      <v>-2.441E-3</v>
      </c>
      <c r="CV634" s="5">
        <v>1.3946E-2</v>
      </c>
      <c r="CW634" s="5">
        <v>2.72E-4</v>
      </c>
      <c r="CX634" s="5">
        <v>7.1000000000000005E-5</v>
      </c>
      <c r="CY634" s="5">
        <v>1.4530000000000001E-3</v>
      </c>
      <c r="CZ634" s="5">
        <v>-3.2600000000000001E-4</v>
      </c>
      <c r="DA634" s="3">
        <v>-9.9539999999999993E-3</v>
      </c>
      <c r="DB634" s="3">
        <v>7.8510000000000003E-3</v>
      </c>
      <c r="DC634" s="3">
        <v>-8.4800000000000001E-4</v>
      </c>
      <c r="DD634" s="3">
        <v>-2.5769999999999999E-3</v>
      </c>
      <c r="DE634" s="3">
        <v>-1.9747000000000001E-2</v>
      </c>
      <c r="DF634" s="3">
        <v>-1.93E-4</v>
      </c>
      <c r="DG634" s="3">
        <v>-4.0400000000000001E-4</v>
      </c>
      <c r="DH634" s="3">
        <v>-9.5399999999999999E-4</v>
      </c>
      <c r="DI634" s="3">
        <v>2.4000000000000001E-5</v>
      </c>
      <c r="DJ634" s="3">
        <v>-5.3999999999999998E-5</v>
      </c>
      <c r="DK634" s="3">
        <v>-2.3900000000000001E-4</v>
      </c>
      <c r="DL634" s="6">
        <v>-5.9999999999999995E-4</v>
      </c>
      <c r="DM634" s="6">
        <v>4.7000000000000002E-3</v>
      </c>
      <c r="DN634" s="6">
        <v>-8.0000000000000004E-4</v>
      </c>
      <c r="DO634" s="6">
        <v>-8.0000000000000004E-4</v>
      </c>
      <c r="DP634" s="6">
        <v>-1E-4</v>
      </c>
      <c r="DQ634" s="6">
        <v>2.0000000000000001E-4</v>
      </c>
      <c r="DR634" s="6">
        <v>1.5E-3</v>
      </c>
      <c r="DS634" s="6">
        <v>8.8000000000000005E-3</v>
      </c>
      <c r="DT634" s="6">
        <v>-2.8999999999999998E-3</v>
      </c>
      <c r="DU634" s="6">
        <v>-9.5999999999999992E-3</v>
      </c>
      <c r="DV634" s="6">
        <v>-6.3E-3</v>
      </c>
      <c r="DW634" s="6">
        <v>1.5E-3</v>
      </c>
      <c r="DX634" s="6">
        <v>-2.4799999999999999E-2</v>
      </c>
      <c r="DY634" s="6">
        <v>-1.6E-2</v>
      </c>
      <c r="DZ634" s="6">
        <v>-1.0800000000000001E-2</v>
      </c>
      <c r="EA634" s="6">
        <v>-4.1999999999999997E-3</v>
      </c>
      <c r="EB634" s="6">
        <v>-6.1000000000000004E-3</v>
      </c>
      <c r="EC634" s="6">
        <v>-4.1500000000000002E-2</v>
      </c>
      <c r="ED634" s="6">
        <v>-8.0000000000000004E-4</v>
      </c>
      <c r="EE634" s="6">
        <v>1.4E-3</v>
      </c>
      <c r="EF634" s="6">
        <v>-3.1899999999999998E-2</v>
      </c>
      <c r="EG634" s="2">
        <v>-1.4E-3</v>
      </c>
      <c r="EH634" s="2">
        <v>1.9E-3</v>
      </c>
      <c r="EI634" s="2">
        <v>5.9999999999999995E-4</v>
      </c>
      <c r="EJ634" s="2">
        <v>8.0000000000000004E-4</v>
      </c>
      <c r="EK634" s="2">
        <v>0</v>
      </c>
      <c r="EL634" s="2">
        <v>-1E-3</v>
      </c>
      <c r="EM634" s="2">
        <v>1.1000000000000001E-3</v>
      </c>
      <c r="EN634" s="2">
        <v>8.9999999999999998E-4</v>
      </c>
      <c r="EO634" s="2">
        <v>5.9999999999999995E-4</v>
      </c>
      <c r="EP634" s="2">
        <v>-2E-3</v>
      </c>
      <c r="EQ634" s="2">
        <v>-2.0000000000000001E-4</v>
      </c>
      <c r="ER634" s="2">
        <v>6.9999999999999999E-4</v>
      </c>
      <c r="ES634" s="2">
        <v>6.1100000000000002E-2</v>
      </c>
      <c r="ET634" s="2">
        <v>1.1999999999999999E-3</v>
      </c>
      <c r="EU634" s="2">
        <v>2.0000000000000001E-4</v>
      </c>
      <c r="EV634" s="2">
        <v>1.9E-3</v>
      </c>
      <c r="EW634" s="2">
        <v>-4.4900000000000002E-2</v>
      </c>
      <c r="EX634" s="2">
        <v>4.1999999999999997E-3</v>
      </c>
      <c r="EY634" s="2">
        <v>1.9E-3</v>
      </c>
      <c r="EZ634" s="2">
        <v>-1.6999999999999999E-3</v>
      </c>
      <c r="FA634" s="2">
        <v>-2.9999999999999997E-4</v>
      </c>
      <c r="FB634" s="7">
        <v>-1.26E-2</v>
      </c>
      <c r="FC634" s="7">
        <v>-1.35E-2</v>
      </c>
      <c r="FD634" s="7">
        <v>6.9999999999999999E-4</v>
      </c>
      <c r="FE634" s="7">
        <v>-2.0999999999999999E-3</v>
      </c>
      <c r="FF634" s="7">
        <v>-4.1999999999999997E-3</v>
      </c>
      <c r="FG634" s="7">
        <v>-2.3E-3</v>
      </c>
      <c r="FH634" s="7">
        <v>-9.7000000000000003E-3</v>
      </c>
      <c r="FI634" s="7">
        <v>1E-4</v>
      </c>
      <c r="FJ634" s="7">
        <v>3.3999999999999998E-3</v>
      </c>
      <c r="FK634" s="7">
        <v>2.0000000000000001E-4</v>
      </c>
      <c r="FL634" s="7">
        <v>2E-3</v>
      </c>
    </row>
    <row r="635" spans="1:168" x14ac:dyDescent="0.25">
      <c r="A635">
        <v>3.165</v>
      </c>
      <c r="B635" s="3">
        <v>-7.0609999999999996E-3</v>
      </c>
      <c r="C635" s="3">
        <v>-3.137E-3</v>
      </c>
      <c r="D635" s="3">
        <v>-6.0759999999999998E-3</v>
      </c>
      <c r="E635" s="3">
        <v>-4.2400000000000001E-4</v>
      </c>
      <c r="F635" s="3">
        <v>-4.4079999999999996E-3</v>
      </c>
      <c r="G635" s="3">
        <v>-6.9800000000000005E-4</v>
      </c>
      <c r="H635" s="3">
        <v>-1.4890000000000001E-3</v>
      </c>
      <c r="I635" s="3">
        <v>-3.2499999999999999E-4</v>
      </c>
      <c r="J635" s="3">
        <v>2.49E-3</v>
      </c>
      <c r="K635" s="3">
        <v>-4.6299999999999998E-4</v>
      </c>
      <c r="L635" s="3">
        <v>-3.77E-4</v>
      </c>
      <c r="M635" s="3">
        <v>-3.9690000000000003E-3</v>
      </c>
      <c r="N635" s="3">
        <v>-1.1280000000000001E-3</v>
      </c>
      <c r="O635" s="3">
        <v>3.97E-4</v>
      </c>
      <c r="P635" s="3">
        <v>-3.137E-3</v>
      </c>
      <c r="Q635" s="3">
        <v>2.7539999999999999E-3</v>
      </c>
      <c r="R635" s="3">
        <v>2.9300000000000002E-4</v>
      </c>
      <c r="S635" s="3">
        <v>-6.4460000000000003E-3</v>
      </c>
      <c r="T635" s="3">
        <v>-6.0759999999999998E-3</v>
      </c>
      <c r="U635" s="3">
        <v>9.8700000000000003E-4</v>
      </c>
      <c r="V635" s="3">
        <v>-4.6299999999999998E-4</v>
      </c>
      <c r="W635" s="4">
        <v>2.4961000000000001E-2</v>
      </c>
      <c r="X635" s="4">
        <v>-1.9286000000000001E-2</v>
      </c>
      <c r="Y635" s="4">
        <v>2.317E-3</v>
      </c>
      <c r="Z635" s="4">
        <v>-9.4820000000000008E-3</v>
      </c>
      <c r="AA635" s="4">
        <v>1.9664000000000001E-2</v>
      </c>
      <c r="AB635" s="4">
        <v>7.6969999999999998E-3</v>
      </c>
      <c r="AC635" s="4">
        <v>-1.4886999999999999E-2</v>
      </c>
      <c r="AD635" s="4">
        <v>-4.7730000000000003E-3</v>
      </c>
      <c r="AE635" s="4">
        <v>-4.7889999999999999E-3</v>
      </c>
      <c r="AF635" s="4">
        <v>-1.348E-3</v>
      </c>
      <c r="AG635" s="4">
        <v>-4.1300000000000001E-4</v>
      </c>
      <c r="AH635" s="4">
        <v>-2.5000000000000001E-5</v>
      </c>
      <c r="AI635" s="4">
        <v>-1.2470000000000001E-3</v>
      </c>
      <c r="AJ635" s="4">
        <v>-1.4970000000000001E-3</v>
      </c>
      <c r="AK635" s="4">
        <v>-4.2700000000000002E-4</v>
      </c>
      <c r="AL635" s="4">
        <v>4.9100000000000001E-4</v>
      </c>
      <c r="AM635" s="4">
        <v>5.2499999999999997E-4</v>
      </c>
      <c r="AN635" s="4">
        <v>2.317E-3</v>
      </c>
      <c r="AO635" s="4">
        <v>-1.9286000000000001E-2</v>
      </c>
      <c r="AP635" s="4">
        <v>1.508E-3</v>
      </c>
      <c r="AQ635" s="4">
        <v>5.8299999999999997E-4</v>
      </c>
      <c r="AR635" s="2">
        <v>-7.7700000000000002E-4</v>
      </c>
      <c r="AS635" s="2">
        <v>-3.5409999999999999E-3</v>
      </c>
      <c r="AT635" s="2">
        <v>4.0099999999999999E-4</v>
      </c>
      <c r="AU635" s="2">
        <v>1.358E-3</v>
      </c>
      <c r="AV635" s="2">
        <v>2.5099999999999998E-4</v>
      </c>
      <c r="AW635" s="2">
        <v>3.8299999999999999E-4</v>
      </c>
      <c r="AX635" s="2">
        <v>3.8700000000000002E-3</v>
      </c>
      <c r="AY635" s="2">
        <v>-2.4000000000000001E-5</v>
      </c>
      <c r="AZ635" s="2">
        <v>7.67E-4</v>
      </c>
      <c r="BA635" s="2">
        <v>3.493E-3</v>
      </c>
      <c r="BB635" s="2">
        <v>1.58E-3</v>
      </c>
      <c r="BC635" s="2">
        <v>9.9099999999999991E-4</v>
      </c>
      <c r="BD635" s="2">
        <v>3.2200000000000002E-4</v>
      </c>
      <c r="BE635" s="2">
        <v>-2.3499999999999999E-4</v>
      </c>
      <c r="BF635" s="2">
        <v>4.4169999999999999E-3</v>
      </c>
      <c r="BG635" s="2">
        <v>2.5035999999999999E-2</v>
      </c>
      <c r="BH635" s="2">
        <v>-3.5409999999999999E-3</v>
      </c>
      <c r="BI635" s="2">
        <v>-7.7700000000000002E-4</v>
      </c>
      <c r="BJ635" s="2">
        <v>3.8700000000000002E-3</v>
      </c>
      <c r="BK635" s="2">
        <v>2.5099999999999998E-4</v>
      </c>
      <c r="BL635" s="1">
        <v>1.286E-3</v>
      </c>
      <c r="BM635" s="1">
        <v>-6.888E-3</v>
      </c>
      <c r="BN635" s="1">
        <v>8.7650000000000002E-3</v>
      </c>
      <c r="BO635" s="1">
        <v>5.757E-3</v>
      </c>
      <c r="BP635" s="1">
        <v>-2.33E-3</v>
      </c>
      <c r="BQ635" s="1">
        <v>2.859E-3</v>
      </c>
      <c r="BR635" s="1">
        <v>1.9292E-2</v>
      </c>
      <c r="BS635" s="1">
        <v>8.83E-4</v>
      </c>
      <c r="BT635" s="1">
        <v>3.068E-3</v>
      </c>
      <c r="BU635" s="1">
        <v>1.82E-3</v>
      </c>
      <c r="BV635" s="1">
        <v>-8.6090000000000003E-3</v>
      </c>
      <c r="BW635" s="1">
        <v>2.7469999999999999E-3</v>
      </c>
      <c r="BX635" s="1">
        <v>1.286E-3</v>
      </c>
      <c r="BY635" s="1">
        <v>-6.888E-3</v>
      </c>
      <c r="BZ635" s="1">
        <v>3.5500000000000001E-4</v>
      </c>
      <c r="CA635" s="1">
        <v>5.8799999999999998E-4</v>
      </c>
      <c r="CB635" s="1">
        <v>3.7239999999999999E-3</v>
      </c>
      <c r="CC635" s="1">
        <v>3.068E-3</v>
      </c>
      <c r="CD635" s="1">
        <v>8.83E-4</v>
      </c>
      <c r="CE635" s="1">
        <v>-2.33E-3</v>
      </c>
      <c r="CF635" s="5">
        <v>8.3500000000000002E-4</v>
      </c>
      <c r="CG635" s="5">
        <v>1.3270000000000001E-3</v>
      </c>
      <c r="CH635" s="5">
        <v>3.2699999999999998E-4</v>
      </c>
      <c r="CI635" s="5">
        <v>1.4799999999999999E-4</v>
      </c>
      <c r="CJ635" s="5">
        <v>2.7039999999999998E-3</v>
      </c>
      <c r="CK635" s="5">
        <v>1.2719999999999999E-3</v>
      </c>
      <c r="CL635" s="5">
        <v>5.5199999999999997E-4</v>
      </c>
      <c r="CM635" s="5">
        <v>1.2470000000000001E-3</v>
      </c>
      <c r="CN635" s="5">
        <v>9.7499999999999996E-4</v>
      </c>
      <c r="CO635" s="5">
        <v>9.0000000000000006E-5</v>
      </c>
      <c r="CP635" s="5">
        <v>4.0470000000000002E-3</v>
      </c>
      <c r="CQ635" s="5">
        <v>-3.4480000000000001E-3</v>
      </c>
      <c r="CR635" s="5">
        <v>6.3E-5</v>
      </c>
      <c r="CS635" s="5">
        <v>3.8288999999999997E-2</v>
      </c>
      <c r="CT635" s="5">
        <v>1.4799999999999999E-4</v>
      </c>
      <c r="CU635" s="5">
        <v>-4.5149999999999999E-3</v>
      </c>
      <c r="CV635" s="5">
        <v>2.5926999999999999E-2</v>
      </c>
      <c r="CW635" s="5">
        <v>1.9100000000000001E-4</v>
      </c>
      <c r="CX635" s="5">
        <v>-1.05E-4</v>
      </c>
      <c r="CY635" s="5">
        <v>1.2719999999999999E-3</v>
      </c>
      <c r="CZ635" s="5">
        <v>-1.34E-4</v>
      </c>
      <c r="DA635" s="3">
        <v>-8.4729999999999996E-3</v>
      </c>
      <c r="DB635" s="3">
        <v>8.4880000000000008E-3</v>
      </c>
      <c r="DC635" s="3">
        <v>-3.7399999999999998E-4</v>
      </c>
      <c r="DD635" s="3">
        <v>-1.562E-3</v>
      </c>
      <c r="DE635" s="3">
        <v>-1.9848000000000001E-2</v>
      </c>
      <c r="DF635" s="3">
        <v>-1.7100000000000001E-4</v>
      </c>
      <c r="DG635" s="3">
        <v>-1.56E-4</v>
      </c>
      <c r="DH635" s="3">
        <v>2.4499999999999999E-4</v>
      </c>
      <c r="DI635" s="3">
        <v>3.5399999999999999E-4</v>
      </c>
      <c r="DJ635" s="3">
        <v>5.5599999999999996E-4</v>
      </c>
      <c r="DK635" s="3">
        <v>4.3000000000000002E-5</v>
      </c>
      <c r="DL635" s="6">
        <v>-2.0999999999999999E-3</v>
      </c>
      <c r="DM635" s="6">
        <v>4.5999999999999999E-3</v>
      </c>
      <c r="DN635" s="6">
        <v>-2.5999999999999999E-3</v>
      </c>
      <c r="DO635" s="6">
        <v>-2.5999999999999999E-3</v>
      </c>
      <c r="DP635" s="6">
        <v>-2.0000000000000001E-4</v>
      </c>
      <c r="DQ635" s="6">
        <v>2.0000000000000001E-4</v>
      </c>
      <c r="DR635" s="6">
        <v>4.0000000000000001E-3</v>
      </c>
      <c r="DS635" s="6">
        <v>1.1900000000000001E-2</v>
      </c>
      <c r="DT635" s="6">
        <v>-2.0999999999999999E-3</v>
      </c>
      <c r="DU635" s="6">
        <v>-2.0500000000000001E-2</v>
      </c>
      <c r="DV635" s="6">
        <v>-5.0000000000000001E-3</v>
      </c>
      <c r="DW635" s="6">
        <v>8.0000000000000004E-4</v>
      </c>
      <c r="DX635" s="6">
        <v>-1.7999999999999999E-2</v>
      </c>
      <c r="DY635" s="6">
        <v>-1.35E-2</v>
      </c>
      <c r="DZ635" s="6">
        <v>-7.7999999999999996E-3</v>
      </c>
      <c r="EA635" s="6">
        <v>-3.8999999999999998E-3</v>
      </c>
      <c r="EB635" s="6">
        <v>-1.0500000000000001E-2</v>
      </c>
      <c r="EC635" s="6">
        <v>-3.4200000000000001E-2</v>
      </c>
      <c r="ED635" s="6">
        <v>-2.9999999999999997E-4</v>
      </c>
      <c r="EE635" s="6">
        <v>8.0000000000000004E-4</v>
      </c>
      <c r="EF635" s="6">
        <v>-2.98E-2</v>
      </c>
      <c r="EG635" s="2">
        <v>-5.9999999999999995E-4</v>
      </c>
      <c r="EH635" s="2">
        <v>1.4E-3</v>
      </c>
      <c r="EI635" s="2">
        <v>5.9999999999999995E-4</v>
      </c>
      <c r="EJ635" s="2">
        <v>5.9999999999999995E-4</v>
      </c>
      <c r="EK635" s="2">
        <v>-1E-4</v>
      </c>
      <c r="EL635" s="2">
        <v>-1E-3</v>
      </c>
      <c r="EM635" s="2">
        <v>1E-3</v>
      </c>
      <c r="EN635" s="2">
        <v>1.9E-3</v>
      </c>
      <c r="EO635" s="2">
        <v>5.9999999999999995E-4</v>
      </c>
      <c r="EP635" s="2">
        <v>-3.5999999999999999E-3</v>
      </c>
      <c r="EQ635" s="2">
        <v>2.0000000000000001E-4</v>
      </c>
      <c r="ER635" s="2">
        <v>5.0000000000000001E-4</v>
      </c>
      <c r="ES635" s="2">
        <v>5.4899999999999997E-2</v>
      </c>
      <c r="ET635" s="2">
        <v>8.9999999999999998E-4</v>
      </c>
      <c r="EU635" s="2">
        <v>0</v>
      </c>
      <c r="EV635" s="2">
        <v>1.4E-3</v>
      </c>
      <c r="EW635" s="2">
        <v>-4.07E-2</v>
      </c>
      <c r="EX635" s="2">
        <v>4.4999999999999997E-3</v>
      </c>
      <c r="EY635" s="2">
        <v>2.7000000000000001E-3</v>
      </c>
      <c r="EZ635" s="2">
        <v>-2E-3</v>
      </c>
      <c r="FA635" s="2">
        <v>-1E-4</v>
      </c>
      <c r="FB635" s="7">
        <v>-1.3100000000000001E-2</v>
      </c>
      <c r="FC635" s="7">
        <v>-1.7100000000000001E-2</v>
      </c>
      <c r="FD635" s="7">
        <v>8.0000000000000004E-4</v>
      </c>
      <c r="FE635" s="7">
        <v>-2.8999999999999998E-3</v>
      </c>
      <c r="FF635" s="7">
        <v>-2.8E-3</v>
      </c>
      <c r="FG635" s="7">
        <v>-2E-3</v>
      </c>
      <c r="FH635" s="7">
        <v>-8.8999999999999999E-3</v>
      </c>
      <c r="FI635" s="7">
        <v>2.0000000000000001E-4</v>
      </c>
      <c r="FJ635" s="7">
        <v>1E-3</v>
      </c>
      <c r="FK635" s="7">
        <v>-2.0000000000000001E-4</v>
      </c>
      <c r="FL635" s="7">
        <v>2.2000000000000001E-3</v>
      </c>
    </row>
    <row r="636" spans="1:168" x14ac:dyDescent="0.25">
      <c r="A636">
        <v>3.17</v>
      </c>
      <c r="B636" s="3">
        <v>-5.5139999999999998E-3</v>
      </c>
      <c r="C636" s="3">
        <v>-2.3280000000000002E-3</v>
      </c>
      <c r="D636" s="3">
        <v>-5.6940000000000003E-3</v>
      </c>
      <c r="E636" s="3">
        <v>-2.7900000000000001E-4</v>
      </c>
      <c r="F636" s="3">
        <v>-4.228E-3</v>
      </c>
      <c r="G636" s="3">
        <v>-7.4899999999999999E-4</v>
      </c>
      <c r="H636" s="3">
        <v>-1.3110000000000001E-3</v>
      </c>
      <c r="I636" s="3">
        <v>-4.0200000000000001E-4</v>
      </c>
      <c r="J636" s="3">
        <v>1.9350000000000001E-3</v>
      </c>
      <c r="K636" s="3">
        <v>-3.0800000000000001E-4</v>
      </c>
      <c r="L636" s="3">
        <v>-3.9599999999999998E-4</v>
      </c>
      <c r="M636" s="3">
        <v>-2.5140000000000002E-3</v>
      </c>
      <c r="N636" s="3">
        <v>-1.4289999999999999E-3</v>
      </c>
      <c r="O636" s="3">
        <v>1.0900000000000001E-4</v>
      </c>
      <c r="P636" s="3">
        <v>-2.3280000000000002E-3</v>
      </c>
      <c r="Q636" s="3">
        <v>2.4819999999999998E-3</v>
      </c>
      <c r="R636" s="3">
        <v>3.5300000000000002E-4</v>
      </c>
      <c r="S636" s="3">
        <v>-6.3049999999999998E-3</v>
      </c>
      <c r="T636" s="3">
        <v>-5.6940000000000003E-3</v>
      </c>
      <c r="U636" s="3">
        <v>8.3699999999999996E-4</v>
      </c>
      <c r="V636" s="3">
        <v>-3.0800000000000001E-4</v>
      </c>
      <c r="W636" s="4">
        <v>2.8738E-2</v>
      </c>
      <c r="X636" s="4">
        <v>-2.2571999999999998E-2</v>
      </c>
      <c r="Y636" s="4">
        <v>2.1819999999999999E-3</v>
      </c>
      <c r="Z636" s="4">
        <v>-8.3009999999999994E-3</v>
      </c>
      <c r="AA636" s="4">
        <v>1.9762999999999999E-2</v>
      </c>
      <c r="AB636" s="4">
        <v>7.1060000000000003E-3</v>
      </c>
      <c r="AC636" s="4">
        <v>-1.9737000000000001E-2</v>
      </c>
      <c r="AD636" s="4">
        <v>-6.2040000000000003E-3</v>
      </c>
      <c r="AE636" s="4">
        <v>-3.8210000000000002E-3</v>
      </c>
      <c r="AF636" s="4">
        <v>-1.508E-3</v>
      </c>
      <c r="AG636" s="4">
        <v>-8.7600000000000004E-4</v>
      </c>
      <c r="AH636" s="4">
        <v>-1.9000000000000001E-4</v>
      </c>
      <c r="AI636" s="4">
        <v>-1.1509999999999999E-3</v>
      </c>
      <c r="AJ636" s="4">
        <v>-1.255E-3</v>
      </c>
      <c r="AK636" s="4">
        <v>-5.0199999999999995E-4</v>
      </c>
      <c r="AL636" s="4">
        <v>4.28E-4</v>
      </c>
      <c r="AM636" s="4">
        <v>3.0299999999999999E-4</v>
      </c>
      <c r="AN636" s="4">
        <v>2.1819999999999999E-3</v>
      </c>
      <c r="AO636" s="4">
        <v>-2.2571999999999998E-2</v>
      </c>
      <c r="AP636" s="4">
        <v>1.8810000000000001E-3</v>
      </c>
      <c r="AQ636" s="4">
        <v>6.5200000000000002E-4</v>
      </c>
      <c r="AR636" s="2">
        <v>-1.279E-3</v>
      </c>
      <c r="AS636" s="2">
        <v>-3.7989999999999999E-3</v>
      </c>
      <c r="AT636" s="2">
        <v>6.0400000000000004E-4</v>
      </c>
      <c r="AU636" s="2">
        <v>1.096E-3</v>
      </c>
      <c r="AV636" s="2">
        <v>4.2299999999999998E-4</v>
      </c>
      <c r="AW636" s="2">
        <v>5.3499999999999999E-4</v>
      </c>
      <c r="AX636" s="2">
        <v>4.1060000000000003E-3</v>
      </c>
      <c r="AY636" s="2">
        <v>3.0000000000000001E-6</v>
      </c>
      <c r="AZ636" s="2">
        <v>4.1260000000000003E-3</v>
      </c>
      <c r="BA636" s="2">
        <v>3.1150000000000001E-3</v>
      </c>
      <c r="BB636" s="2">
        <v>9.9099999999999991E-4</v>
      </c>
      <c r="BC636" s="2">
        <v>1.1299999999999999E-3</v>
      </c>
      <c r="BD636" s="2">
        <v>-1.5999999999999999E-5</v>
      </c>
      <c r="BE636" s="2">
        <v>-5.9500000000000004E-4</v>
      </c>
      <c r="BF636" s="2">
        <v>3.5179999999999999E-3</v>
      </c>
      <c r="BG636" s="2">
        <v>2.4060999999999999E-2</v>
      </c>
      <c r="BH636" s="2">
        <v>-3.7989999999999999E-3</v>
      </c>
      <c r="BI636" s="2">
        <v>-1.279E-3</v>
      </c>
      <c r="BJ636" s="2">
        <v>4.1060000000000003E-3</v>
      </c>
      <c r="BK636" s="2">
        <v>4.2299999999999998E-4</v>
      </c>
      <c r="BL636" s="1">
        <v>3.1770000000000001E-3</v>
      </c>
      <c r="BM636" s="1">
        <v>-7.9780000000000007E-3</v>
      </c>
      <c r="BN636" s="1">
        <v>1.3820000000000001E-2</v>
      </c>
      <c r="BO636" s="1">
        <v>4.8929999999999998E-3</v>
      </c>
      <c r="BP636" s="1">
        <v>-1.5889999999999999E-3</v>
      </c>
      <c r="BQ636" s="1">
        <v>2.49E-3</v>
      </c>
      <c r="BR636" s="1">
        <v>1.8370999999999998E-2</v>
      </c>
      <c r="BS636" s="1">
        <v>1E-3</v>
      </c>
      <c r="BT636" s="1">
        <v>2.5920000000000001E-3</v>
      </c>
      <c r="BU636" s="1">
        <v>1.519E-3</v>
      </c>
      <c r="BV636" s="1">
        <v>-9.9609999999999994E-3</v>
      </c>
      <c r="BW636" s="1">
        <v>2.4130000000000002E-3</v>
      </c>
      <c r="BX636" s="1">
        <v>3.1770000000000001E-3</v>
      </c>
      <c r="BY636" s="1">
        <v>-7.9780000000000007E-3</v>
      </c>
      <c r="BZ636" s="1">
        <v>2.5900000000000001E-4</v>
      </c>
      <c r="CA636" s="1">
        <v>6.1700000000000004E-4</v>
      </c>
      <c r="CB636" s="1">
        <v>3.591E-3</v>
      </c>
      <c r="CC636" s="1">
        <v>2.5920000000000001E-3</v>
      </c>
      <c r="CD636" s="1">
        <v>1E-3</v>
      </c>
      <c r="CE636" s="1">
        <v>-1.5889999999999999E-3</v>
      </c>
      <c r="CF636" s="5">
        <v>8.5800000000000004E-4</v>
      </c>
      <c r="CG636" s="5">
        <v>1.2509999999999999E-3</v>
      </c>
      <c r="CH636" s="5">
        <v>2.8899999999999998E-4</v>
      </c>
      <c r="CI636" s="5">
        <v>3.5300000000000002E-4</v>
      </c>
      <c r="CJ636" s="5">
        <v>2.9060000000000002E-3</v>
      </c>
      <c r="CK636" s="5">
        <v>1.139E-3</v>
      </c>
      <c r="CL636" s="5">
        <v>5.0799999999999999E-4</v>
      </c>
      <c r="CM636" s="5">
        <v>1.091E-3</v>
      </c>
      <c r="CN636" s="5">
        <v>5.8900000000000001E-4</v>
      </c>
      <c r="CO636" s="5">
        <v>2.5799999999999998E-4</v>
      </c>
      <c r="CP636" s="5">
        <v>3.2799999999999999E-3</v>
      </c>
      <c r="CQ636" s="5">
        <v>-4.0039999999999997E-3</v>
      </c>
      <c r="CR636" s="5">
        <v>-4.4099999999999999E-4</v>
      </c>
      <c r="CS636" s="5">
        <v>5.0243999999999997E-2</v>
      </c>
      <c r="CT636" s="5">
        <v>3.5300000000000002E-4</v>
      </c>
      <c r="CU636" s="5">
        <v>-5.9890000000000004E-3</v>
      </c>
      <c r="CV636" s="5">
        <v>3.7955999999999997E-2</v>
      </c>
      <c r="CW636" s="5">
        <v>-3.1000000000000001E-5</v>
      </c>
      <c r="CX636" s="5">
        <v>-2.9799999999999998E-4</v>
      </c>
      <c r="CY636" s="5">
        <v>4.4700000000000002E-4</v>
      </c>
      <c r="CZ636" s="5">
        <v>-8.7000000000000001E-5</v>
      </c>
      <c r="DA636" s="3">
        <v>-7.3289999999999996E-3</v>
      </c>
      <c r="DB636" s="3">
        <v>8.3929999999999994E-3</v>
      </c>
      <c r="DC636" s="3">
        <v>2.9799999999999998E-4</v>
      </c>
      <c r="DD636" s="3">
        <v>-5.53E-4</v>
      </c>
      <c r="DE636" s="3">
        <v>-1.9321999999999999E-2</v>
      </c>
      <c r="DF636" s="3">
        <v>1.2400000000000001E-4</v>
      </c>
      <c r="DG636" s="3">
        <v>6.6000000000000005E-5</v>
      </c>
      <c r="DH636" s="3">
        <v>8.1499999999999997E-4</v>
      </c>
      <c r="DI636" s="3">
        <v>3.2699999999999998E-4</v>
      </c>
      <c r="DJ636" s="3">
        <v>1.0480000000000001E-3</v>
      </c>
      <c r="DK636" s="3">
        <v>9.6000000000000002E-5</v>
      </c>
      <c r="DL636" s="6">
        <v>-1.6999999999999999E-3</v>
      </c>
      <c r="DM636" s="6">
        <v>3.3E-3</v>
      </c>
      <c r="DN636" s="6">
        <v>-4.5999999999999999E-3</v>
      </c>
      <c r="DO636" s="6">
        <v>-4.5999999999999999E-3</v>
      </c>
      <c r="DP636" s="6">
        <v>-4.0000000000000002E-4</v>
      </c>
      <c r="DQ636" s="6">
        <v>2.0000000000000001E-4</v>
      </c>
      <c r="DR636" s="6">
        <v>4.7999999999999996E-3</v>
      </c>
      <c r="DS636" s="6">
        <v>2.47E-2</v>
      </c>
      <c r="DT636" s="6">
        <v>-1.6000000000000001E-3</v>
      </c>
      <c r="DU636" s="6">
        <v>-2.5700000000000001E-2</v>
      </c>
      <c r="DV636" s="6">
        <v>-5.0000000000000001E-3</v>
      </c>
      <c r="DW636" s="6">
        <v>8.9999999999999998E-4</v>
      </c>
      <c r="DX636" s="6">
        <v>-1.2E-2</v>
      </c>
      <c r="DY636" s="6">
        <v>-8.9999999999999993E-3</v>
      </c>
      <c r="DZ636" s="6">
        <v>-9.7000000000000003E-3</v>
      </c>
      <c r="EA636" s="6">
        <v>-3.3E-3</v>
      </c>
      <c r="EB636" s="6">
        <v>-7.1000000000000004E-3</v>
      </c>
      <c r="EC636" s="6">
        <v>-1.9699999999999999E-2</v>
      </c>
      <c r="ED636" s="6">
        <v>1E-4</v>
      </c>
      <c r="EE636" s="6">
        <v>6.9999999999999999E-4</v>
      </c>
      <c r="EF636" s="6">
        <v>-3.3399999999999999E-2</v>
      </c>
      <c r="EG636" s="2">
        <v>-4.0000000000000002E-4</v>
      </c>
      <c r="EH636" s="2">
        <v>6.9999999999999999E-4</v>
      </c>
      <c r="EI636" s="2">
        <v>5.9999999999999995E-4</v>
      </c>
      <c r="EJ636" s="2">
        <v>5.9999999999999995E-4</v>
      </c>
      <c r="EK636" s="2">
        <v>-4.0000000000000002E-4</v>
      </c>
      <c r="EL636" s="2">
        <v>-2E-3</v>
      </c>
      <c r="EM636" s="2">
        <v>8.9999999999999998E-4</v>
      </c>
      <c r="EN636" s="2">
        <v>2E-3</v>
      </c>
      <c r="EO636" s="2">
        <v>8.0000000000000004E-4</v>
      </c>
      <c r="EP636" s="2">
        <v>-6.4999999999999997E-3</v>
      </c>
      <c r="EQ636" s="2">
        <v>4.0000000000000002E-4</v>
      </c>
      <c r="ER636" s="2">
        <v>4.0000000000000002E-4</v>
      </c>
      <c r="ES636" s="2">
        <v>2.9700000000000001E-2</v>
      </c>
      <c r="ET636" s="2">
        <v>6.9999999999999999E-4</v>
      </c>
      <c r="EU636" s="2">
        <v>1E-4</v>
      </c>
      <c r="EV636" s="2">
        <v>6.9999999999999999E-4</v>
      </c>
      <c r="EW636" s="2">
        <v>-3.2800000000000003E-2</v>
      </c>
      <c r="EX636" s="2">
        <v>4.0000000000000001E-3</v>
      </c>
      <c r="EY636" s="2">
        <v>2.8999999999999998E-3</v>
      </c>
      <c r="EZ636" s="2">
        <v>-2.7000000000000001E-3</v>
      </c>
      <c r="FA636" s="2">
        <v>-5.0000000000000001E-4</v>
      </c>
      <c r="FB636" s="7">
        <v>-1.6299999999999999E-2</v>
      </c>
      <c r="FC636" s="7">
        <v>-1.8100000000000002E-2</v>
      </c>
      <c r="FD636" s="7">
        <v>6.9999999999999999E-4</v>
      </c>
      <c r="FE636" s="7">
        <v>-4.1000000000000003E-3</v>
      </c>
      <c r="FF636" s="7">
        <v>-2.3E-3</v>
      </c>
      <c r="FG636" s="7">
        <v>-3.0999999999999999E-3</v>
      </c>
      <c r="FH636" s="7">
        <v>-6.4000000000000003E-3</v>
      </c>
      <c r="FI636" s="7">
        <v>1E-4</v>
      </c>
      <c r="FJ636" s="7">
        <v>5.0000000000000001E-4</v>
      </c>
      <c r="FK636" s="7">
        <v>1E-4</v>
      </c>
      <c r="FL636" s="7">
        <v>1.5E-3</v>
      </c>
    </row>
    <row r="637" spans="1:168" x14ac:dyDescent="0.25">
      <c r="A637">
        <v>3.1749999999999998</v>
      </c>
      <c r="B637" s="3">
        <v>-5.2620000000000002E-3</v>
      </c>
      <c r="C637" s="3">
        <v>-2.1320000000000002E-3</v>
      </c>
      <c r="D637" s="3">
        <v>-7.0010000000000003E-3</v>
      </c>
      <c r="E637" s="3">
        <v>-1.3899999999999999E-4</v>
      </c>
      <c r="F637" s="3">
        <v>-3.9439999999999996E-3</v>
      </c>
      <c r="G637" s="3">
        <v>-3.8099999999999999E-4</v>
      </c>
      <c r="H637" s="3">
        <v>-1.3209999999999999E-3</v>
      </c>
      <c r="I637" s="3">
        <v>-5.4500000000000002E-4</v>
      </c>
      <c r="J637" s="3">
        <v>1.665E-3</v>
      </c>
      <c r="K637" s="3">
        <v>-1.55E-4</v>
      </c>
      <c r="L637" s="3">
        <v>-8.0800000000000002E-4</v>
      </c>
      <c r="M637" s="3">
        <v>-2.5330000000000001E-3</v>
      </c>
      <c r="N637" s="3">
        <v>-1.4400000000000001E-3</v>
      </c>
      <c r="O637" s="3">
        <v>-3.8999999999999999E-4</v>
      </c>
      <c r="P637" s="3">
        <v>-2.1320000000000002E-3</v>
      </c>
      <c r="Q637" s="3">
        <v>2.117E-3</v>
      </c>
      <c r="R637" s="3">
        <v>4.37E-4</v>
      </c>
      <c r="S637" s="3">
        <v>-6.5570000000000003E-3</v>
      </c>
      <c r="T637" s="3">
        <v>-7.0010000000000003E-3</v>
      </c>
      <c r="U637" s="3">
        <v>5.7600000000000001E-4</v>
      </c>
      <c r="V637" s="3">
        <v>-1.55E-4</v>
      </c>
      <c r="W637" s="4">
        <v>3.1923E-2</v>
      </c>
      <c r="X637" s="4">
        <v>-2.708E-2</v>
      </c>
      <c r="Y637" s="4">
        <v>2.2060000000000001E-3</v>
      </c>
      <c r="Z637" s="4">
        <v>-8.6479999999999994E-3</v>
      </c>
      <c r="AA637" s="4">
        <v>1.9609999999999999E-2</v>
      </c>
      <c r="AB637" s="4">
        <v>6.4130000000000003E-3</v>
      </c>
      <c r="AC637" s="4">
        <v>-1.9415999999999999E-2</v>
      </c>
      <c r="AD637" s="4">
        <v>-8.7770000000000001E-3</v>
      </c>
      <c r="AE637" s="4">
        <v>-5.457E-3</v>
      </c>
      <c r="AF637" s="4">
        <v>-2.477E-3</v>
      </c>
      <c r="AG637" s="4">
        <v>-1.207E-3</v>
      </c>
      <c r="AH637" s="4">
        <v>-8.6000000000000003E-5</v>
      </c>
      <c r="AI637" s="4">
        <v>-1.717E-3</v>
      </c>
      <c r="AJ637" s="4">
        <v>-1.183E-3</v>
      </c>
      <c r="AK637" s="4">
        <v>-3.3100000000000002E-4</v>
      </c>
      <c r="AL637" s="4">
        <v>1.07E-4</v>
      </c>
      <c r="AM637" s="4">
        <v>-1.1E-4</v>
      </c>
      <c r="AN637" s="4">
        <v>2.2060000000000001E-3</v>
      </c>
      <c r="AO637" s="4">
        <v>-2.708E-2</v>
      </c>
      <c r="AP637" s="4">
        <v>1.549E-3</v>
      </c>
      <c r="AQ637" s="4">
        <v>4.5899999999999999E-4</v>
      </c>
      <c r="AR637" s="2">
        <v>-2.356E-3</v>
      </c>
      <c r="AS637" s="2">
        <v>-4.0660000000000002E-3</v>
      </c>
      <c r="AT637" s="2">
        <v>8.5499999999999997E-4</v>
      </c>
      <c r="AU637" s="2">
        <v>5.4900000000000001E-4</v>
      </c>
      <c r="AV637" s="2">
        <v>2.7E-4</v>
      </c>
      <c r="AW637" s="2">
        <v>2.9700000000000001E-4</v>
      </c>
      <c r="AX637" s="2">
        <v>3.8730000000000001E-3</v>
      </c>
      <c r="AY637" s="2">
        <v>-1.35E-4</v>
      </c>
      <c r="AZ637" s="2">
        <v>9.3480000000000004E-3</v>
      </c>
      <c r="BA637" s="2">
        <v>2.5790000000000001E-3</v>
      </c>
      <c r="BB637" s="2">
        <v>6.3000000000000003E-4</v>
      </c>
      <c r="BC637" s="2">
        <v>1.044E-3</v>
      </c>
      <c r="BD637" s="2">
        <v>-1.3799999999999999E-4</v>
      </c>
      <c r="BE637" s="2">
        <v>-7.8799999999999996E-4</v>
      </c>
      <c r="BF637" s="2">
        <v>3.1050000000000001E-3</v>
      </c>
      <c r="BG637" s="2">
        <v>2.2592999999999999E-2</v>
      </c>
      <c r="BH637" s="2">
        <v>-4.0660000000000002E-3</v>
      </c>
      <c r="BI637" s="2">
        <v>-2.356E-3</v>
      </c>
      <c r="BJ637" s="2">
        <v>3.8730000000000001E-3</v>
      </c>
      <c r="BK637" s="2">
        <v>2.7E-4</v>
      </c>
      <c r="BL637" s="1">
        <v>1.0074E-2</v>
      </c>
      <c r="BM637" s="1">
        <v>-8.9289999999999994E-3</v>
      </c>
      <c r="BN637" s="1">
        <v>2.0559999999999998E-2</v>
      </c>
      <c r="BO637" s="1">
        <v>4.5399999999999998E-3</v>
      </c>
      <c r="BP637" s="1">
        <v>-9.1600000000000004E-4</v>
      </c>
      <c r="BQ637" s="1">
        <v>2.4489999999999998E-3</v>
      </c>
      <c r="BR637" s="1">
        <v>1.5358E-2</v>
      </c>
      <c r="BS637" s="1">
        <v>7.5900000000000002E-4</v>
      </c>
      <c r="BT637" s="1">
        <v>1.9530000000000001E-3</v>
      </c>
      <c r="BU637" s="1">
        <v>1.158E-3</v>
      </c>
      <c r="BV637" s="1">
        <v>-1.1698E-2</v>
      </c>
      <c r="BW637" s="1">
        <v>2.235E-3</v>
      </c>
      <c r="BX637" s="1">
        <v>1.0074E-2</v>
      </c>
      <c r="BY637" s="1">
        <v>-8.9289999999999994E-3</v>
      </c>
      <c r="BZ637" s="1">
        <v>3.6099999999999999E-4</v>
      </c>
      <c r="CA637" s="1">
        <v>3.9199999999999999E-4</v>
      </c>
      <c r="CB637" s="1">
        <v>2.9060000000000002E-3</v>
      </c>
      <c r="CC637" s="1">
        <v>1.9530000000000001E-3</v>
      </c>
      <c r="CD637" s="1">
        <v>7.5900000000000002E-4</v>
      </c>
      <c r="CE637" s="1">
        <v>-9.1600000000000004E-4</v>
      </c>
      <c r="CF637" s="5">
        <v>5.2099999999999998E-4</v>
      </c>
      <c r="CG637" s="5">
        <v>9.5200000000000005E-4</v>
      </c>
      <c r="CH637" s="5">
        <v>1.7E-5</v>
      </c>
      <c r="CI637" s="5">
        <v>2.8200000000000002E-4</v>
      </c>
      <c r="CJ637" s="5">
        <v>2.0200000000000001E-3</v>
      </c>
      <c r="CK637" s="5">
        <v>7.7499999999999997E-4</v>
      </c>
      <c r="CL637" s="5">
        <v>6.6000000000000005E-5</v>
      </c>
      <c r="CM637" s="5">
        <v>6.7400000000000001E-4</v>
      </c>
      <c r="CN637" s="5">
        <v>5.1599999999999997E-4</v>
      </c>
      <c r="CO637" s="5">
        <v>4.0200000000000001E-4</v>
      </c>
      <c r="CP637" s="5">
        <v>2.3549999999999999E-3</v>
      </c>
      <c r="CQ637" s="5">
        <v>-6.2090000000000001E-3</v>
      </c>
      <c r="CR637" s="5">
        <v>-1.2999999999999999E-4</v>
      </c>
      <c r="CS637" s="5">
        <v>3.8199999999999998E-2</v>
      </c>
      <c r="CT637" s="5">
        <v>2.8200000000000002E-4</v>
      </c>
      <c r="CU637" s="5">
        <v>-7.7629999999999999E-3</v>
      </c>
      <c r="CV637" s="5">
        <v>4.8094999999999999E-2</v>
      </c>
      <c r="CW637" s="5">
        <v>6.0000000000000002E-5</v>
      </c>
      <c r="CX637" s="5">
        <v>-2.0699999999999999E-4</v>
      </c>
      <c r="CY637" s="5">
        <v>-7.6400000000000003E-4</v>
      </c>
      <c r="CZ637" s="5">
        <v>-3.01E-4</v>
      </c>
      <c r="DA637" s="3">
        <v>-6.587E-3</v>
      </c>
      <c r="DB637" s="3">
        <v>8.6230000000000005E-3</v>
      </c>
      <c r="DC637" s="3">
        <v>8.1099999999999998E-4</v>
      </c>
      <c r="DD637" s="3">
        <v>2.1999999999999999E-5</v>
      </c>
      <c r="DE637" s="3">
        <v>-2.0931999999999999E-2</v>
      </c>
      <c r="DF637" s="3">
        <v>3.1000000000000001E-5</v>
      </c>
      <c r="DG637" s="3">
        <v>-1.8900000000000001E-4</v>
      </c>
      <c r="DH637" s="3">
        <v>1.196E-3</v>
      </c>
      <c r="DI637" s="3">
        <v>-1.08E-4</v>
      </c>
      <c r="DJ637" s="3">
        <v>1.395E-3</v>
      </c>
      <c r="DK637" s="3">
        <v>-2.0599999999999999E-4</v>
      </c>
      <c r="DL637" s="6">
        <v>-5.0000000000000001E-3</v>
      </c>
      <c r="DM637" s="6">
        <v>2.8E-3</v>
      </c>
      <c r="DN637" s="6">
        <v>-8.5000000000000006E-3</v>
      </c>
      <c r="DO637" s="6">
        <v>-8.5000000000000006E-3</v>
      </c>
      <c r="DP637" s="6">
        <v>-8.9999999999999998E-4</v>
      </c>
      <c r="DQ637" s="6">
        <v>2.9999999999999997E-4</v>
      </c>
      <c r="DR637" s="6">
        <v>7.0000000000000001E-3</v>
      </c>
      <c r="DS637" s="6">
        <v>1.61E-2</v>
      </c>
      <c r="DT637" s="6">
        <v>-1.1000000000000001E-3</v>
      </c>
      <c r="DU637" s="6">
        <v>-5.4899999999999997E-2</v>
      </c>
      <c r="DV637" s="6">
        <v>-4.3E-3</v>
      </c>
      <c r="DW637" s="6">
        <v>6.9999999999999999E-4</v>
      </c>
      <c r="DX637" s="6">
        <v>-9.4000000000000004E-3</v>
      </c>
      <c r="DY637" s="6">
        <v>-6.7999999999999996E-3</v>
      </c>
      <c r="DZ637" s="6">
        <v>-9.1999999999999998E-3</v>
      </c>
      <c r="EA637" s="6">
        <v>-2.8E-3</v>
      </c>
      <c r="EB637" s="6">
        <v>-2.7400000000000001E-2</v>
      </c>
      <c r="EC637" s="6">
        <v>-1.15E-2</v>
      </c>
      <c r="ED637" s="6">
        <v>1.8E-3</v>
      </c>
      <c r="EE637" s="6">
        <v>4.0000000000000002E-4</v>
      </c>
      <c r="EF637" s="6">
        <v>-2.93E-2</v>
      </c>
      <c r="EG637" s="2">
        <v>-2.9999999999999997E-4</v>
      </c>
      <c r="EH637" s="2">
        <v>2.9999999999999997E-4</v>
      </c>
      <c r="EI637" s="2">
        <v>2.0000000000000001E-4</v>
      </c>
      <c r="EJ637" s="2">
        <v>2.0000000000000001E-4</v>
      </c>
      <c r="EK637" s="2">
        <v>-2.0999999999999999E-3</v>
      </c>
      <c r="EL637" s="2">
        <v>-2.7000000000000001E-3</v>
      </c>
      <c r="EM637" s="2">
        <v>5.9999999999999995E-4</v>
      </c>
      <c r="EN637" s="2">
        <v>2.7000000000000001E-3</v>
      </c>
      <c r="EO637" s="2">
        <v>1E-3</v>
      </c>
      <c r="EP637" s="2">
        <v>-8.0000000000000002E-3</v>
      </c>
      <c r="EQ637" s="2">
        <v>5.0000000000000001E-4</v>
      </c>
      <c r="ER637" s="2">
        <v>2.0000000000000001E-4</v>
      </c>
      <c r="ES637" s="2">
        <v>1.7500000000000002E-2</v>
      </c>
      <c r="ET637" s="2">
        <v>5.0000000000000001E-4</v>
      </c>
      <c r="EU637" s="2">
        <v>-1E-4</v>
      </c>
      <c r="EV637" s="2">
        <v>2.9999999999999997E-4</v>
      </c>
      <c r="EW637" s="2">
        <v>-2.4500000000000001E-2</v>
      </c>
      <c r="EX637" s="2">
        <v>2.3999999999999998E-3</v>
      </c>
      <c r="EY637" s="2">
        <v>3.0999999999999999E-3</v>
      </c>
      <c r="EZ637" s="2">
        <v>-4.4999999999999997E-3</v>
      </c>
      <c r="FA637" s="2">
        <v>-5.0000000000000001E-4</v>
      </c>
      <c r="FB637" s="7">
        <v>-1.7600000000000001E-2</v>
      </c>
      <c r="FC637" s="7">
        <v>-1.2500000000000001E-2</v>
      </c>
      <c r="FD637" s="7">
        <v>8.9999999999999998E-4</v>
      </c>
      <c r="FE637" s="7">
        <v>-5.7000000000000002E-3</v>
      </c>
      <c r="FF637" s="7">
        <v>-1.6000000000000001E-3</v>
      </c>
      <c r="FG637" s="7">
        <v>-4.4999999999999997E-3</v>
      </c>
      <c r="FH637" s="7">
        <v>-6.8999999999999999E-3</v>
      </c>
      <c r="FI637" s="7">
        <v>2.0000000000000001E-4</v>
      </c>
      <c r="FJ637" s="7">
        <v>5.9999999999999995E-4</v>
      </c>
      <c r="FK637" s="7">
        <v>-2.9999999999999997E-4</v>
      </c>
      <c r="FL637" s="7">
        <v>1.1999999999999999E-3</v>
      </c>
    </row>
    <row r="638" spans="1:168" x14ac:dyDescent="0.25">
      <c r="A638">
        <v>3.18</v>
      </c>
      <c r="B638" s="3">
        <v>-5.6239999999999997E-3</v>
      </c>
      <c r="C638" s="3">
        <v>-2.0209999999999998E-3</v>
      </c>
      <c r="D638" s="3">
        <v>-7.1079999999999997E-3</v>
      </c>
      <c r="E638" s="3">
        <v>-3.39E-4</v>
      </c>
      <c r="F638" s="3">
        <v>-3.3440000000000002E-3</v>
      </c>
      <c r="G638" s="3">
        <v>-6.0400000000000004E-4</v>
      </c>
      <c r="H638" s="3">
        <v>-1.4250000000000001E-3</v>
      </c>
      <c r="I638" s="3">
        <v>-4.1100000000000002E-4</v>
      </c>
      <c r="J638" s="3">
        <v>1.7340000000000001E-3</v>
      </c>
      <c r="K638" s="3">
        <v>-3.0400000000000002E-4</v>
      </c>
      <c r="L638" s="3">
        <v>-1.2279999999999999E-3</v>
      </c>
      <c r="M638" s="3">
        <v>-2.598E-3</v>
      </c>
      <c r="N638" s="3">
        <v>-1.2689999999999999E-3</v>
      </c>
      <c r="O638" s="3">
        <v>-7.0799999999999997E-4</v>
      </c>
      <c r="P638" s="3">
        <v>-2.0209999999999998E-3</v>
      </c>
      <c r="Q638" s="3">
        <v>1.624E-3</v>
      </c>
      <c r="R638" s="3">
        <v>2.8699999999999998E-4</v>
      </c>
      <c r="S638" s="3">
        <v>-6.7619999999999998E-3</v>
      </c>
      <c r="T638" s="3">
        <v>-7.1079999999999997E-3</v>
      </c>
      <c r="U638" s="3">
        <v>6.0400000000000004E-4</v>
      </c>
      <c r="V638" s="3">
        <v>-3.0400000000000002E-4</v>
      </c>
      <c r="W638" s="4">
        <v>3.4091999999999997E-2</v>
      </c>
      <c r="X638" s="4">
        <v>-2.7004E-2</v>
      </c>
      <c r="Y638" s="4">
        <v>2.1069999999999999E-3</v>
      </c>
      <c r="Z638" s="4">
        <v>-7.156E-3</v>
      </c>
      <c r="AA638" s="4">
        <v>1.7703E-2</v>
      </c>
      <c r="AB638" s="4">
        <v>5.7850000000000002E-3</v>
      </c>
      <c r="AC638" s="4">
        <v>-1.8929000000000001E-2</v>
      </c>
      <c r="AD638" s="4">
        <v>-1.1127E-2</v>
      </c>
      <c r="AE638" s="4">
        <v>-7.9489999999999995E-3</v>
      </c>
      <c r="AF638" s="4">
        <v>-1.6080000000000001E-3</v>
      </c>
      <c r="AG638" s="4">
        <v>-1.5169999999999999E-3</v>
      </c>
      <c r="AH638" s="4">
        <v>1.6100000000000001E-4</v>
      </c>
      <c r="AI638" s="4">
        <v>-1.8129999999999999E-3</v>
      </c>
      <c r="AJ638" s="4">
        <v>-1.2849999999999999E-3</v>
      </c>
      <c r="AK638" s="4">
        <v>-2.2499999999999999E-4</v>
      </c>
      <c r="AL638" s="4">
        <v>7.6000000000000004E-5</v>
      </c>
      <c r="AM638" s="4">
        <v>-3.7599999999999998E-4</v>
      </c>
      <c r="AN638" s="4">
        <v>2.1069999999999999E-3</v>
      </c>
      <c r="AO638" s="4">
        <v>-2.7004E-2</v>
      </c>
      <c r="AP638" s="4">
        <v>1.317E-3</v>
      </c>
      <c r="AQ638" s="4">
        <v>4.6799999999999999E-4</v>
      </c>
      <c r="AR638" s="2">
        <v>-3.637E-3</v>
      </c>
      <c r="AS638" s="2">
        <v>-5.2500000000000003E-3</v>
      </c>
      <c r="AT638" s="2">
        <v>6.0400000000000004E-4</v>
      </c>
      <c r="AU638" s="2">
        <v>2.33E-4</v>
      </c>
      <c r="AV638" s="2">
        <v>-3.8999999999999999E-5</v>
      </c>
      <c r="AW638" s="2">
        <v>3.0200000000000002E-4</v>
      </c>
      <c r="AX638" s="2">
        <v>3.1930000000000001E-3</v>
      </c>
      <c r="AY638" s="2">
        <v>-3.1E-4</v>
      </c>
      <c r="AZ638" s="2">
        <v>1.2092E-2</v>
      </c>
      <c r="BA638" s="2">
        <v>2.4020000000000001E-3</v>
      </c>
      <c r="BB638" s="2">
        <v>3.8999999999999999E-5</v>
      </c>
      <c r="BC638" s="2">
        <v>6.5799999999999995E-4</v>
      </c>
      <c r="BD638" s="2">
        <v>-4.8999999999999998E-4</v>
      </c>
      <c r="BE638" s="2">
        <v>-1.255E-3</v>
      </c>
      <c r="BF638" s="2">
        <v>3.0409999999999999E-3</v>
      </c>
      <c r="BG638" s="2">
        <v>2.0625999999999999E-2</v>
      </c>
      <c r="BH638" s="2">
        <v>-5.2500000000000003E-3</v>
      </c>
      <c r="BI638" s="2">
        <v>-3.637E-3</v>
      </c>
      <c r="BJ638" s="2">
        <v>3.1930000000000001E-3</v>
      </c>
      <c r="BK638" s="2">
        <v>-3.8999999999999999E-5</v>
      </c>
      <c r="BL638" s="1">
        <v>1.7427000000000002E-2</v>
      </c>
      <c r="BM638" s="1">
        <v>-1.0266000000000001E-2</v>
      </c>
      <c r="BN638" s="1">
        <v>2.7373000000000001E-2</v>
      </c>
      <c r="BO638" s="1">
        <v>4.2220000000000001E-3</v>
      </c>
      <c r="BP638" s="1">
        <v>-7.1500000000000003E-4</v>
      </c>
      <c r="BQ638" s="1">
        <v>1.9350000000000001E-3</v>
      </c>
      <c r="BR638" s="1">
        <v>1.3445E-2</v>
      </c>
      <c r="BS638" s="1">
        <v>4.9299999999999995E-4</v>
      </c>
      <c r="BT638" s="1">
        <v>2.0110000000000002E-3</v>
      </c>
      <c r="BU638" s="1">
        <v>1.106E-3</v>
      </c>
      <c r="BV638" s="1">
        <v>-1.5474999999999999E-2</v>
      </c>
      <c r="BW638" s="1">
        <v>1.838E-3</v>
      </c>
      <c r="BX638" s="1">
        <v>1.7427000000000002E-2</v>
      </c>
      <c r="BY638" s="1">
        <v>-1.0266000000000001E-2</v>
      </c>
      <c r="BZ638" s="1">
        <v>3.2699999999999998E-4</v>
      </c>
      <c r="CA638" s="1">
        <v>-1.75E-4</v>
      </c>
      <c r="CB638" s="1">
        <v>2.493E-3</v>
      </c>
      <c r="CC638" s="1">
        <v>2.0110000000000002E-3</v>
      </c>
      <c r="CD638" s="1">
        <v>4.9299999999999995E-4</v>
      </c>
      <c r="CE638" s="1">
        <v>-7.1500000000000003E-4</v>
      </c>
      <c r="CF638" s="5">
        <v>4.84E-4</v>
      </c>
      <c r="CG638" s="5">
        <v>8.7799999999999998E-4</v>
      </c>
      <c r="CH638" s="5">
        <v>3.8999999999999999E-5</v>
      </c>
      <c r="CI638" s="5">
        <v>-1.0000000000000001E-5</v>
      </c>
      <c r="CJ638" s="5">
        <v>1.3450000000000001E-3</v>
      </c>
      <c r="CK638" s="5">
        <v>7.9199999999999995E-4</v>
      </c>
      <c r="CL638" s="5">
        <v>-7.9900000000000001E-4</v>
      </c>
      <c r="CM638" s="5">
        <v>5.1500000000000005E-4</v>
      </c>
      <c r="CN638" s="5">
        <v>7.7999999999999999E-4</v>
      </c>
      <c r="CO638" s="5">
        <v>2.42E-4</v>
      </c>
      <c r="CP638" s="5">
        <v>1.895E-3</v>
      </c>
      <c r="CQ638" s="5">
        <v>-9.0270000000000003E-3</v>
      </c>
      <c r="CR638" s="5">
        <v>1.8200000000000001E-4</v>
      </c>
      <c r="CS638" s="5">
        <v>3.0724000000000001E-2</v>
      </c>
      <c r="CT638" s="5">
        <v>-1.0000000000000001E-5</v>
      </c>
      <c r="CU638" s="5">
        <v>-1.0373E-2</v>
      </c>
      <c r="CV638" s="5">
        <v>3.4320999999999997E-2</v>
      </c>
      <c r="CW638" s="5">
        <v>3.7599999999999998E-4</v>
      </c>
      <c r="CX638" s="5">
        <v>-2.7900000000000001E-4</v>
      </c>
      <c r="CY638" s="5">
        <v>-5.7190000000000001E-3</v>
      </c>
      <c r="CZ638" s="5">
        <v>-3.7199999999999999E-4</v>
      </c>
      <c r="DA638" s="3">
        <v>-5.7390000000000002E-3</v>
      </c>
      <c r="DB638" s="3">
        <v>1.0121E-2</v>
      </c>
      <c r="DC638" s="3">
        <v>1.2019999999999999E-3</v>
      </c>
      <c r="DD638" s="3">
        <v>3.68E-4</v>
      </c>
      <c r="DE638" s="3">
        <v>-2.1177000000000001E-2</v>
      </c>
      <c r="DF638" s="3">
        <v>-3.4099999999999999E-4</v>
      </c>
      <c r="DG638" s="3">
        <v>-4.2700000000000002E-4</v>
      </c>
      <c r="DH638" s="3">
        <v>1.7979999999999999E-3</v>
      </c>
      <c r="DI638" s="3">
        <v>-2.5399999999999999E-4</v>
      </c>
      <c r="DJ638" s="3">
        <v>2.029E-3</v>
      </c>
      <c r="DK638" s="3">
        <v>-2.42E-4</v>
      </c>
      <c r="DL638" s="6">
        <v>-9.2999999999999992E-3</v>
      </c>
      <c r="DM638" s="6">
        <v>2E-3</v>
      </c>
      <c r="DN638" s="6">
        <v>-1.14E-2</v>
      </c>
      <c r="DO638" s="6">
        <v>-1.14E-2</v>
      </c>
      <c r="DP638" s="6">
        <v>-1.1000000000000001E-3</v>
      </c>
      <c r="DQ638" s="6">
        <v>2.9999999999999997E-4</v>
      </c>
      <c r="DR638" s="6">
        <v>1.1299999999999999E-2</v>
      </c>
      <c r="DS638" s="6">
        <v>2.1000000000000001E-2</v>
      </c>
      <c r="DT638" s="6">
        <v>-5.0000000000000001E-4</v>
      </c>
      <c r="DU638" s="6">
        <v>-1.6899999999999998E-2</v>
      </c>
      <c r="DV638" s="6">
        <v>-3.3E-3</v>
      </c>
      <c r="DW638" s="6">
        <v>6.9999999999999999E-4</v>
      </c>
      <c r="DX638" s="6">
        <v>-8.8000000000000005E-3</v>
      </c>
      <c r="DY638" s="6">
        <v>-6.1000000000000004E-3</v>
      </c>
      <c r="DZ638" s="6">
        <v>-5.5999999999999999E-3</v>
      </c>
      <c r="EA638" s="6">
        <v>-2E-3</v>
      </c>
      <c r="EB638" s="6">
        <v>-3.95E-2</v>
      </c>
      <c r="EC638" s="6">
        <v>-1.21E-2</v>
      </c>
      <c r="ED638" s="6">
        <v>2.8999999999999998E-3</v>
      </c>
      <c r="EE638" s="6">
        <v>5.0000000000000001E-4</v>
      </c>
      <c r="EF638" s="6">
        <v>-2.47E-2</v>
      </c>
      <c r="EG638" s="2">
        <v>-2.9999999999999997E-4</v>
      </c>
      <c r="EH638" s="2">
        <v>-2.0000000000000001E-4</v>
      </c>
      <c r="EI638" s="2">
        <v>1E-4</v>
      </c>
      <c r="EJ638" s="2">
        <v>-1E-4</v>
      </c>
      <c r="EK638" s="2">
        <v>-5.3E-3</v>
      </c>
      <c r="EL638" s="2">
        <v>-4.4999999999999997E-3</v>
      </c>
      <c r="EM638" s="2">
        <v>1E-4</v>
      </c>
      <c r="EN638" s="2">
        <v>2.8999999999999998E-3</v>
      </c>
      <c r="EO638" s="2">
        <v>5.9999999999999995E-4</v>
      </c>
      <c r="EP638" s="2">
        <v>-8.3000000000000001E-3</v>
      </c>
      <c r="EQ638" s="2">
        <v>4.0000000000000002E-4</v>
      </c>
      <c r="ER638" s="2">
        <v>-1E-4</v>
      </c>
      <c r="ES638" s="2">
        <v>1.0800000000000001E-2</v>
      </c>
      <c r="ET638" s="2">
        <v>4.0000000000000002E-4</v>
      </c>
      <c r="EU638" s="2">
        <v>0</v>
      </c>
      <c r="EV638" s="2">
        <v>-2.0000000000000001E-4</v>
      </c>
      <c r="EW638" s="2">
        <v>-1.7100000000000001E-2</v>
      </c>
      <c r="EX638" s="2">
        <v>2.3999999999999998E-3</v>
      </c>
      <c r="EY638" s="2">
        <v>2.7000000000000001E-3</v>
      </c>
      <c r="EZ638" s="2">
        <v>-6.3E-3</v>
      </c>
      <c r="FA638" s="2">
        <v>-1.6999999999999999E-3</v>
      </c>
      <c r="FB638" s="7">
        <v>-1.44E-2</v>
      </c>
      <c r="FC638" s="7">
        <v>-9.7999999999999997E-3</v>
      </c>
      <c r="FD638" s="7">
        <v>2.9999999999999997E-4</v>
      </c>
      <c r="FE638" s="7">
        <v>-6.1999999999999998E-3</v>
      </c>
      <c r="FF638" s="7">
        <v>-1.1000000000000001E-3</v>
      </c>
      <c r="FG638" s="7">
        <v>-7.7999999999999996E-3</v>
      </c>
      <c r="FH638" s="7">
        <v>-5.1000000000000004E-3</v>
      </c>
      <c r="FI638" s="7">
        <v>-2.0000000000000001E-4</v>
      </c>
      <c r="FJ638" s="7">
        <v>2.0000000000000001E-4</v>
      </c>
      <c r="FK638" s="7">
        <v>-2.0000000000000001E-4</v>
      </c>
      <c r="FL638" s="7">
        <v>6.9999999999999999E-4</v>
      </c>
    </row>
    <row r="639" spans="1:168" x14ac:dyDescent="0.25">
      <c r="A639">
        <v>3.1850000000000001</v>
      </c>
      <c r="B639" s="3">
        <v>-7.5839999999999996E-3</v>
      </c>
      <c r="C639" s="3">
        <v>-2.0010000000000002E-3</v>
      </c>
      <c r="D639" s="3">
        <v>-7.2760000000000003E-3</v>
      </c>
      <c r="E639" s="3">
        <v>-3.9999999999999998E-6</v>
      </c>
      <c r="F639" s="3">
        <v>-2.7390000000000001E-3</v>
      </c>
      <c r="G639" s="3">
        <v>-1.0740000000000001E-3</v>
      </c>
      <c r="H639" s="3">
        <v>-1.302E-3</v>
      </c>
      <c r="I639" s="3">
        <v>-2.5000000000000001E-4</v>
      </c>
      <c r="J639" s="3">
        <v>1.539E-3</v>
      </c>
      <c r="K639" s="3">
        <v>-5.2099999999999998E-4</v>
      </c>
      <c r="L639" s="3">
        <v>-1.5479999999999999E-3</v>
      </c>
      <c r="M639" s="3">
        <v>-3.101E-3</v>
      </c>
      <c r="N639" s="3">
        <v>-1.23E-3</v>
      </c>
      <c r="O639" s="3">
        <v>-8.5300000000000003E-4</v>
      </c>
      <c r="P639" s="3">
        <v>-2.0010000000000002E-3</v>
      </c>
      <c r="Q639" s="3">
        <v>1.3940000000000001E-3</v>
      </c>
      <c r="R639" s="3">
        <v>7.6000000000000004E-5</v>
      </c>
      <c r="S639" s="3">
        <v>-6.6059999999999999E-3</v>
      </c>
      <c r="T639" s="3">
        <v>-7.2760000000000003E-3</v>
      </c>
      <c r="U639" s="3">
        <v>6.7900000000000002E-4</v>
      </c>
      <c r="V639" s="3">
        <v>-5.2099999999999998E-4</v>
      </c>
      <c r="W639" s="4">
        <v>3.49E-2</v>
      </c>
      <c r="X639" s="4">
        <v>-2.3746E-2</v>
      </c>
      <c r="Y639" s="4">
        <v>1.9070000000000001E-3</v>
      </c>
      <c r="Z639" s="4">
        <v>-6.2069999999999998E-3</v>
      </c>
      <c r="AA639" s="4">
        <v>1.7208999999999999E-2</v>
      </c>
      <c r="AB639" s="4">
        <v>5.5469999999999998E-3</v>
      </c>
      <c r="AC639" s="4">
        <v>-2.0073000000000001E-2</v>
      </c>
      <c r="AD639" s="4">
        <v>-1.2678999999999999E-2</v>
      </c>
      <c r="AE639" s="4">
        <v>-8.9300000000000004E-3</v>
      </c>
      <c r="AF639" s="4">
        <v>-1.0740000000000001E-3</v>
      </c>
      <c r="AG639" s="4">
        <v>-1.6310000000000001E-3</v>
      </c>
      <c r="AH639" s="4">
        <v>3.9300000000000001E-4</v>
      </c>
      <c r="AI639" s="4">
        <v>-1.214E-3</v>
      </c>
      <c r="AJ639" s="4">
        <v>-1.096E-3</v>
      </c>
      <c r="AK639" s="4">
        <v>-4.5100000000000001E-4</v>
      </c>
      <c r="AL639" s="4">
        <v>1.7799999999999999E-4</v>
      </c>
      <c r="AM639" s="4">
        <v>-3.4000000000000002E-4</v>
      </c>
      <c r="AN639" s="4">
        <v>1.9070000000000001E-3</v>
      </c>
      <c r="AO639" s="4">
        <v>-2.3746E-2</v>
      </c>
      <c r="AP639" s="4">
        <v>9.1699999999999995E-4</v>
      </c>
      <c r="AQ639" s="4">
        <v>6.29E-4</v>
      </c>
      <c r="AR639" s="2">
        <v>-4.2700000000000004E-3</v>
      </c>
      <c r="AS639" s="2">
        <v>-6.8190000000000004E-3</v>
      </c>
      <c r="AT639" s="2">
        <v>7.0299999999999996E-4</v>
      </c>
      <c r="AU639" s="2">
        <v>2.9500000000000001E-4</v>
      </c>
      <c r="AV639" s="2">
        <v>1.5100000000000001E-4</v>
      </c>
      <c r="AW639" s="2">
        <v>4.28E-4</v>
      </c>
      <c r="AX639" s="2">
        <v>2.7390000000000001E-3</v>
      </c>
      <c r="AY639" s="2">
        <v>-2.2599999999999999E-4</v>
      </c>
      <c r="AZ639" s="2">
        <v>1.5417999999999999E-2</v>
      </c>
      <c r="BA639" s="2">
        <v>2.529E-3</v>
      </c>
      <c r="BB639" s="2">
        <v>-4.4700000000000002E-4</v>
      </c>
      <c r="BC639" s="2">
        <v>4.28E-4</v>
      </c>
      <c r="BD639" s="2">
        <v>-1.2199999999999999E-3</v>
      </c>
      <c r="BE639" s="2">
        <v>-1.1640000000000001E-3</v>
      </c>
      <c r="BF639" s="2">
        <v>2.7880000000000001E-3</v>
      </c>
      <c r="BG639" s="2">
        <v>1.9903000000000001E-2</v>
      </c>
      <c r="BH639" s="2">
        <v>-6.8190000000000004E-3</v>
      </c>
      <c r="BI639" s="2">
        <v>-4.2700000000000004E-3</v>
      </c>
      <c r="BJ639" s="2">
        <v>2.7390000000000001E-3</v>
      </c>
      <c r="BK639" s="2">
        <v>1.5100000000000001E-4</v>
      </c>
      <c r="BL639" s="1">
        <v>2.6245999999999998E-2</v>
      </c>
      <c r="BM639" s="1">
        <v>-1.2038999999999999E-2</v>
      </c>
      <c r="BN639" s="1">
        <v>3.3224999999999998E-2</v>
      </c>
      <c r="BO639" s="1">
        <v>3.7690000000000002E-3</v>
      </c>
      <c r="BP639" s="1">
        <v>-7.2300000000000001E-4</v>
      </c>
      <c r="BQ639" s="1">
        <v>1.8630000000000001E-3</v>
      </c>
      <c r="BR639" s="1">
        <v>8.7349999999999997E-3</v>
      </c>
      <c r="BS639" s="1">
        <v>5.0100000000000003E-4</v>
      </c>
      <c r="BT639" s="1">
        <v>2.0609999999999999E-3</v>
      </c>
      <c r="BU639" s="1">
        <v>1.2149999999999999E-3</v>
      </c>
      <c r="BV639" s="1">
        <v>-1.8165000000000001E-2</v>
      </c>
      <c r="BW639" s="1">
        <v>1.096E-3</v>
      </c>
      <c r="BX639" s="1">
        <v>2.6245999999999998E-2</v>
      </c>
      <c r="BY639" s="1">
        <v>-1.2038999999999999E-2</v>
      </c>
      <c r="BZ639" s="1">
        <v>-3.6999999999999998E-5</v>
      </c>
      <c r="CA639" s="1">
        <v>-5.0299999999999997E-4</v>
      </c>
      <c r="CB639" s="1">
        <v>2.444E-3</v>
      </c>
      <c r="CC639" s="1">
        <v>2.0609999999999999E-3</v>
      </c>
      <c r="CD639" s="1">
        <v>5.0100000000000003E-4</v>
      </c>
      <c r="CE639" s="1">
        <v>-7.2300000000000001E-4</v>
      </c>
      <c r="CF639" s="5">
        <v>8.2600000000000002E-4</v>
      </c>
      <c r="CG639" s="5">
        <v>1.106E-3</v>
      </c>
      <c r="CH639" s="5">
        <v>2.7700000000000001E-4</v>
      </c>
      <c r="CI639" s="5">
        <v>4.0000000000000003E-5</v>
      </c>
      <c r="CJ639" s="5">
        <v>1.3140000000000001E-3</v>
      </c>
      <c r="CK639" s="5">
        <v>9.5799999999999998E-4</v>
      </c>
      <c r="CL639" s="5">
        <v>-1.454E-3</v>
      </c>
      <c r="CM639" s="5">
        <v>7.45E-4</v>
      </c>
      <c r="CN639" s="5">
        <v>7.3499999999999998E-4</v>
      </c>
      <c r="CO639" s="5">
        <v>1.26E-4</v>
      </c>
      <c r="CP639" s="5">
        <v>1.799E-3</v>
      </c>
      <c r="CQ639" s="5">
        <v>-9.0069999999999994E-3</v>
      </c>
      <c r="CR639" s="5">
        <v>-2.5300000000000002E-4</v>
      </c>
      <c r="CS639" s="5">
        <v>2.2495000000000001E-2</v>
      </c>
      <c r="CT639" s="5">
        <v>4.0000000000000003E-5</v>
      </c>
      <c r="CU639" s="5">
        <v>-1.2213999999999999E-2</v>
      </c>
      <c r="CV639" s="5">
        <v>2.9656999999999999E-2</v>
      </c>
      <c r="CW639" s="5">
        <v>3.7800000000000003E-4</v>
      </c>
      <c r="CX639" s="5">
        <v>-7.1299999999999998E-4</v>
      </c>
      <c r="CY639" s="5">
        <v>-3.1852999999999999E-2</v>
      </c>
      <c r="CZ639" s="5">
        <v>-1.07E-4</v>
      </c>
      <c r="DA639" s="3">
        <v>-4.6629999999999996E-3</v>
      </c>
      <c r="DB639" s="3">
        <v>1.0614999999999999E-2</v>
      </c>
      <c r="DC639" s="3">
        <v>1.9659999999999999E-3</v>
      </c>
      <c r="DD639" s="3">
        <v>1.2260000000000001E-3</v>
      </c>
      <c r="DE639" s="3">
        <v>-1.8693000000000001E-2</v>
      </c>
      <c r="DF639" s="3">
        <v>-3.0400000000000002E-4</v>
      </c>
      <c r="DG639" s="3">
        <v>-2.0100000000000001E-4</v>
      </c>
      <c r="DH639" s="3">
        <v>2.493E-3</v>
      </c>
      <c r="DI639" s="3">
        <v>2.9E-5</v>
      </c>
      <c r="DJ639" s="3">
        <v>2.8E-3</v>
      </c>
      <c r="DK639" s="3">
        <v>1.18E-4</v>
      </c>
      <c r="DL639" s="6">
        <v>-1.5699999999999999E-2</v>
      </c>
      <c r="DM639" s="6">
        <v>2.2000000000000001E-3</v>
      </c>
      <c r="DN639" s="6">
        <v>-1.6E-2</v>
      </c>
      <c r="DO639" s="6">
        <v>-1.6E-2</v>
      </c>
      <c r="DP639" s="6">
        <v>-1.6999999999999999E-3</v>
      </c>
      <c r="DQ639" s="6">
        <v>2.0000000000000001E-4</v>
      </c>
      <c r="DR639" s="6">
        <v>1.55E-2</v>
      </c>
      <c r="DS639" s="6">
        <v>1.67E-2</v>
      </c>
      <c r="DT639" s="6">
        <v>2.0000000000000001E-4</v>
      </c>
      <c r="DU639" s="6">
        <v>-1.34E-2</v>
      </c>
      <c r="DV639" s="6">
        <v>-3.0999999999999999E-3</v>
      </c>
      <c r="DW639" s="6">
        <v>2.9999999999999997E-4</v>
      </c>
      <c r="DX639" s="6">
        <v>-8.8999999999999999E-3</v>
      </c>
      <c r="DY639" s="6">
        <v>-6.7000000000000002E-3</v>
      </c>
      <c r="DZ639" s="6">
        <v>-7.1999999999999998E-3</v>
      </c>
      <c r="EA639" s="6">
        <v>-1.5E-3</v>
      </c>
      <c r="EB639" s="6">
        <v>-3.6900000000000002E-2</v>
      </c>
      <c r="EC639" s="6">
        <v>-8.5000000000000006E-3</v>
      </c>
      <c r="ED639" s="6">
        <v>3.7000000000000002E-3</v>
      </c>
      <c r="EE639" s="6">
        <v>1E-4</v>
      </c>
      <c r="EF639" s="6">
        <v>-2.7199999999999998E-2</v>
      </c>
      <c r="EG639" s="2">
        <v>-5.9999999999999995E-4</v>
      </c>
      <c r="EH639" s="2">
        <v>-4.0000000000000002E-4</v>
      </c>
      <c r="EI639" s="2">
        <v>0</v>
      </c>
      <c r="EJ639" s="2">
        <v>-5.9999999999999995E-4</v>
      </c>
      <c r="EK639" s="2">
        <v>-3.5299999999999998E-2</v>
      </c>
      <c r="EL639" s="2">
        <v>-3.7000000000000002E-3</v>
      </c>
      <c r="EM639" s="2">
        <v>-2.9999999999999997E-4</v>
      </c>
      <c r="EN639" s="2">
        <v>3.5999999999999999E-3</v>
      </c>
      <c r="EO639" s="2">
        <v>1E-4</v>
      </c>
      <c r="EP639" s="2">
        <v>-4.8999999999999998E-3</v>
      </c>
      <c r="EQ639" s="2">
        <v>2.9999999999999997E-4</v>
      </c>
      <c r="ER639" s="2">
        <v>-8.0000000000000004E-4</v>
      </c>
      <c r="ES639" s="2">
        <v>7.6E-3</v>
      </c>
      <c r="ET639" s="2">
        <v>2.0000000000000001E-4</v>
      </c>
      <c r="EU639" s="2">
        <v>-1E-4</v>
      </c>
      <c r="EV639" s="2">
        <v>-4.0000000000000002E-4</v>
      </c>
      <c r="EW639" s="2">
        <v>-9.1000000000000004E-3</v>
      </c>
      <c r="EX639" s="2">
        <v>1.5E-3</v>
      </c>
      <c r="EY639" s="2">
        <v>3.3999999999999998E-3</v>
      </c>
      <c r="EZ639" s="2">
        <v>-4.4999999999999997E-3</v>
      </c>
      <c r="FA639" s="2">
        <v>-2.3E-3</v>
      </c>
      <c r="FB639" s="7">
        <v>-1.2500000000000001E-2</v>
      </c>
      <c r="FC639" s="7">
        <v>-4.7000000000000002E-3</v>
      </c>
      <c r="FD639" s="7">
        <v>4.0000000000000002E-4</v>
      </c>
      <c r="FE639" s="7">
        <v>-6.6E-3</v>
      </c>
      <c r="FF639" s="7">
        <v>-8.0000000000000004E-4</v>
      </c>
      <c r="FG639" s="7">
        <v>-9.7999999999999997E-3</v>
      </c>
      <c r="FH639" s="7">
        <v>-3.0999999999999999E-3</v>
      </c>
      <c r="FI639" s="7">
        <v>1E-4</v>
      </c>
      <c r="FJ639" s="7">
        <v>2.9999999999999997E-4</v>
      </c>
      <c r="FK639" s="7">
        <v>-1.9E-3</v>
      </c>
      <c r="FL639" s="7">
        <v>5.9999999999999995E-4</v>
      </c>
    </row>
    <row r="640" spans="1:168" x14ac:dyDescent="0.25">
      <c r="A640">
        <v>3.19</v>
      </c>
      <c r="B640" s="3">
        <v>-7.9959999999999996E-3</v>
      </c>
      <c r="C640" s="3">
        <v>-1.8799999999999999E-3</v>
      </c>
      <c r="D640" s="3">
        <v>-7.7260000000000002E-3</v>
      </c>
      <c r="E640" s="3">
        <v>1.7000000000000001E-4</v>
      </c>
      <c r="F640" s="3">
        <v>-2.2200000000000002E-3</v>
      </c>
      <c r="G640" s="3">
        <v>-8.9400000000000005E-4</v>
      </c>
      <c r="H640" s="3">
        <v>-9.8900000000000008E-4</v>
      </c>
      <c r="I640" s="3">
        <v>-3.5100000000000002E-4</v>
      </c>
      <c r="J640" s="3">
        <v>1.238E-3</v>
      </c>
      <c r="K640" s="3">
        <v>-4.26E-4</v>
      </c>
      <c r="L640" s="3">
        <v>-1.9120000000000001E-3</v>
      </c>
      <c r="M640" s="3">
        <v>-2.085E-3</v>
      </c>
      <c r="N640" s="3">
        <v>-1.4059999999999999E-3</v>
      </c>
      <c r="O640" s="3">
        <v>-1.1540000000000001E-3</v>
      </c>
      <c r="P640" s="3">
        <v>-1.8799999999999999E-3</v>
      </c>
      <c r="Q640" s="3">
        <v>1.408E-3</v>
      </c>
      <c r="R640" s="3">
        <v>5.7000000000000003E-5</v>
      </c>
      <c r="S640" s="3">
        <v>-6.5420000000000001E-3</v>
      </c>
      <c r="T640" s="3">
        <v>-7.7260000000000002E-3</v>
      </c>
      <c r="U640" s="3">
        <v>4.9700000000000005E-4</v>
      </c>
      <c r="V640" s="3">
        <v>-4.26E-4</v>
      </c>
      <c r="W640" s="4">
        <v>3.5223999999999998E-2</v>
      </c>
      <c r="X640" s="4">
        <v>-2.2799E-2</v>
      </c>
      <c r="Y640" s="4">
        <v>1.7390000000000001E-3</v>
      </c>
      <c r="Z640" s="4">
        <v>-5.6189999999999999E-3</v>
      </c>
      <c r="AA640" s="4">
        <v>1.5678999999999998E-2</v>
      </c>
      <c r="AB640" s="4">
        <v>5.4209999999999996E-3</v>
      </c>
      <c r="AC640" s="4">
        <v>-1.9396E-2</v>
      </c>
      <c r="AD640" s="4">
        <v>-1.2070000000000001E-2</v>
      </c>
      <c r="AE640" s="4">
        <v>-9.6869999999999994E-3</v>
      </c>
      <c r="AF640" s="4">
        <v>-7.5500000000000003E-4</v>
      </c>
      <c r="AG640" s="4">
        <v>-1.6100000000000001E-3</v>
      </c>
      <c r="AH640" s="4">
        <v>6.9999999999999999E-4</v>
      </c>
      <c r="AI640" s="4">
        <v>-7.7499999999999997E-4</v>
      </c>
      <c r="AJ640" s="4">
        <v>-8.9400000000000005E-4</v>
      </c>
      <c r="AK640" s="4">
        <v>-4.7699999999999999E-4</v>
      </c>
      <c r="AL640" s="4">
        <v>3.6200000000000002E-4</v>
      </c>
      <c r="AM640" s="4">
        <v>-1.5799999999999999E-4</v>
      </c>
      <c r="AN640" s="4">
        <v>1.7390000000000001E-3</v>
      </c>
      <c r="AO640" s="4">
        <v>-2.2799E-2</v>
      </c>
      <c r="AP640" s="4">
        <v>8.0000000000000004E-4</v>
      </c>
      <c r="AQ640" s="4">
        <v>5.7200000000000003E-4</v>
      </c>
      <c r="AR640" s="2">
        <v>-5.7999999999999996E-3</v>
      </c>
      <c r="AS640" s="2">
        <v>-8.8859999999999998E-3</v>
      </c>
      <c r="AT640" s="2">
        <v>1.0430000000000001E-3</v>
      </c>
      <c r="AU640" s="2">
        <v>2.4899999999999998E-4</v>
      </c>
      <c r="AV640" s="2">
        <v>3.0200000000000002E-4</v>
      </c>
      <c r="AW640" s="2">
        <v>2.4800000000000001E-4</v>
      </c>
      <c r="AX640" s="2">
        <v>2.421E-3</v>
      </c>
      <c r="AY640" s="2">
        <v>9.0000000000000002E-6</v>
      </c>
      <c r="AZ640" s="2">
        <v>1.8807999999999998E-2</v>
      </c>
      <c r="BA640" s="2">
        <v>2.287E-3</v>
      </c>
      <c r="BB640" s="2">
        <v>-4.2000000000000002E-4</v>
      </c>
      <c r="BC640" s="2">
        <v>6.7400000000000001E-4</v>
      </c>
      <c r="BD640" s="2">
        <v>-1.8890000000000001E-3</v>
      </c>
      <c r="BE640" s="2">
        <v>-1.1950000000000001E-3</v>
      </c>
      <c r="BF640" s="2">
        <v>2.4970000000000001E-3</v>
      </c>
      <c r="BG640" s="2">
        <v>1.7704000000000001E-2</v>
      </c>
      <c r="BH640" s="2">
        <v>-8.8859999999999998E-3</v>
      </c>
      <c r="BI640" s="2">
        <v>-5.7999999999999996E-3</v>
      </c>
      <c r="BJ640" s="2">
        <v>2.421E-3</v>
      </c>
      <c r="BK640" s="2">
        <v>3.0200000000000002E-4</v>
      </c>
      <c r="BL640" s="1">
        <v>3.3466999999999997E-2</v>
      </c>
      <c r="BM640" s="1">
        <v>-1.5584000000000001E-2</v>
      </c>
      <c r="BN640" s="1">
        <v>3.9549000000000001E-2</v>
      </c>
      <c r="BO640" s="1">
        <v>3.3240000000000001E-3</v>
      </c>
      <c r="BP640" s="1">
        <v>-5.4100000000000003E-4</v>
      </c>
      <c r="BQ640" s="1">
        <v>1.8060000000000001E-3</v>
      </c>
      <c r="BR640" s="1">
        <v>6.7089999999999997E-3</v>
      </c>
      <c r="BS640" s="1">
        <v>5.9199999999999997E-4</v>
      </c>
      <c r="BT640" s="1">
        <v>1.531E-3</v>
      </c>
      <c r="BU640" s="1">
        <v>1.106E-3</v>
      </c>
      <c r="BV640" s="1">
        <v>-2.0563999999999999E-2</v>
      </c>
      <c r="BW640" s="1">
        <v>1.0089999999999999E-3</v>
      </c>
      <c r="BX640" s="1">
        <v>3.3466999999999997E-2</v>
      </c>
      <c r="BY640" s="1">
        <v>-1.5584000000000001E-2</v>
      </c>
      <c r="BZ640" s="1">
        <v>-1.4100000000000001E-4</v>
      </c>
      <c r="CA640" s="1">
        <v>-5.8E-4</v>
      </c>
      <c r="CB640" s="1">
        <v>2.029E-3</v>
      </c>
      <c r="CC640" s="1">
        <v>1.531E-3</v>
      </c>
      <c r="CD640" s="1">
        <v>5.9199999999999997E-4</v>
      </c>
      <c r="CE640" s="1">
        <v>-5.4100000000000003E-4</v>
      </c>
      <c r="CF640" s="5">
        <v>8.25E-4</v>
      </c>
      <c r="CG640" s="5">
        <v>1.031E-3</v>
      </c>
      <c r="CH640" s="5">
        <v>1.11E-4</v>
      </c>
      <c r="CI640" s="5">
        <v>2.8600000000000001E-4</v>
      </c>
      <c r="CJ640" s="5">
        <v>1.312E-3</v>
      </c>
      <c r="CK640" s="5">
        <v>8.5700000000000001E-4</v>
      </c>
      <c r="CL640" s="5">
        <v>-2.6129999999999999E-3</v>
      </c>
      <c r="CM640" s="5">
        <v>8.6399999999999997E-4</v>
      </c>
      <c r="CN640" s="5">
        <v>4.7100000000000001E-4</v>
      </c>
      <c r="CO640" s="5">
        <v>3.6299999999999999E-4</v>
      </c>
      <c r="CP640" s="5">
        <v>1.8979999999999999E-3</v>
      </c>
      <c r="CQ640" s="5">
        <v>-8.5579999999999996E-3</v>
      </c>
      <c r="CR640" s="5">
        <v>-1.46E-4</v>
      </c>
      <c r="CS640" s="5">
        <v>1.6376000000000002E-2</v>
      </c>
      <c r="CT640" s="5">
        <v>2.8600000000000001E-4</v>
      </c>
      <c r="CU640" s="5">
        <v>-1.0793000000000001E-2</v>
      </c>
      <c r="CV640" s="5">
        <v>2.6494E-2</v>
      </c>
      <c r="CW640" s="5">
        <v>2.04E-4</v>
      </c>
      <c r="CX640" s="5">
        <v>-1.1670000000000001E-3</v>
      </c>
      <c r="CY640" s="5">
        <v>-4.0973999999999997E-2</v>
      </c>
      <c r="CZ640" s="5">
        <v>9.9999999999999995E-7</v>
      </c>
      <c r="DA640" s="3">
        <v>-4.0879999999999996E-3</v>
      </c>
      <c r="DB640" s="3">
        <v>1.0442999999999999E-2</v>
      </c>
      <c r="DC640" s="3">
        <v>2.9759999999999999E-3</v>
      </c>
      <c r="DD640" s="3">
        <v>2.294E-3</v>
      </c>
      <c r="DE640" s="3">
        <v>-1.6150000000000001E-2</v>
      </c>
      <c r="DF640" s="3">
        <v>3.9999999999999998E-6</v>
      </c>
      <c r="DG640" s="3">
        <v>-2.9999999999999997E-4</v>
      </c>
      <c r="DH640" s="3">
        <v>2.6870000000000002E-3</v>
      </c>
      <c r="DI640" s="3">
        <v>2.6999999999999999E-5</v>
      </c>
      <c r="DJ640" s="3">
        <v>3.9139999999999999E-3</v>
      </c>
      <c r="DK640" s="3">
        <v>-1.9000000000000001E-5</v>
      </c>
      <c r="DL640" s="6">
        <v>-3.8600000000000002E-2</v>
      </c>
      <c r="DM640" s="6">
        <v>1.6999999999999999E-3</v>
      </c>
      <c r="DN640" s="6">
        <v>-1.37E-2</v>
      </c>
      <c r="DO640" s="6">
        <v>-1.37E-2</v>
      </c>
      <c r="DP640" s="6">
        <v>-4.1999999999999997E-3</v>
      </c>
      <c r="DQ640" s="6">
        <v>0</v>
      </c>
      <c r="DR640" s="6">
        <v>1.89E-2</v>
      </c>
      <c r="DS640" s="6">
        <v>6.1000000000000004E-3</v>
      </c>
      <c r="DT640" s="6">
        <v>1E-3</v>
      </c>
      <c r="DU640" s="6">
        <v>-1.38E-2</v>
      </c>
      <c r="DV640" s="6">
        <v>-2.3E-3</v>
      </c>
      <c r="DW640" s="6">
        <v>4.0000000000000002E-4</v>
      </c>
      <c r="DX640" s="6">
        <v>-6.8999999999999999E-3</v>
      </c>
      <c r="DY640" s="6">
        <v>-5.4999999999999997E-3</v>
      </c>
      <c r="DZ640" s="6">
        <v>-4.7999999999999996E-3</v>
      </c>
      <c r="EA640" s="6">
        <v>-8.9999999999999998E-4</v>
      </c>
      <c r="EB640" s="6">
        <v>-2.6800000000000001E-2</v>
      </c>
      <c r="EC640" s="6">
        <v>-1.52E-2</v>
      </c>
      <c r="ED640" s="6">
        <v>3.3999999999999998E-3</v>
      </c>
      <c r="EE640" s="6">
        <v>-2.0000000000000001E-4</v>
      </c>
      <c r="EF640" s="6">
        <v>-2.0500000000000001E-2</v>
      </c>
      <c r="EG640" s="2">
        <v>-8.0000000000000004E-4</v>
      </c>
      <c r="EH640" s="2">
        <v>-1.4E-3</v>
      </c>
      <c r="EI640" s="2">
        <v>1E-4</v>
      </c>
      <c r="EJ640" s="2">
        <v>-8.9999999999999998E-4</v>
      </c>
      <c r="EK640" s="2">
        <v>-4.4999999999999998E-2</v>
      </c>
      <c r="EL640" s="2">
        <v>-1.6000000000000001E-3</v>
      </c>
      <c r="EM640" s="2">
        <v>-8.0000000000000004E-4</v>
      </c>
      <c r="EN640" s="2">
        <v>2.2000000000000001E-3</v>
      </c>
      <c r="EO640" s="2">
        <v>-2.0000000000000001E-4</v>
      </c>
      <c r="EP640" s="2">
        <v>-3.0999999999999999E-3</v>
      </c>
      <c r="EQ640" s="2">
        <v>-1E-4</v>
      </c>
      <c r="ER640" s="2">
        <v>-1.1000000000000001E-3</v>
      </c>
      <c r="ES640" s="2">
        <v>4.8999999999999998E-3</v>
      </c>
      <c r="ET640" s="2">
        <v>1E-4</v>
      </c>
      <c r="EU640" s="2">
        <v>-1E-4</v>
      </c>
      <c r="EV640" s="2">
        <v>-1.4E-3</v>
      </c>
      <c r="EW640" s="2">
        <v>-4.1999999999999997E-3</v>
      </c>
      <c r="EX640" s="2">
        <v>8.9999999999999998E-4</v>
      </c>
      <c r="EY640" s="2">
        <v>4.3E-3</v>
      </c>
      <c r="EZ640" s="2">
        <v>-3.5999999999999999E-3</v>
      </c>
      <c r="FA640" s="2">
        <v>-4.4999999999999997E-3</v>
      </c>
      <c r="FB640" s="7">
        <v>-9.1999999999999998E-3</v>
      </c>
      <c r="FC640" s="7">
        <v>-1.1000000000000001E-3</v>
      </c>
      <c r="FD640" s="7">
        <v>-1E-4</v>
      </c>
      <c r="FE640" s="7">
        <v>-7.4999999999999997E-3</v>
      </c>
      <c r="FF640" s="7">
        <v>-4.0000000000000002E-4</v>
      </c>
      <c r="FG640" s="7">
        <v>-1.11E-2</v>
      </c>
      <c r="FH640" s="7">
        <v>-1.2999999999999999E-3</v>
      </c>
      <c r="FI640" s="7">
        <v>-1E-4</v>
      </c>
      <c r="FJ640" s="7">
        <v>0</v>
      </c>
      <c r="FK640" s="7">
        <v>-4.0000000000000002E-4</v>
      </c>
      <c r="FL640" s="7">
        <v>-2.0000000000000001E-4</v>
      </c>
    </row>
    <row r="641" spans="1:168" x14ac:dyDescent="0.25">
      <c r="A641">
        <v>3.1949999999999998</v>
      </c>
      <c r="B641" s="3">
        <v>-6.4229999999999999E-3</v>
      </c>
      <c r="C641" s="3">
        <v>-1.755E-3</v>
      </c>
      <c r="D641" s="3">
        <v>-8.2839999999999997E-3</v>
      </c>
      <c r="E641" s="3">
        <v>3.6699999999999998E-4</v>
      </c>
      <c r="F641" s="3">
        <v>-1.596E-3</v>
      </c>
      <c r="G641" s="3">
        <v>-7.6499999999999995E-4</v>
      </c>
      <c r="H641" s="3">
        <v>-8.8500000000000004E-4</v>
      </c>
      <c r="I641" s="3">
        <v>-5.3799999999999996E-4</v>
      </c>
      <c r="J641" s="3">
        <v>9.1500000000000001E-4</v>
      </c>
      <c r="K641" s="3">
        <v>-1.8599999999999999E-4</v>
      </c>
      <c r="L641" s="3">
        <v>-2.4359999999999998E-3</v>
      </c>
      <c r="M641" s="3">
        <v>-1.9789999999999999E-3</v>
      </c>
      <c r="N641" s="3">
        <v>-1.305E-3</v>
      </c>
      <c r="O641" s="3">
        <v>-1.6949999999999999E-3</v>
      </c>
      <c r="P641" s="3">
        <v>-1.755E-3</v>
      </c>
      <c r="Q641" s="3">
        <v>1.384E-3</v>
      </c>
      <c r="R641" s="3">
        <v>1.37E-4</v>
      </c>
      <c r="S641" s="3">
        <v>-6.5160000000000001E-3</v>
      </c>
      <c r="T641" s="3">
        <v>-8.2839999999999997E-3</v>
      </c>
      <c r="U641" s="3">
        <v>3.2699999999999998E-4</v>
      </c>
      <c r="V641" s="3">
        <v>-1.8599999999999999E-4</v>
      </c>
      <c r="W641" s="4">
        <v>3.2257000000000001E-2</v>
      </c>
      <c r="X641" s="4">
        <v>-2.2733E-2</v>
      </c>
      <c r="Y641" s="4">
        <v>1.591E-3</v>
      </c>
      <c r="Z641" s="4">
        <v>-5.5770000000000004E-3</v>
      </c>
      <c r="AA641" s="4">
        <v>1.4163E-2</v>
      </c>
      <c r="AB641" s="4">
        <v>5.1830000000000001E-3</v>
      </c>
      <c r="AC641" s="4">
        <v>-1.5751999999999999E-2</v>
      </c>
      <c r="AD641" s="4">
        <v>-1.363E-2</v>
      </c>
      <c r="AE641" s="4">
        <v>-1.3295E-2</v>
      </c>
      <c r="AF641" s="4">
        <v>-7.85E-4</v>
      </c>
      <c r="AG641" s="4">
        <v>-2.336E-3</v>
      </c>
      <c r="AH641" s="4">
        <v>1.1820000000000001E-3</v>
      </c>
      <c r="AI641" s="4">
        <v>-7.0299999999999996E-4</v>
      </c>
      <c r="AJ641" s="4">
        <v>-6.9099999999999999E-4</v>
      </c>
      <c r="AK641" s="4">
        <v>-3.4000000000000002E-4</v>
      </c>
      <c r="AL641" s="4">
        <v>1.8200000000000001E-4</v>
      </c>
      <c r="AM641" s="4">
        <v>-1.93E-4</v>
      </c>
      <c r="AN641" s="4">
        <v>1.591E-3</v>
      </c>
      <c r="AO641" s="4">
        <v>-2.2733E-2</v>
      </c>
      <c r="AP641" s="4">
        <v>4.3999999999999999E-5</v>
      </c>
      <c r="AQ641" s="4">
        <v>1.3899999999999999E-4</v>
      </c>
      <c r="AR641" s="2">
        <v>-7.4720000000000003E-3</v>
      </c>
      <c r="AS641" s="2">
        <v>-1.0049000000000001E-2</v>
      </c>
      <c r="AT641" s="2">
        <v>1.2800000000000001E-3</v>
      </c>
      <c r="AU641" s="2">
        <v>-4.8999999999999998E-5</v>
      </c>
      <c r="AV641" s="2">
        <v>1.7699999999999999E-4</v>
      </c>
      <c r="AW641" s="2">
        <v>-4.8999999999999998E-5</v>
      </c>
      <c r="AX641" s="2">
        <v>1.8500000000000001E-3</v>
      </c>
      <c r="AY641" s="2">
        <v>3.19E-4</v>
      </c>
      <c r="AZ641" s="2">
        <v>2.2447000000000002E-2</v>
      </c>
      <c r="BA641" s="2">
        <v>1.8079999999999999E-3</v>
      </c>
      <c r="BB641" s="2">
        <v>-4.57E-4</v>
      </c>
      <c r="BC641" s="2">
        <v>7.18E-4</v>
      </c>
      <c r="BD641" s="2">
        <v>-2.1789999999999999E-3</v>
      </c>
      <c r="BE641" s="2">
        <v>1.052E-3</v>
      </c>
      <c r="BF641" s="2">
        <v>1.609E-3</v>
      </c>
      <c r="BG641" s="2">
        <v>1.6507999999999998E-2</v>
      </c>
      <c r="BH641" s="2">
        <v>-1.0049000000000001E-2</v>
      </c>
      <c r="BI641" s="2">
        <v>-7.4720000000000003E-3</v>
      </c>
      <c r="BJ641" s="2">
        <v>1.8500000000000001E-3</v>
      </c>
      <c r="BK641" s="2">
        <v>1.7699999999999999E-4</v>
      </c>
      <c r="BL641" s="1">
        <v>4.5201999999999999E-2</v>
      </c>
      <c r="BM641" s="1">
        <v>-2.1413999999999999E-2</v>
      </c>
      <c r="BN641" s="1">
        <v>4.6281999999999997E-2</v>
      </c>
      <c r="BO641" s="1">
        <v>3.0790000000000001E-3</v>
      </c>
      <c r="BP641" s="1">
        <v>-2.5399999999999999E-4</v>
      </c>
      <c r="BQ641" s="1">
        <v>1.691E-3</v>
      </c>
      <c r="BR641" s="1">
        <v>5.1209999999999997E-3</v>
      </c>
      <c r="BS641" s="1">
        <v>2.3800000000000001E-4</v>
      </c>
      <c r="BT641" s="1">
        <v>1.0380000000000001E-3</v>
      </c>
      <c r="BU641" s="1">
        <v>1.031E-3</v>
      </c>
      <c r="BV641" s="1">
        <v>-2.1229999999999999E-2</v>
      </c>
      <c r="BW641" s="1">
        <v>1.2949999999999999E-3</v>
      </c>
      <c r="BX641" s="1">
        <v>4.5201999999999999E-2</v>
      </c>
      <c r="BY641" s="1">
        <v>-2.1413999999999999E-2</v>
      </c>
      <c r="BZ641" s="1">
        <v>1.03E-4</v>
      </c>
      <c r="CA641" s="1">
        <v>-9.7999999999999997E-4</v>
      </c>
      <c r="CB641" s="1">
        <v>1.4840000000000001E-3</v>
      </c>
      <c r="CC641" s="1">
        <v>1.0380000000000001E-3</v>
      </c>
      <c r="CD641" s="1">
        <v>2.3800000000000001E-4</v>
      </c>
      <c r="CE641" s="1">
        <v>-2.5399999999999999E-4</v>
      </c>
      <c r="CF641" s="5">
        <v>5.4699999999999996E-4</v>
      </c>
      <c r="CG641" s="5">
        <v>6.96E-4</v>
      </c>
      <c r="CH641" s="5">
        <v>-6.1700000000000004E-4</v>
      </c>
      <c r="CI641" s="5">
        <v>2.7900000000000001E-4</v>
      </c>
      <c r="CJ641" s="5">
        <v>8.5300000000000003E-4</v>
      </c>
      <c r="CK641" s="5">
        <v>5.4000000000000001E-4</v>
      </c>
      <c r="CL641" s="5">
        <v>-4.1949999999999999E-3</v>
      </c>
      <c r="CM641" s="5">
        <v>5.5400000000000002E-4</v>
      </c>
      <c r="CN641" s="5">
        <v>3.6499999999999998E-4</v>
      </c>
      <c r="CO641" s="5">
        <v>5.3700000000000004E-4</v>
      </c>
      <c r="CP641" s="5">
        <v>3.4510000000000001E-3</v>
      </c>
      <c r="CQ641" s="5">
        <v>-8.0190000000000001E-3</v>
      </c>
      <c r="CR641" s="5">
        <v>6.7999999999999999E-5</v>
      </c>
      <c r="CS641" s="5">
        <v>1.3653E-2</v>
      </c>
      <c r="CT641" s="5">
        <v>2.7900000000000001E-4</v>
      </c>
      <c r="CU641" s="5">
        <v>-8.8280000000000008E-3</v>
      </c>
      <c r="CV641" s="5">
        <v>1.7172E-2</v>
      </c>
      <c r="CW641" s="5">
        <v>3.01E-4</v>
      </c>
      <c r="CX641" s="5">
        <v>-1.3600000000000001E-3</v>
      </c>
      <c r="CY641" s="5">
        <v>-4.7233999999999998E-2</v>
      </c>
      <c r="CZ641" s="5">
        <v>-1.7699999999999999E-4</v>
      </c>
      <c r="DA641" s="3">
        <v>-3.5959999999999998E-3</v>
      </c>
      <c r="DB641" s="3">
        <v>9.6699999999999998E-3</v>
      </c>
      <c r="DC641" s="3">
        <v>4.1529999999999996E-3</v>
      </c>
      <c r="DD641" s="3">
        <v>3.039E-3</v>
      </c>
      <c r="DE641" s="3">
        <v>-1.4762000000000001E-2</v>
      </c>
      <c r="DF641" s="3">
        <v>-8.3999999999999995E-5</v>
      </c>
      <c r="DG641" s="3">
        <v>-8.5300000000000003E-4</v>
      </c>
      <c r="DH641" s="3">
        <v>2.6519999999999998E-3</v>
      </c>
      <c r="DI641" s="3">
        <v>-3.5100000000000002E-4</v>
      </c>
      <c r="DJ641" s="3">
        <v>4.0070000000000001E-3</v>
      </c>
      <c r="DK641" s="3">
        <v>-5.0199999999999995E-4</v>
      </c>
      <c r="DL641" s="6">
        <v>-3.5799999999999998E-2</v>
      </c>
      <c r="DM641" s="6">
        <v>1E-3</v>
      </c>
      <c r="DN641" s="6">
        <v>-1.46E-2</v>
      </c>
      <c r="DO641" s="6">
        <v>-1.46E-2</v>
      </c>
      <c r="DP641" s="6">
        <v>-6.8999999999999999E-3</v>
      </c>
      <c r="DQ641" s="6">
        <v>-4.0000000000000002E-4</v>
      </c>
      <c r="DR641" s="6">
        <v>1.15E-2</v>
      </c>
      <c r="DS641" s="6">
        <v>2.8E-3</v>
      </c>
      <c r="DT641" s="6">
        <v>1.6999999999999999E-3</v>
      </c>
      <c r="DU641" s="6">
        <v>-1.0500000000000001E-2</v>
      </c>
      <c r="DV641" s="6">
        <v>-2.0999999999999999E-3</v>
      </c>
      <c r="DW641" s="6">
        <v>0</v>
      </c>
      <c r="DX641" s="6">
        <v>-7.1000000000000004E-3</v>
      </c>
      <c r="DY641" s="6">
        <v>-5.7999999999999996E-3</v>
      </c>
      <c r="DZ641" s="6">
        <v>-3.5999999999999999E-3</v>
      </c>
      <c r="EA641" s="6">
        <v>-2.0000000000000001E-4</v>
      </c>
      <c r="EB641" s="6">
        <v>-2.9600000000000001E-2</v>
      </c>
      <c r="EC641" s="6">
        <v>-8.3000000000000001E-3</v>
      </c>
      <c r="ED641" s="6">
        <v>2.5999999999999999E-3</v>
      </c>
      <c r="EE641" s="6">
        <v>-8.0000000000000004E-4</v>
      </c>
      <c r="EF641" s="6">
        <v>-1.72E-2</v>
      </c>
      <c r="EG641" s="2">
        <v>-8.0000000000000004E-4</v>
      </c>
      <c r="EH641" s="2">
        <v>-2.8E-3</v>
      </c>
      <c r="EI641" s="2">
        <v>0</v>
      </c>
      <c r="EJ641" s="2">
        <v>-1.2999999999999999E-3</v>
      </c>
      <c r="EK641" s="2">
        <v>-4.2900000000000001E-2</v>
      </c>
      <c r="EL641" s="2">
        <v>1.9E-3</v>
      </c>
      <c r="EM641" s="2">
        <v>-1.4E-3</v>
      </c>
      <c r="EN641" s="2">
        <v>1.6999999999999999E-3</v>
      </c>
      <c r="EO641" s="2">
        <v>-5.9999999999999995E-4</v>
      </c>
      <c r="EP641" s="2">
        <v>3.5999999999999999E-3</v>
      </c>
      <c r="EQ641" s="2">
        <v>-2.9999999999999997E-4</v>
      </c>
      <c r="ER641" s="2">
        <v>-2.2000000000000001E-3</v>
      </c>
      <c r="ES641" s="2">
        <v>3.3E-3</v>
      </c>
      <c r="ET641" s="2">
        <v>1E-4</v>
      </c>
      <c r="EU641" s="2">
        <v>-2.0000000000000001E-4</v>
      </c>
      <c r="EV641" s="2">
        <v>-2.8E-3</v>
      </c>
      <c r="EW641" s="2">
        <v>-8.9999999999999998E-4</v>
      </c>
      <c r="EX641" s="2">
        <v>-4.0000000000000002E-4</v>
      </c>
      <c r="EY641" s="2">
        <v>6.0000000000000001E-3</v>
      </c>
      <c r="EZ641" s="2">
        <v>-2.5000000000000001E-3</v>
      </c>
      <c r="FA641" s="2">
        <v>-4.4999999999999997E-3</v>
      </c>
      <c r="FB641" s="7">
        <v>-7.1000000000000004E-3</v>
      </c>
      <c r="FC641" s="7">
        <v>-4.0000000000000002E-4</v>
      </c>
      <c r="FD641" s="7">
        <v>1E-4</v>
      </c>
      <c r="FE641" s="7">
        <v>-1.0200000000000001E-2</v>
      </c>
      <c r="FF641" s="7">
        <v>-1E-4</v>
      </c>
      <c r="FG641" s="7">
        <v>-6.3E-3</v>
      </c>
      <c r="FH641" s="7">
        <v>-1.8E-3</v>
      </c>
      <c r="FI641" s="7">
        <v>-1E-4</v>
      </c>
      <c r="FJ641" s="7">
        <v>2.0000000000000001E-4</v>
      </c>
      <c r="FK641" s="7">
        <v>2.8E-3</v>
      </c>
      <c r="FL641" s="7">
        <v>-5.0000000000000001E-4</v>
      </c>
    </row>
    <row r="642" spans="1:168" x14ac:dyDescent="0.25">
      <c r="A642">
        <v>3.2</v>
      </c>
      <c r="B642" s="3">
        <v>-5.071E-3</v>
      </c>
      <c r="C642" s="3">
        <v>-1.629E-3</v>
      </c>
      <c r="D642" s="3">
        <v>-7.9299999999999995E-3</v>
      </c>
      <c r="E642" s="3">
        <v>5.7499999999999999E-4</v>
      </c>
      <c r="F642" s="3">
        <v>-1.054E-3</v>
      </c>
      <c r="G642" s="3">
        <v>-7.6000000000000004E-4</v>
      </c>
      <c r="H642" s="3">
        <v>-9.5399999999999999E-4</v>
      </c>
      <c r="I642" s="3">
        <v>-3.8699999999999997E-4</v>
      </c>
      <c r="J642" s="3">
        <v>1.0449999999999999E-3</v>
      </c>
      <c r="K642" s="3">
        <v>-2.7099999999999997E-4</v>
      </c>
      <c r="L642" s="3">
        <v>-2.9979999999999998E-3</v>
      </c>
      <c r="M642" s="3">
        <v>-2.7039999999999998E-3</v>
      </c>
      <c r="N642" s="3">
        <v>-9.8900000000000008E-4</v>
      </c>
      <c r="O642" s="3">
        <v>-2.1299999999999999E-3</v>
      </c>
      <c r="P642" s="3">
        <v>-1.629E-3</v>
      </c>
      <c r="Q642" s="3">
        <v>1.0150000000000001E-3</v>
      </c>
      <c r="R642" s="3">
        <v>-1.06E-4</v>
      </c>
      <c r="S642" s="3">
        <v>-6.1549999999999999E-3</v>
      </c>
      <c r="T642" s="3">
        <v>-7.9299999999999995E-3</v>
      </c>
      <c r="U642" s="3">
        <v>3.7800000000000003E-4</v>
      </c>
      <c r="V642" s="3">
        <v>-2.7099999999999997E-4</v>
      </c>
      <c r="W642" s="4">
        <v>3.1105000000000001E-2</v>
      </c>
      <c r="X642" s="4">
        <v>-2.3123999999999999E-2</v>
      </c>
      <c r="Y642" s="4">
        <v>1.1739999999999999E-3</v>
      </c>
      <c r="Z642" s="4">
        <v>-5.7159999999999997E-3</v>
      </c>
      <c r="AA642" s="4">
        <v>1.234E-2</v>
      </c>
      <c r="AB642" s="4">
        <v>5.3810000000000004E-3</v>
      </c>
      <c r="AC642" s="4">
        <v>-1.2352999999999999E-2</v>
      </c>
      <c r="AD642" s="4">
        <v>-1.6584999999999999E-2</v>
      </c>
      <c r="AE642" s="4">
        <v>-1.6063999999999998E-2</v>
      </c>
      <c r="AF642" s="4">
        <v>-8.1300000000000003E-4</v>
      </c>
      <c r="AG642" s="4">
        <v>-4.2859999999999999E-3</v>
      </c>
      <c r="AH642" s="4">
        <v>1.9840000000000001E-3</v>
      </c>
      <c r="AI642" s="4">
        <v>-5.5500000000000005E-4</v>
      </c>
      <c r="AJ642" s="4">
        <v>-8.5800000000000004E-4</v>
      </c>
      <c r="AK642" s="4">
        <v>-3.1500000000000001E-4</v>
      </c>
      <c r="AL642" s="4">
        <v>-9.7999999999999997E-5</v>
      </c>
      <c r="AM642" s="4">
        <v>-2.5000000000000001E-4</v>
      </c>
      <c r="AN642" s="4">
        <v>1.1739999999999999E-3</v>
      </c>
      <c r="AO642" s="4">
        <v>-2.3123999999999999E-2</v>
      </c>
      <c r="AP642" s="4">
        <v>-1.22E-4</v>
      </c>
      <c r="AQ642" s="4">
        <v>-1.4899999999999999E-4</v>
      </c>
      <c r="AR642" s="2">
        <v>-1.0326E-2</v>
      </c>
      <c r="AS642" s="2">
        <v>-9.9080000000000001E-3</v>
      </c>
      <c r="AT642" s="2">
        <v>1.126E-3</v>
      </c>
      <c r="AU642" s="2">
        <v>-1.63E-4</v>
      </c>
      <c r="AV642" s="2">
        <v>-6.3E-5</v>
      </c>
      <c r="AW642" s="2">
        <v>-1.9000000000000001E-5</v>
      </c>
      <c r="AX642" s="2">
        <v>1.304E-3</v>
      </c>
      <c r="AY642" s="2">
        <v>-7.7800000000000005E-4</v>
      </c>
      <c r="AZ642" s="2">
        <v>2.2567E-2</v>
      </c>
      <c r="BA642" s="2">
        <v>1.6119999999999999E-3</v>
      </c>
      <c r="BB642" s="2">
        <v>-1.057E-3</v>
      </c>
      <c r="BC642" s="2">
        <v>4.3600000000000003E-4</v>
      </c>
      <c r="BD642" s="2">
        <v>-2.415E-3</v>
      </c>
      <c r="BE642" s="2">
        <v>3.3530000000000001E-3</v>
      </c>
      <c r="BF642" s="2">
        <v>1.482E-3</v>
      </c>
      <c r="BG642" s="2">
        <v>1.6164999999999999E-2</v>
      </c>
      <c r="BH642" s="2">
        <v>-9.9080000000000001E-3</v>
      </c>
      <c r="BI642" s="2">
        <v>-1.0326E-2</v>
      </c>
      <c r="BJ642" s="2">
        <v>1.304E-3</v>
      </c>
      <c r="BK642" s="2">
        <v>-6.3E-5</v>
      </c>
      <c r="BL642" s="1">
        <v>5.0944999999999997E-2</v>
      </c>
      <c r="BM642" s="1">
        <v>-2.7161999999999999E-2</v>
      </c>
      <c r="BN642" s="1">
        <v>5.0805999999999997E-2</v>
      </c>
      <c r="BO642" s="1">
        <v>2.895E-3</v>
      </c>
      <c r="BP642" s="1">
        <v>-2.2800000000000001E-4</v>
      </c>
      <c r="BQ642" s="1">
        <v>1.307E-3</v>
      </c>
      <c r="BR642" s="1">
        <v>4.3470000000000002E-3</v>
      </c>
      <c r="BS642" s="1">
        <v>-1.9100000000000001E-4</v>
      </c>
      <c r="BT642" s="1">
        <v>9.68E-4</v>
      </c>
      <c r="BU642" s="1">
        <v>1.175E-3</v>
      </c>
      <c r="BV642" s="1">
        <v>-2.1566999999999999E-2</v>
      </c>
      <c r="BW642" s="1">
        <v>1.0660000000000001E-3</v>
      </c>
      <c r="BX642" s="1">
        <v>5.0944999999999997E-2</v>
      </c>
      <c r="BY642" s="1">
        <v>-2.7161999999999999E-2</v>
      </c>
      <c r="BZ642" s="1">
        <v>9.8999999999999994E-5</v>
      </c>
      <c r="CA642" s="1">
        <v>-1.5020000000000001E-3</v>
      </c>
      <c r="CB642" s="1">
        <v>1.008E-3</v>
      </c>
      <c r="CC642" s="1">
        <v>9.68E-4</v>
      </c>
      <c r="CD642" s="1">
        <v>-1.9100000000000001E-4</v>
      </c>
      <c r="CE642" s="1">
        <v>-2.2800000000000001E-4</v>
      </c>
      <c r="CF642" s="5">
        <v>5.2700000000000002E-4</v>
      </c>
      <c r="CG642" s="5">
        <v>7.0399999999999998E-4</v>
      </c>
      <c r="CH642" s="5">
        <v>-1.6620000000000001E-3</v>
      </c>
      <c r="CI642" s="5">
        <v>5.5999999999999999E-5</v>
      </c>
      <c r="CJ642" s="5">
        <v>3.1300000000000002E-4</v>
      </c>
      <c r="CK642" s="5">
        <v>5.9400000000000002E-4</v>
      </c>
      <c r="CL642" s="5">
        <v>-6.6730000000000001E-3</v>
      </c>
      <c r="CM642" s="5">
        <v>4.28E-4</v>
      </c>
      <c r="CN642" s="5">
        <v>6.9999999999999999E-4</v>
      </c>
      <c r="CO642" s="5">
        <v>2.5700000000000001E-4</v>
      </c>
      <c r="CP642" s="5">
        <v>1.237E-3</v>
      </c>
      <c r="CQ642" s="5">
        <v>-8.319E-3</v>
      </c>
      <c r="CR642" s="5">
        <v>3.48E-4</v>
      </c>
      <c r="CS642" s="5">
        <v>1.11E-2</v>
      </c>
      <c r="CT642" s="5">
        <v>5.5999999999999999E-5</v>
      </c>
      <c r="CU642" s="5">
        <v>-7.9089999999999994E-3</v>
      </c>
      <c r="CV642" s="5">
        <v>1.3228999999999999E-2</v>
      </c>
      <c r="CW642" s="5">
        <v>4.9399999999999997E-4</v>
      </c>
      <c r="CX642" s="5">
        <v>-1.8890000000000001E-3</v>
      </c>
      <c r="CY642" s="5">
        <v>-5.0978000000000002E-2</v>
      </c>
      <c r="CZ642" s="5">
        <v>-2.4000000000000001E-4</v>
      </c>
      <c r="DA642" s="3">
        <v>-2.7980000000000001E-3</v>
      </c>
      <c r="DB642" s="3">
        <v>8.8850000000000005E-3</v>
      </c>
      <c r="DC642" s="3">
        <v>5.5919999999999997E-3</v>
      </c>
      <c r="DD642" s="3">
        <v>3.5170000000000002E-3</v>
      </c>
      <c r="DE642" s="3">
        <v>-1.3623E-2</v>
      </c>
      <c r="DF642" s="3">
        <v>-5.2400000000000005E-4</v>
      </c>
      <c r="DG642" s="3">
        <v>-1.8220000000000001E-3</v>
      </c>
      <c r="DH642" s="3">
        <v>3.2290000000000001E-3</v>
      </c>
      <c r="DI642" s="3">
        <v>-3.8699999999999997E-4</v>
      </c>
      <c r="DJ642" s="3">
        <v>4.8729999999999997E-3</v>
      </c>
      <c r="DK642" s="3">
        <v>-7.7800000000000005E-4</v>
      </c>
      <c r="DL642" s="6">
        <v>-1.6899999999999998E-2</v>
      </c>
      <c r="DM642" s="6">
        <v>8.0000000000000004E-4</v>
      </c>
      <c r="DN642" s="6">
        <v>-1.4800000000000001E-2</v>
      </c>
      <c r="DO642" s="6">
        <v>-1.4800000000000001E-2</v>
      </c>
      <c r="DP642" s="6">
        <v>-9.4999999999999998E-3</v>
      </c>
      <c r="DQ642" s="6">
        <v>-5.9999999999999995E-4</v>
      </c>
      <c r="DR642" s="6">
        <v>2.6800000000000001E-2</v>
      </c>
      <c r="DS642" s="6">
        <v>3.8E-3</v>
      </c>
      <c r="DT642" s="6">
        <v>2.5999999999999999E-3</v>
      </c>
      <c r="DU642" s="6">
        <v>-9.2999999999999992E-3</v>
      </c>
      <c r="DV642" s="6">
        <v>-1.2999999999999999E-3</v>
      </c>
      <c r="DW642" s="6">
        <v>2.0000000000000001E-4</v>
      </c>
      <c r="DX642" s="6">
        <v>-5.4000000000000003E-3</v>
      </c>
      <c r="DY642" s="6">
        <v>-4.4000000000000003E-3</v>
      </c>
      <c r="DZ642" s="6">
        <v>-2.2000000000000001E-3</v>
      </c>
      <c r="EA642" s="6">
        <v>5.9999999999999995E-4</v>
      </c>
      <c r="EB642" s="6">
        <v>-2.3199999999999998E-2</v>
      </c>
      <c r="EC642" s="6">
        <v>-4.4999999999999997E-3</v>
      </c>
      <c r="ED642" s="6">
        <v>2.2000000000000001E-3</v>
      </c>
      <c r="EE642" s="6">
        <v>-2.3999999999999998E-3</v>
      </c>
      <c r="EF642" s="6">
        <v>-1.38E-2</v>
      </c>
      <c r="EG642" s="2">
        <v>-1.6000000000000001E-3</v>
      </c>
      <c r="EH642" s="2">
        <v>-9.4999999999999998E-3</v>
      </c>
      <c r="EI642" s="2">
        <v>1E-4</v>
      </c>
      <c r="EJ642" s="2">
        <v>-1.8E-3</v>
      </c>
      <c r="EK642" s="2">
        <v>-3.6799999999999999E-2</v>
      </c>
      <c r="EL642" s="2">
        <v>5.7999999999999996E-3</v>
      </c>
      <c r="EM642" s="2">
        <v>-2.3E-3</v>
      </c>
      <c r="EN642" s="2">
        <v>5.9999999999999995E-4</v>
      </c>
      <c r="EO642" s="2">
        <v>-1.1000000000000001E-3</v>
      </c>
      <c r="EP642" s="2">
        <v>1.67E-2</v>
      </c>
      <c r="EQ642" s="2">
        <v>-5.0000000000000001E-4</v>
      </c>
      <c r="ER642" s="2">
        <v>-2.8999999999999998E-3</v>
      </c>
      <c r="ES642" s="2">
        <v>1.9E-3</v>
      </c>
      <c r="ET642" s="2">
        <v>1E-4</v>
      </c>
      <c r="EU642" s="2">
        <v>-1E-4</v>
      </c>
      <c r="EV642" s="2">
        <v>-9.4999999999999998E-3</v>
      </c>
      <c r="EW642" s="2">
        <v>1.4E-3</v>
      </c>
      <c r="EX642" s="2">
        <v>-8.0000000000000004E-4</v>
      </c>
      <c r="EY642" s="2">
        <v>4.4000000000000003E-3</v>
      </c>
      <c r="EZ642" s="2">
        <v>-2.7000000000000001E-3</v>
      </c>
      <c r="FA642" s="2">
        <v>-4.7000000000000002E-3</v>
      </c>
      <c r="FB642" s="7">
        <v>-5.8999999999999999E-3</v>
      </c>
      <c r="FC642" s="7">
        <v>-8.0000000000000004E-4</v>
      </c>
      <c r="FD642" s="7">
        <v>-2.9999999999999997E-4</v>
      </c>
      <c r="FE642" s="7">
        <v>-1.0999999999999999E-2</v>
      </c>
      <c r="FF642" s="7">
        <v>8.0000000000000004E-4</v>
      </c>
      <c r="FG642" s="7">
        <v>-8.0999999999999996E-3</v>
      </c>
      <c r="FH642" s="7">
        <v>-1.2999999999999999E-3</v>
      </c>
      <c r="FI642" s="7">
        <v>-5.0000000000000001E-4</v>
      </c>
      <c r="FJ642" s="7">
        <v>-1E-4</v>
      </c>
      <c r="FK642" s="7">
        <v>5.0000000000000001E-3</v>
      </c>
      <c r="FL642" s="7">
        <v>-8.0000000000000004E-4</v>
      </c>
    </row>
    <row r="643" spans="1:168" x14ac:dyDescent="0.25">
      <c r="A643">
        <v>3.2050000000000001</v>
      </c>
      <c r="B643" s="3">
        <v>-4.1469999999999996E-3</v>
      </c>
      <c r="C643" s="3">
        <v>-1.629E-3</v>
      </c>
      <c r="D643" s="3">
        <v>-6.7840000000000001E-3</v>
      </c>
      <c r="E643" s="3">
        <v>8.9400000000000005E-4</v>
      </c>
      <c r="F643" s="3">
        <v>-1.3649999999999999E-3</v>
      </c>
      <c r="G643" s="3">
        <v>-1.0449999999999999E-3</v>
      </c>
      <c r="H643" s="3">
        <v>-1.158E-3</v>
      </c>
      <c r="I643" s="3">
        <v>-1.95E-4</v>
      </c>
      <c r="J643" s="3">
        <v>8.52E-4</v>
      </c>
      <c r="K643" s="3">
        <v>-3.8200000000000002E-4</v>
      </c>
      <c r="L643" s="3">
        <v>-3.4169999999999999E-3</v>
      </c>
      <c r="M643" s="3">
        <v>-2.9559999999999999E-3</v>
      </c>
      <c r="N643" s="3">
        <v>-9.3800000000000003E-4</v>
      </c>
      <c r="O643" s="3">
        <v>-2.16E-3</v>
      </c>
      <c r="P643" s="3">
        <v>-1.629E-3</v>
      </c>
      <c r="Q643" s="3">
        <v>8.5499999999999997E-4</v>
      </c>
      <c r="R643" s="3">
        <v>-3.8099999999999999E-4</v>
      </c>
      <c r="S643" s="3">
        <v>-6.4070000000000004E-3</v>
      </c>
      <c r="T643" s="3">
        <v>-6.7840000000000001E-3</v>
      </c>
      <c r="U643" s="3">
        <v>4.6299999999999998E-4</v>
      </c>
      <c r="V643" s="3">
        <v>-3.8200000000000002E-4</v>
      </c>
      <c r="W643" s="4">
        <v>3.0811000000000002E-2</v>
      </c>
      <c r="X643" s="4">
        <v>-2.128E-2</v>
      </c>
      <c r="Y643" s="4">
        <v>7.7999999999999999E-4</v>
      </c>
      <c r="Z643" s="4">
        <v>-6.045E-3</v>
      </c>
      <c r="AA643" s="4">
        <v>1.1318999999999999E-2</v>
      </c>
      <c r="AB643" s="4">
        <v>5.3070000000000001E-3</v>
      </c>
      <c r="AC643" s="4">
        <v>-1.0944000000000001E-2</v>
      </c>
      <c r="AD643" s="4">
        <v>-1.6241999999999999E-2</v>
      </c>
      <c r="AE643" s="4">
        <v>-1.5698E-2</v>
      </c>
      <c r="AF643" s="4">
        <v>-6.0499999999999996E-4</v>
      </c>
      <c r="AG643" s="4">
        <v>-4.326E-3</v>
      </c>
      <c r="AH643" s="4">
        <v>2.6589999999999999E-3</v>
      </c>
      <c r="AI643" s="4">
        <v>-2.2000000000000001E-4</v>
      </c>
      <c r="AJ643" s="4">
        <v>-8.3000000000000001E-4</v>
      </c>
      <c r="AK643" s="4">
        <v>-4.06E-4</v>
      </c>
      <c r="AL643" s="4">
        <v>1.74E-4</v>
      </c>
      <c r="AM643" s="4">
        <v>-5.8E-5</v>
      </c>
      <c r="AN643" s="4">
        <v>7.7999999999999999E-4</v>
      </c>
      <c r="AO643" s="4">
        <v>-2.128E-2</v>
      </c>
      <c r="AP643" s="4">
        <v>1.9799999999999999E-4</v>
      </c>
      <c r="AQ643" s="4">
        <v>-1.75E-4</v>
      </c>
      <c r="AR643" s="2">
        <v>-1.2193000000000001E-2</v>
      </c>
      <c r="AS643" s="2">
        <v>-1.0853E-2</v>
      </c>
      <c r="AT643" s="2">
        <v>1.1839999999999999E-3</v>
      </c>
      <c r="AU643" s="2">
        <v>-2.0000000000000002E-5</v>
      </c>
      <c r="AV643" s="2">
        <v>1.8E-5</v>
      </c>
      <c r="AW643" s="2">
        <v>1.7100000000000001E-4</v>
      </c>
      <c r="AX643" s="2">
        <v>1.1479999999999999E-3</v>
      </c>
      <c r="AY643" s="2">
        <v>-1.101E-3</v>
      </c>
      <c r="AZ643" s="2">
        <v>2.2069999999999999E-2</v>
      </c>
      <c r="BA643" s="2">
        <v>1.7129999999999999E-3</v>
      </c>
      <c r="BB643" s="2">
        <v>-1.725E-3</v>
      </c>
      <c r="BC643" s="2">
        <v>-3.6000000000000001E-5</v>
      </c>
      <c r="BD643" s="2">
        <v>-2.686E-3</v>
      </c>
      <c r="BE643" s="2">
        <v>6.437E-3</v>
      </c>
      <c r="BF643" s="2">
        <v>1.338E-3</v>
      </c>
      <c r="BG643" s="2">
        <v>1.3983000000000001E-2</v>
      </c>
      <c r="BH643" s="2">
        <v>-1.0853E-2</v>
      </c>
      <c r="BI643" s="2">
        <v>-1.2193000000000001E-2</v>
      </c>
      <c r="BJ643" s="2">
        <v>1.1479999999999999E-3</v>
      </c>
      <c r="BK643" s="2">
        <v>1.8E-5</v>
      </c>
      <c r="BL643" s="1">
        <v>5.1031E-2</v>
      </c>
      <c r="BM643" s="1">
        <v>-3.0498000000000001E-2</v>
      </c>
      <c r="BN643" s="1">
        <v>5.1006000000000003E-2</v>
      </c>
      <c r="BO643" s="1">
        <v>2.5179999999999998E-3</v>
      </c>
      <c r="BP643" s="1">
        <v>-3.0200000000000002E-4</v>
      </c>
      <c r="BQ643" s="1">
        <v>1.2769999999999999E-3</v>
      </c>
      <c r="BR643" s="1">
        <v>3.2000000000000002E-3</v>
      </c>
      <c r="BS643" s="1">
        <v>-5.0199999999999995E-4</v>
      </c>
      <c r="BT643" s="1">
        <v>8.9400000000000005E-4</v>
      </c>
      <c r="BU643" s="1">
        <v>1.3060000000000001E-3</v>
      </c>
      <c r="BV643" s="1">
        <v>-1.9431E-2</v>
      </c>
      <c r="BW643" s="1">
        <v>6.5899999999999997E-4</v>
      </c>
      <c r="BX643" s="1">
        <v>5.1031E-2</v>
      </c>
      <c r="BY643" s="1">
        <v>-3.0498000000000001E-2</v>
      </c>
      <c r="BZ643" s="1">
        <v>-1.65E-4</v>
      </c>
      <c r="CA643" s="1">
        <v>-1.763E-3</v>
      </c>
      <c r="CB643" s="1">
        <v>9.3499999999999996E-4</v>
      </c>
      <c r="CC643" s="1">
        <v>8.9400000000000005E-4</v>
      </c>
      <c r="CD643" s="1">
        <v>-5.0199999999999995E-4</v>
      </c>
      <c r="CE643" s="1">
        <v>-3.0200000000000002E-4</v>
      </c>
      <c r="CF643" s="5">
        <v>8.1300000000000003E-4</v>
      </c>
      <c r="CG643" s="5">
        <v>8.7399999999999999E-4</v>
      </c>
      <c r="CH643" s="5">
        <v>-3.1180000000000001E-3</v>
      </c>
      <c r="CI643" s="5">
        <v>1.08E-4</v>
      </c>
      <c r="CJ643" s="5">
        <v>2.99E-4</v>
      </c>
      <c r="CK643" s="5">
        <v>7.7999999999999999E-4</v>
      </c>
      <c r="CL643" s="5">
        <v>-1.0468999999999999E-2</v>
      </c>
      <c r="CM643" s="5">
        <v>6.5499999999999998E-4</v>
      </c>
      <c r="CN643" s="5">
        <v>7.6499999999999995E-4</v>
      </c>
      <c r="CO643" s="5">
        <v>-4.8999999999999998E-5</v>
      </c>
      <c r="CP643" s="5">
        <v>1.212E-3</v>
      </c>
      <c r="CQ643" s="5">
        <v>-7.0460000000000002E-3</v>
      </c>
      <c r="CR643" s="5">
        <v>2.5700000000000001E-4</v>
      </c>
      <c r="CS643" s="5">
        <v>8.116E-3</v>
      </c>
      <c r="CT643" s="5">
        <v>1.08E-4</v>
      </c>
      <c r="CU643" s="5">
        <v>-5.9550000000000002E-3</v>
      </c>
      <c r="CV643" s="5">
        <v>1.1878E-2</v>
      </c>
      <c r="CW643" s="5">
        <v>4.4499999999999997E-4</v>
      </c>
      <c r="CX643" s="5">
        <v>-3.895E-3</v>
      </c>
      <c r="CY643" s="5">
        <v>-5.1076000000000003E-2</v>
      </c>
      <c r="CZ643" s="5">
        <v>-2.0999999999999999E-5</v>
      </c>
      <c r="DA643" s="3">
        <v>-2.1900000000000001E-3</v>
      </c>
      <c r="DB643" s="3">
        <v>9.0089999999999996E-3</v>
      </c>
      <c r="DC643" s="3">
        <v>8.0140000000000003E-3</v>
      </c>
      <c r="DD643" s="3">
        <v>4.3730000000000002E-3</v>
      </c>
      <c r="DE643" s="3">
        <v>-1.1683000000000001E-2</v>
      </c>
      <c r="DF643" s="3">
        <v>-7.0299999999999996E-4</v>
      </c>
      <c r="DG643" s="3">
        <v>-2.3779999999999999E-3</v>
      </c>
      <c r="DH643" s="3">
        <v>4.3290000000000004E-3</v>
      </c>
      <c r="DI643" s="3">
        <v>-5.1E-5</v>
      </c>
      <c r="DJ643" s="3">
        <v>5.581E-3</v>
      </c>
      <c r="DK643" s="3">
        <v>-7.1000000000000002E-4</v>
      </c>
      <c r="DL643" s="6">
        <v>-1.49E-2</v>
      </c>
      <c r="DM643" s="6">
        <v>8.9999999999999998E-4</v>
      </c>
      <c r="DN643" s="6">
        <v>-2.9899999999999999E-2</v>
      </c>
      <c r="DO643" s="6">
        <v>-2.9899999999999999E-2</v>
      </c>
      <c r="DP643" s="6">
        <v>-1.9599999999999999E-2</v>
      </c>
      <c r="DQ643" s="6">
        <v>-1.5E-3</v>
      </c>
      <c r="DR643" s="6">
        <v>7.9000000000000008E-3</v>
      </c>
      <c r="DS643" s="6">
        <v>2.5999999999999999E-3</v>
      </c>
      <c r="DT643" s="6">
        <v>4.1000000000000003E-3</v>
      </c>
      <c r="DU643" s="6">
        <v>-7.7999999999999996E-3</v>
      </c>
      <c r="DV643" s="6">
        <v>-6.9999999999999999E-4</v>
      </c>
      <c r="DW643" s="6">
        <v>0</v>
      </c>
      <c r="DX643" s="6">
        <v>-5.8999999999999999E-3</v>
      </c>
      <c r="DY643" s="6">
        <v>-4.1999999999999997E-3</v>
      </c>
      <c r="DZ643" s="6">
        <v>-1.8E-3</v>
      </c>
      <c r="EA643" s="6">
        <v>1.5E-3</v>
      </c>
      <c r="EB643" s="6">
        <v>-2.1600000000000001E-2</v>
      </c>
      <c r="EC643" s="6">
        <v>-3.0999999999999999E-3</v>
      </c>
      <c r="ED643" s="6">
        <v>2.5999999999999999E-3</v>
      </c>
      <c r="EE643" s="6">
        <v>-4.7000000000000002E-3</v>
      </c>
      <c r="EF643" s="6">
        <v>-1.2500000000000001E-2</v>
      </c>
      <c r="EG643" s="2">
        <v>-1.4E-3</v>
      </c>
      <c r="EH643" s="2">
        <v>-2.3099999999999999E-2</v>
      </c>
      <c r="EI643" s="2">
        <v>-1E-4</v>
      </c>
      <c r="EJ643" s="2">
        <v>-2.5999999999999999E-3</v>
      </c>
      <c r="EK643" s="2">
        <v>-3.0800000000000001E-2</v>
      </c>
      <c r="EL643" s="2">
        <v>2.7900000000000001E-2</v>
      </c>
      <c r="EM643" s="2">
        <v>-4.3E-3</v>
      </c>
      <c r="EN643" s="2">
        <v>2.9999999999999997E-4</v>
      </c>
      <c r="EO643" s="2">
        <v>-1.9E-3</v>
      </c>
      <c r="EP643" s="2">
        <v>5.4899999999999997E-2</v>
      </c>
      <c r="EQ643" s="2">
        <v>-1.1000000000000001E-3</v>
      </c>
      <c r="ER643" s="2">
        <v>-3.5000000000000001E-3</v>
      </c>
      <c r="ES643" s="2">
        <v>1.1999999999999999E-3</v>
      </c>
      <c r="ET643" s="2">
        <v>1E-4</v>
      </c>
      <c r="EU643" s="2">
        <v>-2.0000000000000001E-4</v>
      </c>
      <c r="EV643" s="2">
        <v>-2.3099999999999999E-2</v>
      </c>
      <c r="EW643" s="2">
        <v>3.5000000000000001E-3</v>
      </c>
      <c r="EX643" s="2">
        <v>-1.6000000000000001E-3</v>
      </c>
      <c r="EY643" s="2">
        <v>3.5999999999999999E-3</v>
      </c>
      <c r="EZ643" s="2">
        <v>-2.7000000000000001E-3</v>
      </c>
      <c r="FA643" s="2">
        <v>-3.8999999999999998E-3</v>
      </c>
      <c r="FB643" s="7">
        <v>-3.8E-3</v>
      </c>
      <c r="FC643" s="7">
        <v>-1E-4</v>
      </c>
      <c r="FD643" s="7">
        <v>-4.0000000000000002E-4</v>
      </c>
      <c r="FE643" s="7">
        <v>-1.04E-2</v>
      </c>
      <c r="FF643" s="7">
        <v>2.0000000000000001E-4</v>
      </c>
      <c r="FG643" s="7">
        <v>-5.7999999999999996E-3</v>
      </c>
      <c r="FH643" s="7">
        <v>0</v>
      </c>
      <c r="FI643" s="7">
        <v>-8.9999999999999998E-4</v>
      </c>
      <c r="FJ643" s="7">
        <v>1E-4</v>
      </c>
      <c r="FK643" s="7">
        <v>8.3999999999999995E-3</v>
      </c>
      <c r="FL643" s="7">
        <v>-1E-4</v>
      </c>
    </row>
    <row r="644" spans="1:168" x14ac:dyDescent="0.25">
      <c r="A644">
        <v>3.21</v>
      </c>
      <c r="B644" s="3">
        <v>-4.0159999999999996E-3</v>
      </c>
      <c r="C644" s="3">
        <v>-1.629E-3</v>
      </c>
      <c r="D644" s="3">
        <v>-7.5519999999999997E-3</v>
      </c>
      <c r="E644" s="3">
        <v>9.6100000000000005E-4</v>
      </c>
      <c r="F644" s="3">
        <v>-7.0299999999999996E-4</v>
      </c>
      <c r="G644" s="3">
        <v>-5.7899999999999998E-4</v>
      </c>
      <c r="H644" s="3">
        <v>-9.2900000000000003E-4</v>
      </c>
      <c r="I644" s="3">
        <v>-2.9399999999999999E-4</v>
      </c>
      <c r="J644" s="3">
        <v>3.57E-4</v>
      </c>
      <c r="K644" s="3">
        <v>-1.92E-4</v>
      </c>
      <c r="L644" s="3">
        <v>-3.761E-3</v>
      </c>
      <c r="M644" s="3">
        <v>-2.7039999999999998E-3</v>
      </c>
      <c r="N644" s="3">
        <v>-6.1700000000000004E-4</v>
      </c>
      <c r="O644" s="3">
        <v>-2.8140000000000001E-3</v>
      </c>
      <c r="P644" s="3">
        <v>-1.629E-3</v>
      </c>
      <c r="Q644" s="3">
        <v>1.0690000000000001E-3</v>
      </c>
      <c r="R644" s="3">
        <v>-4.3199999999999998E-4</v>
      </c>
      <c r="S644" s="3">
        <v>-6.5570000000000003E-3</v>
      </c>
      <c r="T644" s="3">
        <v>-7.5519999999999997E-3</v>
      </c>
      <c r="U644" s="3">
        <v>3.1300000000000002E-4</v>
      </c>
      <c r="V644" s="3">
        <v>-1.92E-4</v>
      </c>
      <c r="W644" s="4">
        <v>3.0336999999999999E-2</v>
      </c>
      <c r="X644" s="4">
        <v>-1.7489999999999999E-2</v>
      </c>
      <c r="Y644" s="4">
        <v>8.1800000000000004E-4</v>
      </c>
      <c r="Z644" s="4">
        <v>-5.1320000000000003E-3</v>
      </c>
      <c r="AA644" s="4">
        <v>1.0945E-2</v>
      </c>
      <c r="AB644" s="4">
        <v>4.9760000000000004E-3</v>
      </c>
      <c r="AC644" s="4">
        <v>-9.3449999999999991E-3</v>
      </c>
      <c r="AD644" s="4">
        <v>-1.4614E-2</v>
      </c>
      <c r="AE644" s="4">
        <v>-1.508E-2</v>
      </c>
      <c r="AF644" s="4">
        <v>-3.4400000000000001E-4</v>
      </c>
      <c r="AG644" s="4">
        <v>-4.1209999999999997E-3</v>
      </c>
      <c r="AH644" s="4">
        <v>3.13E-3</v>
      </c>
      <c r="AI644" s="4">
        <v>-4.8999999999999998E-5</v>
      </c>
      <c r="AJ644" s="4">
        <v>-7.0899999999999999E-4</v>
      </c>
      <c r="AK644" s="4">
        <v>-4.5899999999999999E-4</v>
      </c>
      <c r="AL644" s="4">
        <v>1.5200000000000001E-4</v>
      </c>
      <c r="AM644" s="4">
        <v>-1.5999999999999999E-5</v>
      </c>
      <c r="AN644" s="4">
        <v>8.1800000000000004E-4</v>
      </c>
      <c r="AO644" s="4">
        <v>-1.7489999999999999E-2</v>
      </c>
      <c r="AP644" s="4">
        <v>-2.1800000000000001E-4</v>
      </c>
      <c r="AQ644" s="4">
        <v>-3.0800000000000001E-4</v>
      </c>
      <c r="AR644" s="2">
        <v>-9.3489999999999997E-3</v>
      </c>
      <c r="AS644" s="2">
        <v>-1.3318999999999999E-2</v>
      </c>
      <c r="AT644" s="2">
        <v>1.418E-3</v>
      </c>
      <c r="AU644" s="2">
        <v>5.1E-5</v>
      </c>
      <c r="AV644" s="2">
        <v>1.3899999999999999E-4</v>
      </c>
      <c r="AW644" s="2">
        <v>4.8999999999999998E-5</v>
      </c>
      <c r="AX644" s="2">
        <v>1.0759999999999999E-3</v>
      </c>
      <c r="AY644" s="2">
        <v>-1.2390000000000001E-3</v>
      </c>
      <c r="AZ644" s="2">
        <v>2.1277000000000001E-2</v>
      </c>
      <c r="BA644" s="2">
        <v>1.5349999999999999E-3</v>
      </c>
      <c r="BB644" s="2">
        <v>-1.7769999999999999E-3</v>
      </c>
      <c r="BC644" s="2">
        <v>-6.2E-4</v>
      </c>
      <c r="BD644" s="2">
        <v>-2.6979999999999999E-3</v>
      </c>
      <c r="BE644" s="2">
        <v>1.3564E-2</v>
      </c>
      <c r="BF644" s="2">
        <v>1.0089999999999999E-3</v>
      </c>
      <c r="BG644" s="2">
        <v>1.1339E-2</v>
      </c>
      <c r="BH644" s="2">
        <v>-1.3318999999999999E-2</v>
      </c>
      <c r="BI644" s="2">
        <v>-9.3489999999999997E-3</v>
      </c>
      <c r="BJ644" s="2">
        <v>1.0759999999999999E-3</v>
      </c>
      <c r="BK644" s="2">
        <v>1.3899999999999999E-4</v>
      </c>
      <c r="BL644" s="1">
        <v>5.1031E-2</v>
      </c>
      <c r="BM644" s="1">
        <v>-3.4189999999999998E-2</v>
      </c>
      <c r="BN644" s="1">
        <v>5.1031E-2</v>
      </c>
      <c r="BO644" s="1">
        <v>2.1879999999999998E-3</v>
      </c>
      <c r="BP644" s="1">
        <v>-1.85E-4</v>
      </c>
      <c r="BQ644" s="1">
        <v>1.207E-3</v>
      </c>
      <c r="BR644" s="1">
        <v>2.8890000000000001E-3</v>
      </c>
      <c r="BS644" s="1">
        <v>-6.4000000000000005E-4</v>
      </c>
      <c r="BT644" s="1">
        <v>6.1899999999999998E-4</v>
      </c>
      <c r="BU644" s="1">
        <v>1.029E-3</v>
      </c>
      <c r="BV644" s="1">
        <v>-1.8832999999999999E-2</v>
      </c>
      <c r="BW644" s="1">
        <v>5.13E-4</v>
      </c>
      <c r="BX644" s="1">
        <v>5.1031E-2</v>
      </c>
      <c r="BY644" s="1">
        <v>-3.4189999999999998E-2</v>
      </c>
      <c r="BZ644" s="1">
        <v>-2.22E-4</v>
      </c>
      <c r="CA644" s="1">
        <v>-1.6819999999999999E-3</v>
      </c>
      <c r="CB644" s="1">
        <v>9.5600000000000004E-4</v>
      </c>
      <c r="CC644" s="1">
        <v>6.1899999999999998E-4</v>
      </c>
      <c r="CD644" s="1">
        <v>-6.4000000000000005E-4</v>
      </c>
      <c r="CE644" s="1">
        <v>-1.85E-4</v>
      </c>
      <c r="CF644" s="5">
        <v>8.2200000000000003E-4</v>
      </c>
      <c r="CG644" s="5">
        <v>7.5900000000000002E-4</v>
      </c>
      <c r="CH644" s="5">
        <v>-5.1850000000000004E-3</v>
      </c>
      <c r="CI644" s="5">
        <v>3.4000000000000002E-4</v>
      </c>
      <c r="CJ644" s="5">
        <v>3.5300000000000002E-4</v>
      </c>
      <c r="CK644" s="5">
        <v>6.4000000000000005E-4</v>
      </c>
      <c r="CL644" s="5">
        <v>-1.5994000000000001E-2</v>
      </c>
      <c r="CM644" s="5">
        <v>7.2900000000000005E-4</v>
      </c>
      <c r="CN644" s="5">
        <v>3.9800000000000002E-4</v>
      </c>
      <c r="CO644" s="5">
        <v>-1.75E-4</v>
      </c>
      <c r="CP644" s="5">
        <v>1.225E-3</v>
      </c>
      <c r="CQ644" s="5">
        <v>-1.5250000000000001E-3</v>
      </c>
      <c r="CR644" s="5">
        <v>1.15E-4</v>
      </c>
      <c r="CS644" s="5">
        <v>8.0890000000000007E-3</v>
      </c>
      <c r="CT644" s="5">
        <v>3.4000000000000002E-4</v>
      </c>
      <c r="CU644" s="5">
        <v>-3.009E-3</v>
      </c>
      <c r="CV644" s="5">
        <v>1.1481E-2</v>
      </c>
      <c r="CW644" s="5">
        <v>2.2699999999999999E-4</v>
      </c>
      <c r="CX644" s="5">
        <v>-1.3018999999999999E-2</v>
      </c>
      <c r="CY644" s="5">
        <v>-3.9999E-2</v>
      </c>
      <c r="CZ644" s="5">
        <v>1.01E-4</v>
      </c>
      <c r="DA644" s="3">
        <v>-1.658E-3</v>
      </c>
      <c r="DB644" s="3">
        <v>9.3150000000000004E-3</v>
      </c>
      <c r="DC644" s="3">
        <v>1.1056E-2</v>
      </c>
      <c r="DD644" s="3">
        <v>5.5170000000000002E-3</v>
      </c>
      <c r="DE644" s="3">
        <v>-9.5370000000000003E-3</v>
      </c>
      <c r="DF644" s="3">
        <v>-8.2399999999999997E-4</v>
      </c>
      <c r="DG644" s="3">
        <v>-3.2469999999999999E-3</v>
      </c>
      <c r="DH644" s="3">
        <v>5.2370000000000003E-3</v>
      </c>
      <c r="DI644" s="3">
        <v>7.7000000000000001E-5</v>
      </c>
      <c r="DJ644" s="3">
        <v>6.9610000000000002E-3</v>
      </c>
      <c r="DK644" s="3">
        <v>-1.181E-3</v>
      </c>
      <c r="DL644" s="6">
        <v>-1.15E-2</v>
      </c>
      <c r="DM644" s="6">
        <v>6.9999999999999999E-4</v>
      </c>
      <c r="DN644" s="6">
        <v>-7.4000000000000003E-3</v>
      </c>
      <c r="DO644" s="6">
        <v>-7.4000000000000003E-3</v>
      </c>
      <c r="DP644" s="6">
        <v>-1.2500000000000001E-2</v>
      </c>
      <c r="DQ644" s="6">
        <v>-3.2000000000000002E-3</v>
      </c>
      <c r="DR644" s="6">
        <v>5.4999999999999997E-3</v>
      </c>
      <c r="DS644" s="6">
        <v>1.2999999999999999E-3</v>
      </c>
      <c r="DT644" s="6">
        <v>6.3E-3</v>
      </c>
      <c r="DU644" s="6">
        <v>-6.1000000000000004E-3</v>
      </c>
      <c r="DV644" s="6">
        <v>2.9999999999999997E-4</v>
      </c>
      <c r="DW644" s="6">
        <v>2.0000000000000001E-4</v>
      </c>
      <c r="DX644" s="6">
        <v>-4.1000000000000003E-3</v>
      </c>
      <c r="DY644" s="6">
        <v>-3.0999999999999999E-3</v>
      </c>
      <c r="DZ644" s="6">
        <v>-1.6999999999999999E-3</v>
      </c>
      <c r="EA644" s="6">
        <v>4.7999999999999996E-3</v>
      </c>
      <c r="EB644" s="6">
        <v>-1.5100000000000001E-2</v>
      </c>
      <c r="EC644" s="6">
        <v>-3.3E-3</v>
      </c>
      <c r="ED644" s="6">
        <v>1.6000000000000001E-3</v>
      </c>
      <c r="EE644" s="6">
        <v>-5.4999999999999997E-3</v>
      </c>
      <c r="EF644" s="6">
        <v>-1.0999999999999999E-2</v>
      </c>
      <c r="EG644" s="2">
        <v>-1.4E-3</v>
      </c>
      <c r="EH644" s="2">
        <v>-4.41E-2</v>
      </c>
      <c r="EI644" s="2">
        <v>0</v>
      </c>
      <c r="EJ644" s="2">
        <v>-4.1999999999999997E-3</v>
      </c>
      <c r="EK644" s="2">
        <v>-2.1000000000000001E-2</v>
      </c>
      <c r="EL644" s="2">
        <v>5.8400000000000001E-2</v>
      </c>
      <c r="EM644" s="2">
        <v>-6.1000000000000004E-3</v>
      </c>
      <c r="EN644" s="2">
        <v>-5.9999999999999995E-4</v>
      </c>
      <c r="EO644" s="2">
        <v>-2.7000000000000001E-3</v>
      </c>
      <c r="EP644" s="2">
        <v>6.4399999999999999E-2</v>
      </c>
      <c r="EQ644" s="2">
        <v>-1.9E-3</v>
      </c>
      <c r="ER644" s="2">
        <v>-2.8999999999999998E-3</v>
      </c>
      <c r="ES644" s="2">
        <v>1.1000000000000001E-3</v>
      </c>
      <c r="ET644" s="2">
        <v>0</v>
      </c>
      <c r="EU644" s="2">
        <v>-2.0000000000000001E-4</v>
      </c>
      <c r="EV644" s="2">
        <v>-4.41E-2</v>
      </c>
      <c r="EW644" s="2">
        <v>9.4000000000000004E-3</v>
      </c>
      <c r="EX644" s="2">
        <v>-1.9E-3</v>
      </c>
      <c r="EY644" s="2">
        <v>2.5000000000000001E-3</v>
      </c>
      <c r="EZ644" s="2">
        <v>-3.3999999999999998E-3</v>
      </c>
      <c r="FA644" s="2">
        <v>-3.8E-3</v>
      </c>
      <c r="FB644" s="7">
        <v>-2.3999999999999998E-3</v>
      </c>
      <c r="FC644" s="7">
        <v>2.0000000000000001E-4</v>
      </c>
      <c r="FD644" s="7">
        <v>-1.6000000000000001E-3</v>
      </c>
      <c r="FE644" s="7">
        <v>-9.9000000000000008E-3</v>
      </c>
      <c r="FF644" s="7">
        <v>5.9999999999999995E-4</v>
      </c>
      <c r="FG644" s="7">
        <v>-3.5999999999999999E-3</v>
      </c>
      <c r="FH644" s="7">
        <v>5.9999999999999995E-4</v>
      </c>
      <c r="FI644" s="7">
        <v>-1.8E-3</v>
      </c>
      <c r="FJ644" s="7">
        <v>-2.0000000000000001E-4</v>
      </c>
      <c r="FK644" s="7">
        <v>8.8999999999999999E-3</v>
      </c>
      <c r="FL644" s="7">
        <v>-4.0000000000000002E-4</v>
      </c>
    </row>
    <row r="645" spans="1:168" x14ac:dyDescent="0.25">
      <c r="A645">
        <v>3.2149999999999999</v>
      </c>
      <c r="B645" s="3">
        <v>-4.2220000000000001E-3</v>
      </c>
      <c r="C645" s="3">
        <v>-1.5039999999999999E-3</v>
      </c>
      <c r="D645" s="3">
        <v>-7.1450000000000003E-3</v>
      </c>
      <c r="E645" s="3">
        <v>1.4859999999999999E-3</v>
      </c>
      <c r="F645" s="3">
        <v>-8.6200000000000003E-4</v>
      </c>
      <c r="G645" s="3">
        <v>-8.8400000000000002E-4</v>
      </c>
      <c r="H645" s="3">
        <v>-9.6599999999999995E-4</v>
      </c>
      <c r="I645" s="3">
        <v>-5.0199999999999995E-4</v>
      </c>
      <c r="J645" s="3">
        <v>7.7000000000000001E-5</v>
      </c>
      <c r="K645" s="3">
        <v>1.46E-4</v>
      </c>
      <c r="L645" s="3">
        <v>-4.1900000000000001E-3</v>
      </c>
      <c r="M645" s="3">
        <v>-2.441E-3</v>
      </c>
      <c r="N645" s="3">
        <v>-9.7499999999999996E-4</v>
      </c>
      <c r="O645" s="3">
        <v>-3.313E-3</v>
      </c>
      <c r="P645" s="3">
        <v>-1.5039999999999999E-3</v>
      </c>
      <c r="Q645" s="3">
        <v>9.4700000000000003E-4</v>
      </c>
      <c r="R645" s="3">
        <v>-5.0799999999999999E-4</v>
      </c>
      <c r="S645" s="3">
        <v>-6.0569999999999999E-3</v>
      </c>
      <c r="T645" s="3">
        <v>-7.1450000000000003E-3</v>
      </c>
      <c r="U645" s="3">
        <v>1.12E-4</v>
      </c>
      <c r="V645" s="3">
        <v>1.46E-4</v>
      </c>
      <c r="W645" s="4">
        <v>3.0425000000000001E-2</v>
      </c>
      <c r="X645" s="4">
        <v>-1.4441000000000001E-2</v>
      </c>
      <c r="Y645" s="4">
        <v>9.9099999999999991E-4</v>
      </c>
      <c r="Z645" s="4">
        <v>-4.385E-3</v>
      </c>
      <c r="AA645" s="4">
        <v>1.0423E-2</v>
      </c>
      <c r="AB645" s="4">
        <v>4.4879999999999998E-3</v>
      </c>
      <c r="AC645" s="4">
        <v>-8.0750000000000006E-3</v>
      </c>
      <c r="AD645" s="4">
        <v>-1.3646999999999999E-2</v>
      </c>
      <c r="AE645" s="4">
        <v>-1.6060000000000001E-2</v>
      </c>
      <c r="AF645" s="4">
        <v>-4.2900000000000002E-4</v>
      </c>
      <c r="AG645" s="4">
        <v>-3.8730000000000001E-3</v>
      </c>
      <c r="AH645" s="4">
        <v>3.8739999999999998E-3</v>
      </c>
      <c r="AI645" s="4">
        <v>-8.7000000000000001E-5</v>
      </c>
      <c r="AJ645" s="4">
        <v>-5.5199999999999997E-4</v>
      </c>
      <c r="AK645" s="4">
        <v>-3.2600000000000001E-4</v>
      </c>
      <c r="AL645" s="4">
        <v>-5.8999999999999998E-5</v>
      </c>
      <c r="AM645" s="4">
        <v>-2.52E-4</v>
      </c>
      <c r="AN645" s="4">
        <v>9.9099999999999991E-4</v>
      </c>
      <c r="AO645" s="4">
        <v>-1.4441000000000001E-2</v>
      </c>
      <c r="AP645" s="4">
        <v>9.7599999999999998E-4</v>
      </c>
      <c r="AQ645" s="4">
        <v>-4.64E-4</v>
      </c>
      <c r="AR645" s="2">
        <v>-7.3159999999999996E-3</v>
      </c>
      <c r="AS645" s="2">
        <v>-1.4668E-2</v>
      </c>
      <c r="AT645" s="2">
        <v>1.408E-3</v>
      </c>
      <c r="AU645" s="2">
        <v>-2.13E-4</v>
      </c>
      <c r="AV645" s="2">
        <v>-5.1E-5</v>
      </c>
      <c r="AW645" s="2">
        <v>-1.73E-4</v>
      </c>
      <c r="AX645" s="2">
        <v>7.76E-4</v>
      </c>
      <c r="AY645" s="2">
        <v>-1.508E-3</v>
      </c>
      <c r="AZ645" s="2">
        <v>1.9453000000000002E-2</v>
      </c>
      <c r="BA645" s="2">
        <v>1.152E-3</v>
      </c>
      <c r="BB645" s="2">
        <v>-1.6069999999999999E-3</v>
      </c>
      <c r="BC645" s="2">
        <v>-1.4109999999999999E-3</v>
      </c>
      <c r="BD645" s="2">
        <v>-2.3679999999999999E-3</v>
      </c>
      <c r="BE645" s="2">
        <v>1.8839000000000002E-2</v>
      </c>
      <c r="BF645" s="2">
        <v>9.3000000000000005E-4</v>
      </c>
      <c r="BG645" s="2">
        <v>9.8219999999999991E-3</v>
      </c>
      <c r="BH645" s="2">
        <v>-1.4668E-2</v>
      </c>
      <c r="BI645" s="2">
        <v>-7.3159999999999996E-3</v>
      </c>
      <c r="BJ645" s="2">
        <v>7.76E-4</v>
      </c>
      <c r="BK645" s="2">
        <v>-5.1E-5</v>
      </c>
      <c r="BL645" s="1">
        <v>5.1031E-2</v>
      </c>
      <c r="BM645" s="1">
        <v>-4.0980999999999997E-2</v>
      </c>
      <c r="BN645" s="1">
        <v>5.1031E-2</v>
      </c>
      <c r="BO645" s="1">
        <v>2.2560000000000002E-3</v>
      </c>
      <c r="BP645" s="1">
        <v>1.01E-4</v>
      </c>
      <c r="BQ645" s="1">
        <v>9.2000000000000003E-4</v>
      </c>
      <c r="BR645" s="1">
        <v>3.5079999999999998E-3</v>
      </c>
      <c r="BS645" s="1">
        <v>-1.0089999999999999E-3</v>
      </c>
      <c r="BT645" s="1">
        <v>4.4900000000000002E-4</v>
      </c>
      <c r="BU645" s="1">
        <v>8.5999999999999998E-4</v>
      </c>
      <c r="BV645" s="1">
        <v>-1.9415000000000002E-2</v>
      </c>
      <c r="BW645" s="1">
        <v>5.6599999999999999E-4</v>
      </c>
      <c r="BX645" s="1">
        <v>5.1031E-2</v>
      </c>
      <c r="BY645" s="1">
        <v>-4.0980999999999997E-2</v>
      </c>
      <c r="BZ645" s="1">
        <v>4.1999999999999998E-5</v>
      </c>
      <c r="CA645" s="1">
        <v>-1.9419999999999999E-3</v>
      </c>
      <c r="CB645" s="1">
        <v>6.8000000000000005E-4</v>
      </c>
      <c r="CC645" s="1">
        <v>4.4900000000000002E-4</v>
      </c>
      <c r="CD645" s="1">
        <v>-1.0089999999999999E-3</v>
      </c>
      <c r="CE645" s="1">
        <v>1.01E-4</v>
      </c>
      <c r="CF645" s="5">
        <v>5.0299999999999997E-4</v>
      </c>
      <c r="CG645" s="5">
        <v>4.3800000000000002E-4</v>
      </c>
      <c r="CH645" s="5">
        <v>-8.6219999999999995E-3</v>
      </c>
      <c r="CI645" s="5">
        <v>2.6899999999999998E-4</v>
      </c>
      <c r="CJ645" s="5">
        <v>2.02E-4</v>
      </c>
      <c r="CK645" s="5">
        <v>3.7199999999999999E-4</v>
      </c>
      <c r="CL645" s="5">
        <v>-2.3654000000000001E-2</v>
      </c>
      <c r="CM645" s="5">
        <v>4.3300000000000001E-4</v>
      </c>
      <c r="CN645" s="5">
        <v>3.5100000000000002E-4</v>
      </c>
      <c r="CO645" s="5">
        <v>-1.5999999999999999E-5</v>
      </c>
      <c r="CP645" s="5">
        <v>1.0449999999999999E-3</v>
      </c>
      <c r="CQ645" s="5">
        <v>3.457E-3</v>
      </c>
      <c r="CR645" s="5">
        <v>2.2699999999999999E-4</v>
      </c>
      <c r="CS645" s="5">
        <v>4.7410000000000004E-3</v>
      </c>
      <c r="CT645" s="5">
        <v>2.6899999999999998E-4</v>
      </c>
      <c r="CU645" s="5">
        <v>2.4099999999999998E-3</v>
      </c>
      <c r="CV645" s="5">
        <v>7.3810000000000004E-3</v>
      </c>
      <c r="CW645" s="5">
        <v>2.02E-4</v>
      </c>
      <c r="CX645" s="5">
        <v>-2.0111E-2</v>
      </c>
      <c r="CY645" s="5">
        <v>-5.5750000000000001E-3</v>
      </c>
      <c r="CZ645" s="5">
        <v>-1.2899999999999999E-4</v>
      </c>
      <c r="DA645" s="3">
        <v>-1.3749999999999999E-3</v>
      </c>
      <c r="DB645" s="3">
        <v>8.3979999999999992E-3</v>
      </c>
      <c r="DC645" s="3">
        <v>1.3698999999999999E-2</v>
      </c>
      <c r="DD645" s="3">
        <v>6.496E-3</v>
      </c>
      <c r="DE645" s="3">
        <v>-9.4619999999999999E-3</v>
      </c>
      <c r="DF645" s="3">
        <v>-1.5410000000000001E-3</v>
      </c>
      <c r="DG645" s="3">
        <v>-4.9810000000000002E-3</v>
      </c>
      <c r="DH645" s="3">
        <v>6.3800000000000003E-3</v>
      </c>
      <c r="DI645" s="3">
        <v>-2.7999999999999998E-4</v>
      </c>
      <c r="DJ645" s="3">
        <v>7.2610000000000001E-3</v>
      </c>
      <c r="DK645" s="3">
        <v>-3.852E-3</v>
      </c>
      <c r="DL645" s="6">
        <v>-9.5999999999999992E-3</v>
      </c>
      <c r="DM645" s="6">
        <v>2.0000000000000001E-4</v>
      </c>
      <c r="DN645" s="6">
        <v>-9.9000000000000008E-3</v>
      </c>
      <c r="DO645" s="6">
        <v>-9.9000000000000008E-3</v>
      </c>
      <c r="DP645" s="6">
        <v>-1.1900000000000001E-2</v>
      </c>
      <c r="DQ645" s="6">
        <v>-9.1000000000000004E-3</v>
      </c>
      <c r="DR645" s="6">
        <v>5.5999999999999999E-3</v>
      </c>
      <c r="DS645" s="6">
        <v>8.9999999999999998E-4</v>
      </c>
      <c r="DT645" s="6">
        <v>1.0500000000000001E-2</v>
      </c>
      <c r="DU645" s="6">
        <v>-5.4000000000000003E-3</v>
      </c>
      <c r="DV645" s="6">
        <v>1.6000000000000001E-3</v>
      </c>
      <c r="DW645" s="6">
        <v>-1E-4</v>
      </c>
      <c r="DX645" s="6">
        <v>-3.7000000000000002E-3</v>
      </c>
      <c r="DY645" s="6">
        <v>-3.0999999999999999E-3</v>
      </c>
      <c r="DZ645" s="6">
        <v>-5.0000000000000001E-4</v>
      </c>
      <c r="EA645" s="6">
        <v>6.0000000000000001E-3</v>
      </c>
      <c r="EB645" s="6">
        <v>-9.5999999999999992E-3</v>
      </c>
      <c r="EC645" s="6">
        <v>-1.4E-3</v>
      </c>
      <c r="ED645" s="6">
        <v>1.5E-3</v>
      </c>
      <c r="EE645" s="6">
        <v>-8.8999999999999999E-3</v>
      </c>
      <c r="EF645" s="6">
        <v>-5.4000000000000003E-3</v>
      </c>
      <c r="EG645" s="2">
        <v>-1.1000000000000001E-3</v>
      </c>
      <c r="EH645" s="2">
        <v>-4.9299999999999997E-2</v>
      </c>
      <c r="EI645" s="2">
        <v>-1E-4</v>
      </c>
      <c r="EJ645" s="2">
        <v>-3.2000000000000002E-3</v>
      </c>
      <c r="EK645" s="2">
        <v>-1.0800000000000001E-2</v>
      </c>
      <c r="EL645" s="2">
        <v>5.4300000000000001E-2</v>
      </c>
      <c r="EM645" s="2">
        <v>-3.8E-3</v>
      </c>
      <c r="EN645" s="2">
        <v>-1.5E-3</v>
      </c>
      <c r="EO645" s="2">
        <v>-4.3E-3</v>
      </c>
      <c r="EP645" s="2">
        <v>3.9100000000000003E-2</v>
      </c>
      <c r="EQ645" s="2">
        <v>-2.3999999999999998E-3</v>
      </c>
      <c r="ER645" s="2">
        <v>6.9999999999999999E-4</v>
      </c>
      <c r="ES645" s="2">
        <v>8.0000000000000004E-4</v>
      </c>
      <c r="ET645" s="2">
        <v>0</v>
      </c>
      <c r="EU645" s="2">
        <v>-2.0000000000000001E-4</v>
      </c>
      <c r="EV645" s="2">
        <v>-4.9299999999999997E-2</v>
      </c>
      <c r="EW645" s="2">
        <v>1.7899999999999999E-2</v>
      </c>
      <c r="EX645" s="2">
        <v>-2.8E-3</v>
      </c>
      <c r="EY645" s="2">
        <v>1.9E-3</v>
      </c>
      <c r="EZ645" s="2">
        <v>-3.3999999999999998E-3</v>
      </c>
      <c r="FA645" s="2">
        <v>-2.8999999999999998E-3</v>
      </c>
      <c r="FB645" s="7">
        <v>-2E-3</v>
      </c>
      <c r="FC645" s="7">
        <v>1.1000000000000001E-3</v>
      </c>
      <c r="FD645" s="7">
        <v>-3.0999999999999999E-3</v>
      </c>
      <c r="FE645" s="7">
        <v>-9.7999999999999997E-3</v>
      </c>
      <c r="FF645" s="7">
        <v>8.0000000000000004E-4</v>
      </c>
      <c r="FG645" s="7">
        <v>-1.9E-3</v>
      </c>
      <c r="FH645" s="7">
        <v>5.9999999999999995E-4</v>
      </c>
      <c r="FI645" s="7">
        <v>-4.1000000000000003E-3</v>
      </c>
      <c r="FJ645" s="7">
        <v>1E-4</v>
      </c>
      <c r="FK645" s="7">
        <v>6.1999999999999998E-3</v>
      </c>
      <c r="FL645" s="7">
        <v>-2.0000000000000001E-4</v>
      </c>
    </row>
    <row r="646" spans="1:168" x14ac:dyDescent="0.25">
      <c r="A646">
        <v>3.22</v>
      </c>
      <c r="B646" s="3">
        <v>-3.705E-3</v>
      </c>
      <c r="C646" s="3">
        <v>-1.3780000000000001E-3</v>
      </c>
      <c r="D646" s="3">
        <v>-6.0359999999999997E-3</v>
      </c>
      <c r="E646" s="3">
        <v>2.3909999999999999E-3</v>
      </c>
      <c r="F646" s="3">
        <v>-1.1429999999999999E-3</v>
      </c>
      <c r="G646" s="3">
        <v>-2.5399999999999999E-4</v>
      </c>
      <c r="H646" s="3">
        <v>-1.175E-3</v>
      </c>
      <c r="I646" s="3">
        <v>-3.3E-4</v>
      </c>
      <c r="J646" s="3">
        <v>1.5200000000000001E-4</v>
      </c>
      <c r="K646" s="3">
        <v>1.5200000000000001E-4</v>
      </c>
      <c r="L646" s="3">
        <v>-5.019E-3</v>
      </c>
      <c r="M646" s="3">
        <v>-2.5100000000000001E-3</v>
      </c>
      <c r="N646" s="3">
        <v>-7.3399999999999995E-4</v>
      </c>
      <c r="O646" s="3">
        <v>-3.6280000000000001E-3</v>
      </c>
      <c r="P646" s="3">
        <v>-1.3780000000000001E-3</v>
      </c>
      <c r="Q646" s="3">
        <v>6.2699999999999995E-4</v>
      </c>
      <c r="R646" s="3">
        <v>-8.4699999999999999E-4</v>
      </c>
      <c r="S646" s="3">
        <v>-6.8079999999999998E-3</v>
      </c>
      <c r="T646" s="3">
        <v>-6.0359999999999997E-3</v>
      </c>
      <c r="U646" s="3">
        <v>1.55E-4</v>
      </c>
      <c r="V646" s="3">
        <v>1.5200000000000001E-4</v>
      </c>
      <c r="W646" s="4">
        <v>2.8046999999999999E-2</v>
      </c>
      <c r="X646" s="4">
        <v>-1.2748000000000001E-2</v>
      </c>
      <c r="Y646" s="4">
        <v>1.0059999999999999E-3</v>
      </c>
      <c r="Z646" s="4">
        <v>-4.346E-3</v>
      </c>
      <c r="AA646" s="4">
        <v>1.0120000000000001E-2</v>
      </c>
      <c r="AB646" s="4">
        <v>4.1510000000000002E-3</v>
      </c>
      <c r="AC646" s="4">
        <v>-5.9740000000000001E-3</v>
      </c>
      <c r="AD646" s="4">
        <v>-1.3563E-2</v>
      </c>
      <c r="AE646" s="4">
        <v>-1.643E-2</v>
      </c>
      <c r="AF646" s="4">
        <v>-5.2700000000000002E-4</v>
      </c>
      <c r="AG646" s="4">
        <v>-4.1660000000000004E-3</v>
      </c>
      <c r="AH646" s="4">
        <v>4.3930000000000002E-3</v>
      </c>
      <c r="AI646" s="4">
        <v>-1E-4</v>
      </c>
      <c r="AJ646" s="4">
        <v>-5.5199999999999997E-4</v>
      </c>
      <c r="AK646" s="4">
        <v>-3.97E-4</v>
      </c>
      <c r="AL646" s="4">
        <v>-3.5100000000000002E-4</v>
      </c>
      <c r="AM646" s="4">
        <v>-4.26E-4</v>
      </c>
      <c r="AN646" s="4">
        <v>1.0059999999999999E-3</v>
      </c>
      <c r="AO646" s="4">
        <v>-1.2748000000000001E-2</v>
      </c>
      <c r="AP646" s="4">
        <v>2.4810000000000001E-3</v>
      </c>
      <c r="AQ646" s="4">
        <v>-5.1000000000000004E-4</v>
      </c>
      <c r="AR646" s="2">
        <v>8.9639999999999997E-3</v>
      </c>
      <c r="AS646" s="2">
        <v>-1.4364999999999999E-2</v>
      </c>
      <c r="AT646" s="2">
        <v>1.1869999999999999E-3</v>
      </c>
      <c r="AU646" s="2">
        <v>-2.3499999999999999E-4</v>
      </c>
      <c r="AV646" s="2">
        <v>-3.3100000000000002E-4</v>
      </c>
      <c r="AW646" s="2">
        <v>-1.6200000000000001E-4</v>
      </c>
      <c r="AX646" s="2">
        <v>3.8699999999999997E-4</v>
      </c>
      <c r="AY646" s="2">
        <v>-1.655E-3</v>
      </c>
      <c r="AZ646" s="2">
        <v>2.0451E-2</v>
      </c>
      <c r="BA646" s="2">
        <v>9.3700000000000001E-4</v>
      </c>
      <c r="BB646" s="2">
        <v>-1.652E-3</v>
      </c>
      <c r="BC646" s="2">
        <v>-2.2910000000000001E-3</v>
      </c>
      <c r="BD646" s="2">
        <v>-2.493E-3</v>
      </c>
      <c r="BE646" s="2">
        <v>2.7400000000000001E-2</v>
      </c>
      <c r="BF646" s="2">
        <v>1.1620000000000001E-3</v>
      </c>
      <c r="BG646" s="2">
        <v>8.8199999999999997E-3</v>
      </c>
      <c r="BH646" s="2">
        <v>-1.4364999999999999E-2</v>
      </c>
      <c r="BI646" s="2">
        <v>8.9639999999999997E-3</v>
      </c>
      <c r="BJ646" s="2">
        <v>3.8699999999999997E-4</v>
      </c>
      <c r="BK646" s="2">
        <v>-3.3100000000000002E-4</v>
      </c>
      <c r="BL646" s="1">
        <v>5.1031E-2</v>
      </c>
      <c r="BM646" s="1">
        <v>-4.7218999999999997E-2</v>
      </c>
      <c r="BN646" s="1">
        <v>5.1031E-2</v>
      </c>
      <c r="BO646" s="1">
        <v>2.415E-3</v>
      </c>
      <c r="BP646" s="1">
        <v>7.7000000000000001E-5</v>
      </c>
      <c r="BQ646" s="1">
        <v>3.3E-4</v>
      </c>
      <c r="BR646" s="1">
        <v>3.0019999999999999E-3</v>
      </c>
      <c r="BS646" s="1">
        <v>-1.145E-3</v>
      </c>
      <c r="BT646" s="1">
        <v>8.0900000000000004E-4</v>
      </c>
      <c r="BU646" s="1">
        <v>1.109E-3</v>
      </c>
      <c r="BV646" s="1">
        <v>-1.9826E-2</v>
      </c>
      <c r="BW646" s="1">
        <v>5.2400000000000005E-4</v>
      </c>
      <c r="BX646" s="1">
        <v>5.1031E-2</v>
      </c>
      <c r="BY646" s="1">
        <v>-4.7218999999999997E-2</v>
      </c>
      <c r="BZ646" s="1">
        <v>1.08E-4</v>
      </c>
      <c r="CA646" s="1">
        <v>-2.4450000000000001E-3</v>
      </c>
      <c r="CB646" s="1">
        <v>5.6999999999999998E-4</v>
      </c>
      <c r="CC646" s="1">
        <v>8.0900000000000004E-4</v>
      </c>
      <c r="CD646" s="1">
        <v>-1.145E-3</v>
      </c>
      <c r="CE646" s="1">
        <v>7.7000000000000001E-5</v>
      </c>
      <c r="CF646" s="5">
        <v>4.8700000000000002E-4</v>
      </c>
      <c r="CG646" s="5">
        <v>4.28E-4</v>
      </c>
      <c r="CH646" s="5">
        <v>-1.2571000000000001E-2</v>
      </c>
      <c r="CI646" s="5">
        <v>-6.9999999999999999E-6</v>
      </c>
      <c r="CJ646" s="5">
        <v>7.9999999999999996E-6</v>
      </c>
      <c r="CK646" s="5">
        <v>3.7800000000000003E-4</v>
      </c>
      <c r="CL646" s="5">
        <v>-3.8928999999999998E-2</v>
      </c>
      <c r="CM646" s="5">
        <v>3.1700000000000001E-4</v>
      </c>
      <c r="CN646" s="5">
        <v>6.78E-4</v>
      </c>
      <c r="CO646" s="5">
        <v>-6.4499999999999996E-4</v>
      </c>
      <c r="CP646" s="5">
        <v>7.9699999999999997E-4</v>
      </c>
      <c r="CQ646" s="5">
        <v>7.9909999999999998E-3</v>
      </c>
      <c r="CR646" s="5">
        <v>3.2699999999999998E-4</v>
      </c>
      <c r="CS646" s="5">
        <v>3.9919999999999999E-3</v>
      </c>
      <c r="CT646" s="5">
        <v>-6.9999999999999999E-6</v>
      </c>
      <c r="CU646" s="5">
        <v>4.8820000000000001E-3</v>
      </c>
      <c r="CV646" s="5">
        <v>5.4130000000000003E-3</v>
      </c>
      <c r="CW646" s="5">
        <v>4.1199999999999999E-4</v>
      </c>
      <c r="CX646" s="5">
        <v>-2.222E-2</v>
      </c>
      <c r="CY646" s="5">
        <v>1.0168E-2</v>
      </c>
      <c r="CZ646" s="5">
        <v>-2.0000000000000001E-4</v>
      </c>
      <c r="DA646" s="3">
        <v>-1.0950000000000001E-3</v>
      </c>
      <c r="DB646" s="3">
        <v>7.1999999999999998E-3</v>
      </c>
      <c r="DC646" s="3">
        <v>1.5709000000000001E-2</v>
      </c>
      <c r="DD646" s="3">
        <v>7.8370000000000002E-3</v>
      </c>
      <c r="DE646" s="3">
        <v>-8.489E-3</v>
      </c>
      <c r="DF646" s="3">
        <v>-2.2160000000000001E-3</v>
      </c>
      <c r="DG646" s="3">
        <v>-7.1999999999999998E-3</v>
      </c>
      <c r="DH646" s="3">
        <v>7.7340000000000004E-3</v>
      </c>
      <c r="DI646" s="3">
        <v>-3.2600000000000001E-4</v>
      </c>
      <c r="DJ646" s="3">
        <v>8.2590000000000007E-3</v>
      </c>
      <c r="DK646" s="3">
        <v>-8.9639999999999997E-3</v>
      </c>
      <c r="DL646" s="6">
        <v>-9.4000000000000004E-3</v>
      </c>
      <c r="DM646" s="6">
        <v>0</v>
      </c>
      <c r="DN646" s="6">
        <v>-5.0000000000000001E-3</v>
      </c>
      <c r="DO646" s="6">
        <v>-5.0000000000000001E-3</v>
      </c>
      <c r="DP646" s="6">
        <v>-1.26E-2</v>
      </c>
      <c r="DQ646" s="6">
        <v>-1.4E-2</v>
      </c>
      <c r="DR646" s="6">
        <v>3.8999999999999998E-3</v>
      </c>
      <c r="DS646" s="6">
        <v>5.9999999999999995E-4</v>
      </c>
      <c r="DT646" s="6">
        <v>3.1600000000000003E-2</v>
      </c>
      <c r="DU646" s="6">
        <v>-4.3E-3</v>
      </c>
      <c r="DV646" s="6">
        <v>3.8E-3</v>
      </c>
      <c r="DW646" s="6">
        <v>-4.0000000000000002E-4</v>
      </c>
      <c r="DX646" s="6">
        <v>-2.8999999999999998E-3</v>
      </c>
      <c r="DY646" s="6">
        <v>-2.0999999999999999E-3</v>
      </c>
      <c r="DZ646" s="6">
        <v>5.0000000000000001E-4</v>
      </c>
      <c r="EA646" s="6">
        <v>9.9000000000000008E-3</v>
      </c>
      <c r="EB646" s="6">
        <v>-6.1000000000000004E-3</v>
      </c>
      <c r="EC646" s="6">
        <v>-8.9999999999999998E-4</v>
      </c>
      <c r="ED646" s="6">
        <v>1.2999999999999999E-3</v>
      </c>
      <c r="EE646" s="6">
        <v>-2.3699999999999999E-2</v>
      </c>
      <c r="EF646" s="6">
        <v>-1.2E-2</v>
      </c>
      <c r="EG646" s="2">
        <v>2.0000000000000001E-4</v>
      </c>
      <c r="EH646" s="2">
        <v>-4.1500000000000002E-2</v>
      </c>
      <c r="EI646" s="2">
        <v>0</v>
      </c>
      <c r="EJ646" s="2">
        <v>1.1000000000000001E-3</v>
      </c>
      <c r="EK646" s="2">
        <v>-6.1000000000000004E-3</v>
      </c>
      <c r="EL646" s="2">
        <v>4.9700000000000001E-2</v>
      </c>
      <c r="EM646" s="2">
        <v>3.0999999999999999E-3</v>
      </c>
      <c r="EN646" s="2">
        <v>-2.8E-3</v>
      </c>
      <c r="EO646" s="2">
        <v>-5.7999999999999996E-3</v>
      </c>
      <c r="EP646" s="2">
        <v>2.8899999999999999E-2</v>
      </c>
      <c r="EQ646" s="2">
        <v>-3.3E-3</v>
      </c>
      <c r="ER646" s="2">
        <v>6.7999999999999996E-3</v>
      </c>
      <c r="ES646" s="2">
        <v>8.0000000000000004E-4</v>
      </c>
      <c r="ET646" s="2">
        <v>-1E-4</v>
      </c>
      <c r="EU646" s="2">
        <v>-2.0000000000000001E-4</v>
      </c>
      <c r="EV646" s="2">
        <v>-4.1500000000000002E-2</v>
      </c>
      <c r="EW646" s="2">
        <v>3.04E-2</v>
      </c>
      <c r="EX646" s="2">
        <v>-3.3999999999999998E-3</v>
      </c>
      <c r="EY646" s="2">
        <v>1.2999999999999999E-3</v>
      </c>
      <c r="EZ646" s="2">
        <v>-3.2000000000000002E-3</v>
      </c>
      <c r="FA646" s="2">
        <v>-3.0000000000000001E-3</v>
      </c>
      <c r="FB646" s="7">
        <v>-8.9999999999999998E-4</v>
      </c>
      <c r="FC646" s="7">
        <v>-8.0000000000000004E-4</v>
      </c>
      <c r="FD646" s="7">
        <v>-5.3E-3</v>
      </c>
      <c r="FE646" s="7">
        <v>-1.0800000000000001E-2</v>
      </c>
      <c r="FF646" s="7">
        <v>2E-3</v>
      </c>
      <c r="FG646" s="7">
        <v>-1.5E-3</v>
      </c>
      <c r="FH646" s="7">
        <v>5.9999999999999995E-4</v>
      </c>
      <c r="FI646" s="7">
        <v>-7.3000000000000001E-3</v>
      </c>
      <c r="FJ646" s="7">
        <v>-2.0000000000000001E-4</v>
      </c>
      <c r="FK646" s="7">
        <v>2.5000000000000001E-3</v>
      </c>
      <c r="FL646" s="7">
        <v>-8.9999999999999998E-4</v>
      </c>
    </row>
    <row r="647" spans="1:168" x14ac:dyDescent="0.25">
      <c r="A647">
        <v>3.2250000000000001</v>
      </c>
      <c r="B647" s="3">
        <v>-3.2620000000000001E-3</v>
      </c>
      <c r="C647" s="3">
        <v>-1.3780000000000001E-3</v>
      </c>
      <c r="D647" s="3">
        <v>-6.2779999999999997E-3</v>
      </c>
      <c r="E647" s="3">
        <v>2.8080000000000002E-3</v>
      </c>
      <c r="F647" s="3">
        <v>-1.165E-3</v>
      </c>
      <c r="G647" s="3">
        <v>-5.6700000000000001E-4</v>
      </c>
      <c r="H647" s="3">
        <v>-1.1150000000000001E-3</v>
      </c>
      <c r="I647" s="3">
        <v>-1.12E-4</v>
      </c>
      <c r="J647" s="3">
        <v>1.01E-4</v>
      </c>
      <c r="K647" s="3">
        <v>7.6000000000000004E-5</v>
      </c>
      <c r="L647" s="3">
        <v>-5.2769999999999996E-3</v>
      </c>
      <c r="M647" s="3">
        <v>-2.8340000000000001E-3</v>
      </c>
      <c r="N647" s="3">
        <v>-6.7100000000000005E-4</v>
      </c>
      <c r="O647" s="3">
        <v>-3.947E-3</v>
      </c>
      <c r="P647" s="3">
        <v>-1.3780000000000001E-3</v>
      </c>
      <c r="Q647" s="3">
        <v>5.6499999999999996E-4</v>
      </c>
      <c r="R647" s="3">
        <v>-1.307E-3</v>
      </c>
      <c r="S647" s="3">
        <v>-6.2810000000000001E-3</v>
      </c>
      <c r="T647" s="3">
        <v>-6.2779999999999997E-3</v>
      </c>
      <c r="U647" s="3">
        <v>2.04E-4</v>
      </c>
      <c r="V647" s="3">
        <v>7.6000000000000004E-5</v>
      </c>
      <c r="W647" s="4">
        <v>2.6873999999999999E-2</v>
      </c>
      <c r="X647" s="4">
        <v>-1.2465E-2</v>
      </c>
      <c r="Y647" s="4">
        <v>9.4799999999999995E-4</v>
      </c>
      <c r="Z647" s="4">
        <v>-3.8080000000000002E-3</v>
      </c>
      <c r="AA647" s="4">
        <v>9.4470000000000005E-3</v>
      </c>
      <c r="AB647" s="4">
        <v>4.4510000000000001E-3</v>
      </c>
      <c r="AC647" s="4">
        <v>-5.2789999999999998E-3</v>
      </c>
      <c r="AD647" s="4">
        <v>-1.2070000000000001E-2</v>
      </c>
      <c r="AE647" s="4">
        <v>-1.4005E-2</v>
      </c>
      <c r="AF647" s="4">
        <v>-3.21E-4</v>
      </c>
      <c r="AG647" s="4">
        <v>-4.8380000000000003E-3</v>
      </c>
      <c r="AH647" s="4">
        <v>4.8719999999999996E-3</v>
      </c>
      <c r="AI647" s="4">
        <v>1.0900000000000001E-4</v>
      </c>
      <c r="AJ647" s="4">
        <v>-6.2699999999999995E-4</v>
      </c>
      <c r="AK647" s="4">
        <v>-5.5900000000000004E-4</v>
      </c>
      <c r="AL647" s="4">
        <v>-4.26E-4</v>
      </c>
      <c r="AM647" s="4">
        <v>-4.06E-4</v>
      </c>
      <c r="AN647" s="4">
        <v>9.4799999999999995E-4</v>
      </c>
      <c r="AO647" s="4">
        <v>-1.2465E-2</v>
      </c>
      <c r="AP647" s="4">
        <v>3.901E-3</v>
      </c>
      <c r="AQ647" s="4">
        <v>-4.17E-4</v>
      </c>
      <c r="AR647" s="2">
        <v>8.5229999999999993E-3</v>
      </c>
      <c r="AS647" s="2">
        <v>-1.5047E-2</v>
      </c>
      <c r="AT647" s="2">
        <v>9.810000000000001E-4</v>
      </c>
      <c r="AU647" s="2">
        <v>-4.1E-5</v>
      </c>
      <c r="AV647" s="2">
        <v>-2.99E-4</v>
      </c>
      <c r="AW647" s="2">
        <v>1.5999999999999999E-5</v>
      </c>
      <c r="AX647" s="2">
        <v>3.9599999999999998E-4</v>
      </c>
      <c r="AY647" s="2">
        <v>-1.552E-3</v>
      </c>
      <c r="AZ647" s="2">
        <v>1.3146E-2</v>
      </c>
      <c r="BA647" s="2">
        <v>1.054E-3</v>
      </c>
      <c r="BB647" s="2">
        <v>-1.7329999999999999E-3</v>
      </c>
      <c r="BC647" s="2">
        <v>-2.4880000000000002E-3</v>
      </c>
      <c r="BD647" s="2">
        <v>-3.0479999999999999E-3</v>
      </c>
      <c r="BE647" s="2">
        <v>3.1157000000000001E-2</v>
      </c>
      <c r="BF647" s="2">
        <v>1.245E-3</v>
      </c>
      <c r="BG647" s="2">
        <v>7.5779999999999997E-3</v>
      </c>
      <c r="BH647" s="2">
        <v>-1.5047E-2</v>
      </c>
      <c r="BI647" s="2">
        <v>8.5229999999999993E-3</v>
      </c>
      <c r="BJ647" s="2">
        <v>3.9599999999999998E-4</v>
      </c>
      <c r="BK647" s="2">
        <v>-2.99E-4</v>
      </c>
      <c r="BL647" s="1">
        <v>5.1031E-2</v>
      </c>
      <c r="BM647" s="1">
        <v>-4.9930000000000002E-2</v>
      </c>
      <c r="BN647" s="1">
        <v>5.1031E-2</v>
      </c>
      <c r="BO647" s="1">
        <v>2.016E-3</v>
      </c>
      <c r="BP647" s="1">
        <v>-1.5799999999999999E-4</v>
      </c>
      <c r="BQ647" s="1">
        <v>1.4E-5</v>
      </c>
      <c r="BR647" s="1">
        <v>1.9480000000000001E-3</v>
      </c>
      <c r="BS647" s="1">
        <v>-9.8999999999999999E-4</v>
      </c>
      <c r="BT647" s="1">
        <v>1.031E-3</v>
      </c>
      <c r="BU647" s="1">
        <v>1.307E-3</v>
      </c>
      <c r="BV647" s="1">
        <v>-2.0074999999999999E-2</v>
      </c>
      <c r="BW647" s="1">
        <v>2.12E-4</v>
      </c>
      <c r="BX647" s="1">
        <v>5.1031E-2</v>
      </c>
      <c r="BY647" s="1">
        <v>-4.9930000000000002E-2</v>
      </c>
      <c r="BZ647" s="1">
        <v>-8.1000000000000004E-5</v>
      </c>
      <c r="CA647" s="1">
        <v>-2.7929999999999999E-3</v>
      </c>
      <c r="CB647" s="1">
        <v>8.0000000000000004E-4</v>
      </c>
      <c r="CC647" s="1">
        <v>1.031E-3</v>
      </c>
      <c r="CD647" s="1">
        <v>-9.8999999999999999E-4</v>
      </c>
      <c r="CE647" s="1">
        <v>-1.5799999999999999E-4</v>
      </c>
      <c r="CF647" s="5">
        <v>7.2099999999999996E-4</v>
      </c>
      <c r="CG647" s="5">
        <v>6.6600000000000003E-4</v>
      </c>
      <c r="CH647" s="5">
        <v>-1.6513E-2</v>
      </c>
      <c r="CI647" s="5">
        <v>2.5999999999999998E-5</v>
      </c>
      <c r="CJ647" s="5">
        <v>2.99E-4</v>
      </c>
      <c r="CK647" s="5">
        <v>5.9400000000000002E-4</v>
      </c>
      <c r="CL647" s="5">
        <v>-4.8150999999999999E-2</v>
      </c>
      <c r="CM647" s="5">
        <v>6.0499999999999996E-4</v>
      </c>
      <c r="CN647" s="5">
        <v>7.1699999999999997E-4</v>
      </c>
      <c r="CO647" s="5">
        <v>-1.2620000000000001E-3</v>
      </c>
      <c r="CP647" s="5">
        <v>7.3300000000000004E-4</v>
      </c>
      <c r="CQ647" s="5">
        <v>1.6129999999999999E-2</v>
      </c>
      <c r="CR647" s="5">
        <v>1.7899999999999999E-4</v>
      </c>
      <c r="CS647" s="5">
        <v>3.8530000000000001E-3</v>
      </c>
      <c r="CT647" s="5">
        <v>2.5999999999999998E-5</v>
      </c>
      <c r="CU647" s="5">
        <v>1.0599000000000001E-2</v>
      </c>
      <c r="CV647" s="5">
        <v>4.385E-3</v>
      </c>
      <c r="CW647" s="5">
        <v>3.01E-4</v>
      </c>
      <c r="CX647" s="5">
        <v>-2.6877999999999999E-2</v>
      </c>
      <c r="CY647" s="5">
        <v>1.6913000000000001E-2</v>
      </c>
      <c r="CZ647" s="5">
        <v>3.1000000000000001E-5</v>
      </c>
      <c r="DA647" s="3">
        <v>-8.6600000000000002E-4</v>
      </c>
      <c r="DB647" s="3">
        <v>7.0720000000000002E-3</v>
      </c>
      <c r="DC647" s="3">
        <v>1.8584E-2</v>
      </c>
      <c r="DD647" s="3">
        <v>1.0033E-2</v>
      </c>
      <c r="DE647" s="3">
        <v>-7.6579999999999999E-3</v>
      </c>
      <c r="DF647" s="3">
        <v>-2.6020000000000001E-3</v>
      </c>
      <c r="DG647" s="3">
        <v>-7.639E-3</v>
      </c>
      <c r="DH647" s="3">
        <v>8.8920000000000006E-3</v>
      </c>
      <c r="DI647" s="3">
        <v>3.4999999999999997E-5</v>
      </c>
      <c r="DJ647" s="3">
        <v>9.1739999999999999E-3</v>
      </c>
      <c r="DK647" s="3">
        <v>-1.4248E-2</v>
      </c>
      <c r="DL647" s="6">
        <v>-6.8999999999999999E-3</v>
      </c>
      <c r="DM647" s="6">
        <v>-2.9999999999999997E-4</v>
      </c>
      <c r="DN647" s="6">
        <v>-5.3E-3</v>
      </c>
      <c r="DO647" s="6">
        <v>-5.3E-3</v>
      </c>
      <c r="DP647" s="6">
        <v>-1.2500000000000001E-2</v>
      </c>
      <c r="DQ647" s="6">
        <v>-1.4500000000000001E-2</v>
      </c>
      <c r="DR647" s="6">
        <v>1.6999999999999999E-3</v>
      </c>
      <c r="DS647" s="6">
        <v>1.6999999999999999E-3</v>
      </c>
      <c r="DT647" s="6">
        <v>1.8800000000000001E-2</v>
      </c>
      <c r="DU647" s="6">
        <v>-3.3E-3</v>
      </c>
      <c r="DV647" s="6">
        <v>5.0000000000000001E-3</v>
      </c>
      <c r="DW647" s="6">
        <v>-8.9999999999999998E-4</v>
      </c>
      <c r="DX647" s="6">
        <v>-2.7000000000000001E-3</v>
      </c>
      <c r="DY647" s="6">
        <v>-1.6000000000000001E-3</v>
      </c>
      <c r="DZ647" s="6">
        <v>1.8E-3</v>
      </c>
      <c r="EA647" s="6">
        <v>1.6500000000000001E-2</v>
      </c>
      <c r="EB647" s="6">
        <v>-7.1000000000000004E-3</v>
      </c>
      <c r="EC647" s="6">
        <v>5.0000000000000001E-4</v>
      </c>
      <c r="ED647" s="6">
        <v>1.1999999999999999E-3</v>
      </c>
      <c r="EE647" s="6">
        <v>-2.5600000000000001E-2</v>
      </c>
      <c r="EF647" s="6">
        <v>-4.0000000000000001E-3</v>
      </c>
      <c r="EG647" s="2">
        <v>2.5999999999999999E-3</v>
      </c>
      <c r="EH647" s="2">
        <v>-4.41E-2</v>
      </c>
      <c r="EI647" s="2">
        <v>-1E-4</v>
      </c>
      <c r="EJ647" s="2">
        <v>7.1999999999999998E-3</v>
      </c>
      <c r="EK647" s="2">
        <v>-2.7000000000000001E-3</v>
      </c>
      <c r="EL647" s="2">
        <v>1.8499999999999999E-2</v>
      </c>
      <c r="EM647" s="2">
        <v>1.66E-2</v>
      </c>
      <c r="EN647" s="2">
        <v>-3.0000000000000001E-3</v>
      </c>
      <c r="EO647" s="2">
        <v>-5.7999999999999996E-3</v>
      </c>
      <c r="EP647" s="2">
        <v>1.6E-2</v>
      </c>
      <c r="EQ647" s="2">
        <v>-2.0999999999999999E-3</v>
      </c>
      <c r="ER647" s="2">
        <v>3.5200000000000002E-2</v>
      </c>
      <c r="ES647" s="2">
        <v>4.0000000000000002E-4</v>
      </c>
      <c r="ET647" s="2">
        <v>-1E-4</v>
      </c>
      <c r="EU647" s="2">
        <v>-2.0000000000000001E-4</v>
      </c>
      <c r="EV647" s="2">
        <v>-4.41E-2</v>
      </c>
      <c r="EW647" s="2">
        <v>3.73E-2</v>
      </c>
      <c r="EX647" s="2">
        <v>-4.3E-3</v>
      </c>
      <c r="EY647" s="2">
        <v>1.1000000000000001E-3</v>
      </c>
      <c r="EZ647" s="2">
        <v>-2.2000000000000001E-3</v>
      </c>
      <c r="FA647" s="2">
        <v>-2.0999999999999999E-3</v>
      </c>
      <c r="FB647" s="7">
        <v>2.0000000000000001E-4</v>
      </c>
      <c r="FC647" s="7">
        <v>1.2999999999999999E-3</v>
      </c>
      <c r="FD647" s="7">
        <v>-6.7999999999999996E-3</v>
      </c>
      <c r="FE647" s="7">
        <v>-8.5000000000000006E-3</v>
      </c>
      <c r="FF647" s="7">
        <v>2.7000000000000001E-3</v>
      </c>
      <c r="FG647" s="7">
        <v>-1.1999999999999999E-3</v>
      </c>
      <c r="FH647" s="7">
        <v>5.0000000000000001E-4</v>
      </c>
      <c r="FI647" s="7">
        <v>-1.1599999999999999E-2</v>
      </c>
      <c r="FJ647" s="7">
        <v>1E-4</v>
      </c>
      <c r="FK647" s="7">
        <v>1.2999999999999999E-3</v>
      </c>
      <c r="FL647" s="7">
        <v>-1.2999999999999999E-3</v>
      </c>
    </row>
    <row r="648" spans="1:168" x14ac:dyDescent="0.25">
      <c r="A648">
        <v>3.23</v>
      </c>
      <c r="B648" s="3">
        <v>-2.614E-3</v>
      </c>
      <c r="C648" s="3">
        <v>-1.3179999999999999E-3</v>
      </c>
      <c r="D648" s="3">
        <v>-6.8580000000000004E-3</v>
      </c>
      <c r="E648" s="3">
        <v>3.388E-3</v>
      </c>
      <c r="F648" s="3">
        <v>-1.619E-3</v>
      </c>
      <c r="G648" s="3">
        <v>-4.8700000000000002E-4</v>
      </c>
      <c r="H648" s="3">
        <v>-8.6700000000000004E-4</v>
      </c>
      <c r="I648" s="3">
        <v>-2.4000000000000001E-4</v>
      </c>
      <c r="J648" s="3">
        <v>-2.1100000000000001E-4</v>
      </c>
      <c r="K648" s="3">
        <v>2.99E-4</v>
      </c>
      <c r="L648" s="3">
        <v>-5.7289999999999997E-3</v>
      </c>
      <c r="M648" s="3">
        <v>-1.7960000000000001E-3</v>
      </c>
      <c r="N648" s="3">
        <v>-8.9599999999999999E-4</v>
      </c>
      <c r="O648" s="3">
        <v>-4.4970000000000001E-3</v>
      </c>
      <c r="P648" s="3">
        <v>-1.3179999999999999E-3</v>
      </c>
      <c r="Q648" s="3">
        <v>6.1899999999999998E-4</v>
      </c>
      <c r="R648" s="3">
        <v>-1.5020000000000001E-3</v>
      </c>
      <c r="S648" s="3">
        <v>-5.6550000000000003E-3</v>
      </c>
      <c r="T648" s="3">
        <v>-6.8580000000000004E-3</v>
      </c>
      <c r="U648" s="3">
        <v>1.1E-5</v>
      </c>
      <c r="V648" s="3">
        <v>2.99E-4</v>
      </c>
      <c r="W648" s="4">
        <v>2.5284999999999998E-2</v>
      </c>
      <c r="X648" s="4">
        <v>-1.1849999999999999E-2</v>
      </c>
      <c r="Y648" s="4">
        <v>9.7799999999999992E-4</v>
      </c>
      <c r="Z648" s="4">
        <v>-2.9819999999999998E-3</v>
      </c>
      <c r="AA648" s="4">
        <v>9.3950000000000006E-3</v>
      </c>
      <c r="AB648" s="4">
        <v>4.3220000000000003E-3</v>
      </c>
      <c r="AC648" s="4">
        <v>-4.7229999999999998E-3</v>
      </c>
      <c r="AD648" s="4">
        <v>-1.0343E-2</v>
      </c>
      <c r="AE648" s="4">
        <v>-1.0668E-2</v>
      </c>
      <c r="AF648" s="4">
        <v>-1.5899999999999999E-4</v>
      </c>
      <c r="AG648" s="4">
        <v>-5.8890000000000001E-3</v>
      </c>
      <c r="AH648" s="4">
        <v>5.4679999999999998E-3</v>
      </c>
      <c r="AI648" s="4">
        <v>2.7700000000000001E-4</v>
      </c>
      <c r="AJ648" s="4">
        <v>-5.5199999999999997E-4</v>
      </c>
      <c r="AK648" s="4">
        <v>-5.7200000000000003E-4</v>
      </c>
      <c r="AL648" s="4">
        <v>-4.9100000000000001E-4</v>
      </c>
      <c r="AM648" s="4">
        <v>-3.0400000000000002E-4</v>
      </c>
      <c r="AN648" s="4">
        <v>9.7799999999999992E-4</v>
      </c>
      <c r="AO648" s="4">
        <v>-1.1849999999999999E-2</v>
      </c>
      <c r="AP648" s="4">
        <v>5.0559999999999997E-3</v>
      </c>
      <c r="AQ648" s="4">
        <v>-5.0199999999999995E-4</v>
      </c>
      <c r="AR648" s="2">
        <v>1.4860999999999999E-2</v>
      </c>
      <c r="AS648" s="2">
        <v>-1.6948999999999999E-2</v>
      </c>
      <c r="AT648" s="2">
        <v>1.444E-3</v>
      </c>
      <c r="AU648" s="2">
        <v>-3.1000000000000001E-5</v>
      </c>
      <c r="AV648" s="2">
        <v>-1.75E-4</v>
      </c>
      <c r="AW648" s="2">
        <v>-7.2000000000000002E-5</v>
      </c>
      <c r="AX648" s="2">
        <v>5.2800000000000004E-4</v>
      </c>
      <c r="AY648" s="2">
        <v>-1.4059999999999999E-3</v>
      </c>
      <c r="AZ648" s="2">
        <v>1.0272E-2</v>
      </c>
      <c r="BA648" s="2">
        <v>1.1169999999999999E-3</v>
      </c>
      <c r="BB648" s="2">
        <v>-1.433E-3</v>
      </c>
      <c r="BC648" s="2">
        <v>-2.4780000000000002E-3</v>
      </c>
      <c r="BD648" s="2">
        <v>-3.5239999999999998E-3</v>
      </c>
      <c r="BE648" s="2">
        <v>3.8918000000000001E-2</v>
      </c>
      <c r="BF648" s="2">
        <v>1.077E-3</v>
      </c>
      <c r="BG648" s="2">
        <v>6.5579999999999996E-3</v>
      </c>
      <c r="BH648" s="2">
        <v>-1.6948999999999999E-2</v>
      </c>
      <c r="BI648" s="2">
        <v>1.4860999999999999E-2</v>
      </c>
      <c r="BJ648" s="2">
        <v>5.2800000000000004E-4</v>
      </c>
      <c r="BK648" s="2">
        <v>-1.75E-4</v>
      </c>
      <c r="BL648" s="1">
        <v>5.1031E-2</v>
      </c>
      <c r="BM648" s="1">
        <v>-5.0493000000000003E-2</v>
      </c>
      <c r="BN648" s="1">
        <v>5.0958999999999997E-2</v>
      </c>
      <c r="BO648" s="1">
        <v>1.7750000000000001E-3</v>
      </c>
      <c r="BP648" s="1">
        <v>1.05E-4</v>
      </c>
      <c r="BQ648" s="1">
        <v>-2.0000000000000001E-4</v>
      </c>
      <c r="BR648" s="1">
        <v>1.325E-3</v>
      </c>
      <c r="BS648" s="1">
        <v>-1.034E-3</v>
      </c>
      <c r="BT648" s="1">
        <v>8.2100000000000001E-4</v>
      </c>
      <c r="BU648" s="1">
        <v>1.059E-3</v>
      </c>
      <c r="BV648" s="1">
        <v>-2.0535999999999999E-2</v>
      </c>
      <c r="BW648" s="1">
        <v>1.01E-4</v>
      </c>
      <c r="BX648" s="1">
        <v>5.1031E-2</v>
      </c>
      <c r="BY648" s="1">
        <v>-5.0493000000000003E-2</v>
      </c>
      <c r="BZ648" s="1">
        <v>-1.1E-4</v>
      </c>
      <c r="CA648" s="1">
        <v>-2.9090000000000001E-3</v>
      </c>
      <c r="CB648" s="1">
        <v>9.3000000000000005E-4</v>
      </c>
      <c r="CC648" s="1">
        <v>8.2100000000000001E-4</v>
      </c>
      <c r="CD648" s="1">
        <v>-1.034E-3</v>
      </c>
      <c r="CE648" s="1">
        <v>1.05E-4</v>
      </c>
      <c r="CF648" s="5">
        <v>7.4100000000000001E-4</v>
      </c>
      <c r="CG648" s="5">
        <v>5.1999999999999995E-4</v>
      </c>
      <c r="CH648" s="5">
        <v>-2.5479999999999999E-2</v>
      </c>
      <c r="CI648" s="5">
        <v>1.2999999999999999E-4</v>
      </c>
      <c r="CJ648" s="5">
        <v>5.7899999999999998E-4</v>
      </c>
      <c r="CK648" s="5">
        <v>3.6200000000000002E-4</v>
      </c>
      <c r="CL648" s="5">
        <v>-5.0901000000000002E-2</v>
      </c>
      <c r="CM648" s="5">
        <v>6.8199999999999999E-4</v>
      </c>
      <c r="CN648" s="5">
        <v>3.5300000000000002E-4</v>
      </c>
      <c r="CO648" s="5">
        <v>-1.9189999999999999E-3</v>
      </c>
      <c r="CP648" s="5">
        <v>9.0499999999999999E-4</v>
      </c>
      <c r="CQ648" s="5">
        <v>2.1853000000000001E-2</v>
      </c>
      <c r="CR648" s="5">
        <v>-8.5000000000000006E-5</v>
      </c>
      <c r="CS648" s="5">
        <v>3.287E-3</v>
      </c>
      <c r="CT648" s="5">
        <v>1.2999999999999999E-4</v>
      </c>
      <c r="CU648" s="5">
        <v>1.7419E-2</v>
      </c>
      <c r="CV648" s="5">
        <v>3.6110000000000001E-3</v>
      </c>
      <c r="CW648" s="5">
        <v>7.3999999999999996E-5</v>
      </c>
      <c r="CX648" s="5">
        <v>-3.5444999999999997E-2</v>
      </c>
      <c r="CY648" s="5">
        <v>1.2342000000000001E-2</v>
      </c>
      <c r="CZ648" s="5">
        <v>9.5000000000000005E-5</v>
      </c>
      <c r="DA648" s="3">
        <v>-7.7800000000000005E-4</v>
      </c>
      <c r="DB648" s="3">
        <v>7.5940000000000001E-3</v>
      </c>
      <c r="DC648" s="3">
        <v>2.2422000000000001E-2</v>
      </c>
      <c r="DD648" s="3">
        <v>1.188E-2</v>
      </c>
      <c r="DE648" s="3">
        <v>-6.6889999999999996E-3</v>
      </c>
      <c r="DF648" s="3">
        <v>-4.019E-3</v>
      </c>
      <c r="DG648" s="3">
        <v>-8.4180000000000001E-3</v>
      </c>
      <c r="DH648" s="3">
        <v>9.1579999999999995E-3</v>
      </c>
      <c r="DI648" s="3">
        <v>5.8E-5</v>
      </c>
      <c r="DJ648" s="3">
        <v>9.3100000000000006E-3</v>
      </c>
      <c r="DK648" s="3">
        <v>-1.5854E-2</v>
      </c>
      <c r="DL648" s="6">
        <v>-5.5999999999999999E-3</v>
      </c>
      <c r="DM648" s="6">
        <v>-5.9999999999999995E-4</v>
      </c>
      <c r="DN648" s="6">
        <v>-4.3E-3</v>
      </c>
      <c r="DO648" s="6">
        <v>-4.3E-3</v>
      </c>
      <c r="DP648" s="6">
        <v>-8.3999999999999995E-3</v>
      </c>
      <c r="DQ648" s="6">
        <v>-2.5100000000000001E-2</v>
      </c>
      <c r="DR648" s="6">
        <v>2.0999999999999999E-3</v>
      </c>
      <c r="DS648" s="6">
        <v>8.9999999999999998E-4</v>
      </c>
      <c r="DT648" s="6">
        <v>2.24E-2</v>
      </c>
      <c r="DU648" s="6">
        <v>-2.2000000000000001E-3</v>
      </c>
      <c r="DV648" s="6">
        <v>7.9000000000000008E-3</v>
      </c>
      <c r="DW648" s="6">
        <v>-2E-3</v>
      </c>
      <c r="DX648" s="6">
        <v>-1.5E-3</v>
      </c>
      <c r="DY648" s="6">
        <v>-4.0000000000000002E-4</v>
      </c>
      <c r="DZ648" s="6">
        <v>3.3999999999999998E-3</v>
      </c>
      <c r="EA648" s="6">
        <v>2.9100000000000001E-2</v>
      </c>
      <c r="EB648" s="6">
        <v>-5.3E-3</v>
      </c>
      <c r="EC648" s="6">
        <v>1.5E-3</v>
      </c>
      <c r="ED648" s="6">
        <v>8.0000000000000004E-4</v>
      </c>
      <c r="EE648" s="6">
        <v>-2.8799999999999999E-2</v>
      </c>
      <c r="EF648" s="6">
        <v>-2.8E-3</v>
      </c>
      <c r="EG648" s="2">
        <v>7.9000000000000008E-3</v>
      </c>
      <c r="EH648" s="2">
        <v>-3.2199999999999999E-2</v>
      </c>
      <c r="EI648" s="2">
        <v>-1E-4</v>
      </c>
      <c r="EJ648" s="2">
        <v>5.5800000000000002E-2</v>
      </c>
      <c r="EK648" s="2">
        <v>-1.8E-3</v>
      </c>
      <c r="EL648" s="2">
        <v>1.0800000000000001E-2</v>
      </c>
      <c r="EM648" s="2">
        <v>5.8200000000000002E-2</v>
      </c>
      <c r="EN648" s="2">
        <v>-7.4999999999999997E-3</v>
      </c>
      <c r="EO648" s="2">
        <v>-3.0999999999999999E-3</v>
      </c>
      <c r="EP648" s="2">
        <v>8.5000000000000006E-3</v>
      </c>
      <c r="EQ648" s="2">
        <v>3.7000000000000002E-3</v>
      </c>
      <c r="ER648" s="2">
        <v>5.7099999999999998E-2</v>
      </c>
      <c r="ES648" s="2">
        <v>5.0000000000000001E-4</v>
      </c>
      <c r="ET648" s="2">
        <v>-2.0000000000000001E-4</v>
      </c>
      <c r="EU648" s="2">
        <v>-2.0000000000000001E-4</v>
      </c>
      <c r="EV648" s="2">
        <v>-3.2199999999999999E-2</v>
      </c>
      <c r="EW648" s="2">
        <v>4.2900000000000001E-2</v>
      </c>
      <c r="EX648" s="2">
        <v>-4.1000000000000003E-3</v>
      </c>
      <c r="EY648" s="2">
        <v>8.0000000000000004E-4</v>
      </c>
      <c r="EZ648" s="2">
        <v>-2.3E-3</v>
      </c>
      <c r="FA648" s="2">
        <v>-1.4E-3</v>
      </c>
      <c r="FB648" s="7">
        <v>5.9999999999999995E-4</v>
      </c>
      <c r="FC648" s="7">
        <v>1.1000000000000001E-3</v>
      </c>
      <c r="FD648" s="7">
        <v>-8.0000000000000002E-3</v>
      </c>
      <c r="FE648" s="7">
        <v>-6.8999999999999999E-3</v>
      </c>
      <c r="FF648" s="7">
        <v>4.5999999999999999E-3</v>
      </c>
      <c r="FG648" s="7">
        <v>-4.0000000000000002E-4</v>
      </c>
      <c r="FH648" s="7">
        <v>8.9999999999999998E-4</v>
      </c>
      <c r="FI648" s="7">
        <v>-1.24E-2</v>
      </c>
      <c r="FJ648" s="7">
        <v>-2.0000000000000001E-4</v>
      </c>
      <c r="FK648" s="7">
        <v>1.4E-3</v>
      </c>
      <c r="FL648" s="7">
        <v>-2.8E-3</v>
      </c>
    </row>
    <row r="649" spans="1:168" x14ac:dyDescent="0.25">
      <c r="A649">
        <v>3.2349999999999999</v>
      </c>
      <c r="B649" s="3">
        <v>-2.7599999999999999E-3</v>
      </c>
      <c r="C649" s="3">
        <v>-1.2520000000000001E-3</v>
      </c>
      <c r="D649" s="3">
        <v>-6.1799999999999997E-3</v>
      </c>
      <c r="E649" s="3">
        <v>3.9399999999999999E-3</v>
      </c>
      <c r="F649" s="3">
        <v>-6.8900000000000005E-4</v>
      </c>
      <c r="G649" s="3">
        <v>-2.7900000000000001E-4</v>
      </c>
      <c r="H649" s="3">
        <v>-8.6399999999999997E-4</v>
      </c>
      <c r="I649" s="3">
        <v>-4.37E-4</v>
      </c>
      <c r="J649" s="3">
        <v>-3.9300000000000001E-4</v>
      </c>
      <c r="K649" s="3">
        <v>5.0299999999999997E-4</v>
      </c>
      <c r="L649" s="3">
        <v>-6.3850000000000001E-3</v>
      </c>
      <c r="M649" s="3">
        <v>-1.5679999999999999E-3</v>
      </c>
      <c r="N649" s="3">
        <v>-8.8400000000000002E-4</v>
      </c>
      <c r="O649" s="3">
        <v>-5.1219999999999998E-3</v>
      </c>
      <c r="P649" s="3">
        <v>-1.2520000000000001E-3</v>
      </c>
      <c r="Q649" s="3">
        <v>5.9900000000000003E-4</v>
      </c>
      <c r="R649" s="3">
        <v>-1.658E-3</v>
      </c>
      <c r="S649" s="3">
        <v>-6.1460000000000004E-3</v>
      </c>
      <c r="T649" s="3">
        <v>-6.1799999999999997E-3</v>
      </c>
      <c r="U649" s="3">
        <v>-2.92E-4</v>
      </c>
      <c r="V649" s="3">
        <v>5.0299999999999997E-4</v>
      </c>
      <c r="W649" s="4">
        <v>2.2623999999999998E-2</v>
      </c>
      <c r="X649" s="4">
        <v>-9.8729999999999998E-3</v>
      </c>
      <c r="Y649" s="4">
        <v>9.8200000000000002E-4</v>
      </c>
      <c r="Z649" s="4">
        <v>-2.6809999999999998E-3</v>
      </c>
      <c r="AA649" s="4">
        <v>8.8690000000000001E-3</v>
      </c>
      <c r="AB649" s="4">
        <v>3.901E-3</v>
      </c>
      <c r="AC649" s="4">
        <v>-4.3109999999999997E-3</v>
      </c>
      <c r="AD649" s="4">
        <v>-9.0159999999999997E-3</v>
      </c>
      <c r="AE649" s="4">
        <v>-1.0359999999999999E-2</v>
      </c>
      <c r="AF649" s="4">
        <v>-2.8699999999999998E-4</v>
      </c>
      <c r="AG649" s="4">
        <v>-6.829E-3</v>
      </c>
      <c r="AH649" s="4">
        <v>6.489E-3</v>
      </c>
      <c r="AI649" s="4">
        <v>1.3799999999999999E-4</v>
      </c>
      <c r="AJ649" s="4">
        <v>-5.2700000000000002E-4</v>
      </c>
      <c r="AK649" s="4">
        <v>-5.1599999999999997E-4</v>
      </c>
      <c r="AL649" s="4">
        <v>-5.5000000000000003E-4</v>
      </c>
      <c r="AM649" s="4">
        <v>-6.4000000000000005E-4</v>
      </c>
      <c r="AN649" s="4">
        <v>9.8200000000000002E-4</v>
      </c>
      <c r="AO649" s="4">
        <v>-9.8729999999999998E-3</v>
      </c>
      <c r="AP649" s="4">
        <v>7.8770000000000003E-3</v>
      </c>
      <c r="AQ649" s="4">
        <v>-5.2400000000000005E-4</v>
      </c>
      <c r="AR649" s="2">
        <v>2.0552000000000001E-2</v>
      </c>
      <c r="AS649" s="2">
        <v>-1.9220000000000001E-2</v>
      </c>
      <c r="AT649" s="2">
        <v>1.1490000000000001E-3</v>
      </c>
      <c r="AU649" s="2">
        <v>-2.34E-4</v>
      </c>
      <c r="AV649" s="2">
        <v>-2.8699999999999998E-4</v>
      </c>
      <c r="AW649" s="2">
        <v>-3.2600000000000001E-4</v>
      </c>
      <c r="AX649" s="2">
        <v>2.9700000000000001E-4</v>
      </c>
      <c r="AY649" s="2">
        <v>-1.784E-3</v>
      </c>
      <c r="AZ649" s="2">
        <v>9.0460000000000002E-3</v>
      </c>
      <c r="BA649" s="2">
        <v>6.2200000000000005E-4</v>
      </c>
      <c r="BB649" s="2">
        <v>-9.5500000000000001E-4</v>
      </c>
      <c r="BC649" s="2">
        <v>-3.6229999999999999E-3</v>
      </c>
      <c r="BD649" s="2">
        <v>-3.5720000000000001E-3</v>
      </c>
      <c r="BE649" s="2">
        <v>4.4151999999999997E-2</v>
      </c>
      <c r="BF649" s="2">
        <v>1.0330000000000001E-3</v>
      </c>
      <c r="BG649" s="2">
        <v>5.9080000000000001E-3</v>
      </c>
      <c r="BH649" s="2">
        <v>-1.9220000000000001E-2</v>
      </c>
      <c r="BI649" s="2">
        <v>2.0552000000000001E-2</v>
      </c>
      <c r="BJ649" s="2">
        <v>2.9700000000000001E-4</v>
      </c>
      <c r="BK649" s="2">
        <v>-2.8699999999999998E-4</v>
      </c>
      <c r="BL649" s="1">
        <v>5.1031E-2</v>
      </c>
      <c r="BM649" s="1">
        <v>-5.1054000000000002E-2</v>
      </c>
      <c r="BN649" s="1">
        <v>4.6130999999999998E-2</v>
      </c>
      <c r="BO649" s="1">
        <v>1.841E-3</v>
      </c>
      <c r="BP649" s="1">
        <v>4.28E-4</v>
      </c>
      <c r="BQ649" s="1">
        <v>-4.1399999999999998E-4</v>
      </c>
      <c r="BR649" s="1">
        <v>1.4549999999999999E-3</v>
      </c>
      <c r="BS649" s="1">
        <v>-1.609E-3</v>
      </c>
      <c r="BT649" s="1">
        <v>5.2800000000000004E-4</v>
      </c>
      <c r="BU649" s="1">
        <v>7.2599999999999997E-4</v>
      </c>
      <c r="BV649" s="1">
        <v>-2.2477E-2</v>
      </c>
      <c r="BW649" s="1">
        <v>1.16E-4</v>
      </c>
      <c r="BX649" s="1">
        <v>5.1031E-2</v>
      </c>
      <c r="BY649" s="1">
        <v>-5.1054000000000002E-2</v>
      </c>
      <c r="BZ649" s="1">
        <v>-6.3E-5</v>
      </c>
      <c r="CA649" s="1">
        <v>-3.1700000000000001E-3</v>
      </c>
      <c r="CB649" s="1">
        <v>6.2399999999999999E-4</v>
      </c>
      <c r="CC649" s="1">
        <v>5.2800000000000004E-4</v>
      </c>
      <c r="CD649" s="1">
        <v>-1.609E-3</v>
      </c>
      <c r="CE649" s="1">
        <v>4.28E-4</v>
      </c>
      <c r="CF649" s="5">
        <v>4.5300000000000001E-4</v>
      </c>
      <c r="CG649" s="5">
        <v>8.8999999999999995E-5</v>
      </c>
      <c r="CH649" s="5">
        <v>-4.0946999999999997E-2</v>
      </c>
      <c r="CI649" s="5">
        <v>-2.4399999999999999E-4</v>
      </c>
      <c r="CJ649" s="5">
        <v>4.9100000000000001E-4</v>
      </c>
      <c r="CK649" s="5">
        <v>1.7799999999999999E-4</v>
      </c>
      <c r="CL649" s="5">
        <v>-5.0997000000000001E-2</v>
      </c>
      <c r="CM649" s="5">
        <v>3.5599999999999998E-4</v>
      </c>
      <c r="CN649" s="5">
        <v>2.4800000000000001E-4</v>
      </c>
      <c r="CO649" s="5">
        <v>-2.823E-3</v>
      </c>
      <c r="CP649" s="5">
        <v>7.9199999999999995E-4</v>
      </c>
      <c r="CQ649" s="5">
        <v>2.5677999999999999E-2</v>
      </c>
      <c r="CR649" s="5">
        <v>-2.4000000000000001E-5</v>
      </c>
      <c r="CS649" s="5">
        <v>2.7880000000000001E-3</v>
      </c>
      <c r="CT649" s="5">
        <v>-2.4399999999999999E-4</v>
      </c>
      <c r="CU649" s="5">
        <v>2.5788999999999999E-2</v>
      </c>
      <c r="CV649" s="5">
        <v>2.5430000000000001E-3</v>
      </c>
      <c r="CW649" s="5">
        <v>3.1199999999999999E-4</v>
      </c>
      <c r="CX649" s="5">
        <v>-5.0708000000000003E-2</v>
      </c>
      <c r="CY649" s="5">
        <v>5.7239999999999999E-3</v>
      </c>
      <c r="CZ649" s="5">
        <v>-7.8999999999999996E-5</v>
      </c>
      <c r="DA649" s="3">
        <v>-5.5199999999999997E-4</v>
      </c>
      <c r="DB649" s="3">
        <v>7.9120000000000006E-3</v>
      </c>
      <c r="DC649" s="3">
        <v>2.4232E-2</v>
      </c>
      <c r="DD649" s="3">
        <v>1.3986999999999999E-2</v>
      </c>
      <c r="DE649" s="3">
        <v>-5.9899999999999997E-3</v>
      </c>
      <c r="DF649" s="3">
        <v>-5.9150000000000001E-3</v>
      </c>
      <c r="DG649" s="3">
        <v>-1.0578000000000001E-2</v>
      </c>
      <c r="DH649" s="3">
        <v>8.9560000000000004E-3</v>
      </c>
      <c r="DI649" s="3">
        <v>-2.7799999999999998E-4</v>
      </c>
      <c r="DJ649" s="3">
        <v>8.7290000000000006E-3</v>
      </c>
      <c r="DK649" s="3">
        <v>-1.6936E-2</v>
      </c>
      <c r="DL649" s="6">
        <v>-4.1000000000000003E-3</v>
      </c>
      <c r="DM649" s="6">
        <v>-8.0000000000000004E-4</v>
      </c>
      <c r="DN649" s="6">
        <v>-3.8E-3</v>
      </c>
      <c r="DO649" s="6">
        <v>-3.8E-3</v>
      </c>
      <c r="DP649" s="6">
        <v>-7.7000000000000002E-3</v>
      </c>
      <c r="DQ649" s="6">
        <v>-1.18E-2</v>
      </c>
      <c r="DR649" s="6">
        <v>1.2999999999999999E-3</v>
      </c>
      <c r="DS649" s="6">
        <v>1E-3</v>
      </c>
      <c r="DT649" s="6">
        <v>1.7500000000000002E-2</v>
      </c>
      <c r="DU649" s="6">
        <v>-1.5E-3</v>
      </c>
      <c r="DV649" s="6">
        <v>9.4999999999999998E-3</v>
      </c>
      <c r="DW649" s="6">
        <v>-3.3E-3</v>
      </c>
      <c r="DX649" s="6">
        <v>-1.1999999999999999E-3</v>
      </c>
      <c r="DY649" s="6">
        <v>-1E-4</v>
      </c>
      <c r="DZ649" s="6">
        <v>7.3000000000000001E-3</v>
      </c>
      <c r="EA649" s="6">
        <v>3.73E-2</v>
      </c>
      <c r="EB649" s="6">
        <v>-2.7000000000000001E-3</v>
      </c>
      <c r="EC649" s="6">
        <v>3.0000000000000001E-3</v>
      </c>
      <c r="ED649" s="6">
        <v>8.9999999999999998E-4</v>
      </c>
      <c r="EE649" s="6">
        <v>-2.9700000000000001E-2</v>
      </c>
      <c r="EF649" s="6">
        <v>-2.3999999999999998E-3</v>
      </c>
      <c r="EG649" s="2">
        <v>2.8899999999999999E-2</v>
      </c>
      <c r="EH649" s="2">
        <v>-2.06E-2</v>
      </c>
      <c r="EI649" s="2">
        <v>-2.9999999999999997E-4</v>
      </c>
      <c r="EJ649" s="2">
        <v>9.0999999999999998E-2</v>
      </c>
      <c r="EK649" s="2">
        <v>-8.0000000000000004E-4</v>
      </c>
      <c r="EL649" s="2">
        <v>1.11E-2</v>
      </c>
      <c r="EM649" s="2">
        <v>7.1300000000000002E-2</v>
      </c>
      <c r="EN649" s="2">
        <v>-6.7999999999999996E-3</v>
      </c>
      <c r="EO649" s="2">
        <v>2.3999999999999998E-3</v>
      </c>
      <c r="EP649" s="2">
        <v>4.7999999999999996E-3</v>
      </c>
      <c r="EQ649" s="2">
        <v>1.37E-2</v>
      </c>
      <c r="ER649" s="2">
        <v>6.3799999999999996E-2</v>
      </c>
      <c r="ES649" s="2">
        <v>2.0000000000000001E-4</v>
      </c>
      <c r="ET649" s="2">
        <v>-2.0000000000000001E-4</v>
      </c>
      <c r="EU649" s="2">
        <v>-2.0000000000000001E-4</v>
      </c>
      <c r="EV649" s="2">
        <v>-2.06E-2</v>
      </c>
      <c r="EW649" s="2">
        <v>4.8500000000000001E-2</v>
      </c>
      <c r="EX649" s="2">
        <v>-4.7000000000000002E-3</v>
      </c>
      <c r="EY649" s="2">
        <v>5.9999999999999995E-4</v>
      </c>
      <c r="EZ649" s="2">
        <v>-1.5E-3</v>
      </c>
      <c r="FA649" s="2">
        <v>-1.2999999999999999E-3</v>
      </c>
      <c r="FB649" s="7">
        <v>1.1000000000000001E-3</v>
      </c>
      <c r="FC649" s="7">
        <v>1.8E-3</v>
      </c>
      <c r="FD649" s="7">
        <v>-1.04E-2</v>
      </c>
      <c r="FE649" s="7">
        <v>-4.5999999999999999E-3</v>
      </c>
      <c r="FF649" s="7">
        <v>5.1999999999999998E-3</v>
      </c>
      <c r="FG649" s="7">
        <v>2.8E-3</v>
      </c>
      <c r="FH649" s="7">
        <v>1.2999999999999999E-3</v>
      </c>
      <c r="FI649" s="7">
        <v>-1.14E-2</v>
      </c>
      <c r="FJ649" s="7">
        <v>-1E-4</v>
      </c>
      <c r="FK649" s="7">
        <v>5.9999999999999995E-4</v>
      </c>
      <c r="FL649" s="7">
        <v>-5.3E-3</v>
      </c>
    </row>
    <row r="650" spans="1:168" x14ac:dyDescent="0.25">
      <c r="A650">
        <v>3.24</v>
      </c>
      <c r="B650" s="3">
        <v>-2.7799999999999999E-3</v>
      </c>
      <c r="C650" s="3">
        <v>-1.127E-3</v>
      </c>
      <c r="D650" s="3">
        <v>-6.2199999999999998E-3</v>
      </c>
      <c r="E650" s="3">
        <v>4.3639999999999998E-3</v>
      </c>
      <c r="F650" s="3">
        <v>-1.5300000000000001E-4</v>
      </c>
      <c r="G650" s="3">
        <v>-2.81E-4</v>
      </c>
      <c r="H650" s="3">
        <v>-1.0460000000000001E-3</v>
      </c>
      <c r="I650" s="3">
        <v>-3.1199999999999999E-4</v>
      </c>
      <c r="J650" s="3">
        <v>-3.4299999999999999E-4</v>
      </c>
      <c r="K650" s="3">
        <v>3.6299999999999999E-4</v>
      </c>
      <c r="L650" s="3">
        <v>-7.3020000000000003E-3</v>
      </c>
      <c r="M650" s="3">
        <v>-1.572E-3</v>
      </c>
      <c r="N650" s="3">
        <v>-6.8499999999999995E-4</v>
      </c>
      <c r="O650" s="3">
        <v>-5.6449999999999998E-3</v>
      </c>
      <c r="P650" s="3">
        <v>-1.127E-3</v>
      </c>
      <c r="Q650" s="3">
        <v>3.0800000000000001E-4</v>
      </c>
      <c r="R650" s="3">
        <v>-2.0479999999999999E-3</v>
      </c>
      <c r="S650" s="3">
        <v>-5.4790000000000004E-3</v>
      </c>
      <c r="T650" s="3">
        <v>-6.2199999999999998E-3</v>
      </c>
      <c r="U650" s="3">
        <v>-3.7500000000000001E-4</v>
      </c>
      <c r="V650" s="3">
        <v>3.6299999999999999E-4</v>
      </c>
      <c r="W650" s="4">
        <v>2.1845E-2</v>
      </c>
      <c r="X650" s="4">
        <v>-9.0240000000000008E-3</v>
      </c>
      <c r="Y650" s="4">
        <v>6.9899999999999997E-4</v>
      </c>
      <c r="Z650" s="4">
        <v>-2.5669999999999998E-3</v>
      </c>
      <c r="AA650" s="4">
        <v>8.3169999999999997E-3</v>
      </c>
      <c r="AB650" s="4">
        <v>3.5799999999999998E-3</v>
      </c>
      <c r="AC650" s="4">
        <v>-4.2079999999999999E-3</v>
      </c>
      <c r="AD650" s="4">
        <v>-7.1199999999999996E-3</v>
      </c>
      <c r="AE650" s="4">
        <v>-8.8500000000000002E-3</v>
      </c>
      <c r="AF650" s="4">
        <v>-4.0099999999999999E-4</v>
      </c>
      <c r="AG650" s="4">
        <v>-8.3239999999999998E-3</v>
      </c>
      <c r="AH650" s="4">
        <v>8.1709999999999994E-3</v>
      </c>
      <c r="AI650" s="4">
        <v>4.3000000000000002E-5</v>
      </c>
      <c r="AJ650" s="4">
        <v>-6.6799999999999997E-4</v>
      </c>
      <c r="AK650" s="4">
        <v>-5.4100000000000003E-4</v>
      </c>
      <c r="AL650" s="4">
        <v>-7.2300000000000001E-4</v>
      </c>
      <c r="AM650" s="4">
        <v>-9.5799999999999998E-4</v>
      </c>
      <c r="AN650" s="4">
        <v>6.9899999999999997E-4</v>
      </c>
      <c r="AO650" s="4">
        <v>-9.0240000000000008E-3</v>
      </c>
      <c r="AP650" s="4">
        <v>9.1669999999999998E-3</v>
      </c>
      <c r="AQ650" s="4">
        <v>-7.45E-4</v>
      </c>
      <c r="AR650" s="2">
        <v>2.8368999999999998E-2</v>
      </c>
      <c r="AS650" s="2">
        <v>-2.1169E-2</v>
      </c>
      <c r="AT650" s="2">
        <v>1.0039999999999999E-3</v>
      </c>
      <c r="AU650" s="2">
        <v>-2.7799999999999998E-4</v>
      </c>
      <c r="AV650" s="2">
        <v>-5.0500000000000002E-4</v>
      </c>
      <c r="AW650" s="2">
        <v>-2.7300000000000002E-4</v>
      </c>
      <c r="AX650" s="2">
        <v>-1.1E-5</v>
      </c>
      <c r="AY650" s="2">
        <v>-2.8040000000000001E-3</v>
      </c>
      <c r="AZ650" s="2">
        <v>7.9979999999999999E-3</v>
      </c>
      <c r="BA650" s="2">
        <v>5.6400000000000005E-4</v>
      </c>
      <c r="BB650" s="2">
        <v>-1.0709999999999999E-3</v>
      </c>
      <c r="BC650" s="2">
        <v>-6.0039999999999998E-3</v>
      </c>
      <c r="BD650" s="2">
        <v>-3.8530000000000001E-3</v>
      </c>
      <c r="BE650" s="2">
        <v>5.0441E-2</v>
      </c>
      <c r="BF650" s="2">
        <v>1.289E-3</v>
      </c>
      <c r="BG650" s="2">
        <v>5.5620000000000001E-3</v>
      </c>
      <c r="BH650" s="2">
        <v>-2.1169E-2</v>
      </c>
      <c r="BI650" s="2">
        <v>2.8368999999999998E-2</v>
      </c>
      <c r="BJ650" s="2">
        <v>-1.1E-5</v>
      </c>
      <c r="BK650" s="2">
        <v>-5.0500000000000002E-4</v>
      </c>
      <c r="BL650" s="1">
        <v>5.1031E-2</v>
      </c>
      <c r="BM650" s="1">
        <v>-5.1054000000000002E-2</v>
      </c>
      <c r="BN650" s="1">
        <v>4.2487999999999998E-2</v>
      </c>
      <c r="BO650" s="1">
        <v>1.9059999999999999E-3</v>
      </c>
      <c r="BP650" s="1">
        <v>5.1900000000000004E-4</v>
      </c>
      <c r="BQ650" s="1">
        <v>-9.4700000000000003E-4</v>
      </c>
      <c r="BR650" s="1">
        <v>1.237E-3</v>
      </c>
      <c r="BS650" s="1">
        <v>-1.897E-3</v>
      </c>
      <c r="BT650" s="1">
        <v>6.29E-4</v>
      </c>
      <c r="BU650" s="1">
        <v>5.4900000000000001E-4</v>
      </c>
      <c r="BV650" s="1">
        <v>-2.5170999999999999E-2</v>
      </c>
      <c r="BW650" s="1">
        <v>-2.13E-4</v>
      </c>
      <c r="BX650" s="1">
        <v>5.1031E-2</v>
      </c>
      <c r="BY650" s="1">
        <v>-5.1054000000000002E-2</v>
      </c>
      <c r="BZ650" s="1">
        <v>-5.3000000000000001E-5</v>
      </c>
      <c r="CA650" s="1">
        <v>-3.5309999999999999E-3</v>
      </c>
      <c r="CB650" s="1">
        <v>5.71E-4</v>
      </c>
      <c r="CC650" s="1">
        <v>6.29E-4</v>
      </c>
      <c r="CD650" s="1">
        <v>-1.897E-3</v>
      </c>
      <c r="CE650" s="1">
        <v>5.1900000000000004E-4</v>
      </c>
      <c r="CF650" s="5">
        <v>3.3199999999999999E-4</v>
      </c>
      <c r="CG650" s="5">
        <v>-2.4000000000000001E-5</v>
      </c>
      <c r="CH650" s="5">
        <v>-5.0753E-2</v>
      </c>
      <c r="CI650" s="5">
        <v>-5.5000000000000002E-5</v>
      </c>
      <c r="CJ650" s="5">
        <v>3.0200000000000002E-4</v>
      </c>
      <c r="CK650" s="5">
        <v>2.43E-4</v>
      </c>
      <c r="CL650" s="5">
        <v>-5.0883999999999999E-2</v>
      </c>
      <c r="CM650" s="5">
        <v>2.5500000000000002E-4</v>
      </c>
      <c r="CN650" s="5">
        <v>5.2099999999999998E-4</v>
      </c>
      <c r="CO650" s="5">
        <v>-4.509E-3</v>
      </c>
      <c r="CP650" s="5">
        <v>6.3699999999999998E-4</v>
      </c>
      <c r="CQ650" s="5">
        <v>2.5163999999999999E-2</v>
      </c>
      <c r="CR650" s="5">
        <v>1.76E-4</v>
      </c>
      <c r="CS650" s="5">
        <v>2.862E-3</v>
      </c>
      <c r="CT650" s="5">
        <v>-5.5000000000000002E-5</v>
      </c>
      <c r="CU650" s="5">
        <v>3.3722000000000002E-2</v>
      </c>
      <c r="CV650" s="5">
        <v>1.9120000000000001E-3</v>
      </c>
      <c r="CW650" s="5">
        <v>3.0200000000000002E-4</v>
      </c>
      <c r="CX650" s="5">
        <v>-5.1038E-2</v>
      </c>
      <c r="CY650" s="5">
        <v>3.4880000000000002E-3</v>
      </c>
      <c r="CZ650" s="5">
        <v>-1E-4</v>
      </c>
      <c r="DA650" s="3">
        <v>-1.9799999999999999E-4</v>
      </c>
      <c r="DB650" s="3">
        <v>7.051E-3</v>
      </c>
      <c r="DC650" s="3">
        <v>2.683E-2</v>
      </c>
      <c r="DD650" s="3">
        <v>1.5283E-2</v>
      </c>
      <c r="DE650" s="3">
        <v>-5.0090000000000004E-3</v>
      </c>
      <c r="DF650" s="3">
        <v>-6.6319999999999999E-3</v>
      </c>
      <c r="DG650" s="3">
        <v>-1.2454E-2</v>
      </c>
      <c r="DH650" s="3">
        <v>8.9350000000000002E-3</v>
      </c>
      <c r="DI650" s="3">
        <v>-3.2400000000000001E-4</v>
      </c>
      <c r="DJ650" s="3">
        <v>7.6920000000000001E-3</v>
      </c>
      <c r="DK650" s="3">
        <v>-1.9775999999999998E-2</v>
      </c>
      <c r="DL650" s="6">
        <v>-2.2000000000000001E-3</v>
      </c>
      <c r="DM650" s="6">
        <v>-8.9999999999999998E-4</v>
      </c>
      <c r="DN650" s="6">
        <v>-2.7000000000000001E-3</v>
      </c>
      <c r="DO650" s="6">
        <v>-2.7000000000000001E-3</v>
      </c>
      <c r="DP650" s="6">
        <v>-1.23E-2</v>
      </c>
      <c r="DQ650" s="6">
        <v>-1.1299999999999999E-2</v>
      </c>
      <c r="DR650" s="6">
        <v>1.1000000000000001E-3</v>
      </c>
      <c r="DS650" s="6">
        <v>5.9999999999999995E-4</v>
      </c>
      <c r="DT650" s="6">
        <v>1.0200000000000001E-2</v>
      </c>
      <c r="DU650" s="6">
        <v>-2.9999999999999997E-4</v>
      </c>
      <c r="DV650" s="6">
        <v>1.32E-2</v>
      </c>
      <c r="DW650" s="6">
        <v>-8.0999999999999996E-3</v>
      </c>
      <c r="DX650" s="6">
        <v>-8.0000000000000004E-4</v>
      </c>
      <c r="DY650" s="6">
        <v>8.0000000000000004E-4</v>
      </c>
      <c r="DZ650" s="6">
        <v>9.1999999999999998E-3</v>
      </c>
      <c r="EA650" s="6">
        <v>3.4799999999999998E-2</v>
      </c>
      <c r="EB650" s="6">
        <v>-1.5E-3</v>
      </c>
      <c r="EC650" s="6">
        <v>5.7999999999999996E-3</v>
      </c>
      <c r="ED650" s="6">
        <v>2.9999999999999997E-4</v>
      </c>
      <c r="EE650" s="6">
        <v>-3.4299999999999997E-2</v>
      </c>
      <c r="EF650" s="6">
        <v>-1.6999999999999999E-3</v>
      </c>
      <c r="EG650" s="2">
        <v>4.9299999999999997E-2</v>
      </c>
      <c r="EH650" s="2">
        <v>-1.21E-2</v>
      </c>
      <c r="EI650" s="2">
        <v>-2.0000000000000001E-4</v>
      </c>
      <c r="EJ650" s="2">
        <v>5.8700000000000002E-2</v>
      </c>
      <c r="EK650" s="2">
        <v>-1E-4</v>
      </c>
      <c r="EL650" s="2">
        <v>5.3E-3</v>
      </c>
      <c r="EM650" s="2">
        <v>4.19E-2</v>
      </c>
      <c r="EN650" s="2">
        <v>-5.7999999999999996E-3</v>
      </c>
      <c r="EO650" s="2">
        <v>1.12E-2</v>
      </c>
      <c r="EP650" s="2">
        <v>2.3999999999999998E-3</v>
      </c>
      <c r="EQ650" s="2">
        <v>4.6600000000000003E-2</v>
      </c>
      <c r="ER650" s="2">
        <v>3.8199999999999998E-2</v>
      </c>
      <c r="ES650" s="2">
        <v>2.0000000000000001E-4</v>
      </c>
      <c r="ET650" s="2">
        <v>-2.0000000000000001E-4</v>
      </c>
      <c r="EU650" s="2">
        <v>-2.0000000000000001E-4</v>
      </c>
      <c r="EV650" s="2">
        <v>-1.21E-2</v>
      </c>
      <c r="EW650" s="2">
        <v>3.7999999999999999E-2</v>
      </c>
      <c r="EX650" s="2">
        <v>-5.3E-3</v>
      </c>
      <c r="EY650" s="2">
        <v>2.9999999999999997E-4</v>
      </c>
      <c r="EZ650" s="2">
        <v>-1.1999999999999999E-3</v>
      </c>
      <c r="FA650" s="2">
        <v>-6.9999999999999999E-4</v>
      </c>
      <c r="FB650" s="7">
        <v>2.2000000000000001E-3</v>
      </c>
      <c r="FC650" s="7">
        <v>3.8999999999999998E-3</v>
      </c>
      <c r="FD650" s="7">
        <v>-1.2500000000000001E-2</v>
      </c>
      <c r="FE650" s="7">
        <v>-3.8E-3</v>
      </c>
      <c r="FF650" s="7">
        <v>5.7999999999999996E-3</v>
      </c>
      <c r="FG650" s="7">
        <v>3.0000000000000001E-3</v>
      </c>
      <c r="FH650" s="7">
        <v>2.0999999999999999E-3</v>
      </c>
      <c r="FI650" s="7">
        <v>-8.6999999999999994E-3</v>
      </c>
      <c r="FJ650" s="7">
        <v>-5.9999999999999995E-4</v>
      </c>
      <c r="FK650" s="7">
        <v>5.0000000000000001E-4</v>
      </c>
      <c r="FL650" s="7">
        <v>-5.4000000000000003E-3</v>
      </c>
    </row>
    <row r="651" spans="1:168" x14ac:dyDescent="0.25">
      <c r="A651">
        <v>3.2450000000000001</v>
      </c>
      <c r="B651" s="3">
        <v>-2.7599999999999999E-3</v>
      </c>
      <c r="C651" s="3">
        <v>-1.2520000000000001E-3</v>
      </c>
      <c r="D651" s="3">
        <v>-6.9449999999999998E-3</v>
      </c>
      <c r="E651" s="3">
        <v>4.6979999999999999E-3</v>
      </c>
      <c r="F651" s="3">
        <v>9.9200000000000004E-4</v>
      </c>
      <c r="G651" s="3">
        <v>-2.6899999999999998E-4</v>
      </c>
      <c r="H651" s="3">
        <v>-1.021E-3</v>
      </c>
      <c r="I651" s="3">
        <v>-1.9699999999999999E-4</v>
      </c>
      <c r="J651" s="3">
        <v>-4.26E-4</v>
      </c>
      <c r="K651" s="3">
        <v>1.2799999999999999E-4</v>
      </c>
      <c r="L651" s="3">
        <v>-6.9439999999999997E-3</v>
      </c>
      <c r="M651" s="3">
        <v>-1.7110000000000001E-3</v>
      </c>
      <c r="N651" s="3">
        <v>-7.5299999999999998E-4</v>
      </c>
      <c r="O651" s="3">
        <v>-6.3559999999999997E-3</v>
      </c>
      <c r="P651" s="3">
        <v>-1.2520000000000001E-3</v>
      </c>
      <c r="Q651" s="3">
        <v>2.7E-4</v>
      </c>
      <c r="R651" s="3">
        <v>-2.4099999999999998E-3</v>
      </c>
      <c r="S651" s="3">
        <v>-4.8459999999999996E-3</v>
      </c>
      <c r="T651" s="3">
        <v>-6.9449999999999998E-3</v>
      </c>
      <c r="U651" s="3">
        <v>-4.8500000000000003E-4</v>
      </c>
      <c r="V651" s="3">
        <v>1.2799999999999999E-4</v>
      </c>
      <c r="W651" s="4">
        <v>2.0607E-2</v>
      </c>
      <c r="X651" s="4">
        <v>-8.7430000000000008E-3</v>
      </c>
      <c r="Y651" s="4">
        <v>4.0299999999999998E-4</v>
      </c>
      <c r="Z651" s="4">
        <v>-1.9040000000000001E-3</v>
      </c>
      <c r="AA651" s="4">
        <v>7.8150000000000008E-3</v>
      </c>
      <c r="AB651" s="4">
        <v>3.65E-3</v>
      </c>
      <c r="AC651" s="4">
        <v>-3.9280000000000001E-3</v>
      </c>
      <c r="AD651" s="4">
        <v>-6.1240000000000001E-3</v>
      </c>
      <c r="AE651" s="4">
        <v>-6.8700000000000002E-3</v>
      </c>
      <c r="AF651" s="4">
        <v>-2.3800000000000001E-4</v>
      </c>
      <c r="AG651" s="4">
        <v>-9.5980000000000006E-3</v>
      </c>
      <c r="AH651" s="4">
        <v>9.4029999999999999E-3</v>
      </c>
      <c r="AI651" s="4">
        <v>3.0400000000000002E-4</v>
      </c>
      <c r="AJ651" s="4">
        <v>-5.9500000000000004E-4</v>
      </c>
      <c r="AK651" s="4">
        <v>-6.8099999999999996E-4</v>
      </c>
      <c r="AL651" s="4">
        <v>-8.5300000000000003E-4</v>
      </c>
      <c r="AM651" s="4">
        <v>-1.1800000000000001E-3</v>
      </c>
      <c r="AN651" s="4">
        <v>4.0299999999999998E-4</v>
      </c>
      <c r="AO651" s="4">
        <v>-8.7430000000000008E-3</v>
      </c>
      <c r="AP651" s="4">
        <v>8.914E-3</v>
      </c>
      <c r="AQ651" s="4">
        <v>-4.8999999999999998E-4</v>
      </c>
      <c r="AR651" s="2">
        <v>3.0904000000000001E-2</v>
      </c>
      <c r="AS651" s="2">
        <v>-2.4050999999999999E-2</v>
      </c>
      <c r="AT651" s="2">
        <v>6.7000000000000002E-4</v>
      </c>
      <c r="AU651" s="2">
        <v>-1.35E-4</v>
      </c>
      <c r="AV651" s="2">
        <v>-3.9599999999999998E-4</v>
      </c>
      <c r="AW651" s="2">
        <v>-5.0000000000000002E-5</v>
      </c>
      <c r="AX651" s="2">
        <v>-2.0000000000000002E-5</v>
      </c>
      <c r="AY651" s="2">
        <v>-3.9870000000000001E-3</v>
      </c>
      <c r="AZ651" s="2">
        <v>7.3029999999999996E-3</v>
      </c>
      <c r="BA651" s="2">
        <v>7.7999999999999999E-4</v>
      </c>
      <c r="BB651" s="2">
        <v>-1.4059999999999999E-3</v>
      </c>
      <c r="BC651" s="2">
        <v>-6.9760000000000004E-3</v>
      </c>
      <c r="BD651" s="2">
        <v>-5.5269999999999998E-3</v>
      </c>
      <c r="BE651" s="2">
        <v>4.8023000000000003E-2</v>
      </c>
      <c r="BF651" s="2">
        <v>1.408E-3</v>
      </c>
      <c r="BG651" s="2">
        <v>5.0159999999999996E-3</v>
      </c>
      <c r="BH651" s="2">
        <v>-2.4050999999999999E-2</v>
      </c>
      <c r="BI651" s="2">
        <v>3.0904000000000001E-2</v>
      </c>
      <c r="BJ651" s="2">
        <v>-2.0000000000000002E-5</v>
      </c>
      <c r="BK651" s="2">
        <v>-3.9599999999999998E-4</v>
      </c>
      <c r="BL651" s="1">
        <v>5.1031E-2</v>
      </c>
      <c r="BM651" s="1">
        <v>-5.108E-2</v>
      </c>
      <c r="BN651" s="1">
        <v>4.1786999999999998E-2</v>
      </c>
      <c r="BO651" s="1">
        <v>1.6900000000000001E-3</v>
      </c>
      <c r="BP651" s="1">
        <v>2.5799999999999998E-4</v>
      </c>
      <c r="BQ651" s="1">
        <v>-2.0070000000000001E-3</v>
      </c>
      <c r="BR651" s="1">
        <v>9.41E-4</v>
      </c>
      <c r="BS651" s="1">
        <v>-2.5639999999999999E-3</v>
      </c>
      <c r="BT651" s="1">
        <v>5.7499999999999999E-4</v>
      </c>
      <c r="BU651" s="1">
        <v>3.8499999999999998E-4</v>
      </c>
      <c r="BV651" s="1">
        <v>-2.8825E-2</v>
      </c>
      <c r="BW651" s="1">
        <v>-8.7900000000000001E-4</v>
      </c>
      <c r="BX651" s="1">
        <v>5.1031E-2</v>
      </c>
      <c r="BY651" s="1">
        <v>-5.108E-2</v>
      </c>
      <c r="BZ651" s="1">
        <v>-2.4600000000000002E-4</v>
      </c>
      <c r="CA651" s="1">
        <v>-3.7079999999999999E-3</v>
      </c>
      <c r="CB651" s="1">
        <v>8.43E-4</v>
      </c>
      <c r="CC651" s="1">
        <v>5.7499999999999999E-4</v>
      </c>
      <c r="CD651" s="1">
        <v>-2.5639999999999999E-3</v>
      </c>
      <c r="CE651" s="1">
        <v>2.5799999999999998E-4</v>
      </c>
      <c r="CF651" s="5">
        <v>6.0499999999999996E-4</v>
      </c>
      <c r="CG651" s="5">
        <v>5.0000000000000004E-6</v>
      </c>
      <c r="CH651" s="5">
        <v>-5.1026000000000002E-2</v>
      </c>
      <c r="CI651" s="5">
        <v>-1.225E-3</v>
      </c>
      <c r="CJ651" s="5">
        <v>4.9100000000000001E-4</v>
      </c>
      <c r="CK651" s="5">
        <v>3.57E-4</v>
      </c>
      <c r="CL651" s="5">
        <v>-5.0552E-2</v>
      </c>
      <c r="CM651" s="5">
        <v>5.3300000000000005E-4</v>
      </c>
      <c r="CN651" s="5">
        <v>5.2599999999999999E-4</v>
      </c>
      <c r="CO651" s="5">
        <v>-7.2870000000000001E-3</v>
      </c>
      <c r="CP651" s="5">
        <v>6.5499999999999998E-4</v>
      </c>
      <c r="CQ651" s="5">
        <v>2.3130999999999999E-2</v>
      </c>
      <c r="CR651" s="5">
        <v>1.47E-4</v>
      </c>
      <c r="CS651" s="5">
        <v>2.516E-3</v>
      </c>
      <c r="CT651" s="5">
        <v>-1.225E-3</v>
      </c>
      <c r="CU651" s="5">
        <v>3.0105E-2</v>
      </c>
      <c r="CV651" s="5">
        <v>1.745E-3</v>
      </c>
      <c r="CW651" s="5">
        <v>8.7999999999999998E-5</v>
      </c>
      <c r="CX651" s="5">
        <v>-4.5499999999999999E-2</v>
      </c>
      <c r="CY651" s="5">
        <v>1.7099999999999999E-3</v>
      </c>
      <c r="CZ651" s="5">
        <v>1.5300000000000001E-4</v>
      </c>
      <c r="DA651" s="3">
        <v>-5.1999999999999997E-5</v>
      </c>
      <c r="DB651" s="3">
        <v>6.6639999999999998E-3</v>
      </c>
      <c r="DC651" s="3">
        <v>2.7848999999999999E-2</v>
      </c>
      <c r="DD651" s="3">
        <v>1.499E-2</v>
      </c>
      <c r="DE651" s="3">
        <v>-4.3439999999999998E-3</v>
      </c>
      <c r="DF651" s="3">
        <v>-6.535E-3</v>
      </c>
      <c r="DG651" s="3">
        <v>-1.3668E-2</v>
      </c>
      <c r="DH651" s="3">
        <v>9.2499999999999995E-3</v>
      </c>
      <c r="DI651" s="3">
        <v>-1.4E-5</v>
      </c>
      <c r="DJ651" s="3">
        <v>8.3859999999999994E-3</v>
      </c>
      <c r="DK651" s="3">
        <v>-2.0225E-2</v>
      </c>
      <c r="DL651" s="6">
        <v>-1.2999999999999999E-3</v>
      </c>
      <c r="DM651" s="6">
        <v>-1.4E-3</v>
      </c>
      <c r="DN651" s="6">
        <v>-1.6999999999999999E-3</v>
      </c>
      <c r="DO651" s="6">
        <v>-1.6999999999999999E-3</v>
      </c>
      <c r="DP651" s="6">
        <v>-3.3E-3</v>
      </c>
      <c r="DQ651" s="6">
        <v>-9.5999999999999992E-3</v>
      </c>
      <c r="DR651" s="6">
        <v>8.0000000000000004E-4</v>
      </c>
      <c r="DS651" s="6">
        <v>5.0000000000000001E-4</v>
      </c>
      <c r="DT651" s="6">
        <v>3.3E-3</v>
      </c>
      <c r="DU651" s="6">
        <v>4.0000000000000002E-4</v>
      </c>
      <c r="DV651" s="6">
        <v>2.6700000000000002E-2</v>
      </c>
      <c r="DW651" s="6">
        <v>-1.41E-2</v>
      </c>
      <c r="DX651" s="6">
        <v>-2.9999999999999997E-4</v>
      </c>
      <c r="DY651" s="6">
        <v>1.6000000000000001E-3</v>
      </c>
      <c r="DZ651" s="6">
        <v>1.4E-2</v>
      </c>
      <c r="EA651" s="6">
        <v>2.5499999999999998E-2</v>
      </c>
      <c r="EB651" s="6">
        <v>0</v>
      </c>
      <c r="EC651" s="6">
        <v>1.41E-2</v>
      </c>
      <c r="ED651" s="6">
        <v>2.0000000000000001E-4</v>
      </c>
      <c r="EE651" s="6">
        <v>-1.9199999999999998E-2</v>
      </c>
      <c r="EF651" s="6">
        <v>-1E-3</v>
      </c>
      <c r="EG651" s="2">
        <v>5.9400000000000001E-2</v>
      </c>
      <c r="EH651" s="2">
        <v>-5.3E-3</v>
      </c>
      <c r="EI651" s="2">
        <v>-1.2999999999999999E-3</v>
      </c>
      <c r="EJ651" s="2">
        <v>2.5700000000000001E-2</v>
      </c>
      <c r="EK651" s="2">
        <v>2.0000000000000001E-4</v>
      </c>
      <c r="EL651" s="2">
        <v>2.2000000000000001E-3</v>
      </c>
      <c r="EM651" s="2">
        <v>2.3800000000000002E-2</v>
      </c>
      <c r="EN651" s="2">
        <v>1.9E-3</v>
      </c>
      <c r="EO651" s="2">
        <v>4.1300000000000003E-2</v>
      </c>
      <c r="EP651" s="2">
        <v>1.6000000000000001E-3</v>
      </c>
      <c r="EQ651" s="2">
        <v>5.8799999999999998E-2</v>
      </c>
      <c r="ER651" s="2">
        <v>2.23E-2</v>
      </c>
      <c r="ES651" s="2">
        <v>2.0000000000000001E-4</v>
      </c>
      <c r="ET651" s="2">
        <v>-5.0000000000000001E-4</v>
      </c>
      <c r="EU651" s="2">
        <v>-2.0000000000000001E-4</v>
      </c>
      <c r="EV651" s="2">
        <v>-5.3E-3</v>
      </c>
      <c r="EW651" s="2">
        <v>3.2000000000000001E-2</v>
      </c>
      <c r="EX651" s="2">
        <v>-3.8E-3</v>
      </c>
      <c r="EY651" s="2">
        <v>2.9999999999999997E-4</v>
      </c>
      <c r="EZ651" s="2">
        <v>-2.9999999999999997E-4</v>
      </c>
      <c r="FA651" s="2">
        <v>0</v>
      </c>
      <c r="FB651" s="7">
        <v>3.0999999999999999E-3</v>
      </c>
      <c r="FC651" s="7">
        <v>6.7000000000000002E-3</v>
      </c>
      <c r="FD651" s="7">
        <v>-9.1000000000000004E-3</v>
      </c>
      <c r="FE651" s="7">
        <v>-2.5000000000000001E-3</v>
      </c>
      <c r="FF651" s="7">
        <v>7.1000000000000004E-3</v>
      </c>
      <c r="FG651" s="7">
        <v>2.3E-3</v>
      </c>
      <c r="FH651" s="7">
        <v>2.7000000000000001E-3</v>
      </c>
      <c r="FI651" s="7">
        <v>-6.8999999999999999E-3</v>
      </c>
      <c r="FJ651" s="7">
        <v>-1.1000000000000001E-3</v>
      </c>
      <c r="FK651" s="7">
        <v>0</v>
      </c>
      <c r="FL651" s="7">
        <v>-7.6E-3</v>
      </c>
    </row>
    <row r="652" spans="1:168" x14ac:dyDescent="0.25">
      <c r="A652">
        <v>3.25</v>
      </c>
      <c r="B652" s="3">
        <v>-2.3180000000000002E-3</v>
      </c>
      <c r="C652" s="3">
        <v>-1.142E-3</v>
      </c>
      <c r="D652" s="3">
        <v>-6.0679999999999996E-3</v>
      </c>
      <c r="E652" s="3">
        <v>4.6090000000000002E-3</v>
      </c>
      <c r="F652" s="3">
        <v>5.6899999999999995E-4</v>
      </c>
      <c r="G652" s="3">
        <v>1.75E-4</v>
      </c>
      <c r="H652" s="3">
        <v>-7.7800000000000005E-4</v>
      </c>
      <c r="I652" s="3">
        <v>-3.7500000000000001E-4</v>
      </c>
      <c r="J652" s="3">
        <v>-8.7500000000000002E-4</v>
      </c>
      <c r="K652" s="3">
        <v>1.5200000000000001E-4</v>
      </c>
      <c r="L652" s="3">
        <v>-6.4980000000000003E-3</v>
      </c>
      <c r="M652" s="3">
        <v>-1.4139999999999999E-3</v>
      </c>
      <c r="N652" s="3">
        <v>-8.2399999999999997E-4</v>
      </c>
      <c r="O652" s="3">
        <v>-6.4530000000000004E-3</v>
      </c>
      <c r="P652" s="3">
        <v>-1.142E-3</v>
      </c>
      <c r="Q652" s="3">
        <v>4.5600000000000003E-4</v>
      </c>
      <c r="R652" s="3">
        <v>-2.6849999999999999E-3</v>
      </c>
      <c r="S652" s="3">
        <v>-4.2859999999999999E-3</v>
      </c>
      <c r="T652" s="3">
        <v>-6.0679999999999996E-3</v>
      </c>
      <c r="U652" s="3">
        <v>-8.52E-4</v>
      </c>
      <c r="V652" s="3">
        <v>1.5200000000000001E-4</v>
      </c>
      <c r="W652" s="4">
        <v>1.8304000000000001E-2</v>
      </c>
      <c r="X652" s="4">
        <v>-7.9430000000000004E-3</v>
      </c>
      <c r="Y652" s="4">
        <v>3.5300000000000002E-4</v>
      </c>
      <c r="Z652" s="4">
        <v>-1.206E-3</v>
      </c>
      <c r="AA652" s="4">
        <v>7.5659999999999998E-3</v>
      </c>
      <c r="AB652" s="4">
        <v>3.1489999999999999E-3</v>
      </c>
      <c r="AC652" s="4">
        <v>-3.398E-3</v>
      </c>
      <c r="AD652" s="4">
        <v>-4.9639999999999997E-3</v>
      </c>
      <c r="AE652" s="4">
        <v>-5.7910000000000001E-3</v>
      </c>
      <c r="AF652" s="4">
        <v>-4.8999999999999998E-5</v>
      </c>
      <c r="AG652" s="4">
        <v>-1.3327E-2</v>
      </c>
      <c r="AH652" s="4">
        <v>1.0196E-2</v>
      </c>
      <c r="AI652" s="4">
        <v>5.2800000000000004E-4</v>
      </c>
      <c r="AJ652" s="4">
        <v>-3.2699999999999998E-4</v>
      </c>
      <c r="AK652" s="4">
        <v>-6.5399999999999996E-4</v>
      </c>
      <c r="AL652" s="4">
        <v>-7.8200000000000003E-4</v>
      </c>
      <c r="AM652" s="4">
        <v>-1.346E-3</v>
      </c>
      <c r="AN652" s="4">
        <v>3.5300000000000002E-4</v>
      </c>
      <c r="AO652" s="4">
        <v>-7.9430000000000004E-3</v>
      </c>
      <c r="AP652" s="4">
        <v>1.0243E-2</v>
      </c>
      <c r="AQ652" s="4">
        <v>-5.8399999999999999E-4</v>
      </c>
      <c r="AR652" s="2">
        <v>3.6527999999999998E-2</v>
      </c>
      <c r="AS652" s="2">
        <v>-2.5113E-2</v>
      </c>
      <c r="AT652" s="2">
        <v>6.3400000000000001E-4</v>
      </c>
      <c r="AU652" s="2">
        <v>-1.3200000000000001E-4</v>
      </c>
      <c r="AV652" s="2">
        <v>-2.4399999999999999E-4</v>
      </c>
      <c r="AW652" s="2">
        <v>-1.15E-4</v>
      </c>
      <c r="AX652" s="2">
        <v>1.4999999999999999E-4</v>
      </c>
      <c r="AY652" s="2">
        <v>-5.0090000000000004E-3</v>
      </c>
      <c r="AZ652" s="2">
        <v>6.8570000000000002E-3</v>
      </c>
      <c r="BA652" s="2">
        <v>7.1500000000000003E-4</v>
      </c>
      <c r="BB652" s="2">
        <v>-1.4059999999999999E-3</v>
      </c>
      <c r="BC652" s="2">
        <v>-6.8219999999999999E-3</v>
      </c>
      <c r="BD652" s="2">
        <v>-7.7169999999999999E-3</v>
      </c>
      <c r="BE652" s="2">
        <v>4.8312000000000001E-2</v>
      </c>
      <c r="BF652" s="2">
        <v>1.2849999999999999E-3</v>
      </c>
      <c r="BG652" s="2">
        <v>4.2170000000000003E-3</v>
      </c>
      <c r="BH652" s="2">
        <v>-2.5113E-2</v>
      </c>
      <c r="BI652" s="2">
        <v>3.6527999999999998E-2</v>
      </c>
      <c r="BJ652" s="2">
        <v>1.4999999999999999E-4</v>
      </c>
      <c r="BK652" s="2">
        <v>-2.4399999999999999E-4</v>
      </c>
      <c r="BL652" s="1">
        <v>5.1031E-2</v>
      </c>
      <c r="BM652" s="1">
        <v>-5.108E-2</v>
      </c>
      <c r="BN652" s="1">
        <v>3.4719E-2</v>
      </c>
      <c r="BO652" s="1">
        <v>1.495E-3</v>
      </c>
      <c r="BP652" s="1">
        <v>2.02E-4</v>
      </c>
      <c r="BQ652" s="1">
        <v>-2.849E-3</v>
      </c>
      <c r="BR652" s="1">
        <v>1.1119999999999999E-3</v>
      </c>
      <c r="BS652" s="1">
        <v>-4.1590000000000004E-3</v>
      </c>
      <c r="BT652" s="1">
        <v>3.1E-4</v>
      </c>
      <c r="BU652" s="1">
        <v>1.2E-4</v>
      </c>
      <c r="BV652" s="1">
        <v>-3.3909000000000002E-2</v>
      </c>
      <c r="BW652" s="1">
        <v>-1.34E-3</v>
      </c>
      <c r="BX652" s="1">
        <v>5.1031E-2</v>
      </c>
      <c r="BY652" s="1">
        <v>-5.108E-2</v>
      </c>
      <c r="BZ652" s="1">
        <v>-2.3699999999999999E-4</v>
      </c>
      <c r="CA652" s="1">
        <v>-4.2119999999999996E-3</v>
      </c>
      <c r="CB652" s="1">
        <v>9.0300000000000005E-4</v>
      </c>
      <c r="CC652" s="1">
        <v>3.1E-4</v>
      </c>
      <c r="CD652" s="1">
        <v>-4.1590000000000004E-3</v>
      </c>
      <c r="CE652" s="1">
        <v>2.02E-4</v>
      </c>
      <c r="CF652" s="5">
        <v>6.1600000000000001E-4</v>
      </c>
      <c r="CG652" s="5">
        <v>-2.5999999999999998E-4</v>
      </c>
      <c r="CH652" s="5">
        <v>-5.1047000000000002E-2</v>
      </c>
      <c r="CI652" s="5">
        <v>-2.225E-3</v>
      </c>
      <c r="CJ652" s="5">
        <v>7.9000000000000001E-4</v>
      </c>
      <c r="CK652" s="5">
        <v>2.2699999999999999E-4</v>
      </c>
      <c r="CL652" s="5">
        <v>-5.108E-2</v>
      </c>
      <c r="CM652" s="5">
        <v>6.11E-4</v>
      </c>
      <c r="CN652" s="5">
        <v>2.34E-4</v>
      </c>
      <c r="CO652" s="5">
        <v>-1.1525000000000001E-2</v>
      </c>
      <c r="CP652" s="5">
        <v>8.0500000000000005E-4</v>
      </c>
      <c r="CQ652" s="5">
        <v>2.2502000000000001E-2</v>
      </c>
      <c r="CR652" s="5">
        <v>1.9000000000000001E-4</v>
      </c>
      <c r="CS652" s="5">
        <v>1.9430000000000001E-3</v>
      </c>
      <c r="CT652" s="5">
        <v>-2.225E-3</v>
      </c>
      <c r="CU652" s="5">
        <v>3.0227E-2</v>
      </c>
      <c r="CV652" s="5">
        <v>1.8450000000000001E-3</v>
      </c>
      <c r="CW652" s="5">
        <v>-3.59E-4</v>
      </c>
      <c r="CX652" s="5">
        <v>-2.3050999999999999E-2</v>
      </c>
      <c r="CY652" s="5">
        <v>5.4500000000000002E-4</v>
      </c>
      <c r="CZ652" s="5">
        <v>2.2699999999999999E-4</v>
      </c>
      <c r="DA652" s="3">
        <v>1.01E-4</v>
      </c>
      <c r="DB652" s="3">
        <v>5.2269999999999999E-3</v>
      </c>
      <c r="DC652" s="3">
        <v>2.8707E-2</v>
      </c>
      <c r="DD652" s="3">
        <v>1.4725E-2</v>
      </c>
      <c r="DE652" s="3">
        <v>-3.5820000000000001E-3</v>
      </c>
      <c r="DF652" s="3">
        <v>-6.7489999999999998E-3</v>
      </c>
      <c r="DG652" s="3">
        <v>-1.6215E-2</v>
      </c>
      <c r="DH652" s="3">
        <v>8.6920000000000001E-3</v>
      </c>
      <c r="DI652" s="3">
        <v>2.3E-5</v>
      </c>
      <c r="DJ652" s="3">
        <v>7.456E-3</v>
      </c>
      <c r="DK652" s="3">
        <v>-1.6975000000000001E-2</v>
      </c>
      <c r="DL652" s="6">
        <v>0</v>
      </c>
      <c r="DM652" s="6">
        <v>-6.9999999999999999E-4</v>
      </c>
      <c r="DN652" s="6">
        <v>-5.9999999999999995E-4</v>
      </c>
      <c r="DO652" s="6">
        <v>-5.9999999999999995E-4</v>
      </c>
      <c r="DP652" s="6">
        <v>-3.3999999999999998E-3</v>
      </c>
      <c r="DQ652" s="6">
        <v>-8.5000000000000006E-3</v>
      </c>
      <c r="DR652" s="6">
        <v>8.9999999999999998E-4</v>
      </c>
      <c r="DS652" s="6">
        <v>5.0000000000000001E-4</v>
      </c>
      <c r="DT652" s="6">
        <v>2.3E-3</v>
      </c>
      <c r="DU652" s="6">
        <v>1.5E-3</v>
      </c>
      <c r="DV652" s="6">
        <v>2.2599999999999999E-2</v>
      </c>
      <c r="DW652" s="6">
        <v>-1.7999999999999999E-2</v>
      </c>
      <c r="DX652" s="6">
        <v>5.0000000000000001E-4</v>
      </c>
      <c r="DY652" s="6">
        <v>4.0000000000000001E-3</v>
      </c>
      <c r="DZ652" s="6">
        <v>2.4299999999999999E-2</v>
      </c>
      <c r="EA652" s="6">
        <v>2.2599999999999999E-2</v>
      </c>
      <c r="EB652" s="6">
        <v>1E-3</v>
      </c>
      <c r="EC652" s="6">
        <v>1.2800000000000001E-2</v>
      </c>
      <c r="ED652" s="6">
        <v>-8.0000000000000004E-4</v>
      </c>
      <c r="EE652" s="6">
        <v>-1.0800000000000001E-2</v>
      </c>
      <c r="EF652" s="6">
        <v>-1E-4</v>
      </c>
      <c r="EG652" s="2">
        <v>5.5199999999999999E-2</v>
      </c>
      <c r="EH652" s="2">
        <v>-4.8999999999999998E-3</v>
      </c>
      <c r="EI652" s="2">
        <v>-1.4E-3</v>
      </c>
      <c r="EJ652" s="2">
        <v>1.0699999999999999E-2</v>
      </c>
      <c r="EK652" s="2">
        <v>4.0000000000000002E-4</v>
      </c>
      <c r="EL652" s="2">
        <v>1E-3</v>
      </c>
      <c r="EM652" s="2">
        <v>1.09E-2</v>
      </c>
      <c r="EN652" s="2">
        <v>1.2800000000000001E-2</v>
      </c>
      <c r="EO652" s="2">
        <v>6.0299999999999999E-2</v>
      </c>
      <c r="EP652" s="2">
        <v>1.9E-3</v>
      </c>
      <c r="EQ652" s="2">
        <v>4.5499999999999999E-2</v>
      </c>
      <c r="ER652" s="2">
        <v>1.3299999999999999E-2</v>
      </c>
      <c r="ES652" s="2">
        <v>1E-4</v>
      </c>
      <c r="ET652" s="2">
        <v>-2E-3</v>
      </c>
      <c r="EU652" s="2">
        <v>-2.0000000000000001E-4</v>
      </c>
      <c r="EV652" s="2">
        <v>-4.8999999999999998E-3</v>
      </c>
      <c r="EW652" s="2">
        <v>2.9600000000000001E-2</v>
      </c>
      <c r="EX652" s="2">
        <v>-5.9999999999999995E-4</v>
      </c>
      <c r="EY652" s="2">
        <v>0</v>
      </c>
      <c r="EZ652" s="2">
        <v>-1E-4</v>
      </c>
      <c r="FA652" s="2">
        <v>2.0000000000000001E-4</v>
      </c>
      <c r="FB652" s="7">
        <v>5.1999999999999998E-3</v>
      </c>
      <c r="FC652" s="7">
        <v>8.0000000000000002E-3</v>
      </c>
      <c r="FD652" s="7">
        <v>-9.2999999999999992E-3</v>
      </c>
      <c r="FE652" s="7">
        <v>-2.2000000000000001E-3</v>
      </c>
      <c r="FF652" s="7">
        <v>7.6E-3</v>
      </c>
      <c r="FG652" s="7">
        <v>1.2999999999999999E-3</v>
      </c>
      <c r="FH652" s="7">
        <v>3.7000000000000002E-3</v>
      </c>
      <c r="FI652" s="7">
        <v>-5.1999999999999998E-3</v>
      </c>
      <c r="FJ652" s="7">
        <v>-1.8E-3</v>
      </c>
      <c r="FK652" s="7">
        <v>1E-4</v>
      </c>
      <c r="FL652" s="7">
        <v>-8.3000000000000001E-3</v>
      </c>
    </row>
    <row r="653" spans="1:168" x14ac:dyDescent="0.25">
      <c r="A653">
        <v>3.2549999999999999</v>
      </c>
      <c r="B653" s="3">
        <v>-2.428E-3</v>
      </c>
      <c r="C653" s="3">
        <v>-1.127E-3</v>
      </c>
      <c r="D653" s="3">
        <v>-5.764E-3</v>
      </c>
      <c r="E653" s="3">
        <v>4.8339999999999998E-3</v>
      </c>
      <c r="F653" s="3">
        <v>6.78E-4</v>
      </c>
      <c r="G653" s="3">
        <v>4.6999999999999999E-4</v>
      </c>
      <c r="H653" s="3">
        <v>-7.2400000000000003E-4</v>
      </c>
      <c r="I653" s="3">
        <v>-8.5300000000000003E-4</v>
      </c>
      <c r="J653" s="3">
        <v>-1.2310000000000001E-3</v>
      </c>
      <c r="K653" s="3">
        <v>-1.07E-4</v>
      </c>
      <c r="L653" s="3">
        <v>-6.5929999999999999E-3</v>
      </c>
      <c r="M653" s="3">
        <v>-1.108E-3</v>
      </c>
      <c r="N653" s="3">
        <v>-8.5300000000000003E-4</v>
      </c>
      <c r="O653" s="3">
        <v>-6.5469999999999999E-3</v>
      </c>
      <c r="P653" s="3">
        <v>-1.127E-3</v>
      </c>
      <c r="Q653" s="3">
        <v>3.9300000000000001E-4</v>
      </c>
      <c r="R653" s="3">
        <v>-2.7030000000000001E-3</v>
      </c>
      <c r="S653" s="3">
        <v>-4.117E-3</v>
      </c>
      <c r="T653" s="3">
        <v>-5.764E-3</v>
      </c>
      <c r="U653" s="3">
        <v>-1.4059999999999999E-3</v>
      </c>
      <c r="V653" s="3">
        <v>-1.07E-4</v>
      </c>
      <c r="W653" s="4">
        <v>1.5865000000000001E-2</v>
      </c>
      <c r="X653" s="4">
        <v>-7.012E-3</v>
      </c>
      <c r="Y653" s="4">
        <v>3.6200000000000002E-4</v>
      </c>
      <c r="Z653" s="4">
        <v>-8.2200000000000003E-4</v>
      </c>
      <c r="AA653" s="4">
        <v>7.1739999999999998E-3</v>
      </c>
      <c r="AB653" s="4">
        <v>2.6189999999999998E-3</v>
      </c>
      <c r="AC653" s="4">
        <v>-3.1150000000000001E-3</v>
      </c>
      <c r="AD653" s="4">
        <v>-4.6769999999999997E-3</v>
      </c>
      <c r="AE653" s="4">
        <v>-5.1749999999999999E-3</v>
      </c>
      <c r="AF653" s="4">
        <v>-6.7000000000000002E-5</v>
      </c>
      <c r="AG653" s="4">
        <v>-1.8612E-2</v>
      </c>
      <c r="AH653" s="4">
        <v>1.0652999999999999E-2</v>
      </c>
      <c r="AI653" s="4">
        <v>5.3799999999999996E-4</v>
      </c>
      <c r="AJ653" s="4">
        <v>-1.25E-4</v>
      </c>
      <c r="AK653" s="4">
        <v>-5.62E-4</v>
      </c>
      <c r="AL653" s="4">
        <v>-1.0499999999999999E-3</v>
      </c>
      <c r="AM653" s="4">
        <v>-1.689E-3</v>
      </c>
      <c r="AN653" s="4">
        <v>3.6200000000000002E-4</v>
      </c>
      <c r="AO653" s="4">
        <v>-7.012E-3</v>
      </c>
      <c r="AP653" s="4">
        <v>1.0323000000000001E-2</v>
      </c>
      <c r="AQ653" s="4">
        <v>-5.8699999999999996E-4</v>
      </c>
      <c r="AR653" s="2">
        <v>3.7541999999999999E-2</v>
      </c>
      <c r="AS653" s="2">
        <v>-3.8522000000000001E-2</v>
      </c>
      <c r="AT653" s="2">
        <v>6.0099999999999997E-4</v>
      </c>
      <c r="AU653" s="2">
        <v>-3.4900000000000003E-4</v>
      </c>
      <c r="AV653" s="2">
        <v>-3.3199999999999999E-4</v>
      </c>
      <c r="AW653" s="2">
        <v>-3.5100000000000002E-4</v>
      </c>
      <c r="AX653" s="2">
        <v>5.1E-5</v>
      </c>
      <c r="AY653" s="2">
        <v>-6.5449999999999996E-3</v>
      </c>
      <c r="AZ653" s="2">
        <v>6.3969999999999999E-3</v>
      </c>
      <c r="BA653" s="2">
        <v>4.4999999999999999E-4</v>
      </c>
      <c r="BB653" s="2">
        <v>-1.1789999999999999E-3</v>
      </c>
      <c r="BC653" s="2">
        <v>-7.5310000000000004E-3</v>
      </c>
      <c r="BD653" s="2">
        <v>-8.2159999999999993E-3</v>
      </c>
      <c r="BE653" s="2">
        <v>4.4792999999999999E-2</v>
      </c>
      <c r="BF653" s="2">
        <v>1.2459999999999999E-3</v>
      </c>
      <c r="BG653" s="2">
        <v>4.45E-3</v>
      </c>
      <c r="BH653" s="2">
        <v>-3.8522000000000001E-2</v>
      </c>
      <c r="BI653" s="2">
        <v>3.7541999999999999E-2</v>
      </c>
      <c r="BJ653" s="2">
        <v>5.1E-5</v>
      </c>
      <c r="BK653" s="2">
        <v>-3.3199999999999999E-4</v>
      </c>
      <c r="BL653" s="1">
        <v>5.0984000000000002E-2</v>
      </c>
      <c r="BM653" s="1">
        <v>-5.108E-2</v>
      </c>
      <c r="BN653" s="1">
        <v>3.2849999999999997E-2</v>
      </c>
      <c r="BO653" s="1">
        <v>1.5280000000000001E-3</v>
      </c>
      <c r="BP653" s="1">
        <v>-1.9000000000000001E-5</v>
      </c>
      <c r="BQ653" s="1">
        <v>-3.3760000000000001E-3</v>
      </c>
      <c r="BR653" s="1">
        <v>1.0139999999999999E-3</v>
      </c>
      <c r="BS653" s="1">
        <v>-7.4510000000000002E-3</v>
      </c>
      <c r="BT653" s="1">
        <v>2.2100000000000001E-4</v>
      </c>
      <c r="BU653" s="1">
        <v>-4.6999999999999997E-5</v>
      </c>
      <c r="BV653" s="1">
        <v>-3.6075999999999997E-2</v>
      </c>
      <c r="BW653" s="1">
        <v>-1.8519999999999999E-3</v>
      </c>
      <c r="BX653" s="1">
        <v>5.0984000000000002E-2</v>
      </c>
      <c r="BY653" s="1">
        <v>-5.108E-2</v>
      </c>
      <c r="BZ653" s="1">
        <v>-1.35E-4</v>
      </c>
      <c r="CA653" s="1">
        <v>-6.2049999999999996E-3</v>
      </c>
      <c r="CB653" s="1">
        <v>5.4900000000000001E-4</v>
      </c>
      <c r="CC653" s="1">
        <v>2.2100000000000001E-4</v>
      </c>
      <c r="CD653" s="1">
        <v>-7.4510000000000002E-3</v>
      </c>
      <c r="CE653" s="1">
        <v>-1.9000000000000001E-5</v>
      </c>
      <c r="CF653" s="5">
        <v>3.1599999999999998E-4</v>
      </c>
      <c r="CG653" s="5">
        <v>-8.5700000000000001E-4</v>
      </c>
      <c r="CH653" s="5">
        <v>-5.1054000000000002E-2</v>
      </c>
      <c r="CI653" s="5">
        <v>-5.0439999999999999E-3</v>
      </c>
      <c r="CJ653" s="5">
        <v>5.5199999999999997E-4</v>
      </c>
      <c r="CK653" s="5">
        <v>2.5999999999999998E-5</v>
      </c>
      <c r="CL653" s="5">
        <v>-3.4674999999999997E-2</v>
      </c>
      <c r="CM653" s="5">
        <v>3.19E-4</v>
      </c>
      <c r="CN653" s="5">
        <v>1.6699999999999999E-4</v>
      </c>
      <c r="CO653" s="5">
        <v>-1.822E-2</v>
      </c>
      <c r="CP653" s="5">
        <v>7.1900000000000002E-4</v>
      </c>
      <c r="CQ653" s="5">
        <v>2.2182E-2</v>
      </c>
      <c r="CR653" s="5">
        <v>1.7699999999999999E-4</v>
      </c>
      <c r="CS653" s="5">
        <v>2.0309999999999998E-3</v>
      </c>
      <c r="CT653" s="5">
        <v>-5.0439999999999999E-3</v>
      </c>
      <c r="CU653" s="5">
        <v>2.7765999999999999E-2</v>
      </c>
      <c r="CV653" s="5">
        <v>1.222E-3</v>
      </c>
      <c r="CW653" s="5">
        <v>-8.2299999999999995E-4</v>
      </c>
      <c r="CX653" s="5">
        <v>3.7669999999999999E-3</v>
      </c>
      <c r="CY653" s="5">
        <v>-1.072E-3</v>
      </c>
      <c r="CZ653" s="5">
        <v>1.0399999999999999E-4</v>
      </c>
      <c r="DA653" s="3">
        <v>5.5500000000000005E-4</v>
      </c>
      <c r="DB653" s="3">
        <v>-3.9300000000000001E-4</v>
      </c>
      <c r="DC653" s="3">
        <v>2.3151000000000001E-2</v>
      </c>
      <c r="DD653" s="3">
        <v>1.3428000000000001E-2</v>
      </c>
      <c r="DE653" s="3">
        <v>-3.2789999999999998E-3</v>
      </c>
      <c r="DF653" s="3">
        <v>-6.9439999999999997E-3</v>
      </c>
      <c r="DG653" s="3">
        <v>-1.8523999999999999E-2</v>
      </c>
      <c r="DH653" s="3">
        <v>7.6350000000000003E-3</v>
      </c>
      <c r="DI653" s="3">
        <v>-3.1399999999999999E-4</v>
      </c>
      <c r="DJ653" s="3">
        <v>6.7460000000000003E-3</v>
      </c>
      <c r="DK653" s="3">
        <v>-1.4994E-2</v>
      </c>
      <c r="DL653" s="6">
        <v>1.1000000000000001E-3</v>
      </c>
      <c r="DM653" s="6">
        <v>-5.9999999999999995E-4</v>
      </c>
      <c r="DN653" s="6">
        <v>1E-3</v>
      </c>
      <c r="DO653" s="6">
        <v>1E-3</v>
      </c>
      <c r="DP653" s="6">
        <v>-3.2000000000000002E-3</v>
      </c>
      <c r="DQ653" s="6">
        <v>-1.6E-2</v>
      </c>
      <c r="DR653" s="6">
        <v>8.0000000000000004E-4</v>
      </c>
      <c r="DS653" s="6">
        <v>8.0000000000000004E-4</v>
      </c>
      <c r="DT653" s="6">
        <v>2.8E-3</v>
      </c>
      <c r="DU653" s="6">
        <v>2.5000000000000001E-3</v>
      </c>
      <c r="DV653" s="6">
        <v>2.7699999999999999E-2</v>
      </c>
      <c r="DW653" s="6">
        <v>-3.7499999999999999E-2</v>
      </c>
      <c r="DX653" s="6">
        <v>1E-3</v>
      </c>
      <c r="DY653" s="6">
        <v>5.5999999999999999E-3</v>
      </c>
      <c r="DZ653" s="6">
        <v>3.2099999999999997E-2</v>
      </c>
      <c r="EA653" s="6">
        <v>1.0200000000000001E-2</v>
      </c>
      <c r="EB653" s="6">
        <v>2E-3</v>
      </c>
      <c r="EC653" s="6">
        <v>2.87E-2</v>
      </c>
      <c r="ED653" s="6">
        <v>-1.5E-3</v>
      </c>
      <c r="EE653" s="6">
        <v>-1.49E-2</v>
      </c>
      <c r="EF653" s="6">
        <v>8.9999999999999998E-4</v>
      </c>
      <c r="EG653" s="2">
        <v>3.5299999999999998E-2</v>
      </c>
      <c r="EH653" s="2">
        <v>-2.5999999999999999E-3</v>
      </c>
      <c r="EI653" s="2">
        <v>-2.8999999999999998E-3</v>
      </c>
      <c r="EJ653" s="2">
        <v>5.7999999999999996E-3</v>
      </c>
      <c r="EK653" s="2">
        <v>2.0000000000000001E-4</v>
      </c>
      <c r="EL653" s="2">
        <v>1.2999999999999999E-3</v>
      </c>
      <c r="EM653" s="2">
        <v>3.0000000000000001E-3</v>
      </c>
      <c r="EN653" s="2">
        <v>5.16E-2</v>
      </c>
      <c r="EO653" s="2">
        <v>5.28E-2</v>
      </c>
      <c r="EP653" s="2">
        <v>1.4E-3</v>
      </c>
      <c r="EQ653" s="2">
        <v>2.5700000000000001E-2</v>
      </c>
      <c r="ER653" s="2">
        <v>7.4999999999999997E-3</v>
      </c>
      <c r="ES653" s="2">
        <v>1E-4</v>
      </c>
      <c r="ET653" s="2">
        <v>-8.0000000000000002E-3</v>
      </c>
      <c r="EU653" s="2">
        <v>-5.0000000000000001E-4</v>
      </c>
      <c r="EV653" s="2">
        <v>-2.5999999999999999E-3</v>
      </c>
      <c r="EW653" s="2">
        <v>2.6100000000000002E-2</v>
      </c>
      <c r="EX653" s="2">
        <v>2.8999999999999998E-3</v>
      </c>
      <c r="EY653" s="2">
        <v>1E-4</v>
      </c>
      <c r="EZ653" s="2">
        <v>5.9999999999999995E-4</v>
      </c>
      <c r="FA653" s="2">
        <v>8.0000000000000004E-4</v>
      </c>
      <c r="FB653" s="7">
        <v>8.3000000000000001E-3</v>
      </c>
      <c r="FC653" s="7">
        <v>8.8000000000000005E-3</v>
      </c>
      <c r="FD653" s="7">
        <v>-0.01</v>
      </c>
      <c r="FE653" s="7">
        <v>-1.2999999999999999E-3</v>
      </c>
      <c r="FF653" s="7">
        <v>9.1000000000000004E-3</v>
      </c>
      <c r="FG653" s="7">
        <v>8.9999999999999998E-4</v>
      </c>
      <c r="FH653" s="7">
        <v>4.0000000000000001E-3</v>
      </c>
      <c r="FI653" s="7">
        <v>-3.3E-3</v>
      </c>
      <c r="FJ653" s="7">
        <v>-2.5999999999999999E-3</v>
      </c>
      <c r="FK653" s="7">
        <v>-1E-4</v>
      </c>
      <c r="FL653" s="7">
        <v>-1.47E-2</v>
      </c>
    </row>
    <row r="654" spans="1:168" x14ac:dyDescent="0.25">
      <c r="A654">
        <v>3.26</v>
      </c>
      <c r="B654" s="3">
        <v>-2.1320000000000002E-3</v>
      </c>
      <c r="C654" s="3">
        <v>-1.127E-3</v>
      </c>
      <c r="D654" s="3">
        <v>-5.2500000000000003E-3</v>
      </c>
      <c r="E654" s="3">
        <v>5.0010000000000002E-3</v>
      </c>
      <c r="F654" s="3">
        <v>7.27E-4</v>
      </c>
      <c r="G654" s="3">
        <v>1.7799999999999999E-4</v>
      </c>
      <c r="H654" s="3">
        <v>-9.3800000000000003E-4</v>
      </c>
      <c r="I654" s="3">
        <v>-6.9499999999999998E-4</v>
      </c>
      <c r="J654" s="3">
        <v>-1.371E-3</v>
      </c>
      <c r="K654" s="3">
        <v>-7.3999999999999999E-4</v>
      </c>
      <c r="L654" s="3">
        <v>-6.6889999999999996E-3</v>
      </c>
      <c r="M654" s="3">
        <v>-1.279E-3</v>
      </c>
      <c r="N654" s="3">
        <v>-7.3800000000000005E-4</v>
      </c>
      <c r="O654" s="3">
        <v>-6.2769999999999996E-3</v>
      </c>
      <c r="P654" s="3">
        <v>-1.127E-3</v>
      </c>
      <c r="Q654" s="3">
        <v>1.7799999999999999E-4</v>
      </c>
      <c r="R654" s="3">
        <v>-3.2599999999999999E-3</v>
      </c>
      <c r="S654" s="3">
        <v>-4.947E-3</v>
      </c>
      <c r="T654" s="3">
        <v>-5.2500000000000003E-3</v>
      </c>
      <c r="U654" s="3">
        <v>-1.6999999999999999E-3</v>
      </c>
      <c r="V654" s="3">
        <v>-7.3999999999999999E-4</v>
      </c>
      <c r="W654" s="4">
        <v>1.4141000000000001E-2</v>
      </c>
      <c r="X654" s="4">
        <v>-6.6490000000000004E-3</v>
      </c>
      <c r="Y654" s="4">
        <v>6.7999999999999999E-5</v>
      </c>
      <c r="Z654" s="4">
        <v>-5.1000000000000004E-4</v>
      </c>
      <c r="AA654" s="4">
        <v>6.8640000000000003E-3</v>
      </c>
      <c r="AB654" s="4">
        <v>2.1059999999999998E-3</v>
      </c>
      <c r="AC654" s="4">
        <v>-2.859E-3</v>
      </c>
      <c r="AD654" s="4">
        <v>-4.0249999999999999E-3</v>
      </c>
      <c r="AE654" s="4">
        <v>-4.9119999999999997E-3</v>
      </c>
      <c r="AF654" s="4">
        <v>1.8E-5</v>
      </c>
      <c r="AG654" s="4">
        <v>-2.0548E-2</v>
      </c>
      <c r="AH654" s="4">
        <v>1.0318000000000001E-2</v>
      </c>
      <c r="AI654" s="4">
        <v>5.04E-4</v>
      </c>
      <c r="AJ654" s="4">
        <v>-2.2499999999999999E-4</v>
      </c>
      <c r="AK654" s="4">
        <v>-6.0899999999999995E-4</v>
      </c>
      <c r="AL654" s="4">
        <v>-1.2899999999999999E-3</v>
      </c>
      <c r="AM654" s="4">
        <v>-1.779E-3</v>
      </c>
      <c r="AN654" s="4">
        <v>6.7999999999999999E-5</v>
      </c>
      <c r="AO654" s="4">
        <v>-6.6490000000000004E-3</v>
      </c>
      <c r="AP654" s="4">
        <v>1.1131E-2</v>
      </c>
      <c r="AQ654" s="4">
        <v>-4.0499999999999998E-4</v>
      </c>
      <c r="AR654" s="2">
        <v>3.2226999999999999E-2</v>
      </c>
      <c r="AS654" s="2">
        <v>-4.4750999999999999E-2</v>
      </c>
      <c r="AT654" s="2">
        <v>3.1100000000000002E-4</v>
      </c>
      <c r="AU654" s="2">
        <v>-4.4299999999999998E-4</v>
      </c>
      <c r="AV654" s="2">
        <v>-5.5000000000000003E-4</v>
      </c>
      <c r="AW654" s="2">
        <v>-3.1500000000000001E-4</v>
      </c>
      <c r="AX654" s="2">
        <v>-1.8000000000000001E-4</v>
      </c>
      <c r="AY654" s="2">
        <v>-9.5069999999999998E-3</v>
      </c>
      <c r="AZ654" s="2">
        <v>5.9760000000000004E-3</v>
      </c>
      <c r="BA654" s="2">
        <v>4.2700000000000002E-4</v>
      </c>
      <c r="BB654" s="2">
        <v>-1.3450000000000001E-3</v>
      </c>
      <c r="BC654" s="2">
        <v>-8.1150000000000007E-3</v>
      </c>
      <c r="BD654" s="2">
        <v>-8.6929999999999993E-3</v>
      </c>
      <c r="BE654" s="2">
        <v>4.2701999999999997E-2</v>
      </c>
      <c r="BF654" s="2">
        <v>1.358E-3</v>
      </c>
      <c r="BG654" s="2">
        <v>3.9290000000000002E-3</v>
      </c>
      <c r="BH654" s="2">
        <v>-4.4750999999999999E-2</v>
      </c>
      <c r="BI654" s="2">
        <v>3.2226999999999999E-2</v>
      </c>
      <c r="BJ654" s="2">
        <v>-1.8000000000000001E-4</v>
      </c>
      <c r="BK654" s="2">
        <v>-5.5000000000000003E-4</v>
      </c>
      <c r="BL654" s="1">
        <v>4.4937999999999999E-2</v>
      </c>
      <c r="BM654" s="1">
        <v>-5.108E-2</v>
      </c>
      <c r="BN654" s="1">
        <v>3.2901E-2</v>
      </c>
      <c r="BO654" s="1">
        <v>1.562E-3</v>
      </c>
      <c r="BP654" s="1">
        <v>-8.1300000000000003E-4</v>
      </c>
      <c r="BQ654" s="1">
        <v>-3.8549999999999999E-3</v>
      </c>
      <c r="BR654" s="1">
        <v>6.6600000000000003E-4</v>
      </c>
      <c r="BS654" s="1">
        <v>-1.0187999999999999E-2</v>
      </c>
      <c r="BT654" s="1">
        <v>3.7300000000000001E-4</v>
      </c>
      <c r="BU654" s="1">
        <v>-1.7E-5</v>
      </c>
      <c r="BV654" s="1">
        <v>-3.6778999999999999E-2</v>
      </c>
      <c r="BW654" s="1">
        <v>-2.7829999999999999E-3</v>
      </c>
      <c r="BX654" s="1">
        <v>4.4937999999999999E-2</v>
      </c>
      <c r="BY654" s="1">
        <v>-5.108E-2</v>
      </c>
      <c r="BZ654" s="1">
        <v>-4.6799999999999999E-4</v>
      </c>
      <c r="CA654" s="1">
        <v>-8.4480000000000006E-3</v>
      </c>
      <c r="CB654" s="1">
        <v>3.0200000000000002E-4</v>
      </c>
      <c r="CC654" s="1">
        <v>3.7300000000000001E-4</v>
      </c>
      <c r="CD654" s="1">
        <v>-1.0187999999999999E-2</v>
      </c>
      <c r="CE654" s="1">
        <v>-8.1300000000000003E-4</v>
      </c>
      <c r="CF654" s="5">
        <v>2.9100000000000003E-4</v>
      </c>
      <c r="CG654" s="5">
        <v>-1.3940000000000001E-3</v>
      </c>
      <c r="CH654" s="5">
        <v>-5.1078999999999999E-2</v>
      </c>
      <c r="CI654" s="5">
        <v>-9.1000000000000004E-3</v>
      </c>
      <c r="CJ654" s="5">
        <v>3.3599999999999998E-4</v>
      </c>
      <c r="CK654" s="5">
        <v>8.5000000000000006E-5</v>
      </c>
      <c r="CL654" s="5">
        <v>8.1700000000000002E-4</v>
      </c>
      <c r="CM654" s="5">
        <v>1.7699999999999999E-4</v>
      </c>
      <c r="CN654" s="5">
        <v>5.04E-4</v>
      </c>
      <c r="CO654" s="5">
        <v>-3.5430000000000003E-2</v>
      </c>
      <c r="CP654" s="5">
        <v>7.45E-4</v>
      </c>
      <c r="CQ654" s="5">
        <v>2.1548999999999999E-2</v>
      </c>
      <c r="CR654" s="5">
        <v>4.2000000000000002E-4</v>
      </c>
      <c r="CS654" s="5">
        <v>1.8519999999999999E-3</v>
      </c>
      <c r="CT654" s="5">
        <v>-9.1000000000000004E-3</v>
      </c>
      <c r="CU654" s="5">
        <v>2.4721E-2</v>
      </c>
      <c r="CV654" s="5">
        <v>9.810000000000001E-4</v>
      </c>
      <c r="CW654" s="5">
        <v>-1.341E-3</v>
      </c>
      <c r="CX654" s="5">
        <v>1.6081000000000002E-2</v>
      </c>
      <c r="CY654" s="5">
        <v>-1.25E-3</v>
      </c>
      <c r="CZ654" s="5">
        <v>2.5500000000000002E-4</v>
      </c>
      <c r="DA654" s="3">
        <v>1.4779999999999999E-3</v>
      </c>
      <c r="DB654" s="3">
        <v>-1.1089999999999999E-2</v>
      </c>
      <c r="DC654" s="3">
        <v>2.1191999999999999E-2</v>
      </c>
      <c r="DD654" s="3">
        <v>1.2488000000000001E-2</v>
      </c>
      <c r="DE654" s="3">
        <v>-2.7699999999999999E-3</v>
      </c>
      <c r="DF654" s="3">
        <v>-7.1850000000000004E-3</v>
      </c>
      <c r="DG654" s="3">
        <v>-1.8148999999999998E-2</v>
      </c>
      <c r="DH654" s="3">
        <v>6.4729999999999996E-3</v>
      </c>
      <c r="DI654" s="3">
        <v>-4.15E-4</v>
      </c>
      <c r="DJ654" s="3">
        <v>6.5989999999999998E-3</v>
      </c>
      <c r="DK654" s="3">
        <v>-1.2900999999999999E-2</v>
      </c>
      <c r="DL654" s="6">
        <v>2.8E-3</v>
      </c>
      <c r="DM654" s="6">
        <v>-4.0000000000000002E-4</v>
      </c>
      <c r="DN654" s="6">
        <v>2.3999999999999998E-3</v>
      </c>
      <c r="DO654" s="6">
        <v>2.3999999999999998E-3</v>
      </c>
      <c r="DP654" s="6">
        <v>-2E-3</v>
      </c>
      <c r="DQ654" s="6">
        <v>-5.1000000000000004E-3</v>
      </c>
      <c r="DR654" s="6">
        <v>8.0000000000000004E-4</v>
      </c>
      <c r="DS654" s="6">
        <v>5.0000000000000001E-4</v>
      </c>
      <c r="DT654" s="6">
        <v>1.1000000000000001E-3</v>
      </c>
      <c r="DU654" s="6">
        <v>4.5999999999999999E-3</v>
      </c>
      <c r="DV654" s="6">
        <v>1.2500000000000001E-2</v>
      </c>
      <c r="DW654" s="6">
        <v>-2.1499999999999998E-2</v>
      </c>
      <c r="DX654" s="6">
        <v>2.8999999999999998E-3</v>
      </c>
      <c r="DY654" s="6">
        <v>6.4999999999999997E-3</v>
      </c>
      <c r="DZ654" s="6">
        <v>3.7999999999999999E-2</v>
      </c>
      <c r="EA654" s="6">
        <v>3.3E-3</v>
      </c>
      <c r="EB654" s="6">
        <v>4.1000000000000003E-3</v>
      </c>
      <c r="EC654" s="6">
        <v>3.6299999999999999E-2</v>
      </c>
      <c r="ED654" s="6">
        <v>-3.3999999999999998E-3</v>
      </c>
      <c r="EE654" s="6">
        <v>-7.7000000000000002E-3</v>
      </c>
      <c r="EF654" s="6">
        <v>2.2000000000000001E-3</v>
      </c>
      <c r="EG654" s="2">
        <v>2.0500000000000001E-2</v>
      </c>
      <c r="EH654" s="2">
        <v>-1.6000000000000001E-3</v>
      </c>
      <c r="EI654" s="2">
        <v>-6.8999999999999999E-3</v>
      </c>
      <c r="EJ654" s="2">
        <v>3.8E-3</v>
      </c>
      <c r="EK654" s="2">
        <v>1E-4</v>
      </c>
      <c r="EL654" s="2">
        <v>4.0000000000000002E-4</v>
      </c>
      <c r="EM654" s="2">
        <v>1.1999999999999999E-3</v>
      </c>
      <c r="EN654" s="2">
        <v>6.2100000000000002E-2</v>
      </c>
      <c r="EO654" s="2">
        <v>3.2599999999999997E-2</v>
      </c>
      <c r="EP654" s="2">
        <v>1E-3</v>
      </c>
      <c r="EQ654" s="2">
        <v>1.43E-2</v>
      </c>
      <c r="ER654" s="2">
        <v>4.1000000000000003E-3</v>
      </c>
      <c r="ES654" s="2">
        <v>1E-4</v>
      </c>
      <c r="ET654" s="2">
        <v>-2.9700000000000001E-2</v>
      </c>
      <c r="EU654" s="2">
        <v>-1E-3</v>
      </c>
      <c r="EV654" s="2">
        <v>-1.6000000000000001E-3</v>
      </c>
      <c r="EW654" s="2">
        <v>2.2200000000000001E-2</v>
      </c>
      <c r="EX654" s="2">
        <v>1.15E-2</v>
      </c>
      <c r="EY654" s="2">
        <v>-2.0000000000000001E-4</v>
      </c>
      <c r="EZ654" s="2">
        <v>8.0000000000000004E-4</v>
      </c>
      <c r="FA654" s="2">
        <v>1E-3</v>
      </c>
      <c r="FB654" s="7">
        <v>1.2699999999999999E-2</v>
      </c>
      <c r="FC654" s="7">
        <v>8.0999999999999996E-3</v>
      </c>
      <c r="FD654" s="7">
        <v>-9.5999999999999992E-3</v>
      </c>
      <c r="FE654" s="7">
        <v>-1E-3</v>
      </c>
      <c r="FF654" s="7">
        <v>9.1999999999999998E-3</v>
      </c>
      <c r="FG654" s="7">
        <v>2.0000000000000001E-4</v>
      </c>
      <c r="FH654" s="7">
        <v>3.8E-3</v>
      </c>
      <c r="FI654" s="7">
        <v>-1.4E-3</v>
      </c>
      <c r="FJ654" s="7">
        <v>-4.4000000000000003E-3</v>
      </c>
      <c r="FK654" s="7">
        <v>0</v>
      </c>
      <c r="FL654" s="7">
        <v>-2.1600000000000001E-2</v>
      </c>
    </row>
    <row r="655" spans="1:168" x14ac:dyDescent="0.25">
      <c r="A655">
        <v>3.2650000000000001</v>
      </c>
      <c r="B655" s="3">
        <v>-1.8649999999999999E-3</v>
      </c>
      <c r="C655" s="3">
        <v>-1.127E-3</v>
      </c>
      <c r="D655" s="3">
        <v>-4.2599999999999999E-3</v>
      </c>
      <c r="E655" s="3">
        <v>5.6470000000000001E-3</v>
      </c>
      <c r="F655" s="3">
        <v>4.86E-4</v>
      </c>
      <c r="G655" s="3">
        <v>-2.7599999999999999E-4</v>
      </c>
      <c r="H655" s="3">
        <v>-8.3799999999999999E-4</v>
      </c>
      <c r="I655" s="3">
        <v>-1.4610000000000001E-3</v>
      </c>
      <c r="J655" s="3">
        <v>-1.472E-3</v>
      </c>
      <c r="K655" s="3">
        <v>-2.7599999999999999E-4</v>
      </c>
      <c r="L655" s="3">
        <v>-6.2350000000000001E-3</v>
      </c>
      <c r="M655" s="3">
        <v>-1.3359999999999999E-3</v>
      </c>
      <c r="N655" s="3">
        <v>-8.7600000000000004E-4</v>
      </c>
      <c r="O655" s="3">
        <v>-6.2059999999999997E-3</v>
      </c>
      <c r="P655" s="3">
        <v>-1.127E-3</v>
      </c>
      <c r="Q655" s="3">
        <v>1.07E-4</v>
      </c>
      <c r="R655" s="3">
        <v>-3.9439999999999996E-3</v>
      </c>
      <c r="S655" s="3">
        <v>-5.1399999999999996E-3</v>
      </c>
      <c r="T655" s="3">
        <v>-4.2599999999999999E-3</v>
      </c>
      <c r="U655" s="3">
        <v>-1.902E-3</v>
      </c>
      <c r="V655" s="3">
        <v>-2.7599999999999999E-4</v>
      </c>
      <c r="W655" s="4">
        <v>1.2584E-2</v>
      </c>
      <c r="X655" s="4">
        <v>-6.4440000000000001E-3</v>
      </c>
      <c r="Y655" s="4">
        <v>-3.01E-4</v>
      </c>
      <c r="Z655" s="4">
        <v>-1.11E-4</v>
      </c>
      <c r="AA655" s="4">
        <v>6.5989999999999998E-3</v>
      </c>
      <c r="AB655" s="4">
        <v>1.6739999999999999E-3</v>
      </c>
      <c r="AC655" s="4">
        <v>-2.7439999999999999E-3</v>
      </c>
      <c r="AD655" s="4">
        <v>-3.7729999999999999E-3</v>
      </c>
      <c r="AE655" s="4">
        <v>-4.7029999999999997E-3</v>
      </c>
      <c r="AF655" s="4">
        <v>5.1800000000000001E-4</v>
      </c>
      <c r="AG655" s="4">
        <v>-1.9207999999999999E-2</v>
      </c>
      <c r="AH655" s="4">
        <v>9.8530000000000006E-3</v>
      </c>
      <c r="AI655" s="4">
        <v>8.3699999999999996E-4</v>
      </c>
      <c r="AJ655" s="4">
        <v>-3.01E-4</v>
      </c>
      <c r="AK655" s="4">
        <v>-7.3899999999999997E-4</v>
      </c>
      <c r="AL655" s="4">
        <v>-1.5299999999999999E-3</v>
      </c>
      <c r="AM655" s="4">
        <v>-1.4630000000000001E-3</v>
      </c>
      <c r="AN655" s="4">
        <v>-3.01E-4</v>
      </c>
      <c r="AO655" s="4">
        <v>-6.4440000000000001E-3</v>
      </c>
      <c r="AP655" s="4">
        <v>1.0829999999999999E-2</v>
      </c>
      <c r="AQ655" s="4">
        <v>-3.4400000000000001E-4</v>
      </c>
      <c r="AR655" s="2">
        <v>2.9689E-2</v>
      </c>
      <c r="AS655" s="2">
        <v>-4.6816999999999998E-2</v>
      </c>
      <c r="AT655" s="2">
        <v>3.3000000000000003E-5</v>
      </c>
      <c r="AU655" s="2">
        <v>-2.9300000000000002E-4</v>
      </c>
      <c r="AV655" s="2">
        <v>-4.3199999999999998E-4</v>
      </c>
      <c r="AW655" s="2">
        <v>-1E-4</v>
      </c>
      <c r="AX655" s="2">
        <v>-1.1400000000000001E-4</v>
      </c>
      <c r="AY655" s="2">
        <v>-1.3365999999999999E-2</v>
      </c>
      <c r="AZ655" s="2">
        <v>5.5770000000000004E-3</v>
      </c>
      <c r="BA655" s="2">
        <v>6.3900000000000003E-4</v>
      </c>
      <c r="BB655" s="2">
        <v>-1.6850000000000001E-3</v>
      </c>
      <c r="BC655" s="2">
        <v>-7.7530000000000003E-3</v>
      </c>
      <c r="BD655" s="2">
        <v>-1.1599E-2</v>
      </c>
      <c r="BE655" s="2">
        <v>4.4018000000000002E-2</v>
      </c>
      <c r="BF655" s="2">
        <v>1.134E-3</v>
      </c>
      <c r="BG655" s="2">
        <v>3.5040000000000002E-3</v>
      </c>
      <c r="BH655" s="2">
        <v>-4.6816999999999998E-2</v>
      </c>
      <c r="BI655" s="2">
        <v>2.9689E-2</v>
      </c>
      <c r="BJ655" s="2">
        <v>-1.1400000000000001E-4</v>
      </c>
      <c r="BK655" s="2">
        <v>-4.3199999999999998E-4</v>
      </c>
      <c r="BL655" s="1">
        <v>3.5112999999999998E-2</v>
      </c>
      <c r="BM655" s="1">
        <v>-5.108E-2</v>
      </c>
      <c r="BN655" s="1">
        <v>3.2211999999999998E-2</v>
      </c>
      <c r="BO655" s="1">
        <v>1.2229999999999999E-3</v>
      </c>
      <c r="BP655" s="1">
        <v>-2.398E-3</v>
      </c>
      <c r="BQ655" s="1">
        <v>-5.0159999999999996E-3</v>
      </c>
      <c r="BR655" s="1">
        <v>3.2699999999999998E-4</v>
      </c>
      <c r="BS655" s="1">
        <v>-1.0902E-2</v>
      </c>
      <c r="BT655" s="1">
        <v>4.5300000000000001E-4</v>
      </c>
      <c r="BU655" s="1">
        <v>-1.8000000000000001E-4</v>
      </c>
      <c r="BV655" s="1">
        <v>-3.4848999999999998E-2</v>
      </c>
      <c r="BW655" s="1">
        <v>-3.6849999999999999E-3</v>
      </c>
      <c r="BX655" s="1">
        <v>3.5112999999999998E-2</v>
      </c>
      <c r="BY655" s="1">
        <v>-5.108E-2</v>
      </c>
      <c r="BZ655" s="1">
        <v>-1.147E-3</v>
      </c>
      <c r="CA655" s="1">
        <v>-9.2069999999999999E-3</v>
      </c>
      <c r="CB655" s="1">
        <v>3.97E-4</v>
      </c>
      <c r="CC655" s="1">
        <v>4.5300000000000001E-4</v>
      </c>
      <c r="CD655" s="1">
        <v>-1.0902E-2</v>
      </c>
      <c r="CE655" s="1">
        <v>-2.398E-3</v>
      </c>
      <c r="CF655" s="5">
        <v>5.13E-4</v>
      </c>
      <c r="CG655" s="5">
        <v>-1.7030000000000001E-3</v>
      </c>
      <c r="CH655" s="5">
        <v>-5.1060000000000001E-2</v>
      </c>
      <c r="CI655" s="5">
        <v>-1.3577000000000001E-2</v>
      </c>
      <c r="CJ655" s="5">
        <v>5.13E-4</v>
      </c>
      <c r="CK655" s="5">
        <v>3.1500000000000001E-4</v>
      </c>
      <c r="CL655" s="5">
        <v>1.3243E-2</v>
      </c>
      <c r="CM655" s="5">
        <v>4.35E-4</v>
      </c>
      <c r="CN655" s="5">
        <v>5.0900000000000001E-4</v>
      </c>
      <c r="CO655" s="5">
        <v>-4.7655000000000003E-2</v>
      </c>
      <c r="CP655" s="5">
        <v>4.9700000000000005E-4</v>
      </c>
      <c r="CQ655" s="5">
        <v>2.0227999999999999E-2</v>
      </c>
      <c r="CR655" s="5">
        <v>3.3500000000000001E-4</v>
      </c>
      <c r="CS655" s="5">
        <v>1.75E-3</v>
      </c>
      <c r="CT655" s="5">
        <v>-1.3577000000000001E-2</v>
      </c>
      <c r="CU655" s="5">
        <v>2.1728999999999998E-2</v>
      </c>
      <c r="CV655" s="5">
        <v>1.64E-3</v>
      </c>
      <c r="CW655" s="5">
        <v>-2.977E-3</v>
      </c>
      <c r="CX655" s="5">
        <v>2.0181999999999999E-2</v>
      </c>
      <c r="CY655" s="5">
        <v>-1.8710000000000001E-3</v>
      </c>
      <c r="CZ655" s="5">
        <v>4.84E-4</v>
      </c>
      <c r="DA655" s="3">
        <v>2.6180000000000001E-3</v>
      </c>
      <c r="DB655" s="3">
        <v>-2.9949E-2</v>
      </c>
      <c r="DC655" s="3">
        <v>2.0152E-2</v>
      </c>
      <c r="DD655" s="3">
        <v>1.2012999999999999E-2</v>
      </c>
      <c r="DE655" s="3">
        <v>-1.864E-3</v>
      </c>
      <c r="DF655" s="3">
        <v>-7.1939999999999999E-3</v>
      </c>
      <c r="DG655" s="3">
        <v>-1.6396000000000001E-2</v>
      </c>
      <c r="DH655" s="3">
        <v>5.3160000000000004E-3</v>
      </c>
      <c r="DI655" s="3">
        <v>-1.9699999999999999E-4</v>
      </c>
      <c r="DJ655" s="3">
        <v>6.868E-3</v>
      </c>
      <c r="DK655" s="3">
        <v>-1.0828000000000001E-2</v>
      </c>
      <c r="DL655" s="6">
        <v>4.7999999999999996E-3</v>
      </c>
      <c r="DM655" s="6">
        <v>-2.0000000000000001E-4</v>
      </c>
      <c r="DN655" s="6">
        <v>5.3E-3</v>
      </c>
      <c r="DO655" s="6">
        <v>5.3E-3</v>
      </c>
      <c r="DP655" s="6">
        <v>-1.8E-3</v>
      </c>
      <c r="DQ655" s="6">
        <v>-3.5999999999999999E-3</v>
      </c>
      <c r="DR655" s="6">
        <v>6.9999999999999999E-4</v>
      </c>
      <c r="DS655" s="6">
        <v>5.0000000000000001E-4</v>
      </c>
      <c r="DT655" s="6">
        <v>6.9999999999999999E-4</v>
      </c>
      <c r="DU655" s="6">
        <v>6.4999999999999997E-3</v>
      </c>
      <c r="DV655" s="6">
        <v>1.0500000000000001E-2</v>
      </c>
      <c r="DW655" s="6">
        <v>-1.66E-2</v>
      </c>
      <c r="DX655" s="6">
        <v>4.3E-3</v>
      </c>
      <c r="DY655" s="6">
        <v>1.2800000000000001E-2</v>
      </c>
      <c r="DZ655" s="6">
        <v>3.5499999999999997E-2</v>
      </c>
      <c r="EA655" s="6">
        <v>3.3E-3</v>
      </c>
      <c r="EB655" s="6">
        <v>7.3000000000000001E-3</v>
      </c>
      <c r="EC655" s="6">
        <v>4.7100000000000003E-2</v>
      </c>
      <c r="ED655" s="6">
        <v>-6.4000000000000003E-3</v>
      </c>
      <c r="EE655" s="6">
        <v>-7.4000000000000003E-3</v>
      </c>
      <c r="EF655" s="6">
        <v>5.1000000000000004E-3</v>
      </c>
      <c r="EG655" s="2">
        <v>1.2200000000000001E-2</v>
      </c>
      <c r="EH655" s="2">
        <v>-5.9999999999999995E-4</v>
      </c>
      <c r="EI655" s="2">
        <v>-3.7400000000000003E-2</v>
      </c>
      <c r="EJ655" s="2">
        <v>2.5000000000000001E-3</v>
      </c>
      <c r="EK655" s="2">
        <v>0</v>
      </c>
      <c r="EL655" s="2">
        <v>2.0000000000000001E-4</v>
      </c>
      <c r="EM655" s="2">
        <v>1E-3</v>
      </c>
      <c r="EN655" s="2">
        <v>4.1500000000000002E-2</v>
      </c>
      <c r="EO655" s="2">
        <v>1.9800000000000002E-2</v>
      </c>
      <c r="EP655" s="2">
        <v>8.0000000000000004E-4</v>
      </c>
      <c r="EQ655" s="2">
        <v>8.2000000000000007E-3</v>
      </c>
      <c r="ER655" s="2">
        <v>4.1000000000000003E-3</v>
      </c>
      <c r="ES655" s="2">
        <v>-1E-4</v>
      </c>
      <c r="ET655" s="2">
        <v>-4.9700000000000001E-2</v>
      </c>
      <c r="EU655" s="2">
        <v>-4.1999999999999997E-3</v>
      </c>
      <c r="EV655" s="2">
        <v>-5.9999999999999995E-4</v>
      </c>
      <c r="EW655" s="2">
        <v>1.6799999999999999E-2</v>
      </c>
      <c r="EX655" s="2">
        <v>6.1000000000000004E-3</v>
      </c>
      <c r="EY655" s="2">
        <v>-2.9999999999999997E-4</v>
      </c>
      <c r="EZ655" s="2">
        <v>1.2999999999999999E-3</v>
      </c>
      <c r="FA655" s="2">
        <v>1.8E-3</v>
      </c>
      <c r="FB655" s="7">
        <v>1.8700000000000001E-2</v>
      </c>
      <c r="FC655" s="7">
        <v>6.6E-3</v>
      </c>
      <c r="FD655" s="7">
        <v>-5.5999999999999999E-3</v>
      </c>
      <c r="FE655" s="7">
        <v>-5.0000000000000001E-4</v>
      </c>
      <c r="FF655" s="7">
        <v>8.2000000000000007E-3</v>
      </c>
      <c r="FG655" s="7">
        <v>2.9999999999999997E-4</v>
      </c>
      <c r="FH655" s="7">
        <v>3.3E-3</v>
      </c>
      <c r="FI655" s="7">
        <v>-1E-4</v>
      </c>
      <c r="FJ655" s="7">
        <v>-6.6E-3</v>
      </c>
      <c r="FK655" s="7">
        <v>-1E-4</v>
      </c>
      <c r="FL655" s="7">
        <v>-2.52E-2</v>
      </c>
    </row>
    <row r="656" spans="1:168" x14ac:dyDescent="0.25">
      <c r="A656">
        <v>3.27</v>
      </c>
      <c r="B656" s="3">
        <v>-1.629E-3</v>
      </c>
      <c r="C656" s="3">
        <v>-1.0970000000000001E-3</v>
      </c>
      <c r="D656" s="3">
        <v>-4.1339999999999997E-3</v>
      </c>
      <c r="E656" s="3">
        <v>6.0049999999999999E-3</v>
      </c>
      <c r="F656" s="3">
        <v>5.0799999999999999E-4</v>
      </c>
      <c r="G656" s="3">
        <v>-5.3000000000000001E-5</v>
      </c>
      <c r="H656" s="3">
        <v>-6.1799999999999995E-4</v>
      </c>
      <c r="I656" s="3">
        <v>-7.6199999999999998E-4</v>
      </c>
      <c r="J656" s="3">
        <v>-2.2200000000000002E-3</v>
      </c>
      <c r="K656" s="3">
        <v>-4.8999999999999998E-5</v>
      </c>
      <c r="L656" s="3">
        <v>-4.7980000000000002E-3</v>
      </c>
      <c r="M656" s="3">
        <v>-9.8700000000000003E-4</v>
      </c>
      <c r="N656" s="3">
        <v>-9.7499999999999996E-4</v>
      </c>
      <c r="O656" s="3">
        <v>-5.5420000000000001E-3</v>
      </c>
      <c r="P656" s="3">
        <v>-1.0970000000000001E-3</v>
      </c>
      <c r="Q656" s="3">
        <v>2.7700000000000001E-4</v>
      </c>
      <c r="R656" s="3">
        <v>-4.0499999999999998E-3</v>
      </c>
      <c r="S656" s="3">
        <v>-4.5279999999999999E-3</v>
      </c>
      <c r="T656" s="3">
        <v>-4.1339999999999997E-3</v>
      </c>
      <c r="U656" s="3">
        <v>-2.3500000000000001E-3</v>
      </c>
      <c r="V656" s="3">
        <v>-4.8999999999999998E-5</v>
      </c>
      <c r="W656" s="4">
        <v>1.1098E-2</v>
      </c>
      <c r="X656" s="4">
        <v>-6.1799999999999997E-3</v>
      </c>
      <c r="Y656" s="4">
        <v>-2.5900000000000001E-4</v>
      </c>
      <c r="Z656" s="4">
        <v>3.5300000000000002E-4</v>
      </c>
      <c r="AA656" s="4">
        <v>6.9940000000000002E-3</v>
      </c>
      <c r="AB656" s="4">
        <v>1.075E-3</v>
      </c>
      <c r="AC656" s="4">
        <v>-2.2439999999999999E-3</v>
      </c>
      <c r="AD656" s="4">
        <v>-3.8890000000000001E-3</v>
      </c>
      <c r="AE656" s="4">
        <v>-4.1440000000000001E-3</v>
      </c>
      <c r="AF656" s="4">
        <v>9.810000000000001E-4</v>
      </c>
      <c r="AG656" s="4">
        <v>-1.8489999999999999E-2</v>
      </c>
      <c r="AH656" s="4">
        <v>1.0182E-2</v>
      </c>
      <c r="AI656" s="4">
        <v>7.6999999999999996E-4</v>
      </c>
      <c r="AJ656" s="4">
        <v>-1.54E-4</v>
      </c>
      <c r="AK656" s="4">
        <v>-7.3700000000000002E-4</v>
      </c>
      <c r="AL656" s="4">
        <v>-1.3060000000000001E-3</v>
      </c>
      <c r="AM656" s="4">
        <v>-1.3060000000000001E-3</v>
      </c>
      <c r="AN656" s="4">
        <v>-2.5900000000000001E-4</v>
      </c>
      <c r="AO656" s="4">
        <v>-6.1799999999999997E-3</v>
      </c>
      <c r="AP656" s="4">
        <v>1.0383E-2</v>
      </c>
      <c r="AQ656" s="4">
        <v>-2.0000000000000001E-4</v>
      </c>
      <c r="AR656" s="2">
        <v>2.7720000000000002E-2</v>
      </c>
      <c r="AS656" s="2">
        <v>-4.5683000000000001E-2</v>
      </c>
      <c r="AT656" s="2">
        <v>9.0000000000000006E-5</v>
      </c>
      <c r="AU656" s="2">
        <v>-3.01E-4</v>
      </c>
      <c r="AV656" s="2">
        <v>-2.7099999999999997E-4</v>
      </c>
      <c r="AW656" s="2">
        <v>-1.83E-4</v>
      </c>
      <c r="AX656" s="2">
        <v>5.1E-5</v>
      </c>
      <c r="AY656" s="2">
        <v>-2.2270000000000002E-2</v>
      </c>
      <c r="AZ656" s="2">
        <v>5.5059999999999996E-3</v>
      </c>
      <c r="BA656" s="2">
        <v>6.0599999999999998E-4</v>
      </c>
      <c r="BB656" s="2">
        <v>-1.874E-3</v>
      </c>
      <c r="BC656" s="2">
        <v>-7.8869999999999999E-3</v>
      </c>
      <c r="BD656" s="2">
        <v>-1.5084999999999999E-2</v>
      </c>
      <c r="BE656" s="2">
        <v>4.4004000000000001E-2</v>
      </c>
      <c r="BF656" s="2">
        <v>6.4400000000000004E-4</v>
      </c>
      <c r="BG656" s="2">
        <v>3.0460000000000001E-3</v>
      </c>
      <c r="BH656" s="2">
        <v>-4.5683000000000001E-2</v>
      </c>
      <c r="BI656" s="2">
        <v>2.7720000000000002E-2</v>
      </c>
      <c r="BJ656" s="2">
        <v>5.1E-5</v>
      </c>
      <c r="BK656" s="2">
        <v>-2.7099999999999997E-4</v>
      </c>
      <c r="BL656" s="1">
        <v>2.9035999999999999E-2</v>
      </c>
      <c r="BM656" s="1">
        <v>-5.108E-2</v>
      </c>
      <c r="BN656" s="1">
        <v>2.5857999999999999E-2</v>
      </c>
      <c r="BO656" s="1">
        <v>1.0839999999999999E-3</v>
      </c>
      <c r="BP656" s="1">
        <v>-4.1050000000000001E-3</v>
      </c>
      <c r="BQ656" s="1">
        <v>-8.2159999999999993E-3</v>
      </c>
      <c r="BR656" s="1">
        <v>-3.8499999999999998E-4</v>
      </c>
      <c r="BS656" s="1">
        <v>-1.1781E-2</v>
      </c>
      <c r="BT656" s="1">
        <v>2.63E-4</v>
      </c>
      <c r="BU656" s="1">
        <v>-1.4400000000000001E-3</v>
      </c>
      <c r="BV656" s="1">
        <v>-3.2453999999999997E-2</v>
      </c>
      <c r="BW656" s="1">
        <v>-4.5719999999999997E-3</v>
      </c>
      <c r="BX656" s="1">
        <v>2.9035999999999999E-2</v>
      </c>
      <c r="BY656" s="1">
        <v>-5.108E-2</v>
      </c>
      <c r="BZ656" s="1">
        <v>-1.4499999999999999E-3</v>
      </c>
      <c r="CA656" s="1">
        <v>-9.4490000000000008E-3</v>
      </c>
      <c r="CB656" s="1">
        <v>4.5300000000000001E-4</v>
      </c>
      <c r="CC656" s="1">
        <v>2.63E-4</v>
      </c>
      <c r="CD656" s="1">
        <v>-1.1781E-2</v>
      </c>
      <c r="CE656" s="1">
        <v>-4.1050000000000001E-3</v>
      </c>
      <c r="CF656" s="5">
        <v>4.35E-4</v>
      </c>
      <c r="CG656" s="5">
        <v>-2.3879999999999999E-3</v>
      </c>
      <c r="CH656" s="5">
        <v>-2.2905999999999999E-2</v>
      </c>
      <c r="CI656" s="5">
        <v>-2.2098E-2</v>
      </c>
      <c r="CJ656" s="5">
        <v>6.7900000000000002E-4</v>
      </c>
      <c r="CK656" s="5">
        <v>2.0900000000000001E-4</v>
      </c>
      <c r="CL656" s="5">
        <v>2.3512999999999999E-2</v>
      </c>
      <c r="CM656" s="5">
        <v>4.8799999999999999E-4</v>
      </c>
      <c r="CN656" s="5">
        <v>1.8000000000000001E-4</v>
      </c>
      <c r="CO656" s="5">
        <v>-5.0837E-2</v>
      </c>
      <c r="CP656" s="5">
        <v>6.5399999999999996E-4</v>
      </c>
      <c r="CQ656" s="5">
        <v>1.9432999999999999E-2</v>
      </c>
      <c r="CR656" s="5">
        <v>1.8900000000000001E-4</v>
      </c>
      <c r="CS656" s="5">
        <v>1.2440000000000001E-3</v>
      </c>
      <c r="CT656" s="5">
        <v>-2.2098E-2</v>
      </c>
      <c r="CU656" s="5">
        <v>1.5925000000000002E-2</v>
      </c>
      <c r="CV656" s="5">
        <v>1.0059999999999999E-3</v>
      </c>
      <c r="CW656" s="5">
        <v>-5.5360000000000001E-3</v>
      </c>
      <c r="CX656" s="5">
        <v>1.6480000000000002E-2</v>
      </c>
      <c r="CY656" s="5">
        <v>-2.0300000000000001E-3</v>
      </c>
      <c r="CZ656" s="5">
        <v>5.2899999999999996E-4</v>
      </c>
      <c r="DA656" s="3">
        <v>3.705E-3</v>
      </c>
      <c r="DB656" s="3">
        <v>-4.1222000000000002E-2</v>
      </c>
      <c r="DC656" s="3">
        <v>1.8085E-2</v>
      </c>
      <c r="DD656" s="3">
        <v>1.133E-2</v>
      </c>
      <c r="DE656" s="3">
        <v>-1.274E-3</v>
      </c>
      <c r="DF656" s="3">
        <v>-7.3839999999999999E-3</v>
      </c>
      <c r="DG656" s="3">
        <v>-1.3642E-2</v>
      </c>
      <c r="DH656" s="3">
        <v>3.9170000000000003E-3</v>
      </c>
      <c r="DI656" s="3">
        <v>-2.4000000000000001E-4</v>
      </c>
      <c r="DJ656" s="3">
        <v>8.0359999999999997E-3</v>
      </c>
      <c r="DK656" s="3">
        <v>-9.7479999999999997E-3</v>
      </c>
      <c r="DL656" s="6">
        <v>6.1000000000000004E-3</v>
      </c>
      <c r="DM656" s="6">
        <v>-2.0000000000000001E-4</v>
      </c>
      <c r="DN656" s="6">
        <v>7.3000000000000001E-3</v>
      </c>
      <c r="DO656" s="6">
        <v>7.3000000000000001E-3</v>
      </c>
      <c r="DP656" s="6">
        <v>-8.0000000000000004E-4</v>
      </c>
      <c r="DQ656" s="6">
        <v>-3.8999999999999998E-3</v>
      </c>
      <c r="DR656" s="6">
        <v>2.9999999999999997E-4</v>
      </c>
      <c r="DS656" s="6">
        <v>2.0000000000000001E-4</v>
      </c>
      <c r="DT656" s="6">
        <v>8.9999999999999998E-4</v>
      </c>
      <c r="DU656" s="6">
        <v>1.04E-2</v>
      </c>
      <c r="DV656" s="6">
        <v>2.86E-2</v>
      </c>
      <c r="DW656" s="6">
        <v>-1.32E-2</v>
      </c>
      <c r="DX656" s="6">
        <v>6.7000000000000002E-3</v>
      </c>
      <c r="DY656" s="6">
        <v>2.7099999999999999E-2</v>
      </c>
      <c r="DZ656" s="6">
        <v>3.7499999999999999E-2</v>
      </c>
      <c r="EA656" s="6">
        <v>-4.0000000000000002E-4</v>
      </c>
      <c r="EB656" s="6">
        <v>1.5900000000000001E-2</v>
      </c>
      <c r="EC656" s="6">
        <v>3.9199999999999999E-2</v>
      </c>
      <c r="ED656" s="6">
        <v>-1.3599999999999999E-2</v>
      </c>
      <c r="EE656" s="6">
        <v>-7.9000000000000008E-3</v>
      </c>
      <c r="EF656" s="6">
        <v>8.5000000000000006E-3</v>
      </c>
      <c r="EG656" s="2">
        <v>6.7000000000000002E-3</v>
      </c>
      <c r="EH656" s="2">
        <v>-4.0000000000000002E-4</v>
      </c>
      <c r="EI656" s="2">
        <v>-5.5100000000000003E-2</v>
      </c>
      <c r="EJ656" s="2">
        <v>2.5999999999999999E-3</v>
      </c>
      <c r="EK656" s="2">
        <v>-1E-4</v>
      </c>
      <c r="EL656" s="2">
        <v>8.0000000000000004E-4</v>
      </c>
      <c r="EM656" s="2">
        <v>3.8999999999999998E-3</v>
      </c>
      <c r="EN656" s="2">
        <v>1.83E-2</v>
      </c>
      <c r="EO656" s="2">
        <v>1.09E-2</v>
      </c>
      <c r="EP656" s="2">
        <v>1E-4</v>
      </c>
      <c r="EQ656" s="2">
        <v>3.0999999999999999E-3</v>
      </c>
      <c r="ER656" s="2">
        <v>2.7000000000000001E-3</v>
      </c>
      <c r="ES656" s="2">
        <v>0</v>
      </c>
      <c r="ET656" s="2">
        <v>-4.3499999999999997E-2</v>
      </c>
      <c r="EU656" s="2">
        <v>-1.23E-2</v>
      </c>
      <c r="EV656" s="2">
        <v>-4.0000000000000002E-4</v>
      </c>
      <c r="EW656" s="2">
        <v>1.3299999999999999E-2</v>
      </c>
      <c r="EX656" s="2">
        <v>4.1000000000000003E-3</v>
      </c>
      <c r="EY656" s="2">
        <v>-5.0000000000000001E-4</v>
      </c>
      <c r="EZ656" s="2">
        <v>1.5E-3</v>
      </c>
      <c r="FA656" s="2">
        <v>2.2000000000000001E-3</v>
      </c>
      <c r="FB656" s="7">
        <v>1.9E-2</v>
      </c>
      <c r="FC656" s="7">
        <v>4.4999999999999997E-3</v>
      </c>
      <c r="FD656" s="7">
        <v>-4.7000000000000002E-3</v>
      </c>
      <c r="FE656" s="7">
        <v>1E-4</v>
      </c>
      <c r="FF656" s="7">
        <v>6.1000000000000004E-3</v>
      </c>
      <c r="FG656" s="7">
        <v>2.9999999999999997E-4</v>
      </c>
      <c r="FH656" s="7">
        <v>3.8999999999999998E-3</v>
      </c>
      <c r="FI656" s="7">
        <v>1.8E-3</v>
      </c>
      <c r="FJ656" s="7">
        <v>-1.0999999999999999E-2</v>
      </c>
      <c r="FK656" s="7">
        <v>1E-4</v>
      </c>
      <c r="FL656" s="7">
        <v>-2.4500000000000001E-2</v>
      </c>
    </row>
    <row r="657" spans="1:168" x14ac:dyDescent="0.25">
      <c r="A657">
        <v>3.2749999999999999</v>
      </c>
      <c r="B657" s="3">
        <v>-2.1870000000000001E-3</v>
      </c>
      <c r="C657" s="3">
        <v>-1.0009999999999999E-3</v>
      </c>
      <c r="D657" s="3">
        <v>-4.6129999999999999E-3</v>
      </c>
      <c r="E657" s="3">
        <v>5.7530000000000003E-3</v>
      </c>
      <c r="F657" s="3">
        <v>2.42E-4</v>
      </c>
      <c r="G657" s="3">
        <v>7.6000000000000004E-5</v>
      </c>
      <c r="H657" s="3">
        <v>-5.1699999999999999E-4</v>
      </c>
      <c r="I657" s="3">
        <v>2.03E-4</v>
      </c>
      <c r="J657" s="3">
        <v>-2.408E-3</v>
      </c>
      <c r="K657" s="3">
        <v>1.5200000000000001E-4</v>
      </c>
      <c r="L657" s="3">
        <v>-5.4219999999999997E-3</v>
      </c>
      <c r="M657" s="3">
        <v>-8.2799999999999996E-4</v>
      </c>
      <c r="N657" s="3">
        <v>-1.0189999999999999E-3</v>
      </c>
      <c r="O657" s="3">
        <v>-5.7580000000000001E-3</v>
      </c>
      <c r="P657" s="3">
        <v>-1.0009999999999999E-3</v>
      </c>
      <c r="Q657" s="3">
        <v>2.3900000000000001E-4</v>
      </c>
      <c r="R657" s="3">
        <v>-4.3239999999999997E-3</v>
      </c>
      <c r="S657" s="3">
        <v>-3.9240000000000004E-3</v>
      </c>
      <c r="T657" s="3">
        <v>-4.6129999999999999E-3</v>
      </c>
      <c r="U657" s="3">
        <v>-2.9090000000000001E-3</v>
      </c>
      <c r="V657" s="3">
        <v>1.5200000000000001E-4</v>
      </c>
      <c r="W657" s="4">
        <v>9.1420000000000008E-3</v>
      </c>
      <c r="X657" s="4">
        <v>-6.071E-3</v>
      </c>
      <c r="Y657" s="4">
        <v>-1.5100000000000001E-4</v>
      </c>
      <c r="Z657" s="4">
        <v>7.1500000000000003E-4</v>
      </c>
      <c r="AA657" s="4">
        <v>6.9030000000000003E-3</v>
      </c>
      <c r="AB657" s="4">
        <v>3.2400000000000001E-4</v>
      </c>
      <c r="AC657" s="4">
        <v>-1.993E-3</v>
      </c>
      <c r="AD657" s="4">
        <v>-3.6589999999999999E-3</v>
      </c>
      <c r="AE657" s="4">
        <v>-3.6080000000000001E-3</v>
      </c>
      <c r="AF657" s="4">
        <v>9.2000000000000003E-4</v>
      </c>
      <c r="AG657" s="4">
        <v>-1.9133000000000001E-2</v>
      </c>
      <c r="AH657" s="4">
        <v>1.0184E-2</v>
      </c>
      <c r="AI657" s="4">
        <v>1.0120000000000001E-3</v>
      </c>
      <c r="AJ657" s="4">
        <v>-6.9999999999999999E-6</v>
      </c>
      <c r="AK657" s="4">
        <v>-5.44E-4</v>
      </c>
      <c r="AL657" s="4">
        <v>-1.2279999999999999E-3</v>
      </c>
      <c r="AM657" s="4">
        <v>-1.3860000000000001E-3</v>
      </c>
      <c r="AN657" s="4">
        <v>-1.5100000000000001E-4</v>
      </c>
      <c r="AO657" s="4">
        <v>-6.071E-3</v>
      </c>
      <c r="AP657" s="4">
        <v>1.0279999999999999E-2</v>
      </c>
      <c r="AQ657" s="4">
        <v>-3.0400000000000002E-4</v>
      </c>
      <c r="AR657" s="2">
        <v>2.5427999999999999E-2</v>
      </c>
      <c r="AS657" s="2">
        <v>-4.1085999999999998E-2</v>
      </c>
      <c r="AT657" s="2">
        <v>8.1000000000000004E-5</v>
      </c>
      <c r="AU657" s="2">
        <v>-5.6499999999999996E-4</v>
      </c>
      <c r="AV657" s="2">
        <v>-3.9800000000000002E-4</v>
      </c>
      <c r="AW657" s="2">
        <v>-4.26E-4</v>
      </c>
      <c r="AX657" s="2">
        <v>-5.8999999999999998E-5</v>
      </c>
      <c r="AY657" s="2">
        <v>-2.6914E-2</v>
      </c>
      <c r="AZ657" s="2">
        <v>5.1609999999999998E-3</v>
      </c>
      <c r="BA657" s="2">
        <v>3.28E-4</v>
      </c>
      <c r="BB657" s="2">
        <v>-2.163E-3</v>
      </c>
      <c r="BC657" s="2">
        <v>-8.9689999999999995E-3</v>
      </c>
      <c r="BD657" s="2">
        <v>-1.5958E-2</v>
      </c>
      <c r="BE657" s="2">
        <v>3.5353000000000002E-2</v>
      </c>
      <c r="BF657" s="2">
        <v>5.9500000000000004E-4</v>
      </c>
      <c r="BG657" s="2">
        <v>3.0409999999999999E-3</v>
      </c>
      <c r="BH657" s="2">
        <v>-4.1085999999999998E-2</v>
      </c>
      <c r="BI657" s="2">
        <v>2.5427999999999999E-2</v>
      </c>
      <c r="BJ657" s="2">
        <v>-5.8999999999999998E-5</v>
      </c>
      <c r="BK657" s="2">
        <v>-3.9800000000000002E-4</v>
      </c>
      <c r="BL657" s="1">
        <v>2.4729999999999999E-2</v>
      </c>
      <c r="BM657" s="1">
        <v>-5.1054000000000002E-2</v>
      </c>
      <c r="BN657" s="1">
        <v>2.4086E-2</v>
      </c>
      <c r="BO657" s="1">
        <v>1.2290000000000001E-3</v>
      </c>
      <c r="BP657" s="1">
        <v>-6.2319999999999997E-3</v>
      </c>
      <c r="BQ657" s="1">
        <v>-1.0498E-2</v>
      </c>
      <c r="BR657" s="1">
        <v>-5.1000000000000004E-4</v>
      </c>
      <c r="BS657" s="1">
        <v>-1.6330999999999998E-2</v>
      </c>
      <c r="BT657" s="1">
        <v>-1.9999999999999999E-6</v>
      </c>
      <c r="BU657" s="1">
        <v>-3.4710000000000001E-3</v>
      </c>
      <c r="BV657" s="1">
        <v>-3.1683000000000003E-2</v>
      </c>
      <c r="BW657" s="1">
        <v>-5.378E-3</v>
      </c>
      <c r="BX657" s="1">
        <v>2.4729999999999999E-2</v>
      </c>
      <c r="BY657" s="1">
        <v>-5.1054000000000002E-2</v>
      </c>
      <c r="BZ657" s="1">
        <v>-1.2600000000000001E-3</v>
      </c>
      <c r="CA657" s="1">
        <v>-1.2289E-2</v>
      </c>
      <c r="CB657" s="1">
        <v>1.74E-4</v>
      </c>
      <c r="CC657" s="1">
        <v>-1.9999999999999999E-6</v>
      </c>
      <c r="CD657" s="1">
        <v>-1.6330999999999998E-2</v>
      </c>
      <c r="CE657" s="1">
        <v>-6.2319999999999997E-3</v>
      </c>
      <c r="CF657" s="5">
        <v>7.3999999999999996E-5</v>
      </c>
      <c r="CG657" s="5">
        <v>-2.9989999999999999E-3</v>
      </c>
      <c r="CH657" s="5">
        <v>9.4399999999999996E-4</v>
      </c>
      <c r="CI657" s="5">
        <v>-4.7204999999999997E-2</v>
      </c>
      <c r="CJ657" s="5">
        <v>4.2400000000000001E-4</v>
      </c>
      <c r="CK657" s="5">
        <v>-3.9999999999999998E-6</v>
      </c>
      <c r="CL657" s="5">
        <v>2.4507000000000001E-2</v>
      </c>
      <c r="CM657" s="5">
        <v>1.83E-4</v>
      </c>
      <c r="CN657" s="5">
        <v>1.47E-4</v>
      </c>
      <c r="CO657" s="5">
        <v>-5.0998000000000002E-2</v>
      </c>
      <c r="CP657" s="5">
        <v>6.1200000000000002E-4</v>
      </c>
      <c r="CQ657" s="5">
        <v>1.464E-2</v>
      </c>
      <c r="CR657" s="5">
        <v>3.5300000000000002E-4</v>
      </c>
      <c r="CS657" s="5">
        <v>1.1000000000000001E-3</v>
      </c>
      <c r="CT657" s="5">
        <v>-4.7204999999999997E-2</v>
      </c>
      <c r="CU657" s="5">
        <v>1.2442999999999999E-2</v>
      </c>
      <c r="CV657" s="5">
        <v>7.1599999999999995E-4</v>
      </c>
      <c r="CW657" s="5">
        <v>-1.0919999999999999E-2</v>
      </c>
      <c r="CX657" s="5">
        <v>1.1354E-2</v>
      </c>
      <c r="CY657" s="5">
        <v>-1.64E-3</v>
      </c>
      <c r="CZ657" s="5">
        <v>2.0699999999999999E-4</v>
      </c>
      <c r="DA657" s="3">
        <v>4.679E-3</v>
      </c>
      <c r="DB657" s="3">
        <v>-4.2906E-2</v>
      </c>
      <c r="DC657" s="3">
        <v>1.6108000000000001E-2</v>
      </c>
      <c r="DD657" s="3">
        <v>8.5690000000000002E-3</v>
      </c>
      <c r="DE657" s="3">
        <v>-1.119E-3</v>
      </c>
      <c r="DF657" s="3">
        <v>-1.0177E-2</v>
      </c>
      <c r="DG657" s="3">
        <v>-1.2728E-2</v>
      </c>
      <c r="DH657" s="3">
        <v>2.5149999999999999E-3</v>
      </c>
      <c r="DI657" s="3">
        <v>-6.7100000000000005E-4</v>
      </c>
      <c r="DJ657" s="3">
        <v>6.9030000000000003E-3</v>
      </c>
      <c r="DK657" s="3">
        <v>-1.0246999999999999E-2</v>
      </c>
      <c r="DL657" s="6">
        <v>7.7000000000000002E-3</v>
      </c>
      <c r="DM657" s="6">
        <v>0</v>
      </c>
      <c r="DN657" s="6">
        <v>1.03E-2</v>
      </c>
      <c r="DO657" s="6">
        <v>1.03E-2</v>
      </c>
      <c r="DP657" s="6">
        <v>4.0000000000000002E-4</v>
      </c>
      <c r="DQ657" s="6">
        <v>-2.3E-3</v>
      </c>
      <c r="DR657" s="6">
        <v>4.0000000000000002E-4</v>
      </c>
      <c r="DS657" s="6">
        <v>2.9999999999999997E-4</v>
      </c>
      <c r="DT657" s="6">
        <v>8.0000000000000004E-4</v>
      </c>
      <c r="DU657" s="6">
        <v>1.11E-2</v>
      </c>
      <c r="DV657" s="6">
        <v>1.12E-2</v>
      </c>
      <c r="DW657" s="6">
        <v>-1.32E-2</v>
      </c>
      <c r="DX657" s="6">
        <v>9.1000000000000004E-3</v>
      </c>
      <c r="DY657" s="6">
        <v>2.3300000000000001E-2</v>
      </c>
      <c r="DZ657" s="6">
        <v>1.9699999999999999E-2</v>
      </c>
      <c r="EA657" s="6">
        <v>2.0000000000000001E-4</v>
      </c>
      <c r="EB657" s="6">
        <v>1.6199999999999999E-2</v>
      </c>
      <c r="EC657" s="6">
        <v>3.1199999999999999E-2</v>
      </c>
      <c r="ED657" s="6">
        <v>-2.41E-2</v>
      </c>
      <c r="EE657" s="6">
        <v>-4.4000000000000003E-3</v>
      </c>
      <c r="EF657" s="6">
        <v>1.95E-2</v>
      </c>
      <c r="EG657" s="2">
        <v>5.1999999999999998E-3</v>
      </c>
      <c r="EH657" s="2">
        <v>-2.0000000000000001E-4</v>
      </c>
      <c r="EI657" s="2">
        <v>-5.8000000000000003E-2</v>
      </c>
      <c r="EJ657" s="2">
        <v>1.4E-3</v>
      </c>
      <c r="EK657" s="2">
        <v>-2.9999999999999997E-4</v>
      </c>
      <c r="EL657" s="2">
        <v>2.9999999999999997E-4</v>
      </c>
      <c r="EM657" s="2">
        <v>1E-3</v>
      </c>
      <c r="EN657" s="2">
        <v>1.55E-2</v>
      </c>
      <c r="EO657" s="2">
        <v>6.7000000000000002E-3</v>
      </c>
      <c r="EP657" s="2">
        <v>5.0000000000000001E-4</v>
      </c>
      <c r="EQ657" s="2">
        <v>2.3999999999999998E-3</v>
      </c>
      <c r="ER657" s="2">
        <v>1.8E-3</v>
      </c>
      <c r="ES657" s="2">
        <v>-2.0000000000000001E-4</v>
      </c>
      <c r="ET657" s="2">
        <v>-3.6900000000000002E-2</v>
      </c>
      <c r="EU657" s="2">
        <v>-3.56E-2</v>
      </c>
      <c r="EV657" s="2">
        <v>-2.0000000000000001E-4</v>
      </c>
      <c r="EW657" s="2">
        <v>8.5000000000000006E-3</v>
      </c>
      <c r="EX657" s="2">
        <v>2.5999999999999999E-3</v>
      </c>
      <c r="EY657" s="2">
        <v>-4.0000000000000002E-4</v>
      </c>
      <c r="EZ657" s="2">
        <v>2.2000000000000001E-3</v>
      </c>
      <c r="FA657" s="2">
        <v>3.2000000000000002E-3</v>
      </c>
      <c r="FB657" s="7">
        <v>1.18E-2</v>
      </c>
      <c r="FC657" s="7">
        <v>3.7000000000000002E-3</v>
      </c>
      <c r="FD657" s="7">
        <v>-3.2000000000000002E-3</v>
      </c>
      <c r="FE657" s="7">
        <v>2.9999999999999997E-4</v>
      </c>
      <c r="FF657" s="7">
        <v>4.0000000000000001E-3</v>
      </c>
      <c r="FG657" s="7">
        <v>8.9999999999999998E-4</v>
      </c>
      <c r="FH657" s="7">
        <v>2.8999999999999998E-3</v>
      </c>
      <c r="FI657" s="7">
        <v>5.9999999999999995E-4</v>
      </c>
      <c r="FJ657" s="7">
        <v>-1.2E-2</v>
      </c>
      <c r="FK657" s="7">
        <v>-1E-4</v>
      </c>
      <c r="FL657" s="7">
        <v>-1.61E-2</v>
      </c>
    </row>
    <row r="658" spans="1:168" x14ac:dyDescent="0.25">
      <c r="A658">
        <v>3.28</v>
      </c>
      <c r="B658" s="3">
        <v>-1.936E-3</v>
      </c>
      <c r="C658" s="3">
        <v>-1.0009999999999999E-3</v>
      </c>
      <c r="D658" s="3">
        <v>-3.3140000000000001E-3</v>
      </c>
      <c r="E658" s="3">
        <v>6.5859999999999998E-3</v>
      </c>
      <c r="F658" s="3">
        <v>-4.1399999999999998E-4</v>
      </c>
      <c r="G658" s="3">
        <v>-5.1999999999999997E-5</v>
      </c>
      <c r="H658" s="3">
        <v>-9.0200000000000002E-4</v>
      </c>
      <c r="I658" s="3">
        <v>8.8000000000000003E-4</v>
      </c>
      <c r="J658" s="3">
        <v>-2.3549999999999999E-3</v>
      </c>
      <c r="K658" s="3">
        <v>1.05E-4</v>
      </c>
      <c r="L658" s="3">
        <v>-4.7710000000000001E-3</v>
      </c>
      <c r="M658" s="3">
        <v>-9.4499999999999998E-4</v>
      </c>
      <c r="N658" s="3">
        <v>-4.5899999999999999E-4</v>
      </c>
      <c r="O658" s="3">
        <v>-5.0140000000000002E-3</v>
      </c>
      <c r="P658" s="3">
        <v>-1.0009999999999999E-3</v>
      </c>
      <c r="Q658" s="3">
        <v>-3.4E-5</v>
      </c>
      <c r="R658" s="3">
        <v>-4.823E-3</v>
      </c>
      <c r="S658" s="3">
        <v>-3.2000000000000002E-3</v>
      </c>
      <c r="T658" s="3">
        <v>-3.3140000000000001E-3</v>
      </c>
      <c r="U658" s="3">
        <v>-3.14E-3</v>
      </c>
      <c r="V658" s="3">
        <v>1.05E-4</v>
      </c>
      <c r="W658" s="4">
        <v>6.7660000000000003E-3</v>
      </c>
      <c r="X658" s="4">
        <v>-5.483E-3</v>
      </c>
      <c r="Y658" s="4">
        <v>-8.2100000000000001E-4</v>
      </c>
      <c r="Z658" s="4">
        <v>7.6900000000000004E-4</v>
      </c>
      <c r="AA658" s="4">
        <v>6.326E-3</v>
      </c>
      <c r="AB658" s="4">
        <v>-3.2600000000000001E-4</v>
      </c>
      <c r="AC658" s="4">
        <v>-2.1350000000000002E-3</v>
      </c>
      <c r="AD658" s="4">
        <v>-3.5729999999999998E-3</v>
      </c>
      <c r="AE658" s="4">
        <v>-3.1549999999999998E-3</v>
      </c>
      <c r="AF658" s="4">
        <v>1.261E-3</v>
      </c>
      <c r="AG658" s="4">
        <v>-1.6657999999999999E-2</v>
      </c>
      <c r="AH658" s="4">
        <v>1.0371E-2</v>
      </c>
      <c r="AI658" s="4">
        <v>9.859999999999999E-4</v>
      </c>
      <c r="AJ658" s="4">
        <v>-1.01E-4</v>
      </c>
      <c r="AK658" s="4">
        <v>-4.7699999999999999E-4</v>
      </c>
      <c r="AL658" s="4">
        <v>-1.3799999999999999E-3</v>
      </c>
      <c r="AM658" s="4">
        <v>-1.3730000000000001E-3</v>
      </c>
      <c r="AN658" s="4">
        <v>-8.2100000000000001E-4</v>
      </c>
      <c r="AO658" s="4">
        <v>-5.483E-3</v>
      </c>
      <c r="AP658" s="4">
        <v>7.0159999999999997E-3</v>
      </c>
      <c r="AQ658" s="4">
        <v>-4.3600000000000003E-4</v>
      </c>
      <c r="AR658" s="2">
        <v>2.6366000000000001E-2</v>
      </c>
      <c r="AS658" s="2">
        <v>-3.4023999999999999E-2</v>
      </c>
      <c r="AT658" s="2">
        <v>-1.2400000000000001E-4</v>
      </c>
      <c r="AU658" s="2">
        <v>-7.6999999999999996E-4</v>
      </c>
      <c r="AV658" s="2">
        <v>-5.8399999999999999E-4</v>
      </c>
      <c r="AW658" s="2">
        <v>-3.8400000000000001E-4</v>
      </c>
      <c r="AX658" s="2">
        <v>-3.2499999999999999E-4</v>
      </c>
      <c r="AY658" s="2">
        <v>-2.9911E-2</v>
      </c>
      <c r="AZ658" s="2">
        <v>4.5900000000000003E-3</v>
      </c>
      <c r="BA658" s="2">
        <v>2.5900000000000001E-4</v>
      </c>
      <c r="BB658" s="2">
        <v>-2.7669999999999999E-3</v>
      </c>
      <c r="BC658" s="2">
        <v>-1.2541999999999999E-2</v>
      </c>
      <c r="BD658" s="2">
        <v>-1.4742E-2</v>
      </c>
      <c r="BE658" s="2">
        <v>3.0678E-2</v>
      </c>
      <c r="BF658" s="2">
        <v>8.8000000000000003E-4</v>
      </c>
      <c r="BG658" s="2">
        <v>3.199E-3</v>
      </c>
      <c r="BH658" s="2">
        <v>-3.4023999999999999E-2</v>
      </c>
      <c r="BI658" s="2">
        <v>2.6366000000000001E-2</v>
      </c>
      <c r="BJ658" s="2">
        <v>-3.2499999999999999E-4</v>
      </c>
      <c r="BK658" s="2">
        <v>-5.8399999999999999E-4</v>
      </c>
      <c r="BL658" s="1">
        <v>2.1405E-2</v>
      </c>
      <c r="BM658" s="1">
        <v>-4.7673E-2</v>
      </c>
      <c r="BN658" s="1">
        <v>2.0379000000000001E-2</v>
      </c>
      <c r="BO658" s="1">
        <v>1.312E-3</v>
      </c>
      <c r="BP658" s="1">
        <v>-7.4099999999999999E-3</v>
      </c>
      <c r="BQ658" s="1">
        <v>-1.2737999999999999E-2</v>
      </c>
      <c r="BR658" s="1">
        <v>-9.0600000000000001E-4</v>
      </c>
      <c r="BS658" s="1">
        <v>-2.1869E-2</v>
      </c>
      <c r="BT658" s="1">
        <v>9.7999999999999997E-5</v>
      </c>
      <c r="BU658" s="1">
        <v>-5.3759999999999997E-3</v>
      </c>
      <c r="BV658" s="1">
        <v>-3.0074E-2</v>
      </c>
      <c r="BW658" s="1">
        <v>-7.7120000000000001E-3</v>
      </c>
      <c r="BX658" s="1">
        <v>2.1405E-2</v>
      </c>
      <c r="BY658" s="1">
        <v>-4.7673E-2</v>
      </c>
      <c r="BZ658" s="1">
        <v>-1.8129999999999999E-3</v>
      </c>
      <c r="CA658" s="1">
        <v>-1.7135000000000001E-2</v>
      </c>
      <c r="CB658" s="1">
        <v>1.11E-4</v>
      </c>
      <c r="CC658" s="1">
        <v>9.7999999999999997E-5</v>
      </c>
      <c r="CD658" s="1">
        <v>-2.1869E-2</v>
      </c>
      <c r="CE658" s="1">
        <v>-7.4099999999999999E-3</v>
      </c>
      <c r="CF658" s="5">
        <v>9.2999999999999997E-5</v>
      </c>
      <c r="CG658" s="5">
        <v>-3.9249999999999997E-3</v>
      </c>
      <c r="CH658" s="5">
        <v>1.0593999999999999E-2</v>
      </c>
      <c r="CI658" s="5">
        <v>-5.0991000000000002E-2</v>
      </c>
      <c r="CJ658" s="5">
        <v>1.45E-4</v>
      </c>
      <c r="CK658" s="5">
        <v>1.2799999999999999E-4</v>
      </c>
      <c r="CL658" s="5">
        <v>2.1839000000000001E-2</v>
      </c>
      <c r="CM658" s="5">
        <v>9.7E-5</v>
      </c>
      <c r="CN658" s="5">
        <v>4.3800000000000002E-4</v>
      </c>
      <c r="CO658" s="5">
        <v>-5.1019000000000002E-2</v>
      </c>
      <c r="CP658" s="5">
        <v>3.68E-4</v>
      </c>
      <c r="CQ658" s="5">
        <v>1.1108E-2</v>
      </c>
      <c r="CR658" s="5">
        <v>5.3300000000000005E-4</v>
      </c>
      <c r="CS658" s="5">
        <v>1.1310000000000001E-3</v>
      </c>
      <c r="CT658" s="5">
        <v>-5.0991000000000002E-2</v>
      </c>
      <c r="CU658" s="5">
        <v>1.2932000000000001E-2</v>
      </c>
      <c r="CV658" s="5">
        <v>4.3800000000000002E-4</v>
      </c>
      <c r="CW658" s="5">
        <v>-2.3608000000000001E-2</v>
      </c>
      <c r="CX658" s="5">
        <v>6.5240000000000003E-3</v>
      </c>
      <c r="CY658" s="5">
        <v>-1.4549999999999999E-3</v>
      </c>
      <c r="CZ658" s="5">
        <v>-1.8900000000000001E-4</v>
      </c>
      <c r="DA658" s="3">
        <v>7.7749999999999998E-3</v>
      </c>
      <c r="DB658" s="3">
        <v>-4.3796000000000002E-2</v>
      </c>
      <c r="DC658" s="3">
        <v>1.5953999999999999E-2</v>
      </c>
      <c r="DD658" s="3">
        <v>7.5329999999999998E-3</v>
      </c>
      <c r="DE658" s="3">
        <v>-6.4800000000000003E-4</v>
      </c>
      <c r="DF658" s="3">
        <v>-1.4708000000000001E-2</v>
      </c>
      <c r="DG658" s="3">
        <v>-1.1436E-2</v>
      </c>
      <c r="DH658" s="3">
        <v>4.7889999999999999E-3</v>
      </c>
      <c r="DI658" s="3">
        <v>-8.7699999999999996E-4</v>
      </c>
      <c r="DJ658" s="3">
        <v>5.764E-3</v>
      </c>
      <c r="DK658" s="3">
        <v>-9.6279999999999994E-3</v>
      </c>
      <c r="DL658" s="6">
        <v>1.1299999999999999E-2</v>
      </c>
      <c r="DM658" s="6">
        <v>-1E-4</v>
      </c>
      <c r="DN658" s="6">
        <v>1.4200000000000001E-2</v>
      </c>
      <c r="DO658" s="6">
        <v>1.4200000000000001E-2</v>
      </c>
      <c r="DP658" s="6">
        <v>1.9E-3</v>
      </c>
      <c r="DQ658" s="6">
        <v>-1.4E-3</v>
      </c>
      <c r="DR658" s="6">
        <v>2.0000000000000001E-4</v>
      </c>
      <c r="DS658" s="6">
        <v>-2.0000000000000001E-4</v>
      </c>
      <c r="DT658" s="6">
        <v>1.1000000000000001E-3</v>
      </c>
      <c r="DU658" s="6">
        <v>1.6199999999999999E-2</v>
      </c>
      <c r="DV658" s="6">
        <v>5.1999999999999998E-3</v>
      </c>
      <c r="DW658" s="6">
        <v>-1.17E-2</v>
      </c>
      <c r="DX658" s="6">
        <v>1.23E-2</v>
      </c>
      <c r="DY658" s="6">
        <v>2.4199999999999999E-2</v>
      </c>
      <c r="DZ658" s="6">
        <v>7.9000000000000008E-3</v>
      </c>
      <c r="EA658" s="6">
        <v>1E-4</v>
      </c>
      <c r="EB658" s="6">
        <v>2.52E-2</v>
      </c>
      <c r="EC658" s="6">
        <v>2.41E-2</v>
      </c>
      <c r="ED658" s="6">
        <v>-2.18E-2</v>
      </c>
      <c r="EE658" s="6">
        <v>-6.7999999999999996E-3</v>
      </c>
      <c r="EF658" s="6">
        <v>2.9700000000000001E-2</v>
      </c>
      <c r="EG658" s="2">
        <v>2.5999999999999999E-3</v>
      </c>
      <c r="EH658" s="2">
        <v>-2.9999999999999997E-4</v>
      </c>
      <c r="EI658" s="2">
        <v>-5.5800000000000002E-2</v>
      </c>
      <c r="EJ658" s="2">
        <v>4.0000000000000002E-4</v>
      </c>
      <c r="EK658" s="2">
        <v>-5.0000000000000001E-4</v>
      </c>
      <c r="EL658" s="2">
        <v>2.0000000000000001E-4</v>
      </c>
      <c r="EM658" s="2">
        <v>5.0000000000000001E-4</v>
      </c>
      <c r="EN658" s="2">
        <v>6.6E-3</v>
      </c>
      <c r="EO658" s="2">
        <v>6.6E-3</v>
      </c>
      <c r="EP658" s="2">
        <v>2.9999999999999997E-4</v>
      </c>
      <c r="EQ658" s="2">
        <v>1.8E-3</v>
      </c>
      <c r="ER658" s="2">
        <v>1.5E-3</v>
      </c>
      <c r="ES658" s="2">
        <v>-2.0000000000000001E-4</v>
      </c>
      <c r="ET658" s="2">
        <v>-2.46E-2</v>
      </c>
      <c r="EU658" s="2">
        <v>-5.1400000000000001E-2</v>
      </c>
      <c r="EV658" s="2">
        <v>-2.9999999999999997E-4</v>
      </c>
      <c r="EW658" s="2">
        <v>6.0000000000000001E-3</v>
      </c>
      <c r="EX658" s="2">
        <v>2.5000000000000001E-3</v>
      </c>
      <c r="EY658" s="2">
        <v>-5.0000000000000001E-4</v>
      </c>
      <c r="EZ658" s="2">
        <v>2.5000000000000001E-3</v>
      </c>
      <c r="FA658" s="2">
        <v>3.8999999999999998E-3</v>
      </c>
      <c r="FB658" s="7">
        <v>6.8999999999999999E-3</v>
      </c>
      <c r="FC658" s="7">
        <v>3.2000000000000002E-3</v>
      </c>
      <c r="FD658" s="7">
        <v>-2.0999999999999999E-3</v>
      </c>
      <c r="FE658" s="7">
        <v>4.0000000000000002E-4</v>
      </c>
      <c r="FF658" s="7">
        <v>2.7000000000000001E-3</v>
      </c>
      <c r="FG658" s="7">
        <v>1E-3</v>
      </c>
      <c r="FH658" s="7">
        <v>2.8E-3</v>
      </c>
      <c r="FI658" s="7">
        <v>4.0000000000000002E-4</v>
      </c>
      <c r="FJ658" s="7">
        <v>-1.09E-2</v>
      </c>
      <c r="FK658" s="7">
        <v>1E-4</v>
      </c>
      <c r="FL658" s="7">
        <v>-1.37E-2</v>
      </c>
    </row>
    <row r="659" spans="1:168" x14ac:dyDescent="0.25">
      <c r="A659">
        <v>3.2850000000000001</v>
      </c>
      <c r="B659" s="3">
        <v>-1.629E-3</v>
      </c>
      <c r="C659" s="3">
        <v>-1.0009999999999999E-3</v>
      </c>
      <c r="D659" s="3">
        <v>-2.7430000000000002E-3</v>
      </c>
      <c r="E659" s="3">
        <v>7.2269999999999999E-3</v>
      </c>
      <c r="F659" s="3">
        <v>-8.8099999999999995E-4</v>
      </c>
      <c r="G659" s="3">
        <v>-2.0699999999999999E-4</v>
      </c>
      <c r="H659" s="3">
        <v>-5.8200000000000005E-4</v>
      </c>
      <c r="I659" s="3">
        <v>2.4160000000000002E-3</v>
      </c>
      <c r="J659" s="3">
        <v>-2.5769999999999999E-3</v>
      </c>
      <c r="K659" s="3">
        <v>2.5999999999999998E-5</v>
      </c>
      <c r="L659" s="3">
        <v>-4.0200000000000001E-3</v>
      </c>
      <c r="M659" s="3">
        <v>-1.1100000000000001E-3</v>
      </c>
      <c r="N659" s="3">
        <v>-2.05E-4</v>
      </c>
      <c r="O659" s="3">
        <v>-4.4159999999999998E-3</v>
      </c>
      <c r="P659" s="3">
        <v>-1.0009999999999999E-3</v>
      </c>
      <c r="Q659" s="3">
        <v>-1.1400000000000001E-4</v>
      </c>
      <c r="R659" s="3">
        <v>-6.1130000000000004E-3</v>
      </c>
      <c r="S659" s="3">
        <v>-2.6700000000000001E-3</v>
      </c>
      <c r="T659" s="3">
        <v>-2.7430000000000002E-3</v>
      </c>
      <c r="U659" s="3">
        <v>-3.594E-3</v>
      </c>
      <c r="V659" s="3">
        <v>2.5999999999999998E-5</v>
      </c>
      <c r="W659" s="4">
        <v>4.1520000000000003E-3</v>
      </c>
      <c r="X659" s="4">
        <v>-5.3379999999999999E-3</v>
      </c>
      <c r="Y659" s="4">
        <v>-1.9989999999999999E-3</v>
      </c>
      <c r="Z659" s="4">
        <v>1.2279999999999999E-3</v>
      </c>
      <c r="AA659" s="4">
        <v>5.6849999999999999E-3</v>
      </c>
      <c r="AB659" s="4">
        <v>-1.2110000000000001E-3</v>
      </c>
      <c r="AC659" s="4">
        <v>-2.0339999999999998E-3</v>
      </c>
      <c r="AD659" s="4">
        <v>-2.8170000000000001E-3</v>
      </c>
      <c r="AE659" s="4">
        <v>-2.4810000000000001E-3</v>
      </c>
      <c r="AF659" s="4">
        <v>1.874E-3</v>
      </c>
      <c r="AG659" s="4">
        <v>-1.3572000000000001E-2</v>
      </c>
      <c r="AH659" s="4">
        <v>1.1266999999999999E-2</v>
      </c>
      <c r="AI659" s="4">
        <v>1.438E-3</v>
      </c>
      <c r="AJ659" s="4">
        <v>-1.84E-4</v>
      </c>
      <c r="AK659" s="4">
        <v>-5.2300000000000003E-4</v>
      </c>
      <c r="AL659" s="4">
        <v>-1.6900000000000001E-3</v>
      </c>
      <c r="AM659" s="4">
        <v>-1.0120000000000001E-3</v>
      </c>
      <c r="AN659" s="4">
        <v>-1.9989999999999999E-3</v>
      </c>
      <c r="AO659" s="4">
        <v>-5.3379999999999999E-3</v>
      </c>
      <c r="AP659" s="4">
        <v>7.2659999999999999E-3</v>
      </c>
      <c r="AQ659" s="4">
        <v>-4.08E-4</v>
      </c>
      <c r="AR659" s="2">
        <v>2.3938000000000001E-2</v>
      </c>
      <c r="AS659" s="2">
        <v>-2.5291999999999999E-2</v>
      </c>
      <c r="AT659" s="2">
        <v>-3.7599999999999998E-4</v>
      </c>
      <c r="AU659" s="2">
        <v>-8.1599999999999999E-4</v>
      </c>
      <c r="AV659" s="2">
        <v>-4.7100000000000001E-4</v>
      </c>
      <c r="AW659" s="2">
        <v>-1.4999999999999999E-4</v>
      </c>
      <c r="AX659" s="2">
        <v>-2.5500000000000002E-4</v>
      </c>
      <c r="AY659" s="2">
        <v>-3.1397000000000001E-2</v>
      </c>
      <c r="AZ659" s="2">
        <v>4.4530000000000004E-3</v>
      </c>
      <c r="BA659" s="2">
        <v>5.2800000000000004E-4</v>
      </c>
      <c r="BB659" s="2">
        <v>-3.0760000000000002E-3</v>
      </c>
      <c r="BC659" s="2">
        <v>-1.6725E-2</v>
      </c>
      <c r="BD659" s="2">
        <v>-1.3842999999999999E-2</v>
      </c>
      <c r="BE659" s="2">
        <v>2.8004999999999999E-2</v>
      </c>
      <c r="BF659" s="2">
        <v>5.1800000000000001E-4</v>
      </c>
      <c r="BG659" s="2">
        <v>2.9729999999999999E-3</v>
      </c>
      <c r="BH659" s="2">
        <v>-2.5291999999999999E-2</v>
      </c>
      <c r="BI659" s="2">
        <v>2.3938000000000001E-2</v>
      </c>
      <c r="BJ659" s="2">
        <v>-2.5500000000000002E-4</v>
      </c>
      <c r="BK659" s="2">
        <v>-4.7100000000000001E-4</v>
      </c>
      <c r="BL659" s="1">
        <v>1.8034000000000001E-2</v>
      </c>
      <c r="BM659" s="1">
        <v>-3.8596999999999999E-2</v>
      </c>
      <c r="BN659" s="1">
        <v>1.7500000000000002E-2</v>
      </c>
      <c r="BO659" s="1">
        <v>9.4300000000000004E-4</v>
      </c>
      <c r="BP659" s="1">
        <v>-1.2326E-2</v>
      </c>
      <c r="BQ659" s="1">
        <v>-1.7353E-2</v>
      </c>
      <c r="BR659" s="1">
        <v>-1.175E-3</v>
      </c>
      <c r="BS659" s="1">
        <v>-2.3917999999999998E-2</v>
      </c>
      <c r="BT659" s="1">
        <v>1.11E-4</v>
      </c>
      <c r="BU659" s="1">
        <v>-8.2019999999999992E-3</v>
      </c>
      <c r="BV659" s="1">
        <v>-2.7361E-2</v>
      </c>
      <c r="BW659" s="1">
        <v>-1.0451E-2</v>
      </c>
      <c r="BX659" s="1">
        <v>1.8034000000000001E-2</v>
      </c>
      <c r="BY659" s="1">
        <v>-3.8596999999999999E-2</v>
      </c>
      <c r="BZ659" s="1">
        <v>-1.4809999999999999E-3</v>
      </c>
      <c r="CA659" s="1">
        <v>-1.9442999999999998E-2</v>
      </c>
      <c r="CB659" s="1">
        <v>2.7E-4</v>
      </c>
      <c r="CC659" s="1">
        <v>1.11E-4</v>
      </c>
      <c r="CD659" s="1">
        <v>-2.3917999999999998E-2</v>
      </c>
      <c r="CE659" s="1">
        <v>-1.2326E-2</v>
      </c>
      <c r="CF659" s="5">
        <v>3.1500000000000001E-4</v>
      </c>
      <c r="CG659" s="5">
        <v>-6.293E-3</v>
      </c>
      <c r="CH659" s="5">
        <v>1.6281E-2</v>
      </c>
      <c r="CI659" s="5">
        <v>-5.1027000000000003E-2</v>
      </c>
      <c r="CJ659" s="5">
        <v>2.8600000000000001E-4</v>
      </c>
      <c r="CK659" s="5">
        <v>3.2400000000000001E-4</v>
      </c>
      <c r="CL659" s="5">
        <v>1.8801999999999999E-2</v>
      </c>
      <c r="CM659" s="5">
        <v>3.39E-4</v>
      </c>
      <c r="CN659" s="5">
        <v>4.35E-4</v>
      </c>
      <c r="CO659" s="5">
        <v>-5.1054000000000002E-2</v>
      </c>
      <c r="CP659" s="5">
        <v>3.8400000000000001E-4</v>
      </c>
      <c r="CQ659" s="5">
        <v>9.5399999999999999E-3</v>
      </c>
      <c r="CR659" s="5">
        <v>4.75E-4</v>
      </c>
      <c r="CS659" s="5">
        <v>1.059E-3</v>
      </c>
      <c r="CT659" s="5">
        <v>-5.1027000000000003E-2</v>
      </c>
      <c r="CU659" s="5">
        <v>9.1520000000000004E-3</v>
      </c>
      <c r="CV659" s="5">
        <v>5.8E-4</v>
      </c>
      <c r="CW659" s="5">
        <v>-2.7244999999999998E-2</v>
      </c>
      <c r="CX659" s="5">
        <v>1.7849999999999999E-3</v>
      </c>
      <c r="CY659" s="5">
        <v>-1.06E-3</v>
      </c>
      <c r="CZ659" s="5">
        <v>-1.2819999999999999E-3</v>
      </c>
      <c r="DA659" s="3">
        <v>1.0966E-2</v>
      </c>
      <c r="DB659" s="3">
        <v>-3.9121999999999997E-2</v>
      </c>
      <c r="DC659" s="3">
        <v>1.4222E-2</v>
      </c>
      <c r="DD659" s="3">
        <v>5.8589999999999996E-3</v>
      </c>
      <c r="DE659" s="3">
        <v>3.4900000000000003E-4</v>
      </c>
      <c r="DF659" s="3">
        <v>-1.4475999999999999E-2</v>
      </c>
      <c r="DG659" s="3">
        <v>-9.3340000000000003E-3</v>
      </c>
      <c r="DH659" s="3">
        <v>3.1159999999999998E-3</v>
      </c>
      <c r="DI659" s="3">
        <v>-7.7999999999999999E-4</v>
      </c>
      <c r="DJ659" s="3">
        <v>5.4180000000000001E-3</v>
      </c>
      <c r="DK659" s="3">
        <v>-1.0116999999999999E-2</v>
      </c>
      <c r="DL659" s="6">
        <v>2.7E-2</v>
      </c>
      <c r="DM659" s="6">
        <v>-1E-4</v>
      </c>
      <c r="DN659" s="6">
        <v>1.24E-2</v>
      </c>
      <c r="DO659" s="6">
        <v>1.24E-2</v>
      </c>
      <c r="DP659" s="6">
        <v>4.4999999999999997E-3</v>
      </c>
      <c r="DQ659" s="6">
        <v>-2.0000000000000001E-4</v>
      </c>
      <c r="DR659" s="6">
        <v>0</v>
      </c>
      <c r="DS659" s="6">
        <v>0</v>
      </c>
      <c r="DT659" s="6">
        <v>1.1000000000000001E-3</v>
      </c>
      <c r="DU659" s="6">
        <v>1.8499999999999999E-2</v>
      </c>
      <c r="DV659" s="6">
        <v>4.3E-3</v>
      </c>
      <c r="DW659" s="6">
        <v>-8.2000000000000007E-3</v>
      </c>
      <c r="DX659" s="6">
        <v>2.3599999999999999E-2</v>
      </c>
      <c r="DY659" s="6">
        <v>2.0299999999999999E-2</v>
      </c>
      <c r="DZ659" s="6">
        <v>3.8E-3</v>
      </c>
      <c r="EA659" s="6">
        <v>2E-3</v>
      </c>
      <c r="EB659" s="6">
        <v>3.5900000000000001E-2</v>
      </c>
      <c r="EC659" s="6">
        <v>5.5999999999999999E-3</v>
      </c>
      <c r="ED659" s="6">
        <v>-3.5400000000000001E-2</v>
      </c>
      <c r="EE659" s="6">
        <v>-5.0000000000000001E-3</v>
      </c>
      <c r="EF659" s="6">
        <v>3.0499999999999999E-2</v>
      </c>
      <c r="EG659" s="2">
        <v>2.5000000000000001E-3</v>
      </c>
      <c r="EH659" s="2">
        <v>-5.0000000000000001E-4</v>
      </c>
      <c r="EI659" s="2">
        <v>-4.0099999999999997E-2</v>
      </c>
      <c r="EJ659" s="2">
        <v>0</v>
      </c>
      <c r="EK659" s="2">
        <v>-5.9999999999999995E-4</v>
      </c>
      <c r="EL659" s="2">
        <v>1E-4</v>
      </c>
      <c r="EM659" s="2">
        <v>1.9E-3</v>
      </c>
      <c r="EN659" s="2">
        <v>4.7999999999999996E-3</v>
      </c>
      <c r="EO659" s="2">
        <v>5.1000000000000004E-3</v>
      </c>
      <c r="EP659" s="2">
        <v>4.0000000000000002E-4</v>
      </c>
      <c r="EQ659" s="2">
        <v>1.2999999999999999E-3</v>
      </c>
      <c r="ER659" s="2">
        <v>1.1999999999999999E-3</v>
      </c>
      <c r="ES659" s="2">
        <v>-4.0000000000000002E-4</v>
      </c>
      <c r="ET659" s="2">
        <v>-1.35E-2</v>
      </c>
      <c r="EU659" s="2">
        <v>-5.11E-2</v>
      </c>
      <c r="EV659" s="2">
        <v>-5.0000000000000001E-4</v>
      </c>
      <c r="EW659" s="2">
        <v>4.4999999999999997E-3</v>
      </c>
      <c r="EX659" s="2">
        <v>1.8E-3</v>
      </c>
      <c r="EY659" s="2">
        <v>-4.0000000000000002E-4</v>
      </c>
      <c r="EZ659" s="2">
        <v>2.8999999999999998E-3</v>
      </c>
      <c r="FA659" s="2">
        <v>5.1000000000000004E-3</v>
      </c>
      <c r="FB659" s="7">
        <v>4.5999999999999999E-3</v>
      </c>
      <c r="FC659" s="7">
        <v>4.1000000000000003E-3</v>
      </c>
      <c r="FD659" s="7">
        <v>-8.0000000000000004E-4</v>
      </c>
      <c r="FE659" s="7">
        <v>1.1000000000000001E-3</v>
      </c>
      <c r="FF659" s="7">
        <v>1.8E-3</v>
      </c>
      <c r="FG659" s="7">
        <v>1.6999999999999999E-3</v>
      </c>
      <c r="FH659" s="7">
        <v>3.3999999999999998E-3</v>
      </c>
      <c r="FI659" s="7">
        <v>1.1999999999999999E-3</v>
      </c>
      <c r="FJ659" s="7">
        <v>-8.0000000000000002E-3</v>
      </c>
      <c r="FK659" s="7">
        <v>-1E-4</v>
      </c>
      <c r="FL659" s="7">
        <v>-1.21E-2</v>
      </c>
    </row>
    <row r="660" spans="1:168" x14ac:dyDescent="0.25">
      <c r="A660">
        <v>3.29</v>
      </c>
      <c r="B660" s="3">
        <v>-1.755E-3</v>
      </c>
      <c r="C660" s="3">
        <v>-1.0009999999999999E-3</v>
      </c>
      <c r="D660" s="3">
        <v>-3.1029999999999999E-3</v>
      </c>
      <c r="E660" s="3">
        <v>7.9349999999999993E-3</v>
      </c>
      <c r="F660" s="3">
        <v>-8.2299999999999995E-4</v>
      </c>
      <c r="G660" s="3">
        <v>-7.4999999999999993E-5</v>
      </c>
      <c r="H660" s="3">
        <v>-4.8000000000000001E-4</v>
      </c>
      <c r="I660" s="3">
        <v>3.8509999999999998E-3</v>
      </c>
      <c r="J660" s="3">
        <v>-2.996E-3</v>
      </c>
      <c r="K660" s="3">
        <v>3.9300000000000001E-4</v>
      </c>
      <c r="L660" s="3">
        <v>-3.5699999999999998E-3</v>
      </c>
      <c r="M660" s="3">
        <v>-8.7900000000000001E-4</v>
      </c>
      <c r="N660" s="3">
        <v>6.87E-4</v>
      </c>
      <c r="O660" s="3">
        <v>-3.7820000000000002E-3</v>
      </c>
      <c r="P660" s="3">
        <v>-1.0009999999999999E-3</v>
      </c>
      <c r="Q660" s="3">
        <v>4.6999999999999997E-5</v>
      </c>
      <c r="R660" s="3">
        <v>-6.2040000000000003E-3</v>
      </c>
      <c r="S660" s="3">
        <v>-2.5200000000000001E-3</v>
      </c>
      <c r="T660" s="3">
        <v>-3.1029999999999999E-3</v>
      </c>
      <c r="U660" s="3">
        <v>-4.0670000000000003E-3</v>
      </c>
      <c r="V660" s="3">
        <v>3.9300000000000001E-4</v>
      </c>
      <c r="W660" s="4">
        <v>1.776E-3</v>
      </c>
      <c r="X660" s="4">
        <v>-5.561E-3</v>
      </c>
      <c r="Y660" s="4">
        <v>-2.859E-3</v>
      </c>
      <c r="Z660" s="4">
        <v>1.9530000000000001E-3</v>
      </c>
      <c r="AA660" s="4">
        <v>5.4330000000000003E-3</v>
      </c>
      <c r="AB660" s="4">
        <v>-2.7100000000000002E-3</v>
      </c>
      <c r="AC660" s="4">
        <v>-1.745E-3</v>
      </c>
      <c r="AD660" s="4">
        <v>-2.5869999999999999E-3</v>
      </c>
      <c r="AE660" s="4">
        <v>-1.9369999999999999E-3</v>
      </c>
      <c r="AF660" s="4">
        <v>2.6259999999999999E-3</v>
      </c>
      <c r="AG660" s="4">
        <v>-1.2351000000000001E-2</v>
      </c>
      <c r="AH660" s="4">
        <v>1.2296E-2</v>
      </c>
      <c r="AI660" s="4">
        <v>2.0950000000000001E-3</v>
      </c>
      <c r="AJ660" s="4">
        <v>-1.3999999999999999E-4</v>
      </c>
      <c r="AK660" s="4">
        <v>-3.4099999999999999E-4</v>
      </c>
      <c r="AL660" s="4">
        <v>-2.0839999999999999E-3</v>
      </c>
      <c r="AM660" s="4">
        <v>-5.4299999999999997E-4</v>
      </c>
      <c r="AN660" s="4">
        <v>-2.859E-3</v>
      </c>
      <c r="AO660" s="4">
        <v>-5.561E-3</v>
      </c>
      <c r="AP660" s="4">
        <v>6.1310000000000002E-3</v>
      </c>
      <c r="AQ660" s="4">
        <v>-3.0299999999999999E-4</v>
      </c>
      <c r="AR660" s="2">
        <v>2.1669999999999998E-2</v>
      </c>
      <c r="AS660" s="2">
        <v>-1.9361E-2</v>
      </c>
      <c r="AT660" s="2">
        <v>-2.31E-4</v>
      </c>
      <c r="AU660" s="2">
        <v>-1.047E-3</v>
      </c>
      <c r="AV660" s="2">
        <v>-3.01E-4</v>
      </c>
      <c r="AW660" s="2">
        <v>-1.76E-4</v>
      </c>
      <c r="AX660" s="2">
        <v>-1.0900000000000001E-4</v>
      </c>
      <c r="AY660" s="2">
        <v>-3.1359999999999999E-2</v>
      </c>
      <c r="AZ660" s="2">
        <v>3.7650000000000001E-3</v>
      </c>
      <c r="BA660" s="2">
        <v>4.7800000000000002E-4</v>
      </c>
      <c r="BB660" s="2">
        <v>-2.8579999999999999E-3</v>
      </c>
      <c r="BC660" s="2">
        <v>-1.7621999999999999E-2</v>
      </c>
      <c r="BD660" s="2">
        <v>-1.4156E-2</v>
      </c>
      <c r="BE660" s="2">
        <v>2.6185E-2</v>
      </c>
      <c r="BF660" s="2">
        <v>1.7799999999999999E-4</v>
      </c>
      <c r="BG660" s="2">
        <v>2.467E-3</v>
      </c>
      <c r="BH660" s="2">
        <v>-1.9361E-2</v>
      </c>
      <c r="BI660" s="2">
        <v>2.1669999999999998E-2</v>
      </c>
      <c r="BJ660" s="2">
        <v>-1.0900000000000001E-4</v>
      </c>
      <c r="BK660" s="2">
        <v>-3.01E-4</v>
      </c>
      <c r="BL660" s="1">
        <v>1.6102999999999999E-2</v>
      </c>
      <c r="BM660" s="1">
        <v>-3.0651999999999999E-2</v>
      </c>
      <c r="BN660" s="1">
        <v>1.5167E-2</v>
      </c>
      <c r="BO660" s="1">
        <v>3.5599999999999998E-4</v>
      </c>
      <c r="BP660" s="1">
        <v>-5.1209999999999997E-3</v>
      </c>
      <c r="BQ660" s="1">
        <v>-2.0590000000000001E-2</v>
      </c>
      <c r="BR660" s="1">
        <v>-1.421E-3</v>
      </c>
      <c r="BS660" s="1">
        <v>-2.6919999999999999E-2</v>
      </c>
      <c r="BT660" s="1">
        <v>-4.1100000000000002E-4</v>
      </c>
      <c r="BU660" s="1">
        <v>-1.2904000000000001E-2</v>
      </c>
      <c r="BV660" s="1">
        <v>-2.4749E-2</v>
      </c>
      <c r="BW660" s="1">
        <v>-1.273E-2</v>
      </c>
      <c r="BX660" s="1">
        <v>1.6102999999999999E-2</v>
      </c>
      <c r="BY660" s="1">
        <v>-3.0651999999999999E-2</v>
      </c>
      <c r="BZ660" s="1">
        <v>-2.1299999999999999E-3</v>
      </c>
      <c r="CA660" s="1">
        <v>-2.0580999999999999E-2</v>
      </c>
      <c r="CB660" s="1">
        <v>2.4600000000000002E-4</v>
      </c>
      <c r="CC660" s="1">
        <v>-4.1100000000000002E-4</v>
      </c>
      <c r="CD660" s="1">
        <v>-2.6919999999999999E-2</v>
      </c>
      <c r="CE660" s="1">
        <v>-5.1209999999999997E-3</v>
      </c>
      <c r="CF660" s="5">
        <v>1.5200000000000001E-4</v>
      </c>
      <c r="CG660" s="5">
        <v>-9.9640000000000006E-3</v>
      </c>
      <c r="CH660" s="5">
        <v>1.5478E-2</v>
      </c>
      <c r="CI660" s="5">
        <v>-5.1027000000000003E-2</v>
      </c>
      <c r="CJ660" s="5">
        <v>3.9300000000000001E-4</v>
      </c>
      <c r="CK660" s="5">
        <v>1.9100000000000001E-4</v>
      </c>
      <c r="CL660" s="5">
        <v>1.3746E-2</v>
      </c>
      <c r="CM660" s="5">
        <v>4.5300000000000001E-4</v>
      </c>
      <c r="CN660" s="5">
        <v>7.2000000000000002E-5</v>
      </c>
      <c r="CO660" s="5">
        <v>-5.1062000000000003E-2</v>
      </c>
      <c r="CP660" s="5">
        <v>5.2999999999999998E-4</v>
      </c>
      <c r="CQ660" s="5">
        <v>7.9030000000000003E-3</v>
      </c>
      <c r="CR660" s="5">
        <v>2.61E-4</v>
      </c>
      <c r="CS660" s="5">
        <v>7.7700000000000002E-4</v>
      </c>
      <c r="CT660" s="5">
        <v>-5.1027000000000003E-2</v>
      </c>
      <c r="CU660" s="5">
        <v>7.1570000000000002E-3</v>
      </c>
      <c r="CV660" s="5">
        <v>6.6100000000000002E-4</v>
      </c>
      <c r="CW660" s="5">
        <v>-2.9465999999999999E-2</v>
      </c>
      <c r="CX660" s="5">
        <v>8.8400000000000002E-4</v>
      </c>
      <c r="CY660" s="5">
        <v>-9.5399999999999999E-4</v>
      </c>
      <c r="CZ660" s="5">
        <v>-4.6119999999999998E-3</v>
      </c>
      <c r="DA660" s="3">
        <v>1.4315E-2</v>
      </c>
      <c r="DB660" s="3">
        <v>-3.3276E-2</v>
      </c>
      <c r="DC660" s="3">
        <v>1.0767000000000001E-2</v>
      </c>
      <c r="DD660" s="3">
        <v>5.6750000000000004E-3</v>
      </c>
      <c r="DE660" s="3">
        <v>4.28E-4</v>
      </c>
      <c r="DF660" s="3">
        <v>-1.7152000000000001E-2</v>
      </c>
      <c r="DG660" s="3">
        <v>-7.4060000000000003E-3</v>
      </c>
      <c r="DH660" s="3">
        <v>3.545E-3</v>
      </c>
      <c r="DI660" s="3">
        <v>-1.201E-3</v>
      </c>
      <c r="DJ660" s="3">
        <v>5.019E-3</v>
      </c>
      <c r="DK660" s="3">
        <v>-1.1549E-2</v>
      </c>
      <c r="DL660" s="6">
        <v>9.7000000000000003E-3</v>
      </c>
      <c r="DM660" s="6">
        <v>-4.0000000000000002E-4</v>
      </c>
      <c r="DN660" s="6">
        <v>1.1900000000000001E-2</v>
      </c>
      <c r="DO660" s="6">
        <v>1.1900000000000001E-2</v>
      </c>
      <c r="DP660" s="6">
        <v>7.0000000000000001E-3</v>
      </c>
      <c r="DQ660" s="6">
        <v>8.9999999999999998E-4</v>
      </c>
      <c r="DR660" s="6">
        <v>-1E-4</v>
      </c>
      <c r="DS660" s="6">
        <v>2.0000000000000001E-4</v>
      </c>
      <c r="DT660" s="6">
        <v>1.8E-3</v>
      </c>
      <c r="DU660" s="6">
        <v>1.78E-2</v>
      </c>
      <c r="DV660" s="6">
        <v>3.8999999999999998E-3</v>
      </c>
      <c r="DW660" s="6">
        <v>-6.7999999999999996E-3</v>
      </c>
      <c r="DX660" s="6">
        <v>2.7900000000000001E-2</v>
      </c>
      <c r="DY660" s="6">
        <v>1.9300000000000001E-2</v>
      </c>
      <c r="DZ660" s="6">
        <v>4.7000000000000002E-3</v>
      </c>
      <c r="EA660" s="6">
        <v>2.8E-3</v>
      </c>
      <c r="EB660" s="6">
        <v>3.3500000000000002E-2</v>
      </c>
      <c r="EC660" s="6">
        <v>3.5999999999999999E-3</v>
      </c>
      <c r="ED660" s="6">
        <v>-3.8199999999999998E-2</v>
      </c>
      <c r="EE660" s="6">
        <v>-3.3999999999999998E-3</v>
      </c>
      <c r="EF660" s="6">
        <v>3.6400000000000002E-2</v>
      </c>
      <c r="EG660" s="2">
        <v>1.2999999999999999E-3</v>
      </c>
      <c r="EH660" s="2">
        <v>-8.0000000000000004E-4</v>
      </c>
      <c r="EI660" s="2">
        <v>-2.4199999999999999E-2</v>
      </c>
      <c r="EJ660" s="2">
        <v>0</v>
      </c>
      <c r="EK660" s="2">
        <v>-8.9999999999999998E-4</v>
      </c>
      <c r="EL660" s="2">
        <v>0</v>
      </c>
      <c r="EM660" s="2">
        <v>1.1000000000000001E-3</v>
      </c>
      <c r="EN660" s="2">
        <v>5.9999999999999995E-4</v>
      </c>
      <c r="EO660" s="2">
        <v>3.2000000000000002E-3</v>
      </c>
      <c r="EP660" s="2">
        <v>2.0000000000000001E-4</v>
      </c>
      <c r="EQ660" s="2">
        <v>1E-3</v>
      </c>
      <c r="ER660" s="2">
        <v>4.0000000000000002E-4</v>
      </c>
      <c r="ES660" s="2">
        <v>-1.2999999999999999E-3</v>
      </c>
      <c r="ET660" s="2">
        <v>-6.1000000000000004E-3</v>
      </c>
      <c r="EU660" s="2">
        <v>-3.7699999999999997E-2</v>
      </c>
      <c r="EV660" s="2">
        <v>-8.0000000000000004E-4</v>
      </c>
      <c r="EW660" s="2">
        <v>3.5000000000000001E-3</v>
      </c>
      <c r="EX660" s="2">
        <v>1.6000000000000001E-3</v>
      </c>
      <c r="EY660" s="2">
        <v>-5.0000000000000001E-4</v>
      </c>
      <c r="EZ660" s="2">
        <v>2.3999999999999998E-3</v>
      </c>
      <c r="FA660" s="2">
        <v>5.1000000000000004E-3</v>
      </c>
      <c r="FB660" s="7">
        <v>4.1999999999999997E-3</v>
      </c>
      <c r="FC660" s="7">
        <v>4.4999999999999997E-3</v>
      </c>
      <c r="FD660" s="7">
        <v>-1E-3</v>
      </c>
      <c r="FE660" s="7">
        <v>2.3999999999999998E-3</v>
      </c>
      <c r="FF660" s="7">
        <v>1.6999999999999999E-3</v>
      </c>
      <c r="FG660" s="7">
        <v>2E-3</v>
      </c>
      <c r="FH660" s="7">
        <v>4.7999999999999996E-3</v>
      </c>
      <c r="FI660" s="7">
        <v>1E-3</v>
      </c>
      <c r="FJ660" s="7">
        <v>-4.7000000000000002E-3</v>
      </c>
      <c r="FK660" s="7">
        <v>1E-4</v>
      </c>
      <c r="FL660" s="7">
        <v>-6.6E-3</v>
      </c>
    </row>
    <row r="661" spans="1:168" x14ac:dyDescent="0.25">
      <c r="A661">
        <v>3.2949999999999999</v>
      </c>
      <c r="B661" s="3">
        <v>-1.639E-3</v>
      </c>
      <c r="C661" s="3">
        <v>-8.7500000000000002E-4</v>
      </c>
      <c r="D661" s="3">
        <v>-2.8839999999999998E-3</v>
      </c>
      <c r="E661" s="3">
        <v>7.8460000000000005E-3</v>
      </c>
      <c r="F661" s="3">
        <v>-5.0100000000000003E-4</v>
      </c>
      <c r="G661" s="3">
        <v>-4.8999999999999998E-5</v>
      </c>
      <c r="H661" s="3">
        <v>-4.6900000000000002E-4</v>
      </c>
      <c r="I661" s="3">
        <v>6.5360000000000001E-3</v>
      </c>
      <c r="J661" s="3">
        <v>-3.5820000000000001E-3</v>
      </c>
      <c r="K661" s="3">
        <v>7.9799999999999999E-4</v>
      </c>
      <c r="L661" s="3">
        <v>-3.1849999999999999E-3</v>
      </c>
      <c r="M661" s="3">
        <v>-6.3500000000000004E-4</v>
      </c>
      <c r="N661" s="3">
        <v>1.4790000000000001E-3</v>
      </c>
      <c r="O661" s="3">
        <v>-4.1349999999999998E-3</v>
      </c>
      <c r="P661" s="3">
        <v>-8.7500000000000002E-4</v>
      </c>
      <c r="Q661" s="3">
        <v>-1.4E-5</v>
      </c>
      <c r="R661" s="3">
        <v>-6.2389999999999998E-3</v>
      </c>
      <c r="S661" s="3">
        <v>-2.14E-3</v>
      </c>
      <c r="T661" s="3">
        <v>-2.8839999999999998E-3</v>
      </c>
      <c r="U661" s="3">
        <v>-4.6119999999999998E-3</v>
      </c>
      <c r="V661" s="3">
        <v>7.9799999999999999E-4</v>
      </c>
      <c r="W661" s="4">
        <v>5.1800000000000001E-4</v>
      </c>
      <c r="X661" s="4">
        <v>-5.3860000000000002E-3</v>
      </c>
      <c r="Y661" s="4">
        <v>-3.3660000000000001E-3</v>
      </c>
      <c r="Z661" s="4">
        <v>2.5230000000000001E-3</v>
      </c>
      <c r="AA661" s="4">
        <v>4.7809999999999997E-3</v>
      </c>
      <c r="AB661" s="4">
        <v>-4.1510000000000002E-3</v>
      </c>
      <c r="AC661" s="4">
        <v>-1.438E-3</v>
      </c>
      <c r="AD661" s="4">
        <v>-2.398E-3</v>
      </c>
      <c r="AE661" s="4">
        <v>-1.8760000000000001E-3</v>
      </c>
      <c r="AF661" s="4">
        <v>3.2429999999999998E-3</v>
      </c>
      <c r="AG661" s="4">
        <v>-1.1363E-2</v>
      </c>
      <c r="AH661" s="4">
        <v>1.5584000000000001E-2</v>
      </c>
      <c r="AI661" s="4">
        <v>2.8639999999999998E-3</v>
      </c>
      <c r="AJ661" s="4">
        <v>0</v>
      </c>
      <c r="AK661" s="4">
        <v>2.4399999999999999E-4</v>
      </c>
      <c r="AL661" s="4">
        <v>-2.562E-3</v>
      </c>
      <c r="AM661" s="4">
        <v>-3.0299999999999999E-4</v>
      </c>
      <c r="AN661" s="4">
        <v>-3.3660000000000001E-3</v>
      </c>
      <c r="AO661" s="4">
        <v>-5.3860000000000002E-3</v>
      </c>
      <c r="AP661" s="4">
        <v>6.1370000000000001E-3</v>
      </c>
      <c r="AQ661" s="4">
        <v>-4.1300000000000001E-4</v>
      </c>
      <c r="AR661" s="2">
        <v>1.8633E-2</v>
      </c>
      <c r="AS661" s="2">
        <v>-1.4357999999999999E-2</v>
      </c>
      <c r="AT661" s="2">
        <v>-2.5000000000000001E-4</v>
      </c>
      <c r="AU661" s="2">
        <v>-1.3760000000000001E-3</v>
      </c>
      <c r="AV661" s="2">
        <v>-4.2099999999999999E-4</v>
      </c>
      <c r="AW661" s="2">
        <v>-4.26E-4</v>
      </c>
      <c r="AX661" s="2">
        <v>-3.8699999999999997E-4</v>
      </c>
      <c r="AY661" s="2">
        <v>-2.8174000000000001E-2</v>
      </c>
      <c r="AZ661" s="2">
        <v>3.326E-3</v>
      </c>
      <c r="BA661" s="2">
        <v>1.8900000000000001E-4</v>
      </c>
      <c r="BB661" s="2">
        <v>-2.477E-3</v>
      </c>
      <c r="BC661" s="2">
        <v>-1.9144000000000001E-2</v>
      </c>
      <c r="BD661" s="2">
        <v>-1.5152000000000001E-2</v>
      </c>
      <c r="BE661" s="2">
        <v>2.4060000000000002E-2</v>
      </c>
      <c r="BF661" s="2">
        <v>-4.8999999999999998E-5</v>
      </c>
      <c r="BG661" s="2">
        <v>1.951E-3</v>
      </c>
      <c r="BH661" s="2">
        <v>-1.4357999999999999E-2</v>
      </c>
      <c r="BI661" s="2">
        <v>1.8633E-2</v>
      </c>
      <c r="BJ661" s="2">
        <v>-3.8699999999999997E-4</v>
      </c>
      <c r="BK661" s="2">
        <v>-4.2099999999999999E-4</v>
      </c>
      <c r="BL661" s="1">
        <v>1.4076E-2</v>
      </c>
      <c r="BM661" s="1">
        <v>-2.7167E-2</v>
      </c>
      <c r="BN661" s="1">
        <v>1.2585000000000001E-2</v>
      </c>
      <c r="BO661" s="1">
        <v>4.7699999999999999E-4</v>
      </c>
      <c r="BP661" s="1">
        <v>-8.8999999999999995E-5</v>
      </c>
      <c r="BQ661" s="1">
        <v>-2.0219000000000001E-2</v>
      </c>
      <c r="BR661" s="1">
        <v>-1.3550000000000001E-3</v>
      </c>
      <c r="BS661" s="1">
        <v>-3.9884999999999997E-2</v>
      </c>
      <c r="BT661" s="1">
        <v>-1.158E-3</v>
      </c>
      <c r="BU661" s="1">
        <v>-2.1413999999999999E-2</v>
      </c>
      <c r="BV661" s="1">
        <v>-2.0424999999999999E-2</v>
      </c>
      <c r="BW661" s="1">
        <v>-1.3729999999999999E-2</v>
      </c>
      <c r="BX661" s="1">
        <v>1.4076E-2</v>
      </c>
      <c r="BY661" s="1">
        <v>-2.7167E-2</v>
      </c>
      <c r="BZ661" s="1">
        <v>-2.7539999999999999E-3</v>
      </c>
      <c r="CA661" s="1">
        <v>-2.3279000000000001E-2</v>
      </c>
      <c r="CB661" s="1">
        <v>-6.7000000000000002E-5</v>
      </c>
      <c r="CC661" s="1">
        <v>-1.158E-3</v>
      </c>
      <c r="CD661" s="1">
        <v>-3.9884999999999997E-2</v>
      </c>
      <c r="CE661" s="1">
        <v>-8.8999999999999995E-5</v>
      </c>
      <c r="CF661" s="5">
        <v>-4.17E-4</v>
      </c>
      <c r="CG661" s="5">
        <v>-1.3683000000000001E-2</v>
      </c>
      <c r="CH661" s="5">
        <v>1.4501E-2</v>
      </c>
      <c r="CI661" s="5">
        <v>-5.1034999999999997E-2</v>
      </c>
      <c r="CJ661" s="5">
        <v>2.5300000000000002E-4</v>
      </c>
      <c r="CK661" s="5">
        <v>-9.2E-5</v>
      </c>
      <c r="CL661" s="5">
        <v>1.1016E-2</v>
      </c>
      <c r="CM661" s="5">
        <v>1.7200000000000001E-4</v>
      </c>
      <c r="CN661" s="5">
        <v>-9.9999999999999995E-7</v>
      </c>
      <c r="CO661" s="5">
        <v>-5.1074000000000001E-2</v>
      </c>
      <c r="CP661" s="5">
        <v>4.8200000000000001E-4</v>
      </c>
      <c r="CQ661" s="5">
        <v>6.1209999999999997E-3</v>
      </c>
      <c r="CR661" s="5">
        <v>3.8900000000000002E-4</v>
      </c>
      <c r="CS661" s="5">
        <v>6.6E-4</v>
      </c>
      <c r="CT661" s="5">
        <v>-5.1034999999999997E-2</v>
      </c>
      <c r="CU661" s="5">
        <v>6.1349999999999998E-3</v>
      </c>
      <c r="CV661" s="5">
        <v>3.1199999999999999E-4</v>
      </c>
      <c r="CW661" s="5">
        <v>-3.3193E-2</v>
      </c>
      <c r="CX661" s="5">
        <v>-1.261E-3</v>
      </c>
      <c r="CY661" s="5">
        <v>-7.1599999999999995E-4</v>
      </c>
      <c r="CZ661" s="5">
        <v>-1.3885E-2</v>
      </c>
      <c r="DA661" s="3">
        <v>1.6624E-2</v>
      </c>
      <c r="DB661" s="3">
        <v>-2.8818E-2</v>
      </c>
      <c r="DC661" s="3">
        <v>1.1835999999999999E-2</v>
      </c>
      <c r="DD661" s="3">
        <v>5.5250000000000004E-3</v>
      </c>
      <c r="DE661" s="3">
        <v>4.57E-4</v>
      </c>
      <c r="DF661" s="3">
        <v>-1.8134000000000001E-2</v>
      </c>
      <c r="DG661" s="3">
        <v>-5.8989999999999997E-3</v>
      </c>
      <c r="DH661" s="3">
        <v>4.4070000000000003E-3</v>
      </c>
      <c r="DI661" s="3">
        <v>-1.8990000000000001E-3</v>
      </c>
      <c r="DJ661" s="3">
        <v>4.6540000000000002E-3</v>
      </c>
      <c r="DK661" s="3">
        <v>-1.4075000000000001E-2</v>
      </c>
      <c r="DL661" s="6">
        <v>2.53E-2</v>
      </c>
      <c r="DM661" s="6">
        <v>-1.2999999999999999E-3</v>
      </c>
      <c r="DN661" s="6">
        <v>2.0500000000000001E-2</v>
      </c>
      <c r="DO661" s="6">
        <v>2.0500000000000001E-2</v>
      </c>
      <c r="DP661" s="6">
        <v>1.01E-2</v>
      </c>
      <c r="DQ661" s="6">
        <v>2.8E-3</v>
      </c>
      <c r="DR661" s="6">
        <v>1E-4</v>
      </c>
      <c r="DS661" s="6">
        <v>-4.0000000000000002E-4</v>
      </c>
      <c r="DT661" s="6">
        <v>1.1000000000000001E-3</v>
      </c>
      <c r="DU661" s="6">
        <v>2.1700000000000001E-2</v>
      </c>
      <c r="DV661" s="6">
        <v>2.3999999999999998E-3</v>
      </c>
      <c r="DW661" s="6">
        <v>-6.7000000000000002E-3</v>
      </c>
      <c r="DX661" s="6">
        <v>2.4199999999999999E-2</v>
      </c>
      <c r="DY661" s="6">
        <v>8.6999999999999994E-3</v>
      </c>
      <c r="DZ661" s="6">
        <v>8.9999999999999998E-4</v>
      </c>
      <c r="EA661" s="6">
        <v>3.8E-3</v>
      </c>
      <c r="EB661" s="6">
        <v>3.7600000000000001E-2</v>
      </c>
      <c r="EC661" s="6">
        <v>1.6999999999999999E-3</v>
      </c>
      <c r="ED661" s="6">
        <v>-3.5799999999999998E-2</v>
      </c>
      <c r="EE661" s="6">
        <v>-2E-3</v>
      </c>
      <c r="EF661" s="6">
        <v>3.44E-2</v>
      </c>
      <c r="EG661" s="2">
        <v>5.9999999999999995E-4</v>
      </c>
      <c r="EH661" s="2">
        <v>-1.1000000000000001E-3</v>
      </c>
      <c r="EI661" s="2">
        <v>-1.38E-2</v>
      </c>
      <c r="EJ661" s="2">
        <v>-2.9999999999999997E-4</v>
      </c>
      <c r="EK661" s="2">
        <v>-1.6000000000000001E-3</v>
      </c>
      <c r="EL661" s="2">
        <v>0</v>
      </c>
      <c r="EM661" s="2">
        <v>4.0000000000000002E-4</v>
      </c>
      <c r="EN661" s="2">
        <v>2.5999999999999999E-3</v>
      </c>
      <c r="EO661" s="2">
        <v>1.9E-3</v>
      </c>
      <c r="EP661" s="2">
        <v>2.0000000000000001E-4</v>
      </c>
      <c r="EQ661" s="2">
        <v>4.0000000000000002E-4</v>
      </c>
      <c r="ER661" s="2">
        <v>1E-4</v>
      </c>
      <c r="ES661" s="2">
        <v>-2.8E-3</v>
      </c>
      <c r="ET661" s="2">
        <v>-1.9E-3</v>
      </c>
      <c r="EU661" s="2">
        <v>-1.7299999999999999E-2</v>
      </c>
      <c r="EV661" s="2">
        <v>-1.1000000000000001E-3</v>
      </c>
      <c r="EW661" s="2">
        <v>2.8999999999999998E-3</v>
      </c>
      <c r="EX661" s="2">
        <v>1.1999999999999999E-3</v>
      </c>
      <c r="EY661" s="2">
        <v>-4.0000000000000002E-4</v>
      </c>
      <c r="EZ661" s="2">
        <v>2.2000000000000001E-3</v>
      </c>
      <c r="FA661" s="2">
        <v>4.7999999999999996E-3</v>
      </c>
      <c r="FB661" s="7">
        <v>4.4999999999999997E-3</v>
      </c>
      <c r="FC661" s="7">
        <v>5.4999999999999997E-3</v>
      </c>
      <c r="FD661" s="7">
        <v>-2.0000000000000001E-4</v>
      </c>
      <c r="FE661" s="7">
        <v>4.3E-3</v>
      </c>
      <c r="FF661" s="7">
        <v>1.1999999999999999E-3</v>
      </c>
      <c r="FG661" s="7">
        <v>1.6000000000000001E-3</v>
      </c>
      <c r="FH661" s="7">
        <v>5.0000000000000001E-3</v>
      </c>
      <c r="FI661" s="7">
        <v>5.9999999999999995E-4</v>
      </c>
      <c r="FJ661" s="7">
        <v>-4.5999999999999999E-3</v>
      </c>
      <c r="FK661" s="7">
        <v>-1E-4</v>
      </c>
      <c r="FL661" s="7">
        <v>-6.4999999999999997E-3</v>
      </c>
    </row>
    <row r="662" spans="1:168" x14ac:dyDescent="0.25">
      <c r="A662">
        <v>3.3</v>
      </c>
      <c r="B662" s="3">
        <v>-1.619E-3</v>
      </c>
      <c r="C662" s="3">
        <v>-8.7500000000000002E-4</v>
      </c>
      <c r="D662" s="3">
        <v>-2.7520000000000001E-3</v>
      </c>
      <c r="E662" s="3">
        <v>7.8300000000000002E-3</v>
      </c>
      <c r="F662" s="3">
        <v>-5.5699999999999999E-4</v>
      </c>
      <c r="G662" s="3">
        <v>-2.1599999999999999E-4</v>
      </c>
      <c r="H662" s="3">
        <v>-6.7299999999999999E-4</v>
      </c>
      <c r="I662" s="3">
        <v>1.0012E-2</v>
      </c>
      <c r="J662" s="3">
        <v>-3.3830000000000002E-3</v>
      </c>
      <c r="K662" s="3">
        <v>7.2400000000000003E-4</v>
      </c>
      <c r="L662" s="3">
        <v>-2.9680000000000002E-3</v>
      </c>
      <c r="M662" s="3">
        <v>-8.0400000000000003E-4</v>
      </c>
      <c r="N662" s="3">
        <v>2.5920000000000001E-3</v>
      </c>
      <c r="O662" s="3">
        <v>-3.9529999999999999E-3</v>
      </c>
      <c r="P662" s="3">
        <v>-8.7500000000000002E-4</v>
      </c>
      <c r="Q662" s="3">
        <v>-3.2499999999999999E-4</v>
      </c>
      <c r="R662" s="3">
        <v>-6.038E-3</v>
      </c>
      <c r="S662" s="3">
        <v>-1.627E-3</v>
      </c>
      <c r="T662" s="3">
        <v>-2.7520000000000001E-3</v>
      </c>
      <c r="U662" s="3">
        <v>-5.0889999999999998E-3</v>
      </c>
      <c r="V662" s="3">
        <v>7.2400000000000003E-4</v>
      </c>
      <c r="W662" s="4">
        <v>5.6099999999999998E-4</v>
      </c>
      <c r="X662" s="4">
        <v>-5.045E-3</v>
      </c>
      <c r="Y662" s="4">
        <v>-3.5300000000000002E-3</v>
      </c>
      <c r="Z662" s="4">
        <v>3.003E-3</v>
      </c>
      <c r="AA662" s="4">
        <v>4.1250000000000002E-3</v>
      </c>
      <c r="AB662" s="4">
        <v>-4.7980000000000002E-3</v>
      </c>
      <c r="AC662" s="4">
        <v>-1.5460000000000001E-3</v>
      </c>
      <c r="AD662" s="4">
        <v>-2.0999999999999999E-3</v>
      </c>
      <c r="AE662" s="4">
        <v>-1.923E-3</v>
      </c>
      <c r="AF662" s="4">
        <v>4.1310000000000001E-3</v>
      </c>
      <c r="AG662" s="4">
        <v>-9.7479999999999997E-3</v>
      </c>
      <c r="AH662" s="4">
        <v>1.4416E-2</v>
      </c>
      <c r="AI662" s="4">
        <v>3.0890000000000002E-3</v>
      </c>
      <c r="AJ662" s="4">
        <v>-1.22E-4</v>
      </c>
      <c r="AK662" s="4">
        <v>1.008E-3</v>
      </c>
      <c r="AL662" s="4">
        <v>-2.8219999999999999E-3</v>
      </c>
      <c r="AM662" s="4">
        <v>-6.4999999999999994E-5</v>
      </c>
      <c r="AN662" s="4">
        <v>-3.5300000000000002E-3</v>
      </c>
      <c r="AO662" s="4">
        <v>-5.045E-3</v>
      </c>
      <c r="AP662" s="4">
        <v>5.7530000000000003E-3</v>
      </c>
      <c r="AQ662" s="4">
        <v>-5.4000000000000001E-4</v>
      </c>
      <c r="AR662" s="2">
        <v>1.7503000000000001E-2</v>
      </c>
      <c r="AS662" s="2">
        <v>-1.1391E-2</v>
      </c>
      <c r="AT662" s="2">
        <v>-5.1199999999999998E-4</v>
      </c>
      <c r="AU662" s="2">
        <v>-1.4790000000000001E-3</v>
      </c>
      <c r="AV662" s="2">
        <v>-6.1799999999999995E-4</v>
      </c>
      <c r="AW662" s="2">
        <v>-3.7100000000000002E-4</v>
      </c>
      <c r="AX662" s="2">
        <v>-8.0199999999999998E-4</v>
      </c>
      <c r="AY662" s="2">
        <v>-2.5838E-2</v>
      </c>
      <c r="AZ662" s="2">
        <v>2.6280000000000001E-3</v>
      </c>
      <c r="BA662" s="2">
        <v>2.03E-4</v>
      </c>
      <c r="BB662" s="2">
        <v>-2.454E-3</v>
      </c>
      <c r="BC662" s="2">
        <v>-2.5311E-2</v>
      </c>
      <c r="BD662" s="2">
        <v>-1.6041E-2</v>
      </c>
      <c r="BE662" s="2">
        <v>1.8086000000000001E-2</v>
      </c>
      <c r="BF662" s="2">
        <v>1.22E-4</v>
      </c>
      <c r="BG662" s="2">
        <v>1.6540000000000001E-3</v>
      </c>
      <c r="BH662" s="2">
        <v>-1.1391E-2</v>
      </c>
      <c r="BI662" s="2">
        <v>1.7503000000000001E-2</v>
      </c>
      <c r="BJ662" s="2">
        <v>-8.0199999999999998E-4</v>
      </c>
      <c r="BK662" s="2">
        <v>-6.1799999999999995E-4</v>
      </c>
      <c r="BL662" s="1">
        <v>1.1852E-2</v>
      </c>
      <c r="BM662" s="1">
        <v>-2.6124000000000001E-2</v>
      </c>
      <c r="BN662" s="1">
        <v>1.0503E-2</v>
      </c>
      <c r="BO662" s="1">
        <v>6.5399999999999996E-4</v>
      </c>
      <c r="BP662" s="1">
        <v>5.2810000000000001E-3</v>
      </c>
      <c r="BQ662" s="1">
        <v>-2.0745E-2</v>
      </c>
      <c r="BR662" s="1">
        <v>-1.3649999999999999E-3</v>
      </c>
      <c r="BS662" s="1">
        <v>-4.2146000000000003E-2</v>
      </c>
      <c r="BT662" s="1">
        <v>-2.1919999999999999E-3</v>
      </c>
      <c r="BU662" s="1">
        <v>-3.2601999999999999E-2</v>
      </c>
      <c r="BV662" s="1">
        <v>-1.8627000000000001E-2</v>
      </c>
      <c r="BW662" s="1">
        <v>-1.3952000000000001E-2</v>
      </c>
      <c r="BX662" s="1">
        <v>1.1852E-2</v>
      </c>
      <c r="BY662" s="1">
        <v>-2.6124000000000001E-2</v>
      </c>
      <c r="BZ662" s="1">
        <v>-3.2100000000000002E-3</v>
      </c>
      <c r="CA662" s="1">
        <v>-2.5194999999999999E-2</v>
      </c>
      <c r="CB662" s="1">
        <v>-3.3300000000000002E-4</v>
      </c>
      <c r="CC662" s="1">
        <v>-2.1919999999999999E-3</v>
      </c>
      <c r="CD662" s="1">
        <v>-4.2146000000000003E-2</v>
      </c>
      <c r="CE662" s="1">
        <v>5.2810000000000001E-3</v>
      </c>
      <c r="CF662" s="5">
        <v>-7.9199999999999995E-4</v>
      </c>
      <c r="CG662" s="5">
        <v>-1.6302000000000001E-2</v>
      </c>
      <c r="CH662" s="5">
        <v>1.2980999999999999E-2</v>
      </c>
      <c r="CI662" s="5">
        <v>-5.1069999999999997E-2</v>
      </c>
      <c r="CJ662" s="5">
        <v>2.5999999999999998E-5</v>
      </c>
      <c r="CK662" s="5">
        <v>-1.9000000000000001E-5</v>
      </c>
      <c r="CL662" s="5">
        <v>8.0870000000000004E-3</v>
      </c>
      <c r="CM662" s="5">
        <v>9.2E-5</v>
      </c>
      <c r="CN662" s="5">
        <v>3.2200000000000002E-4</v>
      </c>
      <c r="CO662" s="5">
        <v>-1.6855999999999999E-2</v>
      </c>
      <c r="CP662" s="5">
        <v>2.5799999999999998E-4</v>
      </c>
      <c r="CQ662" s="5">
        <v>4.5999999999999999E-3</v>
      </c>
      <c r="CR662" s="5">
        <v>5.5699999999999999E-4</v>
      </c>
      <c r="CS662" s="5">
        <v>8.5300000000000003E-4</v>
      </c>
      <c r="CT662" s="5">
        <v>-5.1069999999999997E-2</v>
      </c>
      <c r="CU662" s="5">
        <v>4.5989999999999998E-3</v>
      </c>
      <c r="CV662" s="5">
        <v>-4.8999999999999998E-5</v>
      </c>
      <c r="CW662" s="5">
        <v>-3.3438000000000002E-2</v>
      </c>
      <c r="CX662" s="5">
        <v>-1.846E-3</v>
      </c>
      <c r="CY662" s="5">
        <v>-4.9899999999999999E-4</v>
      </c>
      <c r="CZ662" s="5">
        <v>-3.5276000000000002E-2</v>
      </c>
      <c r="DA662" s="3">
        <v>2.0597000000000001E-2</v>
      </c>
      <c r="DB662" s="3">
        <v>-2.5978999999999999E-2</v>
      </c>
      <c r="DC662" s="3">
        <v>8.4569999999999992E-3</v>
      </c>
      <c r="DD662" s="3">
        <v>5.5500000000000002E-3</v>
      </c>
      <c r="DE662" s="3">
        <v>8.9099999999999997E-4</v>
      </c>
      <c r="DF662" s="3">
        <v>-1.9969000000000001E-2</v>
      </c>
      <c r="DG662" s="3">
        <v>-4.6360000000000004E-3</v>
      </c>
      <c r="DH662" s="3">
        <v>4.1099999999999999E-3</v>
      </c>
      <c r="DI662" s="3">
        <v>-2.261E-3</v>
      </c>
      <c r="DJ662" s="3">
        <v>4.5240000000000002E-3</v>
      </c>
      <c r="DK662" s="3">
        <v>-1.499E-2</v>
      </c>
      <c r="DL662" s="6">
        <v>6.7999999999999996E-3</v>
      </c>
      <c r="DM662" s="6">
        <v>-3.5000000000000001E-3</v>
      </c>
      <c r="DN662" s="6">
        <v>1.0999999999999999E-2</v>
      </c>
      <c r="DO662" s="6">
        <v>1.0999999999999999E-2</v>
      </c>
      <c r="DP662" s="6">
        <v>3.1099999999999999E-2</v>
      </c>
      <c r="DQ662" s="6">
        <v>5.4999999999999997E-3</v>
      </c>
      <c r="DR662" s="6">
        <v>-2.0000000000000001E-4</v>
      </c>
      <c r="DS662" s="6">
        <v>-8.9999999999999998E-4</v>
      </c>
      <c r="DT662" s="6">
        <v>1.2999999999999999E-3</v>
      </c>
      <c r="DU662" s="6">
        <v>5.16E-2</v>
      </c>
      <c r="DV662" s="6">
        <v>3.7000000000000002E-3</v>
      </c>
      <c r="DW662" s="6">
        <v>-4.4000000000000003E-3</v>
      </c>
      <c r="DX662" s="6">
        <v>1.89E-2</v>
      </c>
      <c r="DY662" s="6">
        <v>2.0999999999999999E-3</v>
      </c>
      <c r="DZ662" s="6">
        <v>6.9999999999999999E-4</v>
      </c>
      <c r="EA662" s="6">
        <v>2.3E-3</v>
      </c>
      <c r="EB662" s="6">
        <v>3.09E-2</v>
      </c>
      <c r="EC662" s="6">
        <v>5.9999999999999995E-4</v>
      </c>
      <c r="ED662" s="6">
        <v>-1.9199999999999998E-2</v>
      </c>
      <c r="EE662" s="6">
        <v>-2.0999999999999999E-3</v>
      </c>
      <c r="EF662" s="6">
        <v>3.0700000000000002E-2</v>
      </c>
      <c r="EG662" s="2">
        <v>-2.0000000000000001E-4</v>
      </c>
      <c r="EH662" s="2">
        <v>-1.1000000000000001E-3</v>
      </c>
      <c r="EI662" s="2">
        <v>-3.7000000000000002E-3</v>
      </c>
      <c r="EJ662" s="2">
        <v>-1.1000000000000001E-3</v>
      </c>
      <c r="EK662" s="2">
        <v>-1.6999999999999999E-3</v>
      </c>
      <c r="EL662" s="2">
        <v>-1E-4</v>
      </c>
      <c r="EM662" s="2">
        <v>-1E-4</v>
      </c>
      <c r="EN662" s="2">
        <v>0</v>
      </c>
      <c r="EO662" s="2">
        <v>1.2999999999999999E-3</v>
      </c>
      <c r="EP662" s="2">
        <v>2.0000000000000001E-4</v>
      </c>
      <c r="EQ662" s="2">
        <v>2.9999999999999997E-4</v>
      </c>
      <c r="ER662" s="2">
        <v>1E-4</v>
      </c>
      <c r="ES662" s="2">
        <v>-9.2999999999999992E-3</v>
      </c>
      <c r="ET662" s="2">
        <v>-4.0000000000000002E-4</v>
      </c>
      <c r="EU662" s="2">
        <v>-5.7000000000000002E-3</v>
      </c>
      <c r="EV662" s="2">
        <v>-1.1000000000000001E-3</v>
      </c>
      <c r="EW662" s="2">
        <v>2.3E-3</v>
      </c>
      <c r="EX662" s="2">
        <v>1.2999999999999999E-3</v>
      </c>
      <c r="EY662" s="2">
        <v>-5.0000000000000001E-4</v>
      </c>
      <c r="EZ662" s="2">
        <v>1.9E-3</v>
      </c>
      <c r="FA662" s="2">
        <v>3.0999999999999999E-3</v>
      </c>
      <c r="FB662" s="7">
        <v>4.7999999999999996E-3</v>
      </c>
      <c r="FC662" s="7">
        <v>7.4000000000000003E-3</v>
      </c>
      <c r="FD662" s="7">
        <v>8.0000000000000004E-4</v>
      </c>
      <c r="FE662" s="7">
        <v>5.7999999999999996E-3</v>
      </c>
      <c r="FF662" s="7">
        <v>1.1999999999999999E-3</v>
      </c>
      <c r="FG662" s="7">
        <v>1.4E-3</v>
      </c>
      <c r="FH662" s="7">
        <v>6.1000000000000004E-3</v>
      </c>
      <c r="FI662" s="7">
        <v>-1E-4</v>
      </c>
      <c r="FJ662" s="7">
        <v>-2.5000000000000001E-3</v>
      </c>
      <c r="FK662" s="7">
        <v>1E-4</v>
      </c>
      <c r="FL662" s="7">
        <v>-5.4000000000000003E-3</v>
      </c>
    </row>
    <row r="663" spans="1:168" x14ac:dyDescent="0.25">
      <c r="A663">
        <v>3.3050000000000002</v>
      </c>
      <c r="B663" s="3">
        <v>-1.5039999999999999E-3</v>
      </c>
      <c r="C663" s="3">
        <v>-8.7500000000000002E-4</v>
      </c>
      <c r="D663" s="3">
        <v>-2.127E-3</v>
      </c>
      <c r="E663" s="3">
        <v>7.554E-3</v>
      </c>
      <c r="F663" s="3">
        <v>-2.6499999999999999E-4</v>
      </c>
      <c r="G663" s="3">
        <v>-3.6900000000000002E-4</v>
      </c>
      <c r="H663" s="3">
        <v>-6.9800000000000005E-4</v>
      </c>
      <c r="I663" s="3">
        <v>1.0392999999999999E-2</v>
      </c>
      <c r="J663" s="3">
        <v>-3.908E-3</v>
      </c>
      <c r="K663" s="3">
        <v>4.5199999999999998E-4</v>
      </c>
      <c r="L663" s="3">
        <v>-2.542E-3</v>
      </c>
      <c r="M663" s="3">
        <v>-9.6599999999999995E-4</v>
      </c>
      <c r="N663" s="3">
        <v>3.2330000000000002E-3</v>
      </c>
      <c r="O663" s="3">
        <v>-3.6319999999999998E-3</v>
      </c>
      <c r="P663" s="3">
        <v>-8.7500000000000002E-4</v>
      </c>
      <c r="Q663" s="3">
        <v>-5.4199999999999995E-4</v>
      </c>
      <c r="R663" s="3">
        <v>-6.1700000000000001E-3</v>
      </c>
      <c r="S663" s="3">
        <v>-5.7799999999999995E-4</v>
      </c>
      <c r="T663" s="3">
        <v>-2.127E-3</v>
      </c>
      <c r="U663" s="3">
        <v>-5.7629999999999999E-3</v>
      </c>
      <c r="V663" s="3">
        <v>4.5199999999999998E-4</v>
      </c>
      <c r="W663" s="4">
        <v>9.2100000000000005E-4</v>
      </c>
      <c r="X663" s="4">
        <v>-4.8260000000000004E-3</v>
      </c>
      <c r="Y663" s="4">
        <v>-4.8120000000000003E-3</v>
      </c>
      <c r="Z663" s="4">
        <v>3.8530000000000001E-3</v>
      </c>
      <c r="AA663" s="4">
        <v>3.8049999999999998E-3</v>
      </c>
      <c r="AB663" s="4">
        <v>-4.2659999999999998E-3</v>
      </c>
      <c r="AC663" s="4">
        <v>-1.632E-3</v>
      </c>
      <c r="AD663" s="4">
        <v>-1.755E-3</v>
      </c>
      <c r="AE663" s="4">
        <v>-1.5319999999999999E-3</v>
      </c>
      <c r="AF663" s="4">
        <v>4.9329999999999999E-3</v>
      </c>
      <c r="AG663" s="4">
        <v>-8.0090000000000005E-3</v>
      </c>
      <c r="AH663" s="4">
        <v>1.2315E-2</v>
      </c>
      <c r="AI663" s="4">
        <v>3.9509999999999997E-3</v>
      </c>
      <c r="AJ663" s="4">
        <v>-3.4400000000000001E-4</v>
      </c>
      <c r="AK663" s="4">
        <v>1.5430000000000001E-3</v>
      </c>
      <c r="AL663" s="4">
        <v>-3.0309999999999998E-3</v>
      </c>
      <c r="AM663" s="4">
        <v>1.75E-4</v>
      </c>
      <c r="AN663" s="4">
        <v>-4.8120000000000003E-3</v>
      </c>
      <c r="AO663" s="4">
        <v>-4.8260000000000004E-3</v>
      </c>
      <c r="AP663" s="4">
        <v>8.8660000000000006E-3</v>
      </c>
      <c r="AQ663" s="4">
        <v>-6.4199999999999999E-4</v>
      </c>
      <c r="AR663" s="2">
        <v>1.4486000000000001E-2</v>
      </c>
      <c r="AS663" s="2">
        <v>-8.3260000000000001E-3</v>
      </c>
      <c r="AT663" s="2">
        <v>-7.1699999999999997E-4</v>
      </c>
      <c r="AU663" s="2">
        <v>-1.356E-3</v>
      </c>
      <c r="AV663" s="2">
        <v>-5.1699999999999999E-4</v>
      </c>
      <c r="AW663" s="2">
        <v>-1.4799999999999999E-4</v>
      </c>
      <c r="AX663" s="2">
        <v>-8.9999999999999998E-4</v>
      </c>
      <c r="AY663" s="2">
        <v>-2.2703000000000001E-2</v>
      </c>
      <c r="AZ663" s="2">
        <v>2.4260000000000002E-3</v>
      </c>
      <c r="BA663" s="2">
        <v>4.4200000000000001E-4</v>
      </c>
      <c r="BB663" s="2">
        <v>-2.6940000000000002E-3</v>
      </c>
      <c r="BC663" s="2">
        <v>-3.0523000000000002E-2</v>
      </c>
      <c r="BD663" s="2">
        <v>-1.7513000000000001E-2</v>
      </c>
      <c r="BE663" s="2">
        <v>1.5644000000000002E-2</v>
      </c>
      <c r="BF663" s="2">
        <v>2.02E-4</v>
      </c>
      <c r="BG663" s="2">
        <v>1.2719999999999999E-3</v>
      </c>
      <c r="BH663" s="2">
        <v>-8.3260000000000001E-3</v>
      </c>
      <c r="BI663" s="2">
        <v>1.4486000000000001E-2</v>
      </c>
      <c r="BJ663" s="2">
        <v>-8.9999999999999998E-4</v>
      </c>
      <c r="BK663" s="2">
        <v>-5.1699999999999999E-4</v>
      </c>
      <c r="BL663" s="1">
        <v>1.0329E-2</v>
      </c>
      <c r="BM663" s="1">
        <v>-2.0747999999999999E-2</v>
      </c>
      <c r="BN663" s="1">
        <v>6.9420000000000003E-3</v>
      </c>
      <c r="BO663" s="1">
        <v>5.0299999999999997E-4</v>
      </c>
      <c r="BP663" s="1">
        <v>9.4260000000000004E-3</v>
      </c>
      <c r="BQ663" s="1">
        <v>-2.12E-2</v>
      </c>
      <c r="BR663" s="1">
        <v>-1.493E-3</v>
      </c>
      <c r="BS663" s="1">
        <v>-3.9190000000000003E-2</v>
      </c>
      <c r="BT663" s="1">
        <v>-3.0409999999999999E-3</v>
      </c>
      <c r="BU663" s="1">
        <v>-4.5768999999999997E-2</v>
      </c>
      <c r="BV663" s="1">
        <v>-9.8919999999999998E-3</v>
      </c>
      <c r="BW663" s="1">
        <v>-1.5328E-2</v>
      </c>
      <c r="BX663" s="1">
        <v>1.0329E-2</v>
      </c>
      <c r="BY663" s="1">
        <v>-2.0747999999999999E-2</v>
      </c>
      <c r="BZ663" s="1">
        <v>-3.6679999999999998E-3</v>
      </c>
      <c r="CA663" s="1">
        <v>-3.2451000000000001E-2</v>
      </c>
      <c r="CB663" s="1">
        <v>-3.1100000000000002E-4</v>
      </c>
      <c r="CC663" s="1">
        <v>-3.0409999999999999E-3</v>
      </c>
      <c r="CD663" s="1">
        <v>-3.9190000000000003E-2</v>
      </c>
      <c r="CE663" s="1">
        <v>9.4260000000000004E-3</v>
      </c>
      <c r="CF663" s="5">
        <v>-9.9099999999999991E-4</v>
      </c>
      <c r="CG663" s="5">
        <v>-2.0972000000000001E-2</v>
      </c>
      <c r="CH663" s="5">
        <v>1.1615E-2</v>
      </c>
      <c r="CI663" s="5">
        <v>-4.7759000000000003E-2</v>
      </c>
      <c r="CJ663" s="5">
        <v>1.7100000000000001E-4</v>
      </c>
      <c r="CK663" s="5">
        <v>2.4399999999999999E-4</v>
      </c>
      <c r="CL663" s="5">
        <v>6.0870000000000004E-3</v>
      </c>
      <c r="CM663" s="5">
        <v>3.6400000000000001E-4</v>
      </c>
      <c r="CN663" s="5">
        <v>3.5799999999999997E-4</v>
      </c>
      <c r="CO663" s="5">
        <v>3.9509999999999997E-3</v>
      </c>
      <c r="CP663" s="5">
        <v>2.5700000000000001E-4</v>
      </c>
      <c r="CQ663" s="5">
        <v>3.8999999999999998E-3</v>
      </c>
      <c r="CR663" s="5">
        <v>4.5800000000000002E-4</v>
      </c>
      <c r="CS663" s="5">
        <v>8.4500000000000005E-4</v>
      </c>
      <c r="CT663" s="5">
        <v>-4.7759000000000003E-2</v>
      </c>
      <c r="CU663" s="5">
        <v>3.0360000000000001E-3</v>
      </c>
      <c r="CV663" s="5">
        <v>9.2E-5</v>
      </c>
      <c r="CW663" s="5">
        <v>-3.5772999999999999E-2</v>
      </c>
      <c r="CX663" s="5">
        <v>-1.7880000000000001E-3</v>
      </c>
      <c r="CY663" s="5">
        <v>-4.7800000000000002E-4</v>
      </c>
      <c r="CZ663" s="5">
        <v>-4.299E-2</v>
      </c>
      <c r="DA663" s="3">
        <v>2.0999E-2</v>
      </c>
      <c r="DB663" s="3">
        <v>-2.4206999999999999E-2</v>
      </c>
      <c r="DC663" s="3">
        <v>7.5779999999999997E-3</v>
      </c>
      <c r="DD663" s="3">
        <v>7.1409999999999998E-3</v>
      </c>
      <c r="DE663" s="3">
        <v>1.6260000000000001E-3</v>
      </c>
      <c r="DF663" s="3">
        <v>-1.9406E-2</v>
      </c>
      <c r="DG663" s="3">
        <v>-4.3010000000000001E-3</v>
      </c>
      <c r="DH663" s="3">
        <v>4.8739999999999999E-3</v>
      </c>
      <c r="DI663" s="3">
        <v>-2.539E-3</v>
      </c>
      <c r="DJ663" s="3">
        <v>3.973E-3</v>
      </c>
      <c r="DK663" s="3">
        <v>-1.5651999999999999E-2</v>
      </c>
      <c r="DL663" s="6">
        <v>1.29E-2</v>
      </c>
      <c r="DM663" s="6">
        <v>-9.1999999999999998E-3</v>
      </c>
      <c r="DN663" s="6">
        <v>5.0000000000000001E-3</v>
      </c>
      <c r="DO663" s="6">
        <v>5.0000000000000001E-3</v>
      </c>
      <c r="DP663" s="6">
        <v>1.72E-2</v>
      </c>
      <c r="DQ663" s="6">
        <v>1.04E-2</v>
      </c>
      <c r="DR663" s="6">
        <v>-2.9999999999999997E-4</v>
      </c>
      <c r="DS663" s="6">
        <v>-2.3999999999999998E-3</v>
      </c>
      <c r="DT663" s="6">
        <v>1.1000000000000001E-3</v>
      </c>
      <c r="DU663" s="6">
        <v>1.12E-2</v>
      </c>
      <c r="DV663" s="6">
        <v>2.0999999999999999E-3</v>
      </c>
      <c r="DW663" s="6">
        <v>-4.4999999999999997E-3</v>
      </c>
      <c r="DX663" s="6">
        <v>1.2999999999999999E-2</v>
      </c>
      <c r="DY663" s="6">
        <v>-2.9999999999999997E-4</v>
      </c>
      <c r="DZ663" s="6">
        <v>2.7000000000000001E-3</v>
      </c>
      <c r="EA663" s="6">
        <v>2.5000000000000001E-3</v>
      </c>
      <c r="EB663" s="6">
        <v>2.2499999999999999E-2</v>
      </c>
      <c r="EC663" s="6">
        <v>1.1000000000000001E-3</v>
      </c>
      <c r="ED663" s="6">
        <v>-1.6199999999999999E-2</v>
      </c>
      <c r="EE663" s="6">
        <v>-1.8E-3</v>
      </c>
      <c r="EF663" s="6">
        <v>1.5100000000000001E-2</v>
      </c>
      <c r="EG663" s="2">
        <v>-8.9999999999999998E-4</v>
      </c>
      <c r="EH663" s="2">
        <v>-1.2999999999999999E-3</v>
      </c>
      <c r="EI663" s="2">
        <v>-2.0999999999999999E-3</v>
      </c>
      <c r="EJ663" s="2">
        <v>-1E-3</v>
      </c>
      <c r="EK663" s="2">
        <v>-1.9E-3</v>
      </c>
      <c r="EL663" s="2">
        <v>-2.0000000000000001E-4</v>
      </c>
      <c r="EM663" s="2">
        <v>-2.9999999999999997E-4</v>
      </c>
      <c r="EN663" s="2">
        <v>1E-3</v>
      </c>
      <c r="EO663" s="2">
        <v>1.1000000000000001E-3</v>
      </c>
      <c r="EP663" s="2">
        <v>1E-4</v>
      </c>
      <c r="EQ663" s="2">
        <v>2.9999999999999997E-4</v>
      </c>
      <c r="ER663" s="2">
        <v>0</v>
      </c>
      <c r="ES663" s="2">
        <v>-3.2599999999999997E-2</v>
      </c>
      <c r="ET663" s="2">
        <v>5.9999999999999995E-4</v>
      </c>
      <c r="EU663" s="2">
        <v>-1E-3</v>
      </c>
      <c r="EV663" s="2">
        <v>-1.2999999999999999E-3</v>
      </c>
      <c r="EW663" s="2">
        <v>1.8E-3</v>
      </c>
      <c r="EX663" s="2">
        <v>8.0000000000000004E-4</v>
      </c>
      <c r="EY663" s="2">
        <v>-5.9999999999999995E-4</v>
      </c>
      <c r="EZ663" s="2">
        <v>2.5000000000000001E-3</v>
      </c>
      <c r="FA663" s="2">
        <v>2.2000000000000001E-3</v>
      </c>
      <c r="FB663" s="7">
        <v>5.1000000000000004E-3</v>
      </c>
      <c r="FC663" s="7">
        <v>8.8000000000000005E-3</v>
      </c>
      <c r="FD663" s="7">
        <v>8.0000000000000004E-4</v>
      </c>
      <c r="FE663" s="7">
        <v>7.4999999999999997E-3</v>
      </c>
      <c r="FF663" s="7">
        <v>8.9999999999999998E-4</v>
      </c>
      <c r="FG663" s="7">
        <v>2.2000000000000001E-3</v>
      </c>
      <c r="FH663" s="7">
        <v>5.1000000000000004E-3</v>
      </c>
      <c r="FI663" s="7">
        <v>0</v>
      </c>
      <c r="FJ663" s="7">
        <v>-8.0000000000000004E-4</v>
      </c>
      <c r="FK663" s="7">
        <v>-1E-4</v>
      </c>
      <c r="FL663" s="7">
        <v>2.5000000000000001E-3</v>
      </c>
    </row>
    <row r="664" spans="1:168" x14ac:dyDescent="0.25">
      <c r="A664">
        <v>3.31</v>
      </c>
      <c r="B664" s="3">
        <v>-1.5039999999999999E-3</v>
      </c>
      <c r="C664" s="3">
        <v>-8.7500000000000002E-4</v>
      </c>
      <c r="D664" s="3">
        <v>-1.6069999999999999E-3</v>
      </c>
      <c r="E664" s="3">
        <v>6.7239999999999999E-3</v>
      </c>
      <c r="F664" s="3">
        <v>-6.4000000000000005E-4</v>
      </c>
      <c r="G664" s="3">
        <v>-1.05E-4</v>
      </c>
      <c r="H664" s="3">
        <v>-3.7599999999999998E-4</v>
      </c>
      <c r="I664" s="3">
        <v>9.835E-3</v>
      </c>
      <c r="J664" s="3">
        <v>-4.9680000000000002E-3</v>
      </c>
      <c r="K664" s="3">
        <v>5.4199999999999995E-4</v>
      </c>
      <c r="L664" s="3">
        <v>-2.1679999999999998E-3</v>
      </c>
      <c r="M664" s="3">
        <v>-8.0800000000000002E-4</v>
      </c>
      <c r="N664" s="3">
        <v>3.594E-3</v>
      </c>
      <c r="O664" s="3">
        <v>-3.7209999999999999E-3</v>
      </c>
      <c r="P664" s="3">
        <v>-8.7500000000000002E-4</v>
      </c>
      <c r="Q664" s="3">
        <v>-4.7699999999999999E-4</v>
      </c>
      <c r="R664" s="3">
        <v>-5.7479999999999996E-3</v>
      </c>
      <c r="S664" s="3">
        <v>6.1200000000000002E-4</v>
      </c>
      <c r="T664" s="3">
        <v>-1.6069999999999999E-3</v>
      </c>
      <c r="U664" s="3">
        <v>-6.9959999999999996E-3</v>
      </c>
      <c r="V664" s="3">
        <v>5.4199999999999995E-4</v>
      </c>
      <c r="W664" s="4">
        <v>1.232E-3</v>
      </c>
      <c r="X664" s="4">
        <v>-4.4380000000000001E-3</v>
      </c>
      <c r="Y664" s="4">
        <v>-6.4989999999999996E-3</v>
      </c>
      <c r="Z664" s="4">
        <v>4.7559999999999998E-3</v>
      </c>
      <c r="AA664" s="4">
        <v>3.6319999999999998E-3</v>
      </c>
      <c r="AB664" s="4">
        <v>-3.9950000000000003E-3</v>
      </c>
      <c r="AC664" s="4">
        <v>-1.3749999999999999E-3</v>
      </c>
      <c r="AD664" s="4">
        <v>-1.678E-3</v>
      </c>
      <c r="AE664" s="4">
        <v>-1.242E-3</v>
      </c>
      <c r="AF664" s="4">
        <v>6.1539999999999997E-3</v>
      </c>
      <c r="AG664" s="4">
        <v>-6.2760000000000003E-3</v>
      </c>
      <c r="AH664" s="4">
        <v>1.1589E-2</v>
      </c>
      <c r="AI664" s="4">
        <v>4.8419999999999999E-3</v>
      </c>
      <c r="AJ664" s="4">
        <v>-4.66E-4</v>
      </c>
      <c r="AK664" s="4">
        <v>2.2179999999999999E-3</v>
      </c>
      <c r="AL664" s="4">
        <v>-4.2040000000000003E-3</v>
      </c>
      <c r="AM664" s="4">
        <v>2.03E-4</v>
      </c>
      <c r="AN664" s="4">
        <v>-6.4989999999999996E-3</v>
      </c>
      <c r="AO664" s="4">
        <v>-4.4380000000000001E-3</v>
      </c>
      <c r="AP664" s="4">
        <v>8.234E-3</v>
      </c>
      <c r="AQ664" s="4">
        <v>-7.8600000000000002E-4</v>
      </c>
      <c r="AR664" s="2">
        <v>1.239E-2</v>
      </c>
      <c r="AS664" s="2">
        <v>-5.5770000000000004E-3</v>
      </c>
      <c r="AT664" s="2">
        <v>-6.38E-4</v>
      </c>
      <c r="AU664" s="2">
        <v>-1.41E-3</v>
      </c>
      <c r="AV664" s="2">
        <v>-4.26E-4</v>
      </c>
      <c r="AW664" s="2">
        <v>-2.1599999999999999E-4</v>
      </c>
      <c r="AX664" s="2">
        <v>-8.5300000000000003E-4</v>
      </c>
      <c r="AY664" s="2">
        <v>-1.8501E-2</v>
      </c>
      <c r="AZ664" s="2">
        <v>2.3370000000000001E-3</v>
      </c>
      <c r="BA664" s="2">
        <v>4.5100000000000001E-4</v>
      </c>
      <c r="BB664" s="2">
        <v>-2.6180000000000001E-3</v>
      </c>
      <c r="BC664" s="2">
        <v>-3.0048999999999999E-2</v>
      </c>
      <c r="BD664" s="2">
        <v>-1.8918999999999998E-2</v>
      </c>
      <c r="BE664" s="2">
        <v>1.3981E-2</v>
      </c>
      <c r="BF664" s="2">
        <v>6.2000000000000003E-5</v>
      </c>
      <c r="BG664" s="2">
        <v>1E-3</v>
      </c>
      <c r="BH664" s="2">
        <v>-5.5770000000000004E-3</v>
      </c>
      <c r="BI664" s="2">
        <v>1.239E-2</v>
      </c>
      <c r="BJ664" s="2">
        <v>-8.5300000000000003E-4</v>
      </c>
      <c r="BK664" s="2">
        <v>-4.26E-4</v>
      </c>
      <c r="BL664" s="1">
        <v>8.5159999999999993E-3</v>
      </c>
      <c r="BM664" s="1">
        <v>-1.7371000000000001E-2</v>
      </c>
      <c r="BN664" s="1">
        <v>8.8409999999999999E-3</v>
      </c>
      <c r="BO664" s="1">
        <v>4.3800000000000002E-4</v>
      </c>
      <c r="BP664" s="1">
        <v>1.2869999999999999E-2</v>
      </c>
      <c r="BQ664" s="1">
        <v>-2.3094E-2</v>
      </c>
      <c r="BR664" s="1">
        <v>-1.529E-3</v>
      </c>
      <c r="BS664" s="1">
        <v>-3.9021E-2</v>
      </c>
      <c r="BT664" s="1">
        <v>-4.4460000000000003E-3</v>
      </c>
      <c r="BU664" s="1">
        <v>-5.1054000000000002E-2</v>
      </c>
      <c r="BV664" s="1">
        <v>-1.2423999999999999E-2</v>
      </c>
      <c r="BW664" s="1">
        <v>-1.3949E-2</v>
      </c>
      <c r="BX664" s="1">
        <v>8.5159999999999993E-3</v>
      </c>
      <c r="BY664" s="1">
        <v>-1.7371000000000001E-2</v>
      </c>
      <c r="BZ664" s="1">
        <v>-5.1419999999999999E-3</v>
      </c>
      <c r="CA664" s="1">
        <v>-3.8127000000000001E-2</v>
      </c>
      <c r="CB664" s="1">
        <v>-5.7899999999999998E-4</v>
      </c>
      <c r="CC664" s="1">
        <v>-4.4460000000000003E-3</v>
      </c>
      <c r="CD664" s="1">
        <v>-3.9021E-2</v>
      </c>
      <c r="CE664" s="1">
        <v>1.2869999999999999E-2</v>
      </c>
      <c r="CF664" s="5">
        <v>-1.521E-3</v>
      </c>
      <c r="CG664" s="5">
        <v>-2.9347999999999999E-2</v>
      </c>
      <c r="CH664" s="5">
        <v>7.5459999999999998E-3</v>
      </c>
      <c r="CI664" s="5">
        <v>-7.2890000000000003E-3</v>
      </c>
      <c r="CJ664" s="5">
        <v>3.0800000000000001E-4</v>
      </c>
      <c r="CK664" s="5">
        <v>3.5599999999999998E-4</v>
      </c>
      <c r="CL664" s="5">
        <v>4.9659999999999999E-3</v>
      </c>
      <c r="CM664" s="5">
        <v>4.5399999999999998E-4</v>
      </c>
      <c r="CN664" s="5">
        <v>1.0399999999999999E-4</v>
      </c>
      <c r="CO664" s="5">
        <v>2.1897E-2</v>
      </c>
      <c r="CP664" s="5">
        <v>4.28E-4</v>
      </c>
      <c r="CQ664" s="5">
        <v>3.3809999999999999E-3</v>
      </c>
      <c r="CR664" s="5">
        <v>2.5900000000000001E-4</v>
      </c>
      <c r="CS664" s="5">
        <v>5.8100000000000003E-4</v>
      </c>
      <c r="CT664" s="5">
        <v>-7.2890000000000003E-3</v>
      </c>
      <c r="CU664" s="5">
        <v>2.405E-3</v>
      </c>
      <c r="CV664" s="5">
        <v>7.6000000000000004E-5</v>
      </c>
      <c r="CW664" s="5">
        <v>-4.224E-2</v>
      </c>
      <c r="CX664" s="5">
        <v>-2.271E-3</v>
      </c>
      <c r="CY664" s="5">
        <v>-6.78E-4</v>
      </c>
      <c r="CZ664" s="5">
        <v>-4.9332000000000001E-2</v>
      </c>
      <c r="DA664" s="3">
        <v>3.0488000000000001E-2</v>
      </c>
      <c r="DB664" s="3">
        <v>-2.1961000000000001E-2</v>
      </c>
      <c r="DC664" s="3">
        <v>7.528E-3</v>
      </c>
      <c r="DD664" s="3">
        <v>6.4079999999999996E-3</v>
      </c>
      <c r="DE664" s="3">
        <v>2.3830000000000001E-3</v>
      </c>
      <c r="DF664" s="3">
        <v>-1.8894999999999999E-2</v>
      </c>
      <c r="DG664" s="3">
        <v>-3.5460000000000001E-3</v>
      </c>
      <c r="DH664" s="3">
        <v>6.0260000000000001E-3</v>
      </c>
      <c r="DI664" s="3">
        <v>-3.7789999999999998E-3</v>
      </c>
      <c r="DJ664" s="3">
        <v>3.5990000000000002E-3</v>
      </c>
      <c r="DK664" s="3">
        <v>-1.6966999999999999E-2</v>
      </c>
      <c r="DL664" s="6">
        <v>1.0200000000000001E-2</v>
      </c>
      <c r="DM664" s="6">
        <v>-1.3100000000000001E-2</v>
      </c>
      <c r="DN664" s="6">
        <v>6.3E-3</v>
      </c>
      <c r="DO664" s="6">
        <v>6.3E-3</v>
      </c>
      <c r="DP664" s="6">
        <v>2.3699999999999999E-2</v>
      </c>
      <c r="DQ664" s="6">
        <v>1.04E-2</v>
      </c>
      <c r="DR664" s="6">
        <v>-8.9999999999999998E-4</v>
      </c>
      <c r="DS664" s="6">
        <v>-5.4999999999999997E-3</v>
      </c>
      <c r="DT664" s="6">
        <v>1E-3</v>
      </c>
      <c r="DU664" s="6">
        <v>8.8000000000000005E-3</v>
      </c>
      <c r="DV664" s="6">
        <v>2.3999999999999998E-3</v>
      </c>
      <c r="DW664" s="6">
        <v>-4.0000000000000001E-3</v>
      </c>
      <c r="DX664" s="6">
        <v>8.0000000000000002E-3</v>
      </c>
      <c r="DY664" s="6">
        <v>-5.0000000000000001E-4</v>
      </c>
      <c r="DZ664" s="6">
        <v>2.5999999999999999E-3</v>
      </c>
      <c r="EA664" s="6">
        <v>2.2000000000000001E-3</v>
      </c>
      <c r="EB664" s="6">
        <v>1.8100000000000002E-2</v>
      </c>
      <c r="EC664" s="6">
        <v>1.5E-3</v>
      </c>
      <c r="ED664" s="6">
        <v>-1.1299999999999999E-2</v>
      </c>
      <c r="EE664" s="6">
        <v>-1.2999999999999999E-3</v>
      </c>
      <c r="EF664" s="6">
        <v>3.0800000000000001E-2</v>
      </c>
      <c r="EG664" s="2">
        <v>-1.5E-3</v>
      </c>
      <c r="EH664" s="2">
        <v>-5.9999999999999995E-4</v>
      </c>
      <c r="EI664" s="2">
        <v>-5.0000000000000001E-4</v>
      </c>
      <c r="EJ664" s="2">
        <v>-6.9999999999999999E-4</v>
      </c>
      <c r="EK664" s="2">
        <v>-2.3E-3</v>
      </c>
      <c r="EL664" s="2">
        <v>-2.9999999999999997E-4</v>
      </c>
      <c r="EM664" s="2">
        <v>-1E-4</v>
      </c>
      <c r="EN664" s="2">
        <v>5.0000000000000001E-4</v>
      </c>
      <c r="EO664" s="2">
        <v>5.9999999999999995E-4</v>
      </c>
      <c r="EP664" s="2">
        <v>1E-4</v>
      </c>
      <c r="EQ664" s="2">
        <v>2.0000000000000001E-4</v>
      </c>
      <c r="ER664" s="2">
        <v>1E-4</v>
      </c>
      <c r="ES664" s="2">
        <v>-5.8200000000000002E-2</v>
      </c>
      <c r="ET664" s="2">
        <v>1E-3</v>
      </c>
      <c r="EU664" s="2">
        <v>5.9999999999999995E-4</v>
      </c>
      <c r="EV664" s="2">
        <v>-5.9999999999999995E-4</v>
      </c>
      <c r="EW664" s="2">
        <v>1.6000000000000001E-3</v>
      </c>
      <c r="EX664" s="2">
        <v>8.0000000000000004E-4</v>
      </c>
      <c r="EY664" s="2">
        <v>-8.0000000000000004E-4</v>
      </c>
      <c r="EZ664" s="2">
        <v>3.7000000000000002E-3</v>
      </c>
      <c r="FA664" s="2">
        <v>1.6000000000000001E-3</v>
      </c>
      <c r="FB664" s="7">
        <v>4.4000000000000003E-3</v>
      </c>
      <c r="FC664" s="7">
        <v>5.5999999999999999E-3</v>
      </c>
      <c r="FD664" s="7">
        <v>5.9999999999999995E-4</v>
      </c>
      <c r="FE664" s="7">
        <v>8.8000000000000005E-3</v>
      </c>
      <c r="FF664" s="7">
        <v>1.1999999999999999E-3</v>
      </c>
      <c r="FG664" s="7">
        <v>2.8E-3</v>
      </c>
      <c r="FH664" s="7">
        <v>4.0000000000000001E-3</v>
      </c>
      <c r="FI664" s="7">
        <v>8.0000000000000004E-4</v>
      </c>
      <c r="FJ664" s="7">
        <v>-1.1999999999999999E-3</v>
      </c>
      <c r="FK664" s="7">
        <v>1E-4</v>
      </c>
      <c r="FL664" s="7">
        <v>-1.6000000000000001E-3</v>
      </c>
    </row>
    <row r="665" spans="1:168" x14ac:dyDescent="0.25">
      <c r="A665">
        <v>3.3149999999999999</v>
      </c>
      <c r="B665" s="3">
        <v>-1.5039999999999999E-3</v>
      </c>
      <c r="C665" s="3">
        <v>-8.7500000000000002E-4</v>
      </c>
      <c r="D665" s="3">
        <v>-6.0899999999999995E-4</v>
      </c>
      <c r="E665" s="3">
        <v>6.0990000000000003E-3</v>
      </c>
      <c r="F665" s="3">
        <v>-5.0199999999999995E-4</v>
      </c>
      <c r="G665" s="3">
        <v>-1.7000000000000001E-4</v>
      </c>
      <c r="H665" s="3">
        <v>-2.9700000000000001E-4</v>
      </c>
      <c r="I665" s="3">
        <v>8.1110000000000002E-3</v>
      </c>
      <c r="J665" s="3">
        <v>-5.3829999999999998E-3</v>
      </c>
      <c r="K665" s="3">
        <v>1.603E-3</v>
      </c>
      <c r="L665" s="3">
        <v>-2.081E-3</v>
      </c>
      <c r="M665" s="3">
        <v>-6.0700000000000001E-4</v>
      </c>
      <c r="N665" s="3">
        <v>5.6880000000000003E-3</v>
      </c>
      <c r="O665" s="3">
        <v>-3.8800000000000002E-3</v>
      </c>
      <c r="P665" s="3">
        <v>-8.7500000000000002E-4</v>
      </c>
      <c r="Q665" s="3">
        <v>-7.76E-4</v>
      </c>
      <c r="R665" s="3">
        <v>-5.3350000000000003E-3</v>
      </c>
      <c r="S665" s="3">
        <v>1.2570000000000001E-3</v>
      </c>
      <c r="T665" s="3">
        <v>-6.0899999999999995E-4</v>
      </c>
      <c r="U665" s="3">
        <v>-7.5240000000000003E-3</v>
      </c>
      <c r="V665" s="3">
        <v>1.603E-3</v>
      </c>
      <c r="W665" s="4">
        <v>1.1689999999999999E-3</v>
      </c>
      <c r="X665" s="4">
        <v>-3.7559999999999998E-3</v>
      </c>
      <c r="Y665" s="4">
        <v>-7.0489999999999997E-3</v>
      </c>
      <c r="Z665" s="4">
        <v>5.4070000000000003E-3</v>
      </c>
      <c r="AA665" s="4">
        <v>3.2919999999999998E-3</v>
      </c>
      <c r="AB665" s="4">
        <v>-4.1669999999999997E-3</v>
      </c>
      <c r="AC665" s="4">
        <v>-1.232E-3</v>
      </c>
      <c r="AD665" s="4">
        <v>-1.7279999999999999E-3</v>
      </c>
      <c r="AE665" s="4">
        <v>-1.3619999999999999E-3</v>
      </c>
      <c r="AF665" s="4">
        <v>7.0349999999999996E-3</v>
      </c>
      <c r="AG665" s="4">
        <v>-6.3810000000000004E-3</v>
      </c>
      <c r="AH665" s="4">
        <v>9.7820000000000008E-3</v>
      </c>
      <c r="AI665" s="4">
        <v>5.4799999999999996E-3</v>
      </c>
      <c r="AJ665" s="4">
        <v>-5.7700000000000004E-4</v>
      </c>
      <c r="AK665" s="4">
        <v>3.156E-3</v>
      </c>
      <c r="AL665" s="4">
        <v>-5.574E-3</v>
      </c>
      <c r="AM665" s="4">
        <v>-5.7000000000000003E-5</v>
      </c>
      <c r="AN665" s="4">
        <v>-7.0489999999999997E-3</v>
      </c>
      <c r="AO665" s="4">
        <v>-3.7559999999999998E-3</v>
      </c>
      <c r="AP665" s="4">
        <v>9.1520000000000004E-3</v>
      </c>
      <c r="AQ665" s="4">
        <v>-9.0399999999999996E-4</v>
      </c>
      <c r="AR665" s="2">
        <v>1.0413E-2</v>
      </c>
      <c r="AS665" s="2">
        <v>-2.3600000000000001E-3</v>
      </c>
      <c r="AT665" s="2">
        <v>-5.8E-4</v>
      </c>
      <c r="AU665" s="2">
        <v>-1.6379999999999999E-3</v>
      </c>
      <c r="AV665" s="2">
        <v>-5.9299999999999999E-4</v>
      </c>
      <c r="AW665" s="2">
        <v>-4.26E-4</v>
      </c>
      <c r="AX665" s="2">
        <v>-1.307E-3</v>
      </c>
      <c r="AY665" s="2">
        <v>-1.4933999999999999E-2</v>
      </c>
      <c r="AZ665" s="2">
        <v>2.1310000000000001E-3</v>
      </c>
      <c r="BA665" s="2">
        <v>1.7699999999999999E-4</v>
      </c>
      <c r="BB665" s="2">
        <v>-2.2469999999999999E-3</v>
      </c>
      <c r="BC665" s="2">
        <v>-2.7708E-2</v>
      </c>
      <c r="BD665" s="2">
        <v>-2.1121999999999998E-2</v>
      </c>
      <c r="BE665" s="2">
        <v>1.2737999999999999E-2</v>
      </c>
      <c r="BF665" s="2">
        <v>1.45E-4</v>
      </c>
      <c r="BG665" s="2">
        <v>1.018E-3</v>
      </c>
      <c r="BH665" s="2">
        <v>-2.3600000000000001E-3</v>
      </c>
      <c r="BI665" s="2">
        <v>1.0413E-2</v>
      </c>
      <c r="BJ665" s="2">
        <v>-1.307E-3</v>
      </c>
      <c r="BK665" s="2">
        <v>-5.9299999999999999E-4</v>
      </c>
      <c r="BL665" s="1">
        <v>7.7559999999999999E-3</v>
      </c>
      <c r="BM665" s="1">
        <v>-1.5439E-2</v>
      </c>
      <c r="BN665" s="1">
        <v>6.7600000000000004E-3</v>
      </c>
      <c r="BO665" s="1">
        <v>2.9399999999999999E-4</v>
      </c>
      <c r="BP665" s="1">
        <v>1.8419999999999999E-2</v>
      </c>
      <c r="BQ665" s="1">
        <v>-2.3129E-2</v>
      </c>
      <c r="BR665" s="1">
        <v>-1.361E-3</v>
      </c>
      <c r="BS665" s="1">
        <v>-4.1179E-2</v>
      </c>
      <c r="BT665" s="1">
        <v>-6.7970000000000001E-3</v>
      </c>
      <c r="BU665" s="1">
        <v>-5.108E-2</v>
      </c>
      <c r="BV665" s="1">
        <v>-7.352E-3</v>
      </c>
      <c r="BW665" s="1">
        <v>-1.4179000000000001E-2</v>
      </c>
      <c r="BX665" s="1">
        <v>7.7559999999999999E-3</v>
      </c>
      <c r="BY665" s="1">
        <v>-1.5439E-2</v>
      </c>
      <c r="BZ665" s="1">
        <v>-8.3949999999999997E-3</v>
      </c>
      <c r="CA665" s="1">
        <v>-3.3062000000000001E-2</v>
      </c>
      <c r="CB665" s="1">
        <v>-1.2689999999999999E-3</v>
      </c>
      <c r="CC665" s="1">
        <v>-6.7970000000000001E-3</v>
      </c>
      <c r="CD665" s="1">
        <v>-4.1179E-2</v>
      </c>
      <c r="CE665" s="1">
        <v>1.8419999999999999E-2</v>
      </c>
      <c r="CF665" s="5">
        <v>-2.5469999999999998E-3</v>
      </c>
      <c r="CG665" s="5">
        <v>-4.02E-2</v>
      </c>
      <c r="CH665" s="5">
        <v>4.1110000000000001E-3</v>
      </c>
      <c r="CI665" s="5">
        <v>3.9300000000000003E-3</v>
      </c>
      <c r="CJ665" s="5">
        <v>5.1E-5</v>
      </c>
      <c r="CK665" s="5">
        <v>-1.94E-4</v>
      </c>
      <c r="CL665" s="5">
        <v>4.3829999999999997E-3</v>
      </c>
      <c r="CM665" s="5">
        <v>1.8599999999999999E-4</v>
      </c>
      <c r="CN665" s="5">
        <v>7.2000000000000002E-5</v>
      </c>
      <c r="CO665" s="5">
        <v>2.6224999999999998E-2</v>
      </c>
      <c r="CP665" s="5">
        <v>3.6400000000000001E-4</v>
      </c>
      <c r="CQ665" s="5">
        <v>2.6740000000000002E-3</v>
      </c>
      <c r="CR665" s="5">
        <v>3.3300000000000002E-4</v>
      </c>
      <c r="CS665" s="5">
        <v>4.8999999999999998E-4</v>
      </c>
      <c r="CT665" s="5">
        <v>3.9300000000000003E-3</v>
      </c>
      <c r="CU665" s="5">
        <v>2.147E-3</v>
      </c>
      <c r="CV665" s="5">
        <v>-2.9E-4</v>
      </c>
      <c r="CW665" s="5">
        <v>-5.0644000000000002E-2</v>
      </c>
      <c r="CX665" s="5">
        <v>-2.0720000000000001E-3</v>
      </c>
      <c r="CY665" s="5">
        <v>-8.7999999999999998E-5</v>
      </c>
      <c r="CZ665" s="5">
        <v>-5.0978999999999997E-2</v>
      </c>
      <c r="DA665" s="3">
        <v>2.8684999999999999E-2</v>
      </c>
      <c r="DB665" s="3">
        <v>-2.5572000000000001E-2</v>
      </c>
      <c r="DC665" s="3">
        <v>7.0460000000000002E-3</v>
      </c>
      <c r="DD665" s="3">
        <v>6.1240000000000001E-3</v>
      </c>
      <c r="DE665" s="3">
        <v>2.9810000000000001E-3</v>
      </c>
      <c r="DF665" s="3">
        <v>-1.7798000000000001E-2</v>
      </c>
      <c r="DG665" s="3">
        <v>-3.0899999999999999E-3</v>
      </c>
      <c r="DH665" s="3">
        <v>5.4330000000000003E-3</v>
      </c>
      <c r="DI665" s="3">
        <v>-4.7400000000000003E-3</v>
      </c>
      <c r="DJ665" s="3">
        <v>2.9429999999999999E-3</v>
      </c>
      <c r="DK665" s="3">
        <v>-1.6766E-2</v>
      </c>
      <c r="DL665" s="6">
        <v>3.8999999999999998E-3</v>
      </c>
      <c r="DM665" s="6">
        <v>-1.38E-2</v>
      </c>
      <c r="DN665" s="6">
        <v>4.7999999999999996E-3</v>
      </c>
      <c r="DO665" s="6">
        <v>4.7999999999999996E-3</v>
      </c>
      <c r="DP665" s="6">
        <v>0.01</v>
      </c>
      <c r="DQ665" s="6">
        <v>1.35E-2</v>
      </c>
      <c r="DR665" s="6">
        <v>-2.5000000000000001E-3</v>
      </c>
      <c r="DS665" s="6">
        <v>-1.12E-2</v>
      </c>
      <c r="DT665" s="6">
        <v>8.9999999999999998E-4</v>
      </c>
      <c r="DU665" s="6">
        <v>9.2999999999999992E-3</v>
      </c>
      <c r="DV665" s="6">
        <v>1.1999999999999999E-3</v>
      </c>
      <c r="DW665" s="6">
        <v>-2.5999999999999999E-3</v>
      </c>
      <c r="DX665" s="6">
        <v>4.7000000000000002E-3</v>
      </c>
      <c r="DY665" s="6">
        <v>5.9999999999999995E-4</v>
      </c>
      <c r="DZ665" s="6">
        <v>3.7000000000000002E-3</v>
      </c>
      <c r="EA665" s="6">
        <v>2.7000000000000001E-3</v>
      </c>
      <c r="EB665" s="6">
        <v>6.1999999999999998E-3</v>
      </c>
      <c r="EC665" s="6">
        <v>1.1999999999999999E-3</v>
      </c>
      <c r="ED665" s="6">
        <v>-9.4000000000000004E-3</v>
      </c>
      <c r="EE665" s="6">
        <v>-1E-3</v>
      </c>
      <c r="EF665" s="6">
        <v>8.6E-3</v>
      </c>
      <c r="EG665" s="2">
        <v>-1.9E-3</v>
      </c>
      <c r="EH665" s="2">
        <v>1E-3</v>
      </c>
      <c r="EI665" s="2">
        <v>4.0000000000000002E-4</v>
      </c>
      <c r="EJ665" s="2">
        <v>-1.4E-3</v>
      </c>
      <c r="EK665" s="2">
        <v>-2.0000000000000001E-4</v>
      </c>
      <c r="EL665" s="2">
        <v>-2.9999999999999997E-4</v>
      </c>
      <c r="EM665" s="2">
        <v>1E-4</v>
      </c>
      <c r="EN665" s="2">
        <v>0</v>
      </c>
      <c r="EO665" s="2">
        <v>4.0000000000000002E-4</v>
      </c>
      <c r="EP665" s="2">
        <v>2.0000000000000001E-4</v>
      </c>
      <c r="EQ665" s="2">
        <v>2.9999999999999997E-4</v>
      </c>
      <c r="ER665" s="2">
        <v>0</v>
      </c>
      <c r="ES665" s="2">
        <v>-5.0999999999999997E-2</v>
      </c>
      <c r="ET665" s="2">
        <v>1.1000000000000001E-3</v>
      </c>
      <c r="EU665" s="2">
        <v>1E-3</v>
      </c>
      <c r="EV665" s="2">
        <v>1E-3</v>
      </c>
      <c r="EW665" s="2">
        <v>1.1000000000000001E-3</v>
      </c>
      <c r="EX665" s="2">
        <v>2.9999999999999997E-4</v>
      </c>
      <c r="EY665" s="2">
        <v>-1.1999999999999999E-3</v>
      </c>
      <c r="EZ665" s="2">
        <v>4.7000000000000002E-3</v>
      </c>
      <c r="FA665" s="2">
        <v>1.2999999999999999E-3</v>
      </c>
      <c r="FB665" s="7">
        <v>2.8999999999999998E-3</v>
      </c>
      <c r="FC665" s="7">
        <v>4.7000000000000002E-3</v>
      </c>
      <c r="FD665" s="7">
        <v>1E-3</v>
      </c>
      <c r="FE665" s="7">
        <v>1.0500000000000001E-2</v>
      </c>
      <c r="FF665" s="7">
        <v>5.0000000000000001E-4</v>
      </c>
      <c r="FG665" s="7">
        <v>5.5999999999999999E-3</v>
      </c>
      <c r="FH665" s="7">
        <v>2.7000000000000001E-3</v>
      </c>
      <c r="FI665" s="7">
        <v>1.2999999999999999E-3</v>
      </c>
      <c r="FJ665" s="7">
        <v>1E-4</v>
      </c>
      <c r="FK665" s="7">
        <v>-1E-4</v>
      </c>
      <c r="FL665" s="7">
        <v>0</v>
      </c>
    </row>
    <row r="666" spans="1:168" x14ac:dyDescent="0.25">
      <c r="A666">
        <v>3.32</v>
      </c>
      <c r="B666" s="3">
        <v>-1.3780000000000001E-3</v>
      </c>
      <c r="C666" s="3">
        <v>-7.9500000000000003E-4</v>
      </c>
      <c r="D666" s="3">
        <v>8.2700000000000004E-4</v>
      </c>
      <c r="E666" s="3">
        <v>5.6090000000000003E-3</v>
      </c>
      <c r="F666" s="3">
        <v>-5.8500000000000002E-4</v>
      </c>
      <c r="G666" s="3">
        <v>-2.6800000000000001E-4</v>
      </c>
      <c r="H666" s="3">
        <v>-5.2800000000000004E-4</v>
      </c>
      <c r="I666" s="3">
        <v>6.4819999999999999E-3</v>
      </c>
      <c r="J666" s="3">
        <v>-4.7130000000000002E-3</v>
      </c>
      <c r="K666" s="3">
        <v>2.0479999999999999E-3</v>
      </c>
      <c r="L666" s="3">
        <v>-2.261E-3</v>
      </c>
      <c r="M666" s="3">
        <v>-8.2899999999999998E-4</v>
      </c>
      <c r="N666" s="3">
        <v>8.8839999999999995E-3</v>
      </c>
      <c r="O666" s="3">
        <v>-3.6250000000000002E-3</v>
      </c>
      <c r="P666" s="3">
        <v>-7.9500000000000003E-4</v>
      </c>
      <c r="Q666" s="3">
        <v>-1.178E-3</v>
      </c>
      <c r="R666" s="3">
        <v>-3.362E-3</v>
      </c>
      <c r="S666" s="3">
        <v>1.011E-3</v>
      </c>
      <c r="T666" s="3">
        <v>8.2700000000000004E-4</v>
      </c>
      <c r="U666" s="3">
        <v>-7.698E-3</v>
      </c>
      <c r="V666" s="3">
        <v>2.0479999999999999E-3</v>
      </c>
      <c r="W666" s="4">
        <v>6.9300000000000004E-4</v>
      </c>
      <c r="X666" s="4">
        <v>-3.271E-3</v>
      </c>
      <c r="Y666" s="4">
        <v>-8.8059999999999996E-3</v>
      </c>
      <c r="Z666" s="4">
        <v>5.7549999999999997E-3</v>
      </c>
      <c r="AA666" s="4">
        <v>2.8349999999999998E-3</v>
      </c>
      <c r="AB666" s="4">
        <v>-4.7060000000000001E-3</v>
      </c>
      <c r="AC666" s="4">
        <v>-1.5219999999999999E-3</v>
      </c>
      <c r="AD666" s="4">
        <v>-1.6540000000000001E-3</v>
      </c>
      <c r="AE666" s="4">
        <v>-1.408E-3</v>
      </c>
      <c r="AF666" s="4">
        <v>6.862E-3</v>
      </c>
      <c r="AG666" s="4">
        <v>-5.6730000000000001E-3</v>
      </c>
      <c r="AH666" s="4">
        <v>1.0704E-2</v>
      </c>
      <c r="AI666" s="4">
        <v>6.0689999999999997E-3</v>
      </c>
      <c r="AJ666" s="4">
        <v>-2.72E-4</v>
      </c>
      <c r="AK666" s="4">
        <v>3.921E-3</v>
      </c>
      <c r="AL666" s="4">
        <v>-5.8230000000000001E-3</v>
      </c>
      <c r="AM666" s="4">
        <v>-1.3799999999999999E-4</v>
      </c>
      <c r="AN666" s="4">
        <v>-8.8059999999999996E-3</v>
      </c>
      <c r="AO666" s="4">
        <v>-3.271E-3</v>
      </c>
      <c r="AP666" s="4">
        <v>5.7869999999999996E-3</v>
      </c>
      <c r="AQ666" s="4">
        <v>-8.4999999999999995E-4</v>
      </c>
      <c r="AR666" s="2">
        <v>9.4529999999999996E-3</v>
      </c>
      <c r="AS666" s="2">
        <v>-1.9970000000000001E-3</v>
      </c>
      <c r="AT666" s="2">
        <v>-8.2399999999999997E-4</v>
      </c>
      <c r="AU666" s="2">
        <v>-1.5969999999999999E-3</v>
      </c>
      <c r="AV666" s="2">
        <v>-8.7900000000000001E-4</v>
      </c>
      <c r="AW666" s="2">
        <v>-4.0900000000000002E-4</v>
      </c>
      <c r="AX666" s="2">
        <v>-1.9189999999999999E-3</v>
      </c>
      <c r="AY666" s="2">
        <v>-1.3376000000000001E-2</v>
      </c>
      <c r="AZ666" s="2">
        <v>1.7160000000000001E-3</v>
      </c>
      <c r="BA666" s="2">
        <v>1.7899999999999999E-4</v>
      </c>
      <c r="BB666" s="2">
        <v>-2.1199999999999999E-3</v>
      </c>
      <c r="BC666" s="2">
        <v>-3.0245999999999999E-2</v>
      </c>
      <c r="BD666" s="2">
        <v>-2.1944000000000002E-2</v>
      </c>
      <c r="BE666" s="2">
        <v>1.124E-2</v>
      </c>
      <c r="BF666" s="2">
        <v>2.8699999999999998E-4</v>
      </c>
      <c r="BG666" s="2">
        <v>1.207E-3</v>
      </c>
      <c r="BH666" s="2">
        <v>-1.9970000000000001E-3</v>
      </c>
      <c r="BI666" s="2">
        <v>9.4529999999999996E-3</v>
      </c>
      <c r="BJ666" s="2">
        <v>-1.9189999999999999E-3</v>
      </c>
      <c r="BK666" s="2">
        <v>-8.7900000000000001E-4</v>
      </c>
      <c r="BL666" s="1">
        <v>6.9610000000000002E-3</v>
      </c>
      <c r="BM666" s="1">
        <v>-1.2749999999999999E-2</v>
      </c>
      <c r="BN666" s="1">
        <v>5.6490000000000004E-3</v>
      </c>
      <c r="BO666" s="1">
        <v>4.7699999999999999E-4</v>
      </c>
      <c r="BP666" s="1">
        <v>1.9535E-2</v>
      </c>
      <c r="BQ666" s="1">
        <v>-2.7216000000000001E-2</v>
      </c>
      <c r="BR666" s="1">
        <v>-1.487E-3</v>
      </c>
      <c r="BS666" s="1">
        <v>-4.8441999999999999E-2</v>
      </c>
      <c r="BT666" s="1">
        <v>-9.9559999999999996E-3</v>
      </c>
      <c r="BU666" s="1">
        <v>-5.108E-2</v>
      </c>
      <c r="BV666" s="1">
        <v>-5.0289999999999996E-3</v>
      </c>
      <c r="BW666" s="1">
        <v>-1.6229E-2</v>
      </c>
      <c r="BX666" s="1">
        <v>6.9610000000000002E-3</v>
      </c>
      <c r="BY666" s="1">
        <v>-1.2749999999999999E-2</v>
      </c>
      <c r="BZ666" s="1">
        <v>-1.1427E-2</v>
      </c>
      <c r="CA666" s="1">
        <v>-3.2953000000000003E-2</v>
      </c>
      <c r="CB666" s="1">
        <v>-1.8710000000000001E-3</v>
      </c>
      <c r="CC666" s="1">
        <v>-9.9559999999999996E-3</v>
      </c>
      <c r="CD666" s="1">
        <v>-4.8441999999999999E-2</v>
      </c>
      <c r="CE666" s="1">
        <v>1.9535E-2</v>
      </c>
      <c r="CF666" s="5">
        <v>-4.1720000000000004E-3</v>
      </c>
      <c r="CG666" s="5">
        <v>-4.8894E-2</v>
      </c>
      <c r="CH666" s="5">
        <v>3.0699999999999998E-3</v>
      </c>
      <c r="CI666" s="5">
        <v>1.2033E-2</v>
      </c>
      <c r="CJ666" s="5">
        <v>-1.4999999999999999E-4</v>
      </c>
      <c r="CK666" s="5">
        <v>-2.0000000000000001E-4</v>
      </c>
      <c r="CL666" s="5">
        <v>3.2420000000000001E-3</v>
      </c>
      <c r="CM666" s="5">
        <v>1.01E-4</v>
      </c>
      <c r="CN666" s="5">
        <v>5.0900000000000001E-4</v>
      </c>
      <c r="CO666" s="5">
        <v>2.3608000000000001E-2</v>
      </c>
      <c r="CP666" s="5">
        <v>1.5200000000000001E-4</v>
      </c>
      <c r="CQ666" s="5">
        <v>1.75E-3</v>
      </c>
      <c r="CR666" s="5">
        <v>5.7499999999999999E-4</v>
      </c>
      <c r="CS666" s="5">
        <v>6.2799999999999998E-4</v>
      </c>
      <c r="CT666" s="5">
        <v>1.2033E-2</v>
      </c>
      <c r="CU666" s="5">
        <v>1.8500000000000001E-3</v>
      </c>
      <c r="CV666" s="5">
        <v>-3.1100000000000002E-4</v>
      </c>
      <c r="CW666" s="5">
        <v>-4.9567E-2</v>
      </c>
      <c r="CX666" s="5">
        <v>-1.851E-3</v>
      </c>
      <c r="CY666" s="5">
        <v>5.7600000000000001E-4</v>
      </c>
      <c r="CZ666" s="5">
        <v>-5.1006000000000003E-2</v>
      </c>
      <c r="DA666" s="3">
        <v>2.6633E-2</v>
      </c>
      <c r="DB666" s="3">
        <v>-3.4118999999999997E-2</v>
      </c>
      <c r="DC666" s="3">
        <v>6.8399999999999997E-3</v>
      </c>
      <c r="DD666" s="3">
        <v>5.4460000000000003E-3</v>
      </c>
      <c r="DE666" s="3">
        <v>4.0600000000000002E-3</v>
      </c>
      <c r="DF666" s="3">
        <v>-1.7441000000000002E-2</v>
      </c>
      <c r="DG666" s="3">
        <v>-2.8379999999999998E-3</v>
      </c>
      <c r="DH666" s="3">
        <v>5.8739999999999999E-3</v>
      </c>
      <c r="DI666" s="3">
        <v>-5.1149999999999998E-3</v>
      </c>
      <c r="DJ666" s="3">
        <v>2.3249999999999998E-3</v>
      </c>
      <c r="DK666" s="3">
        <v>-1.7964000000000001E-2</v>
      </c>
      <c r="DL666" s="6">
        <v>4.0000000000000001E-3</v>
      </c>
      <c r="DM666" s="6">
        <v>-2.76E-2</v>
      </c>
      <c r="DN666" s="6">
        <v>3.7000000000000002E-3</v>
      </c>
      <c r="DO666" s="6">
        <v>3.7000000000000002E-3</v>
      </c>
      <c r="DP666" s="6">
        <v>7.7000000000000002E-3</v>
      </c>
      <c r="DQ666" s="6">
        <v>1.8599999999999998E-2</v>
      </c>
      <c r="DR666" s="6">
        <v>-2.3E-3</v>
      </c>
      <c r="DS666" s="6">
        <v>-2.2599999999999999E-2</v>
      </c>
      <c r="DT666" s="6">
        <v>8.9999999999999998E-4</v>
      </c>
      <c r="DU666" s="6">
        <v>6.3E-3</v>
      </c>
      <c r="DV666" s="6">
        <v>1.4E-3</v>
      </c>
      <c r="DW666" s="6">
        <v>-2.8E-3</v>
      </c>
      <c r="DX666" s="6">
        <v>1.5E-3</v>
      </c>
      <c r="DY666" s="6">
        <v>2.9999999999999997E-4</v>
      </c>
      <c r="DZ666" s="6">
        <v>3.8999999999999998E-3</v>
      </c>
      <c r="EA666" s="6">
        <v>2E-3</v>
      </c>
      <c r="EB666" s="6">
        <v>3.5999999999999999E-3</v>
      </c>
      <c r="EC666" s="6">
        <v>2.3E-3</v>
      </c>
      <c r="ED666" s="6">
        <v>-9.5999999999999992E-3</v>
      </c>
      <c r="EE666" s="6">
        <v>0</v>
      </c>
      <c r="EF666" s="6">
        <v>1.84E-2</v>
      </c>
      <c r="EG666" s="2">
        <v>-7.3000000000000001E-3</v>
      </c>
      <c r="EH666" s="2">
        <v>3.5000000000000001E-3</v>
      </c>
      <c r="EI666" s="2">
        <v>5.9999999999999995E-4</v>
      </c>
      <c r="EJ666" s="2">
        <v>-8.0000000000000004E-4</v>
      </c>
      <c r="EK666" s="2">
        <v>2.5999999999999999E-3</v>
      </c>
      <c r="EL666" s="2">
        <v>-2.9999999999999997E-4</v>
      </c>
      <c r="EM666" s="2">
        <v>1E-4</v>
      </c>
      <c r="EN666" s="2">
        <v>-1E-4</v>
      </c>
      <c r="EO666" s="2">
        <v>2.9999999999999997E-4</v>
      </c>
      <c r="EP666" s="2">
        <v>0</v>
      </c>
      <c r="EQ666" s="2">
        <v>1E-4</v>
      </c>
      <c r="ER666" s="2">
        <v>0</v>
      </c>
      <c r="ES666" s="2">
        <v>-3.7999999999999999E-2</v>
      </c>
      <c r="ET666" s="2">
        <v>1.1000000000000001E-3</v>
      </c>
      <c r="EU666" s="2">
        <v>1E-3</v>
      </c>
      <c r="EV666" s="2">
        <v>3.5000000000000001E-3</v>
      </c>
      <c r="EW666" s="2">
        <v>8.0000000000000004E-4</v>
      </c>
      <c r="EX666" s="2">
        <v>2.9999999999999997E-4</v>
      </c>
      <c r="EY666" s="2">
        <v>-1.6999999999999999E-3</v>
      </c>
      <c r="EZ666" s="2">
        <v>4.1999999999999997E-3</v>
      </c>
      <c r="FA666" s="2">
        <v>8.9999999999999998E-4</v>
      </c>
      <c r="FB666" s="7">
        <v>1.1999999999999999E-3</v>
      </c>
      <c r="FC666" s="7">
        <v>3.8E-3</v>
      </c>
      <c r="FD666" s="7">
        <v>1.5E-3</v>
      </c>
      <c r="FE666" s="7">
        <v>1.0800000000000001E-2</v>
      </c>
      <c r="FF666" s="7">
        <v>5.0000000000000001E-4</v>
      </c>
      <c r="FG666" s="7">
        <v>8.5000000000000006E-3</v>
      </c>
      <c r="FH666" s="7">
        <v>1.2999999999999999E-3</v>
      </c>
      <c r="FI666" s="7">
        <v>1.1999999999999999E-3</v>
      </c>
      <c r="FJ666" s="7">
        <v>2.8999999999999998E-3</v>
      </c>
      <c r="FK666" s="7">
        <v>1E-4</v>
      </c>
      <c r="FL666" s="7">
        <v>1.1000000000000001E-3</v>
      </c>
    </row>
    <row r="667" spans="1:168" x14ac:dyDescent="0.25">
      <c r="A667">
        <v>3.3250000000000002</v>
      </c>
      <c r="B667" s="3">
        <v>-1.2520000000000001E-3</v>
      </c>
      <c r="C667" s="3">
        <v>-8.1499999999999997E-4</v>
      </c>
      <c r="D667" s="3">
        <v>1.8779999999999999E-3</v>
      </c>
      <c r="E667" s="3">
        <v>4.6309999999999997E-3</v>
      </c>
      <c r="F667" s="3">
        <v>-8.03E-4</v>
      </c>
      <c r="G667" s="3">
        <v>-4.5100000000000001E-4</v>
      </c>
      <c r="H667" s="3">
        <v>-5.4699999999999996E-4</v>
      </c>
      <c r="I667" s="3">
        <v>5.7600000000000004E-3</v>
      </c>
      <c r="J667" s="3">
        <v>-4.9699999999999996E-3</v>
      </c>
      <c r="K667" s="3">
        <v>1.2769999999999999E-3</v>
      </c>
      <c r="L667" s="3">
        <v>-2.0089999999999999E-3</v>
      </c>
      <c r="M667" s="3">
        <v>-9.7599999999999998E-4</v>
      </c>
      <c r="N667" s="3">
        <v>9.6190000000000008E-3</v>
      </c>
      <c r="O667" s="3">
        <v>-3.4910000000000002E-3</v>
      </c>
      <c r="P667" s="3">
        <v>-8.1499999999999997E-4</v>
      </c>
      <c r="Q667" s="3">
        <v>-1.482E-3</v>
      </c>
      <c r="R667" s="3">
        <v>-5.2849999999999998E-3</v>
      </c>
      <c r="S667" s="3">
        <v>2.7700000000000001E-4</v>
      </c>
      <c r="T667" s="3">
        <v>1.8779999999999999E-3</v>
      </c>
      <c r="U667" s="3">
        <v>-7.4809999999999998E-3</v>
      </c>
      <c r="V667" s="3">
        <v>1.2769999999999999E-3</v>
      </c>
      <c r="W667" s="4">
        <v>-2.8200000000000002E-4</v>
      </c>
      <c r="X667" s="4">
        <v>-3.2789999999999998E-3</v>
      </c>
      <c r="Y667" s="4">
        <v>-1.1124999999999999E-2</v>
      </c>
      <c r="Z667" s="4">
        <v>6.3680000000000004E-3</v>
      </c>
      <c r="AA667" s="4">
        <v>2.2269999999999998E-3</v>
      </c>
      <c r="AB667" s="4">
        <v>-4.9100000000000003E-3</v>
      </c>
      <c r="AC667" s="4">
        <v>-1.884E-3</v>
      </c>
      <c r="AD667" s="4">
        <v>-1.3649999999999999E-3</v>
      </c>
      <c r="AE667" s="4">
        <v>-1.3240000000000001E-3</v>
      </c>
      <c r="AF667" s="4">
        <v>8.4279999999999997E-3</v>
      </c>
      <c r="AG667" s="4">
        <v>-4.7619999999999997E-3</v>
      </c>
      <c r="AH667" s="4">
        <v>8.7100000000000007E-3</v>
      </c>
      <c r="AI667" s="4">
        <v>7.7320000000000002E-3</v>
      </c>
      <c r="AJ667" s="4">
        <v>-4.37E-4</v>
      </c>
      <c r="AK667" s="4">
        <v>4.8089999999999999E-3</v>
      </c>
      <c r="AL667" s="4">
        <v>-5.0499999999999998E-3</v>
      </c>
      <c r="AM667" s="4">
        <v>5.1E-5</v>
      </c>
      <c r="AN667" s="4">
        <v>-1.1124999999999999E-2</v>
      </c>
      <c r="AO667" s="4">
        <v>-3.2789999999999998E-3</v>
      </c>
      <c r="AP667" s="4">
        <v>6.6210000000000001E-3</v>
      </c>
      <c r="AQ667" s="4">
        <v>-6.0800000000000003E-4</v>
      </c>
      <c r="AR667" s="2">
        <v>8.267E-3</v>
      </c>
      <c r="AS667" s="2">
        <v>-1.312E-3</v>
      </c>
      <c r="AT667" s="2">
        <v>-1.044E-3</v>
      </c>
      <c r="AU667" s="2">
        <v>-1.413E-3</v>
      </c>
      <c r="AV667" s="2">
        <v>-8.5300000000000003E-4</v>
      </c>
      <c r="AW667" s="2">
        <v>-2.0000000000000001E-4</v>
      </c>
      <c r="AX667" s="2">
        <v>-2.1359999999999999E-3</v>
      </c>
      <c r="AY667" s="2">
        <v>-1.0527E-2</v>
      </c>
      <c r="AZ667" s="2">
        <v>1.6590000000000001E-3</v>
      </c>
      <c r="BA667" s="2">
        <v>1.0380000000000001E-3</v>
      </c>
      <c r="BB667" s="2">
        <v>-2.4160000000000002E-3</v>
      </c>
      <c r="BC667" s="2">
        <v>-3.3804000000000001E-2</v>
      </c>
      <c r="BD667" s="2">
        <v>-2.1283E-2</v>
      </c>
      <c r="BE667" s="2">
        <v>9.5940000000000001E-3</v>
      </c>
      <c r="BF667" s="2">
        <v>3.5E-4</v>
      </c>
      <c r="BG667" s="2">
        <v>1.0430000000000001E-3</v>
      </c>
      <c r="BH667" s="2">
        <v>-1.312E-3</v>
      </c>
      <c r="BI667" s="2">
        <v>8.267E-3</v>
      </c>
      <c r="BJ667" s="2">
        <v>-2.1359999999999999E-3</v>
      </c>
      <c r="BK667" s="2">
        <v>-8.5300000000000003E-4</v>
      </c>
      <c r="BL667" s="1">
        <v>6.4440000000000001E-3</v>
      </c>
      <c r="BM667" s="1">
        <v>-9.7719999999999994E-3</v>
      </c>
      <c r="BN667" s="1">
        <v>4.9059999999999998E-3</v>
      </c>
      <c r="BO667" s="1">
        <v>1.4799999999999999E-4</v>
      </c>
      <c r="BP667" s="1">
        <v>2.1406000000000001E-2</v>
      </c>
      <c r="BQ667" s="1">
        <v>-2.9125999999999999E-2</v>
      </c>
      <c r="BR667" s="1">
        <v>-1.9959999999999999E-3</v>
      </c>
      <c r="BS667" s="1">
        <v>-5.0761000000000001E-2</v>
      </c>
      <c r="BT667" s="1">
        <v>-1.2215E-2</v>
      </c>
      <c r="BU667" s="1">
        <v>-5.108E-2</v>
      </c>
      <c r="BV667" s="1">
        <v>-4.6519999999999999E-3</v>
      </c>
      <c r="BW667" s="1">
        <v>-2.0924000000000002E-2</v>
      </c>
      <c r="BX667" s="1">
        <v>6.4440000000000001E-3</v>
      </c>
      <c r="BY667" s="1">
        <v>-9.7719999999999994E-3</v>
      </c>
      <c r="BZ667" s="1">
        <v>-1.3084999999999999E-2</v>
      </c>
      <c r="CA667" s="1">
        <v>-3.2870000000000003E-2</v>
      </c>
      <c r="CB667" s="1">
        <v>-1.9840000000000001E-3</v>
      </c>
      <c r="CC667" s="1">
        <v>-1.2215E-2</v>
      </c>
      <c r="CD667" s="1">
        <v>-5.0761000000000001E-2</v>
      </c>
      <c r="CE667" s="1">
        <v>2.1406000000000001E-2</v>
      </c>
      <c r="CF667" s="5">
        <v>-6.5030000000000001E-3</v>
      </c>
      <c r="CG667" s="5">
        <v>-5.0974999999999999E-2</v>
      </c>
      <c r="CH667" s="5">
        <v>3.5850000000000001E-3</v>
      </c>
      <c r="CI667" s="5">
        <v>1.5649E-2</v>
      </c>
      <c r="CJ667" s="5">
        <v>-2.8E-5</v>
      </c>
      <c r="CK667" s="5">
        <v>-8.5000000000000006E-5</v>
      </c>
      <c r="CL667" s="5">
        <v>2.441E-3</v>
      </c>
      <c r="CM667" s="5">
        <v>4.37E-4</v>
      </c>
      <c r="CN667" s="5">
        <v>5.2999999999999998E-4</v>
      </c>
      <c r="CO667" s="5">
        <v>1.8119E-2</v>
      </c>
      <c r="CP667" s="5">
        <v>1.9900000000000001E-4</v>
      </c>
      <c r="CQ667" s="5">
        <v>1.9680000000000001E-3</v>
      </c>
      <c r="CR667" s="5">
        <v>5.3399999999999997E-4</v>
      </c>
      <c r="CS667" s="5">
        <v>7.7300000000000003E-4</v>
      </c>
      <c r="CT667" s="5">
        <v>1.5649E-2</v>
      </c>
      <c r="CU667" s="5">
        <v>1.3270000000000001E-3</v>
      </c>
      <c r="CV667" s="5">
        <v>-1.9000000000000001E-5</v>
      </c>
      <c r="CW667" s="5">
        <v>-2.4379000000000001E-2</v>
      </c>
      <c r="CX667" s="5">
        <v>-2.081E-3</v>
      </c>
      <c r="CY667" s="5">
        <v>8.6499999999999999E-4</v>
      </c>
      <c r="CZ667" s="5">
        <v>-5.0682999999999999E-2</v>
      </c>
      <c r="DA667" s="3">
        <v>2.4636000000000002E-2</v>
      </c>
      <c r="DB667" s="3">
        <v>-3.4418999999999998E-2</v>
      </c>
      <c r="DC667" s="3">
        <v>9.3980000000000001E-3</v>
      </c>
      <c r="DD667" s="3">
        <v>5.2919999999999998E-3</v>
      </c>
      <c r="DE667" s="3">
        <v>5.5779999999999996E-3</v>
      </c>
      <c r="DF667" s="3">
        <v>-1.6191000000000001E-2</v>
      </c>
      <c r="DG667" s="3">
        <v>-2.3140000000000001E-3</v>
      </c>
      <c r="DH667" s="3">
        <v>6.3540000000000003E-3</v>
      </c>
      <c r="DI667" s="3">
        <v>-5.1520000000000003E-3</v>
      </c>
      <c r="DJ667" s="3">
        <v>1.8029999999999999E-3</v>
      </c>
      <c r="DK667" s="3">
        <v>-1.4744E-2</v>
      </c>
      <c r="DL667" s="6">
        <v>3.0000000000000001E-3</v>
      </c>
      <c r="DM667" s="6">
        <v>-2.5499999999999998E-2</v>
      </c>
      <c r="DN667" s="6">
        <v>3.8E-3</v>
      </c>
      <c r="DO667" s="6">
        <v>3.8E-3</v>
      </c>
      <c r="DP667" s="6">
        <v>6.7999999999999996E-3</v>
      </c>
      <c r="DQ667" s="6">
        <v>1.7000000000000001E-2</v>
      </c>
      <c r="DR667" s="6">
        <v>-2.7000000000000001E-3</v>
      </c>
      <c r="DS667" s="6">
        <v>-1.15E-2</v>
      </c>
      <c r="DT667" s="6">
        <v>5.0000000000000001E-4</v>
      </c>
      <c r="DU667" s="6">
        <v>4.4999999999999997E-3</v>
      </c>
      <c r="DV667" s="6">
        <v>6.9999999999999999E-4</v>
      </c>
      <c r="DW667" s="6">
        <v>-2.3E-3</v>
      </c>
      <c r="DX667" s="6">
        <v>5.0000000000000001E-4</v>
      </c>
      <c r="DY667" s="6">
        <v>4.0000000000000002E-4</v>
      </c>
      <c r="DZ667" s="6">
        <v>3.3E-3</v>
      </c>
      <c r="EA667" s="6">
        <v>1.6000000000000001E-3</v>
      </c>
      <c r="EB667" s="6">
        <v>3.0999999999999999E-3</v>
      </c>
      <c r="EC667" s="6">
        <v>3.5000000000000001E-3</v>
      </c>
      <c r="ED667" s="6">
        <v>-6.3E-3</v>
      </c>
      <c r="EE667" s="6">
        <v>6.9999999999999999E-4</v>
      </c>
      <c r="EF667" s="6">
        <v>4.0000000000000001E-3</v>
      </c>
      <c r="EG667" s="2">
        <v>-7.9000000000000008E-3</v>
      </c>
      <c r="EH667" s="2">
        <v>1.5100000000000001E-2</v>
      </c>
      <c r="EI667" s="2">
        <v>5.0000000000000001E-4</v>
      </c>
      <c r="EJ667" s="2">
        <v>-8.9999999999999998E-4</v>
      </c>
      <c r="EK667" s="2">
        <v>7.4999999999999997E-3</v>
      </c>
      <c r="EL667" s="2">
        <v>-8.9999999999999998E-4</v>
      </c>
      <c r="EM667" s="2">
        <v>0</v>
      </c>
      <c r="EN667" s="2">
        <v>0</v>
      </c>
      <c r="EO667" s="2">
        <v>2.0000000000000001E-4</v>
      </c>
      <c r="EP667" s="2">
        <v>0</v>
      </c>
      <c r="EQ667" s="2">
        <v>1E-4</v>
      </c>
      <c r="ER667" s="2">
        <v>0</v>
      </c>
      <c r="ES667" s="2">
        <v>-2.3900000000000001E-2</v>
      </c>
      <c r="ET667" s="2">
        <v>8.0000000000000004E-4</v>
      </c>
      <c r="EU667" s="2">
        <v>1.2999999999999999E-3</v>
      </c>
      <c r="EV667" s="2">
        <v>1.5100000000000001E-2</v>
      </c>
      <c r="EW667" s="2">
        <v>-2.0000000000000001E-4</v>
      </c>
      <c r="EX667" s="2">
        <v>1E-4</v>
      </c>
      <c r="EY667" s="2">
        <v>-2.7000000000000001E-3</v>
      </c>
      <c r="EZ667" s="2">
        <v>4.4000000000000003E-3</v>
      </c>
      <c r="FA667" s="2">
        <v>6.9999999999999999E-4</v>
      </c>
      <c r="FB667" s="7">
        <v>5.0000000000000001E-4</v>
      </c>
      <c r="FC667" s="7">
        <v>3.3999999999999998E-3</v>
      </c>
      <c r="FD667" s="7">
        <v>2.8E-3</v>
      </c>
      <c r="FE667" s="7">
        <v>1.24E-2</v>
      </c>
      <c r="FF667" s="7">
        <v>1E-4</v>
      </c>
      <c r="FG667" s="7">
        <v>9.7000000000000003E-3</v>
      </c>
      <c r="FH667" s="7">
        <v>6.9999999999999999E-4</v>
      </c>
      <c r="FI667" s="7">
        <v>2E-3</v>
      </c>
      <c r="FJ667" s="7">
        <v>2.7000000000000001E-3</v>
      </c>
      <c r="FK667" s="7">
        <v>-1E-4</v>
      </c>
      <c r="FL667" s="7">
        <v>1.1000000000000001E-3</v>
      </c>
    </row>
    <row r="668" spans="1:168" x14ac:dyDescent="0.25">
      <c r="A668">
        <v>3.33</v>
      </c>
      <c r="B668" s="3">
        <v>-1.2570000000000001E-3</v>
      </c>
      <c r="C668" s="3">
        <v>-8.7500000000000002E-4</v>
      </c>
      <c r="D668" s="3">
        <v>1.8439999999999999E-3</v>
      </c>
      <c r="E668" s="3">
        <v>1.0392E-2</v>
      </c>
      <c r="F668" s="3">
        <v>-6.78E-4</v>
      </c>
      <c r="G668" s="3">
        <v>-3.5300000000000002E-4</v>
      </c>
      <c r="H668" s="3">
        <v>-5.8799999999999998E-4</v>
      </c>
      <c r="I668" s="3">
        <v>4.4429999999999999E-3</v>
      </c>
      <c r="J668" s="3">
        <v>-4.6179999999999997E-3</v>
      </c>
      <c r="K668" s="3">
        <v>1.8469999999999999E-3</v>
      </c>
      <c r="L668" s="3">
        <v>-1.193E-3</v>
      </c>
      <c r="M668" s="3">
        <v>-7.4899999999999999E-4</v>
      </c>
      <c r="N668" s="3">
        <v>8.2869999999999992E-3</v>
      </c>
      <c r="O668" s="3">
        <v>-3.1849999999999999E-3</v>
      </c>
      <c r="P668" s="3">
        <v>-8.7500000000000002E-4</v>
      </c>
      <c r="Q668" s="3">
        <v>-1.6069999999999999E-3</v>
      </c>
      <c r="R668" s="3">
        <v>-4.8939999999999999E-3</v>
      </c>
      <c r="S668" s="3">
        <v>-8.9300000000000002E-4</v>
      </c>
      <c r="T668" s="3">
        <v>1.8439999999999999E-3</v>
      </c>
      <c r="U668" s="3">
        <v>-6.9490000000000003E-3</v>
      </c>
      <c r="V668" s="3">
        <v>1.8469999999999999E-3</v>
      </c>
      <c r="W668" s="4">
        <v>-2.2550000000000001E-3</v>
      </c>
      <c r="X668" s="4">
        <v>-3.0330000000000001E-3</v>
      </c>
      <c r="Y668" s="4">
        <v>-2.2772000000000001E-2</v>
      </c>
      <c r="Z668" s="4">
        <v>7.5680000000000001E-3</v>
      </c>
      <c r="AA668" s="4">
        <v>1.9719999999999998E-3</v>
      </c>
      <c r="AB668" s="4">
        <v>-4.542E-3</v>
      </c>
      <c r="AC668" s="4">
        <v>-1.6069999999999999E-3</v>
      </c>
      <c r="AD668" s="4">
        <v>-1.4170000000000001E-3</v>
      </c>
      <c r="AE668" s="4">
        <v>-1.2149999999999999E-3</v>
      </c>
      <c r="AF668" s="4">
        <v>1.0085999999999999E-2</v>
      </c>
      <c r="AG668" s="4">
        <v>-4.1650000000000003E-3</v>
      </c>
      <c r="AH668" s="4">
        <v>8.6630000000000006E-3</v>
      </c>
      <c r="AI668" s="4">
        <v>8.6440000000000006E-3</v>
      </c>
      <c r="AJ668" s="4">
        <v>-4.8999999999999998E-5</v>
      </c>
      <c r="AK668" s="4">
        <v>4.6490000000000004E-3</v>
      </c>
      <c r="AL668" s="4">
        <v>-5.1130000000000004E-3</v>
      </c>
      <c r="AM668" s="4">
        <v>1.01E-4</v>
      </c>
      <c r="AN668" s="4">
        <v>-2.2772000000000001E-2</v>
      </c>
      <c r="AO668" s="4">
        <v>-3.0330000000000001E-3</v>
      </c>
      <c r="AP668" s="4">
        <v>4.4209999999999996E-3</v>
      </c>
      <c r="AQ668" s="4">
        <v>-5.4699999999999996E-4</v>
      </c>
      <c r="AR668" s="2">
        <v>6.9410000000000001E-3</v>
      </c>
      <c r="AS668" s="2">
        <v>-7.5299999999999998E-4</v>
      </c>
      <c r="AT668" s="2">
        <v>-9.4899999999999997E-4</v>
      </c>
      <c r="AU668" s="2">
        <v>-1.439E-3</v>
      </c>
      <c r="AV668" s="2">
        <v>-6.69E-4</v>
      </c>
      <c r="AW668" s="2">
        <v>-2.5700000000000001E-4</v>
      </c>
      <c r="AX668" s="2">
        <v>-2.0500000000000002E-3</v>
      </c>
      <c r="AY668" s="2">
        <v>-8.1340000000000006E-3</v>
      </c>
      <c r="AZ668" s="2">
        <v>1.758E-3</v>
      </c>
      <c r="BA668" s="2">
        <v>3.4900000000000003E-4</v>
      </c>
      <c r="BB668" s="2">
        <v>-2.709E-3</v>
      </c>
      <c r="BC668" s="2">
        <v>-3.5335999999999999E-2</v>
      </c>
      <c r="BD668" s="2">
        <v>-2.0032000000000001E-2</v>
      </c>
      <c r="BE668" s="2">
        <v>8.6269999999999993E-3</v>
      </c>
      <c r="BF668" s="2">
        <v>1.8000000000000001E-4</v>
      </c>
      <c r="BG668" s="2">
        <v>6.9499999999999998E-4</v>
      </c>
      <c r="BH668" s="2">
        <v>-7.5299999999999998E-4</v>
      </c>
      <c r="BI668" s="2">
        <v>6.9410000000000001E-3</v>
      </c>
      <c r="BJ668" s="2">
        <v>-2.0500000000000002E-3</v>
      </c>
      <c r="BK668" s="2">
        <v>-6.69E-4</v>
      </c>
      <c r="BL668" s="1">
        <v>5.6950000000000004E-3</v>
      </c>
      <c r="BM668" s="1">
        <v>-8.5959999999999995E-3</v>
      </c>
      <c r="BN668" s="1">
        <v>4.156E-3</v>
      </c>
      <c r="BO668" s="1">
        <v>-3.1599999999999998E-4</v>
      </c>
      <c r="BP668" s="1">
        <v>2.4427000000000001E-2</v>
      </c>
      <c r="BQ668" s="1">
        <v>-3.9793000000000002E-2</v>
      </c>
      <c r="BR668" s="1">
        <v>-2.284E-3</v>
      </c>
      <c r="BS668" s="1">
        <v>-4.7939000000000002E-2</v>
      </c>
      <c r="BT668" s="1">
        <v>-1.4118E-2</v>
      </c>
      <c r="BU668" s="1">
        <v>-5.108E-2</v>
      </c>
      <c r="BV668" s="1">
        <v>-9.7799999999999992E-4</v>
      </c>
      <c r="BW668" s="1">
        <v>-3.4453999999999999E-2</v>
      </c>
      <c r="BX668" s="1">
        <v>5.6950000000000004E-3</v>
      </c>
      <c r="BY668" s="1">
        <v>-8.5959999999999995E-3</v>
      </c>
      <c r="BZ668" s="1">
        <v>-1.4586999999999999E-2</v>
      </c>
      <c r="CA668" s="1">
        <v>-2.7772999999999999E-2</v>
      </c>
      <c r="CB668" s="1">
        <v>-2.1299999999999999E-3</v>
      </c>
      <c r="CC668" s="1">
        <v>-1.4118E-2</v>
      </c>
      <c r="CD668" s="1">
        <v>-4.7939000000000002E-2</v>
      </c>
      <c r="CE668" s="1">
        <v>2.4427000000000001E-2</v>
      </c>
      <c r="CF668" s="5">
        <v>-1.0747E-2</v>
      </c>
      <c r="CG668" s="5">
        <v>-5.1057999999999999E-2</v>
      </c>
      <c r="CH668" s="5">
        <v>3.5829999999999998E-3</v>
      </c>
      <c r="CI668" s="5">
        <v>1.7229999999999999E-2</v>
      </c>
      <c r="CJ668" s="5">
        <v>1.7699999999999999E-4</v>
      </c>
      <c r="CK668" s="5">
        <v>-4.06E-4</v>
      </c>
      <c r="CL668" s="5">
        <v>2.1949999999999999E-3</v>
      </c>
      <c r="CM668" s="5">
        <v>5.2800000000000004E-4</v>
      </c>
      <c r="CN668" s="5">
        <v>1.9699999999999999E-4</v>
      </c>
      <c r="CO668" s="5">
        <v>1.8065999999999999E-2</v>
      </c>
      <c r="CP668" s="5">
        <v>3.68E-4</v>
      </c>
      <c r="CQ668" s="5">
        <v>2.2550000000000001E-3</v>
      </c>
      <c r="CR668" s="5">
        <v>3.88E-4</v>
      </c>
      <c r="CS668" s="5">
        <v>3.7800000000000003E-4</v>
      </c>
      <c r="CT668" s="5">
        <v>1.7229999999999999E-2</v>
      </c>
      <c r="CU668" s="5">
        <v>1.408E-3</v>
      </c>
      <c r="CV668" s="5">
        <v>1.4799999999999999E-4</v>
      </c>
      <c r="CW668" s="5">
        <v>-9.5770000000000004E-3</v>
      </c>
      <c r="CX668" s="5">
        <v>-1.926E-3</v>
      </c>
      <c r="CY668" s="5">
        <v>8.0900000000000004E-4</v>
      </c>
      <c r="CZ668" s="5">
        <v>-6.9329999999999999E-3</v>
      </c>
      <c r="DA668" s="3">
        <v>2.2374000000000002E-2</v>
      </c>
      <c r="DB668" s="3">
        <v>-2.6754E-2</v>
      </c>
      <c r="DC668" s="3">
        <v>7.5420000000000001E-3</v>
      </c>
      <c r="DD668" s="3">
        <v>5.7800000000000004E-3</v>
      </c>
      <c r="DE668" s="3">
        <v>7.2820000000000003E-3</v>
      </c>
      <c r="DF668" s="3">
        <v>-1.4567E-2</v>
      </c>
      <c r="DG668" s="3">
        <v>-1.699E-3</v>
      </c>
      <c r="DH668" s="3">
        <v>6.1419999999999999E-3</v>
      </c>
      <c r="DI668" s="3">
        <v>-4.9740000000000001E-3</v>
      </c>
      <c r="DJ668" s="3">
        <v>2.3019999999999998E-3</v>
      </c>
      <c r="DK668" s="3">
        <v>-1.1356E-2</v>
      </c>
      <c r="DL668" s="6">
        <v>1.9E-3</v>
      </c>
      <c r="DM668" s="6">
        <v>-8.6E-3</v>
      </c>
      <c r="DN668" s="6">
        <v>2.8999999999999998E-3</v>
      </c>
      <c r="DO668" s="6">
        <v>2.8999999999999998E-3</v>
      </c>
      <c r="DP668" s="6">
        <v>5.7000000000000002E-3</v>
      </c>
      <c r="DQ668" s="6">
        <v>1.5599999999999999E-2</v>
      </c>
      <c r="DR668" s="6">
        <v>-6.0000000000000001E-3</v>
      </c>
      <c r="DS668" s="6">
        <v>-1.11E-2</v>
      </c>
      <c r="DT668" s="6">
        <v>4.0000000000000002E-4</v>
      </c>
      <c r="DU668" s="6">
        <v>3.3999999999999998E-3</v>
      </c>
      <c r="DV668" s="6">
        <v>-1.2999999999999999E-3</v>
      </c>
      <c r="DW668" s="6">
        <v>-1.8E-3</v>
      </c>
      <c r="DX668" s="6">
        <v>4.0000000000000002E-4</v>
      </c>
      <c r="DY668" s="6">
        <v>1.1999999999999999E-3</v>
      </c>
      <c r="DZ668" s="6">
        <v>2.7000000000000001E-3</v>
      </c>
      <c r="EA668" s="6">
        <v>2.3999999999999998E-3</v>
      </c>
      <c r="EB668" s="6">
        <v>2E-3</v>
      </c>
      <c r="EC668" s="6">
        <v>2.5999999999999999E-3</v>
      </c>
      <c r="ED668" s="6">
        <v>-3.3999999999999998E-3</v>
      </c>
      <c r="EE668" s="6">
        <v>1.8E-3</v>
      </c>
      <c r="EF668" s="6">
        <v>2.7000000000000001E-3</v>
      </c>
      <c r="EG668" s="2">
        <v>-1.2200000000000001E-2</v>
      </c>
      <c r="EH668" s="2">
        <v>5.1900000000000002E-2</v>
      </c>
      <c r="EI668" s="2">
        <v>5.0000000000000001E-4</v>
      </c>
      <c r="EJ668" s="2">
        <v>-8.0000000000000004E-4</v>
      </c>
      <c r="EK668" s="2">
        <v>4.3400000000000001E-2</v>
      </c>
      <c r="EL668" s="2">
        <v>-8.0000000000000004E-4</v>
      </c>
      <c r="EM668" s="2">
        <v>-1E-4</v>
      </c>
      <c r="EN668" s="2">
        <v>2.9999999999999997E-4</v>
      </c>
      <c r="EO668" s="2">
        <v>2.0000000000000001E-4</v>
      </c>
      <c r="EP668" s="2">
        <v>-1E-4</v>
      </c>
      <c r="EQ668" s="2">
        <v>1E-4</v>
      </c>
      <c r="ER668" s="2">
        <v>1E-4</v>
      </c>
      <c r="ES668" s="2">
        <v>-1.01E-2</v>
      </c>
      <c r="ET668" s="2">
        <v>4.0000000000000002E-4</v>
      </c>
      <c r="EU668" s="2">
        <v>1.1000000000000001E-3</v>
      </c>
      <c r="EV668" s="2">
        <v>5.1900000000000002E-2</v>
      </c>
      <c r="EW668" s="2">
        <v>-1.2999999999999999E-3</v>
      </c>
      <c r="EX668" s="2">
        <v>2.9999999999999997E-4</v>
      </c>
      <c r="EY668" s="2">
        <v>-4.1000000000000003E-3</v>
      </c>
      <c r="EZ668" s="2">
        <v>3.3999999999999998E-3</v>
      </c>
      <c r="FA668" s="2">
        <v>2.9999999999999997E-4</v>
      </c>
      <c r="FB668" s="7">
        <v>5.0000000000000001E-4</v>
      </c>
      <c r="FC668" s="7">
        <v>2.8E-3</v>
      </c>
      <c r="FD668" s="7">
        <v>4.4000000000000003E-3</v>
      </c>
      <c r="FE668" s="7">
        <v>1.1299999999999999E-2</v>
      </c>
      <c r="FF668" s="7">
        <v>2.9999999999999997E-4</v>
      </c>
      <c r="FG668" s="7">
        <v>8.5000000000000006E-3</v>
      </c>
      <c r="FH668" s="7">
        <v>1.1000000000000001E-3</v>
      </c>
      <c r="FI668" s="7">
        <v>1.6000000000000001E-3</v>
      </c>
      <c r="FJ668" s="7">
        <v>2.5999999999999999E-3</v>
      </c>
      <c r="FK668" s="7">
        <v>1E-4</v>
      </c>
      <c r="FL668" s="7">
        <v>1E-3</v>
      </c>
    </row>
    <row r="669" spans="1:168" x14ac:dyDescent="0.25">
      <c r="A669">
        <v>3.335</v>
      </c>
      <c r="B669" s="3">
        <v>-1.3780000000000001E-3</v>
      </c>
      <c r="C669" s="3">
        <v>-6.2399999999999999E-4</v>
      </c>
      <c r="D669" s="3">
        <v>6.7900000000000002E-4</v>
      </c>
      <c r="E669" s="3">
        <v>1.6331999999999999E-2</v>
      </c>
      <c r="F669" s="3">
        <v>-5.5999999999999995E-4</v>
      </c>
      <c r="G669" s="3">
        <v>-2.2499999999999999E-4</v>
      </c>
      <c r="H669" s="3">
        <v>-9.6500000000000004E-4</v>
      </c>
      <c r="I669" s="3">
        <v>3.6900000000000001E-3</v>
      </c>
      <c r="J669" s="3">
        <v>-4.4970000000000001E-3</v>
      </c>
      <c r="K669" s="3">
        <v>2.5400000000000002E-3</v>
      </c>
      <c r="L669" s="3">
        <v>-2.3119999999999998E-3</v>
      </c>
      <c r="M669" s="3">
        <v>-5.5500000000000005E-4</v>
      </c>
      <c r="N669" s="3">
        <v>7.3419999999999996E-3</v>
      </c>
      <c r="O669" s="3">
        <v>-3.3549999999999999E-3</v>
      </c>
      <c r="P669" s="3">
        <v>-6.2399999999999999E-4</v>
      </c>
      <c r="Q669" s="3">
        <v>-1.846E-3</v>
      </c>
      <c r="R669" s="3">
        <v>-4.5649999999999996E-3</v>
      </c>
      <c r="S669" s="3">
        <v>-1.5410000000000001E-3</v>
      </c>
      <c r="T669" s="3">
        <v>6.7900000000000002E-4</v>
      </c>
      <c r="U669" s="3">
        <v>-8.1060000000000004E-3</v>
      </c>
      <c r="V669" s="3">
        <v>2.5400000000000002E-3</v>
      </c>
      <c r="W669" s="4">
        <v>-5.7679999999999997E-3</v>
      </c>
      <c r="X669" s="4">
        <v>-2.48E-3</v>
      </c>
      <c r="Y669" s="4">
        <v>-3.0006999999999999E-2</v>
      </c>
      <c r="Z669" s="4">
        <v>8.4480000000000006E-3</v>
      </c>
      <c r="AA669" s="4">
        <v>1.732E-3</v>
      </c>
      <c r="AB669" s="4">
        <v>-4.7540000000000004E-3</v>
      </c>
      <c r="AC669" s="4">
        <v>-1.021E-3</v>
      </c>
      <c r="AD669" s="4">
        <v>-1.493E-3</v>
      </c>
      <c r="AE669" s="4">
        <v>-1.392E-3</v>
      </c>
      <c r="AF669" s="4">
        <v>1.0545000000000001E-2</v>
      </c>
      <c r="AG669" s="4">
        <v>-3.9069999999999999E-3</v>
      </c>
      <c r="AH669" s="4">
        <v>7.7340000000000004E-3</v>
      </c>
      <c r="AI669" s="4">
        <v>9.7079999999999996E-3</v>
      </c>
      <c r="AJ669" s="4">
        <v>1.8370000000000001E-3</v>
      </c>
      <c r="AK669" s="4">
        <v>6.2599999999999999E-3</v>
      </c>
      <c r="AL669" s="4">
        <v>-6.6829999999999997E-3</v>
      </c>
      <c r="AM669" s="4">
        <v>-1.18E-4</v>
      </c>
      <c r="AN669" s="4">
        <v>-3.0006999999999999E-2</v>
      </c>
      <c r="AO669" s="4">
        <v>-2.48E-3</v>
      </c>
      <c r="AP669" s="4">
        <v>4.3779999999999999E-3</v>
      </c>
      <c r="AQ669" s="4">
        <v>-7.1000000000000002E-4</v>
      </c>
      <c r="AR669" s="2">
        <v>6.2649999999999997E-3</v>
      </c>
      <c r="AS669" s="2">
        <v>-1.6100000000000001E-4</v>
      </c>
      <c r="AT669" s="2">
        <v>-8.9099999999999997E-4</v>
      </c>
      <c r="AU669" s="2">
        <v>-1.7979999999999999E-3</v>
      </c>
      <c r="AV669" s="2">
        <v>-8.4199999999999998E-4</v>
      </c>
      <c r="AW669" s="2">
        <v>-4.7699999999999999E-4</v>
      </c>
      <c r="AX669" s="2">
        <v>-2.3410000000000002E-3</v>
      </c>
      <c r="AY669" s="2">
        <v>-5.7470000000000004E-3</v>
      </c>
      <c r="AZ669" s="2">
        <v>1.5790000000000001E-3</v>
      </c>
      <c r="BA669" s="2">
        <v>9.5000000000000005E-5</v>
      </c>
      <c r="BB669" s="2">
        <v>-2.735E-3</v>
      </c>
      <c r="BC669" s="2">
        <v>-3.3647999999999997E-2</v>
      </c>
      <c r="BD669" s="2">
        <v>-2.0109999999999999E-2</v>
      </c>
      <c r="BE669" s="2">
        <v>7.5849999999999997E-3</v>
      </c>
      <c r="BF669" s="2">
        <v>1.95E-4</v>
      </c>
      <c r="BG669" s="2">
        <v>7.2800000000000002E-4</v>
      </c>
      <c r="BH669" s="2">
        <v>-1.6100000000000001E-4</v>
      </c>
      <c r="BI669" s="2">
        <v>6.2649999999999997E-3</v>
      </c>
      <c r="BJ669" s="2">
        <v>-2.3410000000000002E-3</v>
      </c>
      <c r="BK669" s="2">
        <v>-8.4199999999999998E-4</v>
      </c>
      <c r="BL669" s="1">
        <v>4.8539999999999998E-3</v>
      </c>
      <c r="BM669" s="1">
        <v>-8.6070000000000001E-3</v>
      </c>
      <c r="BN669" s="1">
        <v>3.5500000000000002E-3</v>
      </c>
      <c r="BO669" s="1">
        <v>-5.5699999999999999E-4</v>
      </c>
      <c r="BP669" s="1">
        <v>3.4980999999999998E-2</v>
      </c>
      <c r="BQ669" s="1">
        <v>-5.0117000000000002E-2</v>
      </c>
      <c r="BR669" s="1">
        <v>-2.0660000000000001E-3</v>
      </c>
      <c r="BS669" s="1">
        <v>-4.7421999999999999E-2</v>
      </c>
      <c r="BT669" s="1">
        <v>-1.5100000000000001E-2</v>
      </c>
      <c r="BU669" s="1">
        <v>-5.108E-2</v>
      </c>
      <c r="BV669" s="1">
        <v>-1.7719999999999999E-3</v>
      </c>
      <c r="BW669" s="1">
        <v>-4.0376000000000002E-2</v>
      </c>
      <c r="BX669" s="1">
        <v>4.8539999999999998E-3</v>
      </c>
      <c r="BY669" s="1">
        <v>-8.6070000000000001E-3</v>
      </c>
      <c r="BZ669" s="1">
        <v>-2.0080000000000001E-2</v>
      </c>
      <c r="CA669" s="1">
        <v>-2.3779000000000002E-2</v>
      </c>
      <c r="CB669" s="1">
        <v>-2.4090000000000001E-3</v>
      </c>
      <c r="CC669" s="1">
        <v>-1.5100000000000001E-2</v>
      </c>
      <c r="CD669" s="1">
        <v>-4.7421999999999999E-2</v>
      </c>
      <c r="CE669" s="1">
        <v>3.4980999999999998E-2</v>
      </c>
      <c r="CF669" s="5">
        <v>-1.6618999999999998E-2</v>
      </c>
      <c r="CG669" s="5">
        <v>-5.108E-2</v>
      </c>
      <c r="CH669" s="5">
        <v>2.9880000000000002E-3</v>
      </c>
      <c r="CI669" s="5">
        <v>1.5886999999999998E-2</v>
      </c>
      <c r="CJ669" s="5">
        <v>1.01E-4</v>
      </c>
      <c r="CK669" s="5">
        <v>-9.3199999999999999E-4</v>
      </c>
      <c r="CL669" s="5">
        <v>1.776E-3</v>
      </c>
      <c r="CM669" s="5">
        <v>2.3800000000000001E-4</v>
      </c>
      <c r="CN669" s="5">
        <v>1.2400000000000001E-4</v>
      </c>
      <c r="CO669" s="5">
        <v>1.2869E-2</v>
      </c>
      <c r="CP669" s="5">
        <v>3.6200000000000002E-4</v>
      </c>
      <c r="CQ669" s="5">
        <v>1.9810000000000001E-3</v>
      </c>
      <c r="CR669" s="5">
        <v>5.1400000000000003E-4</v>
      </c>
      <c r="CS669" s="5">
        <v>2.81E-4</v>
      </c>
      <c r="CT669" s="5">
        <v>1.5886999999999998E-2</v>
      </c>
      <c r="CU669" s="5">
        <v>2.5249999999999999E-3</v>
      </c>
      <c r="CV669" s="5">
        <v>-2.0000000000000002E-5</v>
      </c>
      <c r="CW669" s="5">
        <v>1.5839999999999999E-3</v>
      </c>
      <c r="CX669" s="5">
        <v>-1.145E-3</v>
      </c>
      <c r="CY669" s="5">
        <v>1.0809999999999999E-3</v>
      </c>
      <c r="CZ669" s="5">
        <v>6.7720000000000002E-3</v>
      </c>
      <c r="DA669" s="3">
        <v>1.6934999999999999E-2</v>
      </c>
      <c r="DB669" s="3">
        <v>-2.1985000000000001E-2</v>
      </c>
      <c r="DC669" s="3">
        <v>7.3369999999999998E-3</v>
      </c>
      <c r="DD669" s="3">
        <v>5.424E-3</v>
      </c>
      <c r="DE669" s="3">
        <v>8.4690000000000008E-3</v>
      </c>
      <c r="DF669" s="3">
        <v>-1.3546000000000001E-2</v>
      </c>
      <c r="DG669" s="3">
        <v>-1.506E-3</v>
      </c>
      <c r="DH669" s="3">
        <v>5.5030000000000001E-3</v>
      </c>
      <c r="DI669" s="3">
        <v>-5.5189999999999996E-3</v>
      </c>
      <c r="DJ669" s="3">
        <v>2.036E-3</v>
      </c>
      <c r="DK669" s="3">
        <v>-1.0566000000000001E-2</v>
      </c>
      <c r="DL669" s="6">
        <v>1.2999999999999999E-3</v>
      </c>
      <c r="DM669" s="6">
        <v>-6.7000000000000002E-3</v>
      </c>
      <c r="DN669" s="6">
        <v>2.3E-3</v>
      </c>
      <c r="DO669" s="6">
        <v>2.3E-3</v>
      </c>
      <c r="DP669" s="6">
        <v>1.4500000000000001E-2</v>
      </c>
      <c r="DQ669" s="6">
        <v>1.04E-2</v>
      </c>
      <c r="DR669" s="6">
        <v>-1.14E-2</v>
      </c>
      <c r="DS669" s="6">
        <v>-9.5999999999999992E-3</v>
      </c>
      <c r="DT669" s="6">
        <v>0</v>
      </c>
      <c r="DU669" s="6">
        <v>2.2000000000000001E-3</v>
      </c>
      <c r="DV669" s="6">
        <v>-5.4999999999999997E-3</v>
      </c>
      <c r="DW669" s="6">
        <v>-1.6000000000000001E-3</v>
      </c>
      <c r="DX669" s="6">
        <v>2.7000000000000001E-3</v>
      </c>
      <c r="DY669" s="6">
        <v>2E-3</v>
      </c>
      <c r="DZ669" s="6">
        <v>2.7000000000000001E-3</v>
      </c>
      <c r="EA669" s="6">
        <v>1.6999999999999999E-3</v>
      </c>
      <c r="EB669" s="6">
        <v>7.7999999999999996E-3</v>
      </c>
      <c r="EC669" s="6">
        <v>2.2000000000000001E-3</v>
      </c>
      <c r="ED669" s="6">
        <v>-6.7999999999999996E-3</v>
      </c>
      <c r="EE669" s="6">
        <v>3.8E-3</v>
      </c>
      <c r="EF669" s="6">
        <v>1.1000000000000001E-3</v>
      </c>
      <c r="EG669" s="2">
        <v>-1.95E-2</v>
      </c>
      <c r="EH669" s="2">
        <v>7.2800000000000004E-2</v>
      </c>
      <c r="EI669" s="2">
        <v>2.9999999999999997E-4</v>
      </c>
      <c r="EJ669" s="2">
        <v>-6.9999999999999999E-4</v>
      </c>
      <c r="EK669" s="2">
        <v>5.4600000000000003E-2</v>
      </c>
      <c r="EL669" s="2">
        <v>-1.6000000000000001E-3</v>
      </c>
      <c r="EM669" s="2">
        <v>0</v>
      </c>
      <c r="EN669" s="2">
        <v>2.0000000000000001E-4</v>
      </c>
      <c r="EO669" s="2">
        <v>1E-4</v>
      </c>
      <c r="EP669" s="2">
        <v>-1E-4</v>
      </c>
      <c r="EQ669" s="2">
        <v>1E-4</v>
      </c>
      <c r="ER669" s="2">
        <v>-1E-4</v>
      </c>
      <c r="ES669" s="2">
        <v>-4.5999999999999999E-3</v>
      </c>
      <c r="ET669" s="2">
        <v>-2.0000000000000001E-4</v>
      </c>
      <c r="EU669" s="2">
        <v>8.0000000000000004E-4</v>
      </c>
      <c r="EV669" s="2">
        <v>7.2800000000000004E-2</v>
      </c>
      <c r="EW669" s="2">
        <v>-3.0999999999999999E-3</v>
      </c>
      <c r="EX669" s="2">
        <v>0</v>
      </c>
      <c r="EY669" s="2">
        <v>-5.4999999999999997E-3</v>
      </c>
      <c r="EZ669" s="2">
        <v>2.5999999999999999E-3</v>
      </c>
      <c r="FA669" s="2">
        <v>4.0000000000000002E-4</v>
      </c>
      <c r="FB669" s="7">
        <v>1E-4</v>
      </c>
      <c r="FC669" s="7">
        <v>2.3E-3</v>
      </c>
      <c r="FD669" s="7">
        <v>7.1000000000000004E-3</v>
      </c>
      <c r="FE669" s="7">
        <v>9.1000000000000004E-3</v>
      </c>
      <c r="FF669" s="7">
        <v>-1E-4</v>
      </c>
      <c r="FG669" s="7">
        <v>6.1000000000000004E-3</v>
      </c>
      <c r="FH669" s="7">
        <v>5.9999999999999995E-4</v>
      </c>
      <c r="FI669" s="7">
        <v>4.0000000000000001E-3</v>
      </c>
      <c r="FJ669" s="7">
        <v>2E-3</v>
      </c>
      <c r="FK669" s="7">
        <v>-1E-4</v>
      </c>
      <c r="FL669" s="7">
        <v>1.5E-3</v>
      </c>
    </row>
    <row r="670" spans="1:168" x14ac:dyDescent="0.25">
      <c r="A670">
        <v>3.34</v>
      </c>
      <c r="B670" s="3">
        <v>-1.2979999999999999E-3</v>
      </c>
      <c r="C670" s="3">
        <v>-7.5000000000000002E-4</v>
      </c>
      <c r="D670" s="3">
        <v>-6.4700000000000001E-4</v>
      </c>
      <c r="E670" s="3">
        <v>6.0350000000000004E-3</v>
      </c>
      <c r="F670" s="3">
        <v>-8.0400000000000003E-4</v>
      </c>
      <c r="G670" s="3">
        <v>-3.9599999999999998E-4</v>
      </c>
      <c r="H670" s="3">
        <v>-1.1230000000000001E-3</v>
      </c>
      <c r="I670" s="3">
        <v>3.1099999999999999E-3</v>
      </c>
      <c r="J670" s="3">
        <v>-3.473E-3</v>
      </c>
      <c r="K670" s="3">
        <v>3.9129999999999998E-3</v>
      </c>
      <c r="L670" s="3">
        <v>-2.7039999999999998E-3</v>
      </c>
      <c r="M670" s="3">
        <v>-6.9300000000000004E-4</v>
      </c>
      <c r="N670" s="3">
        <v>8.9230000000000004E-3</v>
      </c>
      <c r="O670" s="3">
        <v>-3.545E-3</v>
      </c>
      <c r="P670" s="3">
        <v>-7.5000000000000002E-4</v>
      </c>
      <c r="Q670" s="3">
        <v>-2.4039999999999999E-3</v>
      </c>
      <c r="R670" s="3">
        <v>-4.5079999999999999E-3</v>
      </c>
      <c r="S670" s="3">
        <v>-2.6719999999999999E-3</v>
      </c>
      <c r="T670" s="3">
        <v>-6.4700000000000001E-4</v>
      </c>
      <c r="U670" s="3">
        <v>-8.3260000000000001E-3</v>
      </c>
      <c r="V670" s="3">
        <v>3.9129999999999998E-3</v>
      </c>
      <c r="W670" s="4">
        <v>-1.0625000000000001E-2</v>
      </c>
      <c r="X670" s="4">
        <v>-1.9949999999999998E-3</v>
      </c>
      <c r="Y670" s="4">
        <v>-2.9069999999999999E-2</v>
      </c>
      <c r="Z670" s="4">
        <v>9.1529999999999997E-3</v>
      </c>
      <c r="AA670" s="4">
        <v>1.4829999999999999E-3</v>
      </c>
      <c r="AB670" s="4">
        <v>-5.1619999999999999E-3</v>
      </c>
      <c r="AC670" s="4">
        <v>-9.1100000000000003E-4</v>
      </c>
      <c r="AD670" s="4">
        <v>-1.3259999999999999E-3</v>
      </c>
      <c r="AE670" s="4">
        <v>-1.5529999999999999E-3</v>
      </c>
      <c r="AF670" s="4">
        <v>1.1011999999999999E-2</v>
      </c>
      <c r="AG670" s="4">
        <v>-3.6089999999999998E-3</v>
      </c>
      <c r="AH670" s="4">
        <v>5.875E-3</v>
      </c>
      <c r="AI670" s="4">
        <v>9.1760000000000001E-3</v>
      </c>
      <c r="AJ670" s="4">
        <v>2.1719999999999999E-3</v>
      </c>
      <c r="AK670" s="4">
        <v>7.1079999999999997E-3</v>
      </c>
      <c r="AL670" s="4">
        <v>-8.5959999999999995E-3</v>
      </c>
      <c r="AM670" s="4">
        <v>-3.8900000000000002E-4</v>
      </c>
      <c r="AN670" s="4">
        <v>-2.9069999999999999E-2</v>
      </c>
      <c r="AO670" s="4">
        <v>-1.9949999999999998E-3</v>
      </c>
      <c r="AP670" s="4">
        <v>3.5230000000000001E-3</v>
      </c>
      <c r="AQ670" s="4">
        <v>-7.6599999999999997E-4</v>
      </c>
      <c r="AR670" s="2">
        <v>4.7089999999999996E-3</v>
      </c>
      <c r="AS670" s="2">
        <v>-6.4099999999999997E-4</v>
      </c>
      <c r="AT670" s="2">
        <v>-1.0870000000000001E-3</v>
      </c>
      <c r="AU670" s="2">
        <v>-1.8649999999999999E-3</v>
      </c>
      <c r="AV670" s="2">
        <v>-1.173E-3</v>
      </c>
      <c r="AW670" s="2">
        <v>-4.0700000000000003E-4</v>
      </c>
      <c r="AX670" s="2">
        <v>-2.9450000000000001E-3</v>
      </c>
      <c r="AY670" s="2">
        <v>-4.0870000000000004E-3</v>
      </c>
      <c r="AZ670" s="2">
        <v>1.243E-3</v>
      </c>
      <c r="BA670" s="2">
        <v>6.6000000000000005E-5</v>
      </c>
      <c r="BB670" s="2">
        <v>-2.81E-3</v>
      </c>
      <c r="BC670" s="2">
        <v>-3.2933999999999998E-2</v>
      </c>
      <c r="BD670" s="2">
        <v>-2.1090999999999999E-2</v>
      </c>
      <c r="BE670" s="2">
        <v>5.8539999999999998E-3</v>
      </c>
      <c r="BF670" s="2">
        <v>5.1999999999999995E-4</v>
      </c>
      <c r="BG670" s="2">
        <v>9.3199999999999999E-4</v>
      </c>
      <c r="BH670" s="2">
        <v>-6.4099999999999997E-4</v>
      </c>
      <c r="BI670" s="2">
        <v>4.7089999999999996E-3</v>
      </c>
      <c r="BJ670" s="2">
        <v>-2.9450000000000001E-3</v>
      </c>
      <c r="BK670" s="2">
        <v>-1.173E-3</v>
      </c>
      <c r="BL670" s="1">
        <v>4.2680000000000001E-3</v>
      </c>
      <c r="BM670" s="1">
        <v>-8.7989999999999995E-3</v>
      </c>
      <c r="BN670" s="1">
        <v>3.408E-3</v>
      </c>
      <c r="BO670" s="1">
        <v>-8.25E-4</v>
      </c>
      <c r="BP670" s="1">
        <v>3.2999000000000001E-2</v>
      </c>
      <c r="BQ670" s="1">
        <v>-5.0938999999999998E-2</v>
      </c>
      <c r="BR670" s="1">
        <v>-1.9239999999999999E-3</v>
      </c>
      <c r="BS670" s="1">
        <v>-4.8730999999999997E-2</v>
      </c>
      <c r="BT670" s="1">
        <v>-1.5841999999999998E-2</v>
      </c>
      <c r="BU670" s="1">
        <v>-5.1048999999999997E-2</v>
      </c>
      <c r="BV670" s="1">
        <v>-1.183E-3</v>
      </c>
      <c r="BW670" s="1">
        <v>-3.9765000000000002E-2</v>
      </c>
      <c r="BX670" s="1">
        <v>4.2680000000000001E-3</v>
      </c>
      <c r="BY670" s="1">
        <v>-8.7989999999999995E-3</v>
      </c>
      <c r="BZ670" s="1">
        <v>-2.5180000000000001E-2</v>
      </c>
      <c r="CA670" s="1">
        <v>-2.0445000000000001E-2</v>
      </c>
      <c r="CB670" s="1">
        <v>-2.699E-3</v>
      </c>
      <c r="CC670" s="1">
        <v>-1.5841999999999998E-2</v>
      </c>
      <c r="CD670" s="1">
        <v>-4.8730999999999997E-2</v>
      </c>
      <c r="CE670" s="1">
        <v>3.2999000000000001E-2</v>
      </c>
      <c r="CF670" s="5">
        <v>-2.5100000000000001E-2</v>
      </c>
      <c r="CG670" s="5">
        <v>-5.108E-2</v>
      </c>
      <c r="CH670" s="5">
        <v>2.6189999999999998E-3</v>
      </c>
      <c r="CI670" s="5">
        <v>1.4369E-2</v>
      </c>
      <c r="CJ670" s="5">
        <v>2.0999999999999999E-5</v>
      </c>
      <c r="CK670" s="5">
        <v>-1.08E-3</v>
      </c>
      <c r="CL670" s="5">
        <v>1.5089999999999999E-3</v>
      </c>
      <c r="CM670" s="5">
        <v>2.2900000000000001E-4</v>
      </c>
      <c r="CN670" s="5">
        <v>3.6499999999999998E-4</v>
      </c>
      <c r="CO670" s="5">
        <v>1.0193000000000001E-2</v>
      </c>
      <c r="CP670" s="5">
        <v>1.5200000000000001E-4</v>
      </c>
      <c r="CQ670" s="5">
        <v>1.3960000000000001E-3</v>
      </c>
      <c r="CR670" s="5">
        <v>7.1100000000000004E-4</v>
      </c>
      <c r="CS670" s="5">
        <v>4.7899999999999999E-4</v>
      </c>
      <c r="CT670" s="5">
        <v>1.4369E-2</v>
      </c>
      <c r="CU670" s="5">
        <v>1.034E-3</v>
      </c>
      <c r="CV670" s="5">
        <v>-1.25E-4</v>
      </c>
      <c r="CW670" s="5">
        <v>1.1405E-2</v>
      </c>
      <c r="CX670" s="5">
        <v>-2.6899999999999998E-4</v>
      </c>
      <c r="CY670" s="5">
        <v>1.6260000000000001E-3</v>
      </c>
      <c r="CZ670" s="5">
        <v>1.8498000000000001E-2</v>
      </c>
      <c r="DA670" s="3">
        <v>2.2443999999999999E-2</v>
      </c>
      <c r="DB670" s="3">
        <v>-2.1884000000000001E-2</v>
      </c>
      <c r="DC670" s="3">
        <v>7.5890000000000003E-3</v>
      </c>
      <c r="DD670" s="3">
        <v>4.6969999999999998E-3</v>
      </c>
      <c r="DE670" s="3">
        <v>1.0071E-2</v>
      </c>
      <c r="DF670" s="3">
        <v>-1.1998999999999999E-2</v>
      </c>
      <c r="DG670" s="3">
        <v>-1.2719999999999999E-3</v>
      </c>
      <c r="DH670" s="3">
        <v>5.5539999999999999E-3</v>
      </c>
      <c r="DI670" s="3">
        <v>-5.0679999999999996E-3</v>
      </c>
      <c r="DJ670" s="3">
        <v>2.614E-3</v>
      </c>
      <c r="DK670" s="3">
        <v>-8.9040000000000005E-3</v>
      </c>
      <c r="DL670" s="6">
        <v>1.1000000000000001E-3</v>
      </c>
      <c r="DM670" s="6">
        <v>-8.0000000000000002E-3</v>
      </c>
      <c r="DN670" s="6">
        <v>2E-3</v>
      </c>
      <c r="DO670" s="6">
        <v>2E-3</v>
      </c>
      <c r="DP670" s="6">
        <v>1.1999999999999999E-3</v>
      </c>
      <c r="DQ670" s="6">
        <v>4.3E-3</v>
      </c>
      <c r="DR670" s="6">
        <v>-1.01E-2</v>
      </c>
      <c r="DS670" s="6">
        <v>-8.8999999999999999E-3</v>
      </c>
      <c r="DT670" s="6">
        <v>2.0000000000000001E-4</v>
      </c>
      <c r="DU670" s="6">
        <v>2E-3</v>
      </c>
      <c r="DV670" s="6">
        <v>-6.1999999999999998E-3</v>
      </c>
      <c r="DW670" s="6">
        <v>-5.9999999999999995E-4</v>
      </c>
      <c r="DX670" s="6">
        <v>1.9E-3</v>
      </c>
      <c r="DY670" s="6">
        <v>2.7000000000000001E-3</v>
      </c>
      <c r="DZ670" s="6">
        <v>2E-3</v>
      </c>
      <c r="EA670" s="6">
        <v>1.6999999999999999E-3</v>
      </c>
      <c r="EB670" s="6">
        <v>5.0000000000000001E-4</v>
      </c>
      <c r="EC670" s="6">
        <v>2.5000000000000001E-3</v>
      </c>
      <c r="ED670" s="6">
        <v>-2.2000000000000001E-3</v>
      </c>
      <c r="EE670" s="6">
        <v>9.1999999999999998E-3</v>
      </c>
      <c r="EF670" s="6">
        <v>1.1000000000000001E-3</v>
      </c>
      <c r="EG670" s="2">
        <v>-2.3E-2</v>
      </c>
      <c r="EH670" s="2">
        <v>6.59E-2</v>
      </c>
      <c r="EI670" s="2">
        <v>1E-4</v>
      </c>
      <c r="EJ670" s="2">
        <v>-5.9999999999999995E-4</v>
      </c>
      <c r="EK670" s="2">
        <v>5.6000000000000001E-2</v>
      </c>
      <c r="EL670" s="2">
        <v>-1.8E-3</v>
      </c>
      <c r="EM670" s="2">
        <v>-2.0000000000000001E-4</v>
      </c>
      <c r="EN670" s="2">
        <v>-2.0000000000000001E-4</v>
      </c>
      <c r="EO670" s="2">
        <v>0</v>
      </c>
      <c r="EP670" s="2">
        <v>-2.9999999999999997E-4</v>
      </c>
      <c r="EQ670" s="2">
        <v>0</v>
      </c>
      <c r="ER670" s="2">
        <v>-1E-4</v>
      </c>
      <c r="ES670" s="2">
        <v>-1.5E-3</v>
      </c>
      <c r="ET670" s="2">
        <v>-5.9999999999999995E-4</v>
      </c>
      <c r="EU670" s="2">
        <v>5.0000000000000001E-4</v>
      </c>
      <c r="EV670" s="2">
        <v>6.59E-2</v>
      </c>
      <c r="EW670" s="2">
        <v>-3.3E-3</v>
      </c>
      <c r="EX670" s="2">
        <v>2.9999999999999997E-4</v>
      </c>
      <c r="EY670" s="2">
        <v>-5.7000000000000002E-3</v>
      </c>
      <c r="EZ670" s="2">
        <v>1.6999999999999999E-3</v>
      </c>
      <c r="FA670" s="2">
        <v>2.0000000000000001E-4</v>
      </c>
      <c r="FB670" s="7">
        <v>-2.0000000000000001E-4</v>
      </c>
      <c r="FC670" s="7">
        <v>1.9E-3</v>
      </c>
      <c r="FD670" s="7">
        <v>7.6E-3</v>
      </c>
      <c r="FE670" s="7">
        <v>6.8999999999999999E-3</v>
      </c>
      <c r="FF670" s="7">
        <v>-1E-4</v>
      </c>
      <c r="FG670" s="7">
        <v>3.8999999999999998E-3</v>
      </c>
      <c r="FH670" s="7">
        <v>5.0000000000000001E-4</v>
      </c>
      <c r="FI670" s="7">
        <v>4.7000000000000002E-3</v>
      </c>
      <c r="FJ670" s="7">
        <v>1.6000000000000001E-3</v>
      </c>
      <c r="FK670" s="7">
        <v>1E-4</v>
      </c>
      <c r="FL670" s="7">
        <v>1.6000000000000001E-3</v>
      </c>
    </row>
    <row r="671" spans="1:168" x14ac:dyDescent="0.25">
      <c r="A671">
        <v>3.3450000000000002</v>
      </c>
      <c r="B671" s="3">
        <v>-1.2520000000000001E-3</v>
      </c>
      <c r="C671" s="3">
        <v>-7.6000000000000004E-5</v>
      </c>
      <c r="D671" s="3">
        <v>-9.9200000000000004E-4</v>
      </c>
      <c r="E671" s="3">
        <v>5.816E-3</v>
      </c>
      <c r="F671" s="3">
        <v>-9.6299999999999999E-4</v>
      </c>
      <c r="G671" s="3">
        <v>-5.5199999999999997E-4</v>
      </c>
      <c r="H671" s="3">
        <v>-1.2329999999999999E-3</v>
      </c>
      <c r="I671" s="3">
        <v>2.6510000000000001E-3</v>
      </c>
      <c r="J671" s="3">
        <v>-1.5169999999999999E-3</v>
      </c>
      <c r="K671" s="3">
        <v>5.8599999999999998E-3</v>
      </c>
      <c r="L671" s="3">
        <v>-2.5070000000000001E-3</v>
      </c>
      <c r="M671" s="3">
        <v>-8.5999999999999998E-4</v>
      </c>
      <c r="N671" s="3">
        <v>8.5920000000000007E-3</v>
      </c>
      <c r="O671" s="3">
        <v>-3.7950000000000002E-3</v>
      </c>
      <c r="P671" s="3">
        <v>-7.6000000000000004E-5</v>
      </c>
      <c r="Q671" s="3">
        <v>-2.8509999999999998E-3</v>
      </c>
      <c r="R671" s="3">
        <v>-4.4010000000000004E-3</v>
      </c>
      <c r="S671" s="3">
        <v>-2.0509999999999999E-3</v>
      </c>
      <c r="T671" s="3">
        <v>-9.9200000000000004E-4</v>
      </c>
      <c r="U671" s="3">
        <v>-6.9499999999999996E-3</v>
      </c>
      <c r="V671" s="3">
        <v>5.8599999999999998E-3</v>
      </c>
      <c r="W671" s="4">
        <v>-1.4156999999999999E-2</v>
      </c>
      <c r="X671" s="4">
        <v>-1.673E-3</v>
      </c>
      <c r="Y671" s="4">
        <v>-2.3789000000000001E-2</v>
      </c>
      <c r="Z671" s="4">
        <v>1.0201999999999999E-2</v>
      </c>
      <c r="AA671" s="4">
        <v>1.3569999999999999E-3</v>
      </c>
      <c r="AB671" s="4">
        <v>-5.9670000000000001E-3</v>
      </c>
      <c r="AC671" s="4">
        <v>-9.01E-4</v>
      </c>
      <c r="AD671" s="4">
        <v>-1.1800000000000001E-3</v>
      </c>
      <c r="AE671" s="4">
        <v>-2.395E-3</v>
      </c>
      <c r="AF671" s="4">
        <v>1.1554E-2</v>
      </c>
      <c r="AG671" s="4">
        <v>-3.0409999999999999E-3</v>
      </c>
      <c r="AH671" s="4">
        <v>4.8549999999999999E-3</v>
      </c>
      <c r="AI671" s="4">
        <v>8.6820000000000005E-3</v>
      </c>
      <c r="AJ671" s="4">
        <v>2.496E-3</v>
      </c>
      <c r="AK671" s="4">
        <v>8.0020000000000004E-3</v>
      </c>
      <c r="AL671" s="4">
        <v>-8.5920000000000007E-3</v>
      </c>
      <c r="AM671" s="4">
        <v>-3.9899999999999999E-4</v>
      </c>
      <c r="AN671" s="4">
        <v>-2.3789000000000001E-2</v>
      </c>
      <c r="AO671" s="4">
        <v>-1.673E-3</v>
      </c>
      <c r="AP671" s="4">
        <v>2.4399999999999999E-3</v>
      </c>
      <c r="AQ671" s="4">
        <v>-5.9400000000000002E-4</v>
      </c>
      <c r="AR671" s="2">
        <v>4.1240000000000001E-3</v>
      </c>
      <c r="AS671" s="2">
        <v>-4.0999999999999999E-4</v>
      </c>
      <c r="AT671" s="2">
        <v>-1.3060000000000001E-3</v>
      </c>
      <c r="AU671" s="2">
        <v>-1.627E-3</v>
      </c>
      <c r="AV671" s="2">
        <v>-1.2149999999999999E-3</v>
      </c>
      <c r="AW671" s="2">
        <v>-2.0000000000000001E-4</v>
      </c>
      <c r="AX671" s="2">
        <v>-3.2529999999999998E-3</v>
      </c>
      <c r="AY671" s="2">
        <v>-2.0569999999999998E-3</v>
      </c>
      <c r="AZ671" s="2">
        <v>1.1299999999999999E-3</v>
      </c>
      <c r="BA671" s="2">
        <v>3.3300000000000002E-4</v>
      </c>
      <c r="BB671" s="2">
        <v>-3.1050000000000001E-3</v>
      </c>
      <c r="BC671" s="2">
        <v>-3.5518000000000001E-2</v>
      </c>
      <c r="BD671" s="2">
        <v>-2.1944999999999999E-2</v>
      </c>
      <c r="BE671" s="2">
        <v>4.9109999999999996E-3</v>
      </c>
      <c r="BF671" s="2">
        <v>6.0400000000000004E-4</v>
      </c>
      <c r="BG671" s="2">
        <v>9.1500000000000001E-4</v>
      </c>
      <c r="BH671" s="2">
        <v>-4.0999999999999999E-4</v>
      </c>
      <c r="BI671" s="2">
        <v>4.1240000000000001E-3</v>
      </c>
      <c r="BJ671" s="2">
        <v>-3.2529999999999998E-3</v>
      </c>
      <c r="BK671" s="2">
        <v>-1.2149999999999999E-3</v>
      </c>
      <c r="BL671" s="1">
        <v>4.0959999999999998E-3</v>
      </c>
      <c r="BM671" s="1">
        <v>-7.3400000000000002E-3</v>
      </c>
      <c r="BN671" s="1">
        <v>3.0130000000000001E-3</v>
      </c>
      <c r="BO671" s="1">
        <v>-1.2750000000000001E-3</v>
      </c>
      <c r="BP671" s="1">
        <v>3.7732000000000002E-2</v>
      </c>
      <c r="BQ671" s="1">
        <v>-5.0845000000000001E-2</v>
      </c>
      <c r="BR671" s="1">
        <v>-2.689E-3</v>
      </c>
      <c r="BS671" s="1">
        <v>-4.0245999999999997E-2</v>
      </c>
      <c r="BT671" s="1">
        <v>-1.6773E-2</v>
      </c>
      <c r="BU671" s="1">
        <v>-5.0245999999999999E-2</v>
      </c>
      <c r="BV671" s="1">
        <v>-1.635E-3</v>
      </c>
      <c r="BW671" s="1">
        <v>-4.3038E-2</v>
      </c>
      <c r="BX671" s="1">
        <v>4.0959999999999998E-3</v>
      </c>
      <c r="BY671" s="1">
        <v>-7.3400000000000002E-3</v>
      </c>
      <c r="BZ671" s="1">
        <v>-3.8920999999999997E-2</v>
      </c>
      <c r="CA671" s="1">
        <v>-1.6594999999999999E-2</v>
      </c>
      <c r="CB671" s="1">
        <v>-3.1700000000000001E-3</v>
      </c>
      <c r="CC671" s="1">
        <v>-1.6773E-2</v>
      </c>
      <c r="CD671" s="1">
        <v>-4.0245999999999997E-2</v>
      </c>
      <c r="CE671" s="1">
        <v>3.7732000000000002E-2</v>
      </c>
      <c r="CF671" s="5">
        <v>-3.3794999999999999E-2</v>
      </c>
      <c r="CG671" s="5">
        <v>-5.108E-2</v>
      </c>
      <c r="CH671" s="5">
        <v>2.7780000000000001E-3</v>
      </c>
      <c r="CI671" s="5">
        <v>1.2416E-2</v>
      </c>
      <c r="CJ671" s="5">
        <v>2.8200000000000002E-4</v>
      </c>
      <c r="CK671" s="5">
        <v>-1.029E-3</v>
      </c>
      <c r="CL671" s="5">
        <v>9.3000000000000005E-4</v>
      </c>
      <c r="CM671" s="5">
        <v>5.8399999999999999E-4</v>
      </c>
      <c r="CN671" s="5">
        <v>3.28E-4</v>
      </c>
      <c r="CO671" s="5">
        <v>7.45E-3</v>
      </c>
      <c r="CP671" s="5">
        <v>1.17E-4</v>
      </c>
      <c r="CQ671" s="5">
        <v>1.3829999999999999E-3</v>
      </c>
      <c r="CR671" s="5">
        <v>6.7299999999999999E-4</v>
      </c>
      <c r="CS671" s="5">
        <v>5.1500000000000005E-4</v>
      </c>
      <c r="CT671" s="5">
        <v>1.2416E-2</v>
      </c>
      <c r="CU671" s="5">
        <v>7.9600000000000005E-4</v>
      </c>
      <c r="CV671" s="5">
        <v>1.7200000000000001E-4</v>
      </c>
      <c r="CW671" s="5">
        <v>1.9252999999999999E-2</v>
      </c>
      <c r="CX671" s="5">
        <v>5.8E-5</v>
      </c>
      <c r="CY671" s="5">
        <v>1.7520000000000001E-3</v>
      </c>
      <c r="CZ671" s="5">
        <v>2.0469000000000001E-2</v>
      </c>
      <c r="DA671" s="3">
        <v>2.1180000000000001E-2</v>
      </c>
      <c r="DB671" s="3">
        <v>-2.2283000000000001E-2</v>
      </c>
      <c r="DC671" s="3">
        <v>7.1599999999999997E-3</v>
      </c>
      <c r="DD671" s="3">
        <v>5.2509999999999996E-3</v>
      </c>
      <c r="DE671" s="3">
        <v>1.2433E-2</v>
      </c>
      <c r="DF671" s="3">
        <v>-1.0770999999999999E-2</v>
      </c>
      <c r="DG671" s="3">
        <v>-7.18E-4</v>
      </c>
      <c r="DH671" s="3">
        <v>5.6309999999999997E-3</v>
      </c>
      <c r="DI671" s="3">
        <v>-4.3709999999999999E-3</v>
      </c>
      <c r="DJ671" s="3">
        <v>2.1540000000000001E-3</v>
      </c>
      <c r="DK671" s="3">
        <v>-7.5069999999999998E-3</v>
      </c>
      <c r="DL671" s="6">
        <v>5.9999999999999995E-4</v>
      </c>
      <c r="DM671" s="6">
        <v>-7.1999999999999998E-3</v>
      </c>
      <c r="DN671" s="6">
        <v>2.2000000000000001E-3</v>
      </c>
      <c r="DO671" s="6">
        <v>2.2000000000000001E-3</v>
      </c>
      <c r="DP671" s="6">
        <v>1.5E-3</v>
      </c>
      <c r="DQ671" s="6">
        <v>2.5000000000000001E-3</v>
      </c>
      <c r="DR671" s="6">
        <v>-4.4200000000000003E-2</v>
      </c>
      <c r="DS671" s="6">
        <v>-6.1000000000000004E-3</v>
      </c>
      <c r="DT671" s="6">
        <v>1E-4</v>
      </c>
      <c r="DU671" s="6">
        <v>1.8E-3</v>
      </c>
      <c r="DV671" s="6">
        <v>-7.1999999999999998E-3</v>
      </c>
      <c r="DW671" s="6">
        <v>2.0000000000000001E-4</v>
      </c>
      <c r="DX671" s="6">
        <v>1.9E-3</v>
      </c>
      <c r="DY671" s="6">
        <v>2.2000000000000001E-3</v>
      </c>
      <c r="DZ671" s="6">
        <v>2.5000000000000001E-3</v>
      </c>
      <c r="EA671" s="6">
        <v>1.1000000000000001E-3</v>
      </c>
      <c r="EB671" s="6">
        <v>6.9999999999999999E-4</v>
      </c>
      <c r="EC671" s="6">
        <v>2.0999999999999999E-3</v>
      </c>
      <c r="ED671" s="6">
        <v>-1.5E-3</v>
      </c>
      <c r="EE671" s="6">
        <v>7.7000000000000002E-3</v>
      </c>
      <c r="EF671" s="6">
        <v>8.0000000000000004E-4</v>
      </c>
      <c r="EG671" s="2">
        <v>-2.2599999999999999E-2</v>
      </c>
      <c r="EH671" s="2">
        <v>3.5400000000000001E-2</v>
      </c>
      <c r="EI671" s="2">
        <v>-2.9999999999999997E-4</v>
      </c>
      <c r="EJ671" s="2">
        <v>-5.0000000000000001E-4</v>
      </c>
      <c r="EK671" s="2">
        <v>3.7199999999999997E-2</v>
      </c>
      <c r="EL671" s="2">
        <v>-2.3999999999999998E-3</v>
      </c>
      <c r="EM671" s="2">
        <v>-2.9999999999999997E-4</v>
      </c>
      <c r="EN671" s="2">
        <v>-1E-4</v>
      </c>
      <c r="EO671" s="2">
        <v>0</v>
      </c>
      <c r="EP671" s="2">
        <v>-5.9999999999999995E-4</v>
      </c>
      <c r="EQ671" s="2">
        <v>-1E-4</v>
      </c>
      <c r="ER671" s="2">
        <v>-1E-4</v>
      </c>
      <c r="ES671" s="2">
        <v>1E-4</v>
      </c>
      <c r="ET671" s="2">
        <v>-1E-3</v>
      </c>
      <c r="EU671" s="2">
        <v>-1E-4</v>
      </c>
      <c r="EV671" s="2">
        <v>3.5400000000000001E-2</v>
      </c>
      <c r="EW671" s="2">
        <v>-3.5000000000000001E-3</v>
      </c>
      <c r="EX671" s="2">
        <v>0</v>
      </c>
      <c r="EY671" s="2">
        <v>-4.1999999999999997E-3</v>
      </c>
      <c r="EZ671" s="2">
        <v>1.4E-3</v>
      </c>
      <c r="FA671" s="2">
        <v>2.9999999999999997E-4</v>
      </c>
      <c r="FB671" s="7">
        <v>-1.1999999999999999E-3</v>
      </c>
      <c r="FC671" s="7">
        <v>1.4E-3</v>
      </c>
      <c r="FD671" s="7">
        <v>9.4999999999999998E-3</v>
      </c>
      <c r="FE671" s="7">
        <v>5.3E-3</v>
      </c>
      <c r="FF671" s="7">
        <v>-6.9999999999999999E-4</v>
      </c>
      <c r="FG671" s="7">
        <v>2.2000000000000001E-3</v>
      </c>
      <c r="FH671" s="7">
        <v>2.0000000000000001E-4</v>
      </c>
      <c r="FI671" s="7">
        <v>7.7999999999999996E-3</v>
      </c>
      <c r="FJ671" s="7">
        <v>1.4E-3</v>
      </c>
      <c r="FK671" s="7">
        <v>-1E-4</v>
      </c>
      <c r="FL671" s="7">
        <v>3.2000000000000002E-3</v>
      </c>
    </row>
    <row r="672" spans="1:168" x14ac:dyDescent="0.25">
      <c r="A672">
        <v>3.35</v>
      </c>
      <c r="B672" s="3">
        <v>-1.2520000000000001E-3</v>
      </c>
      <c r="C672" s="3">
        <v>-4.28E-4</v>
      </c>
      <c r="D672" s="3">
        <v>-1.4729999999999999E-3</v>
      </c>
      <c r="E672" s="3">
        <v>4.0540000000000003E-3</v>
      </c>
      <c r="F672" s="3">
        <v>-9.59E-4</v>
      </c>
      <c r="G672" s="3">
        <v>-4.2999999999999999E-4</v>
      </c>
      <c r="H672" s="3">
        <v>-8.4800000000000001E-4</v>
      </c>
      <c r="I672" s="3">
        <v>2.016E-3</v>
      </c>
      <c r="J672" s="3">
        <v>-2.9139999999999999E-3</v>
      </c>
      <c r="K672" s="3">
        <v>6.679E-3</v>
      </c>
      <c r="L672" s="3">
        <v>-2.4359999999999998E-3</v>
      </c>
      <c r="M672" s="3">
        <v>-6.7199999999999996E-4</v>
      </c>
      <c r="N672" s="3">
        <v>6.6889999999999996E-3</v>
      </c>
      <c r="O672" s="3">
        <v>-3.6619999999999999E-3</v>
      </c>
      <c r="P672" s="3">
        <v>-4.28E-4</v>
      </c>
      <c r="Q672" s="3">
        <v>-2.7109999999999999E-3</v>
      </c>
      <c r="R672" s="3">
        <v>-4.1770000000000002E-3</v>
      </c>
      <c r="S672" s="3">
        <v>-1.758E-3</v>
      </c>
      <c r="T672" s="3">
        <v>-1.4729999999999999E-3</v>
      </c>
      <c r="U672" s="3">
        <v>-7.0660000000000002E-3</v>
      </c>
      <c r="V672" s="3">
        <v>6.679E-3</v>
      </c>
      <c r="W672" s="4">
        <v>-1.5628E-2</v>
      </c>
      <c r="X672" s="4">
        <v>-1.2899999999999999E-3</v>
      </c>
      <c r="Y672" s="4">
        <v>-2.5418E-2</v>
      </c>
      <c r="Z672" s="4">
        <v>1.1018999999999999E-2</v>
      </c>
      <c r="AA672" s="4">
        <v>1.304E-3</v>
      </c>
      <c r="AB672" s="4">
        <v>-6.1609999999999998E-3</v>
      </c>
      <c r="AC672" s="4">
        <v>-6.3199999999999997E-4</v>
      </c>
      <c r="AD672" s="4">
        <v>-1.333E-3</v>
      </c>
      <c r="AE672" s="4">
        <v>-1.815E-3</v>
      </c>
      <c r="AF672" s="4">
        <v>1.1217E-2</v>
      </c>
      <c r="AG672" s="4">
        <v>-2.3349999999999998E-3</v>
      </c>
      <c r="AH672" s="4">
        <v>2.4819999999999998E-3</v>
      </c>
      <c r="AI672" s="4">
        <v>7.9500000000000005E-3</v>
      </c>
      <c r="AJ672" s="4">
        <v>3.3300000000000001E-3</v>
      </c>
      <c r="AK672" s="4">
        <v>9.1859999999999997E-3</v>
      </c>
      <c r="AL672" s="4">
        <v>-8.0719999999999993E-3</v>
      </c>
      <c r="AM672" s="4">
        <v>-6.2699999999999995E-4</v>
      </c>
      <c r="AN672" s="4">
        <v>-2.5418E-2</v>
      </c>
      <c r="AO672" s="4">
        <v>-1.2899999999999999E-3</v>
      </c>
      <c r="AP672" s="4">
        <v>1.214E-3</v>
      </c>
      <c r="AQ672" s="4">
        <v>-5.5199999999999997E-4</v>
      </c>
      <c r="AR672" s="2">
        <v>3.4780000000000002E-3</v>
      </c>
      <c r="AS672" s="2">
        <v>-6.1300000000000005E-4</v>
      </c>
      <c r="AT672" s="2">
        <v>-1.683E-3</v>
      </c>
      <c r="AU672" s="2">
        <v>-1.6069999999999999E-3</v>
      </c>
      <c r="AV672" s="2">
        <v>-1.0790000000000001E-3</v>
      </c>
      <c r="AW672" s="2">
        <v>-2.4000000000000001E-4</v>
      </c>
      <c r="AX672" s="2">
        <v>-3.1289999999999998E-3</v>
      </c>
      <c r="AY672" s="2">
        <v>-3.0600000000000001E-4</v>
      </c>
      <c r="AZ672" s="2">
        <v>1.3129999999999999E-3</v>
      </c>
      <c r="BA672" s="2">
        <v>2.9799999999999998E-4</v>
      </c>
      <c r="BB672" s="2">
        <v>-3.8609999999999998E-3</v>
      </c>
      <c r="BC672" s="2">
        <v>-4.0452000000000002E-2</v>
      </c>
      <c r="BD672" s="2">
        <v>-2.2592999999999999E-2</v>
      </c>
      <c r="BE672" s="2">
        <v>4.4479999999999997E-3</v>
      </c>
      <c r="BF672" s="2">
        <v>5.1599999999999997E-4</v>
      </c>
      <c r="BG672" s="2">
        <v>6.5300000000000004E-4</v>
      </c>
      <c r="BH672" s="2">
        <v>-6.1300000000000005E-4</v>
      </c>
      <c r="BI672" s="2">
        <v>3.4780000000000002E-3</v>
      </c>
      <c r="BJ672" s="2">
        <v>-3.1289999999999998E-3</v>
      </c>
      <c r="BK672" s="2">
        <v>-1.0790000000000001E-3</v>
      </c>
      <c r="BL672" s="1">
        <v>3.8860000000000001E-3</v>
      </c>
      <c r="BM672" s="1">
        <v>-6.6179999999999998E-3</v>
      </c>
      <c r="BN672" s="1">
        <v>2.9009999999999999E-3</v>
      </c>
      <c r="BO672" s="1">
        <v>-1.6999999999999999E-3</v>
      </c>
      <c r="BP672" s="1">
        <v>4.4093E-2</v>
      </c>
      <c r="BQ672" s="1">
        <v>-4.9558999999999999E-2</v>
      </c>
      <c r="BR672" s="1">
        <v>-3.3189999999999999E-3</v>
      </c>
      <c r="BS672" s="1">
        <v>-3.0529000000000001E-2</v>
      </c>
      <c r="BT672" s="1">
        <v>-2.0242E-2</v>
      </c>
      <c r="BU672" s="1">
        <v>-2.2837E-2</v>
      </c>
      <c r="BV672" s="1">
        <v>-1.3810000000000001E-3</v>
      </c>
      <c r="BW672" s="1">
        <v>-4.9301999999999999E-2</v>
      </c>
      <c r="BX672" s="1">
        <v>3.8860000000000001E-3</v>
      </c>
      <c r="BY672" s="1">
        <v>-6.6179999999999998E-3</v>
      </c>
      <c r="BZ672" s="1">
        <v>-4.0832E-2</v>
      </c>
      <c r="CA672" s="1">
        <v>-1.3232000000000001E-2</v>
      </c>
      <c r="CB672" s="1">
        <v>-4.4349999999999997E-3</v>
      </c>
      <c r="CC672" s="1">
        <v>-2.0242E-2</v>
      </c>
      <c r="CD672" s="1">
        <v>-3.0529000000000001E-2</v>
      </c>
      <c r="CE672" s="1">
        <v>4.4093E-2</v>
      </c>
      <c r="CF672" s="5">
        <v>-4.3749000000000003E-2</v>
      </c>
      <c r="CG672" s="5">
        <v>-5.108E-2</v>
      </c>
      <c r="CH672" s="5">
        <v>2.6259999999999999E-3</v>
      </c>
      <c r="CI672" s="5">
        <v>9.1210000000000006E-3</v>
      </c>
      <c r="CJ672" s="5">
        <v>4.7800000000000002E-4</v>
      </c>
      <c r="CK672" s="5">
        <v>-1.3309999999999999E-3</v>
      </c>
      <c r="CL672" s="5">
        <v>6.8000000000000005E-4</v>
      </c>
      <c r="CM672" s="5">
        <v>1.059E-3</v>
      </c>
      <c r="CN672" s="5">
        <v>-5.8E-5</v>
      </c>
      <c r="CO672" s="5">
        <v>5.5830000000000003E-3</v>
      </c>
      <c r="CP672" s="5">
        <v>3.2299999999999999E-4</v>
      </c>
      <c r="CQ672" s="5">
        <v>1.433E-3</v>
      </c>
      <c r="CR672" s="5">
        <v>5.5500000000000005E-4</v>
      </c>
      <c r="CS672" s="5">
        <v>2.9100000000000003E-4</v>
      </c>
      <c r="CT672" s="5">
        <v>9.1210000000000006E-3</v>
      </c>
      <c r="CU672" s="5">
        <v>8.0000000000000004E-4</v>
      </c>
      <c r="CV672" s="5">
        <v>2.7999999999999998E-4</v>
      </c>
      <c r="CW672" s="5">
        <v>1.9650000000000001E-2</v>
      </c>
      <c r="CX672" s="5">
        <v>1.9900000000000001E-4</v>
      </c>
      <c r="CY672" s="5">
        <v>1.7719999999999999E-3</v>
      </c>
      <c r="CZ672" s="5">
        <v>1.2543E-2</v>
      </c>
      <c r="DA672" s="3">
        <v>1.753E-2</v>
      </c>
      <c r="DB672" s="3">
        <v>-2.4105999999999999E-2</v>
      </c>
      <c r="DC672" s="3">
        <v>6.8040000000000002E-3</v>
      </c>
      <c r="DD672" s="3">
        <v>4.4980000000000003E-3</v>
      </c>
      <c r="DE672" s="3">
        <v>1.4095E-2</v>
      </c>
      <c r="DF672" s="3">
        <v>-8.8990000000000007E-3</v>
      </c>
      <c r="DG672" s="3">
        <v>-3.7500000000000001E-4</v>
      </c>
      <c r="DH672" s="3">
        <v>5.5659999999999998E-3</v>
      </c>
      <c r="DI672" s="3">
        <v>-4.5970000000000004E-3</v>
      </c>
      <c r="DJ672" s="3">
        <v>2.287E-3</v>
      </c>
      <c r="DK672" s="3">
        <v>-5.8979999999999996E-3</v>
      </c>
      <c r="DL672" s="6">
        <v>8.0000000000000004E-4</v>
      </c>
      <c r="DM672" s="6">
        <v>-6.4999999999999997E-3</v>
      </c>
      <c r="DN672" s="6">
        <v>1.2999999999999999E-3</v>
      </c>
      <c r="DO672" s="6">
        <v>1.2999999999999999E-3</v>
      </c>
      <c r="DP672" s="6">
        <v>1.5E-3</v>
      </c>
      <c r="DQ672" s="6">
        <v>3.5999999999999999E-3</v>
      </c>
      <c r="DR672" s="6">
        <v>-1.49E-2</v>
      </c>
      <c r="DS672" s="6">
        <v>-5.1000000000000004E-3</v>
      </c>
      <c r="DT672" s="6">
        <v>-1E-4</v>
      </c>
      <c r="DU672" s="6">
        <v>2.0000000000000001E-4</v>
      </c>
      <c r="DV672" s="6">
        <v>-8.8000000000000005E-3</v>
      </c>
      <c r="DW672" s="6">
        <v>6.9999999999999999E-4</v>
      </c>
      <c r="DX672" s="6">
        <v>2.5000000000000001E-3</v>
      </c>
      <c r="DY672" s="6">
        <v>3.0000000000000001E-3</v>
      </c>
      <c r="DZ672" s="6">
        <v>1.9E-3</v>
      </c>
      <c r="EA672" s="6">
        <v>1.1999999999999999E-3</v>
      </c>
      <c r="EB672" s="6">
        <v>1E-3</v>
      </c>
      <c r="EC672" s="6">
        <v>1.8E-3</v>
      </c>
      <c r="ED672" s="6">
        <v>-1.1999999999999999E-3</v>
      </c>
      <c r="EE672" s="6">
        <v>1.8499999999999999E-2</v>
      </c>
      <c r="EF672" s="6">
        <v>1.4E-3</v>
      </c>
      <c r="EG672" s="2">
        <v>-2.2800000000000001E-2</v>
      </c>
      <c r="EH672" s="2">
        <v>1.66E-2</v>
      </c>
      <c r="EI672" s="2">
        <v>-5.0000000000000001E-4</v>
      </c>
      <c r="EJ672" s="2">
        <v>-4.0000000000000002E-4</v>
      </c>
      <c r="EK672" s="2">
        <v>2.2599999999999999E-2</v>
      </c>
      <c r="EL672" s="2">
        <v>-6.8999999999999999E-3</v>
      </c>
      <c r="EM672" s="2">
        <v>-5.0000000000000001E-4</v>
      </c>
      <c r="EN672" s="2">
        <v>8.9999999999999998E-4</v>
      </c>
      <c r="EO672" s="2">
        <v>0</v>
      </c>
      <c r="EP672" s="2">
        <v>-1.6999999999999999E-3</v>
      </c>
      <c r="EQ672" s="2">
        <v>-1E-4</v>
      </c>
      <c r="ER672" s="2">
        <v>0</v>
      </c>
      <c r="ES672" s="2">
        <v>6.9999999999999999E-4</v>
      </c>
      <c r="ET672" s="2">
        <v>-1.5E-3</v>
      </c>
      <c r="EU672" s="2">
        <v>-5.9999999999999995E-4</v>
      </c>
      <c r="EV672" s="2">
        <v>1.66E-2</v>
      </c>
      <c r="EW672" s="2">
        <v>-4.1999999999999997E-3</v>
      </c>
      <c r="EX672" s="2">
        <v>2.0000000000000001E-4</v>
      </c>
      <c r="EY672" s="2">
        <v>-4.1999999999999997E-3</v>
      </c>
      <c r="EZ672" s="2">
        <v>8.0000000000000004E-4</v>
      </c>
      <c r="FA672" s="2">
        <v>2.0000000000000001E-4</v>
      </c>
      <c r="FB672" s="7">
        <v>-1.6000000000000001E-3</v>
      </c>
      <c r="FC672" s="7">
        <v>5.9999999999999995E-4</v>
      </c>
      <c r="FD672" s="7">
        <v>9.7000000000000003E-3</v>
      </c>
      <c r="FE672" s="7">
        <v>4.1000000000000003E-3</v>
      </c>
      <c r="FF672" s="7">
        <v>-1.1999999999999999E-3</v>
      </c>
      <c r="FG672" s="7">
        <v>1.1000000000000001E-3</v>
      </c>
      <c r="FH672" s="7">
        <v>2.9999999999999997E-4</v>
      </c>
      <c r="FI672" s="7">
        <v>9.7999999999999997E-3</v>
      </c>
      <c r="FJ672" s="7">
        <v>6.9999999999999999E-4</v>
      </c>
      <c r="FK672" s="7">
        <v>1E-4</v>
      </c>
      <c r="FL672" s="7">
        <v>3.5000000000000001E-3</v>
      </c>
    </row>
    <row r="673" spans="1:168" x14ac:dyDescent="0.25">
      <c r="A673">
        <v>3.355</v>
      </c>
      <c r="B673" s="3">
        <v>-1.2520000000000001E-3</v>
      </c>
      <c r="C673" s="3">
        <v>6.9700000000000003E-4</v>
      </c>
      <c r="D673" s="3">
        <v>-1.3979999999999999E-3</v>
      </c>
      <c r="E673" s="3">
        <v>1.8107999999999999E-2</v>
      </c>
      <c r="F673" s="3">
        <v>-6.0400000000000004E-4</v>
      </c>
      <c r="G673" s="3">
        <v>-3.6299999999999999E-4</v>
      </c>
      <c r="H673" s="3">
        <v>-1.5690000000000001E-3</v>
      </c>
      <c r="I673" s="3">
        <v>1.5889999999999999E-3</v>
      </c>
      <c r="J673" s="3">
        <v>-2.8570000000000002E-3</v>
      </c>
      <c r="K673" s="3">
        <v>8.5620000000000002E-3</v>
      </c>
      <c r="L673" s="3">
        <v>-2.4390000000000002E-3</v>
      </c>
      <c r="M673" s="3">
        <v>-4.55E-4</v>
      </c>
      <c r="N673" s="3">
        <v>5.1009999999999996E-3</v>
      </c>
      <c r="O673" s="3">
        <v>-3.6679999999999998E-3</v>
      </c>
      <c r="P673" s="3">
        <v>6.9700000000000003E-4</v>
      </c>
      <c r="Q673" s="3">
        <v>-3.0439999999999998E-3</v>
      </c>
      <c r="R673" s="3">
        <v>-3.9740000000000001E-3</v>
      </c>
      <c r="S673" s="3">
        <v>-1.701E-3</v>
      </c>
      <c r="T673" s="3">
        <v>-1.3979999999999999E-3</v>
      </c>
      <c r="U673" s="3">
        <v>-6.7879999999999998E-3</v>
      </c>
      <c r="V673" s="3">
        <v>8.5620000000000002E-3</v>
      </c>
      <c r="W673" s="4">
        <v>-1.7125000000000001E-2</v>
      </c>
      <c r="X673" s="4">
        <v>-7.1400000000000001E-4</v>
      </c>
      <c r="Y673" s="4">
        <v>-3.4077000000000003E-2</v>
      </c>
      <c r="Z673" s="4">
        <v>1.1729E-2</v>
      </c>
      <c r="AA673" s="4">
        <v>1.1529999999999999E-3</v>
      </c>
      <c r="AB673" s="4">
        <v>-6.894E-3</v>
      </c>
      <c r="AC673" s="4">
        <v>-4.3100000000000001E-4</v>
      </c>
      <c r="AD673" s="4">
        <v>-1.5009999999999999E-3</v>
      </c>
      <c r="AE673" s="4">
        <v>-1.647E-3</v>
      </c>
      <c r="AF673" s="4">
        <v>8.574E-3</v>
      </c>
      <c r="AG673" s="4">
        <v>-2.3609999999999998E-3</v>
      </c>
      <c r="AH673" s="4">
        <v>1.567E-3</v>
      </c>
      <c r="AI673" s="4">
        <v>7.4879999999999999E-3</v>
      </c>
      <c r="AJ673" s="4">
        <v>4.2779999999999997E-3</v>
      </c>
      <c r="AK673" s="4">
        <v>1.1021E-2</v>
      </c>
      <c r="AL673" s="4">
        <v>-8.6180000000000007E-3</v>
      </c>
      <c r="AM673" s="4">
        <v>-1.108E-3</v>
      </c>
      <c r="AN673" s="4">
        <v>-3.4077000000000003E-2</v>
      </c>
      <c r="AO673" s="4">
        <v>-7.1400000000000001E-4</v>
      </c>
      <c r="AP673" s="4">
        <v>6.8499999999999995E-4</v>
      </c>
      <c r="AQ673" s="4">
        <v>-7.0299999999999996E-4</v>
      </c>
      <c r="AR673" s="2">
        <v>2.7829999999999999E-3</v>
      </c>
      <c r="AS673" s="2">
        <v>-9.6400000000000001E-4</v>
      </c>
      <c r="AT673" s="2">
        <v>-1.3309999999999999E-3</v>
      </c>
      <c r="AU673" s="2">
        <v>-1.804E-3</v>
      </c>
      <c r="AV673" s="2">
        <v>-1.2489999999999999E-3</v>
      </c>
      <c r="AW673" s="2">
        <v>-4.66E-4</v>
      </c>
      <c r="AX673" s="2">
        <v>-3.2209999999999999E-3</v>
      </c>
      <c r="AY673" s="2">
        <v>1.065E-3</v>
      </c>
      <c r="AZ673" s="2">
        <v>1.17E-3</v>
      </c>
      <c r="BA673" s="2">
        <v>3.8000000000000002E-5</v>
      </c>
      <c r="BB673" s="2">
        <v>-5.3179999999999998E-3</v>
      </c>
      <c r="BC673" s="2">
        <v>-3.9835000000000002E-2</v>
      </c>
      <c r="BD673" s="2">
        <v>-2.4820999999999999E-2</v>
      </c>
      <c r="BE673" s="2">
        <v>4.1949999999999999E-3</v>
      </c>
      <c r="BF673" s="2">
        <v>5.0900000000000001E-4</v>
      </c>
      <c r="BG673" s="2">
        <v>6.9800000000000005E-4</v>
      </c>
      <c r="BH673" s="2">
        <v>-9.6400000000000001E-4</v>
      </c>
      <c r="BI673" s="2">
        <v>2.7829999999999999E-3</v>
      </c>
      <c r="BJ673" s="2">
        <v>-3.2209999999999999E-3</v>
      </c>
      <c r="BK673" s="2">
        <v>-1.2489999999999999E-3</v>
      </c>
      <c r="BL673" s="1">
        <v>3.2650000000000001E-3</v>
      </c>
      <c r="BM673" s="1">
        <v>-6.6509999999999998E-3</v>
      </c>
      <c r="BN673" s="1">
        <v>2.4659999999999999E-3</v>
      </c>
      <c r="BO673" s="1">
        <v>-1.7880000000000001E-3</v>
      </c>
      <c r="BP673" s="1">
        <v>4.0138E-2</v>
      </c>
      <c r="BQ673" s="1">
        <v>-5.1054000000000002E-2</v>
      </c>
      <c r="BR673" s="1">
        <v>-3.9519999999999998E-3</v>
      </c>
      <c r="BS673" s="1">
        <v>-2.4511999999999999E-2</v>
      </c>
      <c r="BT673" s="1">
        <v>-2.3390999999999999E-2</v>
      </c>
      <c r="BU673" s="1">
        <v>-2.1624000000000001E-2</v>
      </c>
      <c r="BV673" s="1">
        <v>-2.0119999999999999E-3</v>
      </c>
      <c r="BW673" s="1">
        <v>-4.9562000000000002E-2</v>
      </c>
      <c r="BX673" s="1">
        <v>3.2650000000000001E-3</v>
      </c>
      <c r="BY673" s="1">
        <v>-6.6509999999999998E-3</v>
      </c>
      <c r="BZ673" s="1">
        <v>-4.6998999999999999E-2</v>
      </c>
      <c r="CA673" s="1">
        <v>-1.1757999999999999E-2</v>
      </c>
      <c r="CB673" s="1">
        <v>-5.7780000000000001E-3</v>
      </c>
      <c r="CC673" s="1">
        <v>-2.3390999999999999E-2</v>
      </c>
      <c r="CD673" s="1">
        <v>-2.4511999999999999E-2</v>
      </c>
      <c r="CE673" s="1">
        <v>4.0138E-2</v>
      </c>
      <c r="CF673" s="5">
        <v>-5.1029999999999999E-2</v>
      </c>
      <c r="CG673" s="5">
        <v>-5.108E-2</v>
      </c>
      <c r="CH673" s="5">
        <v>1.575E-3</v>
      </c>
      <c r="CI673" s="5">
        <v>7.6429999999999996E-3</v>
      </c>
      <c r="CJ673" s="5">
        <v>3.28E-4</v>
      </c>
      <c r="CK673" s="5">
        <v>-2.104E-3</v>
      </c>
      <c r="CL673" s="5">
        <v>6.0300000000000002E-4</v>
      </c>
      <c r="CM673" s="5">
        <v>1.2290000000000001E-3</v>
      </c>
      <c r="CN673" s="5">
        <v>-2.5000000000000001E-4</v>
      </c>
      <c r="CO673" s="5">
        <v>4.1770000000000002E-3</v>
      </c>
      <c r="CP673" s="5">
        <v>2.7700000000000001E-4</v>
      </c>
      <c r="CQ673" s="5">
        <v>1.183E-3</v>
      </c>
      <c r="CR673" s="5">
        <v>7.5000000000000002E-4</v>
      </c>
      <c r="CS673" s="5">
        <v>2.12E-4</v>
      </c>
      <c r="CT673" s="5">
        <v>7.6429999999999996E-3</v>
      </c>
      <c r="CU673" s="5">
        <v>8.5499999999999997E-4</v>
      </c>
      <c r="CV673" s="5">
        <v>-1.9999999999999999E-6</v>
      </c>
      <c r="CW673" s="5">
        <v>2.0192999999999999E-2</v>
      </c>
      <c r="CX673" s="5">
        <v>2.7599999999999999E-4</v>
      </c>
      <c r="CY673" s="5">
        <v>2.088E-3</v>
      </c>
      <c r="CZ673" s="5">
        <v>8.9049999999999997E-3</v>
      </c>
      <c r="DA673" s="3">
        <v>1.9463999999999999E-2</v>
      </c>
      <c r="DB673" s="3">
        <v>-2.4764999999999999E-2</v>
      </c>
      <c r="DC673" s="3">
        <v>6.548E-3</v>
      </c>
      <c r="DD673" s="3">
        <v>4.1669999999999997E-3</v>
      </c>
      <c r="DE673" s="3">
        <v>1.6212000000000001E-2</v>
      </c>
      <c r="DF673" s="3">
        <v>-7.8890000000000002E-3</v>
      </c>
      <c r="DG673" s="3">
        <v>-4.8999999999999998E-4</v>
      </c>
      <c r="DH673" s="3">
        <v>4.8919999999999996E-3</v>
      </c>
      <c r="DI673" s="3">
        <v>-5.5399999999999998E-3</v>
      </c>
      <c r="DJ673" s="3">
        <v>1.6180000000000001E-3</v>
      </c>
      <c r="DK673" s="3">
        <v>-5.3200000000000001E-3</v>
      </c>
      <c r="DL673" s="6">
        <v>6.9999999999999999E-4</v>
      </c>
      <c r="DM673" s="6">
        <v>-5.0000000000000001E-3</v>
      </c>
      <c r="DN673" s="6">
        <v>1.4E-3</v>
      </c>
      <c r="DO673" s="6">
        <v>1.4E-3</v>
      </c>
      <c r="DP673" s="6">
        <v>1E-3</v>
      </c>
      <c r="DQ673" s="6">
        <v>1.9E-3</v>
      </c>
      <c r="DR673" s="6">
        <v>-1.37E-2</v>
      </c>
      <c r="DS673" s="6">
        <v>-4.7999999999999996E-3</v>
      </c>
      <c r="DT673" s="6">
        <v>-2.9999999999999997E-4</v>
      </c>
      <c r="DU673" s="6">
        <v>-1.2999999999999999E-3</v>
      </c>
      <c r="DV673" s="6">
        <v>-9.4999999999999998E-3</v>
      </c>
      <c r="DW673" s="6">
        <v>2.5000000000000001E-3</v>
      </c>
      <c r="DX673" s="6">
        <v>1.8E-3</v>
      </c>
      <c r="DY673" s="6">
        <v>2.3999999999999998E-3</v>
      </c>
      <c r="DZ673" s="6">
        <v>1.5E-3</v>
      </c>
      <c r="EA673" s="6">
        <v>2.9999999999999997E-4</v>
      </c>
      <c r="EB673" s="6">
        <v>1.6999999999999999E-3</v>
      </c>
      <c r="EC673" s="6">
        <v>1.6000000000000001E-3</v>
      </c>
      <c r="ED673" s="6">
        <v>-6.9999999999999999E-4</v>
      </c>
      <c r="EE673" s="6">
        <v>1.9E-2</v>
      </c>
      <c r="EF673" s="6">
        <v>1.6999999999999999E-3</v>
      </c>
      <c r="EG673" s="2">
        <v>-2.7900000000000001E-2</v>
      </c>
      <c r="EH673" s="2">
        <v>1.15E-2</v>
      </c>
      <c r="EI673" s="2">
        <v>-1E-3</v>
      </c>
      <c r="EJ673" s="2">
        <v>-4.0000000000000002E-4</v>
      </c>
      <c r="EK673" s="2">
        <v>1.5900000000000001E-2</v>
      </c>
      <c r="EL673" s="2">
        <v>-1.2200000000000001E-2</v>
      </c>
      <c r="EM673" s="2">
        <v>-8.9999999999999998E-4</v>
      </c>
      <c r="EN673" s="2">
        <v>4.0000000000000002E-4</v>
      </c>
      <c r="EO673" s="2">
        <v>0</v>
      </c>
      <c r="EP673" s="2">
        <v>-5.7000000000000002E-3</v>
      </c>
      <c r="EQ673" s="2">
        <v>-2.0000000000000001E-4</v>
      </c>
      <c r="ER673" s="2">
        <v>-1E-4</v>
      </c>
      <c r="ES673" s="2">
        <v>6.9999999999999999E-4</v>
      </c>
      <c r="ET673" s="2">
        <v>-2.3E-3</v>
      </c>
      <c r="EU673" s="2">
        <v>-1.1999999999999999E-3</v>
      </c>
      <c r="EV673" s="2">
        <v>1.15E-2</v>
      </c>
      <c r="EW673" s="2">
        <v>-7.3000000000000001E-3</v>
      </c>
      <c r="EX673" s="2">
        <v>-2.0000000000000001E-4</v>
      </c>
      <c r="EY673" s="2">
        <v>-4.0000000000000001E-3</v>
      </c>
      <c r="EZ673" s="2">
        <v>8.0000000000000004E-4</v>
      </c>
      <c r="FA673" s="2">
        <v>2.9999999999999997E-4</v>
      </c>
      <c r="FB673" s="7">
        <v>-2.2000000000000001E-3</v>
      </c>
      <c r="FC673" s="7">
        <v>5.9999999999999995E-4</v>
      </c>
      <c r="FD673" s="7">
        <v>8.8999999999999999E-3</v>
      </c>
      <c r="FE673" s="7">
        <v>2.8E-3</v>
      </c>
      <c r="FF673" s="7">
        <v>-1.8E-3</v>
      </c>
      <c r="FG673" s="7">
        <v>1E-3</v>
      </c>
      <c r="FH673" s="7">
        <v>2.0000000000000001E-4</v>
      </c>
      <c r="FI673" s="7">
        <v>9.1999999999999998E-3</v>
      </c>
      <c r="FJ673" s="7">
        <v>4.0000000000000002E-4</v>
      </c>
      <c r="FK673" s="7">
        <v>-1E-4</v>
      </c>
      <c r="FL673" s="7">
        <v>3.2000000000000002E-3</v>
      </c>
    </row>
    <row r="674" spans="1:168" x14ac:dyDescent="0.25">
      <c r="A674">
        <v>3.36</v>
      </c>
      <c r="B674" s="3">
        <v>-1.2520000000000001E-3</v>
      </c>
      <c r="C674" s="3">
        <v>9.2900000000000003E-4</v>
      </c>
      <c r="D674" s="3">
        <v>-1.6069999999999999E-3</v>
      </c>
      <c r="E674" s="3">
        <v>9.3480000000000004E-3</v>
      </c>
      <c r="F674" s="3">
        <v>-7.2800000000000002E-4</v>
      </c>
      <c r="G674" s="3">
        <v>-7.7399999999999995E-4</v>
      </c>
      <c r="H674" s="3">
        <v>-2.068E-3</v>
      </c>
      <c r="I674" s="3">
        <v>1.6230000000000001E-3</v>
      </c>
      <c r="J674" s="3">
        <v>-2.1540000000000001E-3</v>
      </c>
      <c r="K674" s="3">
        <v>9.1369999999999993E-3</v>
      </c>
      <c r="L674" s="3">
        <v>-2.6740000000000002E-3</v>
      </c>
      <c r="M674" s="3">
        <v>-5.8399999999999999E-4</v>
      </c>
      <c r="N674" s="3">
        <v>4.0810000000000004E-3</v>
      </c>
      <c r="O674" s="3">
        <v>-3.2720000000000002E-3</v>
      </c>
      <c r="P674" s="3">
        <v>9.2900000000000003E-4</v>
      </c>
      <c r="Q674" s="3">
        <v>-3.8709999999999999E-3</v>
      </c>
      <c r="R674" s="3">
        <v>-4.1190000000000003E-3</v>
      </c>
      <c r="S674" s="3">
        <v>-1.658E-3</v>
      </c>
      <c r="T674" s="3">
        <v>-1.6069999999999999E-3</v>
      </c>
      <c r="U674" s="3">
        <v>-7.2719999999999998E-3</v>
      </c>
      <c r="V674" s="3">
        <v>9.1369999999999993E-3</v>
      </c>
      <c r="W674" s="4">
        <v>-1.4586999999999999E-2</v>
      </c>
      <c r="X674" s="4">
        <v>-3.6400000000000001E-4</v>
      </c>
      <c r="Y674" s="4">
        <v>-3.7178000000000003E-2</v>
      </c>
      <c r="Z674" s="4">
        <v>1.3108E-2</v>
      </c>
      <c r="AA674" s="4">
        <v>1.0200000000000001E-3</v>
      </c>
      <c r="AB674" s="4">
        <v>-9.7999999999999997E-3</v>
      </c>
      <c r="AC674" s="4">
        <v>-5.0900000000000001E-4</v>
      </c>
      <c r="AD674" s="4">
        <v>-1.57E-3</v>
      </c>
      <c r="AE674" s="4">
        <v>-1.598E-3</v>
      </c>
      <c r="AF674" s="4">
        <v>8.8999999999999999E-3</v>
      </c>
      <c r="AG674" s="4">
        <v>-2.1909999999999998E-3</v>
      </c>
      <c r="AH674" s="4">
        <v>1.2099999999999999E-3</v>
      </c>
      <c r="AI674" s="4">
        <v>7.6959999999999997E-3</v>
      </c>
      <c r="AJ674" s="4">
        <v>5.1139999999999996E-3</v>
      </c>
      <c r="AK674" s="4">
        <v>1.2113000000000001E-2</v>
      </c>
      <c r="AL674" s="4">
        <v>-1.1063999999999999E-2</v>
      </c>
      <c r="AM674" s="4">
        <v>-1.356E-3</v>
      </c>
      <c r="AN674" s="4">
        <v>-3.7178000000000003E-2</v>
      </c>
      <c r="AO674" s="4">
        <v>-3.6400000000000001E-4</v>
      </c>
      <c r="AP674" s="4">
        <v>3.59E-4</v>
      </c>
      <c r="AQ674" s="4">
        <v>-6.3500000000000004E-4</v>
      </c>
      <c r="AR674" s="2">
        <v>2.3470000000000001E-3</v>
      </c>
      <c r="AS674" s="2">
        <v>-1.2899999999999999E-3</v>
      </c>
      <c r="AT674" s="2">
        <v>-1.609E-3</v>
      </c>
      <c r="AU674" s="2">
        <v>-1.7960000000000001E-3</v>
      </c>
      <c r="AV674" s="2">
        <v>-1.604E-3</v>
      </c>
      <c r="AW674" s="2">
        <v>-4.1199999999999999E-4</v>
      </c>
      <c r="AX674" s="2">
        <v>-3.5469999999999998E-3</v>
      </c>
      <c r="AY674" s="2">
        <v>1.874E-3</v>
      </c>
      <c r="AZ674" s="2">
        <v>8.5499999999999997E-4</v>
      </c>
      <c r="BA674" s="2">
        <v>-3.0000000000000001E-5</v>
      </c>
      <c r="BB674" s="2">
        <v>-6.8640000000000003E-3</v>
      </c>
      <c r="BC674" s="2">
        <v>-3.9351999999999998E-2</v>
      </c>
      <c r="BD674" s="2">
        <v>-3.1597E-2</v>
      </c>
      <c r="BE674" s="2">
        <v>3.48E-3</v>
      </c>
      <c r="BF674" s="2">
        <v>7.0200000000000004E-4</v>
      </c>
      <c r="BG674" s="2">
        <v>8.7299999999999997E-4</v>
      </c>
      <c r="BH674" s="2">
        <v>-1.2899999999999999E-3</v>
      </c>
      <c r="BI674" s="2">
        <v>2.3470000000000001E-3</v>
      </c>
      <c r="BJ674" s="2">
        <v>-3.5469999999999998E-3</v>
      </c>
      <c r="BK674" s="2">
        <v>-1.604E-3</v>
      </c>
      <c r="BL674" s="1">
        <v>2.9269999999999999E-3</v>
      </c>
      <c r="BM674" s="1">
        <v>-5.4770000000000001E-3</v>
      </c>
      <c r="BN674" s="1">
        <v>2.1879999999999998E-3</v>
      </c>
      <c r="BO674" s="1">
        <v>-2.032E-3</v>
      </c>
      <c r="BP674" s="1">
        <v>3.4070999999999997E-2</v>
      </c>
      <c r="BQ674" s="1">
        <v>-5.108E-2</v>
      </c>
      <c r="BR674" s="1">
        <v>-5.4099999999999999E-3</v>
      </c>
      <c r="BS674" s="1">
        <v>-2.3723000000000001E-2</v>
      </c>
      <c r="BT674" s="1">
        <v>-2.3883999999999999E-2</v>
      </c>
      <c r="BU674" s="1">
        <v>-1.5180000000000001E-2</v>
      </c>
      <c r="BV674" s="1">
        <v>-1.7650000000000001E-3</v>
      </c>
      <c r="BW674" s="1">
        <v>-4.9472000000000002E-2</v>
      </c>
      <c r="BX674" s="1">
        <v>2.9269999999999999E-3</v>
      </c>
      <c r="BY674" s="1">
        <v>-5.4770000000000001E-3</v>
      </c>
      <c r="BZ674" s="1">
        <v>-4.5724000000000001E-2</v>
      </c>
      <c r="CA674" s="1">
        <v>-7.6839999999999999E-3</v>
      </c>
      <c r="CB674" s="1">
        <v>-7.0070000000000002E-3</v>
      </c>
      <c r="CC674" s="1">
        <v>-2.3883999999999999E-2</v>
      </c>
      <c r="CD674" s="1">
        <v>-2.3723000000000001E-2</v>
      </c>
      <c r="CE674" s="1">
        <v>3.4070999999999997E-2</v>
      </c>
      <c r="CF674" s="5">
        <v>-5.108E-2</v>
      </c>
      <c r="CG674" s="5">
        <v>-5.1076000000000003E-2</v>
      </c>
      <c r="CH674" s="5">
        <v>6.5799999999999995E-4</v>
      </c>
      <c r="CI674" s="5">
        <v>5.3709999999999999E-3</v>
      </c>
      <c r="CJ674" s="5">
        <v>2.0599999999999999E-4</v>
      </c>
      <c r="CK674" s="5">
        <v>-2.1879999999999998E-3</v>
      </c>
      <c r="CL674" s="5">
        <v>5.3999999999999998E-5</v>
      </c>
      <c r="CM674" s="5">
        <v>1.508E-3</v>
      </c>
      <c r="CN674" s="5">
        <v>-2.9300000000000002E-4</v>
      </c>
      <c r="CO674" s="5">
        <v>3.3349999999999999E-3</v>
      </c>
      <c r="CP674" s="5">
        <v>5.5000000000000002E-5</v>
      </c>
      <c r="CQ674" s="5">
        <v>9.0399999999999996E-4</v>
      </c>
      <c r="CR674" s="5">
        <v>1.0629999999999999E-3</v>
      </c>
      <c r="CS674" s="5">
        <v>-1.3669999999999999E-3</v>
      </c>
      <c r="CT674" s="5">
        <v>5.3709999999999999E-3</v>
      </c>
      <c r="CU674" s="5">
        <v>4.6999999999999999E-4</v>
      </c>
      <c r="CV674" s="5">
        <v>-1.6899999999999999E-4</v>
      </c>
      <c r="CW674" s="5">
        <v>1.5734000000000001E-2</v>
      </c>
      <c r="CX674" s="5">
        <v>7.1400000000000001E-4</v>
      </c>
      <c r="CY674" s="5">
        <v>2.2569999999999999E-3</v>
      </c>
      <c r="CZ674" s="5">
        <v>3.4989999999999999E-3</v>
      </c>
      <c r="DA674" s="3">
        <v>1.9342000000000002E-2</v>
      </c>
      <c r="DB674" s="3">
        <v>-2.4334000000000001E-2</v>
      </c>
      <c r="DC674" s="3">
        <v>5.7800000000000004E-3</v>
      </c>
      <c r="DD674" s="3">
        <v>3.47E-3</v>
      </c>
      <c r="DE674" s="3">
        <v>1.5637999999999999E-2</v>
      </c>
      <c r="DF674" s="3">
        <v>-6.5459999999999997E-3</v>
      </c>
      <c r="DG674" s="3">
        <v>-5.3399999999999997E-4</v>
      </c>
      <c r="DH674" s="3">
        <v>5.0559999999999997E-3</v>
      </c>
      <c r="DI674" s="3">
        <v>-7.6930000000000002E-3</v>
      </c>
      <c r="DJ674" s="3">
        <v>2.147E-3</v>
      </c>
      <c r="DK674" s="3">
        <v>-4.5830000000000003E-3</v>
      </c>
      <c r="DL674" s="6">
        <v>5.0000000000000001E-4</v>
      </c>
      <c r="DM674" s="6">
        <v>-4.3E-3</v>
      </c>
      <c r="DN674" s="6">
        <v>8.0000000000000004E-4</v>
      </c>
      <c r="DO674" s="6">
        <v>8.0000000000000004E-4</v>
      </c>
      <c r="DP674" s="6">
        <v>1.1000000000000001E-3</v>
      </c>
      <c r="DQ674" s="6">
        <v>4.4000000000000003E-3</v>
      </c>
      <c r="DR674" s="6">
        <v>-2.5700000000000001E-2</v>
      </c>
      <c r="DS674" s="6">
        <v>-4.7000000000000002E-3</v>
      </c>
      <c r="DT674" s="6">
        <v>-6.9999999999999999E-4</v>
      </c>
      <c r="DU674" s="6">
        <v>-1.6999999999999999E-3</v>
      </c>
      <c r="DV674" s="6">
        <v>-1.6199999999999999E-2</v>
      </c>
      <c r="DW674" s="6">
        <v>3.8999999999999998E-3</v>
      </c>
      <c r="DX674" s="6">
        <v>1E-3</v>
      </c>
      <c r="DY674" s="6">
        <v>2.2000000000000001E-3</v>
      </c>
      <c r="DZ674" s="6">
        <v>1.1000000000000001E-3</v>
      </c>
      <c r="EA674" s="6">
        <v>1E-4</v>
      </c>
      <c r="EB674" s="6">
        <v>1.8E-3</v>
      </c>
      <c r="EC674" s="6">
        <v>1.1000000000000001E-3</v>
      </c>
      <c r="ED674" s="6">
        <v>-4.0000000000000002E-4</v>
      </c>
      <c r="EE674" s="6">
        <v>2.6700000000000002E-2</v>
      </c>
      <c r="EF674" s="6">
        <v>1.6999999999999999E-3</v>
      </c>
      <c r="EG674" s="2">
        <v>-3.04E-2</v>
      </c>
      <c r="EH674" s="2">
        <v>5.5999999999999999E-3</v>
      </c>
      <c r="EI674" s="2">
        <v>-1.2999999999999999E-3</v>
      </c>
      <c r="EJ674" s="2">
        <v>-2.9999999999999997E-4</v>
      </c>
      <c r="EK674" s="2">
        <v>9.1999999999999998E-3</v>
      </c>
      <c r="EL674" s="2">
        <v>-1.8499999999999999E-2</v>
      </c>
      <c r="EM674" s="2">
        <v>-2E-3</v>
      </c>
      <c r="EN674" s="2">
        <v>2.9999999999999997E-4</v>
      </c>
      <c r="EO674" s="2">
        <v>-1E-4</v>
      </c>
      <c r="EP674" s="2">
        <v>-1.61E-2</v>
      </c>
      <c r="EQ674" s="2">
        <v>-2.0000000000000001E-4</v>
      </c>
      <c r="ER674" s="2">
        <v>-1E-4</v>
      </c>
      <c r="ES674" s="2">
        <v>5.0000000000000001E-4</v>
      </c>
      <c r="ET674" s="2">
        <v>-3.3E-3</v>
      </c>
      <c r="EU674" s="2">
        <v>-1.8E-3</v>
      </c>
      <c r="EV674" s="2">
        <v>5.5999999999999999E-3</v>
      </c>
      <c r="EW674" s="2">
        <v>-1.12E-2</v>
      </c>
      <c r="EX674" s="2">
        <v>-1E-4</v>
      </c>
      <c r="EY674" s="2">
        <v>-4.4999999999999997E-3</v>
      </c>
      <c r="EZ674" s="2">
        <v>4.0000000000000002E-4</v>
      </c>
      <c r="FA674" s="2">
        <v>1E-4</v>
      </c>
      <c r="FB674" s="7">
        <v>-2.3999999999999998E-3</v>
      </c>
      <c r="FC674" s="7">
        <v>4.0000000000000002E-4</v>
      </c>
      <c r="FD674" s="7">
        <v>9.7000000000000003E-3</v>
      </c>
      <c r="FE674" s="7">
        <v>2.2000000000000001E-3</v>
      </c>
      <c r="FF674" s="7">
        <v>-2.7000000000000001E-3</v>
      </c>
      <c r="FG674" s="7">
        <v>5.9999999999999995E-4</v>
      </c>
      <c r="FH674" s="7">
        <v>2.0000000000000001E-4</v>
      </c>
      <c r="FI674" s="7">
        <v>5.7000000000000002E-3</v>
      </c>
      <c r="FJ674" s="7">
        <v>-2.9999999999999997E-4</v>
      </c>
      <c r="FK674" s="7">
        <v>1E-4</v>
      </c>
      <c r="FL674" s="7">
        <v>7.4000000000000003E-3</v>
      </c>
    </row>
    <row r="675" spans="1:168" x14ac:dyDescent="0.25">
      <c r="A675">
        <v>3.3650000000000002</v>
      </c>
      <c r="B675" s="3">
        <v>-1.127E-3</v>
      </c>
      <c r="C675" s="3">
        <v>6.3199999999999997E-4</v>
      </c>
      <c r="D675" s="3">
        <v>-9.8999999999999999E-4</v>
      </c>
      <c r="E675" s="3">
        <v>6.77E-3</v>
      </c>
      <c r="F675" s="3">
        <v>-9.5399999999999999E-4</v>
      </c>
      <c r="G675" s="3">
        <v>-1.1199999999999999E-3</v>
      </c>
      <c r="H675" s="3">
        <v>-1.4430000000000001E-3</v>
      </c>
      <c r="I675" s="3">
        <v>1.627E-3</v>
      </c>
      <c r="J675" s="3">
        <v>-1.787E-3</v>
      </c>
      <c r="K675" s="3">
        <v>9.9950000000000004E-3</v>
      </c>
      <c r="L675" s="3">
        <v>-2.7920000000000002E-3</v>
      </c>
      <c r="M675" s="3">
        <v>-7.2800000000000002E-4</v>
      </c>
      <c r="N675" s="3">
        <v>3.3579999999999999E-3</v>
      </c>
      <c r="O675" s="3">
        <v>-4.5570000000000003E-3</v>
      </c>
      <c r="P675" s="3">
        <v>6.3199999999999997E-4</v>
      </c>
      <c r="Q675" s="3">
        <v>-4.1609999999999998E-3</v>
      </c>
      <c r="R675" s="3">
        <v>-4.6379999999999998E-3</v>
      </c>
      <c r="S675" s="3">
        <v>-1.121E-3</v>
      </c>
      <c r="T675" s="3">
        <v>-9.8999999999999999E-4</v>
      </c>
      <c r="U675" s="3">
        <v>-7.4489999999999999E-3</v>
      </c>
      <c r="V675" s="3">
        <v>9.9950000000000004E-3</v>
      </c>
      <c r="W675" s="4">
        <v>-1.2304000000000001E-2</v>
      </c>
      <c r="X675" s="4">
        <v>-2.9999999999999997E-4</v>
      </c>
      <c r="Y675" s="4">
        <v>-3.4743000000000003E-2</v>
      </c>
      <c r="Z675" s="4">
        <v>1.4975E-2</v>
      </c>
      <c r="AA675" s="4">
        <v>1.4829999999999999E-3</v>
      </c>
      <c r="AB675" s="4">
        <v>-1.1785E-2</v>
      </c>
      <c r="AC675" s="4">
        <v>-5.9000000000000003E-4</v>
      </c>
      <c r="AD675" s="4">
        <v>-1.9139999999999999E-3</v>
      </c>
      <c r="AE675" s="4">
        <v>-1.307E-3</v>
      </c>
      <c r="AF675" s="4">
        <v>1.1884E-2</v>
      </c>
      <c r="AG675" s="4">
        <v>-1.836E-3</v>
      </c>
      <c r="AH675" s="4">
        <v>2.4000000000000001E-4</v>
      </c>
      <c r="AI675" s="4">
        <v>7.7590000000000003E-3</v>
      </c>
      <c r="AJ675" s="4">
        <v>5.7499999999999999E-3</v>
      </c>
      <c r="AK675" s="4">
        <v>1.2389000000000001E-2</v>
      </c>
      <c r="AL675" s="4">
        <v>-1.3129999999999999E-2</v>
      </c>
      <c r="AM675" s="4">
        <v>-1.23E-3</v>
      </c>
      <c r="AN675" s="4">
        <v>-3.4743000000000003E-2</v>
      </c>
      <c r="AO675" s="4">
        <v>-2.9999999999999997E-4</v>
      </c>
      <c r="AP675" s="4">
        <v>2.52E-4</v>
      </c>
      <c r="AQ675" s="4">
        <v>-5.2700000000000002E-4</v>
      </c>
      <c r="AR675" s="2">
        <v>2.33E-3</v>
      </c>
      <c r="AS675" s="2">
        <v>-1.485E-3</v>
      </c>
      <c r="AT675" s="2">
        <v>-1.936E-3</v>
      </c>
      <c r="AU675" s="2">
        <v>-1.4610000000000001E-3</v>
      </c>
      <c r="AV675" s="2">
        <v>-1.658E-3</v>
      </c>
      <c r="AW675" s="2">
        <v>-2.31E-4</v>
      </c>
      <c r="AX675" s="2">
        <v>-3.8170000000000001E-3</v>
      </c>
      <c r="AY675" s="2">
        <v>2.6389999999999999E-3</v>
      </c>
      <c r="AZ675" s="2">
        <v>8.2600000000000002E-4</v>
      </c>
      <c r="BA675" s="2">
        <v>1.6200000000000001E-4</v>
      </c>
      <c r="BB675" s="2">
        <v>-7.6160000000000004E-3</v>
      </c>
      <c r="BC675" s="2">
        <v>-3.8214999999999999E-2</v>
      </c>
      <c r="BD675" s="2">
        <v>-3.4509999999999999E-2</v>
      </c>
      <c r="BE675" s="2">
        <v>2.5709999999999999E-3</v>
      </c>
      <c r="BF675" s="2">
        <v>7.1000000000000002E-4</v>
      </c>
      <c r="BG675" s="2">
        <v>7.5199999999999996E-4</v>
      </c>
      <c r="BH675" s="2">
        <v>-1.485E-3</v>
      </c>
      <c r="BI675" s="2">
        <v>2.33E-3</v>
      </c>
      <c r="BJ675" s="2">
        <v>-3.8170000000000001E-3</v>
      </c>
      <c r="BK675" s="2">
        <v>-1.658E-3</v>
      </c>
      <c r="BL675" s="1">
        <v>2.8990000000000001E-3</v>
      </c>
      <c r="BM675" s="1">
        <v>-4.483E-3</v>
      </c>
      <c r="BN675" s="1">
        <v>2.5690000000000001E-3</v>
      </c>
      <c r="BO675" s="1">
        <v>-2.9880000000000002E-3</v>
      </c>
      <c r="BP675" s="1">
        <v>3.4416000000000002E-2</v>
      </c>
      <c r="BQ675" s="1">
        <v>-5.108E-2</v>
      </c>
      <c r="BR675" s="1">
        <v>-7.0600000000000003E-3</v>
      </c>
      <c r="BS675" s="1">
        <v>-1.7968999999999999E-2</v>
      </c>
      <c r="BT675" s="1">
        <v>-2.7881E-2</v>
      </c>
      <c r="BU675" s="1">
        <v>-1.2492E-2</v>
      </c>
      <c r="BV675" s="1">
        <v>-2.4489999999999998E-3</v>
      </c>
      <c r="BW675" s="1">
        <v>-4.8210000000000003E-2</v>
      </c>
      <c r="BX675" s="1">
        <v>2.8990000000000001E-3</v>
      </c>
      <c r="BY675" s="1">
        <v>-4.483E-3</v>
      </c>
      <c r="BZ675" s="1">
        <v>-4.8606999999999997E-2</v>
      </c>
      <c r="CA675" s="1">
        <v>-5.4580000000000002E-3</v>
      </c>
      <c r="CB675" s="1">
        <v>-9.1979999999999996E-3</v>
      </c>
      <c r="CC675" s="1">
        <v>-2.7881E-2</v>
      </c>
      <c r="CD675" s="1">
        <v>-1.7968999999999999E-2</v>
      </c>
      <c r="CE675" s="1">
        <v>3.4416000000000002E-2</v>
      </c>
      <c r="CF675" s="5">
        <v>-5.108E-2</v>
      </c>
      <c r="CG675" s="5">
        <v>-5.1054000000000002E-2</v>
      </c>
      <c r="CH675" s="5">
        <v>6.8900000000000005E-4</v>
      </c>
      <c r="CI675" s="5">
        <v>4.7359999999999998E-3</v>
      </c>
      <c r="CJ675" s="5">
        <v>3.7800000000000003E-4</v>
      </c>
      <c r="CK675" s="5">
        <v>-4.1070000000000004E-3</v>
      </c>
      <c r="CL675" s="5">
        <v>-4.8999999999999998E-5</v>
      </c>
      <c r="CM675" s="5">
        <v>1.9139999999999999E-3</v>
      </c>
      <c r="CN675" s="5">
        <v>-8.25E-4</v>
      </c>
      <c r="CO675" s="5">
        <v>2.4870000000000001E-3</v>
      </c>
      <c r="CP675" s="5">
        <v>4.3000000000000002E-5</v>
      </c>
      <c r="CQ675" s="5">
        <v>9.3899999999999995E-4</v>
      </c>
      <c r="CR675" s="5">
        <v>9.19E-4</v>
      </c>
      <c r="CS675" s="5">
        <v>4.0299999999999998E-4</v>
      </c>
      <c r="CT675" s="5">
        <v>4.7359999999999998E-3</v>
      </c>
      <c r="CU675" s="5">
        <v>3.4499999999999998E-4</v>
      </c>
      <c r="CV675" s="5">
        <v>-1.6899999999999999E-4</v>
      </c>
      <c r="CW675" s="5">
        <v>1.0681E-2</v>
      </c>
      <c r="CX675" s="5">
        <v>9.0300000000000005E-4</v>
      </c>
      <c r="CY675" s="5">
        <v>1.952E-3</v>
      </c>
      <c r="CZ675" s="5">
        <v>-5.5000000000000002E-5</v>
      </c>
      <c r="DA675" s="3">
        <v>2.1214E-2</v>
      </c>
      <c r="DB675" s="3">
        <v>-2.4285999999999999E-2</v>
      </c>
      <c r="DC675" s="3">
        <v>5.973E-3</v>
      </c>
      <c r="DD675" s="3">
        <v>3.2420000000000001E-3</v>
      </c>
      <c r="DE675" s="3">
        <v>1.5533E-2</v>
      </c>
      <c r="DF675" s="3">
        <v>-4.9439999999999996E-3</v>
      </c>
      <c r="DG675" s="3">
        <v>-1.8000000000000001E-4</v>
      </c>
      <c r="DH675" s="3">
        <v>4.8999999999999998E-3</v>
      </c>
      <c r="DI675" s="3">
        <v>-8.3719999999999992E-3</v>
      </c>
      <c r="DJ675" s="3">
        <v>2.3110000000000001E-3</v>
      </c>
      <c r="DK675" s="3">
        <v>-3.6610000000000002E-3</v>
      </c>
      <c r="DL675" s="6">
        <v>5.0000000000000001E-4</v>
      </c>
      <c r="DM675" s="6">
        <v>-3.3E-3</v>
      </c>
      <c r="DN675" s="6">
        <v>6.9999999999999999E-4</v>
      </c>
      <c r="DO675" s="6">
        <v>6.9999999999999999E-4</v>
      </c>
      <c r="DP675" s="6">
        <v>1.1999999999999999E-3</v>
      </c>
      <c r="DQ675" s="6">
        <v>1.6000000000000001E-3</v>
      </c>
      <c r="DR675" s="6">
        <v>-6.7999999999999996E-3</v>
      </c>
      <c r="DS675" s="6">
        <v>-3.7000000000000002E-3</v>
      </c>
      <c r="DT675" s="6">
        <v>-1.6999999999999999E-3</v>
      </c>
      <c r="DU675" s="6">
        <v>-2.3E-3</v>
      </c>
      <c r="DV675" s="6">
        <v>-2.1000000000000001E-2</v>
      </c>
      <c r="DW675" s="6">
        <v>6.4000000000000003E-3</v>
      </c>
      <c r="DX675" s="6">
        <v>-8.0000000000000004E-4</v>
      </c>
      <c r="DY675" s="6">
        <v>1.2999999999999999E-3</v>
      </c>
      <c r="DZ675" s="6">
        <v>1.1000000000000001E-3</v>
      </c>
      <c r="EA675" s="6">
        <v>-4.0000000000000002E-4</v>
      </c>
      <c r="EB675" s="6">
        <v>1.6000000000000001E-3</v>
      </c>
      <c r="EC675" s="6">
        <v>1E-3</v>
      </c>
      <c r="ED675" s="6">
        <v>5.0000000000000001E-4</v>
      </c>
      <c r="EE675" s="6">
        <v>2.53E-2</v>
      </c>
      <c r="EF675" s="6">
        <v>2.5999999999999999E-3</v>
      </c>
      <c r="EG675" s="2">
        <v>-3.04E-2</v>
      </c>
      <c r="EH675" s="2">
        <v>2.3E-3</v>
      </c>
      <c r="EI675" s="2">
        <v>-2E-3</v>
      </c>
      <c r="EJ675" s="2">
        <v>-4.0000000000000002E-4</v>
      </c>
      <c r="EK675" s="2">
        <v>7.3000000000000001E-3</v>
      </c>
      <c r="EL675" s="2">
        <v>-2.8199999999999999E-2</v>
      </c>
      <c r="EM675" s="2">
        <v>-9.2999999999999992E-3</v>
      </c>
      <c r="EN675" s="2">
        <v>-1E-4</v>
      </c>
      <c r="EO675" s="2">
        <v>-4.0000000000000002E-4</v>
      </c>
      <c r="EP675" s="2">
        <v>-4.1799999999999997E-2</v>
      </c>
      <c r="EQ675" s="2">
        <v>-2.0000000000000001E-4</v>
      </c>
      <c r="ER675" s="2">
        <v>-1E-4</v>
      </c>
      <c r="ES675" s="2">
        <v>2.0000000000000001E-4</v>
      </c>
      <c r="ET675" s="2">
        <v>-4.1999999999999997E-3</v>
      </c>
      <c r="EU675" s="2">
        <v>-2.7000000000000001E-3</v>
      </c>
      <c r="EV675" s="2">
        <v>2.3E-3</v>
      </c>
      <c r="EW675" s="2">
        <v>-2.0899999999999998E-2</v>
      </c>
      <c r="EX675" s="2">
        <v>-5.0000000000000001E-4</v>
      </c>
      <c r="EY675" s="2">
        <v>-4.1000000000000003E-3</v>
      </c>
      <c r="EZ675" s="2">
        <v>5.0000000000000001E-4</v>
      </c>
      <c r="FA675" s="2">
        <v>2.9999999999999997E-4</v>
      </c>
      <c r="FB675" s="7">
        <v>-3.0000000000000001E-3</v>
      </c>
      <c r="FC675" s="7">
        <v>5.9999999999999995E-4</v>
      </c>
      <c r="FD675" s="7">
        <v>1.0200000000000001E-2</v>
      </c>
      <c r="FE675" s="7">
        <v>1.6999999999999999E-3</v>
      </c>
      <c r="FF675" s="7">
        <v>-3.8999999999999998E-3</v>
      </c>
      <c r="FG675" s="7">
        <v>5.9999999999999995E-4</v>
      </c>
      <c r="FH675" s="7">
        <v>0</v>
      </c>
      <c r="FI675" s="7">
        <v>3.8999999999999998E-3</v>
      </c>
      <c r="FJ675" s="7">
        <v>-1E-4</v>
      </c>
      <c r="FK675" s="7">
        <v>-2.0000000000000001E-4</v>
      </c>
      <c r="FL675" s="7">
        <v>1.66E-2</v>
      </c>
    </row>
    <row r="676" spans="1:168" x14ac:dyDescent="0.25">
      <c r="A676">
        <v>3.37</v>
      </c>
      <c r="B676" s="3">
        <v>-1.127E-3</v>
      </c>
      <c r="C676" s="3">
        <v>7.4799999999999997E-4</v>
      </c>
      <c r="D676" s="3">
        <v>-1.0709999999999999E-3</v>
      </c>
      <c r="E676" s="3">
        <v>4.9170000000000004E-3</v>
      </c>
      <c r="F676" s="3">
        <v>-8.1400000000000005E-4</v>
      </c>
      <c r="G676" s="3">
        <v>-1.114E-3</v>
      </c>
      <c r="H676" s="3">
        <v>-6.0700000000000001E-4</v>
      </c>
      <c r="I676" s="3">
        <v>1.3680000000000001E-3</v>
      </c>
      <c r="J676" s="3">
        <v>-1.9090000000000001E-3</v>
      </c>
      <c r="K676" s="3">
        <v>9.469E-3</v>
      </c>
      <c r="L676" s="3">
        <v>-1.7229999999999999E-3</v>
      </c>
      <c r="M676" s="3">
        <v>-5.22E-4</v>
      </c>
      <c r="N676" s="3">
        <v>2.859E-3</v>
      </c>
      <c r="O676" s="3">
        <v>-3.3909999999999999E-3</v>
      </c>
      <c r="P676" s="3">
        <v>7.4799999999999997E-4</v>
      </c>
      <c r="Q676" s="3">
        <v>-3.4789999999999999E-3</v>
      </c>
      <c r="R676" s="3">
        <v>-5.0489999999999997E-3</v>
      </c>
      <c r="S676" s="3">
        <v>-1.026E-3</v>
      </c>
      <c r="T676" s="3">
        <v>-1.0709999999999999E-3</v>
      </c>
      <c r="U676" s="3">
        <v>-6.8570000000000002E-3</v>
      </c>
      <c r="V676" s="3">
        <v>9.469E-3</v>
      </c>
      <c r="W676" s="4">
        <v>-1.0562999999999999E-2</v>
      </c>
      <c r="X676" s="4">
        <v>8.1000000000000004E-5</v>
      </c>
      <c r="Y676" s="4">
        <v>-3.9018999999999998E-2</v>
      </c>
      <c r="Z676" s="4">
        <v>1.6407999999999999E-2</v>
      </c>
      <c r="AA676" s="4">
        <v>1.954E-3</v>
      </c>
      <c r="AB676" s="4">
        <v>-1.2571000000000001E-2</v>
      </c>
      <c r="AC676" s="4">
        <v>-3.9300000000000001E-4</v>
      </c>
      <c r="AD676" s="4">
        <v>-1.281E-3</v>
      </c>
      <c r="AE676" s="4">
        <v>-1.305E-3</v>
      </c>
      <c r="AF676" s="4">
        <v>1.0378999999999999E-2</v>
      </c>
      <c r="AG676" s="4">
        <v>-1.604E-3</v>
      </c>
      <c r="AH676" s="4">
        <v>-1.2999999999999999E-4</v>
      </c>
      <c r="AI676" s="4">
        <v>7.3350000000000004E-3</v>
      </c>
      <c r="AJ676" s="4">
        <v>7.4999999999999997E-3</v>
      </c>
      <c r="AK676" s="4">
        <v>1.5455999999999999E-2</v>
      </c>
      <c r="AL676" s="4">
        <v>-1.2828000000000001E-2</v>
      </c>
      <c r="AM676" s="4">
        <v>-1.451E-3</v>
      </c>
      <c r="AN676" s="4">
        <v>-3.9018999999999998E-2</v>
      </c>
      <c r="AO676" s="4">
        <v>8.1000000000000004E-5</v>
      </c>
      <c r="AP676" s="4">
        <v>4.1100000000000002E-4</v>
      </c>
      <c r="AQ676" s="4">
        <v>-5.6599999999999999E-4</v>
      </c>
      <c r="AR676" s="2">
        <v>1.8890000000000001E-3</v>
      </c>
      <c r="AS676" s="2">
        <v>-1.1329999999999999E-3</v>
      </c>
      <c r="AT676" s="2">
        <v>-2.0579999999999999E-3</v>
      </c>
      <c r="AU676" s="2">
        <v>-1.255E-3</v>
      </c>
      <c r="AV676" s="2">
        <v>-1.5820000000000001E-3</v>
      </c>
      <c r="AW676" s="2">
        <v>-4.46E-4</v>
      </c>
      <c r="AX676" s="2">
        <v>-4.2339999999999999E-3</v>
      </c>
      <c r="AY676" s="2">
        <v>3.5469999999999998E-3</v>
      </c>
      <c r="AZ676" s="2">
        <v>1.0660000000000001E-3</v>
      </c>
      <c r="BA676" s="2">
        <v>1.21E-4</v>
      </c>
      <c r="BB676" s="2">
        <v>-7.9139999999999992E-3</v>
      </c>
      <c r="BC676" s="2">
        <v>-4.1498E-2</v>
      </c>
      <c r="BD676" s="2">
        <v>-3.4064999999999998E-2</v>
      </c>
      <c r="BE676" s="2">
        <v>2.1150000000000001E-3</v>
      </c>
      <c r="BF676" s="2">
        <v>4.8299999999999998E-4</v>
      </c>
      <c r="BG676" s="2">
        <v>4.73E-4</v>
      </c>
      <c r="BH676" s="2">
        <v>-1.1329999999999999E-3</v>
      </c>
      <c r="BI676" s="2">
        <v>1.8890000000000001E-3</v>
      </c>
      <c r="BJ676" s="2">
        <v>-4.2339999999999999E-3</v>
      </c>
      <c r="BK676" s="2">
        <v>-1.5820000000000001E-3</v>
      </c>
      <c r="BL676" s="1">
        <v>2.7750000000000001E-3</v>
      </c>
      <c r="BM676" s="1">
        <v>-4.3350000000000003E-3</v>
      </c>
      <c r="BN676" s="1">
        <v>2.3700000000000001E-3</v>
      </c>
      <c r="BO676" s="1">
        <v>-4.045E-3</v>
      </c>
      <c r="BP676" s="1">
        <v>3.8195E-2</v>
      </c>
      <c r="BQ676" s="1">
        <v>-5.108E-2</v>
      </c>
      <c r="BR676" s="1">
        <v>-7.8779999999999996E-3</v>
      </c>
      <c r="BS676" s="1">
        <v>-1.5084E-2</v>
      </c>
      <c r="BT676" s="1">
        <v>-3.1312E-2</v>
      </c>
      <c r="BU676" s="1">
        <v>-6.9430000000000004E-3</v>
      </c>
      <c r="BV676" s="1">
        <v>-2.3340000000000001E-3</v>
      </c>
      <c r="BW676" s="1">
        <v>-3.7135000000000001E-2</v>
      </c>
      <c r="BX676" s="1">
        <v>2.7750000000000001E-3</v>
      </c>
      <c r="BY676" s="1">
        <v>-4.3350000000000003E-3</v>
      </c>
      <c r="BZ676" s="1">
        <v>-5.0708000000000003E-2</v>
      </c>
      <c r="CA676" s="1">
        <v>-2.7339999999999999E-3</v>
      </c>
      <c r="CB676" s="1">
        <v>-1.4003E-2</v>
      </c>
      <c r="CC676" s="1">
        <v>-3.1312E-2</v>
      </c>
      <c r="CD676" s="1">
        <v>-1.5084E-2</v>
      </c>
      <c r="CE676" s="1">
        <v>3.8195E-2</v>
      </c>
      <c r="CF676" s="5">
        <v>-5.108E-2</v>
      </c>
      <c r="CG676" s="5">
        <v>-5.0916000000000003E-2</v>
      </c>
      <c r="CH676" s="5">
        <v>5.6800000000000004E-4</v>
      </c>
      <c r="CI676" s="5">
        <v>3.4099999999999998E-3</v>
      </c>
      <c r="CJ676" s="5">
        <v>5.2800000000000004E-4</v>
      </c>
      <c r="CK676" s="5">
        <v>-6.11E-3</v>
      </c>
      <c r="CL676" s="5">
        <v>4.1E-5</v>
      </c>
      <c r="CM676" s="5">
        <v>2.4030000000000002E-3</v>
      </c>
      <c r="CN676" s="5">
        <v>-2.0300000000000001E-3</v>
      </c>
      <c r="CO676" s="5">
        <v>1.701E-3</v>
      </c>
      <c r="CP676" s="5">
        <v>2.14E-4</v>
      </c>
      <c r="CQ676" s="5">
        <v>1.031E-3</v>
      </c>
      <c r="CR676" s="5">
        <v>6.96E-4</v>
      </c>
      <c r="CS676" s="5">
        <v>1.2899999999999999E-4</v>
      </c>
      <c r="CT676" s="5">
        <v>3.4099999999999998E-3</v>
      </c>
      <c r="CU676" s="5">
        <v>5.8E-4</v>
      </c>
      <c r="CV676" s="5">
        <v>2.02E-4</v>
      </c>
      <c r="CW676" s="5">
        <v>7.2700000000000004E-3</v>
      </c>
      <c r="CX676" s="5">
        <v>1.142E-3</v>
      </c>
      <c r="CY676" s="5">
        <v>1.07E-3</v>
      </c>
      <c r="CZ676" s="5">
        <v>6.1899999999999998E-4</v>
      </c>
      <c r="DA676" s="3">
        <v>1.9248999999999999E-2</v>
      </c>
      <c r="DB676" s="3">
        <v>-2.0761000000000002E-2</v>
      </c>
      <c r="DC676" s="3">
        <v>5.4900000000000001E-3</v>
      </c>
      <c r="DD676" s="3">
        <v>3.3679999999999999E-3</v>
      </c>
      <c r="DE676" s="3">
        <v>1.5007E-2</v>
      </c>
      <c r="DF676" s="3">
        <v>-3.6610000000000002E-3</v>
      </c>
      <c r="DG676" s="3">
        <v>9.6000000000000002E-5</v>
      </c>
      <c r="DH676" s="3">
        <v>4.8719999999999996E-3</v>
      </c>
      <c r="DI676" s="3">
        <v>-9.0749999999999997E-3</v>
      </c>
      <c r="DJ676" s="3">
        <v>2.1589999999999999E-3</v>
      </c>
      <c r="DK676" s="3">
        <v>-2.813E-3</v>
      </c>
      <c r="DL676" s="6">
        <v>0</v>
      </c>
      <c r="DM676" s="6">
        <v>-1.2999999999999999E-3</v>
      </c>
      <c r="DN676" s="6">
        <v>4.0000000000000002E-4</v>
      </c>
      <c r="DO676" s="6">
        <v>4.0000000000000002E-4</v>
      </c>
      <c r="DP676" s="6">
        <v>1.1000000000000001E-3</v>
      </c>
      <c r="DQ676" s="6">
        <v>6.9999999999999999E-4</v>
      </c>
      <c r="DR676" s="6">
        <v>-6.6E-3</v>
      </c>
      <c r="DS676" s="6">
        <v>-3.0999999999999999E-3</v>
      </c>
      <c r="DT676" s="6">
        <v>-4.0000000000000001E-3</v>
      </c>
      <c r="DU676" s="6">
        <v>-2.3E-3</v>
      </c>
      <c r="DV676" s="6">
        <v>-1.2699999999999999E-2</v>
      </c>
      <c r="DW676" s="6">
        <v>8.5000000000000006E-3</v>
      </c>
      <c r="DX676" s="6">
        <v>-2.2000000000000001E-3</v>
      </c>
      <c r="DY676" s="6">
        <v>3.5000000000000001E-3</v>
      </c>
      <c r="DZ676" s="6">
        <v>8.0000000000000004E-4</v>
      </c>
      <c r="EA676" s="6">
        <v>-5.9999999999999995E-4</v>
      </c>
      <c r="EB676" s="6">
        <v>1.2999999999999999E-3</v>
      </c>
      <c r="EC676" s="6">
        <v>8.9999999999999998E-4</v>
      </c>
      <c r="ED676" s="6">
        <v>8.9999999999999998E-4</v>
      </c>
      <c r="EE676" s="6">
        <v>2.6200000000000001E-2</v>
      </c>
      <c r="EF676" s="6">
        <v>1.1999999999999999E-3</v>
      </c>
      <c r="EG676" s="2">
        <v>-3.0700000000000002E-2</v>
      </c>
      <c r="EH676" s="2">
        <v>3.7000000000000002E-3</v>
      </c>
      <c r="EI676" s="2">
        <v>-2.7000000000000001E-3</v>
      </c>
      <c r="EJ676" s="2">
        <v>-2.9999999999999997E-4</v>
      </c>
      <c r="EK676" s="2">
        <v>4.4999999999999997E-3</v>
      </c>
      <c r="EL676" s="2">
        <v>-4.2599999999999999E-2</v>
      </c>
      <c r="EM676" s="2">
        <v>-2.0500000000000001E-2</v>
      </c>
      <c r="EN676" s="2">
        <v>0</v>
      </c>
      <c r="EO676" s="2">
        <v>-1.4E-3</v>
      </c>
      <c r="EP676" s="2">
        <v>-4.9500000000000002E-2</v>
      </c>
      <c r="EQ676" s="2">
        <v>-4.0000000000000002E-4</v>
      </c>
      <c r="ER676" s="2">
        <v>-1E-4</v>
      </c>
      <c r="ES676" s="2">
        <v>-1E-4</v>
      </c>
      <c r="ET676" s="2">
        <v>-2.5999999999999999E-3</v>
      </c>
      <c r="EU676" s="2">
        <v>-3.8E-3</v>
      </c>
      <c r="EV676" s="2">
        <v>3.7000000000000002E-3</v>
      </c>
      <c r="EW676" s="2">
        <v>-3.3399999999999999E-2</v>
      </c>
      <c r="EX676" s="2">
        <v>-8.0000000000000004E-4</v>
      </c>
      <c r="EY676" s="2">
        <v>-4.1000000000000003E-3</v>
      </c>
      <c r="EZ676" s="2">
        <v>2.0000000000000001E-4</v>
      </c>
      <c r="FA676" s="2">
        <v>0</v>
      </c>
      <c r="FB676" s="7">
        <v>-2.3999999999999998E-3</v>
      </c>
      <c r="FC676" s="7">
        <v>2.0000000000000001E-4</v>
      </c>
      <c r="FD676" s="7">
        <v>8.6999999999999994E-3</v>
      </c>
      <c r="FE676" s="7">
        <v>1E-3</v>
      </c>
      <c r="FF676" s="7">
        <v>-5.7999999999999996E-3</v>
      </c>
      <c r="FG676" s="7">
        <v>4.0000000000000002E-4</v>
      </c>
      <c r="FH676" s="7">
        <v>2.0000000000000001E-4</v>
      </c>
      <c r="FI676" s="7">
        <v>2.8E-3</v>
      </c>
      <c r="FJ676" s="7">
        <v>-2.0000000000000001E-4</v>
      </c>
      <c r="FK676" s="7">
        <v>0</v>
      </c>
      <c r="FL676" s="7">
        <v>2.6499999999999999E-2</v>
      </c>
    </row>
    <row r="677" spans="1:168" x14ac:dyDescent="0.25">
      <c r="A677">
        <v>3.375</v>
      </c>
      <c r="B677" s="3">
        <v>-1.127E-3</v>
      </c>
      <c r="C677" s="3">
        <v>1.356E-3</v>
      </c>
      <c r="D677" s="3">
        <v>-9.3899999999999995E-4</v>
      </c>
      <c r="E677" s="3">
        <v>4.8139999999999997E-3</v>
      </c>
      <c r="F677" s="3">
        <v>-6.5200000000000002E-4</v>
      </c>
      <c r="G677" s="3">
        <v>-1.178E-3</v>
      </c>
      <c r="H677" s="3">
        <v>-2.7599999999999999E-4</v>
      </c>
      <c r="I677" s="3">
        <v>1.0330000000000001E-3</v>
      </c>
      <c r="J677" s="3">
        <v>-1.6230000000000001E-3</v>
      </c>
      <c r="K677" s="3">
        <v>1.3162E-2</v>
      </c>
      <c r="L677" s="3">
        <v>-1.482E-3</v>
      </c>
      <c r="M677" s="3">
        <v>-3.01E-4</v>
      </c>
      <c r="N677" s="3">
        <v>2.6220000000000002E-3</v>
      </c>
      <c r="O677" s="3">
        <v>-3.2889999999999998E-3</v>
      </c>
      <c r="P677" s="3">
        <v>1.356E-3</v>
      </c>
      <c r="Q677" s="3">
        <v>-4.1949999999999999E-3</v>
      </c>
      <c r="R677" s="3">
        <v>-5.2350000000000001E-3</v>
      </c>
      <c r="S677" s="3">
        <v>-1.235E-3</v>
      </c>
      <c r="T677" s="3">
        <v>-9.3899999999999995E-4</v>
      </c>
      <c r="U677" s="3">
        <v>-5.9659999999999999E-3</v>
      </c>
      <c r="V677" s="3">
        <v>1.3162E-2</v>
      </c>
      <c r="W677" s="4">
        <v>-9.5499999999999995E-3</v>
      </c>
      <c r="X677" s="4">
        <v>5.5199999999999997E-4</v>
      </c>
      <c r="Y677" s="4">
        <v>-4.6917E-2</v>
      </c>
      <c r="Z677" s="4">
        <v>1.7645000000000001E-2</v>
      </c>
      <c r="AA677" s="4">
        <v>2.0300000000000001E-3</v>
      </c>
      <c r="AB677" s="4">
        <v>-1.2557E-2</v>
      </c>
      <c r="AC677" s="4">
        <v>-2.72E-4</v>
      </c>
      <c r="AD677" s="4">
        <v>-1.059E-3</v>
      </c>
      <c r="AE677" s="4">
        <v>-1.2459999999999999E-3</v>
      </c>
      <c r="AF677" s="4">
        <v>1.3745E-2</v>
      </c>
      <c r="AG677" s="4">
        <v>-1.5560000000000001E-3</v>
      </c>
      <c r="AH677" s="4">
        <v>-3.39E-4</v>
      </c>
      <c r="AI677" s="4">
        <v>7.4970000000000002E-3</v>
      </c>
      <c r="AJ677" s="4">
        <v>8.5450000000000005E-3</v>
      </c>
      <c r="AK677" s="4">
        <v>1.2971E-2</v>
      </c>
      <c r="AL677" s="4">
        <v>-1.2821000000000001E-2</v>
      </c>
      <c r="AM677" s="4">
        <v>-1.446E-3</v>
      </c>
      <c r="AN677" s="4">
        <v>-4.6917E-2</v>
      </c>
      <c r="AO677" s="4">
        <v>5.5199999999999997E-4</v>
      </c>
      <c r="AP677" s="4">
        <v>4.0299999999999998E-4</v>
      </c>
      <c r="AQ677" s="4">
        <v>-7.0299999999999996E-4</v>
      </c>
      <c r="AR677" s="2">
        <v>1.0560000000000001E-3</v>
      </c>
      <c r="AS677" s="2">
        <v>-1.1199999999999999E-3</v>
      </c>
      <c r="AT677" s="2">
        <v>-2.215E-3</v>
      </c>
      <c r="AU677" s="2">
        <v>-1.322E-3</v>
      </c>
      <c r="AV677" s="2">
        <v>-1.7260000000000001E-3</v>
      </c>
      <c r="AW677" s="2">
        <v>-7.7300000000000003E-4</v>
      </c>
      <c r="AX677" s="2">
        <v>-4.7149999999999996E-3</v>
      </c>
      <c r="AY677" s="2">
        <v>4.0210000000000003E-3</v>
      </c>
      <c r="AZ677" s="2">
        <v>1.041E-3</v>
      </c>
      <c r="BA677" s="2">
        <v>-1.3899999999999999E-4</v>
      </c>
      <c r="BB677" s="2">
        <v>-9.8309999999999995E-3</v>
      </c>
      <c r="BC677" s="2">
        <v>-4.6678999999999998E-2</v>
      </c>
      <c r="BD677" s="2">
        <v>-3.5151000000000002E-2</v>
      </c>
      <c r="BE677" s="2">
        <v>1.9250000000000001E-3</v>
      </c>
      <c r="BF677" s="2">
        <v>2.9399999999999999E-4</v>
      </c>
      <c r="BG677" s="2">
        <v>5.2099999999999998E-4</v>
      </c>
      <c r="BH677" s="2">
        <v>-1.1199999999999999E-3</v>
      </c>
      <c r="BI677" s="2">
        <v>1.0560000000000001E-3</v>
      </c>
      <c r="BJ677" s="2">
        <v>-4.7149999999999996E-3</v>
      </c>
      <c r="BK677" s="2">
        <v>-1.7260000000000001E-3</v>
      </c>
      <c r="BL677" s="1">
        <v>2.4610000000000001E-3</v>
      </c>
      <c r="BM677" s="1">
        <v>-3.9870000000000001E-3</v>
      </c>
      <c r="BN677" s="1">
        <v>2.0920000000000001E-3</v>
      </c>
      <c r="BO677" s="1">
        <v>-4.9940000000000002E-3</v>
      </c>
      <c r="BP677" s="1">
        <v>4.0989999999999999E-2</v>
      </c>
      <c r="BQ677" s="1">
        <v>-5.1054000000000002E-2</v>
      </c>
      <c r="BR677" s="1">
        <v>-8.3490000000000005E-3</v>
      </c>
      <c r="BS677" s="1">
        <v>-1.0551E-2</v>
      </c>
      <c r="BT677" s="1">
        <v>-3.1503000000000003E-2</v>
      </c>
      <c r="BU677" s="1">
        <v>-1.0647999999999999E-2</v>
      </c>
      <c r="BV677" s="1">
        <v>-2.441E-3</v>
      </c>
      <c r="BW677" s="1">
        <v>-2.7535E-2</v>
      </c>
      <c r="BX677" s="1">
        <v>2.4610000000000001E-3</v>
      </c>
      <c r="BY677" s="1">
        <v>-3.9870000000000001E-3</v>
      </c>
      <c r="BZ677" s="1">
        <v>-5.0554000000000002E-2</v>
      </c>
      <c r="CA677" s="1">
        <v>-2.8500000000000001E-3</v>
      </c>
      <c r="CB677" s="1">
        <v>-2.0635000000000001E-2</v>
      </c>
      <c r="CC677" s="1">
        <v>-3.1503000000000003E-2</v>
      </c>
      <c r="CD677" s="1">
        <v>-1.0551E-2</v>
      </c>
      <c r="CE677" s="1">
        <v>4.0989999999999999E-2</v>
      </c>
      <c r="CF677" s="5">
        <v>-5.108E-2</v>
      </c>
      <c r="CG677" s="5">
        <v>-4.3538E-2</v>
      </c>
      <c r="CH677" s="5">
        <v>3.7500000000000001E-4</v>
      </c>
      <c r="CI677" s="5">
        <v>2.307E-3</v>
      </c>
      <c r="CJ677" s="5">
        <v>2.92E-4</v>
      </c>
      <c r="CK677" s="5">
        <v>-8.8940000000000009E-3</v>
      </c>
      <c r="CL677" s="5">
        <v>-1.6799999999999999E-4</v>
      </c>
      <c r="CM677" s="5">
        <v>1.9880000000000002E-3</v>
      </c>
      <c r="CN677" s="5">
        <v>-3.8609999999999998E-3</v>
      </c>
      <c r="CO677" s="5">
        <v>1.2509999999999999E-3</v>
      </c>
      <c r="CP677" s="5">
        <v>7.3999999999999996E-5</v>
      </c>
      <c r="CQ677" s="5">
        <v>8.9899999999999995E-4</v>
      </c>
      <c r="CR677" s="5">
        <v>7.8299999999999995E-4</v>
      </c>
      <c r="CS677" s="5">
        <v>1.01E-4</v>
      </c>
      <c r="CT677" s="5">
        <v>2.307E-3</v>
      </c>
      <c r="CU677" s="5">
        <v>5.9900000000000003E-4</v>
      </c>
      <c r="CV677" s="5">
        <v>-1.64E-4</v>
      </c>
      <c r="CW677" s="5">
        <v>4.718E-3</v>
      </c>
      <c r="CX677" s="5">
        <v>1.7149999999999999E-3</v>
      </c>
      <c r="CY677" s="5">
        <v>-3.3000000000000003E-5</v>
      </c>
      <c r="CZ677" s="5">
        <v>-1.934E-3</v>
      </c>
      <c r="DA677" s="3">
        <v>1.5842999999999999E-2</v>
      </c>
      <c r="DB677" s="3">
        <v>-1.8744E-2</v>
      </c>
      <c r="DC677" s="3">
        <v>5.1409999999999997E-3</v>
      </c>
      <c r="DD677" s="3">
        <v>3.284E-3</v>
      </c>
      <c r="DE677" s="3">
        <v>1.3912000000000001E-2</v>
      </c>
      <c r="DF677" s="3">
        <v>-2.7659999999999998E-3</v>
      </c>
      <c r="DG677" s="3">
        <v>6.9999999999999994E-5</v>
      </c>
      <c r="DH677" s="3">
        <v>4.4450000000000002E-3</v>
      </c>
      <c r="DI677" s="3">
        <v>-1.1148E-2</v>
      </c>
      <c r="DJ677" s="3">
        <v>1.755E-3</v>
      </c>
      <c r="DK677" s="3">
        <v>-1.9949999999999998E-3</v>
      </c>
      <c r="DL677" s="6">
        <v>-1E-4</v>
      </c>
      <c r="DM677" s="6">
        <v>2.0000000000000001E-4</v>
      </c>
      <c r="DN677" s="6">
        <v>8.0000000000000004E-4</v>
      </c>
      <c r="DO677" s="6">
        <v>8.0000000000000004E-4</v>
      </c>
      <c r="DP677" s="6">
        <v>5.9999999999999995E-4</v>
      </c>
      <c r="DQ677" s="6">
        <v>1.6000000000000001E-3</v>
      </c>
      <c r="DR677" s="6">
        <v>-5.1000000000000004E-3</v>
      </c>
      <c r="DS677" s="6">
        <v>-2.8E-3</v>
      </c>
      <c r="DT677" s="6">
        <v>-9.7999999999999997E-3</v>
      </c>
      <c r="DU677" s="6">
        <v>-2.8E-3</v>
      </c>
      <c r="DV677" s="6">
        <v>-1.2200000000000001E-2</v>
      </c>
      <c r="DW677" s="6">
        <v>1.2200000000000001E-2</v>
      </c>
      <c r="DX677" s="6">
        <v>-3.5999999999999999E-3</v>
      </c>
      <c r="DY677" s="6">
        <v>1.9E-3</v>
      </c>
      <c r="DZ677" s="6">
        <v>5.9999999999999995E-4</v>
      </c>
      <c r="EA677" s="6">
        <v>-2.3E-3</v>
      </c>
      <c r="EB677" s="6">
        <v>1E-3</v>
      </c>
      <c r="EC677" s="6">
        <v>8.0000000000000004E-4</v>
      </c>
      <c r="ED677" s="6">
        <v>2.5999999999999999E-3</v>
      </c>
      <c r="EE677" s="6">
        <v>1.41E-2</v>
      </c>
      <c r="EF677" s="6">
        <v>1.1999999999999999E-3</v>
      </c>
      <c r="EG677" s="2">
        <v>-2.0199999999999999E-2</v>
      </c>
      <c r="EH677" s="2">
        <v>1.9E-3</v>
      </c>
      <c r="EI677" s="2">
        <v>-3.8E-3</v>
      </c>
      <c r="EJ677" s="2">
        <v>-4.0000000000000002E-4</v>
      </c>
      <c r="EK677" s="2">
        <v>2.2000000000000001E-3</v>
      </c>
      <c r="EL677" s="2">
        <v>-4.4900000000000002E-2</v>
      </c>
      <c r="EM677" s="2">
        <v>-3.4000000000000002E-2</v>
      </c>
      <c r="EN677" s="2">
        <v>-1E-4</v>
      </c>
      <c r="EO677" s="2">
        <v>-1.1999999999999999E-3</v>
      </c>
      <c r="EP677" s="2">
        <v>-4.8300000000000003E-2</v>
      </c>
      <c r="EQ677" s="2">
        <v>-5.9999999999999995E-4</v>
      </c>
      <c r="ER677" s="2">
        <v>-2.0000000000000001E-4</v>
      </c>
      <c r="ES677" s="2">
        <v>-5.0000000000000001E-4</v>
      </c>
      <c r="ET677" s="2">
        <v>2.9999999999999997E-4</v>
      </c>
      <c r="EU677" s="2">
        <v>-4.8999999999999998E-3</v>
      </c>
      <c r="EV677" s="2">
        <v>1.9E-3</v>
      </c>
      <c r="EW677" s="2">
        <v>-3.9899999999999998E-2</v>
      </c>
      <c r="EX677" s="2">
        <v>-1E-3</v>
      </c>
      <c r="EY677" s="2">
        <v>-3.3E-3</v>
      </c>
      <c r="EZ677" s="2">
        <v>4.0000000000000002E-4</v>
      </c>
      <c r="FA677" s="2">
        <v>1E-4</v>
      </c>
      <c r="FB677" s="7">
        <v>-2.7000000000000001E-3</v>
      </c>
      <c r="FC677" s="7">
        <v>-1E-4</v>
      </c>
      <c r="FD677" s="7">
        <v>4.4000000000000003E-3</v>
      </c>
      <c r="FE677" s="7">
        <v>5.0000000000000001E-4</v>
      </c>
      <c r="FF677" s="7">
        <v>-7.4000000000000003E-3</v>
      </c>
      <c r="FG677" s="7">
        <v>5.9999999999999995E-4</v>
      </c>
      <c r="FH677" s="7">
        <v>0</v>
      </c>
      <c r="FI677" s="7">
        <v>2.2000000000000001E-3</v>
      </c>
      <c r="FJ677" s="7">
        <v>1E-4</v>
      </c>
      <c r="FK677" s="7">
        <v>-2.0000000000000001E-4</v>
      </c>
      <c r="FL677" s="7">
        <v>2.98E-2</v>
      </c>
    </row>
    <row r="678" spans="1:168" x14ac:dyDescent="0.25">
      <c r="A678">
        <v>3.38</v>
      </c>
      <c r="B678" s="3">
        <v>-1.127E-3</v>
      </c>
      <c r="C678" s="3">
        <v>1.763E-3</v>
      </c>
      <c r="D678" s="3">
        <v>-4.2999999999999999E-4</v>
      </c>
      <c r="E678" s="3">
        <v>1.8240000000000001E-3</v>
      </c>
      <c r="F678" s="3">
        <v>-7.9000000000000001E-4</v>
      </c>
      <c r="G678" s="3">
        <v>-1.6130000000000001E-3</v>
      </c>
      <c r="H678" s="3">
        <v>2.3599999999999999E-4</v>
      </c>
      <c r="I678" s="3">
        <v>9.6599999999999995E-4</v>
      </c>
      <c r="J678" s="3">
        <v>-1.0529999999999999E-3</v>
      </c>
      <c r="K678" s="3">
        <v>8.2620000000000002E-3</v>
      </c>
      <c r="L678" s="3">
        <v>-1.6620000000000001E-3</v>
      </c>
      <c r="M678" s="3">
        <v>-4.2900000000000002E-4</v>
      </c>
      <c r="N678" s="3">
        <v>2.4250000000000001E-3</v>
      </c>
      <c r="O678" s="3">
        <v>-3.6830000000000001E-3</v>
      </c>
      <c r="P678" s="3">
        <v>1.763E-3</v>
      </c>
      <c r="Q678" s="3">
        <v>-5.2199999999999998E-3</v>
      </c>
      <c r="R678" s="3">
        <v>-5.1650000000000003E-3</v>
      </c>
      <c r="S678" s="3">
        <v>-1.3680000000000001E-3</v>
      </c>
      <c r="T678" s="3">
        <v>-4.2999999999999999E-4</v>
      </c>
      <c r="U678" s="3">
        <v>-6.9340000000000001E-3</v>
      </c>
      <c r="V678" s="3">
        <v>8.2620000000000002E-3</v>
      </c>
      <c r="W678" s="4">
        <v>-8.2229999999999994E-3</v>
      </c>
      <c r="X678" s="4">
        <v>8.6700000000000004E-4</v>
      </c>
      <c r="Y678" s="4">
        <v>-4.3855999999999999E-2</v>
      </c>
      <c r="Z678" s="4">
        <v>1.8811999999999999E-2</v>
      </c>
      <c r="AA678" s="4">
        <v>1.7910000000000001E-3</v>
      </c>
      <c r="AB678" s="4">
        <v>-1.413E-2</v>
      </c>
      <c r="AC678" s="4">
        <v>-3.7599999999999998E-4</v>
      </c>
      <c r="AD678" s="4">
        <v>-6.9399999999999996E-4</v>
      </c>
      <c r="AE678" s="4">
        <v>-1.1299999999999999E-3</v>
      </c>
      <c r="AF678" s="4">
        <v>1.5668999999999999E-2</v>
      </c>
      <c r="AG678" s="4">
        <v>-1.3209999999999999E-3</v>
      </c>
      <c r="AH678" s="4">
        <v>-2.2100000000000001E-4</v>
      </c>
      <c r="AI678" s="4">
        <v>7.4879999999999999E-3</v>
      </c>
      <c r="AJ678" s="4">
        <v>9.2040000000000004E-3</v>
      </c>
      <c r="AK678" s="4">
        <v>1.5036000000000001E-2</v>
      </c>
      <c r="AL678" s="4">
        <v>-1.3608E-2</v>
      </c>
      <c r="AM678" s="4">
        <v>-2.4620000000000002E-3</v>
      </c>
      <c r="AN678" s="4">
        <v>-4.3855999999999999E-2</v>
      </c>
      <c r="AO678" s="4">
        <v>8.6700000000000004E-4</v>
      </c>
      <c r="AP678" s="4">
        <v>3.97E-4</v>
      </c>
      <c r="AQ678" s="4">
        <v>-7.18E-4</v>
      </c>
      <c r="AR678" s="2">
        <v>7.0399999999999998E-4</v>
      </c>
      <c r="AS678" s="2">
        <v>-1.4109999999999999E-3</v>
      </c>
      <c r="AT678" s="2">
        <v>-2.7200000000000002E-3</v>
      </c>
      <c r="AU678" s="2">
        <v>-1.2440000000000001E-3</v>
      </c>
      <c r="AV678" s="2">
        <v>-2.0379999999999999E-3</v>
      </c>
      <c r="AW678" s="2">
        <v>-7.7099999999999998E-4</v>
      </c>
      <c r="AX678" s="2">
        <v>-4.8739999999999999E-3</v>
      </c>
      <c r="AY678" s="2">
        <v>4.1580000000000002E-3</v>
      </c>
      <c r="AZ678" s="2">
        <v>7.6199999999999998E-4</v>
      </c>
      <c r="BA678" s="2">
        <v>-2.1599999999999999E-4</v>
      </c>
      <c r="BB678" s="2">
        <v>-1.1342E-2</v>
      </c>
      <c r="BC678" s="2">
        <v>-4.7135000000000003E-2</v>
      </c>
      <c r="BD678" s="2">
        <v>-3.6421000000000002E-2</v>
      </c>
      <c r="BE678" s="2">
        <v>1.6949999999999999E-3</v>
      </c>
      <c r="BF678" s="2">
        <v>2.02E-4</v>
      </c>
      <c r="BG678" s="2">
        <v>8.0699999999999999E-4</v>
      </c>
      <c r="BH678" s="2">
        <v>-1.4109999999999999E-3</v>
      </c>
      <c r="BI678" s="2">
        <v>7.0399999999999998E-4</v>
      </c>
      <c r="BJ678" s="2">
        <v>-4.8739999999999999E-3</v>
      </c>
      <c r="BK678" s="2">
        <v>-2.0379999999999999E-3</v>
      </c>
      <c r="BL678" s="1">
        <v>2.3119999999999998E-3</v>
      </c>
      <c r="BM678" s="1">
        <v>-3.5010000000000002E-3</v>
      </c>
      <c r="BN678" s="1">
        <v>2.111E-3</v>
      </c>
      <c r="BO678" s="1">
        <v>-5.9490000000000003E-3</v>
      </c>
      <c r="BP678" s="1">
        <v>3.9461000000000003E-2</v>
      </c>
      <c r="BQ678" s="1">
        <v>-5.1054000000000002E-2</v>
      </c>
      <c r="BR678" s="1">
        <v>-8.7539999999999996E-3</v>
      </c>
      <c r="BS678" s="1">
        <v>-4.346E-3</v>
      </c>
      <c r="BT678" s="1">
        <v>-3.7282999999999997E-2</v>
      </c>
      <c r="BU678" s="1">
        <v>-8.0669999999999995E-3</v>
      </c>
      <c r="BV678" s="1">
        <v>-2.7950000000000002E-3</v>
      </c>
      <c r="BW678" s="1">
        <v>-1.7184000000000001E-2</v>
      </c>
      <c r="BX678" s="1">
        <v>2.3119999999999998E-3</v>
      </c>
      <c r="BY678" s="1">
        <v>-3.5010000000000002E-3</v>
      </c>
      <c r="BZ678" s="1">
        <v>-4.3095000000000001E-2</v>
      </c>
      <c r="CA678" s="1">
        <v>-4.0489999999999996E-3</v>
      </c>
      <c r="CB678" s="1">
        <v>-2.4989000000000001E-2</v>
      </c>
      <c r="CC678" s="1">
        <v>-3.7282999999999997E-2</v>
      </c>
      <c r="CD678" s="1">
        <v>-4.346E-3</v>
      </c>
      <c r="CE678" s="1">
        <v>3.9461000000000003E-2</v>
      </c>
      <c r="CF678" s="5">
        <v>-5.108E-2</v>
      </c>
      <c r="CG678" s="5">
        <v>-3.6137000000000002E-2</v>
      </c>
      <c r="CH678" s="5">
        <v>2.24E-4</v>
      </c>
      <c r="CI678" s="5">
        <v>1.0709999999999999E-3</v>
      </c>
      <c r="CJ678" s="5">
        <v>6.3999999999999997E-5</v>
      </c>
      <c r="CK678" s="5">
        <v>-1.3457E-2</v>
      </c>
      <c r="CL678" s="5">
        <v>-7.1100000000000004E-4</v>
      </c>
      <c r="CM678" s="5">
        <v>9.5500000000000001E-4</v>
      </c>
      <c r="CN678" s="5">
        <v>-5.9040000000000004E-3</v>
      </c>
      <c r="CO678" s="5">
        <v>7.85E-4</v>
      </c>
      <c r="CP678" s="5">
        <v>-2.5500000000000002E-4</v>
      </c>
      <c r="CQ678" s="5">
        <v>6.0999999999999997E-4</v>
      </c>
      <c r="CR678" s="5">
        <v>5.0299999999999997E-4</v>
      </c>
      <c r="CS678" s="5">
        <v>2.8200000000000002E-4</v>
      </c>
      <c r="CT678" s="5">
        <v>1.0709999999999999E-3</v>
      </c>
      <c r="CU678" s="5">
        <v>3.0800000000000001E-4</v>
      </c>
      <c r="CV678" s="5">
        <v>-2.14E-4</v>
      </c>
      <c r="CW678" s="5">
        <v>3.3110000000000001E-3</v>
      </c>
      <c r="CX678" s="5">
        <v>1.8680000000000001E-3</v>
      </c>
      <c r="CY678" s="5">
        <v>-1.2899999999999999E-3</v>
      </c>
      <c r="CZ678" s="5">
        <v>-2.4060000000000002E-3</v>
      </c>
      <c r="DA678" s="3">
        <v>1.5195999999999999E-2</v>
      </c>
      <c r="DB678" s="3">
        <v>-1.6737999999999999E-2</v>
      </c>
      <c r="DC678" s="3">
        <v>5.0039999999999998E-3</v>
      </c>
      <c r="DD678" s="3">
        <v>2.689E-3</v>
      </c>
      <c r="DE678" s="3">
        <v>1.2531E-2</v>
      </c>
      <c r="DF678" s="3">
        <v>-2.15E-3</v>
      </c>
      <c r="DG678" s="3">
        <v>2.0799999999999999E-4</v>
      </c>
      <c r="DH678" s="3">
        <v>4.7159999999999997E-3</v>
      </c>
      <c r="DI678" s="3">
        <v>-1.1527000000000001E-2</v>
      </c>
      <c r="DJ678" s="3">
        <v>1.444E-3</v>
      </c>
      <c r="DK678" s="3">
        <v>-1.1429999999999999E-3</v>
      </c>
      <c r="DL678" s="6">
        <v>-2.0000000000000001E-4</v>
      </c>
      <c r="DM678" s="6">
        <v>1.6999999999999999E-3</v>
      </c>
      <c r="DN678" s="6">
        <v>5.9999999999999995E-4</v>
      </c>
      <c r="DO678" s="6">
        <v>5.9999999999999995E-4</v>
      </c>
      <c r="DP678" s="6">
        <v>8.9999999999999998E-4</v>
      </c>
      <c r="DQ678" s="6">
        <v>8.9999999999999998E-4</v>
      </c>
      <c r="DR678" s="6">
        <v>-4.4999999999999997E-3</v>
      </c>
      <c r="DS678" s="6">
        <v>-2.3999999999999998E-3</v>
      </c>
      <c r="DT678" s="6">
        <v>-1.26E-2</v>
      </c>
      <c r="DU678" s="6">
        <v>-2.7000000000000001E-3</v>
      </c>
      <c r="DV678" s="6">
        <v>-8.6999999999999994E-3</v>
      </c>
      <c r="DW678" s="6">
        <v>3.44E-2</v>
      </c>
      <c r="DX678" s="6">
        <v>-7.6E-3</v>
      </c>
      <c r="DY678" s="6">
        <v>5.0000000000000001E-4</v>
      </c>
      <c r="DZ678" s="6">
        <v>0</v>
      </c>
      <c r="EA678" s="6">
        <v>-5.4000000000000003E-3</v>
      </c>
      <c r="EB678" s="6">
        <v>1E-3</v>
      </c>
      <c r="EC678" s="6">
        <v>5.9999999999999995E-4</v>
      </c>
      <c r="ED678" s="6">
        <v>9.1000000000000004E-3</v>
      </c>
      <c r="EE678" s="6">
        <v>1.4500000000000001E-2</v>
      </c>
      <c r="EF678" s="6">
        <v>8.0000000000000004E-4</v>
      </c>
      <c r="EG678" s="2">
        <v>-1.7600000000000001E-2</v>
      </c>
      <c r="EH678" s="2">
        <v>1.2999999999999999E-3</v>
      </c>
      <c r="EI678" s="2">
        <v>-3.2000000000000002E-3</v>
      </c>
      <c r="EJ678" s="2">
        <v>-1.6000000000000001E-3</v>
      </c>
      <c r="EK678" s="2">
        <v>1.4E-3</v>
      </c>
      <c r="EL678" s="2">
        <v>-4.0800000000000003E-2</v>
      </c>
      <c r="EM678" s="2">
        <v>-4.6800000000000001E-2</v>
      </c>
      <c r="EN678" s="2">
        <v>-2.0000000000000001E-4</v>
      </c>
      <c r="EO678" s="2">
        <v>-1.1999999999999999E-3</v>
      </c>
      <c r="EP678" s="2">
        <v>-4.2200000000000001E-2</v>
      </c>
      <c r="EQ678" s="2">
        <v>-1.4E-3</v>
      </c>
      <c r="ER678" s="2">
        <v>-2.0000000000000001E-4</v>
      </c>
      <c r="ES678" s="2">
        <v>-6.9999999999999999E-4</v>
      </c>
      <c r="ET678" s="2">
        <v>4.3E-3</v>
      </c>
      <c r="EU678" s="2">
        <v>-2.8E-3</v>
      </c>
      <c r="EV678" s="2">
        <v>1.2999999999999999E-3</v>
      </c>
      <c r="EW678" s="2">
        <v>-4.65E-2</v>
      </c>
      <c r="EX678" s="2">
        <v>-5.9999999999999995E-4</v>
      </c>
      <c r="EY678" s="2">
        <v>-2.8999999999999998E-3</v>
      </c>
      <c r="EZ678" s="2">
        <v>1E-4</v>
      </c>
      <c r="FA678" s="2">
        <v>-2.9999999999999997E-4</v>
      </c>
      <c r="FB678" s="7">
        <v>-2.8999999999999998E-3</v>
      </c>
      <c r="FC678" s="7">
        <v>-1.2999999999999999E-3</v>
      </c>
      <c r="FD678" s="7">
        <v>2.8E-3</v>
      </c>
      <c r="FE678" s="7">
        <v>2.0000000000000001E-4</v>
      </c>
      <c r="FF678" s="7">
        <v>-9.4000000000000004E-3</v>
      </c>
      <c r="FG678" s="7">
        <v>1E-4</v>
      </c>
      <c r="FH678" s="7">
        <v>0</v>
      </c>
      <c r="FI678" s="7">
        <v>8.9999999999999998E-4</v>
      </c>
      <c r="FJ678" s="7">
        <v>-2.0000000000000001E-4</v>
      </c>
      <c r="FK678" s="7">
        <v>-2.9999999999999997E-4</v>
      </c>
      <c r="FL678" s="7">
        <v>2.52E-2</v>
      </c>
    </row>
    <row r="679" spans="1:168" x14ac:dyDescent="0.25">
      <c r="A679">
        <v>3.3849999999999998</v>
      </c>
      <c r="B679" s="3">
        <v>-1.0009999999999999E-3</v>
      </c>
      <c r="C679" s="3">
        <v>1.9589999999999998E-3</v>
      </c>
      <c r="D679" s="3">
        <v>-1.8000000000000001E-4</v>
      </c>
      <c r="E679" s="3">
        <v>1.4829999999999999E-3</v>
      </c>
      <c r="F679" s="3">
        <v>-9.0399999999999996E-4</v>
      </c>
      <c r="G679" s="3">
        <v>-2.176E-3</v>
      </c>
      <c r="H679" s="3">
        <v>1.4220000000000001E-3</v>
      </c>
      <c r="I679" s="3">
        <v>1.0059999999999999E-3</v>
      </c>
      <c r="J679" s="3">
        <v>-6.1200000000000002E-4</v>
      </c>
      <c r="K679" s="3">
        <v>7.3330000000000001E-3</v>
      </c>
      <c r="L679" s="3">
        <v>-1.536E-3</v>
      </c>
      <c r="M679" s="3">
        <v>-4.5300000000000001E-4</v>
      </c>
      <c r="N679" s="3">
        <v>2.026E-3</v>
      </c>
      <c r="O679" s="3">
        <v>-3.0249999999999999E-3</v>
      </c>
      <c r="P679" s="3">
        <v>1.9589999999999998E-3</v>
      </c>
      <c r="Q679" s="3">
        <v>-5.5690000000000002E-3</v>
      </c>
      <c r="R679" s="3">
        <v>-3.7550000000000001E-3</v>
      </c>
      <c r="S679" s="3">
        <v>-1.1490000000000001E-3</v>
      </c>
      <c r="T679" s="3">
        <v>-1.8000000000000001E-4</v>
      </c>
      <c r="U679" s="3">
        <v>-5.9519999999999998E-3</v>
      </c>
      <c r="V679" s="3">
        <v>7.3330000000000001E-3</v>
      </c>
      <c r="W679" s="4">
        <v>-6.8690000000000001E-3</v>
      </c>
      <c r="X679" s="4">
        <v>9.0399999999999996E-4</v>
      </c>
      <c r="Y679" s="4">
        <v>-3.5111000000000003E-2</v>
      </c>
      <c r="Z679" s="4">
        <v>2.0611999999999998E-2</v>
      </c>
      <c r="AA679" s="4">
        <v>1.539E-3</v>
      </c>
      <c r="AB679" s="4">
        <v>-1.7624000000000001E-2</v>
      </c>
      <c r="AC679" s="4">
        <v>-4.2999999999999999E-4</v>
      </c>
      <c r="AD679" s="4">
        <v>-4.7800000000000002E-4</v>
      </c>
      <c r="AE679" s="4">
        <v>-8.4000000000000003E-4</v>
      </c>
      <c r="AF679" s="4">
        <v>1.2017999999999999E-2</v>
      </c>
      <c r="AG679" s="4">
        <v>-1.031E-3</v>
      </c>
      <c r="AH679" s="4">
        <v>-1.0399999999999999E-4</v>
      </c>
      <c r="AI679" s="4">
        <v>7.0650000000000001E-3</v>
      </c>
      <c r="AJ679" s="4">
        <v>8.8880000000000001E-3</v>
      </c>
      <c r="AK679" s="4">
        <v>9.0690000000000007E-3</v>
      </c>
      <c r="AL679" s="4">
        <v>-1.4034E-2</v>
      </c>
      <c r="AM679" s="4">
        <v>-2.2820000000000002E-3</v>
      </c>
      <c r="AN679" s="4">
        <v>-3.5111000000000003E-2</v>
      </c>
      <c r="AO679" s="4">
        <v>9.0399999999999996E-4</v>
      </c>
      <c r="AP679" s="4">
        <v>3.77E-4</v>
      </c>
      <c r="AQ679" s="4">
        <v>-8.8400000000000002E-4</v>
      </c>
      <c r="AR679" s="2">
        <v>7.76E-4</v>
      </c>
      <c r="AS679" s="2">
        <v>-1.508E-3</v>
      </c>
      <c r="AT679" s="2">
        <v>-2.983E-3</v>
      </c>
      <c r="AU679" s="2">
        <v>-9.7199999999999999E-4</v>
      </c>
      <c r="AV679" s="2">
        <v>-2.0089999999999999E-3</v>
      </c>
      <c r="AW679" s="2">
        <v>-5.5199999999999997E-4</v>
      </c>
      <c r="AX679" s="2">
        <v>-4.8180000000000002E-3</v>
      </c>
      <c r="AY679" s="2">
        <v>4.4409999999999996E-3</v>
      </c>
      <c r="AZ679" s="2">
        <v>7.45E-4</v>
      </c>
      <c r="BA679" s="2">
        <v>-9.9999999999999995E-7</v>
      </c>
      <c r="BB679" s="2">
        <v>-9.8799999999999999E-3</v>
      </c>
      <c r="BC679" s="2">
        <v>-4.3525000000000001E-2</v>
      </c>
      <c r="BD679" s="2">
        <v>-3.4532E-2</v>
      </c>
      <c r="BE679" s="2">
        <v>1.446E-3</v>
      </c>
      <c r="BF679" s="2">
        <v>1.11E-4</v>
      </c>
      <c r="BG679" s="2">
        <v>7.8200000000000003E-4</v>
      </c>
      <c r="BH679" s="2">
        <v>-1.508E-3</v>
      </c>
      <c r="BI679" s="2">
        <v>7.76E-4</v>
      </c>
      <c r="BJ679" s="2">
        <v>-4.8180000000000002E-3</v>
      </c>
      <c r="BK679" s="2">
        <v>-2.0089999999999999E-3</v>
      </c>
      <c r="BL679" s="1">
        <v>2.5860000000000002E-3</v>
      </c>
      <c r="BM679" s="1">
        <v>-2.6679999999999998E-3</v>
      </c>
      <c r="BN679" s="1">
        <v>2.2560000000000002E-3</v>
      </c>
      <c r="BO679" s="1">
        <v>-9.2280000000000001E-3</v>
      </c>
      <c r="BP679" s="1">
        <v>3.3729000000000002E-2</v>
      </c>
      <c r="BQ679" s="1">
        <v>-5.1027999999999997E-2</v>
      </c>
      <c r="BR679" s="1">
        <v>-9.6120000000000008E-3</v>
      </c>
      <c r="BS679" s="1">
        <v>-4.202E-3</v>
      </c>
      <c r="BT679" s="1">
        <v>-4.7190000000000003E-2</v>
      </c>
      <c r="BU679" s="1">
        <v>-9.8250000000000004E-3</v>
      </c>
      <c r="BV679" s="1">
        <v>-2.9789999999999999E-3</v>
      </c>
      <c r="BW679" s="1">
        <v>-1.4034E-2</v>
      </c>
      <c r="BX679" s="1">
        <v>2.5860000000000002E-3</v>
      </c>
      <c r="BY679" s="1">
        <v>-2.6679999999999998E-3</v>
      </c>
      <c r="BZ679" s="1">
        <v>-3.5147999999999999E-2</v>
      </c>
      <c r="CA679" s="1">
        <v>-3.4359999999999998E-3</v>
      </c>
      <c r="CB679" s="1">
        <v>-3.7157999999999997E-2</v>
      </c>
      <c r="CC679" s="1">
        <v>-4.7190000000000003E-2</v>
      </c>
      <c r="CD679" s="1">
        <v>-4.202E-3</v>
      </c>
      <c r="CE679" s="1">
        <v>3.3729000000000002E-2</v>
      </c>
      <c r="CF679" s="5">
        <v>-5.108E-2</v>
      </c>
      <c r="CG679" s="5">
        <v>-2.6065999999999999E-2</v>
      </c>
      <c r="CH679" s="5">
        <v>2.04E-4</v>
      </c>
      <c r="CI679" s="5">
        <v>6.2600000000000004E-4</v>
      </c>
      <c r="CJ679" s="5">
        <v>2.2900000000000001E-4</v>
      </c>
      <c r="CK679" s="5">
        <v>-2.1658E-2</v>
      </c>
      <c r="CL679" s="5">
        <v>-1.072E-3</v>
      </c>
      <c r="CM679" s="5">
        <v>-7.0299999999999996E-4</v>
      </c>
      <c r="CN679" s="5">
        <v>-8.3269999999999993E-3</v>
      </c>
      <c r="CO679" s="5">
        <v>6.4000000000000005E-4</v>
      </c>
      <c r="CP679" s="5">
        <v>-3.0200000000000002E-4</v>
      </c>
      <c r="CQ679" s="5">
        <v>6.29E-4</v>
      </c>
      <c r="CR679" s="5">
        <v>-5.5800000000000001E-4</v>
      </c>
      <c r="CS679" s="5">
        <v>3.28E-4</v>
      </c>
      <c r="CT679" s="5">
        <v>6.2600000000000004E-4</v>
      </c>
      <c r="CU679" s="5">
        <v>1.5999999999999999E-5</v>
      </c>
      <c r="CV679" s="5">
        <v>8.2999999999999998E-5</v>
      </c>
      <c r="CW679" s="5">
        <v>1.689E-3</v>
      </c>
      <c r="CX679" s="5">
        <v>2.0110000000000002E-3</v>
      </c>
      <c r="CY679" s="5">
        <v>-2.1199999999999999E-3</v>
      </c>
      <c r="CZ679" s="5">
        <v>-1.9220000000000001E-3</v>
      </c>
      <c r="DA679" s="3">
        <v>1.3473000000000001E-2</v>
      </c>
      <c r="DB679" s="3">
        <v>-1.4638999999999999E-2</v>
      </c>
      <c r="DC679" s="3">
        <v>4.8799999999999998E-3</v>
      </c>
      <c r="DD679" s="3">
        <v>2.6700000000000001E-3</v>
      </c>
      <c r="DE679" s="3">
        <v>1.0959E-2</v>
      </c>
      <c r="DF679" s="3">
        <v>-1.4469999999999999E-3</v>
      </c>
      <c r="DG679" s="3">
        <v>8.12E-4</v>
      </c>
      <c r="DH679" s="3">
        <v>4.8250000000000003E-3</v>
      </c>
      <c r="DI679" s="3">
        <v>-1.1346E-2</v>
      </c>
      <c r="DJ679" s="3">
        <v>1.1644E-2</v>
      </c>
      <c r="DK679" s="3">
        <v>-2.7399999999999999E-4</v>
      </c>
      <c r="DL679" s="6">
        <v>-5.9999999999999995E-4</v>
      </c>
      <c r="DM679" s="6">
        <v>4.0000000000000001E-3</v>
      </c>
      <c r="DN679" s="6">
        <v>2.0000000000000001E-4</v>
      </c>
      <c r="DO679" s="6">
        <v>2.0000000000000001E-4</v>
      </c>
      <c r="DP679" s="6">
        <v>8.0000000000000004E-4</v>
      </c>
      <c r="DQ679" s="6">
        <v>1.1000000000000001E-3</v>
      </c>
      <c r="DR679" s="6">
        <v>-4.0000000000000001E-3</v>
      </c>
      <c r="DS679" s="6">
        <v>-1.1999999999999999E-3</v>
      </c>
      <c r="DT679" s="6">
        <v>-2.1700000000000001E-2</v>
      </c>
      <c r="DU679" s="6">
        <v>-3.3999999999999998E-3</v>
      </c>
      <c r="DV679" s="6">
        <v>-7.1000000000000004E-3</v>
      </c>
      <c r="DW679" s="6">
        <v>2.5499999999999998E-2</v>
      </c>
      <c r="DX679" s="6">
        <v>-1.01E-2</v>
      </c>
      <c r="DY679" s="6">
        <v>-4.0000000000000002E-4</v>
      </c>
      <c r="DZ679" s="6">
        <v>-5.9999999999999995E-4</v>
      </c>
      <c r="EA679" s="6">
        <v>-1.14E-2</v>
      </c>
      <c r="EB679" s="6">
        <v>1.1999999999999999E-3</v>
      </c>
      <c r="EC679" s="6">
        <v>6.9999999999999999E-4</v>
      </c>
      <c r="ED679" s="6">
        <v>8.6999999999999994E-3</v>
      </c>
      <c r="EE679" s="6">
        <v>1.5599999999999999E-2</v>
      </c>
      <c r="EF679" s="6">
        <v>8.9999999999999998E-4</v>
      </c>
      <c r="EG679" s="2">
        <v>-1.1299999999999999E-2</v>
      </c>
      <c r="EH679" s="2">
        <v>8.0000000000000004E-4</v>
      </c>
      <c r="EI679" s="2">
        <v>1.9E-3</v>
      </c>
      <c r="EJ679" s="2">
        <v>-4.8999999999999998E-3</v>
      </c>
      <c r="EK679" s="2">
        <v>6.9999999999999999E-4</v>
      </c>
      <c r="EL679" s="2">
        <v>-2.5100000000000001E-2</v>
      </c>
      <c r="EM679" s="2">
        <v>-5.1700000000000003E-2</v>
      </c>
      <c r="EN679" s="2">
        <v>-2.0000000000000001E-4</v>
      </c>
      <c r="EO679" s="2">
        <v>-2.8999999999999998E-3</v>
      </c>
      <c r="EP679" s="2">
        <v>-2.1700000000000001E-2</v>
      </c>
      <c r="EQ679" s="2">
        <v>-1.2999999999999999E-3</v>
      </c>
      <c r="ER679" s="2">
        <v>-4.0000000000000002E-4</v>
      </c>
      <c r="ES679" s="2">
        <v>-1.1000000000000001E-3</v>
      </c>
      <c r="ET679" s="2">
        <v>1.7399999999999999E-2</v>
      </c>
      <c r="EU679" s="2">
        <v>2.2000000000000001E-3</v>
      </c>
      <c r="EV679" s="2">
        <v>8.0000000000000004E-4</v>
      </c>
      <c r="EW679" s="2">
        <v>-4.3499999999999997E-2</v>
      </c>
      <c r="EX679" s="2">
        <v>-1E-3</v>
      </c>
      <c r="EY679" s="2">
        <v>-1.9E-3</v>
      </c>
      <c r="EZ679" s="2">
        <v>2.9999999999999997E-4</v>
      </c>
      <c r="FA679" s="2">
        <v>0</v>
      </c>
      <c r="FB679" s="7">
        <v>-2.8999999999999998E-3</v>
      </c>
      <c r="FC679" s="7">
        <v>-1.1000000000000001E-3</v>
      </c>
      <c r="FD679" s="7">
        <v>1.6000000000000001E-3</v>
      </c>
      <c r="FE679" s="7">
        <v>2.9999999999999997E-4</v>
      </c>
      <c r="FF679" s="7">
        <v>-1.0800000000000001E-2</v>
      </c>
      <c r="FG679" s="7">
        <v>2.9999999999999997E-4</v>
      </c>
      <c r="FH679" s="7">
        <v>-2.9999999999999997E-4</v>
      </c>
      <c r="FI679" s="7">
        <v>8.0000000000000004E-4</v>
      </c>
      <c r="FJ679" s="7">
        <v>2.9999999999999997E-4</v>
      </c>
      <c r="FK679" s="7">
        <v>-1.1000000000000001E-3</v>
      </c>
      <c r="FL679" s="7">
        <v>1.8100000000000002E-2</v>
      </c>
    </row>
    <row r="680" spans="1:168" x14ac:dyDescent="0.25">
      <c r="A680">
        <v>3.39</v>
      </c>
      <c r="B680" s="3">
        <v>-1.0059999999999999E-3</v>
      </c>
      <c r="C680" s="3">
        <v>2.14E-3</v>
      </c>
      <c r="D680" s="3">
        <v>-4.2700000000000002E-4</v>
      </c>
      <c r="E680" s="3">
        <v>1.323E-3</v>
      </c>
      <c r="F680" s="3">
        <v>-7.3399999999999995E-4</v>
      </c>
      <c r="G680" s="3">
        <v>-2.4109999999999999E-3</v>
      </c>
      <c r="H680" s="3">
        <v>2.2550000000000001E-3</v>
      </c>
      <c r="I680" s="3">
        <v>6.69E-4</v>
      </c>
      <c r="J680" s="3">
        <v>-1.1509999999999999E-3</v>
      </c>
      <c r="K680" s="3">
        <v>8.1630000000000001E-3</v>
      </c>
      <c r="L680" s="3">
        <v>-1.2620000000000001E-3</v>
      </c>
      <c r="M680" s="3">
        <v>-3.5100000000000002E-4</v>
      </c>
      <c r="N680" s="3">
        <v>1.5820000000000001E-3</v>
      </c>
      <c r="O680" s="3">
        <v>-2.9329999999999998E-3</v>
      </c>
      <c r="P680" s="3">
        <v>2.14E-3</v>
      </c>
      <c r="Q680" s="3">
        <v>-5.4299999999999999E-3</v>
      </c>
      <c r="R680" s="3">
        <v>-3.8579999999999999E-3</v>
      </c>
      <c r="S680" s="3">
        <v>-7.5500000000000003E-4</v>
      </c>
      <c r="T680" s="3">
        <v>-4.2700000000000002E-4</v>
      </c>
      <c r="U680" s="3">
        <v>-5.7679999999999997E-3</v>
      </c>
      <c r="V680" s="3">
        <v>8.1630000000000001E-3</v>
      </c>
      <c r="W680" s="4">
        <v>-8.5609999999999992E-3</v>
      </c>
      <c r="X680" s="4">
        <v>1.139E-3</v>
      </c>
      <c r="Y680" s="4">
        <v>-3.0124999999999999E-2</v>
      </c>
      <c r="Z680" s="4">
        <v>2.0239E-2</v>
      </c>
      <c r="AA680" s="4">
        <v>1.1770000000000001E-3</v>
      </c>
      <c r="AB680" s="4">
        <v>-1.9779000000000001E-2</v>
      </c>
      <c r="AC680" s="4">
        <v>-2.4899999999999998E-4</v>
      </c>
      <c r="AD680" s="4">
        <v>-5.22E-4</v>
      </c>
      <c r="AE680" s="4">
        <v>-5.9299999999999999E-4</v>
      </c>
      <c r="AF680" s="4">
        <v>1.2156E-2</v>
      </c>
      <c r="AG680" s="4">
        <v>-8.6700000000000004E-4</v>
      </c>
      <c r="AH680" s="4">
        <v>-1.4999999999999999E-4</v>
      </c>
      <c r="AI680" s="4">
        <v>1.0886E-2</v>
      </c>
      <c r="AJ680" s="4">
        <v>9.3980000000000001E-3</v>
      </c>
      <c r="AK680" s="4">
        <v>1.2959E-2</v>
      </c>
      <c r="AL680" s="4">
        <v>-1.1761000000000001E-2</v>
      </c>
      <c r="AM680" s="4">
        <v>-2.0639999999999999E-3</v>
      </c>
      <c r="AN680" s="4">
        <v>-3.0124999999999999E-2</v>
      </c>
      <c r="AO680" s="4">
        <v>1.139E-3</v>
      </c>
      <c r="AP680" s="4">
        <v>1.157E-3</v>
      </c>
      <c r="AQ680" s="4">
        <v>-1.3849999999999999E-3</v>
      </c>
      <c r="AR680" s="2">
        <v>5.3799999999999996E-4</v>
      </c>
      <c r="AS680" s="2">
        <v>-1.031E-3</v>
      </c>
      <c r="AT680" s="2">
        <v>-2.8270000000000001E-3</v>
      </c>
      <c r="AU680" s="2">
        <v>-8.3199999999999995E-4</v>
      </c>
      <c r="AV680" s="2">
        <v>-1.8389999999999999E-3</v>
      </c>
      <c r="AW680" s="2">
        <v>-6.5099999999999999E-4</v>
      </c>
      <c r="AX680" s="2">
        <v>-4.4330000000000003E-3</v>
      </c>
      <c r="AY680" s="2">
        <v>4.313E-3</v>
      </c>
      <c r="AZ680" s="2">
        <v>9.810000000000001E-4</v>
      </c>
      <c r="BA680" s="2">
        <v>-9.0000000000000006E-5</v>
      </c>
      <c r="BB680" s="2">
        <v>-8.0940000000000005E-3</v>
      </c>
      <c r="BC680" s="2">
        <v>-4.0703000000000003E-2</v>
      </c>
      <c r="BD680" s="2">
        <v>-3.0766999999999999E-2</v>
      </c>
      <c r="BE680" s="2">
        <v>1.3829999999999999E-3</v>
      </c>
      <c r="BF680" s="2">
        <v>-2.23E-4</v>
      </c>
      <c r="BG680" s="2">
        <v>6.7900000000000002E-4</v>
      </c>
      <c r="BH680" s="2">
        <v>-1.031E-3</v>
      </c>
      <c r="BI680" s="2">
        <v>5.3799999999999996E-4</v>
      </c>
      <c r="BJ680" s="2">
        <v>-4.4330000000000003E-3</v>
      </c>
      <c r="BK680" s="2">
        <v>-1.8389999999999999E-3</v>
      </c>
      <c r="BL680" s="1">
        <v>2.5530000000000001E-3</v>
      </c>
      <c r="BM680" s="1">
        <v>-2.1050000000000001E-3</v>
      </c>
      <c r="BN680" s="1">
        <v>2.016E-3</v>
      </c>
      <c r="BO680" s="1">
        <v>-1.5467E-2</v>
      </c>
      <c r="BP680" s="1">
        <v>2.1583000000000001E-2</v>
      </c>
      <c r="BQ680" s="1">
        <v>-4.8127999999999997E-2</v>
      </c>
      <c r="BR680" s="1">
        <v>-9.9989999999999992E-3</v>
      </c>
      <c r="BS680" s="1">
        <v>-2.5760000000000002E-3</v>
      </c>
      <c r="BT680" s="1">
        <v>-5.0410000000000003E-2</v>
      </c>
      <c r="BU680" s="1">
        <v>-9.3959999999999998E-3</v>
      </c>
      <c r="BV680" s="1">
        <v>-3.63E-3</v>
      </c>
      <c r="BW680" s="1">
        <v>-1.1481E-2</v>
      </c>
      <c r="BX680" s="1">
        <v>2.5530000000000001E-3</v>
      </c>
      <c r="BY680" s="1">
        <v>-2.1050000000000001E-3</v>
      </c>
      <c r="BZ680" s="1">
        <v>-2.682E-2</v>
      </c>
      <c r="CA680" s="1">
        <v>-3.1900000000000001E-3</v>
      </c>
      <c r="CB680" s="1">
        <v>-4.0489999999999998E-2</v>
      </c>
      <c r="CC680" s="1">
        <v>-5.0410000000000003E-2</v>
      </c>
      <c r="CD680" s="1">
        <v>-2.5760000000000002E-3</v>
      </c>
      <c r="CE680" s="1">
        <v>2.1583000000000001E-2</v>
      </c>
      <c r="CF680" s="5">
        <v>-5.108E-2</v>
      </c>
      <c r="CG680" s="5">
        <v>-2.1330999999999999E-2</v>
      </c>
      <c r="CH680" s="5">
        <v>-1.55E-4</v>
      </c>
      <c r="CI680" s="5">
        <v>9.6000000000000002E-4</v>
      </c>
      <c r="CJ680" s="5">
        <v>3.7800000000000003E-4</v>
      </c>
      <c r="CK680" s="5">
        <v>-2.8097E-2</v>
      </c>
      <c r="CL680" s="5">
        <v>-1.3879999999999999E-3</v>
      </c>
      <c r="CM680" s="5">
        <v>-4.3039999999999997E-3</v>
      </c>
      <c r="CN680" s="5">
        <v>-1.8017999999999999E-2</v>
      </c>
      <c r="CO680" s="5">
        <v>7.3399999999999995E-4</v>
      </c>
      <c r="CP680" s="5">
        <v>-2.7300000000000002E-4</v>
      </c>
      <c r="CQ680" s="5">
        <v>1.4999999999999999E-4</v>
      </c>
      <c r="CR680" s="5">
        <v>-1.4090000000000001E-3</v>
      </c>
      <c r="CS680" s="5">
        <v>1.3100000000000001E-4</v>
      </c>
      <c r="CT680" s="5">
        <v>9.6000000000000002E-4</v>
      </c>
      <c r="CU680" s="5">
        <v>5.7000000000000003E-5</v>
      </c>
      <c r="CV680" s="5">
        <v>2.23E-4</v>
      </c>
      <c r="CW680" s="5">
        <v>5.2400000000000005E-4</v>
      </c>
      <c r="CX680" s="5">
        <v>2.418E-3</v>
      </c>
      <c r="CY680" s="5">
        <v>-3.114E-3</v>
      </c>
      <c r="CZ680" s="5">
        <v>-1.503E-3</v>
      </c>
      <c r="DA680" s="3">
        <v>1.1646999999999999E-2</v>
      </c>
      <c r="DB680" s="3">
        <v>-1.1632E-2</v>
      </c>
      <c r="DC680" s="3">
        <v>4.836E-3</v>
      </c>
      <c r="DD680" s="3">
        <v>2.7590000000000002E-3</v>
      </c>
      <c r="DE680" s="3">
        <v>9.3270000000000002E-3</v>
      </c>
      <c r="DF680" s="3">
        <v>-7.6499999999999995E-4</v>
      </c>
      <c r="DG680" s="3">
        <v>1.4660000000000001E-3</v>
      </c>
      <c r="DH680" s="3">
        <v>4.5339999999999998E-3</v>
      </c>
      <c r="DI680" s="3">
        <v>-1.1609E-2</v>
      </c>
      <c r="DJ680" s="3">
        <v>1.964E-3</v>
      </c>
      <c r="DK680" s="3">
        <v>4.4799999999999999E-4</v>
      </c>
      <c r="DL680" s="6">
        <v>-8.0000000000000004E-4</v>
      </c>
      <c r="DM680" s="6">
        <v>6.0000000000000001E-3</v>
      </c>
      <c r="DN680" s="6">
        <v>1E-4</v>
      </c>
      <c r="DO680" s="6">
        <v>1E-4</v>
      </c>
      <c r="DP680" s="6">
        <v>1.1999999999999999E-3</v>
      </c>
      <c r="DQ680" s="6">
        <v>5.0000000000000001E-4</v>
      </c>
      <c r="DR680" s="6">
        <v>-3.3999999999999998E-3</v>
      </c>
      <c r="DS680" s="6">
        <v>-1.1000000000000001E-3</v>
      </c>
      <c r="DT680" s="6">
        <v>-1.15E-2</v>
      </c>
      <c r="DU680" s="6">
        <v>-2.7000000000000001E-3</v>
      </c>
      <c r="DV680" s="6">
        <v>-6.4999999999999997E-3</v>
      </c>
      <c r="DW680" s="6">
        <v>2.3300000000000001E-2</v>
      </c>
      <c r="DX680" s="6">
        <v>-8.8000000000000005E-3</v>
      </c>
      <c r="DY680" s="6">
        <v>-1.2999999999999999E-3</v>
      </c>
      <c r="DZ680" s="6">
        <v>-2.3999999999999998E-3</v>
      </c>
      <c r="EA680" s="6">
        <v>-1.66E-2</v>
      </c>
      <c r="EB680" s="6">
        <v>8.9999999999999998E-4</v>
      </c>
      <c r="EC680" s="6">
        <v>4.0000000000000002E-4</v>
      </c>
      <c r="ED680" s="6">
        <v>1.7100000000000001E-2</v>
      </c>
      <c r="EE680" s="6">
        <v>1.2E-2</v>
      </c>
      <c r="EF680" s="6">
        <v>8.0000000000000004E-4</v>
      </c>
      <c r="EG680" s="2">
        <v>-6.7000000000000002E-3</v>
      </c>
      <c r="EH680" s="2">
        <v>4.0000000000000002E-4</v>
      </c>
      <c r="EI680" s="2">
        <v>8.9999999999999993E-3</v>
      </c>
      <c r="EJ680" s="2">
        <v>-3.3300000000000003E-2</v>
      </c>
      <c r="EK680" s="2">
        <v>5.9999999999999995E-4</v>
      </c>
      <c r="EL680" s="2">
        <v>-1.4200000000000001E-2</v>
      </c>
      <c r="EM680" s="2">
        <v>-3.9800000000000002E-2</v>
      </c>
      <c r="EN680" s="2">
        <v>-4.0000000000000002E-4</v>
      </c>
      <c r="EO680" s="2">
        <v>-6.8999999999999999E-3</v>
      </c>
      <c r="EP680" s="2">
        <v>-0.01</v>
      </c>
      <c r="EQ680" s="2">
        <v>-3.3E-3</v>
      </c>
      <c r="ER680" s="2">
        <v>-5.9999999999999995E-4</v>
      </c>
      <c r="ES680" s="2">
        <v>-1.6999999999999999E-3</v>
      </c>
      <c r="ET680" s="2">
        <v>3.5799999999999998E-2</v>
      </c>
      <c r="EU680" s="2">
        <v>1.0200000000000001E-2</v>
      </c>
      <c r="EV680" s="2">
        <v>4.0000000000000002E-4</v>
      </c>
      <c r="EW680" s="2">
        <v>-4.4400000000000002E-2</v>
      </c>
      <c r="EX680" s="2">
        <v>-5.9999999999999995E-4</v>
      </c>
      <c r="EY680" s="2">
        <v>-1E-3</v>
      </c>
      <c r="EZ680" s="2">
        <v>1E-4</v>
      </c>
      <c r="FA680" s="2">
        <v>-2.0000000000000001E-4</v>
      </c>
      <c r="FB680" s="7">
        <v>-3.0000000000000001E-3</v>
      </c>
      <c r="FC680" s="7">
        <v>-2E-3</v>
      </c>
      <c r="FD680" s="7">
        <v>6.9999999999999999E-4</v>
      </c>
      <c r="FE680" s="7">
        <v>2.9999999999999997E-4</v>
      </c>
      <c r="FF680" s="7">
        <v>-9.2999999999999992E-3</v>
      </c>
      <c r="FG680" s="7">
        <v>0</v>
      </c>
      <c r="FH680" s="7">
        <v>-2.0000000000000001E-4</v>
      </c>
      <c r="FI680" s="7">
        <v>2.9999999999999997E-4</v>
      </c>
      <c r="FJ680" s="7">
        <v>4.0000000000000002E-4</v>
      </c>
      <c r="FK680" s="7">
        <v>-1.8E-3</v>
      </c>
      <c r="FL680" s="7">
        <v>1.06E-2</v>
      </c>
    </row>
    <row r="681" spans="1:168" x14ac:dyDescent="0.25">
      <c r="A681">
        <v>3.395</v>
      </c>
      <c r="B681" s="3">
        <v>-1.127E-3</v>
      </c>
      <c r="C681" s="3">
        <v>2.516E-3</v>
      </c>
      <c r="D681" s="3">
        <v>-1.9599999999999999E-4</v>
      </c>
      <c r="E681" s="3">
        <v>4.7169999999999998E-3</v>
      </c>
      <c r="F681" s="3">
        <v>-5.6400000000000005E-4</v>
      </c>
      <c r="G681" s="3">
        <v>-2.1559999999999999E-3</v>
      </c>
      <c r="H681" s="3">
        <v>3.2829999999999999E-3</v>
      </c>
      <c r="I681" s="3">
        <v>2.9500000000000001E-4</v>
      </c>
      <c r="J681" s="3">
        <v>-1.361E-3</v>
      </c>
      <c r="K681" s="3">
        <v>8.1779999999999995E-3</v>
      </c>
      <c r="L681" s="3">
        <v>-1.341E-3</v>
      </c>
      <c r="M681" s="3">
        <v>-1.66E-4</v>
      </c>
      <c r="N681" s="3">
        <v>1.4549999999999999E-3</v>
      </c>
      <c r="O681" s="3">
        <v>-2.7989999999999998E-3</v>
      </c>
      <c r="P681" s="3">
        <v>2.516E-3</v>
      </c>
      <c r="Q681" s="3">
        <v>-5.4530000000000004E-3</v>
      </c>
      <c r="R681" s="3">
        <v>-3.493E-3</v>
      </c>
      <c r="S681" s="3">
        <v>-8.4699999999999999E-4</v>
      </c>
      <c r="T681" s="3">
        <v>-1.9599999999999999E-4</v>
      </c>
      <c r="U681" s="3">
        <v>-6.2319999999999997E-3</v>
      </c>
      <c r="V681" s="3">
        <v>8.1779999999999995E-3</v>
      </c>
      <c r="W681" s="4">
        <v>-1.4329E-2</v>
      </c>
      <c r="X681" s="4">
        <v>1.684E-3</v>
      </c>
      <c r="Y681" s="4">
        <v>-2.7469E-2</v>
      </c>
      <c r="Z681" s="4">
        <v>2.281E-2</v>
      </c>
      <c r="AA681" s="4">
        <v>8.4400000000000002E-4</v>
      </c>
      <c r="AB681" s="4">
        <v>-1.9524E-2</v>
      </c>
      <c r="AC681" s="4">
        <v>-8.7999999999999998E-5</v>
      </c>
      <c r="AD681" s="4">
        <v>-5.5199999999999997E-4</v>
      </c>
      <c r="AE681" s="4">
        <v>-6.4000000000000005E-4</v>
      </c>
      <c r="AF681" s="4">
        <v>8.4709999999999994E-3</v>
      </c>
      <c r="AG681" s="4">
        <v>-9.4499999999999998E-4</v>
      </c>
      <c r="AH681" s="4">
        <v>-2.9E-5</v>
      </c>
      <c r="AI681" s="4">
        <v>8.1259999999999995E-3</v>
      </c>
      <c r="AJ681" s="4">
        <v>9.247E-3</v>
      </c>
      <c r="AK681" s="4">
        <v>1.3271E-2</v>
      </c>
      <c r="AL681" s="4">
        <v>-9.7529999999999995E-3</v>
      </c>
      <c r="AM681" s="4">
        <v>-2.1919999999999999E-3</v>
      </c>
      <c r="AN681" s="4">
        <v>-2.7469E-2</v>
      </c>
      <c r="AO681" s="4">
        <v>1.684E-3</v>
      </c>
      <c r="AP681" s="4">
        <v>7.6199999999999998E-4</v>
      </c>
      <c r="AQ681" s="4">
        <v>-2.4269999999999999E-3</v>
      </c>
      <c r="AR681" s="2">
        <v>2.3900000000000001E-4</v>
      </c>
      <c r="AS681" s="2">
        <v>-9.5600000000000004E-4</v>
      </c>
      <c r="AT681" s="2">
        <v>-2.666E-3</v>
      </c>
      <c r="AU681" s="2">
        <v>-8.5300000000000003E-4</v>
      </c>
      <c r="AV681" s="2">
        <v>-1.859E-3</v>
      </c>
      <c r="AW681" s="2">
        <v>-1.0369999999999999E-3</v>
      </c>
      <c r="AX681" s="2">
        <v>-3.9090000000000001E-3</v>
      </c>
      <c r="AY681" s="2">
        <v>3.578E-3</v>
      </c>
      <c r="AZ681" s="2">
        <v>9.3300000000000002E-4</v>
      </c>
      <c r="BA681" s="2">
        <v>-3.8099999999999999E-4</v>
      </c>
      <c r="BB681" s="2">
        <v>-5.5319999999999996E-3</v>
      </c>
      <c r="BC681" s="2">
        <v>-4.0384999999999997E-2</v>
      </c>
      <c r="BD681" s="2">
        <v>-2.7313E-2</v>
      </c>
      <c r="BE681" s="2">
        <v>1.567E-3</v>
      </c>
      <c r="BF681" s="2">
        <v>-3.3100000000000002E-4</v>
      </c>
      <c r="BG681" s="2">
        <v>7.6499999999999995E-4</v>
      </c>
      <c r="BH681" s="2">
        <v>-9.5600000000000004E-4</v>
      </c>
      <c r="BI681" s="2">
        <v>2.3900000000000001E-4</v>
      </c>
      <c r="BJ681" s="2">
        <v>-3.9090000000000001E-3</v>
      </c>
      <c r="BK681" s="2">
        <v>-1.859E-3</v>
      </c>
      <c r="BL681" s="1">
        <v>2.111E-3</v>
      </c>
      <c r="BM681" s="1">
        <v>-1.748E-3</v>
      </c>
      <c r="BN681" s="1">
        <v>1.7520000000000001E-3</v>
      </c>
      <c r="BO681" s="1">
        <v>-1.9295E-2</v>
      </c>
      <c r="BP681" s="1">
        <v>1.7919000000000001E-2</v>
      </c>
      <c r="BQ681" s="1">
        <v>-3.7012999999999997E-2</v>
      </c>
      <c r="BR681" s="1">
        <v>-1.0338E-2</v>
      </c>
      <c r="BS681" s="1">
        <v>-2.1440000000000001E-3</v>
      </c>
      <c r="BT681" s="1">
        <v>-4.7005999999999999E-2</v>
      </c>
      <c r="BU681" s="1">
        <v>-9.051E-3</v>
      </c>
      <c r="BV681" s="1">
        <v>-4.3099999999999996E-3</v>
      </c>
      <c r="BW681" s="1">
        <v>-8.4860000000000005E-3</v>
      </c>
      <c r="BX681" s="1">
        <v>2.111E-3</v>
      </c>
      <c r="BY681" s="1">
        <v>-1.748E-3</v>
      </c>
      <c r="BZ681" s="1">
        <v>-1.9961E-2</v>
      </c>
      <c r="CA681" s="1">
        <v>-2.8370000000000001E-3</v>
      </c>
      <c r="CB681" s="1">
        <v>-4.9466000000000003E-2</v>
      </c>
      <c r="CC681" s="1">
        <v>-4.7005999999999999E-2</v>
      </c>
      <c r="CD681" s="1">
        <v>-2.1440000000000001E-3</v>
      </c>
      <c r="CE681" s="1">
        <v>1.7919000000000001E-2</v>
      </c>
      <c r="CF681" s="5">
        <v>-5.1054000000000002E-2</v>
      </c>
      <c r="CG681" s="5">
        <v>-1.6587999999999999E-2</v>
      </c>
      <c r="CH681" s="5">
        <v>-7.8799999999999996E-4</v>
      </c>
      <c r="CI681" s="5">
        <v>1.2489999999999999E-3</v>
      </c>
      <c r="CJ681" s="5">
        <v>1.75E-4</v>
      </c>
      <c r="CK681" s="5">
        <v>-3.6291999999999998E-2</v>
      </c>
      <c r="CL681" s="5">
        <v>-2.5569999999999998E-3</v>
      </c>
      <c r="CM681" s="5">
        <v>-1.1410999999999999E-2</v>
      </c>
      <c r="CN681" s="5">
        <v>-4.0932999999999997E-2</v>
      </c>
      <c r="CO681" s="5">
        <v>2.1499999999999999E-4</v>
      </c>
      <c r="CP681" s="5">
        <v>-4.4799999999999999E-4</v>
      </c>
      <c r="CQ681" s="5">
        <v>6.1899999999999998E-4</v>
      </c>
      <c r="CR681" s="5">
        <v>-3.4250000000000001E-3</v>
      </c>
      <c r="CS681" s="5">
        <v>5.3000000000000001E-5</v>
      </c>
      <c r="CT681" s="5">
        <v>1.2489999999999999E-3</v>
      </c>
      <c r="CU681" s="5">
        <v>2.5300000000000002E-4</v>
      </c>
      <c r="CV681" s="5">
        <v>9.9999999999999995E-7</v>
      </c>
      <c r="CW681" s="5">
        <v>9.0600000000000001E-4</v>
      </c>
      <c r="CX681" s="5">
        <v>3.0509999999999999E-3</v>
      </c>
      <c r="CY681" s="5">
        <v>-3.7260000000000001E-3</v>
      </c>
      <c r="CZ681" s="5">
        <v>-1.859E-3</v>
      </c>
      <c r="DA681" s="3">
        <v>1.0685999999999999E-2</v>
      </c>
      <c r="DB681" s="3">
        <v>-6.953E-3</v>
      </c>
      <c r="DC681" s="3">
        <v>3.9760000000000004E-3</v>
      </c>
      <c r="DD681" s="3">
        <v>2.369E-3</v>
      </c>
      <c r="DE681" s="3">
        <v>9.1479999999999999E-3</v>
      </c>
      <c r="DF681" s="3">
        <v>-5.7700000000000004E-4</v>
      </c>
      <c r="DG681" s="3">
        <v>1.9250000000000001E-3</v>
      </c>
      <c r="DH681" s="3">
        <v>3.722E-3</v>
      </c>
      <c r="DI681" s="3">
        <v>-1.2109999999999999E-2</v>
      </c>
      <c r="DJ681" s="3">
        <v>1.199E-3</v>
      </c>
      <c r="DK681" s="3">
        <v>5.4299999999999997E-4</v>
      </c>
      <c r="DL681" s="6">
        <v>-1.5E-3</v>
      </c>
      <c r="DM681" s="6">
        <v>9.7999999999999997E-3</v>
      </c>
      <c r="DN681" s="6">
        <v>0</v>
      </c>
      <c r="DO681" s="6">
        <v>0</v>
      </c>
      <c r="DP681" s="6">
        <v>1E-4</v>
      </c>
      <c r="DQ681" s="6">
        <v>1.1000000000000001E-3</v>
      </c>
      <c r="DR681" s="6">
        <v>-2.3999999999999998E-3</v>
      </c>
      <c r="DS681" s="6">
        <v>-1E-4</v>
      </c>
      <c r="DT681" s="6">
        <v>-9.5999999999999992E-3</v>
      </c>
      <c r="DU681" s="6">
        <v>-2.7000000000000001E-3</v>
      </c>
      <c r="DV681" s="6">
        <v>-7.4000000000000003E-3</v>
      </c>
      <c r="DW681" s="6">
        <v>1.8700000000000001E-2</v>
      </c>
      <c r="DX681" s="6">
        <v>-1.03E-2</v>
      </c>
      <c r="DY681" s="6">
        <v>-3.7000000000000002E-3</v>
      </c>
      <c r="DZ681" s="6">
        <v>-4.3E-3</v>
      </c>
      <c r="EA681" s="6">
        <v>-3.3700000000000001E-2</v>
      </c>
      <c r="EB681" s="6">
        <v>5.0000000000000001E-4</v>
      </c>
      <c r="EC681" s="6">
        <v>-1E-4</v>
      </c>
      <c r="ED681" s="6">
        <v>2.69E-2</v>
      </c>
      <c r="EE681" s="6">
        <v>4.5999999999999999E-3</v>
      </c>
      <c r="EF681" s="6">
        <v>0</v>
      </c>
      <c r="EG681" s="2">
        <v>-3.7000000000000002E-3</v>
      </c>
      <c r="EH681" s="2">
        <v>0</v>
      </c>
      <c r="EI681" s="2">
        <v>7.8700000000000006E-2</v>
      </c>
      <c r="EJ681" s="2">
        <v>-4.5499999999999999E-2</v>
      </c>
      <c r="EK681" s="2">
        <v>5.0000000000000001E-4</v>
      </c>
      <c r="EL681" s="2">
        <v>-7.7000000000000002E-3</v>
      </c>
      <c r="EM681" s="2">
        <v>-2.01E-2</v>
      </c>
      <c r="EN681" s="2">
        <v>-5.0000000000000001E-4</v>
      </c>
      <c r="EO681" s="2">
        <v>-1.4999999999999999E-2</v>
      </c>
      <c r="EP681" s="2">
        <v>-4.4999999999999997E-3</v>
      </c>
      <c r="EQ681" s="2">
        <v>-9.1000000000000004E-3</v>
      </c>
      <c r="ER681" s="2">
        <v>-2E-3</v>
      </c>
      <c r="ES681" s="2">
        <v>-2.5000000000000001E-3</v>
      </c>
      <c r="ET681" s="2">
        <v>4.2500000000000003E-2</v>
      </c>
      <c r="EU681" s="2">
        <v>5.21E-2</v>
      </c>
      <c r="EV681" s="2">
        <v>0</v>
      </c>
      <c r="EW681" s="2">
        <v>-4.3099999999999999E-2</v>
      </c>
      <c r="EX681" s="2">
        <v>-1.5E-3</v>
      </c>
      <c r="EY681" s="2">
        <v>0</v>
      </c>
      <c r="EZ681" s="2">
        <v>2.9999999999999997E-4</v>
      </c>
      <c r="FA681" s="2">
        <v>-2.9999999999999997E-4</v>
      </c>
      <c r="FB681" s="7">
        <v>-3.2000000000000002E-3</v>
      </c>
      <c r="FC681" s="7">
        <v>-3.3999999999999998E-3</v>
      </c>
      <c r="FD681" s="7">
        <v>8.0000000000000004E-4</v>
      </c>
      <c r="FE681" s="7">
        <v>4.0000000000000002E-4</v>
      </c>
      <c r="FF681" s="7">
        <v>-9.1999999999999998E-3</v>
      </c>
      <c r="FG681" s="7">
        <v>0</v>
      </c>
      <c r="FH681" s="7">
        <v>-6.9999999999999999E-4</v>
      </c>
      <c r="FI681" s="7">
        <v>5.0000000000000001E-4</v>
      </c>
      <c r="FJ681" s="7">
        <v>6.9999999999999999E-4</v>
      </c>
      <c r="FK681" s="7">
        <v>-4.4000000000000003E-3</v>
      </c>
      <c r="FL681" s="7">
        <v>6.3E-3</v>
      </c>
    </row>
    <row r="682" spans="1:168" x14ac:dyDescent="0.25">
      <c r="A682">
        <v>3.4</v>
      </c>
      <c r="B682" s="3">
        <v>-1.0009999999999999E-3</v>
      </c>
      <c r="C682" s="3">
        <v>2.516E-3</v>
      </c>
      <c r="D682" s="3">
        <v>2.3499999999999999E-4</v>
      </c>
      <c r="E682" s="3">
        <v>3.4359999999999998E-3</v>
      </c>
      <c r="F682" s="3">
        <v>-7.6800000000000002E-4</v>
      </c>
      <c r="G682" s="3">
        <v>-1.9430000000000001E-3</v>
      </c>
      <c r="H682" s="3">
        <v>4.1359999999999999E-3</v>
      </c>
      <c r="I682" s="3">
        <v>2.2699999999999999E-4</v>
      </c>
      <c r="J682" s="3">
        <v>-1.516E-3</v>
      </c>
      <c r="K682" s="3">
        <v>6.5079999999999999E-3</v>
      </c>
      <c r="L682" s="3">
        <v>-1.534E-3</v>
      </c>
      <c r="M682" s="3">
        <v>-3.8699999999999997E-4</v>
      </c>
      <c r="N682" s="3">
        <v>1.4890000000000001E-3</v>
      </c>
      <c r="O682" s="3">
        <v>-2.699E-3</v>
      </c>
      <c r="P682" s="3">
        <v>2.516E-3</v>
      </c>
      <c r="Q682" s="3">
        <v>-5.3610000000000003E-3</v>
      </c>
      <c r="R682" s="3">
        <v>-3.5539999999999999E-3</v>
      </c>
      <c r="S682" s="3">
        <v>-9.9400000000000009E-4</v>
      </c>
      <c r="T682" s="3">
        <v>2.3499999999999999E-4</v>
      </c>
      <c r="U682" s="3">
        <v>-6.1980000000000004E-3</v>
      </c>
      <c r="V682" s="3">
        <v>6.5079999999999999E-3</v>
      </c>
      <c r="W682" s="4">
        <v>-1.7413999999999999E-2</v>
      </c>
      <c r="X682" s="4">
        <v>2.2169999999999998E-3</v>
      </c>
      <c r="Y682" s="4">
        <v>-2.1988000000000001E-2</v>
      </c>
      <c r="Z682" s="4">
        <v>2.3941E-2</v>
      </c>
      <c r="AA682" s="4">
        <v>6.4000000000000005E-4</v>
      </c>
      <c r="AB682" s="4">
        <v>-1.8926999999999999E-2</v>
      </c>
      <c r="AC682" s="4">
        <v>-1.5899999999999999E-4</v>
      </c>
      <c r="AD682" s="4">
        <v>-3.4099999999999999E-4</v>
      </c>
      <c r="AE682" s="4">
        <v>-6.0899999999999995E-4</v>
      </c>
      <c r="AF682" s="4">
        <v>8.5889999999999994E-3</v>
      </c>
      <c r="AG682" s="4">
        <v>-9.7099999999999997E-4</v>
      </c>
      <c r="AH682" s="4">
        <v>3.1E-4</v>
      </c>
      <c r="AI682" s="4">
        <v>6.8469999999999998E-3</v>
      </c>
      <c r="AJ682" s="4">
        <v>7.901E-3</v>
      </c>
      <c r="AK682" s="4">
        <v>8.685E-3</v>
      </c>
      <c r="AL682" s="4">
        <v>-9.1039999999999992E-3</v>
      </c>
      <c r="AM682" s="4">
        <v>-2.532E-3</v>
      </c>
      <c r="AN682" s="4">
        <v>-2.1988000000000001E-2</v>
      </c>
      <c r="AO682" s="4">
        <v>2.2169999999999998E-3</v>
      </c>
      <c r="AP682" s="4">
        <v>8.5499999999999997E-4</v>
      </c>
      <c r="AQ682" s="4">
        <v>-2.9970000000000001E-3</v>
      </c>
      <c r="AR682" s="2">
        <v>2.5700000000000001E-4</v>
      </c>
      <c r="AS682" s="2">
        <v>-1.042E-3</v>
      </c>
      <c r="AT682" s="2">
        <v>-2.8839999999999998E-3</v>
      </c>
      <c r="AU682" s="2">
        <v>-7.6099999999999996E-4</v>
      </c>
      <c r="AV682" s="2">
        <v>-1.884E-3</v>
      </c>
      <c r="AW682" s="2">
        <v>-1.054E-3</v>
      </c>
      <c r="AX682" s="2">
        <v>-3.4290000000000002E-3</v>
      </c>
      <c r="AY682" s="2">
        <v>2.7550000000000001E-3</v>
      </c>
      <c r="AZ682" s="2">
        <v>6.3199999999999997E-4</v>
      </c>
      <c r="BA682" s="2">
        <v>-4.5199999999999998E-4</v>
      </c>
      <c r="BB682" s="2">
        <v>-3.7940000000000001E-3</v>
      </c>
      <c r="BC682" s="2">
        <v>-3.8519999999999999E-2</v>
      </c>
      <c r="BD682" s="2">
        <v>-2.699E-2</v>
      </c>
      <c r="BE682" s="2">
        <v>1.4580000000000001E-3</v>
      </c>
      <c r="BF682" s="2">
        <v>-8.6000000000000003E-5</v>
      </c>
      <c r="BG682" s="2">
        <v>8.4099999999999995E-4</v>
      </c>
      <c r="BH682" s="2">
        <v>-1.042E-3</v>
      </c>
      <c r="BI682" s="2">
        <v>2.5700000000000001E-4</v>
      </c>
      <c r="BJ682" s="2">
        <v>-3.4290000000000002E-3</v>
      </c>
      <c r="BK682" s="2">
        <v>-1.884E-3</v>
      </c>
      <c r="BL682" s="1">
        <v>1.885E-3</v>
      </c>
      <c r="BM682" s="1">
        <v>-1.377E-3</v>
      </c>
      <c r="BN682" s="1">
        <v>1.6980000000000001E-3</v>
      </c>
      <c r="BO682" s="1">
        <v>-2.2918000000000001E-2</v>
      </c>
      <c r="BP682" s="1">
        <v>1.5389999999999999E-2</v>
      </c>
      <c r="BQ682" s="1">
        <v>-1.9713999999999999E-2</v>
      </c>
      <c r="BR682" s="1">
        <v>-1.0149E-2</v>
      </c>
      <c r="BS682" s="1">
        <v>-1.1509999999999999E-3</v>
      </c>
      <c r="BT682" s="1">
        <v>-3.8301000000000002E-2</v>
      </c>
      <c r="BU682" s="1">
        <v>-9.5930000000000008E-3</v>
      </c>
      <c r="BV682" s="1">
        <v>-5.0239999999999998E-3</v>
      </c>
      <c r="BW682" s="1">
        <v>-3.9389999999999998E-3</v>
      </c>
      <c r="BX682" s="1">
        <v>1.885E-3</v>
      </c>
      <c r="BY682" s="1">
        <v>-1.377E-3</v>
      </c>
      <c r="BZ682" s="1">
        <v>-9.3819999999999997E-3</v>
      </c>
      <c r="CA682" s="1">
        <v>-4.0000000000000001E-3</v>
      </c>
      <c r="CB682" s="1">
        <v>-5.0785999999999998E-2</v>
      </c>
      <c r="CC682" s="1">
        <v>-3.8301000000000002E-2</v>
      </c>
      <c r="CD682" s="1">
        <v>-1.1509999999999999E-3</v>
      </c>
      <c r="CE682" s="1">
        <v>1.5389999999999999E-2</v>
      </c>
      <c r="CF682" s="5">
        <v>-5.1019000000000002E-2</v>
      </c>
      <c r="CG682" s="5">
        <v>-1.4777999999999999E-2</v>
      </c>
      <c r="CH682" s="5">
        <v>-1.8029999999999999E-3</v>
      </c>
      <c r="CI682" s="5">
        <v>1.157E-3</v>
      </c>
      <c r="CJ682" s="5">
        <v>5.1E-5</v>
      </c>
      <c r="CK682" s="5">
        <v>-4.1034000000000001E-2</v>
      </c>
      <c r="CL682" s="5">
        <v>-4.3049999999999998E-3</v>
      </c>
      <c r="CM682" s="5">
        <v>-2.3237000000000001E-2</v>
      </c>
      <c r="CN682" s="5">
        <v>-5.0799999999999998E-2</v>
      </c>
      <c r="CO682" s="5">
        <v>6.6799999999999997E-4</v>
      </c>
      <c r="CP682" s="5">
        <v>-9.6000000000000002E-4</v>
      </c>
      <c r="CQ682" s="5">
        <v>4.4099999999999999E-4</v>
      </c>
      <c r="CR682" s="5">
        <v>-5.4530000000000004E-3</v>
      </c>
      <c r="CS682" s="5">
        <v>2.4000000000000001E-4</v>
      </c>
      <c r="CT682" s="5">
        <v>1.157E-3</v>
      </c>
      <c r="CU682" s="5">
        <v>4.1E-5</v>
      </c>
      <c r="CV682" s="5">
        <v>-2.04E-4</v>
      </c>
      <c r="CW682" s="5">
        <v>-2.1499999999999999E-4</v>
      </c>
      <c r="CX682" s="5">
        <v>3.4810000000000002E-3</v>
      </c>
      <c r="CY682" s="5">
        <v>-3.3430000000000001E-3</v>
      </c>
      <c r="CZ682" s="5">
        <v>-2.085E-3</v>
      </c>
      <c r="DA682" s="3">
        <v>1.1789000000000001E-2</v>
      </c>
      <c r="DB682" s="3">
        <v>-6.4310000000000001E-3</v>
      </c>
      <c r="DC682" s="3">
        <v>3.441E-3</v>
      </c>
      <c r="DD682" s="3">
        <v>1.8710000000000001E-3</v>
      </c>
      <c r="DE682" s="3">
        <v>8.2459999999999999E-3</v>
      </c>
      <c r="DF682" s="3">
        <v>-5.9100000000000005E-4</v>
      </c>
      <c r="DG682" s="3">
        <v>2.526E-3</v>
      </c>
      <c r="DH682" s="3">
        <v>3.3779999999999999E-3</v>
      </c>
      <c r="DI682" s="3">
        <v>-1.2393E-2</v>
      </c>
      <c r="DJ682" s="3">
        <v>1.2049999999999999E-3</v>
      </c>
      <c r="DK682" s="3">
        <v>8.1300000000000003E-4</v>
      </c>
      <c r="DL682" s="6">
        <v>-6.9999999999999999E-4</v>
      </c>
      <c r="DM682" s="6">
        <v>1.44E-2</v>
      </c>
      <c r="DN682" s="6">
        <v>1E-4</v>
      </c>
      <c r="DO682" s="6">
        <v>1E-4</v>
      </c>
      <c r="DP682" s="6">
        <v>5.0000000000000001E-4</v>
      </c>
      <c r="DQ682" s="6">
        <v>5.0000000000000001E-4</v>
      </c>
      <c r="DR682" s="6">
        <v>-2E-3</v>
      </c>
      <c r="DS682" s="6">
        <v>2.9999999999999997E-4</v>
      </c>
      <c r="DT682" s="6">
        <v>-9.4000000000000004E-3</v>
      </c>
      <c r="DU682" s="6">
        <v>-2.3E-3</v>
      </c>
      <c r="DV682" s="6">
        <v>-8.0999999999999996E-3</v>
      </c>
      <c r="DW682" s="6">
        <v>1.8599999999999998E-2</v>
      </c>
      <c r="DX682" s="6">
        <v>-1.0500000000000001E-2</v>
      </c>
      <c r="DY682" s="6">
        <v>-7.4000000000000003E-3</v>
      </c>
      <c r="DZ682" s="6">
        <v>-8.5000000000000006E-3</v>
      </c>
      <c r="EA682" s="6">
        <v>-3.2599999999999997E-2</v>
      </c>
      <c r="EB682" s="6">
        <v>5.0000000000000001E-4</v>
      </c>
      <c r="EC682" s="6">
        <v>-6.9999999999999999E-4</v>
      </c>
      <c r="ED682" s="6">
        <v>3.5099999999999999E-2</v>
      </c>
      <c r="EE682" s="6">
        <v>3.5000000000000001E-3</v>
      </c>
      <c r="EF682" s="6">
        <v>-1.1000000000000001E-3</v>
      </c>
      <c r="EG682" s="2">
        <v>-2.5999999999999999E-3</v>
      </c>
      <c r="EH682" s="2">
        <v>-2.9999999999999997E-4</v>
      </c>
      <c r="EI682" s="2">
        <v>9.7299999999999998E-2</v>
      </c>
      <c r="EJ682" s="2">
        <v>-4.82E-2</v>
      </c>
      <c r="EK682" s="2">
        <v>2.9999999999999997E-4</v>
      </c>
      <c r="EL682" s="2">
        <v>-3.0000000000000001E-3</v>
      </c>
      <c r="EM682" s="2">
        <v>-6.4000000000000003E-3</v>
      </c>
      <c r="EN682" s="2">
        <v>-1.6000000000000001E-3</v>
      </c>
      <c r="EO682" s="2">
        <v>-2.41E-2</v>
      </c>
      <c r="EP682" s="2">
        <v>-8.0000000000000004E-4</v>
      </c>
      <c r="EQ682" s="2">
        <v>-2.3099999999999999E-2</v>
      </c>
      <c r="ER682" s="2">
        <v>-1.9E-3</v>
      </c>
      <c r="ES682" s="2">
        <v>-3.2000000000000002E-3</v>
      </c>
      <c r="ET682" s="2">
        <v>4.1599999999999998E-2</v>
      </c>
      <c r="EU682" s="2">
        <v>5.8599999999999999E-2</v>
      </c>
      <c r="EV682" s="2">
        <v>-2.9999999999999997E-4</v>
      </c>
      <c r="EW682" s="2">
        <v>-3.6499999999999998E-2</v>
      </c>
      <c r="EX682" s="2">
        <v>-2.7000000000000001E-3</v>
      </c>
      <c r="EY682" s="2">
        <v>4.0000000000000002E-4</v>
      </c>
      <c r="EZ682" s="2">
        <v>1E-4</v>
      </c>
      <c r="FA682" s="2">
        <v>-8.0000000000000004E-4</v>
      </c>
      <c r="FB682" s="7">
        <v>-3.3E-3</v>
      </c>
      <c r="FC682" s="7">
        <v>-6.3E-3</v>
      </c>
      <c r="FD682" s="7">
        <v>5.0000000000000001E-4</v>
      </c>
      <c r="FE682" s="7">
        <v>4.0000000000000002E-4</v>
      </c>
      <c r="FF682" s="7">
        <v>-8.0000000000000002E-3</v>
      </c>
      <c r="FG682" s="7">
        <v>-2.0000000000000001E-4</v>
      </c>
      <c r="FH682" s="7">
        <v>-1.4E-3</v>
      </c>
      <c r="FI682" s="7">
        <v>2.0000000000000001E-4</v>
      </c>
      <c r="FJ682" s="7">
        <v>1E-4</v>
      </c>
      <c r="FK682" s="7">
        <v>-7.4999999999999997E-3</v>
      </c>
      <c r="FL682" s="7">
        <v>4.4000000000000003E-3</v>
      </c>
    </row>
    <row r="683" spans="1:168" x14ac:dyDescent="0.25">
      <c r="A683">
        <v>3.4049999999999998</v>
      </c>
      <c r="B683" s="3">
        <v>-9.3099999999999997E-4</v>
      </c>
      <c r="C683" s="3">
        <v>2.506E-3</v>
      </c>
      <c r="D683" s="3">
        <v>4.64E-4</v>
      </c>
      <c r="E683" s="3">
        <v>1.07E-3</v>
      </c>
      <c r="F683" s="3">
        <v>-9.1799999999999998E-4</v>
      </c>
      <c r="G683" s="3">
        <v>-2.1879999999999998E-3</v>
      </c>
      <c r="H683" s="3">
        <v>4.1840000000000002E-3</v>
      </c>
      <c r="I683" s="3">
        <v>2.2699999999999999E-4</v>
      </c>
      <c r="J683" s="3">
        <v>-1.3470000000000001E-3</v>
      </c>
      <c r="K683" s="3">
        <v>5.359E-3</v>
      </c>
      <c r="L683" s="3">
        <v>-1.0250000000000001E-3</v>
      </c>
      <c r="M683" s="3">
        <v>-5.6099999999999998E-4</v>
      </c>
      <c r="N683" s="3">
        <v>1.4339999999999999E-3</v>
      </c>
      <c r="O683" s="3">
        <v>-2.1649999999999998E-3</v>
      </c>
      <c r="P683" s="3">
        <v>2.506E-3</v>
      </c>
      <c r="Q683" s="3">
        <v>-5.6730000000000001E-3</v>
      </c>
      <c r="R683" s="3">
        <v>-4.3210000000000002E-3</v>
      </c>
      <c r="S683" s="3">
        <v>-6.8900000000000005E-4</v>
      </c>
      <c r="T683" s="3">
        <v>4.64E-4</v>
      </c>
      <c r="U683" s="3">
        <v>-5.7229999999999998E-3</v>
      </c>
      <c r="V683" s="3">
        <v>5.359E-3</v>
      </c>
      <c r="W683" s="4">
        <v>-1.6404999999999999E-2</v>
      </c>
      <c r="X683" s="4">
        <v>2.7320000000000001E-3</v>
      </c>
      <c r="Y683" s="4">
        <v>-1.7474E-2</v>
      </c>
      <c r="Z683" s="4">
        <v>2.4830999999999999E-2</v>
      </c>
      <c r="AA683" s="4">
        <v>5.2800000000000004E-4</v>
      </c>
      <c r="AB683" s="4">
        <v>-1.7562000000000001E-2</v>
      </c>
      <c r="AC683" s="4">
        <v>-1.65E-4</v>
      </c>
      <c r="AD683" s="4">
        <v>-1.6699999999999999E-4</v>
      </c>
      <c r="AE683" s="4">
        <v>-3.4099999999999999E-4</v>
      </c>
      <c r="AF683" s="4">
        <v>7.2040000000000003E-3</v>
      </c>
      <c r="AG683" s="4">
        <v>-8.03E-4</v>
      </c>
      <c r="AH683" s="4">
        <v>3.2400000000000001E-4</v>
      </c>
      <c r="AI683" s="4">
        <v>3.4979999999999998E-3</v>
      </c>
      <c r="AJ683" s="4">
        <v>6.6059999999999999E-3</v>
      </c>
      <c r="AK683" s="4">
        <v>1.1332E-2</v>
      </c>
      <c r="AL683" s="4">
        <v>-9.3729999999999994E-3</v>
      </c>
      <c r="AM683" s="4">
        <v>-2.9190000000000002E-3</v>
      </c>
      <c r="AN683" s="4">
        <v>-1.7474E-2</v>
      </c>
      <c r="AO683" s="4">
        <v>2.7320000000000001E-3</v>
      </c>
      <c r="AP683" s="4">
        <v>1.1299999999999999E-3</v>
      </c>
      <c r="AQ683" s="4">
        <v>-3.009E-3</v>
      </c>
      <c r="AR683" s="2">
        <v>6.1499999999999999E-4</v>
      </c>
      <c r="AS683" s="2">
        <v>-9.4399999999999996E-4</v>
      </c>
      <c r="AT683" s="2">
        <v>-2.9329999999999998E-3</v>
      </c>
      <c r="AU683" s="2">
        <v>-4.0000000000000002E-4</v>
      </c>
      <c r="AV683" s="2">
        <v>-1.554E-3</v>
      </c>
      <c r="AW683" s="2">
        <v>-8.83E-4</v>
      </c>
      <c r="AX683" s="2">
        <v>-3.1199999999999999E-3</v>
      </c>
      <c r="AY683" s="2">
        <v>2.4659999999999999E-3</v>
      </c>
      <c r="AZ683" s="2">
        <v>5.9599999999999996E-4</v>
      </c>
      <c r="BA683" s="2">
        <v>-5.2599999999999999E-4</v>
      </c>
      <c r="BB683" s="2">
        <v>-2.032E-3</v>
      </c>
      <c r="BC683" s="2">
        <v>-3.3384999999999998E-2</v>
      </c>
      <c r="BD683" s="2">
        <v>-2.6397E-2</v>
      </c>
      <c r="BE683" s="2">
        <v>1.178E-3</v>
      </c>
      <c r="BF683" s="2">
        <v>-3.6000000000000001E-5</v>
      </c>
      <c r="BG683" s="2">
        <v>6.0099999999999997E-4</v>
      </c>
      <c r="BH683" s="2">
        <v>-9.4399999999999996E-4</v>
      </c>
      <c r="BI683" s="2">
        <v>6.1499999999999999E-4</v>
      </c>
      <c r="BJ683" s="2">
        <v>-3.1199999999999999E-3</v>
      </c>
      <c r="BK683" s="2">
        <v>-1.554E-3</v>
      </c>
      <c r="BL683" s="1">
        <v>1.9139999999999999E-3</v>
      </c>
      <c r="BM683" s="1">
        <v>-8.6499999999999999E-4</v>
      </c>
      <c r="BN683" s="1">
        <v>1.6310000000000001E-3</v>
      </c>
      <c r="BO683" s="1">
        <v>-2.3376000000000001E-2</v>
      </c>
      <c r="BP683" s="1">
        <v>1.3953E-2</v>
      </c>
      <c r="BQ683" s="1">
        <v>-9.8379999999999995E-3</v>
      </c>
      <c r="BR683" s="1">
        <v>-1.0671E-2</v>
      </c>
      <c r="BS683" s="1">
        <v>-1.869E-3</v>
      </c>
      <c r="BT683" s="1">
        <v>-2.9953E-2</v>
      </c>
      <c r="BU683" s="1">
        <v>-9.3950000000000006E-3</v>
      </c>
      <c r="BV683" s="1">
        <v>-5.2030000000000002E-3</v>
      </c>
      <c r="BW683" s="1">
        <v>-4.3550000000000004E-3</v>
      </c>
      <c r="BX683" s="1">
        <v>1.9139999999999999E-3</v>
      </c>
      <c r="BY683" s="1">
        <v>-8.6499999999999999E-4</v>
      </c>
      <c r="BZ683" s="1">
        <v>-6.1900000000000002E-3</v>
      </c>
      <c r="CA683" s="1">
        <v>1.508E-3</v>
      </c>
      <c r="CB683" s="1">
        <v>-5.0401000000000001E-2</v>
      </c>
      <c r="CC683" s="1">
        <v>-2.9953E-2</v>
      </c>
      <c r="CD683" s="1">
        <v>-1.869E-3</v>
      </c>
      <c r="CE683" s="1">
        <v>1.3953E-2</v>
      </c>
      <c r="CF683" s="5">
        <v>-4.6082999999999999E-2</v>
      </c>
      <c r="CG683" s="5">
        <v>-1.0689000000000001E-2</v>
      </c>
      <c r="CH683" s="5">
        <v>-2.617E-3</v>
      </c>
      <c r="CI683" s="5">
        <v>5.04E-4</v>
      </c>
      <c r="CJ683" s="5">
        <v>2.24E-4</v>
      </c>
      <c r="CK683" s="5">
        <v>-4.1889000000000003E-2</v>
      </c>
      <c r="CL683" s="5">
        <v>-6.43E-3</v>
      </c>
      <c r="CM683" s="5">
        <v>-5.0805000000000003E-2</v>
      </c>
      <c r="CN683" s="5">
        <v>-5.0812999999999997E-2</v>
      </c>
      <c r="CO683" s="5">
        <v>8.6000000000000003E-5</v>
      </c>
      <c r="CP683" s="5">
        <v>-1.2149999999999999E-3</v>
      </c>
      <c r="CQ683" s="5">
        <v>4.84E-4</v>
      </c>
      <c r="CR683" s="5">
        <v>-9.7730000000000004E-3</v>
      </c>
      <c r="CS683" s="5">
        <v>2.3699999999999999E-4</v>
      </c>
      <c r="CT683" s="5">
        <v>5.04E-4</v>
      </c>
      <c r="CU683" s="5">
        <v>-8.8999999999999995E-5</v>
      </c>
      <c r="CV683" s="5">
        <v>3.4999999999999997E-5</v>
      </c>
      <c r="CW683" s="5">
        <v>-3.9500000000000001E-4</v>
      </c>
      <c r="CX683" s="5">
        <v>3.3029999999999999E-3</v>
      </c>
      <c r="CY683" s="5">
        <v>-2.7049999999999999E-3</v>
      </c>
      <c r="CZ683" s="5">
        <v>-1.964E-3</v>
      </c>
      <c r="DA683" s="3">
        <v>9.1249999999999994E-3</v>
      </c>
      <c r="DB683" s="3">
        <v>-3.6129999999999999E-3</v>
      </c>
      <c r="DC683" s="3">
        <v>3.0149999999999999E-3</v>
      </c>
      <c r="DD683" s="3">
        <v>1.699E-3</v>
      </c>
      <c r="DE683" s="3">
        <v>6.6839999999999998E-3</v>
      </c>
      <c r="DF683" s="3">
        <v>-2.0000000000000001E-4</v>
      </c>
      <c r="DG683" s="3">
        <v>3.6570000000000001E-3</v>
      </c>
      <c r="DH683" s="3">
        <v>2.996E-3</v>
      </c>
      <c r="DI683" s="3">
        <v>-1.1410999999999999E-2</v>
      </c>
      <c r="DJ683" s="3">
        <v>1.098E-3</v>
      </c>
      <c r="DK683" s="3">
        <v>1.755E-3</v>
      </c>
      <c r="DL683" s="6">
        <v>-1.1000000000000001E-3</v>
      </c>
      <c r="DM683" s="6">
        <v>2.5899999999999999E-2</v>
      </c>
      <c r="DN683" s="6">
        <v>-2.9999999999999997E-4</v>
      </c>
      <c r="DO683" s="6">
        <v>-2.9999999999999997E-4</v>
      </c>
      <c r="DP683" s="6">
        <v>0</v>
      </c>
      <c r="DQ683" s="6">
        <v>4.0000000000000002E-4</v>
      </c>
      <c r="DR683" s="6">
        <v>-1.1999999999999999E-3</v>
      </c>
      <c r="DS683" s="6">
        <v>1.6999999999999999E-3</v>
      </c>
      <c r="DT683" s="6">
        <v>-9.7000000000000003E-3</v>
      </c>
      <c r="DU683" s="6">
        <v>-2.5999999999999999E-3</v>
      </c>
      <c r="DV683" s="6">
        <v>-8.6999999999999994E-3</v>
      </c>
      <c r="DW683" s="6">
        <v>1.0999999999999999E-2</v>
      </c>
      <c r="DX683" s="6">
        <v>-0.01</v>
      </c>
      <c r="DY683" s="6">
        <v>-1.4800000000000001E-2</v>
      </c>
      <c r="DZ683" s="6">
        <v>-1.1599999999999999E-2</v>
      </c>
      <c r="EA683" s="6">
        <v>-2.53E-2</v>
      </c>
      <c r="EB683" s="6">
        <v>0</v>
      </c>
      <c r="EC683" s="6">
        <v>-1.9E-3</v>
      </c>
      <c r="ED683" s="6">
        <v>3.5200000000000002E-2</v>
      </c>
      <c r="EE683" s="6">
        <v>2.5000000000000001E-3</v>
      </c>
      <c r="EF683" s="6">
        <v>-3.0999999999999999E-3</v>
      </c>
      <c r="EG683" s="2">
        <v>-1.1000000000000001E-3</v>
      </c>
      <c r="EH683" s="2">
        <v>-5.0000000000000001E-4</v>
      </c>
      <c r="EI683" s="2">
        <v>5.0500000000000003E-2</v>
      </c>
      <c r="EJ683" s="2">
        <v>-4.8899999999999999E-2</v>
      </c>
      <c r="EK683" s="2">
        <v>2.0000000000000001E-4</v>
      </c>
      <c r="EL683" s="2">
        <v>-8.9999999999999998E-4</v>
      </c>
      <c r="EM683" s="2">
        <v>-2.0999999999999999E-3</v>
      </c>
      <c r="EN683" s="2">
        <v>-8.6E-3</v>
      </c>
      <c r="EO683" s="2">
        <v>-2.93E-2</v>
      </c>
      <c r="EP683" s="2">
        <v>0</v>
      </c>
      <c r="EQ683" s="2">
        <v>-3.2599999999999997E-2</v>
      </c>
      <c r="ER683" s="2">
        <v>-1.01E-2</v>
      </c>
      <c r="ES683" s="2">
        <v>-2.7000000000000001E-3</v>
      </c>
      <c r="ET683" s="2">
        <v>2.9000000000000001E-2</v>
      </c>
      <c r="EU683" s="2">
        <v>4.0899999999999999E-2</v>
      </c>
      <c r="EV683" s="2">
        <v>-5.0000000000000001E-4</v>
      </c>
      <c r="EW683" s="2">
        <v>-3.32E-2</v>
      </c>
      <c r="EX683" s="2">
        <v>-4.1000000000000003E-3</v>
      </c>
      <c r="EY683" s="2">
        <v>1.2999999999999999E-3</v>
      </c>
      <c r="EZ683" s="2">
        <v>2.9999999999999997E-4</v>
      </c>
      <c r="FA683" s="2">
        <v>-1.1000000000000001E-3</v>
      </c>
      <c r="FB683" s="7">
        <v>-5.4000000000000003E-3</v>
      </c>
      <c r="FC683" s="7">
        <v>-1.2200000000000001E-2</v>
      </c>
      <c r="FD683" s="7">
        <v>5.9999999999999995E-4</v>
      </c>
      <c r="FE683" s="7">
        <v>4.0000000000000002E-4</v>
      </c>
      <c r="FF683" s="7">
        <v>-7.7999999999999996E-3</v>
      </c>
      <c r="FG683" s="7">
        <v>0</v>
      </c>
      <c r="FH683" s="7">
        <v>-3.3999999999999998E-3</v>
      </c>
      <c r="FI683" s="7">
        <v>2.9999999999999997E-4</v>
      </c>
      <c r="FJ683" s="7">
        <v>8.9999999999999998E-4</v>
      </c>
      <c r="FK683" s="7">
        <v>-1.2200000000000001E-2</v>
      </c>
      <c r="FL683" s="7">
        <v>3.7000000000000002E-3</v>
      </c>
    </row>
    <row r="684" spans="1:168" x14ac:dyDescent="0.25">
      <c r="A684">
        <v>3.41</v>
      </c>
      <c r="B684" s="3">
        <v>-8.7500000000000002E-4</v>
      </c>
      <c r="C684" s="3">
        <v>3.336E-3</v>
      </c>
      <c r="D684" s="3">
        <v>2.32E-4</v>
      </c>
      <c r="E684" s="3">
        <v>8.9499999999999996E-4</v>
      </c>
      <c r="F684" s="3">
        <v>-6.8900000000000005E-4</v>
      </c>
      <c r="G684" s="3">
        <v>-2.055E-3</v>
      </c>
      <c r="H684" s="3">
        <v>5.4299999999999999E-3</v>
      </c>
      <c r="I684" s="3">
        <v>-2.0000000000000002E-5</v>
      </c>
      <c r="J684" s="3">
        <v>-1.7769999999999999E-3</v>
      </c>
      <c r="K684" s="3">
        <v>4.8149999999999998E-3</v>
      </c>
      <c r="L684" s="3">
        <v>-9.6299999999999999E-4</v>
      </c>
      <c r="M684" s="3">
        <v>-2.8899999999999998E-4</v>
      </c>
      <c r="N684" s="3">
        <v>1.096E-3</v>
      </c>
      <c r="O684" s="3">
        <v>-1.944E-3</v>
      </c>
      <c r="P684" s="3">
        <v>3.336E-3</v>
      </c>
      <c r="Q684" s="3">
        <v>-4.2849999999999997E-3</v>
      </c>
      <c r="R684" s="3">
        <v>-3.3609999999999998E-3</v>
      </c>
      <c r="S684" s="3">
        <v>-4.44E-4</v>
      </c>
      <c r="T684" s="3">
        <v>2.32E-4</v>
      </c>
      <c r="U684" s="3">
        <v>-5.0000000000000001E-3</v>
      </c>
      <c r="V684" s="3">
        <v>4.8149999999999998E-3</v>
      </c>
      <c r="W684" s="4">
        <v>-1.6053999999999999E-2</v>
      </c>
      <c r="X684" s="4">
        <v>3.1830000000000001E-3</v>
      </c>
      <c r="Y684" s="4">
        <v>-1.6678999999999999E-2</v>
      </c>
      <c r="Z684" s="4">
        <v>2.5673999999999999E-2</v>
      </c>
      <c r="AA684" s="4">
        <v>4.3100000000000001E-4</v>
      </c>
      <c r="AB684" s="4">
        <v>-1.6420000000000001E-2</v>
      </c>
      <c r="AC684" s="4">
        <v>1.05E-4</v>
      </c>
      <c r="AD684" s="4">
        <v>-3.0899999999999998E-4</v>
      </c>
      <c r="AE684" s="4">
        <v>-2.2499999999999999E-4</v>
      </c>
      <c r="AF684" s="4">
        <v>6.999E-3</v>
      </c>
      <c r="AG684" s="4">
        <v>-7.6999999999999996E-4</v>
      </c>
      <c r="AH684" s="4">
        <v>-1.1E-5</v>
      </c>
      <c r="AI684" s="4">
        <v>4.2890000000000003E-3</v>
      </c>
      <c r="AJ684" s="4">
        <v>7.5709999999999996E-3</v>
      </c>
      <c r="AK684" s="4">
        <v>6.9300000000000004E-3</v>
      </c>
      <c r="AL684" s="4">
        <v>-9.5329999999999998E-3</v>
      </c>
      <c r="AM684" s="4">
        <v>-3.3509999999999998E-3</v>
      </c>
      <c r="AN684" s="4">
        <v>-1.6678999999999999E-2</v>
      </c>
      <c r="AO684" s="4">
        <v>3.1830000000000001E-3</v>
      </c>
      <c r="AP684" s="4">
        <v>1.3110000000000001E-3</v>
      </c>
      <c r="AQ684" s="4">
        <v>-4.2969999999999996E-3</v>
      </c>
      <c r="AR684" s="2">
        <v>7.0799999999999997E-4</v>
      </c>
      <c r="AS684" s="2">
        <v>-6.6399999999999999E-4</v>
      </c>
      <c r="AT684" s="2">
        <v>-2.7360000000000002E-3</v>
      </c>
      <c r="AU684" s="2">
        <v>-3.1300000000000002E-4</v>
      </c>
      <c r="AV684" s="2">
        <v>-1.2459999999999999E-3</v>
      </c>
      <c r="AW684" s="2">
        <v>-1.005E-3</v>
      </c>
      <c r="AX684" s="2">
        <v>-2.9190000000000002E-3</v>
      </c>
      <c r="AY684" s="2">
        <v>2.2590000000000002E-3</v>
      </c>
      <c r="AZ684" s="2">
        <v>8.0000000000000004E-4</v>
      </c>
      <c r="BA684" s="2">
        <v>-1.116E-3</v>
      </c>
      <c r="BB684" s="2">
        <v>-2.0799999999999999E-4</v>
      </c>
      <c r="BC684" s="2">
        <v>-2.6891999999999999E-2</v>
      </c>
      <c r="BD684" s="2">
        <v>-2.3390999999999999E-2</v>
      </c>
      <c r="BE684" s="2">
        <v>1.2080000000000001E-3</v>
      </c>
      <c r="BF684" s="2">
        <v>-1.66E-4</v>
      </c>
      <c r="BG684" s="2">
        <v>2.43E-4</v>
      </c>
      <c r="BH684" s="2">
        <v>-6.6399999999999999E-4</v>
      </c>
      <c r="BI684" s="2">
        <v>7.0799999999999997E-4</v>
      </c>
      <c r="BJ684" s="2">
        <v>-2.9190000000000002E-3</v>
      </c>
      <c r="BK684" s="2">
        <v>-1.2459999999999999E-3</v>
      </c>
      <c r="BL684" s="1">
        <v>1.887E-3</v>
      </c>
      <c r="BM684" s="1">
        <v>-6.6799999999999997E-4</v>
      </c>
      <c r="BN684" s="1">
        <v>1.3060000000000001E-3</v>
      </c>
      <c r="BO684" s="1">
        <v>-2.5582000000000001E-2</v>
      </c>
      <c r="BP684" s="1">
        <v>1.3106E-2</v>
      </c>
      <c r="BQ684" s="1">
        <v>-3.9090000000000001E-3</v>
      </c>
      <c r="BR684" s="1">
        <v>-1.2501E-2</v>
      </c>
      <c r="BS684" s="1">
        <v>-2.709E-3</v>
      </c>
      <c r="BT684" s="1">
        <v>-2.3918999999999999E-2</v>
      </c>
      <c r="BU684" s="1">
        <v>-9.0530000000000003E-3</v>
      </c>
      <c r="BV684" s="1">
        <v>-4.3420000000000004E-3</v>
      </c>
      <c r="BW684" s="1">
        <v>-2.8639999999999998E-3</v>
      </c>
      <c r="BX684" s="1">
        <v>1.887E-3</v>
      </c>
      <c r="BY684" s="1">
        <v>-6.6799999999999997E-4</v>
      </c>
      <c r="BZ684" s="1">
        <v>-4.9569999999999996E-3</v>
      </c>
      <c r="CA684" s="1">
        <v>-4.7600000000000002E-4</v>
      </c>
      <c r="CB684" s="1">
        <v>-4.6455000000000003E-2</v>
      </c>
      <c r="CC684" s="1">
        <v>-2.3918999999999999E-2</v>
      </c>
      <c r="CD684" s="1">
        <v>-2.709E-3</v>
      </c>
      <c r="CE684" s="1">
        <v>1.3106E-2</v>
      </c>
      <c r="CF684" s="5">
        <v>-3.7116000000000003E-2</v>
      </c>
      <c r="CG684" s="5">
        <v>-9.1800000000000007E-3</v>
      </c>
      <c r="CH684" s="5">
        <v>-3.7780000000000001E-3</v>
      </c>
      <c r="CI684" s="5">
        <v>7.8399999999999997E-4</v>
      </c>
      <c r="CJ684" s="5">
        <v>3.8900000000000002E-4</v>
      </c>
      <c r="CK684" s="5">
        <v>-4.2636E-2</v>
      </c>
      <c r="CL684" s="5">
        <v>-7.842E-3</v>
      </c>
      <c r="CM684" s="5">
        <v>-5.108E-2</v>
      </c>
      <c r="CN684" s="5">
        <v>-5.0959999999999998E-2</v>
      </c>
      <c r="CO684" s="5">
        <v>3.21E-4</v>
      </c>
      <c r="CP684" s="5">
        <v>-1.242E-3</v>
      </c>
      <c r="CQ684" s="5">
        <v>6.7900000000000002E-4</v>
      </c>
      <c r="CR684" s="5">
        <v>-1.61E-2</v>
      </c>
      <c r="CS684" s="5">
        <v>-6.9999999999999999E-6</v>
      </c>
      <c r="CT684" s="5">
        <v>7.8399999999999997E-4</v>
      </c>
      <c r="CU684" s="5">
        <v>-2.5999999999999998E-5</v>
      </c>
      <c r="CV684" s="5">
        <v>7.7000000000000001E-5</v>
      </c>
      <c r="CW684" s="5">
        <v>-6.1200000000000002E-4</v>
      </c>
      <c r="CX684" s="5">
        <v>2.82E-3</v>
      </c>
      <c r="CY684" s="5">
        <v>-3.019E-3</v>
      </c>
      <c r="CZ684" s="5">
        <v>-1.9740000000000001E-3</v>
      </c>
      <c r="DA684" s="3">
        <v>7.4729999999999996E-3</v>
      </c>
      <c r="DB684" s="3">
        <v>-9.0200000000000002E-4</v>
      </c>
      <c r="DC684" s="3">
        <v>2.4629999999999999E-3</v>
      </c>
      <c r="DD684" s="3">
        <v>1.771E-3</v>
      </c>
      <c r="DE684" s="3">
        <v>5.2050000000000004E-3</v>
      </c>
      <c r="DF684" s="3">
        <v>2.7599999999999999E-4</v>
      </c>
      <c r="DG684" s="3">
        <v>4.9459999999999999E-3</v>
      </c>
      <c r="DH684" s="3">
        <v>2.1619999999999999E-3</v>
      </c>
      <c r="DI684" s="3">
        <v>-1.0814000000000001E-2</v>
      </c>
      <c r="DJ684" s="3">
        <v>9.4600000000000001E-4</v>
      </c>
      <c r="DK684" s="3">
        <v>2.5829999999999998E-3</v>
      </c>
      <c r="DL684" s="6">
        <v>-4.0000000000000002E-4</v>
      </c>
      <c r="DM684" s="6">
        <v>1.2800000000000001E-2</v>
      </c>
      <c r="DN684" s="6">
        <v>-5.9999999999999995E-4</v>
      </c>
      <c r="DO684" s="6">
        <v>-5.9999999999999995E-4</v>
      </c>
      <c r="DP684" s="6">
        <v>4.0000000000000002E-4</v>
      </c>
      <c r="DQ684" s="6">
        <v>2.9999999999999997E-4</v>
      </c>
      <c r="DR684" s="6">
        <v>-5.9999999999999995E-4</v>
      </c>
      <c r="DS684" s="6">
        <v>2.8999999999999998E-3</v>
      </c>
      <c r="DT684" s="6">
        <v>-1.7600000000000001E-2</v>
      </c>
      <c r="DU684" s="6">
        <v>-1.9E-3</v>
      </c>
      <c r="DV684" s="6">
        <v>-6.6E-3</v>
      </c>
      <c r="DW684" s="6">
        <v>5.3E-3</v>
      </c>
      <c r="DX684" s="6">
        <v>-9.4000000000000004E-3</v>
      </c>
      <c r="DY684" s="6">
        <v>-1.8599999999999998E-2</v>
      </c>
      <c r="DZ684" s="6">
        <v>-3.1600000000000003E-2</v>
      </c>
      <c r="EA684" s="6">
        <v>-2.0799999999999999E-2</v>
      </c>
      <c r="EB684" s="6">
        <v>-4.0000000000000002E-4</v>
      </c>
      <c r="EC684" s="6">
        <v>-4.1000000000000003E-3</v>
      </c>
      <c r="ED684" s="6">
        <v>4.2000000000000003E-2</v>
      </c>
      <c r="EE684" s="6">
        <v>3.5000000000000001E-3</v>
      </c>
      <c r="EF684" s="6">
        <v>-6.0000000000000001E-3</v>
      </c>
      <c r="EG684" s="2">
        <v>-5.0000000000000001E-4</v>
      </c>
      <c r="EH684" s="2">
        <v>-8.0000000000000004E-4</v>
      </c>
      <c r="EI684" s="2">
        <v>2.3099999999999999E-2</v>
      </c>
      <c r="EJ684" s="2">
        <v>-4.0300000000000002E-2</v>
      </c>
      <c r="EK684" s="2">
        <v>0</v>
      </c>
      <c r="EL684" s="2">
        <v>6.9999999999999999E-4</v>
      </c>
      <c r="EM684" s="2">
        <v>-5.9999999999999995E-4</v>
      </c>
      <c r="EN684" s="2">
        <v>-2.1499999999999998E-2</v>
      </c>
      <c r="EO684" s="2">
        <v>-3.85E-2</v>
      </c>
      <c r="EP684" s="2">
        <v>5.0000000000000001E-4</v>
      </c>
      <c r="EQ684" s="2">
        <v>-4.2099999999999999E-2</v>
      </c>
      <c r="ER684" s="2">
        <v>-1.9400000000000001E-2</v>
      </c>
      <c r="ES684" s="2">
        <v>2.0000000000000001E-4</v>
      </c>
      <c r="ET684" s="2">
        <v>1.6500000000000001E-2</v>
      </c>
      <c r="EU684" s="2">
        <v>1.9099999999999999E-2</v>
      </c>
      <c r="EV684" s="2">
        <v>-8.0000000000000004E-4</v>
      </c>
      <c r="EW684" s="2">
        <v>-2.8199999999999999E-2</v>
      </c>
      <c r="EX684" s="2">
        <v>-5.0000000000000001E-3</v>
      </c>
      <c r="EY684" s="2">
        <v>1.8E-3</v>
      </c>
      <c r="EZ684" s="2">
        <v>0</v>
      </c>
      <c r="FA684" s="2">
        <v>-1.9E-3</v>
      </c>
      <c r="FB684" s="7">
        <v>-6.3E-3</v>
      </c>
      <c r="FC684" s="7">
        <v>-1.4200000000000001E-2</v>
      </c>
      <c r="FD684" s="7">
        <v>2.9999999999999997E-4</v>
      </c>
      <c r="FE684" s="7">
        <v>0</v>
      </c>
      <c r="FF684" s="7">
        <v>-6.4000000000000003E-3</v>
      </c>
      <c r="FG684" s="7">
        <v>-2.0000000000000001E-4</v>
      </c>
      <c r="FH684" s="7">
        <v>-5.4999999999999997E-3</v>
      </c>
      <c r="FI684" s="7">
        <v>0</v>
      </c>
      <c r="FJ684" s="7">
        <v>1.9E-3</v>
      </c>
      <c r="FK684" s="7">
        <v>-1.21E-2</v>
      </c>
      <c r="FL684" s="7">
        <v>2.5000000000000001E-3</v>
      </c>
    </row>
    <row r="685" spans="1:168" x14ac:dyDescent="0.25">
      <c r="A685">
        <v>3.415</v>
      </c>
      <c r="B685" s="3">
        <v>-1.0009999999999999E-3</v>
      </c>
      <c r="C685" s="3">
        <v>3.7729999999999999E-3</v>
      </c>
      <c r="D685" s="3">
        <v>1.7699999999999999E-4</v>
      </c>
      <c r="E685" s="3">
        <v>1.7570000000000001E-3</v>
      </c>
      <c r="F685" s="3">
        <v>-5.0199999999999995E-4</v>
      </c>
      <c r="G685" s="3">
        <v>-1.673E-3</v>
      </c>
      <c r="H685" s="3">
        <v>5.8890000000000001E-3</v>
      </c>
      <c r="I685" s="3">
        <v>-3.0200000000000002E-4</v>
      </c>
      <c r="J685" s="3">
        <v>-1.8619999999999999E-3</v>
      </c>
      <c r="K685" s="3">
        <v>4.5069999999999997E-3</v>
      </c>
      <c r="L685" s="3">
        <v>-1.1039999999999999E-3</v>
      </c>
      <c r="M685" s="3">
        <v>-2.4000000000000001E-5</v>
      </c>
      <c r="N685" s="3">
        <v>9.810000000000001E-4</v>
      </c>
      <c r="O685" s="3">
        <v>-2.3379999999999998E-3</v>
      </c>
      <c r="P685" s="3">
        <v>3.7729999999999999E-3</v>
      </c>
      <c r="Q685" s="3">
        <v>-4.1520000000000003E-3</v>
      </c>
      <c r="R685" s="3">
        <v>-3.0630000000000002E-3</v>
      </c>
      <c r="S685" s="3">
        <v>-4.84E-4</v>
      </c>
      <c r="T685" s="3">
        <v>1.7699999999999999E-4</v>
      </c>
      <c r="U685" s="3">
        <v>-5.8989999999999997E-3</v>
      </c>
      <c r="V685" s="3">
        <v>4.5069999999999997E-3</v>
      </c>
      <c r="W685" s="4">
        <v>-2.0999E-2</v>
      </c>
      <c r="X685" s="4">
        <v>3.9350000000000001E-3</v>
      </c>
      <c r="Y685" s="4">
        <v>-1.4336E-2</v>
      </c>
      <c r="Z685" s="4">
        <v>2.3630000000000002E-2</v>
      </c>
      <c r="AA685" s="4">
        <v>-1.3999999999999999E-4</v>
      </c>
      <c r="AB685" s="4">
        <v>-1.6088000000000002E-2</v>
      </c>
      <c r="AC685" s="4">
        <v>4.0000000000000002E-4</v>
      </c>
      <c r="AD685" s="4">
        <v>-4.26E-4</v>
      </c>
      <c r="AE685" s="4">
        <v>-3.2600000000000001E-4</v>
      </c>
      <c r="AF685" s="4">
        <v>6.2119999999999996E-3</v>
      </c>
      <c r="AG685" s="4">
        <v>-8.7100000000000003E-4</v>
      </c>
      <c r="AH685" s="4">
        <v>-2.7399999999999999E-4</v>
      </c>
      <c r="AI685" s="4">
        <v>3.5699999999999998E-3</v>
      </c>
      <c r="AJ685" s="4">
        <v>7.7340000000000004E-3</v>
      </c>
      <c r="AK685" s="4">
        <v>9.9270000000000001E-3</v>
      </c>
      <c r="AL685" s="4">
        <v>-9.4070000000000004E-3</v>
      </c>
      <c r="AM685" s="4">
        <v>-4.1679999999999998E-3</v>
      </c>
      <c r="AN685" s="4">
        <v>-1.4336E-2</v>
      </c>
      <c r="AO685" s="4">
        <v>3.9350000000000001E-3</v>
      </c>
      <c r="AP685" s="4">
        <v>1.157E-3</v>
      </c>
      <c r="AQ685" s="4">
        <v>-6.2440000000000004E-3</v>
      </c>
      <c r="AR685" s="2">
        <v>4.28E-4</v>
      </c>
      <c r="AS685" s="2">
        <v>-8.1700000000000002E-4</v>
      </c>
      <c r="AT685" s="2">
        <v>-2.562E-3</v>
      </c>
      <c r="AU685" s="2">
        <v>-3.8499999999999998E-4</v>
      </c>
      <c r="AV685" s="2">
        <v>-1.2049999999999999E-3</v>
      </c>
      <c r="AW685" s="2">
        <v>-1.3569999999999999E-3</v>
      </c>
      <c r="AX685" s="2">
        <v>-2.9480000000000001E-3</v>
      </c>
      <c r="AY685" s="2">
        <v>1.7489999999999999E-3</v>
      </c>
      <c r="AZ685" s="2">
        <v>7.6800000000000002E-4</v>
      </c>
      <c r="BA685" s="2">
        <v>-1.934E-3</v>
      </c>
      <c r="BB685" s="2">
        <v>1.67E-3</v>
      </c>
      <c r="BC685" s="2">
        <v>-2.4792999999999999E-2</v>
      </c>
      <c r="BD685" s="2">
        <v>-2.0375999999999998E-2</v>
      </c>
      <c r="BE685" s="2">
        <v>1.3680000000000001E-3</v>
      </c>
      <c r="BF685" s="2">
        <v>-2.0900000000000001E-4</v>
      </c>
      <c r="BG685" s="2">
        <v>2.2599999999999999E-4</v>
      </c>
      <c r="BH685" s="2">
        <v>-8.1700000000000002E-4</v>
      </c>
      <c r="BI685" s="2">
        <v>4.28E-4</v>
      </c>
      <c r="BJ685" s="2">
        <v>-2.9480000000000001E-3</v>
      </c>
      <c r="BK685" s="2">
        <v>-1.2049999999999999E-3</v>
      </c>
      <c r="BL685" s="1">
        <v>1.5770000000000001E-3</v>
      </c>
      <c r="BM685" s="1">
        <v>-5.5900000000000004E-4</v>
      </c>
      <c r="BN685" s="1">
        <v>5.13E-4</v>
      </c>
      <c r="BO685" s="1">
        <v>-2.9326999999999999E-2</v>
      </c>
      <c r="BP685" s="1">
        <v>1.2500000000000001E-2</v>
      </c>
      <c r="BQ685" s="1">
        <v>-4.2299999999999998E-4</v>
      </c>
      <c r="BR685" s="1">
        <v>-1.4250000000000001E-2</v>
      </c>
      <c r="BS685" s="1">
        <v>-3.859E-3</v>
      </c>
      <c r="BT685" s="1">
        <v>-1.5764E-2</v>
      </c>
      <c r="BU685" s="1">
        <v>-9.0489999999999998E-3</v>
      </c>
      <c r="BV685" s="1">
        <v>-4.2030000000000001E-3</v>
      </c>
      <c r="BW685" s="1">
        <v>-1.8270000000000001E-3</v>
      </c>
      <c r="BX685" s="1">
        <v>1.5770000000000001E-3</v>
      </c>
      <c r="BY685" s="1">
        <v>-5.5900000000000004E-4</v>
      </c>
      <c r="BZ685" s="1">
        <v>-7.0679999999999996E-3</v>
      </c>
      <c r="CA685" s="1">
        <v>5.2400000000000005E-4</v>
      </c>
      <c r="CB685" s="1">
        <v>-3.6143000000000002E-2</v>
      </c>
      <c r="CC685" s="1">
        <v>-1.5764E-2</v>
      </c>
      <c r="CD685" s="1">
        <v>-3.859E-3</v>
      </c>
      <c r="CE685" s="1">
        <v>1.2500000000000001E-2</v>
      </c>
      <c r="CF685" s="5">
        <v>-3.0165000000000001E-2</v>
      </c>
      <c r="CG685" s="5">
        <v>-1.1566999999999999E-2</v>
      </c>
      <c r="CH685" s="5">
        <v>-5.7279999999999996E-3</v>
      </c>
      <c r="CI685" s="5">
        <v>8.5499999999999997E-4</v>
      </c>
      <c r="CJ685" s="5">
        <v>2.12E-4</v>
      </c>
      <c r="CK685" s="5">
        <v>-4.5784999999999999E-2</v>
      </c>
      <c r="CL685" s="5">
        <v>-9.4490000000000008E-3</v>
      </c>
      <c r="CM685" s="5">
        <v>-5.108E-2</v>
      </c>
      <c r="CN685" s="5">
        <v>-5.1054000000000002E-2</v>
      </c>
      <c r="CO685" s="5">
        <v>4.1399999999999998E-4</v>
      </c>
      <c r="CP685" s="5">
        <v>-1.5839999999999999E-3</v>
      </c>
      <c r="CQ685" s="5">
        <v>5.5999999999999995E-4</v>
      </c>
      <c r="CR685" s="5">
        <v>-2.9611999999999999E-2</v>
      </c>
      <c r="CS685" s="5">
        <v>-8.6000000000000003E-5</v>
      </c>
      <c r="CT685" s="5">
        <v>8.5499999999999997E-4</v>
      </c>
      <c r="CU685" s="5">
        <v>1.26E-4</v>
      </c>
      <c r="CV685" s="5">
        <v>-1.5200000000000001E-4</v>
      </c>
      <c r="CW685" s="5">
        <v>-2.0599999999999999E-4</v>
      </c>
      <c r="CX685" s="5">
        <v>2.562E-3</v>
      </c>
      <c r="CY685" s="5">
        <v>-2.0699999999999998E-3</v>
      </c>
      <c r="CZ685" s="5">
        <v>-1.681E-3</v>
      </c>
      <c r="DA685" s="3">
        <v>6.3860000000000002E-3</v>
      </c>
      <c r="DB685" s="3">
        <v>1.1969999999999999E-3</v>
      </c>
      <c r="DC685" s="3">
        <v>1.8129999999999999E-3</v>
      </c>
      <c r="DD685" s="3">
        <v>1.5299999999999999E-3</v>
      </c>
      <c r="DE685" s="3">
        <v>3.6939999999999998E-3</v>
      </c>
      <c r="DF685" s="3">
        <v>3.8000000000000002E-4</v>
      </c>
      <c r="DG685" s="3">
        <v>6.0689999999999997E-3</v>
      </c>
      <c r="DH685" s="3">
        <v>1.243E-3</v>
      </c>
      <c r="DI685" s="3">
        <v>-1.0980999999999999E-2</v>
      </c>
      <c r="DJ685" s="3">
        <v>5.8500000000000002E-4</v>
      </c>
      <c r="DK685" s="3">
        <v>3.3210000000000002E-3</v>
      </c>
      <c r="DL685" s="6">
        <v>-8.0000000000000004E-4</v>
      </c>
      <c r="DM685" s="6">
        <v>2.12E-2</v>
      </c>
      <c r="DN685" s="6">
        <v>-1.6000000000000001E-3</v>
      </c>
      <c r="DO685" s="6">
        <v>-1.6000000000000001E-3</v>
      </c>
      <c r="DP685" s="6">
        <v>1E-4</v>
      </c>
      <c r="DQ685" s="6">
        <v>2.9999999999999997E-4</v>
      </c>
      <c r="DR685" s="6">
        <v>5.0000000000000001E-4</v>
      </c>
      <c r="DS685" s="6">
        <v>4.5999999999999999E-3</v>
      </c>
      <c r="DT685" s="6">
        <v>-6.3E-3</v>
      </c>
      <c r="DU685" s="6">
        <v>-3.7000000000000002E-3</v>
      </c>
      <c r="DV685" s="6">
        <v>-7.4999999999999997E-3</v>
      </c>
      <c r="DW685" s="6">
        <v>4.7999999999999996E-3</v>
      </c>
      <c r="DX685" s="6">
        <v>-5.1999999999999998E-3</v>
      </c>
      <c r="DY685" s="6">
        <v>-4.0500000000000001E-2</v>
      </c>
      <c r="DZ685" s="6">
        <v>-2.6599999999999999E-2</v>
      </c>
      <c r="EA685" s="6">
        <v>-1.8599999999999998E-2</v>
      </c>
      <c r="EB685" s="6">
        <v>-1.6000000000000001E-3</v>
      </c>
      <c r="EC685" s="6">
        <v>-6.6E-3</v>
      </c>
      <c r="ED685" s="6">
        <v>3.8899999999999997E-2</v>
      </c>
      <c r="EE685" s="6">
        <v>1.4E-3</v>
      </c>
      <c r="EF685" s="6">
        <v>-1.2800000000000001E-2</v>
      </c>
      <c r="EG685" s="2">
        <v>1E-4</v>
      </c>
      <c r="EH685" s="2">
        <v>-8.0000000000000004E-4</v>
      </c>
      <c r="EI685" s="2">
        <v>1.2800000000000001E-2</v>
      </c>
      <c r="EJ685" s="2">
        <v>-2.3199999999999998E-2</v>
      </c>
      <c r="EK685" s="2">
        <v>0</v>
      </c>
      <c r="EL685" s="2">
        <v>1.4E-3</v>
      </c>
      <c r="EM685" s="2">
        <v>1E-4</v>
      </c>
      <c r="EN685" s="2">
        <v>-4.4299999999999999E-2</v>
      </c>
      <c r="EO685" s="2">
        <v>-4.53E-2</v>
      </c>
      <c r="EP685" s="2">
        <v>5.0000000000000001E-4</v>
      </c>
      <c r="EQ685" s="2">
        <v>-3.9800000000000002E-2</v>
      </c>
      <c r="ER685" s="2">
        <v>-3.9800000000000002E-2</v>
      </c>
      <c r="ES685" s="2">
        <v>5.5999999999999999E-3</v>
      </c>
      <c r="ET685" s="2">
        <v>9.7000000000000003E-3</v>
      </c>
      <c r="EU685" s="2">
        <v>8.8000000000000005E-3</v>
      </c>
      <c r="EV685" s="2">
        <v>-8.0000000000000004E-4</v>
      </c>
      <c r="EW685" s="2">
        <v>-2.2700000000000001E-2</v>
      </c>
      <c r="EX685" s="2">
        <v>-1.23E-2</v>
      </c>
      <c r="EY685" s="2">
        <v>2.3999999999999998E-3</v>
      </c>
      <c r="EZ685" s="2">
        <v>2.0000000000000001E-4</v>
      </c>
      <c r="FA685" s="2">
        <v>-3.0999999999999999E-3</v>
      </c>
      <c r="FB685" s="7">
        <v>-9.9000000000000008E-3</v>
      </c>
      <c r="FC685" s="7">
        <v>-1.29E-2</v>
      </c>
      <c r="FD685" s="7">
        <v>5.0000000000000001E-4</v>
      </c>
      <c r="FE685" s="7">
        <v>-2.9999999999999997E-4</v>
      </c>
      <c r="FF685" s="7">
        <v>-4.1999999999999997E-3</v>
      </c>
      <c r="FG685" s="7">
        <v>1E-4</v>
      </c>
      <c r="FH685" s="7">
        <v>-8.5000000000000006E-3</v>
      </c>
      <c r="FI685" s="7">
        <v>2.9999999999999997E-4</v>
      </c>
      <c r="FJ685" s="7">
        <v>1.2999999999999999E-3</v>
      </c>
      <c r="FK685" s="7">
        <v>-9.1999999999999998E-3</v>
      </c>
      <c r="FL685" s="7">
        <v>2.0999999999999999E-3</v>
      </c>
    </row>
    <row r="686" spans="1:168" x14ac:dyDescent="0.25">
      <c r="A686">
        <v>3.42</v>
      </c>
      <c r="B686" s="3">
        <v>-8.7500000000000002E-4</v>
      </c>
      <c r="C686" s="3">
        <v>3.954E-3</v>
      </c>
      <c r="D686" s="3">
        <v>4.1100000000000002E-4</v>
      </c>
      <c r="E686" s="3">
        <v>4.8419999999999999E-3</v>
      </c>
      <c r="F686" s="3">
        <v>-5.7799999999999995E-4</v>
      </c>
      <c r="G686" s="3">
        <v>-1.818E-3</v>
      </c>
      <c r="H686" s="3">
        <v>5.2290000000000001E-3</v>
      </c>
      <c r="I686" s="3">
        <v>-2.63E-4</v>
      </c>
      <c r="J686" s="3">
        <v>-1.361E-3</v>
      </c>
      <c r="K686" s="3">
        <v>3.722E-3</v>
      </c>
      <c r="L686" s="3">
        <v>-1.3159999999999999E-3</v>
      </c>
      <c r="M686" s="3">
        <v>-9.6000000000000002E-5</v>
      </c>
      <c r="N686" s="3">
        <v>1.0430000000000001E-3</v>
      </c>
      <c r="O686" s="3">
        <v>-2.5409999999999999E-3</v>
      </c>
      <c r="P686" s="3">
        <v>3.954E-3</v>
      </c>
      <c r="Q686" s="3">
        <v>-5.4819999999999999E-3</v>
      </c>
      <c r="R686" s="3">
        <v>-3.16E-3</v>
      </c>
      <c r="S686" s="3">
        <v>-3.6000000000000002E-4</v>
      </c>
      <c r="T686" s="3">
        <v>4.1100000000000002E-4</v>
      </c>
      <c r="U686" s="3">
        <v>-4.9090000000000002E-3</v>
      </c>
      <c r="V686" s="3">
        <v>3.722E-3</v>
      </c>
      <c r="W686" s="4">
        <v>-2.5964000000000001E-2</v>
      </c>
      <c r="X686" s="4">
        <v>4.5890000000000002E-3</v>
      </c>
      <c r="Y686" s="4">
        <v>-1.1261E-2</v>
      </c>
      <c r="Z686" s="4">
        <v>2.0015999999999999E-2</v>
      </c>
      <c r="AA686" s="4">
        <v>-6.9200000000000002E-4</v>
      </c>
      <c r="AB686" s="4">
        <v>-1.6951999999999998E-2</v>
      </c>
      <c r="AC686" s="4">
        <v>4.7100000000000001E-4</v>
      </c>
      <c r="AD686" s="4">
        <v>-2.5900000000000001E-4</v>
      </c>
      <c r="AE686" s="4">
        <v>-4.26E-4</v>
      </c>
      <c r="AF686" s="4">
        <v>5.4799999999999996E-3</v>
      </c>
      <c r="AG686" s="4">
        <v>-7.5199999999999996E-4</v>
      </c>
      <c r="AH686" s="4">
        <v>-3.8999999999999999E-5</v>
      </c>
      <c r="AI686" s="4">
        <v>3.3040000000000001E-3</v>
      </c>
      <c r="AJ686" s="4">
        <v>5.8659999999999997E-3</v>
      </c>
      <c r="AK686" s="4">
        <v>8.1379999999999994E-3</v>
      </c>
      <c r="AL686" s="4">
        <v>-8.2909999999999998E-3</v>
      </c>
      <c r="AM686" s="4">
        <v>-7.4609999999999998E-3</v>
      </c>
      <c r="AN686" s="4">
        <v>-1.1261E-2</v>
      </c>
      <c r="AO686" s="4">
        <v>4.5890000000000002E-3</v>
      </c>
      <c r="AP686" s="4">
        <v>7.9199999999999995E-4</v>
      </c>
      <c r="AQ686" s="4">
        <v>-6.8060000000000004E-3</v>
      </c>
      <c r="AR686" s="2">
        <v>4.5100000000000001E-4</v>
      </c>
      <c r="AS686" s="2">
        <v>-1.108E-3</v>
      </c>
      <c r="AT686" s="2">
        <v>-2.405E-3</v>
      </c>
      <c r="AU686" s="2">
        <v>-3.1599999999999998E-4</v>
      </c>
      <c r="AV686" s="2">
        <v>-1.1850000000000001E-3</v>
      </c>
      <c r="AW686" s="2">
        <v>-1.413E-3</v>
      </c>
      <c r="AX686" s="2">
        <v>-2.9390000000000002E-3</v>
      </c>
      <c r="AY686" s="2">
        <v>1.2620000000000001E-3</v>
      </c>
      <c r="AZ686" s="2">
        <v>4.5300000000000001E-4</v>
      </c>
      <c r="BA686" s="2">
        <v>-2.2520000000000001E-3</v>
      </c>
      <c r="BB686" s="2">
        <v>3.5079999999999998E-3</v>
      </c>
      <c r="BC686" s="2">
        <v>-2.3900000000000001E-2</v>
      </c>
      <c r="BD686" s="2">
        <v>-1.9168999999999999E-2</v>
      </c>
      <c r="BE686" s="2">
        <v>1.1130000000000001E-3</v>
      </c>
      <c r="BF686" s="2">
        <v>5.1E-5</v>
      </c>
      <c r="BG686" s="2">
        <v>3.7300000000000001E-4</v>
      </c>
      <c r="BH686" s="2">
        <v>-1.108E-3</v>
      </c>
      <c r="BI686" s="2">
        <v>4.5100000000000001E-4</v>
      </c>
      <c r="BJ686" s="2">
        <v>-2.9390000000000002E-3</v>
      </c>
      <c r="BK686" s="2">
        <v>-1.1850000000000001E-3</v>
      </c>
      <c r="BL686" s="1">
        <v>1.498E-3</v>
      </c>
      <c r="BM686" s="1">
        <v>-1.92E-4</v>
      </c>
      <c r="BN686" s="1">
        <v>3.2899999999999997E-4</v>
      </c>
      <c r="BO686" s="1">
        <v>-3.0594E-2</v>
      </c>
      <c r="BP686" s="1">
        <v>1.1089E-2</v>
      </c>
      <c r="BQ686" s="1">
        <v>-3.6930000000000001E-3</v>
      </c>
      <c r="BR686" s="1">
        <v>-1.2141000000000001E-2</v>
      </c>
      <c r="BS686" s="1">
        <v>-4.3249999999999999E-3</v>
      </c>
      <c r="BT686" s="1">
        <v>-1.2276E-2</v>
      </c>
      <c r="BU686" s="1">
        <v>-8.2389999999999998E-3</v>
      </c>
      <c r="BV686" s="1">
        <v>-3.8730000000000001E-3</v>
      </c>
      <c r="BW686" s="1">
        <v>-1.926E-3</v>
      </c>
      <c r="BX686" s="1">
        <v>1.498E-3</v>
      </c>
      <c r="BY686" s="1">
        <v>-1.92E-4</v>
      </c>
      <c r="BZ686" s="1">
        <v>-5.7229999999999998E-3</v>
      </c>
      <c r="CA686" s="1">
        <v>1.436E-3</v>
      </c>
      <c r="CB686" s="1">
        <v>-2.7251000000000001E-2</v>
      </c>
      <c r="CC686" s="1">
        <v>-1.2276E-2</v>
      </c>
      <c r="CD686" s="1">
        <v>-4.3249999999999999E-3</v>
      </c>
      <c r="CE686" s="1">
        <v>1.1089E-2</v>
      </c>
      <c r="CF686" s="5">
        <v>-2.4271000000000001E-2</v>
      </c>
      <c r="CG686" s="5">
        <v>-7.6870000000000003E-3</v>
      </c>
      <c r="CH686" s="5">
        <v>-7.1199999999999996E-3</v>
      </c>
      <c r="CI686" s="5">
        <v>6.6100000000000002E-4</v>
      </c>
      <c r="CJ686" s="5">
        <v>5.1E-5</v>
      </c>
      <c r="CK686" s="5">
        <v>-5.0007000000000003E-2</v>
      </c>
      <c r="CL686" s="5">
        <v>-1.1039E-2</v>
      </c>
      <c r="CM686" s="5">
        <v>-5.108E-2</v>
      </c>
      <c r="CN686" s="5">
        <v>-5.1056999999999998E-2</v>
      </c>
      <c r="CO686" s="5">
        <v>4.6799999999999999E-4</v>
      </c>
      <c r="CP686" s="5">
        <v>-2.2950000000000002E-3</v>
      </c>
      <c r="CQ686" s="5">
        <v>3.0699999999999998E-4</v>
      </c>
      <c r="CR686" s="5">
        <v>-3.5445999999999998E-2</v>
      </c>
      <c r="CS686" s="5">
        <v>8.2000000000000001E-5</v>
      </c>
      <c r="CT686" s="5">
        <v>6.6100000000000002E-4</v>
      </c>
      <c r="CU686" s="5">
        <v>-1.0399999999999999E-4</v>
      </c>
      <c r="CV686" s="5">
        <v>-2.3499999999999999E-4</v>
      </c>
      <c r="CW686" s="5">
        <v>3.3E-4</v>
      </c>
      <c r="CX686" s="5">
        <v>2.0639999999999999E-3</v>
      </c>
      <c r="CY686" s="5">
        <v>1.041E-3</v>
      </c>
      <c r="CZ686" s="5">
        <v>-1.5299999999999999E-3</v>
      </c>
      <c r="DA686" s="3">
        <v>6.45E-3</v>
      </c>
      <c r="DB686" s="3">
        <v>2.3500000000000001E-3</v>
      </c>
      <c r="DC686" s="3">
        <v>1.1789999999999999E-3</v>
      </c>
      <c r="DD686" s="3">
        <v>1.201E-3</v>
      </c>
      <c r="DE686" s="3">
        <v>3.1029999999999999E-3</v>
      </c>
      <c r="DF686" s="3">
        <v>4.0099999999999999E-4</v>
      </c>
      <c r="DG686" s="3">
        <v>7.1970000000000003E-3</v>
      </c>
      <c r="DH686" s="3">
        <v>1.0560000000000001E-3</v>
      </c>
      <c r="DI686" s="3">
        <v>-9.7780000000000002E-3</v>
      </c>
      <c r="DJ686" s="3">
        <v>4.1300000000000001E-4</v>
      </c>
      <c r="DK686" s="3">
        <v>4.6090000000000002E-3</v>
      </c>
      <c r="DL686" s="6">
        <v>-8.0000000000000004E-4</v>
      </c>
      <c r="DM686" s="6">
        <v>7.0000000000000001E-3</v>
      </c>
      <c r="DN686" s="6">
        <v>-1.5E-3</v>
      </c>
      <c r="DO686" s="6">
        <v>-1.5E-3</v>
      </c>
      <c r="DP686" s="6">
        <v>4.0000000000000002E-4</v>
      </c>
      <c r="DQ686" s="6">
        <v>0</v>
      </c>
      <c r="DR686" s="6">
        <v>1.1999999999999999E-3</v>
      </c>
      <c r="DS686" s="6">
        <v>6.4999999999999997E-3</v>
      </c>
      <c r="DT686" s="6">
        <v>-5.0000000000000001E-3</v>
      </c>
      <c r="DU686" s="6">
        <v>-5.1999999999999998E-3</v>
      </c>
      <c r="DV686" s="6">
        <v>-5.8999999999999999E-3</v>
      </c>
      <c r="DW686" s="6">
        <v>2.8E-3</v>
      </c>
      <c r="DX686" s="6">
        <v>-5.7000000000000002E-3</v>
      </c>
      <c r="DY686" s="6">
        <v>-1.72E-2</v>
      </c>
      <c r="DZ686" s="6">
        <v>-0.04</v>
      </c>
      <c r="EA686" s="6">
        <v>-2.12E-2</v>
      </c>
      <c r="EB686" s="6">
        <v>-4.1999999999999997E-3</v>
      </c>
      <c r="EC686" s="6">
        <v>-1.38E-2</v>
      </c>
      <c r="ED686" s="6">
        <v>1.7500000000000002E-2</v>
      </c>
      <c r="EE686" s="6">
        <v>1.1999999999999999E-3</v>
      </c>
      <c r="EF686" s="6">
        <v>-3.8300000000000001E-2</v>
      </c>
      <c r="EG686" s="2">
        <v>-1E-4</v>
      </c>
      <c r="EH686" s="2">
        <v>-1E-3</v>
      </c>
      <c r="EI686" s="2">
        <v>9.2999999999999992E-3</v>
      </c>
      <c r="EJ686" s="2">
        <v>-1.2200000000000001E-2</v>
      </c>
      <c r="EK686" s="2">
        <v>-2.0000000000000001E-4</v>
      </c>
      <c r="EL686" s="2">
        <v>2.5000000000000001E-3</v>
      </c>
      <c r="EM686" s="2">
        <v>4.0000000000000002E-4</v>
      </c>
      <c r="EN686" s="2">
        <v>-4.4600000000000001E-2</v>
      </c>
      <c r="EO686" s="2">
        <v>-3.8899999999999997E-2</v>
      </c>
      <c r="EP686" s="2">
        <v>5.0000000000000001E-4</v>
      </c>
      <c r="EQ686" s="2">
        <v>-3.0599999999999999E-2</v>
      </c>
      <c r="ER686" s="2">
        <v>-4.6399999999999997E-2</v>
      </c>
      <c r="ES686" s="2">
        <v>2.8400000000000002E-2</v>
      </c>
      <c r="ET686" s="2">
        <v>5.8999999999999999E-3</v>
      </c>
      <c r="EU686" s="2">
        <v>5.3E-3</v>
      </c>
      <c r="EV686" s="2">
        <v>-1E-3</v>
      </c>
      <c r="EW686" s="2">
        <v>-1.7600000000000001E-2</v>
      </c>
      <c r="EX686" s="2">
        <v>-8.3000000000000001E-3</v>
      </c>
      <c r="EY686" s="2">
        <v>2.8999999999999998E-3</v>
      </c>
      <c r="EZ686" s="2">
        <v>0</v>
      </c>
      <c r="FA686" s="2">
        <v>-4.5999999999999999E-3</v>
      </c>
      <c r="FB686" s="7">
        <v>-1.14E-2</v>
      </c>
      <c r="FC686" s="7">
        <v>-1.2200000000000001E-2</v>
      </c>
      <c r="FD686" s="7">
        <v>2.9999999999999997E-4</v>
      </c>
      <c r="FE686" s="7">
        <v>-1.1999999999999999E-3</v>
      </c>
      <c r="FF686" s="7">
        <v>-2.3E-3</v>
      </c>
      <c r="FG686" s="7">
        <v>-1E-4</v>
      </c>
      <c r="FH686" s="7">
        <v>-1.12E-2</v>
      </c>
      <c r="FI686" s="7">
        <v>1E-4</v>
      </c>
      <c r="FJ686" s="7">
        <v>2.8999999999999998E-3</v>
      </c>
      <c r="FK686" s="7">
        <v>-7.1999999999999998E-3</v>
      </c>
      <c r="FL686" s="7">
        <v>1.6999999999999999E-3</v>
      </c>
    </row>
    <row r="687" spans="1:168" x14ac:dyDescent="0.25">
      <c r="A687">
        <v>3.4249999999999998</v>
      </c>
      <c r="B687" s="3">
        <v>-7.6000000000000004E-4</v>
      </c>
      <c r="C687" s="3">
        <v>3.823E-3</v>
      </c>
      <c r="D687" s="3">
        <v>5.8299999999999997E-4</v>
      </c>
      <c r="E687" s="3">
        <v>7.1100000000000004E-4</v>
      </c>
      <c r="F687" s="3">
        <v>-7.18E-4</v>
      </c>
      <c r="G687" s="3">
        <v>-2.2309999999999999E-3</v>
      </c>
      <c r="H687" s="3">
        <v>4.2919999999999998E-3</v>
      </c>
      <c r="I687" s="3">
        <v>-2.5999999999999998E-4</v>
      </c>
      <c r="J687" s="3">
        <v>-1.155E-3</v>
      </c>
      <c r="K687" s="3">
        <v>3.0509999999999999E-3</v>
      </c>
      <c r="L687" s="3">
        <v>-1.0150000000000001E-3</v>
      </c>
      <c r="M687" s="3">
        <v>1.9999999999999999E-6</v>
      </c>
      <c r="N687" s="3">
        <v>8.9800000000000004E-4</v>
      </c>
      <c r="O687" s="3">
        <v>-2.248E-3</v>
      </c>
      <c r="P687" s="3">
        <v>3.823E-3</v>
      </c>
      <c r="Q687" s="3">
        <v>-5.0039999999999998E-3</v>
      </c>
      <c r="R687" s="3">
        <v>-3.5490000000000001E-3</v>
      </c>
      <c r="S687" s="3">
        <v>-1.9000000000000001E-4</v>
      </c>
      <c r="T687" s="3">
        <v>5.8299999999999997E-4</v>
      </c>
      <c r="U687" s="3">
        <v>-3.839E-3</v>
      </c>
      <c r="V687" s="3">
        <v>3.0509999999999999E-3</v>
      </c>
      <c r="W687" s="4">
        <v>-2.7370999999999999E-2</v>
      </c>
      <c r="X687" s="4">
        <v>4.8539999999999998E-3</v>
      </c>
      <c r="Y687" s="4">
        <v>-1.0054E-2</v>
      </c>
      <c r="Z687" s="4">
        <v>1.7262E-2</v>
      </c>
      <c r="AA687" s="4">
        <v>-1.0399999999999999E-3</v>
      </c>
      <c r="AB687" s="4">
        <v>-1.6924000000000002E-2</v>
      </c>
      <c r="AC687" s="4">
        <v>7.7499999999999997E-4</v>
      </c>
      <c r="AD687" s="4">
        <v>-1.75E-4</v>
      </c>
      <c r="AE687" s="4">
        <v>-2.1100000000000001E-4</v>
      </c>
      <c r="AF687" s="4">
        <v>4.9909999999999998E-3</v>
      </c>
      <c r="AG687" s="4">
        <v>-4.4000000000000002E-4</v>
      </c>
      <c r="AH687" s="4">
        <v>1.1E-4</v>
      </c>
      <c r="AI687" s="4">
        <v>2.8080000000000002E-3</v>
      </c>
      <c r="AJ687" s="4">
        <v>7.084E-3</v>
      </c>
      <c r="AK687" s="4">
        <v>8.7950000000000007E-3</v>
      </c>
      <c r="AL687" s="4">
        <v>-7.3759999999999997E-3</v>
      </c>
      <c r="AM687" s="4">
        <v>-1.3778E-2</v>
      </c>
      <c r="AN687" s="4">
        <v>-1.0054E-2</v>
      </c>
      <c r="AO687" s="4">
        <v>4.8539999999999998E-3</v>
      </c>
      <c r="AP687" s="4">
        <v>6.6200000000000005E-4</v>
      </c>
      <c r="AQ687" s="4">
        <v>-6.9979999999999999E-3</v>
      </c>
      <c r="AR687" s="2">
        <v>6.1899999999999998E-4</v>
      </c>
      <c r="AS687" s="2">
        <v>-1.0839999999999999E-3</v>
      </c>
      <c r="AT687" s="2">
        <v>-2.3909999999999999E-3</v>
      </c>
      <c r="AU687" s="2">
        <v>-9.7E-5</v>
      </c>
      <c r="AV687" s="2">
        <v>-9.4700000000000003E-4</v>
      </c>
      <c r="AW687" s="2">
        <v>-1.155E-3</v>
      </c>
      <c r="AX687" s="2">
        <v>-2.48E-3</v>
      </c>
      <c r="AY687" s="2">
        <v>7.0399999999999998E-4</v>
      </c>
      <c r="AZ687" s="2">
        <v>4.26E-4</v>
      </c>
      <c r="BA687" s="2">
        <v>-2.261E-3</v>
      </c>
      <c r="BB687" s="2">
        <v>4.9659999999999999E-3</v>
      </c>
      <c r="BC687" s="2">
        <v>-2.0764999999999999E-2</v>
      </c>
      <c r="BD687" s="2">
        <v>-1.9310999999999998E-2</v>
      </c>
      <c r="BE687" s="2">
        <v>7.0399999999999998E-4</v>
      </c>
      <c r="BF687" s="2">
        <v>2.02E-4</v>
      </c>
      <c r="BG687" s="2">
        <v>3.8000000000000002E-4</v>
      </c>
      <c r="BH687" s="2">
        <v>-1.0839999999999999E-3</v>
      </c>
      <c r="BI687" s="2">
        <v>6.1899999999999998E-4</v>
      </c>
      <c r="BJ687" s="2">
        <v>-2.48E-3</v>
      </c>
      <c r="BK687" s="2">
        <v>-9.4700000000000003E-4</v>
      </c>
      <c r="BL687" s="1">
        <v>1.7030000000000001E-3</v>
      </c>
      <c r="BM687" s="1">
        <v>2.9E-4</v>
      </c>
      <c r="BN687" s="1">
        <v>1.26E-4</v>
      </c>
      <c r="BO687" s="1">
        <v>-3.3203000000000003E-2</v>
      </c>
      <c r="BP687" s="1">
        <v>9.724E-3</v>
      </c>
      <c r="BQ687" s="1">
        <v>-1.0543E-2</v>
      </c>
      <c r="BR687" s="1">
        <v>-1.4388E-2</v>
      </c>
      <c r="BS687" s="1">
        <v>-4.352E-3</v>
      </c>
      <c r="BT687" s="1">
        <v>-6.2620000000000002E-3</v>
      </c>
      <c r="BU687" s="1">
        <v>-6.0740000000000004E-3</v>
      </c>
      <c r="BV687" s="1">
        <v>-3.3809999999999999E-3</v>
      </c>
      <c r="BW687" s="1">
        <v>-2.166E-3</v>
      </c>
      <c r="BX687" s="1">
        <v>1.7030000000000001E-3</v>
      </c>
      <c r="BY687" s="1">
        <v>2.9E-4</v>
      </c>
      <c r="BZ687" s="1">
        <v>-3.718E-3</v>
      </c>
      <c r="CA687" s="1">
        <v>7.9199999999999995E-4</v>
      </c>
      <c r="CB687" s="1">
        <v>-1.9865000000000001E-2</v>
      </c>
      <c r="CC687" s="1">
        <v>-6.2620000000000002E-3</v>
      </c>
      <c r="CD687" s="1">
        <v>-4.352E-3</v>
      </c>
      <c r="CE687" s="1">
        <v>9.724E-3</v>
      </c>
      <c r="CF687" s="5">
        <v>-2.0154999999999999E-2</v>
      </c>
      <c r="CG687" s="5">
        <v>-5.4510000000000001E-3</v>
      </c>
      <c r="CH687" s="5">
        <v>-9.2280000000000001E-3</v>
      </c>
      <c r="CI687" s="5">
        <v>6.29E-4</v>
      </c>
      <c r="CJ687" s="5">
        <v>2.33E-4</v>
      </c>
      <c r="CK687" s="5">
        <v>-5.0984000000000002E-2</v>
      </c>
      <c r="CL687" s="5">
        <v>-1.3110999999999999E-2</v>
      </c>
      <c r="CM687" s="5">
        <v>-5.108E-2</v>
      </c>
      <c r="CN687" s="5">
        <v>-5.108E-2</v>
      </c>
      <c r="CO687" s="5">
        <v>2.7599999999999999E-4</v>
      </c>
      <c r="CP687" s="5">
        <v>-2.9099999999999998E-3</v>
      </c>
      <c r="CQ687" s="5">
        <v>4.0000000000000002E-4</v>
      </c>
      <c r="CR687" s="5">
        <v>-3.8993E-2</v>
      </c>
      <c r="CS687" s="5">
        <v>2.0100000000000001E-4</v>
      </c>
      <c r="CT687" s="5">
        <v>6.29E-4</v>
      </c>
      <c r="CU687" s="5">
        <v>-2.0000000000000001E-4</v>
      </c>
      <c r="CV687" s="5">
        <v>8.0000000000000007E-5</v>
      </c>
      <c r="CW687" s="5">
        <v>4.4700000000000002E-4</v>
      </c>
      <c r="CX687" s="5">
        <v>3.4200000000000002E-4</v>
      </c>
      <c r="CY687" s="5">
        <v>6.5360000000000001E-3</v>
      </c>
      <c r="CZ687" s="5">
        <v>-9.0399999999999996E-4</v>
      </c>
      <c r="DA687" s="3">
        <v>5.437E-3</v>
      </c>
      <c r="DB687" s="3">
        <v>3.369E-3</v>
      </c>
      <c r="DC687" s="3">
        <v>8.5499999999999997E-4</v>
      </c>
      <c r="DD687" s="3">
        <v>1.108E-3</v>
      </c>
      <c r="DE687" s="3">
        <v>5.9829999999999996E-3</v>
      </c>
      <c r="DF687" s="3">
        <v>9.19E-4</v>
      </c>
      <c r="DG687" s="3">
        <v>8.9800000000000001E-3</v>
      </c>
      <c r="DH687" s="3">
        <v>1.2830000000000001E-3</v>
      </c>
      <c r="DI687" s="3">
        <v>-8.6429999999999996E-3</v>
      </c>
      <c r="DJ687" s="3">
        <v>8.8400000000000002E-4</v>
      </c>
      <c r="DK687" s="3">
        <v>6.2969999999999996E-3</v>
      </c>
      <c r="DL687" s="6">
        <v>-1.1999999999999999E-3</v>
      </c>
      <c r="DM687" s="6">
        <v>5.8999999999999999E-3</v>
      </c>
      <c r="DN687" s="6">
        <v>-3.8999999999999998E-3</v>
      </c>
      <c r="DO687" s="6">
        <v>-3.8999999999999998E-3</v>
      </c>
      <c r="DP687" s="6">
        <v>0</v>
      </c>
      <c r="DQ687" s="6">
        <v>2.0000000000000001E-4</v>
      </c>
      <c r="DR687" s="6">
        <v>3.0000000000000001E-3</v>
      </c>
      <c r="DS687" s="6">
        <v>1.06E-2</v>
      </c>
      <c r="DT687" s="6">
        <v>-5.0000000000000001E-3</v>
      </c>
      <c r="DU687" s="6">
        <v>-7.4000000000000003E-3</v>
      </c>
      <c r="DV687" s="6">
        <v>-6.0000000000000001E-3</v>
      </c>
      <c r="DW687" s="6">
        <v>2.3E-3</v>
      </c>
      <c r="DX687" s="6">
        <v>-4.0000000000000001E-3</v>
      </c>
      <c r="DY687" s="6">
        <v>-1.5299999999999999E-2</v>
      </c>
      <c r="DZ687" s="6">
        <v>-2.2800000000000001E-2</v>
      </c>
      <c r="EA687" s="6">
        <v>-1.8599999999999998E-2</v>
      </c>
      <c r="EB687" s="6">
        <v>-8.9999999999999993E-3</v>
      </c>
      <c r="EC687" s="6">
        <v>-1.9199999999999998E-2</v>
      </c>
      <c r="ED687" s="6">
        <v>1.3299999999999999E-2</v>
      </c>
      <c r="EE687" s="6">
        <v>6.9999999999999999E-4</v>
      </c>
      <c r="EF687" s="6">
        <v>-2.93E-2</v>
      </c>
      <c r="EG687" s="2">
        <v>-4.0000000000000002E-4</v>
      </c>
      <c r="EH687" s="2">
        <v>-1.1999999999999999E-3</v>
      </c>
      <c r="EI687" s="2">
        <v>3.0999999999999999E-3</v>
      </c>
      <c r="EJ687" s="2">
        <v>-5.3E-3</v>
      </c>
      <c r="EK687" s="2">
        <v>-2.9999999999999997E-4</v>
      </c>
      <c r="EL687" s="2">
        <v>3.5000000000000001E-3</v>
      </c>
      <c r="EM687" s="2">
        <v>5.9999999999999995E-4</v>
      </c>
      <c r="EN687" s="2">
        <v>-4.3700000000000003E-2</v>
      </c>
      <c r="EO687" s="2">
        <v>-2.81E-2</v>
      </c>
      <c r="EP687" s="2">
        <v>4.0000000000000002E-4</v>
      </c>
      <c r="EQ687" s="2">
        <v>-2.5899999999999999E-2</v>
      </c>
      <c r="ER687" s="2">
        <v>-4.7100000000000003E-2</v>
      </c>
      <c r="ES687" s="2">
        <v>6.0199999999999997E-2</v>
      </c>
      <c r="ET687" s="2">
        <v>4.5999999999999999E-3</v>
      </c>
      <c r="EU687" s="2">
        <v>2.3999999999999998E-3</v>
      </c>
      <c r="EV687" s="2">
        <v>-1.1999999999999999E-3</v>
      </c>
      <c r="EW687" s="2">
        <v>-1.03E-2</v>
      </c>
      <c r="EX687" s="2">
        <v>-3.0000000000000001E-3</v>
      </c>
      <c r="EY687" s="2">
        <v>3.3E-3</v>
      </c>
      <c r="EZ687" s="2">
        <v>1E-4</v>
      </c>
      <c r="FA687" s="2">
        <v>-4.4000000000000003E-3</v>
      </c>
      <c r="FB687" s="7">
        <v>-1.6299999999999999E-2</v>
      </c>
      <c r="FC687" s="7">
        <v>-1.3299999999999999E-2</v>
      </c>
      <c r="FD687" s="7">
        <v>4.0000000000000002E-4</v>
      </c>
      <c r="FE687" s="7">
        <v>-1.6000000000000001E-3</v>
      </c>
      <c r="FF687" s="7">
        <v>-1.6999999999999999E-3</v>
      </c>
      <c r="FG687" s="7">
        <v>-4.0000000000000002E-4</v>
      </c>
      <c r="FH687" s="7">
        <v>-1.0699999999999999E-2</v>
      </c>
      <c r="FI687" s="7">
        <v>2.9999999999999997E-4</v>
      </c>
      <c r="FJ687" s="7">
        <v>5.0000000000000001E-3</v>
      </c>
      <c r="FK687" s="7">
        <v>-4.1999999999999997E-3</v>
      </c>
      <c r="FL687" s="7">
        <v>1.8E-3</v>
      </c>
    </row>
    <row r="688" spans="1:168" x14ac:dyDescent="0.25">
      <c r="A688">
        <v>3.43</v>
      </c>
      <c r="B688" s="3">
        <v>-7.7999999999999999E-4</v>
      </c>
      <c r="C688" s="3">
        <v>3.3960000000000001E-3</v>
      </c>
      <c r="D688" s="3">
        <v>5.2099999999999998E-4</v>
      </c>
      <c r="E688" s="3">
        <v>1.547E-3</v>
      </c>
      <c r="F688" s="3">
        <v>-5.8600000000000004E-4</v>
      </c>
      <c r="G688" s="3">
        <v>-1.4989999999999999E-3</v>
      </c>
      <c r="H688" s="3">
        <v>4.5880000000000001E-3</v>
      </c>
      <c r="I688" s="3">
        <v>-5.5199999999999997E-4</v>
      </c>
      <c r="J688" s="3">
        <v>-1.2899999999999999E-3</v>
      </c>
      <c r="K688" s="3">
        <v>2.6589999999999999E-3</v>
      </c>
      <c r="L688" s="3">
        <v>-8.0199999999999998E-4</v>
      </c>
      <c r="M688" s="3">
        <v>6.9899999999999997E-4</v>
      </c>
      <c r="N688" s="3">
        <v>5.6300000000000002E-4</v>
      </c>
      <c r="O688" s="3">
        <v>-2.366E-3</v>
      </c>
      <c r="P688" s="3">
        <v>3.3960000000000001E-3</v>
      </c>
      <c r="Q688" s="3">
        <v>-4.411E-3</v>
      </c>
      <c r="R688" s="3">
        <v>-3.4259999999999998E-3</v>
      </c>
      <c r="S688" s="3">
        <v>2.0000000000000001E-4</v>
      </c>
      <c r="T688" s="3">
        <v>5.2099999999999998E-4</v>
      </c>
      <c r="U688" s="3">
        <v>-3.2200000000000002E-3</v>
      </c>
      <c r="V688" s="3">
        <v>2.6589999999999999E-3</v>
      </c>
      <c r="W688" s="4">
        <v>-2.5283E-2</v>
      </c>
      <c r="X688" s="4">
        <v>5.215E-3</v>
      </c>
      <c r="Y688" s="4">
        <v>-8.7049999999999992E-3</v>
      </c>
      <c r="Z688" s="4">
        <v>1.6136000000000001E-2</v>
      </c>
      <c r="AA688" s="4">
        <v>-1.346E-3</v>
      </c>
      <c r="AB688" s="4">
        <v>-1.5214999999999999E-2</v>
      </c>
      <c r="AC688" s="4">
        <v>1.4679999999999999E-3</v>
      </c>
      <c r="AD688" s="4">
        <v>-3.0299999999999999E-4</v>
      </c>
      <c r="AE688" s="4">
        <v>-1.45E-4</v>
      </c>
      <c r="AF688" s="4">
        <v>5.1789999999999996E-3</v>
      </c>
      <c r="AG688" s="4">
        <v>-2.81E-4</v>
      </c>
      <c r="AH688" s="4">
        <v>-2.9700000000000001E-4</v>
      </c>
      <c r="AI688" s="4">
        <v>3.398E-3</v>
      </c>
      <c r="AJ688" s="4">
        <v>5.2969999999999996E-3</v>
      </c>
      <c r="AK688" s="4">
        <v>8.2970000000000006E-3</v>
      </c>
      <c r="AL688" s="4">
        <v>-6.2189999999999997E-3</v>
      </c>
      <c r="AM688" s="4">
        <v>-1.7913999999999999E-2</v>
      </c>
      <c r="AN688" s="4">
        <v>-8.7049999999999992E-3</v>
      </c>
      <c r="AO688" s="4">
        <v>5.215E-3</v>
      </c>
      <c r="AP688" s="4">
        <v>4.6299999999999998E-4</v>
      </c>
      <c r="AQ688" s="4">
        <v>-9.2149999999999992E-3</v>
      </c>
      <c r="AR688" s="2">
        <v>5.6499999999999996E-4</v>
      </c>
      <c r="AS688" s="2">
        <v>-9.1399999999999999E-4</v>
      </c>
      <c r="AT688" s="2">
        <v>-1.9430000000000001E-3</v>
      </c>
      <c r="AU688" s="2">
        <v>2.3E-5</v>
      </c>
      <c r="AV688" s="2">
        <v>-7.0500000000000001E-4</v>
      </c>
      <c r="AW688" s="2">
        <v>-1.1299999999999999E-3</v>
      </c>
      <c r="AX688" s="2">
        <v>-1.993E-3</v>
      </c>
      <c r="AY688" s="2">
        <v>7.8899999999999999E-4</v>
      </c>
      <c r="AZ688" s="2">
        <v>6.7400000000000001E-4</v>
      </c>
      <c r="BA688" s="2">
        <v>-2.4910000000000002E-3</v>
      </c>
      <c r="BB688" s="2">
        <v>5.9150000000000001E-3</v>
      </c>
      <c r="BC688" s="2">
        <v>-1.7086E-2</v>
      </c>
      <c r="BD688" s="2">
        <v>-1.8109E-2</v>
      </c>
      <c r="BE688" s="2">
        <v>6.5600000000000001E-4</v>
      </c>
      <c r="BF688" s="2">
        <v>-7.9999999999999996E-6</v>
      </c>
      <c r="BG688" s="2">
        <v>1.02E-4</v>
      </c>
      <c r="BH688" s="2">
        <v>-9.1399999999999999E-4</v>
      </c>
      <c r="BI688" s="2">
        <v>5.6499999999999996E-4</v>
      </c>
      <c r="BJ688" s="2">
        <v>-1.993E-3</v>
      </c>
      <c r="BK688" s="2">
        <v>-7.0500000000000001E-4</v>
      </c>
      <c r="BL688" s="1">
        <v>1.67E-3</v>
      </c>
      <c r="BM688" s="1">
        <v>5.0299999999999997E-4</v>
      </c>
      <c r="BN688" s="1">
        <v>-1.65E-4</v>
      </c>
      <c r="BO688" s="1">
        <v>-3.2913999999999999E-2</v>
      </c>
      <c r="BP688" s="1">
        <v>8.7620000000000007E-3</v>
      </c>
      <c r="BQ688" s="1">
        <v>-3.7829999999999999E-3</v>
      </c>
      <c r="BR688" s="1">
        <v>-2.1128000000000001E-2</v>
      </c>
      <c r="BS688" s="1">
        <v>-5.9439999999999996E-3</v>
      </c>
      <c r="BT688" s="1">
        <v>-4.2180000000000004E-3</v>
      </c>
      <c r="BU688" s="1">
        <v>-5.7120000000000001E-3</v>
      </c>
      <c r="BV688" s="1">
        <v>-2.7460000000000002E-3</v>
      </c>
      <c r="BW688" s="1">
        <v>-1.5969999999999999E-3</v>
      </c>
      <c r="BX688" s="1">
        <v>1.67E-3</v>
      </c>
      <c r="BY688" s="1">
        <v>5.0299999999999997E-4</v>
      </c>
      <c r="BZ688" s="1">
        <v>-3.542E-3</v>
      </c>
      <c r="CA688" s="1">
        <v>8.0000000000000004E-4</v>
      </c>
      <c r="CB688" s="1">
        <v>-1.5487000000000001E-2</v>
      </c>
      <c r="CC688" s="1">
        <v>-4.2180000000000004E-3</v>
      </c>
      <c r="CD688" s="1">
        <v>-5.9439999999999996E-3</v>
      </c>
      <c r="CE688" s="1">
        <v>8.7620000000000007E-3</v>
      </c>
      <c r="CF688" s="5">
        <v>-1.6277E-2</v>
      </c>
      <c r="CG688" s="5">
        <v>-3.0890000000000002E-3</v>
      </c>
      <c r="CH688" s="5">
        <v>-9.8060000000000005E-3</v>
      </c>
      <c r="CI688" s="5">
        <v>6.6799999999999997E-4</v>
      </c>
      <c r="CJ688" s="5">
        <v>4.5100000000000001E-4</v>
      </c>
      <c r="CK688" s="5">
        <v>-2.6925999999999999E-2</v>
      </c>
      <c r="CL688" s="5">
        <v>-1.3207999999999999E-2</v>
      </c>
      <c r="CM688" s="5">
        <v>-5.1054000000000002E-2</v>
      </c>
      <c r="CN688" s="5">
        <v>-4.9909000000000002E-2</v>
      </c>
      <c r="CO688" s="5">
        <v>4.5800000000000002E-4</v>
      </c>
      <c r="CP688" s="5">
        <v>-3.3509999999999998E-3</v>
      </c>
      <c r="CQ688" s="5">
        <v>5.7200000000000003E-4</v>
      </c>
      <c r="CR688" s="5">
        <v>-4.0516999999999997E-2</v>
      </c>
      <c r="CS688" s="5">
        <v>1.1E-5</v>
      </c>
      <c r="CT688" s="5">
        <v>6.6799999999999997E-4</v>
      </c>
      <c r="CU688" s="5">
        <v>-1.5E-5</v>
      </c>
      <c r="CV688" s="5">
        <v>2.4899999999999998E-4</v>
      </c>
      <c r="CW688" s="5">
        <v>6.6200000000000005E-4</v>
      </c>
      <c r="CX688" s="5">
        <v>-1.5089999999999999E-3</v>
      </c>
      <c r="CY688" s="5">
        <v>1.4249E-2</v>
      </c>
      <c r="CZ688" s="5">
        <v>-9.9599999999999992E-4</v>
      </c>
      <c r="DA688" s="3">
        <v>4.424E-3</v>
      </c>
      <c r="DB688" s="3">
        <v>4.5970000000000004E-3</v>
      </c>
      <c r="DC688" s="3">
        <v>6.8099999999999996E-4</v>
      </c>
      <c r="DD688" s="3">
        <v>1.322E-3</v>
      </c>
      <c r="DE688" s="3">
        <v>4.2389999999999997E-3</v>
      </c>
      <c r="DF688" s="3">
        <v>1.8500000000000001E-3</v>
      </c>
      <c r="DG688" s="3">
        <v>1.0834E-2</v>
      </c>
      <c r="DH688" s="3">
        <v>1.305E-3</v>
      </c>
      <c r="DI688" s="3">
        <v>-8.1779999999999995E-3</v>
      </c>
      <c r="DJ688" s="3">
        <v>7.2900000000000005E-4</v>
      </c>
      <c r="DK688" s="3">
        <v>8.1270000000000005E-3</v>
      </c>
      <c r="DL688" s="6">
        <v>-1.4E-3</v>
      </c>
      <c r="DM688" s="6">
        <v>4.0000000000000001E-3</v>
      </c>
      <c r="DN688" s="6">
        <v>-8.6E-3</v>
      </c>
      <c r="DO688" s="6">
        <v>-8.6E-3</v>
      </c>
      <c r="DP688" s="6">
        <v>0</v>
      </c>
      <c r="DQ688" s="6">
        <v>2.0000000000000001E-4</v>
      </c>
      <c r="DR688" s="6">
        <v>4.7000000000000002E-3</v>
      </c>
      <c r="DS688" s="6">
        <v>1.5599999999999999E-2</v>
      </c>
      <c r="DT688" s="6">
        <v>-4.0000000000000001E-3</v>
      </c>
      <c r="DU688" s="6">
        <v>-1.04E-2</v>
      </c>
      <c r="DV688" s="6">
        <v>-5.3E-3</v>
      </c>
      <c r="DW688" s="6">
        <v>1.2999999999999999E-3</v>
      </c>
      <c r="DX688" s="6">
        <v>-4.1000000000000003E-3</v>
      </c>
      <c r="DY688" s="6">
        <v>-1.09E-2</v>
      </c>
      <c r="DZ688" s="6">
        <v>-1.9900000000000001E-2</v>
      </c>
      <c r="EA688" s="6">
        <v>-5.3E-3</v>
      </c>
      <c r="EB688" s="6">
        <v>-2.0400000000000001E-2</v>
      </c>
      <c r="EC688" s="6">
        <v>-3.2800000000000003E-2</v>
      </c>
      <c r="ED688" s="6">
        <v>5.7000000000000002E-3</v>
      </c>
      <c r="EE688" s="6">
        <v>8.0000000000000004E-4</v>
      </c>
      <c r="EF688" s="6">
        <v>-3.95E-2</v>
      </c>
      <c r="EG688" s="2">
        <v>-8.0000000000000004E-4</v>
      </c>
      <c r="EH688" s="2">
        <v>-1.4E-3</v>
      </c>
      <c r="EI688" s="2">
        <v>3.2000000000000002E-3</v>
      </c>
      <c r="EJ688" s="2">
        <v>-2.2000000000000001E-3</v>
      </c>
      <c r="EK688" s="2">
        <v>-2.9999999999999997E-4</v>
      </c>
      <c r="EL688" s="2">
        <v>3.5999999999999999E-3</v>
      </c>
      <c r="EM688" s="2">
        <v>2.9999999999999997E-4</v>
      </c>
      <c r="EN688" s="2">
        <v>-3.09E-2</v>
      </c>
      <c r="EO688" s="2">
        <v>-1.35E-2</v>
      </c>
      <c r="EP688" s="2">
        <v>-1E-4</v>
      </c>
      <c r="EQ688" s="2">
        <v>-1.23E-2</v>
      </c>
      <c r="ER688" s="2">
        <v>-3.8399999999999997E-2</v>
      </c>
      <c r="ES688" s="2">
        <v>6.0199999999999997E-2</v>
      </c>
      <c r="ET688" s="2">
        <v>3.0999999999999999E-3</v>
      </c>
      <c r="EU688" s="2">
        <v>2.3999999999999998E-3</v>
      </c>
      <c r="EV688" s="2">
        <v>-1.4E-3</v>
      </c>
      <c r="EW688" s="2">
        <v>-5.3E-3</v>
      </c>
      <c r="EX688" s="2">
        <v>2.2000000000000001E-3</v>
      </c>
      <c r="EY688" s="2">
        <v>3.3999999999999998E-3</v>
      </c>
      <c r="EZ688" s="2">
        <v>-2.0000000000000001E-4</v>
      </c>
      <c r="FA688" s="2">
        <v>-5.3E-3</v>
      </c>
      <c r="FB688" s="7">
        <v>-1.5599999999999999E-2</v>
      </c>
      <c r="FC688" s="7">
        <v>-1.54E-2</v>
      </c>
      <c r="FD688" s="7">
        <v>1E-4</v>
      </c>
      <c r="FE688" s="7">
        <v>-2.2000000000000001E-3</v>
      </c>
      <c r="FF688" s="7">
        <v>-8.9999999999999998E-4</v>
      </c>
      <c r="FG688" s="7">
        <v>-1.1999999999999999E-3</v>
      </c>
      <c r="FH688" s="7">
        <v>-1.11E-2</v>
      </c>
      <c r="FI688" s="7">
        <v>-2.0000000000000001E-4</v>
      </c>
      <c r="FJ688" s="7">
        <v>5.8999999999999999E-3</v>
      </c>
      <c r="FK688" s="7">
        <v>-1.1999999999999999E-3</v>
      </c>
      <c r="FL688" s="7">
        <v>1E-3</v>
      </c>
    </row>
    <row r="689" spans="1:168" x14ac:dyDescent="0.25">
      <c r="A689">
        <v>3.4350000000000001</v>
      </c>
      <c r="B689" s="3">
        <v>-8.25E-4</v>
      </c>
      <c r="C689" s="3">
        <v>3.15E-3</v>
      </c>
      <c r="D689" s="3">
        <v>5.0299999999999997E-4</v>
      </c>
      <c r="E689" s="3">
        <v>1.096E-3</v>
      </c>
      <c r="F689" s="3">
        <v>-4.5100000000000001E-4</v>
      </c>
      <c r="G689" s="3">
        <v>-8.0800000000000002E-4</v>
      </c>
      <c r="H689" s="3">
        <v>3.8839999999999999E-3</v>
      </c>
      <c r="I689" s="3">
        <v>-9.0499999999999999E-4</v>
      </c>
      <c r="J689" s="3">
        <v>-1.402E-3</v>
      </c>
      <c r="K689" s="3">
        <v>2.2239999999999998E-3</v>
      </c>
      <c r="L689" s="3">
        <v>-1.003E-3</v>
      </c>
      <c r="M689" s="3">
        <v>1.74E-3</v>
      </c>
      <c r="N689" s="3">
        <v>3.2699999999999998E-4</v>
      </c>
      <c r="O689" s="3">
        <v>-2.5479999999999999E-3</v>
      </c>
      <c r="P689" s="3">
        <v>3.15E-3</v>
      </c>
      <c r="Q689" s="3">
        <v>-4.4070000000000003E-3</v>
      </c>
      <c r="R689" s="3">
        <v>-3.5260000000000001E-3</v>
      </c>
      <c r="S689" s="3">
        <v>1.8900000000000001E-4</v>
      </c>
      <c r="T689" s="3">
        <v>5.0299999999999997E-4</v>
      </c>
      <c r="U689" s="3">
        <v>-2.7659999999999998E-3</v>
      </c>
      <c r="V689" s="3">
        <v>2.2239999999999998E-3</v>
      </c>
      <c r="W689" s="4">
        <v>-2.7762999999999999E-2</v>
      </c>
      <c r="X689" s="4">
        <v>5.7670000000000004E-3</v>
      </c>
      <c r="Y689" s="4">
        <v>-7.6309999999999998E-3</v>
      </c>
      <c r="Z689" s="4">
        <v>1.4922E-2</v>
      </c>
      <c r="AA689" s="4">
        <v>-1.7819999999999999E-3</v>
      </c>
      <c r="AB689" s="4">
        <v>-1.3323E-2</v>
      </c>
      <c r="AC689" s="4">
        <v>1.835E-3</v>
      </c>
      <c r="AD689" s="4">
        <v>-3.9199999999999999E-4</v>
      </c>
      <c r="AE689" s="4">
        <v>-3.01E-4</v>
      </c>
      <c r="AF689" s="4">
        <v>4.1830000000000001E-3</v>
      </c>
      <c r="AG689" s="4">
        <v>-4.2999999999999999E-4</v>
      </c>
      <c r="AH689" s="4">
        <v>-7.0299999999999996E-4</v>
      </c>
      <c r="AI689" s="4">
        <v>2.2629999999999998E-3</v>
      </c>
      <c r="AJ689" s="4">
        <v>5.7349999999999996E-3</v>
      </c>
      <c r="AK689" s="4">
        <v>6.8060000000000004E-3</v>
      </c>
      <c r="AL689" s="4">
        <v>-5.9779999999999998E-3</v>
      </c>
      <c r="AM689" s="4">
        <v>-2.0187E-2</v>
      </c>
      <c r="AN689" s="4">
        <v>-7.6309999999999998E-3</v>
      </c>
      <c r="AO689" s="4">
        <v>5.7670000000000004E-3</v>
      </c>
      <c r="AP689" s="4">
        <v>-1.8799999999999999E-4</v>
      </c>
      <c r="AQ689" s="4">
        <v>-1.1974E-2</v>
      </c>
      <c r="AR689" s="2">
        <v>2.1499999999999999E-4</v>
      </c>
      <c r="AS689" s="2">
        <v>-9.4499999999999998E-4</v>
      </c>
      <c r="AT689" s="2">
        <v>-1.65E-3</v>
      </c>
      <c r="AU689" s="2">
        <v>-1.18E-4</v>
      </c>
      <c r="AV689" s="2">
        <v>-6.8599999999999998E-4</v>
      </c>
      <c r="AW689" s="2">
        <v>-1.325E-3</v>
      </c>
      <c r="AX689" s="2">
        <v>-1.7080000000000001E-3</v>
      </c>
      <c r="AY689" s="2">
        <v>4.5399999999999998E-4</v>
      </c>
      <c r="AZ689" s="2">
        <v>6.1899999999999998E-4</v>
      </c>
      <c r="BA689" s="2">
        <v>-2.9719999999999998E-3</v>
      </c>
      <c r="BB689" s="2">
        <v>6.7219999999999997E-3</v>
      </c>
      <c r="BC689" s="2">
        <v>-1.5782999999999998E-2</v>
      </c>
      <c r="BD689" s="2">
        <v>-1.6080000000000001E-2</v>
      </c>
      <c r="BE689" s="2">
        <v>8.0800000000000002E-4</v>
      </c>
      <c r="BF689" s="2">
        <v>-2.3E-5</v>
      </c>
      <c r="BG689" s="2">
        <v>1.93E-4</v>
      </c>
      <c r="BH689" s="2">
        <v>-9.4499999999999998E-4</v>
      </c>
      <c r="BI689" s="2">
        <v>2.1499999999999999E-4</v>
      </c>
      <c r="BJ689" s="2">
        <v>-1.7080000000000001E-3</v>
      </c>
      <c r="BK689" s="2">
        <v>-6.8599999999999998E-4</v>
      </c>
      <c r="BL689" s="1">
        <v>1.323E-3</v>
      </c>
      <c r="BM689" s="1">
        <v>5.0799999999999999E-4</v>
      </c>
      <c r="BN689" s="1">
        <v>-5.8E-4</v>
      </c>
      <c r="BO689" s="1">
        <v>-3.5915000000000002E-2</v>
      </c>
      <c r="BP689" s="1">
        <v>7.443E-3</v>
      </c>
      <c r="BQ689" s="1">
        <v>-4.3629999999999997E-3</v>
      </c>
      <c r="BR689" s="1">
        <v>-2.7501999999999999E-2</v>
      </c>
      <c r="BS689" s="1">
        <v>-4.8390000000000004E-3</v>
      </c>
      <c r="BT689" s="1">
        <v>8.8000000000000003E-4</v>
      </c>
      <c r="BU689" s="1">
        <v>-5.4029999999999998E-3</v>
      </c>
      <c r="BV689" s="1">
        <v>-2.4359999999999998E-3</v>
      </c>
      <c r="BW689" s="1">
        <v>-1.261E-3</v>
      </c>
      <c r="BX689" s="1">
        <v>1.323E-3</v>
      </c>
      <c r="BY689" s="1">
        <v>5.0799999999999999E-4</v>
      </c>
      <c r="BZ689" s="1">
        <v>-3.3080000000000002E-3</v>
      </c>
      <c r="CA689" s="1">
        <v>-1.6200000000000001E-4</v>
      </c>
      <c r="CB689" s="1">
        <v>-8.7349999999999997E-3</v>
      </c>
      <c r="CC689" s="1">
        <v>8.8000000000000003E-4</v>
      </c>
      <c r="CD689" s="1">
        <v>-4.8390000000000004E-3</v>
      </c>
      <c r="CE689" s="1">
        <v>7.443E-3</v>
      </c>
      <c r="CF689" s="5">
        <v>-1.4485E-2</v>
      </c>
      <c r="CG689" s="5">
        <v>-3.385E-3</v>
      </c>
      <c r="CH689" s="5">
        <v>-1.0408000000000001E-2</v>
      </c>
      <c r="CI689" s="5">
        <v>4.64E-4</v>
      </c>
      <c r="CJ689" s="5">
        <v>4.15E-4</v>
      </c>
      <c r="CK689" s="5">
        <v>-7.2119999999999997E-3</v>
      </c>
      <c r="CL689" s="5">
        <v>-1.4758E-2</v>
      </c>
      <c r="CM689" s="5">
        <v>-9.5090000000000001E-3</v>
      </c>
      <c r="CN689" s="5">
        <v>-1.8090000000000001E-3</v>
      </c>
      <c r="CO689" s="5">
        <v>4.46E-4</v>
      </c>
      <c r="CP689" s="5">
        <v>-4.6930000000000001E-3</v>
      </c>
      <c r="CQ689" s="5">
        <v>4.6900000000000002E-4</v>
      </c>
      <c r="CR689" s="5">
        <v>-3.9377000000000002E-2</v>
      </c>
      <c r="CS689" s="5">
        <v>-7.9999999999999996E-6</v>
      </c>
      <c r="CT689" s="5">
        <v>4.64E-4</v>
      </c>
      <c r="CU689" s="5">
        <v>1.34E-4</v>
      </c>
      <c r="CV689" s="5">
        <v>2.1999999999999999E-5</v>
      </c>
      <c r="CW689" s="5">
        <v>3.1700000000000001E-4</v>
      </c>
      <c r="CX689" s="5">
        <v>-2.3760000000000001E-3</v>
      </c>
      <c r="CY689" s="5">
        <v>2.0171999999999999E-2</v>
      </c>
      <c r="CZ689" s="5">
        <v>-9.7799999999999992E-4</v>
      </c>
      <c r="DA689" s="3">
        <v>3.297E-3</v>
      </c>
      <c r="DB689" s="3">
        <v>6.0470000000000003E-3</v>
      </c>
      <c r="DC689" s="3">
        <v>2.7700000000000001E-4</v>
      </c>
      <c r="DD689" s="3">
        <v>8.7500000000000002E-4</v>
      </c>
      <c r="DE689" s="3">
        <v>4.0670000000000003E-3</v>
      </c>
      <c r="DF689" s="3">
        <v>2.4290000000000002E-3</v>
      </c>
      <c r="DG689" s="3">
        <v>1.1974E-2</v>
      </c>
      <c r="DH689" s="3">
        <v>1.026E-3</v>
      </c>
      <c r="DI689" s="3">
        <v>-7.8709999999999995E-3</v>
      </c>
      <c r="DJ689" s="3">
        <v>3.7300000000000001E-4</v>
      </c>
      <c r="DK689" s="3">
        <v>9.9979999999999999E-3</v>
      </c>
      <c r="DL689" s="6">
        <v>-1.2999999999999999E-3</v>
      </c>
      <c r="DM689" s="6">
        <v>4.1999999999999997E-3</v>
      </c>
      <c r="DN689" s="6">
        <v>-1.09E-2</v>
      </c>
      <c r="DO689" s="6">
        <v>-1.09E-2</v>
      </c>
      <c r="DP689" s="6">
        <v>-1E-4</v>
      </c>
      <c r="DQ689" s="6">
        <v>1E-4</v>
      </c>
      <c r="DR689" s="6">
        <v>6.4999999999999997E-3</v>
      </c>
      <c r="DS689" s="6">
        <v>1.09E-2</v>
      </c>
      <c r="DT689" s="6">
        <v>-4.3E-3</v>
      </c>
      <c r="DU689" s="6">
        <v>-1.47E-2</v>
      </c>
      <c r="DV689" s="6">
        <v>-4.8999999999999998E-3</v>
      </c>
      <c r="DW689" s="6">
        <v>6.9999999999999999E-4</v>
      </c>
      <c r="DX689" s="6">
        <v>-7.6E-3</v>
      </c>
      <c r="DY689" s="6">
        <v>-1.03E-2</v>
      </c>
      <c r="DZ689" s="6">
        <v>-1.7500000000000002E-2</v>
      </c>
      <c r="EA689" s="6">
        <v>-6.1000000000000004E-3</v>
      </c>
      <c r="EB689" s="6">
        <v>-2.7199999999999998E-2</v>
      </c>
      <c r="EC689" s="6">
        <v>-3.32E-2</v>
      </c>
      <c r="ED689" s="6">
        <v>1.2E-2</v>
      </c>
      <c r="EE689" s="6">
        <v>5.9999999999999995E-4</v>
      </c>
      <c r="EF689" s="6">
        <v>-3.0599999999999999E-2</v>
      </c>
      <c r="EG689" s="2">
        <v>-1.6000000000000001E-3</v>
      </c>
      <c r="EH689" s="2">
        <v>-1.4E-3</v>
      </c>
      <c r="EI689" s="2">
        <v>1E-3</v>
      </c>
      <c r="EJ689" s="2">
        <v>-8.0000000000000004E-4</v>
      </c>
      <c r="EK689" s="2">
        <v>-5.0000000000000001E-4</v>
      </c>
      <c r="EL689" s="2">
        <v>3.8999999999999998E-3</v>
      </c>
      <c r="EM689" s="2">
        <v>2.0000000000000001E-4</v>
      </c>
      <c r="EN689" s="2">
        <v>-1.54E-2</v>
      </c>
      <c r="EO689" s="2">
        <v>-5.7999999999999996E-3</v>
      </c>
      <c r="EP689" s="2">
        <v>-2.0000000000000001E-4</v>
      </c>
      <c r="EQ689" s="2">
        <v>-4.7999999999999996E-3</v>
      </c>
      <c r="ER689" s="2">
        <v>-2.69E-2</v>
      </c>
      <c r="ES689" s="2">
        <v>3.73E-2</v>
      </c>
      <c r="ET689" s="2">
        <v>1.8E-3</v>
      </c>
      <c r="EU689" s="2">
        <v>3.0999999999999999E-3</v>
      </c>
      <c r="EV689" s="2">
        <v>-1.4E-3</v>
      </c>
      <c r="EW689" s="2">
        <v>-2.2000000000000001E-3</v>
      </c>
      <c r="EX689" s="2">
        <v>3.8E-3</v>
      </c>
      <c r="EY689" s="2">
        <v>3.0000000000000001E-3</v>
      </c>
      <c r="EZ689" s="2">
        <v>-2.9999999999999997E-4</v>
      </c>
      <c r="FA689" s="2">
        <v>-4.1999999999999997E-3</v>
      </c>
      <c r="FB689" s="7">
        <v>-1.32E-2</v>
      </c>
      <c r="FC689" s="7">
        <v>-1.4200000000000001E-2</v>
      </c>
      <c r="FD689" s="7">
        <v>2.9999999999999997E-4</v>
      </c>
      <c r="FE689" s="7">
        <v>-3.0999999999999999E-3</v>
      </c>
      <c r="FF689" s="7">
        <v>-4.0000000000000002E-4</v>
      </c>
      <c r="FG689" s="7">
        <v>-1.6999999999999999E-3</v>
      </c>
      <c r="FH689" s="7">
        <v>-8.8999999999999999E-3</v>
      </c>
      <c r="FI689" s="7">
        <v>2.0000000000000001E-4</v>
      </c>
      <c r="FJ689" s="7">
        <v>6.7000000000000002E-3</v>
      </c>
      <c r="FK689" s="7">
        <v>-1E-3</v>
      </c>
      <c r="FL689" s="7">
        <v>1E-3</v>
      </c>
    </row>
    <row r="690" spans="1:168" x14ac:dyDescent="0.25">
      <c r="A690">
        <v>3.44</v>
      </c>
      <c r="B690" s="3">
        <v>-6.9499999999999998E-4</v>
      </c>
      <c r="C690" s="3">
        <v>2.4160000000000002E-3</v>
      </c>
      <c r="D690" s="3">
        <v>1.351E-3</v>
      </c>
      <c r="E690" s="3">
        <v>8.6799999999999996E-4</v>
      </c>
      <c r="F690" s="3">
        <v>-6.4300000000000002E-4</v>
      </c>
      <c r="G690" s="3">
        <v>-1.3999999999999999E-4</v>
      </c>
      <c r="H690" s="3">
        <v>3.3860000000000001E-3</v>
      </c>
      <c r="I690" s="3">
        <v>-1.181E-3</v>
      </c>
      <c r="J690" s="3">
        <v>-1.248E-3</v>
      </c>
      <c r="K690" s="3">
        <v>1.9789999999999999E-3</v>
      </c>
      <c r="L690" s="3">
        <v>-1.1770000000000001E-3</v>
      </c>
      <c r="M690" s="3">
        <v>2.307E-3</v>
      </c>
      <c r="N690" s="3">
        <v>4.0299999999999998E-4</v>
      </c>
      <c r="O690" s="3">
        <v>-2.4840000000000001E-3</v>
      </c>
      <c r="P690" s="3">
        <v>2.4160000000000002E-3</v>
      </c>
      <c r="Q690" s="3">
        <v>-4.9509999999999997E-3</v>
      </c>
      <c r="R690" s="3">
        <v>-2.9450000000000001E-3</v>
      </c>
      <c r="S690" s="3">
        <v>1.92E-4</v>
      </c>
      <c r="T690" s="3">
        <v>1.351E-3</v>
      </c>
      <c r="U690" s="3">
        <v>-1.3780000000000001E-3</v>
      </c>
      <c r="V690" s="3">
        <v>1.9789999999999999E-3</v>
      </c>
      <c r="W690" s="4">
        <v>-3.3073999999999999E-2</v>
      </c>
      <c r="X690" s="4">
        <v>6.6389999999999999E-3</v>
      </c>
      <c r="Y690" s="4">
        <v>-7.522E-3</v>
      </c>
      <c r="Z690" s="4">
        <v>1.4113000000000001E-2</v>
      </c>
      <c r="AA690" s="4">
        <v>-2.3860000000000001E-3</v>
      </c>
      <c r="AB690" s="4">
        <v>-1.1729E-2</v>
      </c>
      <c r="AC690" s="4">
        <v>1.9629999999999999E-3</v>
      </c>
      <c r="AD690" s="4">
        <v>-2.3000000000000001E-4</v>
      </c>
      <c r="AE690" s="4">
        <v>-2.9700000000000001E-4</v>
      </c>
      <c r="AF690" s="4">
        <v>3.65E-3</v>
      </c>
      <c r="AG690" s="4">
        <v>-5.5500000000000005E-4</v>
      </c>
      <c r="AH690" s="4">
        <v>-8.3199999999999995E-4</v>
      </c>
      <c r="AI690" s="4">
        <v>1.6819999999999999E-3</v>
      </c>
      <c r="AJ690" s="4">
        <v>7.7650000000000002E-3</v>
      </c>
      <c r="AK690" s="4">
        <v>6.4460000000000003E-3</v>
      </c>
      <c r="AL690" s="4">
        <v>-5.2329999999999998E-3</v>
      </c>
      <c r="AM690" s="4">
        <v>-2.3658999999999999E-2</v>
      </c>
      <c r="AN690" s="4">
        <v>-7.522E-3</v>
      </c>
      <c r="AO690" s="4">
        <v>6.6389999999999999E-3</v>
      </c>
      <c r="AP690" s="4">
        <v>-5.5199999999999997E-4</v>
      </c>
      <c r="AQ690" s="4">
        <v>-1.3526E-2</v>
      </c>
      <c r="AR690" s="2">
        <v>1.93E-4</v>
      </c>
      <c r="AS690" s="2">
        <v>-1.217E-3</v>
      </c>
      <c r="AT690" s="2">
        <v>-1.632E-3</v>
      </c>
      <c r="AU690" s="2">
        <v>-9.7E-5</v>
      </c>
      <c r="AV690" s="2">
        <v>-6.7000000000000002E-4</v>
      </c>
      <c r="AW690" s="2">
        <v>-1.3270000000000001E-3</v>
      </c>
      <c r="AX690" s="2">
        <v>-1.343E-3</v>
      </c>
      <c r="AY690" s="2">
        <v>1.35E-4</v>
      </c>
      <c r="AZ690" s="2">
        <v>3.5599999999999998E-4</v>
      </c>
      <c r="BA690" s="2">
        <v>-3.7880000000000001E-3</v>
      </c>
      <c r="BB690" s="2">
        <v>5.953E-3</v>
      </c>
      <c r="BC690" s="2">
        <v>-1.4893999999999999E-2</v>
      </c>
      <c r="BD690" s="2">
        <v>-1.3916E-2</v>
      </c>
      <c r="BE690" s="2">
        <v>6.0700000000000001E-4</v>
      </c>
      <c r="BF690" s="2">
        <v>2.22E-4</v>
      </c>
      <c r="BG690" s="2">
        <v>4.3600000000000003E-4</v>
      </c>
      <c r="BH690" s="2">
        <v>-1.217E-3</v>
      </c>
      <c r="BI690" s="2">
        <v>1.93E-4</v>
      </c>
      <c r="BJ690" s="2">
        <v>-1.343E-3</v>
      </c>
      <c r="BK690" s="2">
        <v>-6.7000000000000002E-4</v>
      </c>
      <c r="BL690" s="1">
        <v>1.1820000000000001E-3</v>
      </c>
      <c r="BM690" s="1">
        <v>8.8500000000000004E-4</v>
      </c>
      <c r="BN690" s="1">
        <v>-7.7800000000000005E-4</v>
      </c>
      <c r="BO690" s="1">
        <v>-4.1491E-2</v>
      </c>
      <c r="BP690" s="1">
        <v>8.1869999999999998E-3</v>
      </c>
      <c r="BQ690" s="1">
        <v>-6.339E-3</v>
      </c>
      <c r="BR690" s="1">
        <v>-3.3606999999999998E-2</v>
      </c>
      <c r="BS690" s="1">
        <v>-4.9090000000000002E-3</v>
      </c>
      <c r="BT690" s="1">
        <v>6.2799999999999998E-4</v>
      </c>
      <c r="BU690" s="1">
        <v>-4.2199999999999998E-3</v>
      </c>
      <c r="BV690" s="1">
        <v>-1.598E-3</v>
      </c>
      <c r="BW690" s="1">
        <v>-1.838E-3</v>
      </c>
      <c r="BX690" s="1">
        <v>1.1820000000000001E-3</v>
      </c>
      <c r="BY690" s="1">
        <v>8.8500000000000004E-4</v>
      </c>
      <c r="BZ690" s="1">
        <v>-4.3489999999999996E-3</v>
      </c>
      <c r="CA690" s="1">
        <v>-1.521E-3</v>
      </c>
      <c r="CB690" s="1">
        <v>-6.4729999999999996E-3</v>
      </c>
      <c r="CC690" s="1">
        <v>6.2799999999999998E-4</v>
      </c>
      <c r="CD690" s="1">
        <v>-4.9090000000000002E-3</v>
      </c>
      <c r="CE690" s="1">
        <v>8.1869999999999998E-3</v>
      </c>
      <c r="CF690" s="5">
        <v>-1.2009000000000001E-2</v>
      </c>
      <c r="CG690" s="5">
        <v>-2.6979999999999999E-3</v>
      </c>
      <c r="CH690" s="5">
        <v>-1.0822999999999999E-2</v>
      </c>
      <c r="CI690" s="5">
        <v>1.36E-4</v>
      </c>
      <c r="CJ690" s="5">
        <v>4.3300000000000001E-4</v>
      </c>
      <c r="CK690" s="5">
        <v>7.2919999999999999E-3</v>
      </c>
      <c r="CL690" s="5">
        <v>-1.5561E-2</v>
      </c>
      <c r="CM690" s="5">
        <v>-1E-4</v>
      </c>
      <c r="CN690" s="5">
        <v>1.9289000000000001E-2</v>
      </c>
      <c r="CO690" s="5">
        <v>2.7700000000000001E-4</v>
      </c>
      <c r="CP690" s="5">
        <v>-7.2220000000000001E-3</v>
      </c>
      <c r="CQ690" s="5">
        <v>2.7700000000000001E-4</v>
      </c>
      <c r="CR690" s="5">
        <v>-4.0612000000000002E-2</v>
      </c>
      <c r="CS690" s="5">
        <v>2.5000000000000001E-4</v>
      </c>
      <c r="CT690" s="5">
        <v>1.36E-4</v>
      </c>
      <c r="CU690" s="5">
        <v>-5.0000000000000002E-5</v>
      </c>
      <c r="CV690" s="5">
        <v>-7.4999999999999993E-5</v>
      </c>
      <c r="CW690" s="5">
        <v>8.0999999999999996E-4</v>
      </c>
      <c r="CX690" s="5">
        <v>-2.9940000000000001E-3</v>
      </c>
      <c r="CY690" s="5">
        <v>2.6258E-2</v>
      </c>
      <c r="CZ690" s="5">
        <v>-5.5000000000000003E-4</v>
      </c>
      <c r="DA690" s="3">
        <v>2.8939999999999999E-3</v>
      </c>
      <c r="DB690" s="3">
        <v>8.0809999999999996E-3</v>
      </c>
      <c r="DC690" s="3">
        <v>-1.73E-4</v>
      </c>
      <c r="DD690" s="3">
        <v>4.0499999999999998E-4</v>
      </c>
      <c r="DE690" s="3">
        <v>4.3480000000000003E-3</v>
      </c>
      <c r="DF690" s="3">
        <v>3.0609999999999999E-3</v>
      </c>
      <c r="DG690" s="3">
        <v>1.3554E-2</v>
      </c>
      <c r="DH690" s="3">
        <v>1.1100000000000001E-3</v>
      </c>
      <c r="DI690" s="3">
        <v>-7.1700000000000002E-3</v>
      </c>
      <c r="DJ690" s="3">
        <v>4.55E-4</v>
      </c>
      <c r="DK690" s="3">
        <v>1.0819E-2</v>
      </c>
      <c r="DL690" s="6">
        <v>-2.5000000000000001E-3</v>
      </c>
      <c r="DM690" s="6">
        <v>3.3999999999999998E-3</v>
      </c>
      <c r="DN690" s="6">
        <v>-1.5299999999999999E-2</v>
      </c>
      <c r="DO690" s="6">
        <v>-1.5299999999999999E-2</v>
      </c>
      <c r="DP690" s="6">
        <v>0</v>
      </c>
      <c r="DQ690" s="6">
        <v>2.0000000000000001E-4</v>
      </c>
      <c r="DR690" s="6">
        <v>1.0200000000000001E-2</v>
      </c>
      <c r="DS690" s="6">
        <v>1.9599999999999999E-2</v>
      </c>
      <c r="DT690" s="6">
        <v>-3.2000000000000002E-3</v>
      </c>
      <c r="DU690" s="6">
        <v>-1.44E-2</v>
      </c>
      <c r="DV690" s="6">
        <v>-4.3E-3</v>
      </c>
      <c r="DW690" s="6">
        <v>1E-4</v>
      </c>
      <c r="DX690" s="6">
        <v>-6.0000000000000001E-3</v>
      </c>
      <c r="DY690" s="6">
        <v>-7.3000000000000001E-3</v>
      </c>
      <c r="DZ690" s="6">
        <v>-1.9099999999999999E-2</v>
      </c>
      <c r="EA690" s="6">
        <v>-4.4999999999999997E-3</v>
      </c>
      <c r="EB690" s="6">
        <v>-4.0800000000000003E-2</v>
      </c>
      <c r="EC690" s="6">
        <v>-3.8600000000000002E-2</v>
      </c>
      <c r="ED690" s="6">
        <v>1E-3</v>
      </c>
      <c r="EE690" s="6">
        <v>5.9999999999999995E-4</v>
      </c>
      <c r="EF690" s="6">
        <v>-2.5000000000000001E-2</v>
      </c>
      <c r="EG690" s="2">
        <v>-1.9E-3</v>
      </c>
      <c r="EH690" s="2">
        <v>-1.5E-3</v>
      </c>
      <c r="EI690" s="2">
        <v>6.9999999999999999E-4</v>
      </c>
      <c r="EJ690" s="2">
        <v>1E-4</v>
      </c>
      <c r="EK690" s="2">
        <v>-6.9999999999999999E-4</v>
      </c>
      <c r="EL690" s="2">
        <v>2.8E-3</v>
      </c>
      <c r="EM690" s="2">
        <v>0</v>
      </c>
      <c r="EN690" s="2">
        <v>-7.1000000000000004E-3</v>
      </c>
      <c r="EO690" s="2">
        <v>-2.5000000000000001E-3</v>
      </c>
      <c r="EP690" s="2">
        <v>-5.9999999999999995E-4</v>
      </c>
      <c r="EQ690" s="2">
        <v>-2E-3</v>
      </c>
      <c r="ER690" s="2">
        <v>-7.9000000000000008E-3</v>
      </c>
      <c r="ES690" s="2">
        <v>1.9099999999999999E-2</v>
      </c>
      <c r="ET690" s="2">
        <v>1.1000000000000001E-3</v>
      </c>
      <c r="EU690" s="2">
        <v>1.2999999999999999E-3</v>
      </c>
      <c r="EV690" s="2">
        <v>-1.5E-3</v>
      </c>
      <c r="EW690" s="2">
        <v>2.0000000000000001E-4</v>
      </c>
      <c r="EX690" s="2">
        <v>4.3E-3</v>
      </c>
      <c r="EY690" s="2">
        <v>3.2000000000000002E-3</v>
      </c>
      <c r="EZ690" s="2">
        <v>-1.5E-3</v>
      </c>
      <c r="FA690" s="2">
        <v>-4.0000000000000001E-3</v>
      </c>
      <c r="FB690" s="7">
        <v>-1.03E-2</v>
      </c>
      <c r="FC690" s="7">
        <v>-1.0699999999999999E-2</v>
      </c>
      <c r="FD690" s="7">
        <v>-1E-4</v>
      </c>
      <c r="FE690" s="7">
        <v>-3.8E-3</v>
      </c>
      <c r="FF690" s="7">
        <v>4.0000000000000002E-4</v>
      </c>
      <c r="FG690" s="7">
        <v>-2.8E-3</v>
      </c>
      <c r="FH690" s="7">
        <v>-7.1999999999999998E-3</v>
      </c>
      <c r="FI690" s="7">
        <v>0</v>
      </c>
      <c r="FJ690" s="7">
        <v>5.1999999999999998E-3</v>
      </c>
      <c r="FK690" s="7">
        <v>5.0000000000000001E-4</v>
      </c>
      <c r="FL690" s="7">
        <v>5.9999999999999995E-4</v>
      </c>
    </row>
    <row r="691" spans="1:168" x14ac:dyDescent="0.25">
      <c r="A691">
        <v>3.4449999999999998</v>
      </c>
      <c r="B691" s="3">
        <v>-4.9899999999999999E-4</v>
      </c>
      <c r="C691" s="3">
        <v>1.8879999999999999E-3</v>
      </c>
      <c r="D691" s="3">
        <v>2.7190000000000001E-3</v>
      </c>
      <c r="E691" s="3">
        <v>7.7999999999999999E-4</v>
      </c>
      <c r="F691" s="3">
        <v>-8.0699999999999999E-4</v>
      </c>
      <c r="G691" s="3">
        <v>1.8699999999999999E-4</v>
      </c>
      <c r="H691" s="3">
        <v>4.1139999999999996E-3</v>
      </c>
      <c r="I691" s="3">
        <v>-1.2229999999999999E-3</v>
      </c>
      <c r="J691" s="3">
        <v>-1.225E-3</v>
      </c>
      <c r="K691" s="3">
        <v>1.678E-3</v>
      </c>
      <c r="L691" s="3">
        <v>-9.5399999999999999E-4</v>
      </c>
      <c r="M691" s="3">
        <v>3.284E-3</v>
      </c>
      <c r="N691" s="3">
        <v>2.7599999999999999E-4</v>
      </c>
      <c r="O691" s="3">
        <v>-2.1289999999999998E-3</v>
      </c>
      <c r="P691" s="3">
        <v>1.8879999999999999E-3</v>
      </c>
      <c r="Q691" s="3">
        <v>-4.3600000000000002E-3</v>
      </c>
      <c r="R691" s="3">
        <v>-2.8549999999999999E-3</v>
      </c>
      <c r="S691" s="3">
        <v>4.44E-4</v>
      </c>
      <c r="T691" s="3">
        <v>2.7190000000000001E-3</v>
      </c>
      <c r="U691" s="3">
        <v>-3.1500000000000001E-4</v>
      </c>
      <c r="V691" s="3">
        <v>1.678E-3</v>
      </c>
      <c r="W691" s="4">
        <v>-3.3925999999999998E-2</v>
      </c>
      <c r="X691" s="4">
        <v>6.5640000000000004E-3</v>
      </c>
      <c r="Y691" s="4">
        <v>-7.4310000000000001E-3</v>
      </c>
      <c r="Z691" s="4">
        <v>1.3820000000000001E-2</v>
      </c>
      <c r="AA691" s="4">
        <v>-2.9729999999999999E-3</v>
      </c>
      <c r="AB691" s="4">
        <v>-1.1790999999999999E-2</v>
      </c>
      <c r="AC691" s="4">
        <v>2.1810000000000002E-3</v>
      </c>
      <c r="AD691" s="4">
        <v>-4.6999999999999997E-5</v>
      </c>
      <c r="AE691" s="4">
        <v>-1.7699999999999999E-4</v>
      </c>
      <c r="AF691" s="4">
        <v>3.3869999999999998E-3</v>
      </c>
      <c r="AG691" s="4">
        <v>-3.6499999999999998E-4</v>
      </c>
      <c r="AH691" s="4">
        <v>-9.7900000000000005E-4</v>
      </c>
      <c r="AI691" s="4">
        <v>1.671E-3</v>
      </c>
      <c r="AJ691" s="4">
        <v>5.9750000000000003E-3</v>
      </c>
      <c r="AK691" s="4">
        <v>5.7660000000000003E-3</v>
      </c>
      <c r="AL691" s="4">
        <v>-4.215E-3</v>
      </c>
      <c r="AM691" s="4">
        <v>-2.4833000000000001E-2</v>
      </c>
      <c r="AN691" s="4">
        <v>-7.4310000000000001E-3</v>
      </c>
      <c r="AO691" s="4">
        <v>6.5640000000000004E-3</v>
      </c>
      <c r="AP691" s="4">
        <v>-5.2499999999999997E-4</v>
      </c>
      <c r="AQ691" s="4">
        <v>-1.21E-2</v>
      </c>
      <c r="AR691" s="2">
        <v>4.28E-4</v>
      </c>
      <c r="AS691" s="2">
        <v>-1.2650000000000001E-3</v>
      </c>
      <c r="AT691" s="2">
        <v>-1.609E-3</v>
      </c>
      <c r="AU691" s="2">
        <v>1.47E-4</v>
      </c>
      <c r="AV691" s="2">
        <v>-3.5100000000000002E-4</v>
      </c>
      <c r="AW691" s="2">
        <v>-1.0660000000000001E-3</v>
      </c>
      <c r="AX691" s="2">
        <v>-5.2400000000000005E-4</v>
      </c>
      <c r="AY691" s="2">
        <v>1.22E-4</v>
      </c>
      <c r="AZ691" s="2">
        <v>3.3E-4</v>
      </c>
      <c r="BA691" s="2">
        <v>-5.1869999999999998E-3</v>
      </c>
      <c r="BB691" s="2">
        <v>4.6439999999999997E-3</v>
      </c>
      <c r="BC691" s="2">
        <v>-1.3478E-2</v>
      </c>
      <c r="BD691" s="2">
        <v>-1.2541999999999999E-2</v>
      </c>
      <c r="BE691" s="2">
        <v>1.34E-4</v>
      </c>
      <c r="BF691" s="2">
        <v>3.0699999999999998E-4</v>
      </c>
      <c r="BG691" s="2">
        <v>3.7800000000000003E-4</v>
      </c>
      <c r="BH691" s="2">
        <v>-1.2650000000000001E-3</v>
      </c>
      <c r="BI691" s="2">
        <v>4.28E-4</v>
      </c>
      <c r="BJ691" s="2">
        <v>-5.2400000000000005E-4</v>
      </c>
      <c r="BK691" s="2">
        <v>-3.5100000000000002E-4</v>
      </c>
      <c r="BL691" s="1">
        <v>1.2769999999999999E-3</v>
      </c>
      <c r="BM691" s="1">
        <v>1.539E-3</v>
      </c>
      <c r="BN691" s="1">
        <v>-9.0300000000000005E-4</v>
      </c>
      <c r="BO691" s="1">
        <v>-4.6066000000000003E-2</v>
      </c>
      <c r="BP691" s="1">
        <v>7.4219999999999998E-3</v>
      </c>
      <c r="BQ691" s="1">
        <v>-6.816E-3</v>
      </c>
      <c r="BR691" s="1">
        <v>-4.1827999999999997E-2</v>
      </c>
      <c r="BS691" s="1">
        <v>-4.4089999999999997E-3</v>
      </c>
      <c r="BT691" s="1">
        <v>1.9620000000000002E-3</v>
      </c>
      <c r="BU691" s="1">
        <v>-2.9250000000000001E-3</v>
      </c>
      <c r="BV691" s="1">
        <v>-1.1180000000000001E-3</v>
      </c>
      <c r="BW691" s="1">
        <v>-3.31E-3</v>
      </c>
      <c r="BX691" s="1">
        <v>1.2769999999999999E-3</v>
      </c>
      <c r="BY691" s="1">
        <v>1.539E-3</v>
      </c>
      <c r="BZ691" s="1">
        <v>-4.927E-3</v>
      </c>
      <c r="CA691" s="1">
        <v>-8.83E-4</v>
      </c>
      <c r="CB691" s="1">
        <v>-6.6880000000000004E-3</v>
      </c>
      <c r="CC691" s="1">
        <v>1.9620000000000002E-3</v>
      </c>
      <c r="CD691" s="1">
        <v>-4.4089999999999997E-3</v>
      </c>
      <c r="CE691" s="1">
        <v>7.4219999999999998E-3</v>
      </c>
      <c r="CF691" s="5">
        <v>-9.3819999999999997E-3</v>
      </c>
      <c r="CG691" s="5">
        <v>-2.4789999999999999E-3</v>
      </c>
      <c r="CH691" s="5">
        <v>-1.1375E-2</v>
      </c>
      <c r="CI691" s="5">
        <v>5.0000000000000002E-5</v>
      </c>
      <c r="CJ691" s="5">
        <v>6.3699999999999998E-4</v>
      </c>
      <c r="CK691" s="5">
        <v>1.7937999999999999E-2</v>
      </c>
      <c r="CL691" s="5">
        <v>-8.8690000000000001E-3</v>
      </c>
      <c r="CM691" s="5">
        <v>1.2413E-2</v>
      </c>
      <c r="CN691" s="5">
        <v>3.4067E-2</v>
      </c>
      <c r="CO691" s="5">
        <v>-4.8000000000000001E-5</v>
      </c>
      <c r="CP691" s="5">
        <v>-1.0285000000000001E-2</v>
      </c>
      <c r="CQ691" s="5">
        <v>3.48E-4</v>
      </c>
      <c r="CR691" s="5">
        <v>-5.0767E-2</v>
      </c>
      <c r="CS691" s="5">
        <v>3.3599999999999998E-4</v>
      </c>
      <c r="CT691" s="5">
        <v>5.0000000000000002E-5</v>
      </c>
      <c r="CU691" s="5">
        <v>-2.0000000000000001E-4</v>
      </c>
      <c r="CV691" s="5">
        <v>1.8200000000000001E-4</v>
      </c>
      <c r="CW691" s="5">
        <v>1.127E-3</v>
      </c>
      <c r="CX691" s="5">
        <v>-5.6779999999999999E-3</v>
      </c>
      <c r="CY691" s="5">
        <v>2.5257000000000002E-2</v>
      </c>
      <c r="CZ691" s="5">
        <v>-8.0000000000000007E-5</v>
      </c>
      <c r="DA691" s="3">
        <v>2.3809999999999999E-3</v>
      </c>
      <c r="DB691" s="3">
        <v>1.1391E-2</v>
      </c>
      <c r="DC691" s="3">
        <v>-1.63E-4</v>
      </c>
      <c r="DD691" s="3">
        <v>3.2699999999999998E-4</v>
      </c>
      <c r="DE691" s="3">
        <v>4.1510000000000002E-3</v>
      </c>
      <c r="DF691" s="3">
        <v>4.3959999999999997E-3</v>
      </c>
      <c r="DG691" s="3">
        <v>1.5729E-2</v>
      </c>
      <c r="DH691" s="3">
        <v>1.32E-3</v>
      </c>
      <c r="DI691" s="3">
        <v>-6.306E-3</v>
      </c>
      <c r="DJ691" s="3">
        <v>6.2699999999999995E-4</v>
      </c>
      <c r="DK691" s="3">
        <v>1.3658999999999999E-2</v>
      </c>
      <c r="DL691" s="6">
        <v>-8.9999999999999998E-4</v>
      </c>
      <c r="DM691" s="6">
        <v>3.0999999999999999E-3</v>
      </c>
      <c r="DN691" s="6">
        <v>-1.66E-2</v>
      </c>
      <c r="DO691" s="6">
        <v>-1.66E-2</v>
      </c>
      <c r="DP691" s="6">
        <v>-4.0000000000000002E-4</v>
      </c>
      <c r="DQ691" s="6">
        <v>-1E-4</v>
      </c>
      <c r="DR691" s="6">
        <v>1.01E-2</v>
      </c>
      <c r="DS691" s="6">
        <v>5.7000000000000002E-3</v>
      </c>
      <c r="DT691" s="6">
        <v>-2.7000000000000001E-3</v>
      </c>
      <c r="DU691" s="6">
        <v>-1.8200000000000001E-2</v>
      </c>
      <c r="DV691" s="6">
        <v>-4.7999999999999996E-3</v>
      </c>
      <c r="DW691" s="6">
        <v>-1.1999999999999999E-3</v>
      </c>
      <c r="DX691" s="6">
        <v>-7.0000000000000001E-3</v>
      </c>
      <c r="DY691" s="6">
        <v>-6.3E-3</v>
      </c>
      <c r="DZ691" s="6">
        <v>-1.9599999999999999E-2</v>
      </c>
      <c r="EA691" s="6">
        <v>-4.1999999999999997E-3</v>
      </c>
      <c r="EB691" s="6">
        <v>-4.0599999999999997E-2</v>
      </c>
      <c r="EC691" s="6">
        <v>-2.7900000000000001E-2</v>
      </c>
      <c r="ED691" s="6">
        <v>8.9999999999999998E-4</v>
      </c>
      <c r="EE691" s="6">
        <v>5.9999999999999995E-4</v>
      </c>
      <c r="EF691" s="6">
        <v>-2.41E-2</v>
      </c>
      <c r="EG691" s="2">
        <v>-2.3E-3</v>
      </c>
      <c r="EH691" s="2">
        <v>-1.6999999999999999E-3</v>
      </c>
      <c r="EI691" s="2">
        <v>4.0000000000000002E-4</v>
      </c>
      <c r="EJ691" s="2">
        <v>5.0000000000000001E-4</v>
      </c>
      <c r="EK691" s="2">
        <v>-6.9999999999999999E-4</v>
      </c>
      <c r="EL691" s="2">
        <v>1.9E-3</v>
      </c>
      <c r="EM691" s="2">
        <v>-2.0000000000000001E-4</v>
      </c>
      <c r="EN691" s="2">
        <v>-1.4E-3</v>
      </c>
      <c r="EO691" s="2">
        <v>-8.0000000000000004E-4</v>
      </c>
      <c r="EP691" s="2">
        <v>-6.9999999999999999E-4</v>
      </c>
      <c r="EQ691" s="2">
        <v>2.9999999999999997E-4</v>
      </c>
      <c r="ER691" s="2">
        <v>-2.8999999999999998E-3</v>
      </c>
      <c r="ES691" s="2">
        <v>9.7999999999999997E-3</v>
      </c>
      <c r="ET691" s="2">
        <v>6.9999999999999999E-4</v>
      </c>
      <c r="EU691" s="2">
        <v>8.0000000000000004E-4</v>
      </c>
      <c r="EV691" s="2">
        <v>-1.6999999999999999E-3</v>
      </c>
      <c r="EW691" s="2">
        <v>1.4E-3</v>
      </c>
      <c r="EX691" s="2">
        <v>5.3E-3</v>
      </c>
      <c r="EY691" s="2">
        <v>3.5999999999999999E-3</v>
      </c>
      <c r="EZ691" s="2">
        <v>-1.6999999999999999E-3</v>
      </c>
      <c r="FA691" s="2">
        <v>-3.3E-3</v>
      </c>
      <c r="FB691" s="7">
        <v>-7.7000000000000002E-3</v>
      </c>
      <c r="FC691" s="7">
        <v>-5.7999999999999996E-3</v>
      </c>
      <c r="FD691" s="7">
        <v>1E-4</v>
      </c>
      <c r="FE691" s="7">
        <v>-4.7000000000000002E-3</v>
      </c>
      <c r="FF691" s="7">
        <v>5.9999999999999995E-4</v>
      </c>
      <c r="FG691" s="7">
        <v>-3.0000000000000001E-3</v>
      </c>
      <c r="FH691" s="7">
        <v>-5.0000000000000001E-3</v>
      </c>
      <c r="FI691" s="7">
        <v>0</v>
      </c>
      <c r="FJ691" s="7">
        <v>2.8999999999999998E-3</v>
      </c>
      <c r="FK691" s="7">
        <v>3.5999999999999999E-3</v>
      </c>
      <c r="FL691" s="7">
        <v>5.0000000000000001E-4</v>
      </c>
    </row>
    <row r="692" spans="1:168" x14ac:dyDescent="0.25">
      <c r="A692">
        <v>3.45</v>
      </c>
      <c r="B692" s="3">
        <v>-3.7300000000000001E-4</v>
      </c>
      <c r="C692" s="3">
        <v>1.5770000000000001E-3</v>
      </c>
      <c r="D692" s="3">
        <v>3.5620000000000001E-3</v>
      </c>
      <c r="E692" s="3">
        <v>6.8099999999999996E-4</v>
      </c>
      <c r="F692" s="3">
        <v>-7.2800000000000002E-4</v>
      </c>
      <c r="G692" s="3">
        <v>5.0199999999999995E-4</v>
      </c>
      <c r="H692" s="3">
        <v>3.7190000000000001E-3</v>
      </c>
      <c r="I692" s="3">
        <v>-1.681E-3</v>
      </c>
      <c r="J692" s="3">
        <v>-1.1770000000000001E-3</v>
      </c>
      <c r="K692" s="3">
        <v>1.3370000000000001E-3</v>
      </c>
      <c r="L692" s="3">
        <v>-7.3200000000000001E-4</v>
      </c>
      <c r="M692" s="3">
        <v>4.9779999999999998E-3</v>
      </c>
      <c r="N692" s="3">
        <v>-9.9999999999999995E-7</v>
      </c>
      <c r="O692" s="3">
        <v>-2.0539999999999998E-3</v>
      </c>
      <c r="P692" s="3">
        <v>1.5770000000000001E-3</v>
      </c>
      <c r="Q692" s="3">
        <v>-3.7399999999999998E-3</v>
      </c>
      <c r="R692" s="3">
        <v>-2.3180000000000002E-3</v>
      </c>
      <c r="S692" s="3">
        <v>1.0560000000000001E-3</v>
      </c>
      <c r="T692" s="3">
        <v>3.5620000000000001E-3</v>
      </c>
      <c r="U692" s="3">
        <v>2.2699999999999999E-4</v>
      </c>
      <c r="V692" s="3">
        <v>1.3370000000000001E-3</v>
      </c>
      <c r="W692" s="4">
        <v>-2.8830000000000001E-2</v>
      </c>
      <c r="X692" s="4">
        <v>6.8399999999999997E-3</v>
      </c>
      <c r="Y692" s="4">
        <v>-6.1789999999999996E-3</v>
      </c>
      <c r="Z692" s="4">
        <v>1.3887E-2</v>
      </c>
      <c r="AA692" s="4">
        <v>-3.2160000000000001E-3</v>
      </c>
      <c r="AB692" s="4">
        <v>-1.0149999999999999E-2</v>
      </c>
      <c r="AC692" s="4">
        <v>2.66E-3</v>
      </c>
      <c r="AD692" s="4">
        <v>-6.8999999999999997E-5</v>
      </c>
      <c r="AE692" s="4">
        <v>-8.7999999999999998E-5</v>
      </c>
      <c r="AF692" s="4">
        <v>3.2169999999999998E-3</v>
      </c>
      <c r="AG692" s="4">
        <v>-2.3900000000000001E-4</v>
      </c>
      <c r="AH692" s="4">
        <v>-1.428E-3</v>
      </c>
      <c r="AI692" s="4">
        <v>1.8879999999999999E-3</v>
      </c>
      <c r="AJ692" s="4">
        <v>2.3519999999999999E-3</v>
      </c>
      <c r="AK692" s="4">
        <v>5.2639999999999996E-3</v>
      </c>
      <c r="AL692" s="4">
        <v>-3.3570000000000002E-3</v>
      </c>
      <c r="AM692" s="4">
        <v>-2.1732999999999999E-2</v>
      </c>
      <c r="AN692" s="4">
        <v>-6.1789999999999996E-3</v>
      </c>
      <c r="AO692" s="4">
        <v>6.8399999999999997E-3</v>
      </c>
      <c r="AP692" s="4">
        <v>-5.9900000000000003E-4</v>
      </c>
      <c r="AQ692" s="4">
        <v>-1.3294E-2</v>
      </c>
      <c r="AR692" s="2">
        <v>3.7800000000000003E-4</v>
      </c>
      <c r="AS692" s="2">
        <v>-1.0499999999999999E-3</v>
      </c>
      <c r="AT692" s="2">
        <v>-1.3259999999999999E-3</v>
      </c>
      <c r="AU692" s="2">
        <v>1.84E-4</v>
      </c>
      <c r="AV692" s="2">
        <v>-5.3000000000000001E-5</v>
      </c>
      <c r="AW692" s="2">
        <v>-9.8900000000000008E-4</v>
      </c>
      <c r="AX692" s="2">
        <v>4.0000000000000003E-5</v>
      </c>
      <c r="AY692" s="2">
        <v>2.02E-4</v>
      </c>
      <c r="AZ692" s="2">
        <v>5.7899999999999998E-4</v>
      </c>
      <c r="BA692" s="2">
        <v>-8.6420000000000004E-3</v>
      </c>
      <c r="BB692" s="2">
        <v>4.0080000000000003E-3</v>
      </c>
      <c r="BC692" s="2">
        <v>-1.1544E-2</v>
      </c>
      <c r="BD692" s="2">
        <v>-1.1553000000000001E-2</v>
      </c>
      <c r="BE692" s="2">
        <v>-1.25E-4</v>
      </c>
      <c r="BF692" s="2">
        <v>4.8999999999999998E-5</v>
      </c>
      <c r="BG692" s="2">
        <v>8.3999999999999995E-5</v>
      </c>
      <c r="BH692" s="2">
        <v>-1.0499999999999999E-3</v>
      </c>
      <c r="BI692" s="2">
        <v>3.7800000000000003E-4</v>
      </c>
      <c r="BJ692" s="2">
        <v>4.0000000000000003E-5</v>
      </c>
      <c r="BK692" s="2">
        <v>-5.3000000000000001E-5</v>
      </c>
      <c r="BL692" s="1">
        <v>1.209E-3</v>
      </c>
      <c r="BM692" s="1">
        <v>2.0920000000000001E-3</v>
      </c>
      <c r="BN692" s="1">
        <v>-1.122E-3</v>
      </c>
      <c r="BO692" s="1">
        <v>-4.5267000000000002E-2</v>
      </c>
      <c r="BP692" s="1">
        <v>7.4489999999999999E-3</v>
      </c>
      <c r="BQ692" s="1">
        <v>-6.2680000000000001E-3</v>
      </c>
      <c r="BR692" s="1">
        <v>-4.1803E-2</v>
      </c>
      <c r="BS692" s="1">
        <v>-3.7450000000000001E-3</v>
      </c>
      <c r="BT692" s="1">
        <v>-4.8700000000000002E-4</v>
      </c>
      <c r="BU692" s="1">
        <v>-1.9980000000000002E-3</v>
      </c>
      <c r="BV692" s="1">
        <v>-3.3599999999999998E-4</v>
      </c>
      <c r="BW692" s="1">
        <v>-2.7399999999999998E-3</v>
      </c>
      <c r="BX692" s="1">
        <v>1.209E-3</v>
      </c>
      <c r="BY692" s="1">
        <v>2.0920000000000001E-3</v>
      </c>
      <c r="BZ692" s="1">
        <v>-3.797E-3</v>
      </c>
      <c r="CA692" s="1">
        <v>-3.7300000000000001E-4</v>
      </c>
      <c r="CB692" s="1">
        <v>-5.6769999999999998E-3</v>
      </c>
      <c r="CC692" s="1">
        <v>-4.8700000000000002E-4</v>
      </c>
      <c r="CD692" s="1">
        <v>-3.7450000000000001E-3</v>
      </c>
      <c r="CE692" s="1">
        <v>7.4489999999999999E-3</v>
      </c>
      <c r="CF692" s="5">
        <v>-8.0660000000000003E-3</v>
      </c>
      <c r="CG692" s="5">
        <v>-2.1549999999999998E-3</v>
      </c>
      <c r="CH692" s="5">
        <v>-1.0807000000000001E-2</v>
      </c>
      <c r="CI692" s="5">
        <v>-2.9E-5</v>
      </c>
      <c r="CJ692" s="5">
        <v>8.3000000000000001E-4</v>
      </c>
      <c r="CK692" s="5">
        <v>2.1724E-2</v>
      </c>
      <c r="CL692" s="5">
        <v>-4.1619999999999999E-3</v>
      </c>
      <c r="CM692" s="5">
        <v>2.6682000000000001E-2</v>
      </c>
      <c r="CN692" s="5">
        <v>3.2731999999999997E-2</v>
      </c>
      <c r="CO692" s="5">
        <v>-2.9599999999999998E-4</v>
      </c>
      <c r="CP692" s="5">
        <v>-1.5147000000000001E-2</v>
      </c>
      <c r="CQ692" s="5">
        <v>6.02E-4</v>
      </c>
      <c r="CR692" s="5">
        <v>-4.9820999999999997E-2</v>
      </c>
      <c r="CS692" s="5">
        <v>1.9799999999999999E-4</v>
      </c>
      <c r="CT692" s="5">
        <v>-2.9E-5</v>
      </c>
      <c r="CU692" s="5">
        <v>-1.9000000000000001E-5</v>
      </c>
      <c r="CV692" s="5">
        <v>2.5799999999999998E-4</v>
      </c>
      <c r="CW692" s="5">
        <v>7.8899999999999999E-4</v>
      </c>
      <c r="CX692" s="5">
        <v>-6.8349999999999999E-3</v>
      </c>
      <c r="CY692" s="5">
        <v>2.3997999999999998E-2</v>
      </c>
      <c r="CZ692" s="5">
        <v>3.68E-4</v>
      </c>
      <c r="DA692" s="3">
        <v>1.8940000000000001E-3</v>
      </c>
      <c r="DB692" s="3">
        <v>1.5186E-2</v>
      </c>
      <c r="DC692" s="3">
        <v>-6.9999999999999999E-6</v>
      </c>
      <c r="DD692" s="3">
        <v>3.7399999999999998E-4</v>
      </c>
      <c r="DE692" s="3">
        <v>3.9480000000000001E-3</v>
      </c>
      <c r="DF692" s="3">
        <v>6.0889999999999998E-3</v>
      </c>
      <c r="DG692" s="3">
        <v>1.6229E-2</v>
      </c>
      <c r="DH692" s="3">
        <v>1.109E-3</v>
      </c>
      <c r="DI692" s="3">
        <v>-5.4780000000000002E-3</v>
      </c>
      <c r="DJ692" s="3">
        <v>6.1399999999999996E-4</v>
      </c>
      <c r="DK692" s="3">
        <v>1.4758E-2</v>
      </c>
      <c r="DL692" s="6">
        <v>-5.1000000000000004E-3</v>
      </c>
      <c r="DM692" s="6">
        <v>2.2000000000000001E-3</v>
      </c>
      <c r="DN692" s="6">
        <v>-1.26E-2</v>
      </c>
      <c r="DO692" s="6">
        <v>-1.26E-2</v>
      </c>
      <c r="DP692" s="6">
        <v>-5.0000000000000001E-4</v>
      </c>
      <c r="DQ692" s="6">
        <v>-2.0000000000000001E-4</v>
      </c>
      <c r="DR692" s="6">
        <v>1.78E-2</v>
      </c>
      <c r="DS692" s="6">
        <v>9.5999999999999992E-3</v>
      </c>
      <c r="DT692" s="6">
        <v>-2.0999999999999999E-3</v>
      </c>
      <c r="DU692" s="6">
        <v>-2.35E-2</v>
      </c>
      <c r="DV692" s="6">
        <v>-3.3E-3</v>
      </c>
      <c r="DW692" s="6">
        <v>-2E-3</v>
      </c>
      <c r="DX692" s="6">
        <v>-6.4000000000000003E-3</v>
      </c>
      <c r="DY692" s="6">
        <v>-6.6E-3</v>
      </c>
      <c r="DZ692" s="6">
        <v>-9.7000000000000003E-3</v>
      </c>
      <c r="EA692" s="6">
        <v>-3.5999999999999999E-3</v>
      </c>
      <c r="EB692" s="6">
        <v>-3.39E-2</v>
      </c>
      <c r="EC692" s="6">
        <v>-1.95E-2</v>
      </c>
      <c r="ED692" s="6">
        <v>6.9999999999999999E-4</v>
      </c>
      <c r="EE692" s="6">
        <v>5.0000000000000001E-4</v>
      </c>
      <c r="EF692" s="6">
        <v>-1.9400000000000001E-2</v>
      </c>
      <c r="EG692" s="2">
        <v>-2.2000000000000001E-3</v>
      </c>
      <c r="EH692" s="2">
        <v>-2.5999999999999999E-3</v>
      </c>
      <c r="EI692" s="2">
        <v>8.0000000000000004E-4</v>
      </c>
      <c r="EJ692" s="2">
        <v>5.9999999999999995E-4</v>
      </c>
      <c r="EK692" s="2">
        <v>-6.9999999999999999E-4</v>
      </c>
      <c r="EL692" s="2">
        <v>8.0000000000000004E-4</v>
      </c>
      <c r="EM692" s="2">
        <v>-5.0000000000000001E-4</v>
      </c>
      <c r="EN692" s="2">
        <v>-1.1000000000000001E-3</v>
      </c>
      <c r="EO692" s="2">
        <v>0</v>
      </c>
      <c r="EP692" s="2">
        <v>-1.4E-3</v>
      </c>
      <c r="EQ692" s="2">
        <v>8.0000000000000004E-4</v>
      </c>
      <c r="ER692" s="2">
        <v>-2.0000000000000001E-4</v>
      </c>
      <c r="ES692" s="2">
        <v>7.0000000000000001E-3</v>
      </c>
      <c r="ET692" s="2">
        <v>5.0000000000000001E-4</v>
      </c>
      <c r="EU692" s="2">
        <v>5.9999999999999995E-4</v>
      </c>
      <c r="EV692" s="2">
        <v>-2.5999999999999999E-3</v>
      </c>
      <c r="EW692" s="2">
        <v>4.8999999999999998E-3</v>
      </c>
      <c r="EX692" s="2">
        <v>4.1999999999999997E-3</v>
      </c>
      <c r="EY692" s="2">
        <v>5.4999999999999997E-3</v>
      </c>
      <c r="EZ692" s="2">
        <v>-2.5000000000000001E-3</v>
      </c>
      <c r="FA692" s="2">
        <v>-3.0000000000000001E-3</v>
      </c>
      <c r="FB692" s="7">
        <v>-6.1000000000000004E-3</v>
      </c>
      <c r="FC692" s="7">
        <v>-2.8999999999999998E-3</v>
      </c>
      <c r="FD692" s="7">
        <v>0</v>
      </c>
      <c r="FE692" s="7">
        <v>-6.8999999999999999E-3</v>
      </c>
      <c r="FF692" s="7">
        <v>6.9999999999999999E-4</v>
      </c>
      <c r="FG692" s="7">
        <v>-4.7999999999999996E-3</v>
      </c>
      <c r="FH692" s="7">
        <v>-3.0999999999999999E-3</v>
      </c>
      <c r="FI692" s="7">
        <v>-2.9999999999999997E-4</v>
      </c>
      <c r="FJ692" s="7">
        <v>1.6000000000000001E-3</v>
      </c>
      <c r="FK692" s="7">
        <v>2.7000000000000001E-3</v>
      </c>
      <c r="FL692" s="7">
        <v>1E-4</v>
      </c>
    </row>
    <row r="693" spans="1:168" x14ac:dyDescent="0.25">
      <c r="A693">
        <v>3.4550000000000001</v>
      </c>
      <c r="B693" s="3">
        <v>-4.9899999999999999E-4</v>
      </c>
      <c r="C693" s="3">
        <v>1.431E-3</v>
      </c>
      <c r="D693" s="3">
        <v>4.4889999999999999E-3</v>
      </c>
      <c r="E693" s="3">
        <v>3.8299999999999999E-4</v>
      </c>
      <c r="F693" s="3">
        <v>-5.5599999999999996E-4</v>
      </c>
      <c r="G693" s="3">
        <v>2.3470000000000001E-3</v>
      </c>
      <c r="H693" s="3">
        <v>3.483E-3</v>
      </c>
      <c r="I693" s="3">
        <v>-2.1649999999999998E-3</v>
      </c>
      <c r="J693" s="3">
        <v>-1.557E-3</v>
      </c>
      <c r="K693" s="3">
        <v>1.4710000000000001E-3</v>
      </c>
      <c r="L693" s="3">
        <v>-9.4700000000000003E-4</v>
      </c>
      <c r="M693" s="3">
        <v>6.0410000000000004E-3</v>
      </c>
      <c r="N693" s="3">
        <v>-4.0000000000000003E-5</v>
      </c>
      <c r="O693" s="3">
        <v>-2.1700000000000001E-3</v>
      </c>
      <c r="P693" s="3">
        <v>1.431E-3</v>
      </c>
      <c r="Q693" s="3">
        <v>-3.5170000000000002E-3</v>
      </c>
      <c r="R693" s="3">
        <v>-1.2199999999999999E-3</v>
      </c>
      <c r="S693" s="3">
        <v>1.7819999999999999E-3</v>
      </c>
      <c r="T693" s="3">
        <v>4.4889999999999999E-3</v>
      </c>
      <c r="U693" s="3">
        <v>-4.6700000000000002E-4</v>
      </c>
      <c r="V693" s="3">
        <v>1.4710000000000001E-3</v>
      </c>
      <c r="W693" s="4">
        <v>-2.3958E-2</v>
      </c>
      <c r="X693" s="4">
        <v>7.1669999999999998E-3</v>
      </c>
      <c r="Y693" s="4">
        <v>-5.3340000000000002E-3</v>
      </c>
      <c r="Z693" s="4">
        <v>1.3150999999999999E-2</v>
      </c>
      <c r="AA693" s="4">
        <v>-3.2789999999999998E-3</v>
      </c>
      <c r="AB693" s="4">
        <v>-8.5819999999999994E-3</v>
      </c>
      <c r="AC693" s="4">
        <v>3.1059999999999998E-3</v>
      </c>
      <c r="AD693" s="4">
        <v>-6.3999999999999997E-5</v>
      </c>
      <c r="AE693" s="4">
        <v>-1.9000000000000001E-4</v>
      </c>
      <c r="AF693" s="4">
        <v>2.4859999999999999E-3</v>
      </c>
      <c r="AG693" s="4">
        <v>-4.46E-4</v>
      </c>
      <c r="AH693" s="4">
        <v>-1.7750000000000001E-3</v>
      </c>
      <c r="AI693" s="4">
        <v>1.2470000000000001E-3</v>
      </c>
      <c r="AJ693" s="4">
        <v>2.1619999999999999E-3</v>
      </c>
      <c r="AK693" s="4">
        <v>4.8500000000000001E-3</v>
      </c>
      <c r="AL693" s="4">
        <v>-3.137E-3</v>
      </c>
      <c r="AM693" s="4">
        <v>-2.1103E-2</v>
      </c>
      <c r="AN693" s="4">
        <v>-5.3340000000000002E-3</v>
      </c>
      <c r="AO693" s="4">
        <v>7.1669999999999998E-3</v>
      </c>
      <c r="AP693" s="4">
        <v>-1.044E-3</v>
      </c>
      <c r="AQ693" s="4">
        <v>-1.5140000000000001E-2</v>
      </c>
      <c r="AR693" s="2">
        <v>1.85E-4</v>
      </c>
      <c r="AS693" s="2">
        <v>-1.08E-3</v>
      </c>
      <c r="AT693" s="2">
        <v>-1.098E-3</v>
      </c>
      <c r="AU693" s="2">
        <v>-5.3000000000000001E-5</v>
      </c>
      <c r="AV693" s="2">
        <v>-7.4999999999999993E-5</v>
      </c>
      <c r="AW693" s="2">
        <v>-1.2489999999999999E-3</v>
      </c>
      <c r="AX693" s="2">
        <v>3.7300000000000001E-4</v>
      </c>
      <c r="AY693" s="2">
        <v>8.7999999999999998E-5</v>
      </c>
      <c r="AZ693" s="2">
        <v>5.5500000000000005E-4</v>
      </c>
      <c r="BA693" s="2">
        <v>-1.2441000000000001E-2</v>
      </c>
      <c r="BB693" s="2">
        <v>3.3579999999999999E-3</v>
      </c>
      <c r="BC693" s="2">
        <v>-1.0107E-2</v>
      </c>
      <c r="BD693" s="2">
        <v>-1.0423E-2</v>
      </c>
      <c r="BE693" s="2">
        <v>-3.3199999999999999E-4</v>
      </c>
      <c r="BF693" s="2">
        <v>-9.7E-5</v>
      </c>
      <c r="BG693" s="2">
        <v>9.2999999999999997E-5</v>
      </c>
      <c r="BH693" s="2">
        <v>-1.08E-3</v>
      </c>
      <c r="BI693" s="2">
        <v>1.85E-4</v>
      </c>
      <c r="BJ693" s="2">
        <v>3.7300000000000001E-4</v>
      </c>
      <c r="BK693" s="2">
        <v>-7.4999999999999993E-5</v>
      </c>
      <c r="BL693" s="1">
        <v>8.7000000000000001E-4</v>
      </c>
      <c r="BM693" s="1">
        <v>2.6549999999999998E-3</v>
      </c>
      <c r="BN693" s="1">
        <v>-1.7240000000000001E-3</v>
      </c>
      <c r="BO693" s="1">
        <v>-4.2777999999999997E-2</v>
      </c>
      <c r="BP693" s="1">
        <v>7.0109999999999999E-3</v>
      </c>
      <c r="BQ693" s="1">
        <v>-6.4510000000000001E-3</v>
      </c>
      <c r="BR693" s="1">
        <v>-4.2861999999999997E-2</v>
      </c>
      <c r="BS693" s="1">
        <v>-3.6679999999999998E-3</v>
      </c>
      <c r="BT693" s="1">
        <v>-8.7699999999999996E-4</v>
      </c>
      <c r="BU693" s="1">
        <v>-1.3270000000000001E-3</v>
      </c>
      <c r="BV693" s="1">
        <v>-3.6999999999999999E-4</v>
      </c>
      <c r="BW693" s="1">
        <v>-2.921E-3</v>
      </c>
      <c r="BX693" s="1">
        <v>8.7000000000000001E-4</v>
      </c>
      <c r="BY693" s="1">
        <v>2.6549999999999998E-3</v>
      </c>
      <c r="BZ693" s="1">
        <v>-2.5370000000000002E-3</v>
      </c>
      <c r="CA693" s="1">
        <v>-1.1050000000000001E-3</v>
      </c>
      <c r="CB693" s="1">
        <v>-6.1999999999999998E-3</v>
      </c>
      <c r="CC693" s="1">
        <v>-8.7699999999999996E-4</v>
      </c>
      <c r="CD693" s="1">
        <v>-3.6679999999999998E-3</v>
      </c>
      <c r="CE693" s="1">
        <v>7.0109999999999999E-3</v>
      </c>
      <c r="CF693" s="5">
        <v>-7.7229999999999998E-3</v>
      </c>
      <c r="CG693" s="5">
        <v>-2.0460000000000001E-3</v>
      </c>
      <c r="CH693" s="5">
        <v>-9.6329999999999992E-3</v>
      </c>
      <c r="CI693" s="5">
        <v>-5.0500000000000002E-4</v>
      </c>
      <c r="CJ693" s="5">
        <v>7.0100000000000002E-4</v>
      </c>
      <c r="CK693" s="5">
        <v>2.2297999999999998E-2</v>
      </c>
      <c r="CL693" s="5">
        <v>4.2620000000000002E-3</v>
      </c>
      <c r="CM693" s="5">
        <v>1.8474000000000001E-2</v>
      </c>
      <c r="CN693" s="5">
        <v>2.1141E-2</v>
      </c>
      <c r="CO693" s="5">
        <v>-1.155E-3</v>
      </c>
      <c r="CP693" s="5">
        <v>-1.9125E-2</v>
      </c>
      <c r="CQ693" s="5">
        <v>4.6700000000000002E-4</v>
      </c>
      <c r="CR693" s="5">
        <v>-2.5159999999999998E-2</v>
      </c>
      <c r="CS693" s="5">
        <v>2.02E-4</v>
      </c>
      <c r="CT693" s="5">
        <v>-5.0500000000000002E-4</v>
      </c>
      <c r="CU693" s="5">
        <v>2.5099999999999998E-4</v>
      </c>
      <c r="CV693" s="5">
        <v>4.3000000000000002E-5</v>
      </c>
      <c r="CW693" s="5">
        <v>9.6000000000000002E-4</v>
      </c>
      <c r="CX693" s="5">
        <v>-6.1380000000000002E-3</v>
      </c>
      <c r="CY693" s="5">
        <v>2.5021999999999999E-2</v>
      </c>
      <c r="CZ693" s="5">
        <v>2.52E-4</v>
      </c>
      <c r="DA693" s="3">
        <v>1.797E-3</v>
      </c>
      <c r="DB693" s="3">
        <v>1.9099000000000001E-2</v>
      </c>
      <c r="DC693" s="3">
        <v>-1.2E-4</v>
      </c>
      <c r="DD693" s="3">
        <v>1.5200000000000001E-4</v>
      </c>
      <c r="DE693" s="3">
        <v>3.852E-3</v>
      </c>
      <c r="DF693" s="3">
        <v>7.5030000000000001E-3</v>
      </c>
      <c r="DG693" s="3">
        <v>1.6122000000000001E-2</v>
      </c>
      <c r="DH693" s="3">
        <v>6.6200000000000005E-4</v>
      </c>
      <c r="DI693" s="3">
        <v>-5.3280000000000003E-3</v>
      </c>
      <c r="DJ693" s="3">
        <v>3.9100000000000002E-4</v>
      </c>
      <c r="DK693" s="3">
        <v>1.4423999999999999E-2</v>
      </c>
      <c r="DL693" s="6">
        <v>-4.8999999999999998E-3</v>
      </c>
      <c r="DM693" s="6">
        <v>2.0999999999999999E-3</v>
      </c>
      <c r="DN693" s="6">
        <v>-1.2E-2</v>
      </c>
      <c r="DO693" s="6">
        <v>-1.2E-2</v>
      </c>
      <c r="DP693" s="6">
        <v>-1E-3</v>
      </c>
      <c r="DQ693" s="6">
        <v>-5.0000000000000001E-4</v>
      </c>
      <c r="DR693" s="6">
        <v>1.01E-2</v>
      </c>
      <c r="DS693" s="6">
        <v>3.0999999999999999E-3</v>
      </c>
      <c r="DT693" s="6">
        <v>-1.6000000000000001E-3</v>
      </c>
      <c r="DU693" s="6">
        <v>-1.18E-2</v>
      </c>
      <c r="DV693" s="6">
        <v>-2.3999999999999998E-3</v>
      </c>
      <c r="DW693" s="6">
        <v>-1.6999999999999999E-3</v>
      </c>
      <c r="DX693" s="6">
        <v>-7.3000000000000001E-3</v>
      </c>
      <c r="DY693" s="6">
        <v>-5.4999999999999997E-3</v>
      </c>
      <c r="DZ693" s="6">
        <v>-1.23E-2</v>
      </c>
      <c r="EA693" s="6">
        <v>-3.2000000000000002E-3</v>
      </c>
      <c r="EB693" s="6">
        <v>-3.3799999999999997E-2</v>
      </c>
      <c r="EC693" s="6">
        <v>-1.7999999999999999E-2</v>
      </c>
      <c r="ED693" s="6">
        <v>8.9999999999999998E-4</v>
      </c>
      <c r="EE693" s="6">
        <v>-1E-4</v>
      </c>
      <c r="EF693" s="6">
        <v>-1.7100000000000001E-2</v>
      </c>
      <c r="EG693" s="2">
        <v>-1E-3</v>
      </c>
      <c r="EH693" s="2">
        <v>-3.7000000000000002E-3</v>
      </c>
      <c r="EI693" s="2">
        <v>2.9999999999999997E-4</v>
      </c>
      <c r="EJ693" s="2">
        <v>5.0000000000000001E-4</v>
      </c>
      <c r="EK693" s="2">
        <v>-8.0000000000000004E-4</v>
      </c>
      <c r="EL693" s="2">
        <v>-1E-4</v>
      </c>
      <c r="EM693" s="2">
        <v>-6.9999999999999999E-4</v>
      </c>
      <c r="EN693" s="2">
        <v>-1E-4</v>
      </c>
      <c r="EO693" s="2">
        <v>1E-4</v>
      </c>
      <c r="EP693" s="2">
        <v>-1.6000000000000001E-3</v>
      </c>
      <c r="EQ693" s="2">
        <v>1E-3</v>
      </c>
      <c r="ER693" s="2">
        <v>1.1000000000000001E-3</v>
      </c>
      <c r="ES693" s="2">
        <v>4.3E-3</v>
      </c>
      <c r="ET693" s="2">
        <v>4.0000000000000002E-4</v>
      </c>
      <c r="EU693" s="2">
        <v>4.0000000000000002E-4</v>
      </c>
      <c r="EV693" s="2">
        <v>-3.7000000000000002E-3</v>
      </c>
      <c r="EW693" s="2">
        <v>1.47E-2</v>
      </c>
      <c r="EX693" s="2">
        <v>3.0000000000000001E-3</v>
      </c>
      <c r="EY693" s="2">
        <v>3.8E-3</v>
      </c>
      <c r="EZ693" s="2">
        <v>-3.5999999999999999E-3</v>
      </c>
      <c r="FA693" s="2">
        <v>-1.5E-3</v>
      </c>
      <c r="FB693" s="7">
        <v>-4.0000000000000001E-3</v>
      </c>
      <c r="FC693" s="7">
        <v>-1E-3</v>
      </c>
      <c r="FD693" s="7">
        <v>0</v>
      </c>
      <c r="FE693" s="7">
        <v>-9.7000000000000003E-3</v>
      </c>
      <c r="FF693" s="7">
        <v>1E-4</v>
      </c>
      <c r="FG693" s="7">
        <v>-5.3E-3</v>
      </c>
      <c r="FH693" s="7">
        <v>-2.7000000000000001E-3</v>
      </c>
      <c r="FI693" s="7">
        <v>1E-4</v>
      </c>
      <c r="FJ693" s="7">
        <v>1.2999999999999999E-3</v>
      </c>
      <c r="FK693" s="7">
        <v>2.3E-3</v>
      </c>
      <c r="FL693" s="7">
        <v>2.0000000000000001E-4</v>
      </c>
    </row>
    <row r="694" spans="1:168" x14ac:dyDescent="0.25">
      <c r="A694">
        <v>3.46</v>
      </c>
      <c r="B694" s="3">
        <v>-3.7300000000000001E-4</v>
      </c>
      <c r="C694" s="3">
        <v>9.2400000000000002E-4</v>
      </c>
      <c r="D694" s="3">
        <v>4.79E-3</v>
      </c>
      <c r="E694" s="3">
        <v>2.7700000000000001E-4</v>
      </c>
      <c r="F694" s="3">
        <v>-7.2000000000000005E-4</v>
      </c>
      <c r="G694" s="3">
        <v>3.0140000000000002E-3</v>
      </c>
      <c r="H694" s="3">
        <v>3.1199999999999999E-3</v>
      </c>
      <c r="I694" s="3">
        <v>-2.3800000000000002E-3</v>
      </c>
      <c r="J694" s="3">
        <v>-1.3370000000000001E-3</v>
      </c>
      <c r="K694" s="3">
        <v>1.2489999999999999E-3</v>
      </c>
      <c r="L694" s="3">
        <v>-1.1299999999999999E-3</v>
      </c>
      <c r="M694" s="3">
        <v>7.1380000000000002E-3</v>
      </c>
      <c r="N694" s="3">
        <v>6.0999999999999999E-5</v>
      </c>
      <c r="O694" s="3">
        <v>-2.0110000000000002E-3</v>
      </c>
      <c r="P694" s="3">
        <v>9.2400000000000002E-4</v>
      </c>
      <c r="Q694" s="3">
        <v>-3.9509999999999997E-3</v>
      </c>
      <c r="R694" s="3">
        <v>-1.802E-3</v>
      </c>
      <c r="S694" s="3">
        <v>2.3289999999999999E-3</v>
      </c>
      <c r="T694" s="3">
        <v>4.79E-3</v>
      </c>
      <c r="U694" s="3">
        <v>-1.3519999999999999E-3</v>
      </c>
      <c r="V694" s="3">
        <v>1.2489999999999999E-3</v>
      </c>
      <c r="W694" s="4">
        <v>-2.3234999999999999E-2</v>
      </c>
      <c r="X694" s="4">
        <v>8.2760000000000004E-3</v>
      </c>
      <c r="Y694" s="4">
        <v>-4.9919999999999999E-3</v>
      </c>
      <c r="Z694" s="4">
        <v>1.2086E-2</v>
      </c>
      <c r="AA694" s="4">
        <v>-3.663E-3</v>
      </c>
      <c r="AB694" s="4">
        <v>-7.1440000000000002E-3</v>
      </c>
      <c r="AC694" s="4">
        <v>3.2169999999999998E-3</v>
      </c>
      <c r="AD694" s="4">
        <v>2.72E-4</v>
      </c>
      <c r="AE694" s="4">
        <v>-1.7799999999999999E-4</v>
      </c>
      <c r="AF694" s="4">
        <v>2.0530000000000001E-3</v>
      </c>
      <c r="AG694" s="4">
        <v>-5.1500000000000005E-4</v>
      </c>
      <c r="AH694" s="4">
        <v>-1.8420000000000001E-3</v>
      </c>
      <c r="AI694" s="4">
        <v>9.59E-4</v>
      </c>
      <c r="AJ694" s="4">
        <v>5.3600000000000002E-4</v>
      </c>
      <c r="AK694" s="4">
        <v>4.2789999999999998E-3</v>
      </c>
      <c r="AL694" s="4">
        <v>-2.9120000000000001E-3</v>
      </c>
      <c r="AM694" s="4">
        <v>-2.5901E-2</v>
      </c>
      <c r="AN694" s="4">
        <v>-4.9919999999999999E-3</v>
      </c>
      <c r="AO694" s="4">
        <v>8.2760000000000004E-3</v>
      </c>
      <c r="AP694" s="4">
        <v>-1.17E-3</v>
      </c>
      <c r="AQ694" s="4">
        <v>-1.6986000000000001E-2</v>
      </c>
      <c r="AR694" s="2">
        <v>1.94E-4</v>
      </c>
      <c r="AS694" s="2">
        <v>-1.462E-3</v>
      </c>
      <c r="AT694" s="2">
        <v>-1.1039999999999999E-3</v>
      </c>
      <c r="AU694" s="2">
        <v>-7.7000000000000001E-5</v>
      </c>
      <c r="AV694" s="2">
        <v>-2.2499999999999999E-4</v>
      </c>
      <c r="AW694" s="2">
        <v>-1.2260000000000001E-3</v>
      </c>
      <c r="AX694" s="2">
        <v>7.9000000000000001E-4</v>
      </c>
      <c r="AY694" s="2">
        <v>-1.92E-4</v>
      </c>
      <c r="AZ694" s="2">
        <v>2.72E-4</v>
      </c>
      <c r="BA694" s="2">
        <v>-1.7922E-2</v>
      </c>
      <c r="BB694" s="2">
        <v>2.5049999999999998E-3</v>
      </c>
      <c r="BC694" s="2">
        <v>-9.7350000000000006E-3</v>
      </c>
      <c r="BD694" s="2">
        <v>-8.848E-3</v>
      </c>
      <c r="BE694" s="2">
        <v>-5.5999999999999995E-4</v>
      </c>
      <c r="BF694" s="2">
        <v>4.3999999999999999E-5</v>
      </c>
      <c r="BG694" s="2">
        <v>2.7799999999999998E-4</v>
      </c>
      <c r="BH694" s="2">
        <v>-1.462E-3</v>
      </c>
      <c r="BI694" s="2">
        <v>1.94E-4</v>
      </c>
      <c r="BJ694" s="2">
        <v>7.9000000000000001E-4</v>
      </c>
      <c r="BK694" s="2">
        <v>-2.2499999999999999E-4</v>
      </c>
      <c r="BL694" s="1">
        <v>6.5399999999999996E-4</v>
      </c>
      <c r="BM694" s="1">
        <v>3.0460000000000001E-3</v>
      </c>
      <c r="BN694" s="1">
        <v>-2.575E-3</v>
      </c>
      <c r="BO694" s="1">
        <v>-4.3582000000000003E-2</v>
      </c>
      <c r="BP694" s="1">
        <v>6.2170000000000003E-3</v>
      </c>
      <c r="BQ694" s="1">
        <v>-5.084E-3</v>
      </c>
      <c r="BR694" s="1">
        <v>-4.4388999999999998E-2</v>
      </c>
      <c r="BS694" s="1">
        <v>-3.7399999999999998E-3</v>
      </c>
      <c r="BT694" s="1">
        <v>-1.436E-3</v>
      </c>
      <c r="BU694" s="1">
        <v>-5.6400000000000005E-4</v>
      </c>
      <c r="BV694" s="1">
        <v>-4.4499999999999997E-4</v>
      </c>
      <c r="BW694" s="1">
        <v>-2.647E-3</v>
      </c>
      <c r="BX694" s="1">
        <v>6.5399999999999996E-4</v>
      </c>
      <c r="BY694" s="1">
        <v>3.0460000000000001E-3</v>
      </c>
      <c r="BZ694" s="1">
        <v>-2.9369999999999999E-3</v>
      </c>
      <c r="CA694" s="1">
        <v>-1.549E-3</v>
      </c>
      <c r="CB694" s="1">
        <v>-4.5339999999999998E-3</v>
      </c>
      <c r="CC694" s="1">
        <v>-1.436E-3</v>
      </c>
      <c r="CD694" s="1">
        <v>-3.7399999999999998E-3</v>
      </c>
      <c r="CE694" s="1">
        <v>6.2170000000000003E-3</v>
      </c>
      <c r="CF694" s="5">
        <v>-6.731E-3</v>
      </c>
      <c r="CG694" s="5">
        <v>-1.057E-3</v>
      </c>
      <c r="CH694" s="5">
        <v>-7.2110000000000004E-3</v>
      </c>
      <c r="CI694" s="5">
        <v>-1.402E-3</v>
      </c>
      <c r="CJ694" s="5">
        <v>7.0299999999999996E-4</v>
      </c>
      <c r="CK694" s="5">
        <v>1.9778E-2</v>
      </c>
      <c r="CL694" s="5">
        <v>1.6567999999999999E-2</v>
      </c>
      <c r="CM694" s="5">
        <v>1.3457E-2</v>
      </c>
      <c r="CN694" s="5">
        <v>1.5946999999999999E-2</v>
      </c>
      <c r="CO694" s="5">
        <v>-2.9139999999999999E-3</v>
      </c>
      <c r="CP694" s="5">
        <v>-2.4264000000000001E-2</v>
      </c>
      <c r="CQ694" s="5">
        <v>2.3599999999999999E-4</v>
      </c>
      <c r="CR694" s="5">
        <v>-7.0780000000000001E-3</v>
      </c>
      <c r="CS694" s="5">
        <v>5.6300000000000002E-4</v>
      </c>
      <c r="CT694" s="5">
        <v>-1.402E-3</v>
      </c>
      <c r="CU694" s="5">
        <v>6.0000000000000002E-5</v>
      </c>
      <c r="CV694" s="5">
        <v>-7.4999999999999993E-5</v>
      </c>
      <c r="CW694" s="5">
        <v>1.1310000000000001E-3</v>
      </c>
      <c r="CX694" s="5">
        <v>-5.6979999999999999E-3</v>
      </c>
      <c r="CY694" s="5">
        <v>2.3945999999999999E-2</v>
      </c>
      <c r="CZ694" s="5">
        <v>3.97E-4</v>
      </c>
      <c r="DA694" s="3">
        <v>2.111E-3</v>
      </c>
      <c r="DB694" s="3">
        <v>2.2393E-2</v>
      </c>
      <c r="DC694" s="3">
        <v>-4.26E-4</v>
      </c>
      <c r="DD694" s="3">
        <v>-3.2400000000000001E-4</v>
      </c>
      <c r="DE694" s="3">
        <v>3.784E-3</v>
      </c>
      <c r="DF694" s="3">
        <v>8.5269999999999999E-3</v>
      </c>
      <c r="DG694" s="3">
        <v>1.5491E-2</v>
      </c>
      <c r="DH694" s="3">
        <v>8.25E-4</v>
      </c>
      <c r="DI694" s="3">
        <v>-4.6420000000000003E-3</v>
      </c>
      <c r="DJ694" s="3">
        <v>3.0200000000000002E-4</v>
      </c>
      <c r="DK694" s="3">
        <v>1.1578E-2</v>
      </c>
      <c r="DL694" s="6">
        <v>-1.7899999999999999E-2</v>
      </c>
      <c r="DM694" s="6">
        <v>1.6000000000000001E-3</v>
      </c>
      <c r="DN694" s="6">
        <v>-2.0500000000000001E-2</v>
      </c>
      <c r="DO694" s="6">
        <v>-2.0500000000000001E-2</v>
      </c>
      <c r="DP694" s="6">
        <v>-1.4E-3</v>
      </c>
      <c r="DQ694" s="6">
        <v>-1.2999999999999999E-3</v>
      </c>
      <c r="DR694" s="6">
        <v>1.04E-2</v>
      </c>
      <c r="DS694" s="6">
        <v>4.1999999999999997E-3</v>
      </c>
      <c r="DT694" s="6">
        <v>-1E-3</v>
      </c>
      <c r="DU694" s="6">
        <v>-1.14E-2</v>
      </c>
      <c r="DV694" s="6">
        <v>-2E-3</v>
      </c>
      <c r="DW694" s="6">
        <v>-2E-3</v>
      </c>
      <c r="DX694" s="6">
        <v>-6.1999999999999998E-3</v>
      </c>
      <c r="DY694" s="6">
        <v>-4.7999999999999996E-3</v>
      </c>
      <c r="DZ694" s="6">
        <v>-8.6999999999999994E-3</v>
      </c>
      <c r="EA694" s="6">
        <v>-2.7000000000000001E-3</v>
      </c>
      <c r="EB694" s="6">
        <v>-2.4E-2</v>
      </c>
      <c r="EC694" s="6">
        <v>-1.44E-2</v>
      </c>
      <c r="ED694" s="6">
        <v>6.9999999999999999E-4</v>
      </c>
      <c r="EE694" s="6">
        <v>-5.9999999999999995E-4</v>
      </c>
      <c r="EF694" s="6">
        <v>-1.1299999999999999E-2</v>
      </c>
      <c r="EG694" s="2">
        <v>1.9E-3</v>
      </c>
      <c r="EH694" s="2">
        <v>-5.5999999999999999E-3</v>
      </c>
      <c r="EI694" s="2">
        <v>2.9999999999999997E-4</v>
      </c>
      <c r="EJ694" s="2">
        <v>4.0000000000000002E-4</v>
      </c>
      <c r="EK694" s="2">
        <v>-4.0000000000000001E-3</v>
      </c>
      <c r="EL694" s="2">
        <v>-1E-3</v>
      </c>
      <c r="EM694" s="2">
        <v>-1.1000000000000001E-3</v>
      </c>
      <c r="EN694" s="2">
        <v>-1E-4</v>
      </c>
      <c r="EO694" s="2">
        <v>2.0000000000000001E-4</v>
      </c>
      <c r="EP694" s="2">
        <v>-2.5999999999999999E-3</v>
      </c>
      <c r="EQ694" s="2">
        <v>1.1000000000000001E-3</v>
      </c>
      <c r="ER694" s="2">
        <v>1.6999999999999999E-3</v>
      </c>
      <c r="ES694" s="2">
        <v>5.4000000000000003E-3</v>
      </c>
      <c r="ET694" s="2">
        <v>2.0000000000000001E-4</v>
      </c>
      <c r="EU694" s="2">
        <v>2.9999999999999997E-4</v>
      </c>
      <c r="EV694" s="2">
        <v>-5.5999999999999999E-3</v>
      </c>
      <c r="EW694" s="2">
        <v>3.04E-2</v>
      </c>
      <c r="EX694" s="2">
        <v>2.5000000000000001E-3</v>
      </c>
      <c r="EY694" s="2">
        <v>3.7000000000000002E-3</v>
      </c>
      <c r="EZ694" s="2">
        <v>-4.5999999999999999E-3</v>
      </c>
      <c r="FA694" s="2">
        <v>-1.9E-3</v>
      </c>
      <c r="FB694" s="7">
        <v>-2.0999999999999999E-3</v>
      </c>
      <c r="FC694" s="7">
        <v>-2.0000000000000001E-4</v>
      </c>
      <c r="FD694" s="7">
        <v>-5.9999999999999995E-4</v>
      </c>
      <c r="FE694" s="7">
        <v>-1.24E-2</v>
      </c>
      <c r="FF694" s="7">
        <v>1E-3</v>
      </c>
      <c r="FG694" s="7">
        <v>-6.7000000000000002E-3</v>
      </c>
      <c r="FH694" s="7">
        <v>-5.9999999999999995E-4</v>
      </c>
      <c r="FI694" s="7">
        <v>-5.9999999999999995E-4</v>
      </c>
      <c r="FJ694" s="7">
        <v>6.9999999999999999E-4</v>
      </c>
      <c r="FK694" s="7">
        <v>2.3E-3</v>
      </c>
      <c r="FL694" s="7">
        <v>-1E-4</v>
      </c>
    </row>
    <row r="695" spans="1:168" x14ac:dyDescent="0.25">
      <c r="A695">
        <v>3.4649999999999999</v>
      </c>
      <c r="B695" s="3">
        <v>-1.22E-4</v>
      </c>
      <c r="C695" s="3">
        <v>8.83E-4</v>
      </c>
      <c r="D695" s="3">
        <v>4.2189999999999997E-3</v>
      </c>
      <c r="E695" s="3">
        <v>3.0200000000000002E-4</v>
      </c>
      <c r="F695" s="3">
        <v>-8.9300000000000002E-4</v>
      </c>
      <c r="G695" s="3">
        <v>3.614E-3</v>
      </c>
      <c r="H695" s="3">
        <v>2.4510000000000001E-3</v>
      </c>
      <c r="I695" s="3">
        <v>-2.47E-3</v>
      </c>
      <c r="J695" s="3">
        <v>-1.243E-3</v>
      </c>
      <c r="K695" s="3">
        <v>9.5399999999999999E-4</v>
      </c>
      <c r="L695" s="3">
        <v>-9.3400000000000004E-4</v>
      </c>
      <c r="M695" s="3">
        <v>7.9760000000000005E-3</v>
      </c>
      <c r="N695" s="3">
        <v>4.5000000000000003E-5</v>
      </c>
      <c r="O695" s="3">
        <v>-1.673E-3</v>
      </c>
      <c r="P695" s="3">
        <v>8.83E-4</v>
      </c>
      <c r="Q695" s="3">
        <v>-4.3299999999999996E-3</v>
      </c>
      <c r="R695" s="3">
        <v>-1.7060000000000001E-3</v>
      </c>
      <c r="S695" s="3">
        <v>2.9550000000000002E-3</v>
      </c>
      <c r="T695" s="3">
        <v>4.2189999999999997E-3</v>
      </c>
      <c r="U695" s="3">
        <v>-1.645E-3</v>
      </c>
      <c r="V695" s="3">
        <v>9.5399999999999999E-4</v>
      </c>
      <c r="W695" s="4">
        <v>-2.375E-2</v>
      </c>
      <c r="X695" s="4">
        <v>9.2099999999999994E-3</v>
      </c>
      <c r="Y695" s="4">
        <v>-4.9740000000000001E-3</v>
      </c>
      <c r="Z695" s="4">
        <v>1.2171E-2</v>
      </c>
      <c r="AA695" s="4">
        <v>-3.9240000000000004E-3</v>
      </c>
      <c r="AB695" s="4">
        <v>-6.1019999999999998E-3</v>
      </c>
      <c r="AC695" s="4">
        <v>2.8730000000000001E-3</v>
      </c>
      <c r="AD695" s="4">
        <v>7.1900000000000002E-4</v>
      </c>
      <c r="AE695" s="4">
        <v>1.15E-4</v>
      </c>
      <c r="AF695" s="4">
        <v>1.8600000000000001E-3</v>
      </c>
      <c r="AG695" s="4">
        <v>-2.6600000000000001E-4</v>
      </c>
      <c r="AH695" s="4">
        <v>-1.8010000000000001E-3</v>
      </c>
      <c r="AI695" s="4">
        <v>9.68E-4</v>
      </c>
      <c r="AJ695" s="4">
        <v>8.8000000000000003E-4</v>
      </c>
      <c r="AK695" s="4">
        <v>3.5349999999999999E-3</v>
      </c>
      <c r="AL695" s="4">
        <v>-2.2060000000000001E-3</v>
      </c>
      <c r="AM695" s="4">
        <v>-2.4653999999999999E-2</v>
      </c>
      <c r="AN695" s="4">
        <v>-4.9740000000000001E-3</v>
      </c>
      <c r="AO695" s="4">
        <v>9.2099999999999994E-3</v>
      </c>
      <c r="AP695" s="4">
        <v>-1.341E-3</v>
      </c>
      <c r="AQ695" s="4">
        <v>-1.5369000000000001E-2</v>
      </c>
      <c r="AR695" s="2">
        <v>3.6499999999999998E-4</v>
      </c>
      <c r="AS695" s="2">
        <v>-1.632E-3</v>
      </c>
      <c r="AT695" s="2">
        <v>-1.0970000000000001E-3</v>
      </c>
      <c r="AU695" s="2">
        <v>1.65E-4</v>
      </c>
      <c r="AV695" s="2">
        <v>7.1000000000000005E-5</v>
      </c>
      <c r="AW695" s="2">
        <v>-8.6399999999999997E-4</v>
      </c>
      <c r="AX695" s="2">
        <v>1.4610000000000001E-3</v>
      </c>
      <c r="AY695" s="2">
        <v>-2.8800000000000001E-4</v>
      </c>
      <c r="AZ695" s="2">
        <v>2.7500000000000002E-4</v>
      </c>
      <c r="BA695" s="2">
        <v>-2.1541999999999999E-2</v>
      </c>
      <c r="BB695" s="2">
        <v>1.5629999999999999E-3</v>
      </c>
      <c r="BC695" s="2">
        <v>-8.0850000000000002E-3</v>
      </c>
      <c r="BD695" s="2">
        <v>-7.4790000000000004E-3</v>
      </c>
      <c r="BE695" s="2">
        <v>-1.0460000000000001E-3</v>
      </c>
      <c r="BF695" s="2">
        <v>-6.7000000000000002E-5</v>
      </c>
      <c r="BG695" s="2">
        <v>1.6799999999999999E-4</v>
      </c>
      <c r="BH695" s="2">
        <v>-1.632E-3</v>
      </c>
      <c r="BI695" s="2">
        <v>3.6499999999999998E-4</v>
      </c>
      <c r="BJ695" s="2">
        <v>1.4610000000000001E-3</v>
      </c>
      <c r="BK695" s="2">
        <v>7.1000000000000005E-5</v>
      </c>
      <c r="BL695" s="1">
        <v>6.1799999999999995E-4</v>
      </c>
      <c r="BM695" s="1">
        <v>3.4740000000000001E-3</v>
      </c>
      <c r="BN695" s="1">
        <v>-3.0699999999999998E-3</v>
      </c>
      <c r="BO695" s="1">
        <v>-4.9244999999999997E-2</v>
      </c>
      <c r="BP695" s="1">
        <v>5.1320000000000003E-3</v>
      </c>
      <c r="BQ695" s="1">
        <v>-4.3280000000000002E-3</v>
      </c>
      <c r="BR695" s="1">
        <v>-4.7889000000000001E-2</v>
      </c>
      <c r="BS695" s="1">
        <v>-2.6220000000000002E-3</v>
      </c>
      <c r="BT695" s="1">
        <v>-1.1900000000000001E-3</v>
      </c>
      <c r="BU695" s="1">
        <v>-6.0000000000000002E-5</v>
      </c>
      <c r="BV695" s="1">
        <v>-1.8699999999999999E-4</v>
      </c>
      <c r="BW695" s="1">
        <v>-3.3869999999999998E-3</v>
      </c>
      <c r="BX695" s="1">
        <v>6.1799999999999995E-4</v>
      </c>
      <c r="BY695" s="1">
        <v>3.4740000000000001E-3</v>
      </c>
      <c r="BZ695" s="1">
        <v>-4.0829999999999998E-3</v>
      </c>
      <c r="CA695" s="1">
        <v>-1.915E-3</v>
      </c>
      <c r="CB695" s="1">
        <v>-3.235E-3</v>
      </c>
      <c r="CC695" s="1">
        <v>-1.1900000000000001E-3</v>
      </c>
      <c r="CD695" s="1">
        <v>-2.6220000000000002E-3</v>
      </c>
      <c r="CE695" s="1">
        <v>5.1320000000000003E-3</v>
      </c>
      <c r="CF695" s="5">
        <v>-5.4260000000000003E-3</v>
      </c>
      <c r="CG695" s="5">
        <v>-7.5799999999999999E-4</v>
      </c>
      <c r="CH695" s="5">
        <v>1.21E-4</v>
      </c>
      <c r="CI695" s="5">
        <v>-2.349E-3</v>
      </c>
      <c r="CJ695" s="5">
        <v>9.3499999999999996E-4</v>
      </c>
      <c r="CK695" s="5">
        <v>1.7416000000000001E-2</v>
      </c>
      <c r="CL695" s="5">
        <v>3.8854E-2</v>
      </c>
      <c r="CM695" s="5">
        <v>1.1354E-2</v>
      </c>
      <c r="CN695" s="5">
        <v>9.5680000000000001E-3</v>
      </c>
      <c r="CO695" s="5">
        <v>-4.6759999999999996E-3</v>
      </c>
      <c r="CP695" s="5">
        <v>-2.8579E-2</v>
      </c>
      <c r="CQ695" s="5">
        <v>3.0600000000000001E-4</v>
      </c>
      <c r="CR695" s="5">
        <v>9.9000000000000008E-3</v>
      </c>
      <c r="CS695" s="5">
        <v>6.2E-4</v>
      </c>
      <c r="CT695" s="5">
        <v>-2.349E-3</v>
      </c>
      <c r="CU695" s="5">
        <v>-1.7100000000000001E-4</v>
      </c>
      <c r="CV695" s="5">
        <v>1.65E-4</v>
      </c>
      <c r="CW695" s="5">
        <v>1.2030000000000001E-3</v>
      </c>
      <c r="CX695" s="5">
        <v>-5.842E-3</v>
      </c>
      <c r="CY695" s="5">
        <v>1.8832999999999999E-2</v>
      </c>
      <c r="CZ695" s="5">
        <v>7.3999999999999999E-4</v>
      </c>
      <c r="DA695" s="3">
        <v>1.9220000000000001E-3</v>
      </c>
      <c r="DB695" s="3">
        <v>2.7418000000000001E-2</v>
      </c>
      <c r="DC695" s="3">
        <v>-4.0099999999999999E-4</v>
      </c>
      <c r="DD695" s="3">
        <v>-1.16E-4</v>
      </c>
      <c r="DE695" s="3">
        <v>4.0010000000000002E-3</v>
      </c>
      <c r="DF695" s="3">
        <v>1.0928E-2</v>
      </c>
      <c r="DG695" s="3">
        <v>1.4396000000000001E-2</v>
      </c>
      <c r="DH695" s="3">
        <v>1.1119999999999999E-3</v>
      </c>
      <c r="DI695" s="3">
        <v>-3.447E-3</v>
      </c>
      <c r="DJ695" s="3">
        <v>6.6699999999999995E-4</v>
      </c>
      <c r="DK695" s="3">
        <v>1.0044000000000001E-2</v>
      </c>
      <c r="DL695" s="6">
        <v>-1.2E-2</v>
      </c>
      <c r="DM695" s="6">
        <v>1.5E-3</v>
      </c>
      <c r="DN695" s="6">
        <v>-8.2000000000000007E-3</v>
      </c>
      <c r="DO695" s="6">
        <v>-8.2000000000000007E-3</v>
      </c>
      <c r="DP695" s="6">
        <v>-2.8999999999999998E-3</v>
      </c>
      <c r="DQ695" s="6">
        <v>-3.3E-3</v>
      </c>
      <c r="DR695" s="6">
        <v>1.32E-2</v>
      </c>
      <c r="DS695" s="6">
        <v>2.8E-3</v>
      </c>
      <c r="DT695" s="6">
        <v>-2.0000000000000001E-4</v>
      </c>
      <c r="DU695" s="6">
        <v>-1.04E-2</v>
      </c>
      <c r="DV695" s="6">
        <v>-1.5E-3</v>
      </c>
      <c r="DW695" s="6">
        <v>-1.5E-3</v>
      </c>
      <c r="DX695" s="6">
        <v>-6.7999999999999996E-3</v>
      </c>
      <c r="DY695" s="6">
        <v>-4.8999999999999998E-3</v>
      </c>
      <c r="DZ695" s="6">
        <v>-6.6E-3</v>
      </c>
      <c r="EA695" s="6">
        <v>-2.0999999999999999E-3</v>
      </c>
      <c r="EB695" s="6">
        <v>-1.72E-2</v>
      </c>
      <c r="EC695" s="6">
        <v>-6.7999999999999996E-3</v>
      </c>
      <c r="ED695" s="6">
        <v>1.2999999999999999E-3</v>
      </c>
      <c r="EE695" s="6">
        <v>-1.2999999999999999E-3</v>
      </c>
      <c r="EF695" s="6">
        <v>-9.4999999999999998E-3</v>
      </c>
      <c r="EG695" s="2">
        <v>6.1999999999999998E-3</v>
      </c>
      <c r="EH695" s="2">
        <v>-7.4000000000000003E-3</v>
      </c>
      <c r="EI695" s="2">
        <v>0</v>
      </c>
      <c r="EJ695" s="2">
        <v>-1E-4</v>
      </c>
      <c r="EK695" s="2">
        <v>-1.26E-2</v>
      </c>
      <c r="EL695" s="2">
        <v>-1.6999999999999999E-3</v>
      </c>
      <c r="EM695" s="2">
        <v>-1.5E-3</v>
      </c>
      <c r="EN695" s="2">
        <v>2.0000000000000001E-4</v>
      </c>
      <c r="EO695" s="2">
        <v>1E-4</v>
      </c>
      <c r="EP695" s="2">
        <v>-2.7000000000000001E-3</v>
      </c>
      <c r="EQ695" s="2">
        <v>1.1000000000000001E-3</v>
      </c>
      <c r="ER695" s="2">
        <v>1.2999999999999999E-3</v>
      </c>
      <c r="ES695" s="2">
        <v>1.8E-3</v>
      </c>
      <c r="ET695" s="2">
        <v>2.0000000000000001E-4</v>
      </c>
      <c r="EU695" s="2">
        <v>1E-4</v>
      </c>
      <c r="EV695" s="2">
        <v>-7.4000000000000003E-3</v>
      </c>
      <c r="EW695" s="2">
        <v>4.6399999999999997E-2</v>
      </c>
      <c r="EX695" s="2">
        <v>1.6000000000000001E-3</v>
      </c>
      <c r="EY695" s="2">
        <v>3.0999999999999999E-3</v>
      </c>
      <c r="EZ695" s="2">
        <v>-7.0000000000000001E-3</v>
      </c>
      <c r="FA695" s="2">
        <v>-1E-3</v>
      </c>
      <c r="FB695" s="7">
        <v>-2.0000000000000001E-4</v>
      </c>
      <c r="FC695" s="7">
        <v>2.0000000000000001E-4</v>
      </c>
      <c r="FD695" s="7">
        <v>-2E-3</v>
      </c>
      <c r="FE695" s="7">
        <v>-1.26E-2</v>
      </c>
      <c r="FF695" s="7">
        <v>1.1999999999999999E-3</v>
      </c>
      <c r="FG695" s="7">
        <v>-8.3999999999999995E-3</v>
      </c>
      <c r="FH695" s="7">
        <v>1.6000000000000001E-3</v>
      </c>
      <c r="FI695" s="7">
        <v>-8.9999999999999998E-4</v>
      </c>
      <c r="FJ695" s="7">
        <v>8.0000000000000004E-4</v>
      </c>
      <c r="FK695" s="7">
        <v>1.1999999999999999E-3</v>
      </c>
      <c r="FL695" s="7">
        <v>0</v>
      </c>
    </row>
    <row r="696" spans="1:168" x14ac:dyDescent="0.25">
      <c r="A696">
        <v>3.47</v>
      </c>
      <c r="B696" s="3">
        <v>-2.4699999999999999E-4</v>
      </c>
      <c r="C696" s="3">
        <v>7.5799999999999999E-4</v>
      </c>
      <c r="D696" s="3">
        <v>-1.1E-4</v>
      </c>
      <c r="E696" s="3">
        <v>3.6000000000000002E-4</v>
      </c>
      <c r="F696" s="3">
        <v>-7.85E-4</v>
      </c>
      <c r="G696" s="3">
        <v>3.761E-3</v>
      </c>
      <c r="H696" s="3">
        <v>2.1589999999999999E-3</v>
      </c>
      <c r="I696" s="3">
        <v>-2.7880000000000001E-3</v>
      </c>
      <c r="J696" s="3">
        <v>-1.542E-3</v>
      </c>
      <c r="K696" s="3">
        <v>9.4200000000000002E-4</v>
      </c>
      <c r="L696" s="3">
        <v>-7.1299999999999998E-4</v>
      </c>
      <c r="M696" s="3">
        <v>9.3530000000000002E-3</v>
      </c>
      <c r="N696" s="3">
        <v>-3.1700000000000001E-4</v>
      </c>
      <c r="O696" s="3">
        <v>-1.4809999999999999E-3</v>
      </c>
      <c r="P696" s="3">
        <v>7.5799999999999999E-4</v>
      </c>
      <c r="Q696" s="3">
        <v>-4.359E-3</v>
      </c>
      <c r="R696" s="3">
        <v>-1.3929999999999999E-3</v>
      </c>
      <c r="S696" s="3">
        <v>3.137E-3</v>
      </c>
      <c r="T696" s="3">
        <v>-1.1E-4</v>
      </c>
      <c r="U696" s="3">
        <v>-2.222E-3</v>
      </c>
      <c r="V696" s="3">
        <v>9.4200000000000002E-4</v>
      </c>
      <c r="W696" s="4">
        <v>-2.1867000000000001E-2</v>
      </c>
      <c r="X696" s="4">
        <v>1.0167000000000001E-2</v>
      </c>
      <c r="Y696" s="4">
        <v>-4.7540000000000004E-3</v>
      </c>
      <c r="Z696" s="4">
        <v>1.2050999999999999E-2</v>
      </c>
      <c r="AA696" s="4">
        <v>-3.1029999999999999E-3</v>
      </c>
      <c r="AB696" s="4">
        <v>-5.0600000000000003E-3</v>
      </c>
      <c r="AC696" s="4">
        <v>3.2780000000000001E-3</v>
      </c>
      <c r="AD696" s="4">
        <v>1.194E-3</v>
      </c>
      <c r="AE696" s="4">
        <v>2.24E-4</v>
      </c>
      <c r="AF696" s="4">
        <v>1.737E-3</v>
      </c>
      <c r="AG696" s="4">
        <v>-2.8E-5</v>
      </c>
      <c r="AH696" s="4">
        <v>-1.828E-3</v>
      </c>
      <c r="AI696" s="4">
        <v>7.3099999999999999E-4</v>
      </c>
      <c r="AJ696" s="4">
        <v>7.7700000000000002E-4</v>
      </c>
      <c r="AK696" s="4">
        <v>3.3170000000000001E-3</v>
      </c>
      <c r="AL696" s="4">
        <v>-1.472E-3</v>
      </c>
      <c r="AM696" s="4">
        <v>-2.0868999999999999E-2</v>
      </c>
      <c r="AN696" s="4">
        <v>-4.7540000000000004E-3</v>
      </c>
      <c r="AO696" s="4">
        <v>1.0167000000000001E-2</v>
      </c>
      <c r="AP696" s="4">
        <v>-1.3079999999999999E-3</v>
      </c>
      <c r="AQ696" s="4">
        <v>-1.2989000000000001E-2</v>
      </c>
      <c r="AR696" s="2">
        <v>3.0899999999999998E-4</v>
      </c>
      <c r="AS696" s="2">
        <v>-1.9870000000000001E-3</v>
      </c>
      <c r="AT696" s="2">
        <v>-8.1599999999999999E-4</v>
      </c>
      <c r="AU696" s="2">
        <v>1.6200000000000001E-4</v>
      </c>
      <c r="AV696" s="2">
        <v>5.13E-4</v>
      </c>
      <c r="AW696" s="2">
        <v>-6.3900000000000003E-4</v>
      </c>
      <c r="AX696" s="2">
        <v>1.5870000000000001E-3</v>
      </c>
      <c r="AY696" s="2">
        <v>-9.1000000000000003E-5</v>
      </c>
      <c r="AZ696" s="2">
        <v>4.7699999999999999E-4</v>
      </c>
      <c r="BA696" s="2">
        <v>-2.2551999999999999E-2</v>
      </c>
      <c r="BB696" s="2">
        <v>8.5999999999999998E-4</v>
      </c>
      <c r="BC696" s="2">
        <v>-6.2449999999999997E-3</v>
      </c>
      <c r="BD696" s="2">
        <v>-6.8110000000000002E-3</v>
      </c>
      <c r="BE696" s="2">
        <v>-1.678E-3</v>
      </c>
      <c r="BF696" s="2">
        <v>-4.0099999999999999E-4</v>
      </c>
      <c r="BG696" s="2">
        <v>-6.0000000000000002E-5</v>
      </c>
      <c r="BH696" s="2">
        <v>-1.9870000000000001E-3</v>
      </c>
      <c r="BI696" s="2">
        <v>3.0899999999999998E-4</v>
      </c>
      <c r="BJ696" s="2">
        <v>1.5870000000000001E-3</v>
      </c>
      <c r="BK696" s="2">
        <v>5.13E-4</v>
      </c>
      <c r="BL696" s="1">
        <v>3.5300000000000002E-4</v>
      </c>
      <c r="BM696" s="1">
        <v>1.539E-3</v>
      </c>
      <c r="BN696" s="1">
        <v>-3.9150000000000001E-3</v>
      </c>
      <c r="BO696" s="1">
        <v>-4.981E-2</v>
      </c>
      <c r="BP696" s="1">
        <v>4.3610000000000003E-3</v>
      </c>
      <c r="BQ696" s="1">
        <v>-2.7539999999999999E-3</v>
      </c>
      <c r="BR696" s="1">
        <v>-4.2105999999999998E-2</v>
      </c>
      <c r="BS696" s="1">
        <v>-2.1710000000000002E-3</v>
      </c>
      <c r="BT696" s="1">
        <v>-3.9150000000000001E-3</v>
      </c>
      <c r="BU696" s="1">
        <v>9.9999999999999995E-7</v>
      </c>
      <c r="BV696" s="1">
        <v>1.1400000000000001E-4</v>
      </c>
      <c r="BW696" s="1">
        <v>-2.8240000000000001E-3</v>
      </c>
      <c r="BX696" s="1">
        <v>3.5300000000000002E-4</v>
      </c>
      <c r="BY696" s="1">
        <v>1.539E-3</v>
      </c>
      <c r="BZ696" s="1">
        <v>-2.81E-3</v>
      </c>
      <c r="CA696" s="1">
        <v>-1.1590000000000001E-3</v>
      </c>
      <c r="CB696" s="1">
        <v>-2.8939999999999999E-3</v>
      </c>
      <c r="CC696" s="1">
        <v>-3.9150000000000001E-3</v>
      </c>
      <c r="CD696" s="1">
        <v>-2.1710000000000002E-3</v>
      </c>
      <c r="CE696" s="1">
        <v>4.3610000000000003E-3</v>
      </c>
      <c r="CF696" s="5">
        <v>-4.1599999999999996E-3</v>
      </c>
      <c r="CG696" s="5">
        <v>-7.0299999999999996E-4</v>
      </c>
      <c r="CH696" s="5">
        <v>3.7369999999999999E-3</v>
      </c>
      <c r="CI696" s="5">
        <v>-3.5300000000000002E-3</v>
      </c>
      <c r="CJ696" s="5">
        <v>1.042E-3</v>
      </c>
      <c r="CK696" s="5">
        <v>1.3594999999999999E-2</v>
      </c>
      <c r="CL696" s="5">
        <v>5.1006000000000003E-2</v>
      </c>
      <c r="CM696" s="5">
        <v>9.554E-3</v>
      </c>
      <c r="CN696" s="5">
        <v>6.2989999999999999E-3</v>
      </c>
      <c r="CO696" s="5">
        <v>-6.4140000000000004E-3</v>
      </c>
      <c r="CP696" s="5">
        <v>-3.3742000000000001E-2</v>
      </c>
      <c r="CQ696" s="5">
        <v>4.7800000000000002E-4</v>
      </c>
      <c r="CR696" s="5">
        <v>1.9030999999999999E-2</v>
      </c>
      <c r="CS696" s="5">
        <v>3.6400000000000001E-4</v>
      </c>
      <c r="CT696" s="5">
        <v>-3.5300000000000002E-3</v>
      </c>
      <c r="CU696" s="5">
        <v>2.9E-5</v>
      </c>
      <c r="CV696" s="5">
        <v>3.1199999999999999E-4</v>
      </c>
      <c r="CW696" s="5">
        <v>9.9700000000000006E-4</v>
      </c>
      <c r="CX696" s="5">
        <v>-4.7229999999999998E-3</v>
      </c>
      <c r="CY696" s="5">
        <v>1.4197E-2</v>
      </c>
      <c r="CZ696" s="5">
        <v>7.5500000000000003E-4</v>
      </c>
      <c r="DA696" s="3">
        <v>1.6999999999999999E-3</v>
      </c>
      <c r="DB696" s="3">
        <v>2.7777E-2</v>
      </c>
      <c r="DC696" s="3">
        <v>-4.86E-4</v>
      </c>
      <c r="DD696" s="3">
        <v>1.02E-4</v>
      </c>
      <c r="DE696" s="3">
        <v>3.9659999999999999E-3</v>
      </c>
      <c r="DF696" s="3">
        <v>1.345E-2</v>
      </c>
      <c r="DG696" s="3">
        <v>1.188E-2</v>
      </c>
      <c r="DH696" s="3">
        <v>8.6399999999999997E-4</v>
      </c>
      <c r="DI696" s="3">
        <v>-2.261E-3</v>
      </c>
      <c r="DJ696" s="3">
        <v>7.2000000000000005E-4</v>
      </c>
      <c r="DK696" s="3">
        <v>8.4229999999999999E-3</v>
      </c>
      <c r="DL696" s="6">
        <v>-1.5599999999999999E-2</v>
      </c>
      <c r="DM696" s="6">
        <v>1.5E-3</v>
      </c>
      <c r="DN696" s="6">
        <v>-7.9000000000000008E-3</v>
      </c>
      <c r="DO696" s="6">
        <v>-7.9000000000000008E-3</v>
      </c>
      <c r="DP696" s="6">
        <v>-5.5999999999999999E-3</v>
      </c>
      <c r="DQ696" s="6">
        <v>-6.1000000000000004E-3</v>
      </c>
      <c r="DR696" s="6">
        <v>5.0000000000000001E-3</v>
      </c>
      <c r="DS696" s="6">
        <v>5.9999999999999995E-4</v>
      </c>
      <c r="DT696" s="6">
        <v>2.0000000000000001E-4</v>
      </c>
      <c r="DU696" s="6">
        <v>-9.7000000000000003E-3</v>
      </c>
      <c r="DV696" s="6">
        <v>-8.9999999999999998E-4</v>
      </c>
      <c r="DW696" s="6">
        <v>-1.1000000000000001E-3</v>
      </c>
      <c r="DX696" s="6">
        <v>-7.0000000000000001E-3</v>
      </c>
      <c r="DY696" s="6">
        <v>-3.3999999999999998E-3</v>
      </c>
      <c r="DZ696" s="6">
        <v>-4.5999999999999999E-3</v>
      </c>
      <c r="EA696" s="6">
        <v>-1.5E-3</v>
      </c>
      <c r="EB696" s="6">
        <v>-1.55E-2</v>
      </c>
      <c r="EC696" s="6">
        <v>-7.1000000000000004E-3</v>
      </c>
      <c r="ED696" s="6">
        <v>2.8E-3</v>
      </c>
      <c r="EE696" s="6">
        <v>-2.3999999999999998E-3</v>
      </c>
      <c r="EF696" s="6">
        <v>-1.35E-2</v>
      </c>
      <c r="EG696" s="2">
        <v>2.18E-2</v>
      </c>
      <c r="EH696" s="2">
        <v>-1.24E-2</v>
      </c>
      <c r="EI696" s="2">
        <v>-2.0000000000000001E-4</v>
      </c>
      <c r="EJ696" s="2">
        <v>-2.0000000000000001E-4</v>
      </c>
      <c r="EK696" s="2">
        <v>-2.4799999999999999E-2</v>
      </c>
      <c r="EL696" s="2">
        <v>-2.3E-3</v>
      </c>
      <c r="EM696" s="2">
        <v>-2.2000000000000001E-3</v>
      </c>
      <c r="EN696" s="2">
        <v>2.0000000000000001E-4</v>
      </c>
      <c r="EO696" s="2">
        <v>-2.0000000000000001E-4</v>
      </c>
      <c r="EP696" s="2">
        <v>-1.4E-3</v>
      </c>
      <c r="EQ696" s="2">
        <v>6.9999999999999999E-4</v>
      </c>
      <c r="ER696" s="2">
        <v>1.6999999999999999E-3</v>
      </c>
      <c r="ES696" s="2">
        <v>1.6000000000000001E-3</v>
      </c>
      <c r="ET696" s="2">
        <v>2.0000000000000001E-4</v>
      </c>
      <c r="EU696" s="2">
        <v>2.0000000000000001E-4</v>
      </c>
      <c r="EV696" s="2">
        <v>-1.24E-2</v>
      </c>
      <c r="EW696" s="2">
        <v>5.5300000000000002E-2</v>
      </c>
      <c r="EX696" s="2">
        <v>8.9999999999999998E-4</v>
      </c>
      <c r="EY696" s="2">
        <v>2.2000000000000001E-3</v>
      </c>
      <c r="EZ696" s="2">
        <v>-4.4999999999999997E-3</v>
      </c>
      <c r="FA696" s="2">
        <v>-8.0000000000000004E-4</v>
      </c>
      <c r="FB696" s="7">
        <v>1.1000000000000001E-3</v>
      </c>
      <c r="FC696" s="7">
        <v>8.9999999999999998E-4</v>
      </c>
      <c r="FD696" s="7">
        <v>-3.3E-3</v>
      </c>
      <c r="FE696" s="7">
        <v>-1.2800000000000001E-2</v>
      </c>
      <c r="FF696" s="7">
        <v>1.9E-3</v>
      </c>
      <c r="FG696" s="7">
        <v>-8.5000000000000006E-3</v>
      </c>
      <c r="FH696" s="7">
        <v>8.9999999999999998E-4</v>
      </c>
      <c r="FI696" s="7">
        <v>-1.8E-3</v>
      </c>
      <c r="FJ696" s="7">
        <v>4.0000000000000002E-4</v>
      </c>
      <c r="FK696" s="7">
        <v>8.9999999999999998E-4</v>
      </c>
      <c r="FL696" s="7">
        <v>-6.9999999999999999E-4</v>
      </c>
    </row>
    <row r="697" spans="1:168" x14ac:dyDescent="0.25">
      <c r="A697">
        <v>3.4750000000000001</v>
      </c>
      <c r="B697" s="3">
        <v>-8.2000000000000001E-5</v>
      </c>
      <c r="C697" s="3">
        <v>6.3199999999999997E-4</v>
      </c>
      <c r="D697" s="3">
        <v>2.1699999999999999E-4</v>
      </c>
      <c r="E697" s="3">
        <v>3.2699999999999998E-4</v>
      </c>
      <c r="F697" s="3">
        <v>-6.2699999999999995E-4</v>
      </c>
      <c r="G697" s="3">
        <v>4.346E-3</v>
      </c>
      <c r="H697" s="3">
        <v>1.8450000000000001E-3</v>
      </c>
      <c r="I697" s="3">
        <v>-2.8830000000000001E-3</v>
      </c>
      <c r="J697" s="3">
        <v>-1.575E-3</v>
      </c>
      <c r="K697" s="3">
        <v>1.031E-3</v>
      </c>
      <c r="L697" s="3">
        <v>-9.3099999999999997E-4</v>
      </c>
      <c r="M697" s="3">
        <v>9.0069999999999994E-3</v>
      </c>
      <c r="N697" s="3">
        <v>-5.5199999999999997E-4</v>
      </c>
      <c r="O697" s="3">
        <v>-1.6069999999999999E-3</v>
      </c>
      <c r="P697" s="3">
        <v>6.3199999999999997E-4</v>
      </c>
      <c r="Q697" s="3">
        <v>-3.8809999999999999E-3</v>
      </c>
      <c r="R697" s="3">
        <v>-8.3299999999999997E-4</v>
      </c>
      <c r="S697" s="3">
        <v>2.483E-3</v>
      </c>
      <c r="T697" s="3">
        <v>2.1699999999999999E-4</v>
      </c>
      <c r="U697" s="3">
        <v>-3.0509999999999999E-3</v>
      </c>
      <c r="V697" s="3">
        <v>1.031E-3</v>
      </c>
      <c r="W697" s="4">
        <v>-1.8155999999999999E-2</v>
      </c>
      <c r="X697" s="4">
        <v>1.1705E-2</v>
      </c>
      <c r="Y697" s="4">
        <v>-3.9449999999999997E-3</v>
      </c>
      <c r="Z697" s="4">
        <v>1.1476999999999999E-2</v>
      </c>
      <c r="AA697" s="4">
        <v>-2.134E-3</v>
      </c>
      <c r="AB697" s="4">
        <v>-4.5710000000000004E-3</v>
      </c>
      <c r="AC697" s="4">
        <v>4.1640000000000002E-3</v>
      </c>
      <c r="AD697" s="4">
        <v>2.294E-3</v>
      </c>
      <c r="AE697" s="4">
        <v>1.7699999999999999E-4</v>
      </c>
      <c r="AF697" s="4">
        <v>1.5690000000000001E-3</v>
      </c>
      <c r="AG697" s="4">
        <v>-1.74E-4</v>
      </c>
      <c r="AH697" s="4">
        <v>-1.8320000000000001E-3</v>
      </c>
      <c r="AI697" s="4">
        <v>3.8699999999999997E-4</v>
      </c>
      <c r="AJ697" s="4">
        <v>7.18E-4</v>
      </c>
      <c r="AK697" s="4">
        <v>3.14E-3</v>
      </c>
      <c r="AL697" s="4">
        <v>-1.08E-3</v>
      </c>
      <c r="AM697" s="4">
        <v>-1.7365999999999999E-2</v>
      </c>
      <c r="AN697" s="4">
        <v>-3.9449999999999997E-3</v>
      </c>
      <c r="AO697" s="4">
        <v>1.1705E-2</v>
      </c>
      <c r="AP697" s="4">
        <v>-1.4369999999999999E-3</v>
      </c>
      <c r="AQ697" s="4">
        <v>-1.1816999999999999E-2</v>
      </c>
      <c r="AR697" s="2">
        <v>2.5999999999999998E-5</v>
      </c>
      <c r="AS697" s="2">
        <v>-2.4369999999999999E-3</v>
      </c>
      <c r="AT697" s="2">
        <v>-5.7700000000000004E-4</v>
      </c>
      <c r="AU697" s="2">
        <v>-3.1999999999999999E-5</v>
      </c>
      <c r="AV697" s="2">
        <v>4.2499999999999998E-4</v>
      </c>
      <c r="AW697" s="2">
        <v>-5.0199999999999995E-4</v>
      </c>
      <c r="AX697" s="2">
        <v>1.4430000000000001E-3</v>
      </c>
      <c r="AY697" s="2">
        <v>-2.3499999999999999E-4</v>
      </c>
      <c r="AZ697" s="2">
        <v>4.7899999999999999E-4</v>
      </c>
      <c r="BA697" s="2">
        <v>-2.3220999999999999E-2</v>
      </c>
      <c r="BB697" s="2">
        <v>6.38E-4</v>
      </c>
      <c r="BC697" s="2">
        <v>-4.4530000000000004E-3</v>
      </c>
      <c r="BD697" s="2">
        <v>-4.4130000000000003E-3</v>
      </c>
      <c r="BE697" s="2">
        <v>-2.562E-3</v>
      </c>
      <c r="BF697" s="2">
        <v>-5.0900000000000001E-4</v>
      </c>
      <c r="BG697" s="2">
        <v>-7.2999999999999999E-5</v>
      </c>
      <c r="BH697" s="2">
        <v>-2.4369999999999999E-3</v>
      </c>
      <c r="BI697" s="2">
        <v>2.5999999999999998E-5</v>
      </c>
      <c r="BJ697" s="2">
        <v>1.4430000000000001E-3</v>
      </c>
      <c r="BK697" s="2">
        <v>4.2499999999999998E-4</v>
      </c>
      <c r="BL697" s="1">
        <v>-5.0699999999999996E-4</v>
      </c>
      <c r="BM697" s="1">
        <v>-1.1440000000000001E-3</v>
      </c>
      <c r="BN697" s="1">
        <v>-5.7520000000000002E-3</v>
      </c>
      <c r="BO697" s="1">
        <v>-4.6857000000000003E-2</v>
      </c>
      <c r="BP697" s="1">
        <v>3.7810000000000001E-3</v>
      </c>
      <c r="BQ697" s="1">
        <v>-2.8930000000000002E-3</v>
      </c>
      <c r="BR697" s="1">
        <v>-3.5730999999999999E-2</v>
      </c>
      <c r="BS697" s="1">
        <v>-2.1559999999999999E-3</v>
      </c>
      <c r="BT697" s="1">
        <v>-4.908E-3</v>
      </c>
      <c r="BU697" s="1">
        <v>1.35E-4</v>
      </c>
      <c r="BV697" s="1">
        <v>2.92E-4</v>
      </c>
      <c r="BW697" s="1">
        <v>-3.1250000000000002E-3</v>
      </c>
      <c r="BX697" s="1">
        <v>-5.0699999999999996E-4</v>
      </c>
      <c r="BY697" s="1">
        <v>-1.1440000000000001E-3</v>
      </c>
      <c r="BZ697" s="1">
        <v>-3.607E-3</v>
      </c>
      <c r="CA697" s="1">
        <v>-1.011E-3</v>
      </c>
      <c r="CB697" s="1">
        <v>-2.5339999999999998E-3</v>
      </c>
      <c r="CC697" s="1">
        <v>-4.908E-3</v>
      </c>
      <c r="CD697" s="1">
        <v>-2.1559999999999999E-3</v>
      </c>
      <c r="CE697" s="1">
        <v>3.7810000000000001E-3</v>
      </c>
      <c r="CF697" s="5">
        <v>-3.1189999999999998E-3</v>
      </c>
      <c r="CG697" s="5">
        <v>-5.3899999999999998E-4</v>
      </c>
      <c r="CH697" s="5">
        <v>1.0241999999999999E-2</v>
      </c>
      <c r="CI697" s="5">
        <v>-5.4260000000000003E-3</v>
      </c>
      <c r="CJ697" s="5">
        <v>2.33E-4</v>
      </c>
      <c r="CK697" s="5">
        <v>9.3069999999999993E-3</v>
      </c>
      <c r="CL697" s="5">
        <v>5.0978999999999997E-2</v>
      </c>
      <c r="CM697" s="5">
        <v>4.3189999999999999E-3</v>
      </c>
      <c r="CN697" s="5">
        <v>3.712E-3</v>
      </c>
      <c r="CO697" s="5">
        <v>-9.5670000000000009E-3</v>
      </c>
      <c r="CP697" s="5">
        <v>-4.061E-2</v>
      </c>
      <c r="CQ697" s="5">
        <v>3.7800000000000003E-4</v>
      </c>
      <c r="CR697" s="5">
        <v>1.8945E-2</v>
      </c>
      <c r="CS697" s="5">
        <v>2.8600000000000001E-4</v>
      </c>
      <c r="CT697" s="5">
        <v>-5.4260000000000003E-3</v>
      </c>
      <c r="CU697" s="5">
        <v>1.5200000000000001E-4</v>
      </c>
      <c r="CV697" s="5">
        <v>4.3000000000000002E-5</v>
      </c>
      <c r="CW697" s="5">
        <v>7.7800000000000005E-4</v>
      </c>
      <c r="CX697" s="5">
        <v>-4.7019999999999996E-3</v>
      </c>
      <c r="CY697" s="5">
        <v>1.0369E-2</v>
      </c>
      <c r="CZ697" s="5">
        <v>5.2300000000000003E-4</v>
      </c>
      <c r="DA697" s="3">
        <v>1.8630000000000001E-3</v>
      </c>
      <c r="DB697" s="3">
        <v>2.8958999999999999E-2</v>
      </c>
      <c r="DC697" s="3">
        <v>-8.9400000000000005E-4</v>
      </c>
      <c r="DD697" s="3">
        <v>-3.4999999999999997E-5</v>
      </c>
      <c r="DE697" s="3">
        <v>3.3149999999999998E-3</v>
      </c>
      <c r="DF697" s="3">
        <v>1.438E-2</v>
      </c>
      <c r="DG697" s="3">
        <v>9.9570000000000006E-3</v>
      </c>
      <c r="DH697" s="3">
        <v>3.3700000000000001E-4</v>
      </c>
      <c r="DI697" s="3">
        <v>-2.189E-3</v>
      </c>
      <c r="DJ697" s="3">
        <v>3.7599999999999998E-4</v>
      </c>
      <c r="DK697" s="3">
        <v>6.5960000000000003E-3</v>
      </c>
      <c r="DL697" s="6">
        <v>-3.9199999999999999E-2</v>
      </c>
      <c r="DM697" s="6">
        <v>1.5E-3</v>
      </c>
      <c r="DN697" s="6">
        <v>-2.4299999999999999E-2</v>
      </c>
      <c r="DO697" s="6">
        <v>-2.4299999999999999E-2</v>
      </c>
      <c r="DP697" s="6">
        <v>-9.7000000000000003E-3</v>
      </c>
      <c r="DQ697" s="6">
        <v>-1.29E-2</v>
      </c>
      <c r="DR697" s="6">
        <v>4.0000000000000001E-3</v>
      </c>
      <c r="DS697" s="6">
        <v>5.0000000000000001E-4</v>
      </c>
      <c r="DT697" s="6">
        <v>1.1000000000000001E-3</v>
      </c>
      <c r="DU697" s="6">
        <v>-8.9999999999999993E-3</v>
      </c>
      <c r="DV697" s="6">
        <v>-2.0000000000000001E-4</v>
      </c>
      <c r="DW697" s="6">
        <v>-1.2999999999999999E-3</v>
      </c>
      <c r="DX697" s="6">
        <v>-8.0000000000000002E-3</v>
      </c>
      <c r="DY697" s="6">
        <v>-3.2000000000000002E-3</v>
      </c>
      <c r="DZ697" s="6">
        <v>-3.0999999999999999E-3</v>
      </c>
      <c r="EA697" s="6">
        <v>-1.1000000000000001E-3</v>
      </c>
      <c r="EB697" s="6">
        <v>-1.0999999999999999E-2</v>
      </c>
      <c r="EC697" s="6">
        <v>-1.9E-2</v>
      </c>
      <c r="ED697" s="6">
        <v>2.5000000000000001E-3</v>
      </c>
      <c r="EE697" s="6">
        <v>-7.1999999999999998E-3</v>
      </c>
      <c r="EF697" s="6">
        <v>-8.8999999999999999E-3</v>
      </c>
      <c r="EG697" s="2">
        <v>5.3400000000000003E-2</v>
      </c>
      <c r="EH697" s="2">
        <v>-1.7299999999999999E-2</v>
      </c>
      <c r="EI697" s="2">
        <v>-1E-4</v>
      </c>
      <c r="EJ697" s="2">
        <v>-5.0000000000000001E-4</v>
      </c>
      <c r="EK697" s="2">
        <v>-4.1799999999999997E-2</v>
      </c>
      <c r="EL697" s="2">
        <v>-5.4000000000000003E-3</v>
      </c>
      <c r="EM697" s="2">
        <v>-2.0999999999999999E-3</v>
      </c>
      <c r="EN697" s="2">
        <v>4.0000000000000002E-4</v>
      </c>
      <c r="EO697" s="2">
        <v>-4.0000000000000002E-4</v>
      </c>
      <c r="EP697" s="2">
        <v>1.8E-3</v>
      </c>
      <c r="EQ697" s="2">
        <v>2.0000000000000001E-4</v>
      </c>
      <c r="ER697" s="2">
        <v>1.4E-3</v>
      </c>
      <c r="ES697" s="2">
        <v>8.0000000000000004E-4</v>
      </c>
      <c r="ET697" s="2">
        <v>1E-4</v>
      </c>
      <c r="EU697" s="2">
        <v>1E-4</v>
      </c>
      <c r="EV697" s="2">
        <v>-1.7299999999999999E-2</v>
      </c>
      <c r="EW697" s="2">
        <v>5.4899999999999997E-2</v>
      </c>
      <c r="EX697" s="2">
        <v>-5.0000000000000001E-4</v>
      </c>
      <c r="EY697" s="2">
        <v>1.6999999999999999E-3</v>
      </c>
      <c r="EZ697" s="2">
        <v>-3.8999999999999998E-3</v>
      </c>
      <c r="FA697" s="2">
        <v>-1E-4</v>
      </c>
      <c r="FB697" s="7">
        <v>1.2999999999999999E-3</v>
      </c>
      <c r="FC697" s="7">
        <v>1.5E-3</v>
      </c>
      <c r="FD697" s="7">
        <v>-4.1999999999999997E-3</v>
      </c>
      <c r="FE697" s="7">
        <v>-1.15E-2</v>
      </c>
      <c r="FF697" s="7">
        <v>2.5000000000000001E-3</v>
      </c>
      <c r="FG697" s="7">
        <v>-7.9000000000000008E-3</v>
      </c>
      <c r="FH697" s="7">
        <v>2.9999999999999997E-4</v>
      </c>
      <c r="FI697" s="7">
        <v>-3.3E-3</v>
      </c>
      <c r="FJ697" s="7">
        <v>5.0000000000000001E-4</v>
      </c>
      <c r="FK697" s="7">
        <v>4.0000000000000002E-4</v>
      </c>
      <c r="FL697" s="7">
        <v>-2.0000000000000001E-4</v>
      </c>
    </row>
    <row r="698" spans="1:168" x14ac:dyDescent="0.25">
      <c r="A698">
        <v>3.48</v>
      </c>
      <c r="B698" s="3">
        <v>5.0600000000000005E-4</v>
      </c>
      <c r="C698" s="3">
        <v>5.0600000000000005E-4</v>
      </c>
      <c r="D698" s="3">
        <v>5.6599999999999999E-4</v>
      </c>
      <c r="E698" s="3">
        <v>2.2800000000000001E-4</v>
      </c>
      <c r="F698" s="3">
        <v>-7.8299999999999995E-4</v>
      </c>
      <c r="G698" s="3">
        <v>4.0920000000000002E-3</v>
      </c>
      <c r="H698" s="3">
        <v>1.4940000000000001E-3</v>
      </c>
      <c r="I698" s="3">
        <v>-3.0439999999999998E-3</v>
      </c>
      <c r="J698" s="3">
        <v>-1.4959999999999999E-3</v>
      </c>
      <c r="K698" s="3">
        <v>6.96E-4</v>
      </c>
      <c r="L698" s="3">
        <v>-1.1050000000000001E-3</v>
      </c>
      <c r="M698" s="3">
        <v>1.1015E-2</v>
      </c>
      <c r="N698" s="3">
        <v>-6.1300000000000005E-4</v>
      </c>
      <c r="O698" s="3">
        <v>-1.482E-3</v>
      </c>
      <c r="P698" s="3">
        <v>5.0600000000000005E-4</v>
      </c>
      <c r="Q698" s="3">
        <v>-3.5270000000000002E-3</v>
      </c>
      <c r="R698" s="3">
        <v>-8.2799999999999996E-4</v>
      </c>
      <c r="S698" s="3">
        <v>3.9379999999999997E-3</v>
      </c>
      <c r="T698" s="3">
        <v>5.6599999999999999E-4</v>
      </c>
      <c r="U698" s="3">
        <v>-2.0089999999999999E-3</v>
      </c>
      <c r="V698" s="3">
        <v>6.96E-4</v>
      </c>
      <c r="W698" s="4">
        <v>-1.6045E-2</v>
      </c>
      <c r="X698" s="4">
        <v>1.2704999999999999E-2</v>
      </c>
      <c r="Y698" s="4">
        <v>-3.1310000000000001E-3</v>
      </c>
      <c r="Z698" s="4">
        <v>1.0926E-2</v>
      </c>
      <c r="AA698" s="4">
        <v>-1.74E-3</v>
      </c>
      <c r="AB698" s="4">
        <v>-4.3959999999999997E-3</v>
      </c>
      <c r="AC698" s="4">
        <v>4.7549999999999997E-3</v>
      </c>
      <c r="AD698" s="4">
        <v>2.4359999999999998E-3</v>
      </c>
      <c r="AE698" s="4">
        <v>4.0299999999999998E-4</v>
      </c>
      <c r="AF698" s="4">
        <v>1.389E-3</v>
      </c>
      <c r="AG698" s="4">
        <v>-2.5500000000000002E-4</v>
      </c>
      <c r="AH698" s="4">
        <v>-1.9E-3</v>
      </c>
      <c r="AI698" s="4">
        <v>2.2699999999999999E-4</v>
      </c>
      <c r="AJ698" s="4">
        <v>6.4800000000000003E-4</v>
      </c>
      <c r="AK698" s="4">
        <v>2.4480000000000001E-3</v>
      </c>
      <c r="AL698" s="4">
        <v>-7.76E-4</v>
      </c>
      <c r="AM698" s="4">
        <v>-1.5105E-2</v>
      </c>
      <c r="AN698" s="4">
        <v>-3.1310000000000001E-3</v>
      </c>
      <c r="AO698" s="4">
        <v>1.2704999999999999E-2</v>
      </c>
      <c r="AP698" s="4">
        <v>-1.3849999999999999E-3</v>
      </c>
      <c r="AQ698" s="4">
        <v>-9.6220000000000003E-3</v>
      </c>
      <c r="AR698" s="2">
        <v>5.1999999999999997E-5</v>
      </c>
      <c r="AS698" s="2">
        <v>-3.346E-3</v>
      </c>
      <c r="AT698" s="2">
        <v>-6.4800000000000003E-4</v>
      </c>
      <c r="AU698" s="2">
        <v>-6.7999999999999999E-5</v>
      </c>
      <c r="AV698" s="2">
        <v>2.4899999999999998E-4</v>
      </c>
      <c r="AW698" s="2">
        <v>-2.7900000000000001E-4</v>
      </c>
      <c r="AX698" s="2">
        <v>1.248E-3</v>
      </c>
      <c r="AY698" s="2">
        <v>-5.8200000000000005E-4</v>
      </c>
      <c r="AZ698" s="2">
        <v>1.9799999999999999E-4</v>
      </c>
      <c r="BA698" s="2">
        <v>-2.7959999999999999E-2</v>
      </c>
      <c r="BB698" s="2">
        <v>5.3000000000000001E-5</v>
      </c>
      <c r="BC698" s="2">
        <v>-4.261E-3</v>
      </c>
      <c r="BD698" s="2">
        <v>-3.2690000000000002E-3</v>
      </c>
      <c r="BE698" s="2">
        <v>-3.4689999999999999E-3</v>
      </c>
      <c r="BF698" s="2">
        <v>-3.7399999999999998E-4</v>
      </c>
      <c r="BG698" s="2">
        <v>9.9999999999999995E-7</v>
      </c>
      <c r="BH698" s="2">
        <v>-3.346E-3</v>
      </c>
      <c r="BI698" s="2">
        <v>5.1999999999999997E-5</v>
      </c>
      <c r="BJ698" s="2">
        <v>1.248E-3</v>
      </c>
      <c r="BK698" s="2">
        <v>2.4899999999999998E-4</v>
      </c>
      <c r="BL698" s="1">
        <v>-1.299E-3</v>
      </c>
      <c r="BM698" s="1">
        <v>-2.9840000000000001E-3</v>
      </c>
      <c r="BN698" s="1">
        <v>-6.6109999999999997E-3</v>
      </c>
      <c r="BO698" s="1">
        <v>-4.2999000000000002E-2</v>
      </c>
      <c r="BP698" s="1">
        <v>2.9919999999999999E-3</v>
      </c>
      <c r="BQ698" s="1">
        <v>-2.6879999999999999E-3</v>
      </c>
      <c r="BR698" s="1">
        <v>-2.8254000000000001E-2</v>
      </c>
      <c r="BS698" s="1">
        <v>-2.075E-3</v>
      </c>
      <c r="BT698" s="1">
        <v>-3.4380000000000001E-3</v>
      </c>
      <c r="BU698" s="1">
        <v>3.68E-4</v>
      </c>
      <c r="BV698" s="1">
        <v>3.6099999999999999E-4</v>
      </c>
      <c r="BW698" s="1">
        <v>-2.7360000000000002E-3</v>
      </c>
      <c r="BX698" s="1">
        <v>-1.299E-3</v>
      </c>
      <c r="BY698" s="1">
        <v>-2.9840000000000001E-3</v>
      </c>
      <c r="BZ698" s="1">
        <v>-3.1700000000000001E-3</v>
      </c>
      <c r="CA698" s="1">
        <v>-1.291E-3</v>
      </c>
      <c r="CB698" s="1">
        <v>-2.7629999999999998E-3</v>
      </c>
      <c r="CC698" s="1">
        <v>-3.4380000000000001E-3</v>
      </c>
      <c r="CD698" s="1">
        <v>-2.075E-3</v>
      </c>
      <c r="CE698" s="1">
        <v>2.9919999999999999E-3</v>
      </c>
      <c r="CF698" s="5">
        <v>-1.714E-3</v>
      </c>
      <c r="CG698" s="5">
        <v>-3.5199999999999999E-4</v>
      </c>
      <c r="CH698" s="5">
        <v>2.1991E-2</v>
      </c>
      <c r="CI698" s="5">
        <v>-7.6220000000000003E-3</v>
      </c>
      <c r="CJ698" s="5">
        <v>-1.031E-3</v>
      </c>
      <c r="CK698" s="5">
        <v>7.8250000000000004E-3</v>
      </c>
      <c r="CL698" s="5">
        <v>4.9798000000000002E-2</v>
      </c>
      <c r="CM698" s="5">
        <v>3.5500000000000002E-3</v>
      </c>
      <c r="CN698" s="5">
        <v>2.7650000000000001E-3</v>
      </c>
      <c r="CO698" s="5">
        <v>-1.1703E-2</v>
      </c>
      <c r="CP698" s="5">
        <v>-5.0978999999999997E-2</v>
      </c>
      <c r="CQ698" s="5">
        <v>1.6799999999999999E-4</v>
      </c>
      <c r="CR698" s="5">
        <v>2.0076E-2</v>
      </c>
      <c r="CS698" s="5">
        <v>3.88E-4</v>
      </c>
      <c r="CT698" s="5">
        <v>-7.6220000000000003E-3</v>
      </c>
      <c r="CU698" s="5">
        <v>-4.1999999999999998E-5</v>
      </c>
      <c r="CV698" s="5">
        <v>-4.8999999999999998E-5</v>
      </c>
      <c r="CW698" s="5">
        <v>4.7800000000000002E-4</v>
      </c>
      <c r="CX698" s="5">
        <v>-3.666E-3</v>
      </c>
      <c r="CY698" s="5">
        <v>7.7999999999999996E-3</v>
      </c>
      <c r="CZ698" s="5">
        <v>6.8400000000000004E-4</v>
      </c>
      <c r="DA698" s="3">
        <v>1.7669999999999999E-3</v>
      </c>
      <c r="DB698" s="3">
        <v>2.9336000000000001E-2</v>
      </c>
      <c r="DC698" s="3">
        <v>-1.209E-3</v>
      </c>
      <c r="DD698" s="3">
        <v>-2.8600000000000001E-4</v>
      </c>
      <c r="DE698" s="3">
        <v>3.0639999999999999E-3</v>
      </c>
      <c r="DF698" s="3">
        <v>1.5353E-2</v>
      </c>
      <c r="DG698" s="3">
        <v>8.6859999999999993E-3</v>
      </c>
      <c r="DH698" s="3">
        <v>4.4099999999999999E-4</v>
      </c>
      <c r="DI698" s="3">
        <v>-1.462E-3</v>
      </c>
      <c r="DJ698" s="3">
        <v>2.7900000000000001E-4</v>
      </c>
      <c r="DK698" s="3">
        <v>8.6180000000000007E-3</v>
      </c>
      <c r="DL698" s="6">
        <v>-1.15E-2</v>
      </c>
      <c r="DM698" s="6">
        <v>1.1000000000000001E-3</v>
      </c>
      <c r="DN698" s="6">
        <v>-5.5999999999999999E-3</v>
      </c>
      <c r="DO698" s="6">
        <v>-5.5999999999999999E-3</v>
      </c>
      <c r="DP698" s="6">
        <v>-1.9300000000000001E-2</v>
      </c>
      <c r="DQ698" s="6">
        <v>-1.9199999999999998E-2</v>
      </c>
      <c r="DR698" s="6">
        <v>4.0000000000000001E-3</v>
      </c>
      <c r="DS698" s="6">
        <v>8.0000000000000004E-4</v>
      </c>
      <c r="DT698" s="6">
        <v>2.5999999999999999E-3</v>
      </c>
      <c r="DU698" s="6">
        <v>-8.0000000000000002E-3</v>
      </c>
      <c r="DV698" s="6">
        <v>1.1999999999999999E-3</v>
      </c>
      <c r="DW698" s="6">
        <v>-1.4E-3</v>
      </c>
      <c r="DX698" s="6">
        <v>-5.8999999999999999E-3</v>
      </c>
      <c r="DY698" s="6">
        <v>-1.6999999999999999E-3</v>
      </c>
      <c r="DZ698" s="6">
        <v>-2.3999999999999998E-3</v>
      </c>
      <c r="EA698" s="6">
        <v>-2.0000000000000001E-4</v>
      </c>
      <c r="EB698" s="6">
        <v>-4.4999999999999997E-3</v>
      </c>
      <c r="EC698" s="6">
        <v>-4.7999999999999996E-3</v>
      </c>
      <c r="ED698" s="6">
        <v>2.3E-3</v>
      </c>
      <c r="EE698" s="6">
        <v>-6.8999999999999999E-3</v>
      </c>
      <c r="EF698" s="6">
        <v>-6.4000000000000003E-3</v>
      </c>
      <c r="EG698" s="2">
        <v>6.59E-2</v>
      </c>
      <c r="EH698" s="2">
        <v>-2.12E-2</v>
      </c>
      <c r="EI698" s="2">
        <v>1E-4</v>
      </c>
      <c r="EJ698" s="2">
        <v>-5.9999999999999995E-4</v>
      </c>
      <c r="EK698" s="2">
        <v>-4.1799999999999997E-2</v>
      </c>
      <c r="EL698" s="2">
        <v>-8.6999999999999994E-3</v>
      </c>
      <c r="EM698" s="2">
        <v>-8.9999999999999998E-4</v>
      </c>
      <c r="EN698" s="2">
        <v>2.0000000000000001E-4</v>
      </c>
      <c r="EO698" s="2">
        <v>-6.9999999999999999E-4</v>
      </c>
      <c r="EP698" s="2">
        <v>6.3E-3</v>
      </c>
      <c r="EQ698" s="2">
        <v>-2.9999999999999997E-4</v>
      </c>
      <c r="ER698" s="2">
        <v>1.1999999999999999E-3</v>
      </c>
      <c r="ES698" s="2">
        <v>6.9999999999999999E-4</v>
      </c>
      <c r="ET698" s="2">
        <v>1E-4</v>
      </c>
      <c r="EU698" s="2">
        <v>0</v>
      </c>
      <c r="EV698" s="2">
        <v>-2.12E-2</v>
      </c>
      <c r="EW698" s="2">
        <v>5.3699999999999998E-2</v>
      </c>
      <c r="EX698" s="2">
        <v>-1E-3</v>
      </c>
      <c r="EY698" s="2">
        <v>1.1000000000000001E-3</v>
      </c>
      <c r="EZ698" s="2">
        <v>-4.5999999999999999E-3</v>
      </c>
      <c r="FA698" s="2">
        <v>1E-4</v>
      </c>
      <c r="FB698" s="7">
        <v>1.6999999999999999E-3</v>
      </c>
      <c r="FC698" s="7">
        <v>1.5E-3</v>
      </c>
      <c r="FD698" s="7">
        <v>-8.0999999999999996E-3</v>
      </c>
      <c r="FE698" s="7">
        <v>-1.12E-2</v>
      </c>
      <c r="FF698" s="7">
        <v>3.8999999999999998E-3</v>
      </c>
      <c r="FG698" s="7">
        <v>-6.3E-3</v>
      </c>
      <c r="FH698" s="7">
        <v>5.9999999999999995E-4</v>
      </c>
      <c r="FI698" s="7">
        <v>-5.8999999999999999E-3</v>
      </c>
      <c r="FJ698" s="7">
        <v>2.9999999999999997E-4</v>
      </c>
      <c r="FK698" s="7">
        <v>5.9999999999999995E-4</v>
      </c>
      <c r="FL698" s="7">
        <v>-6.9999999999999999E-4</v>
      </c>
    </row>
    <row r="699" spans="1:168" x14ac:dyDescent="0.25">
      <c r="A699">
        <v>3.4849999999999999</v>
      </c>
      <c r="B699" s="3">
        <v>2.5500000000000002E-4</v>
      </c>
      <c r="C699" s="3">
        <v>3.8099999999999999E-4</v>
      </c>
      <c r="D699" s="3">
        <v>5.5400000000000002E-4</v>
      </c>
      <c r="E699" s="3">
        <v>3.88E-4</v>
      </c>
      <c r="F699" s="3">
        <v>-1.0009999999999999E-3</v>
      </c>
      <c r="G699" s="3">
        <v>3.251E-3</v>
      </c>
      <c r="H699" s="3">
        <v>1.407E-3</v>
      </c>
      <c r="I699" s="3">
        <v>-3.1840000000000002E-3</v>
      </c>
      <c r="J699" s="3">
        <v>-1.4139999999999999E-3</v>
      </c>
      <c r="K699" s="3">
        <v>4.1399999999999998E-4</v>
      </c>
      <c r="L699" s="3">
        <v>-8.8900000000000003E-4</v>
      </c>
      <c r="M699" s="3">
        <v>1.0697E-2</v>
      </c>
      <c r="N699" s="3">
        <v>-9.19E-4</v>
      </c>
      <c r="O699" s="3">
        <v>-1.1169999999999999E-3</v>
      </c>
      <c r="P699" s="3">
        <v>3.8099999999999999E-4</v>
      </c>
      <c r="Q699" s="3">
        <v>-4.803E-3</v>
      </c>
      <c r="R699" s="3">
        <v>-7.9500000000000003E-4</v>
      </c>
      <c r="S699" s="3">
        <v>4.7499999999999999E-3</v>
      </c>
      <c r="T699" s="3">
        <v>5.5400000000000002E-4</v>
      </c>
      <c r="U699" s="3">
        <v>-1.433E-3</v>
      </c>
      <c r="V699" s="3">
        <v>4.1399999999999998E-4</v>
      </c>
      <c r="W699" s="4">
        <v>-1.8828000000000001E-2</v>
      </c>
      <c r="X699" s="4">
        <v>1.3781E-2</v>
      </c>
      <c r="Y699" s="4">
        <v>-3.2929999999999999E-3</v>
      </c>
      <c r="Z699" s="4">
        <v>8.7069999999999995E-3</v>
      </c>
      <c r="AA699" s="4">
        <v>-2.0920000000000001E-3</v>
      </c>
      <c r="AB699" s="4">
        <v>-4.2030000000000001E-3</v>
      </c>
      <c r="AC699" s="4">
        <v>5.2890000000000003E-3</v>
      </c>
      <c r="AD699" s="4">
        <v>2.8479999999999998E-3</v>
      </c>
      <c r="AE699" s="4">
        <v>1.297E-3</v>
      </c>
      <c r="AF699" s="4">
        <v>1.1950000000000001E-3</v>
      </c>
      <c r="AG699" s="4">
        <v>7.7000000000000001E-5</v>
      </c>
      <c r="AH699" s="4">
        <v>-2.1570000000000001E-3</v>
      </c>
      <c r="AI699" s="4">
        <v>4.2400000000000001E-4</v>
      </c>
      <c r="AJ699" s="4">
        <v>7.3999999999999996E-5</v>
      </c>
      <c r="AK699" s="4">
        <v>1.632E-3</v>
      </c>
      <c r="AL699" s="4">
        <v>-1.83E-4</v>
      </c>
      <c r="AM699" s="4">
        <v>-1.0041E-2</v>
      </c>
      <c r="AN699" s="4">
        <v>-3.2929999999999999E-3</v>
      </c>
      <c r="AO699" s="4">
        <v>1.3781E-2</v>
      </c>
      <c r="AP699" s="4">
        <v>-1.0529999999999999E-3</v>
      </c>
      <c r="AQ699" s="4">
        <v>-7.9920000000000008E-3</v>
      </c>
      <c r="AR699" s="2">
        <v>2.7099999999999997E-4</v>
      </c>
      <c r="AS699" s="2">
        <v>-4.3319999999999999E-3</v>
      </c>
      <c r="AT699" s="2">
        <v>-6.78E-4</v>
      </c>
      <c r="AU699" s="2">
        <v>1.13E-4</v>
      </c>
      <c r="AV699" s="2">
        <v>3.4600000000000001E-4</v>
      </c>
      <c r="AW699" s="2">
        <v>3.3000000000000003E-5</v>
      </c>
      <c r="AX699" s="2">
        <v>1.227E-3</v>
      </c>
      <c r="AY699" s="2">
        <v>-7.0600000000000003E-4</v>
      </c>
      <c r="AZ699" s="2">
        <v>1.5200000000000001E-4</v>
      </c>
      <c r="BA699" s="2">
        <v>-3.0755000000000001E-2</v>
      </c>
      <c r="BB699" s="2">
        <v>-4.9200000000000003E-4</v>
      </c>
      <c r="BC699" s="2">
        <v>-3.6849999999999999E-3</v>
      </c>
      <c r="BD699" s="2">
        <v>-3.934E-3</v>
      </c>
      <c r="BE699" s="2">
        <v>-4.0119999999999999E-3</v>
      </c>
      <c r="BF699" s="2">
        <v>-5.2099999999999998E-4</v>
      </c>
      <c r="BG699" s="2">
        <v>-2.04E-4</v>
      </c>
      <c r="BH699" s="2">
        <v>-4.3319999999999999E-3</v>
      </c>
      <c r="BI699" s="2">
        <v>2.7099999999999997E-4</v>
      </c>
      <c r="BJ699" s="2">
        <v>1.227E-3</v>
      </c>
      <c r="BK699" s="2">
        <v>3.4600000000000001E-4</v>
      </c>
      <c r="BL699" s="1">
        <v>-1.065E-3</v>
      </c>
      <c r="BM699" s="1">
        <v>-1.7080000000000001E-3</v>
      </c>
      <c r="BN699" s="1">
        <v>-7.3870000000000003E-3</v>
      </c>
      <c r="BO699" s="1">
        <v>-4.2564999999999999E-2</v>
      </c>
      <c r="BP699" s="1">
        <v>2.5379999999999999E-3</v>
      </c>
      <c r="BQ699" s="1">
        <v>-1.9810000000000001E-3</v>
      </c>
      <c r="BR699" s="1">
        <v>-2.8674999999999999E-2</v>
      </c>
      <c r="BS699" s="1">
        <v>-1.482E-3</v>
      </c>
      <c r="BT699" s="1">
        <v>-3.6470000000000001E-3</v>
      </c>
      <c r="BU699" s="1">
        <v>6.9300000000000004E-4</v>
      </c>
      <c r="BV699" s="1">
        <v>6.8499999999999995E-4</v>
      </c>
      <c r="BW699" s="1">
        <v>-3.065E-3</v>
      </c>
      <c r="BX699" s="1">
        <v>-1.065E-3</v>
      </c>
      <c r="BY699" s="1">
        <v>-1.7080000000000001E-3</v>
      </c>
      <c r="BZ699" s="1">
        <v>-2.6380000000000002E-3</v>
      </c>
      <c r="CA699" s="1">
        <v>-1.25E-3</v>
      </c>
      <c r="CB699" s="1">
        <v>-1.8879999999999999E-3</v>
      </c>
      <c r="CC699" s="1">
        <v>-3.6470000000000001E-3</v>
      </c>
      <c r="CD699" s="1">
        <v>-1.482E-3</v>
      </c>
      <c r="CE699" s="1">
        <v>2.5379999999999999E-3</v>
      </c>
      <c r="CF699" s="5">
        <v>-9.3400000000000004E-4</v>
      </c>
      <c r="CG699" s="5">
        <v>3.48E-4</v>
      </c>
      <c r="CH699" s="5">
        <v>3.3626999999999997E-2</v>
      </c>
      <c r="CI699" s="5">
        <v>-8.848E-3</v>
      </c>
      <c r="CJ699" s="5">
        <v>-2.8219999999999999E-3</v>
      </c>
      <c r="CK699" s="5">
        <v>6.4900000000000001E-3</v>
      </c>
      <c r="CL699" s="5">
        <v>3.2407999999999999E-2</v>
      </c>
      <c r="CM699" s="5">
        <v>2.8779999999999999E-3</v>
      </c>
      <c r="CN699" s="5">
        <v>1.7160000000000001E-3</v>
      </c>
      <c r="CO699" s="5">
        <v>-1.3995E-2</v>
      </c>
      <c r="CP699" s="5">
        <v>-5.0296E-2</v>
      </c>
      <c r="CQ699" s="5">
        <v>2.5300000000000002E-4</v>
      </c>
      <c r="CR699" s="5">
        <v>1.4442999999999999E-2</v>
      </c>
      <c r="CS699" s="5">
        <v>3.4699999999999998E-4</v>
      </c>
      <c r="CT699" s="5">
        <v>-8.848E-3</v>
      </c>
      <c r="CU699" s="5">
        <v>-1.9799999999999999E-4</v>
      </c>
      <c r="CV699" s="5">
        <v>1.35E-4</v>
      </c>
      <c r="CW699" s="5">
        <v>-6.4999999999999994E-5</v>
      </c>
      <c r="CX699" s="5">
        <v>1.7700000000000001E-3</v>
      </c>
      <c r="CY699" s="5">
        <v>6.2119999999999996E-3</v>
      </c>
      <c r="CZ699" s="5">
        <v>1.372E-3</v>
      </c>
      <c r="DA699" s="3">
        <v>1.609E-3</v>
      </c>
      <c r="DB699" s="3">
        <v>2.9242000000000001E-2</v>
      </c>
      <c r="DC699" s="3">
        <v>-1.235E-3</v>
      </c>
      <c r="DD699" s="3">
        <v>-1.95E-4</v>
      </c>
      <c r="DE699" s="3">
        <v>3.3579999999999999E-3</v>
      </c>
      <c r="DF699" s="3">
        <v>1.7219999999999999E-2</v>
      </c>
      <c r="DG699" s="3">
        <v>8.1469999999999997E-3</v>
      </c>
      <c r="DH699" s="3">
        <v>6.1899999999999998E-4</v>
      </c>
      <c r="DI699" s="3">
        <v>-5.6099999999999998E-4</v>
      </c>
      <c r="DJ699" s="3">
        <v>5.3300000000000005E-4</v>
      </c>
      <c r="DK699" s="3">
        <v>5.705E-3</v>
      </c>
      <c r="DL699" s="6">
        <v>-1.3100000000000001E-2</v>
      </c>
      <c r="DM699" s="6">
        <v>8.0000000000000004E-4</v>
      </c>
      <c r="DN699" s="6">
        <v>-5.3E-3</v>
      </c>
      <c r="DO699" s="6">
        <v>-5.3E-3</v>
      </c>
      <c r="DP699" s="6">
        <v>-1.09E-2</v>
      </c>
      <c r="DQ699" s="6">
        <v>-2.1899999999999999E-2</v>
      </c>
      <c r="DR699" s="6">
        <v>1.1299999999999999E-2</v>
      </c>
      <c r="DS699" s="6">
        <v>6.9999999999999999E-4</v>
      </c>
      <c r="DT699" s="6">
        <v>3.5000000000000001E-3</v>
      </c>
      <c r="DU699" s="6">
        <v>-6.4000000000000003E-3</v>
      </c>
      <c r="DV699" s="6">
        <v>1.5E-3</v>
      </c>
      <c r="DW699" s="6">
        <v>-2E-3</v>
      </c>
      <c r="DX699" s="6">
        <v>-6.4999999999999997E-3</v>
      </c>
      <c r="DY699" s="6">
        <v>-1.6999999999999999E-3</v>
      </c>
      <c r="DZ699" s="6">
        <v>-1.4E-3</v>
      </c>
      <c r="EA699" s="6">
        <v>4.0000000000000002E-4</v>
      </c>
      <c r="EB699" s="6">
        <v>-8.3000000000000001E-3</v>
      </c>
      <c r="EC699" s="6">
        <v>-3.2000000000000002E-3</v>
      </c>
      <c r="ED699" s="6">
        <v>2.0999999999999999E-3</v>
      </c>
      <c r="EE699" s="6">
        <v>-6.7999999999999996E-3</v>
      </c>
      <c r="EF699" s="6">
        <v>-5.4000000000000003E-3</v>
      </c>
      <c r="EG699" s="2">
        <v>6.5600000000000006E-2</v>
      </c>
      <c r="EH699" s="2">
        <v>-3.0499999999999999E-2</v>
      </c>
      <c r="EI699" s="2">
        <v>0</v>
      </c>
      <c r="EJ699" s="2">
        <v>-8.9999999999999998E-4</v>
      </c>
      <c r="EK699" s="2">
        <v>-3.2099999999999997E-2</v>
      </c>
      <c r="EL699" s="2">
        <v>-7.9000000000000008E-3</v>
      </c>
      <c r="EM699" s="2">
        <v>4.7000000000000002E-3</v>
      </c>
      <c r="EN699" s="2">
        <v>2.0000000000000001E-4</v>
      </c>
      <c r="EO699" s="2">
        <v>-8.9999999999999998E-4</v>
      </c>
      <c r="EP699" s="2">
        <v>3.04E-2</v>
      </c>
      <c r="EQ699" s="2">
        <v>-5.9999999999999995E-4</v>
      </c>
      <c r="ER699" s="2">
        <v>4.0000000000000002E-4</v>
      </c>
      <c r="ES699" s="2">
        <v>2.9999999999999997E-4</v>
      </c>
      <c r="ET699" s="2">
        <v>1E-4</v>
      </c>
      <c r="EU699" s="2">
        <v>-1E-4</v>
      </c>
      <c r="EV699" s="2">
        <v>-3.0499999999999999E-2</v>
      </c>
      <c r="EW699" s="2">
        <v>3.9399999999999998E-2</v>
      </c>
      <c r="EX699" s="2">
        <v>-1.6000000000000001E-3</v>
      </c>
      <c r="EY699" s="2">
        <v>1E-3</v>
      </c>
      <c r="EZ699" s="2">
        <v>-5.7000000000000002E-3</v>
      </c>
      <c r="FA699" s="2">
        <v>4.0000000000000002E-4</v>
      </c>
      <c r="FB699" s="7">
        <v>1.4E-3</v>
      </c>
      <c r="FC699" s="7">
        <v>2.2000000000000001E-3</v>
      </c>
      <c r="FD699" s="7">
        <v>-9.4000000000000004E-3</v>
      </c>
      <c r="FE699" s="7">
        <v>-8.3000000000000001E-3</v>
      </c>
      <c r="FF699" s="7">
        <v>4.0000000000000001E-3</v>
      </c>
      <c r="FG699" s="7">
        <v>-6.0000000000000001E-3</v>
      </c>
      <c r="FH699" s="7">
        <v>2.0000000000000001E-4</v>
      </c>
      <c r="FI699" s="7">
        <v>-0.01</v>
      </c>
      <c r="FJ699" s="7">
        <v>5.0000000000000001E-4</v>
      </c>
      <c r="FK699" s="7">
        <v>2.0000000000000001E-4</v>
      </c>
      <c r="FL699" s="7">
        <v>-1.1000000000000001E-3</v>
      </c>
    </row>
    <row r="700" spans="1:168" x14ac:dyDescent="0.25">
      <c r="A700">
        <v>3.49</v>
      </c>
      <c r="B700" s="3">
        <v>6.7699999999999998E-4</v>
      </c>
      <c r="C700" s="3">
        <v>4.3100000000000001E-4</v>
      </c>
      <c r="D700" s="3">
        <v>-2.22E-4</v>
      </c>
      <c r="E700" s="3">
        <v>4.28E-4</v>
      </c>
      <c r="F700" s="3">
        <v>-9.1100000000000003E-4</v>
      </c>
      <c r="G700" s="3">
        <v>3.287E-3</v>
      </c>
      <c r="H700" s="3">
        <v>1.338E-3</v>
      </c>
      <c r="I700" s="3">
        <v>-3.5209999999999998E-3</v>
      </c>
      <c r="J700" s="3">
        <v>-1.7520000000000001E-3</v>
      </c>
      <c r="K700" s="3">
        <v>4.84E-4</v>
      </c>
      <c r="L700" s="3">
        <v>-7.1699999999999997E-4</v>
      </c>
      <c r="M700" s="3">
        <v>9.2270000000000008E-3</v>
      </c>
      <c r="N700" s="3">
        <v>-1.4480000000000001E-3</v>
      </c>
      <c r="O700" s="3">
        <v>-9.7900000000000005E-4</v>
      </c>
      <c r="P700" s="3">
        <v>4.3100000000000001E-4</v>
      </c>
      <c r="Q700" s="3">
        <v>-2.8370000000000001E-3</v>
      </c>
      <c r="R700" s="3">
        <v>-2.0100000000000001E-4</v>
      </c>
      <c r="S700" s="3">
        <v>3.1610000000000002E-3</v>
      </c>
      <c r="T700" s="3">
        <v>-2.22E-4</v>
      </c>
      <c r="U700" s="3">
        <v>-1.0939999999999999E-3</v>
      </c>
      <c r="V700" s="3">
        <v>4.84E-4</v>
      </c>
      <c r="W700" s="4">
        <v>-2.2547999999999999E-2</v>
      </c>
      <c r="X700" s="4">
        <v>1.5209E-2</v>
      </c>
      <c r="Y700" s="4">
        <v>-3.2100000000000002E-3</v>
      </c>
      <c r="Z700" s="4">
        <v>8.5100000000000002E-3</v>
      </c>
      <c r="AA700" s="4">
        <v>-3.728E-3</v>
      </c>
      <c r="AB700" s="4">
        <v>-3.6359999999999999E-3</v>
      </c>
      <c r="AC700" s="4">
        <v>6.0029999999999997E-3</v>
      </c>
      <c r="AD700" s="4">
        <v>3.3779999999999999E-3</v>
      </c>
      <c r="AE700" s="4">
        <v>1.4549999999999999E-3</v>
      </c>
      <c r="AF700" s="4">
        <v>9.9099999999999991E-4</v>
      </c>
      <c r="AG700" s="4">
        <v>7.6199999999999998E-4</v>
      </c>
      <c r="AH700" s="4">
        <v>-2.5959999999999998E-3</v>
      </c>
      <c r="AI700" s="4">
        <v>3.6900000000000002E-4</v>
      </c>
      <c r="AJ700" s="4">
        <v>3.2699999999999998E-4</v>
      </c>
      <c r="AK700" s="4">
        <v>1.6000000000000001E-3</v>
      </c>
      <c r="AL700" s="4">
        <v>-1.2E-5</v>
      </c>
      <c r="AM700" s="4">
        <v>-8.1460000000000005E-3</v>
      </c>
      <c r="AN700" s="4">
        <v>-3.2100000000000002E-3</v>
      </c>
      <c r="AO700" s="4">
        <v>1.5209E-2</v>
      </c>
      <c r="AP700" s="4">
        <v>-7.3800000000000005E-4</v>
      </c>
      <c r="AQ700" s="4">
        <v>-6.0530000000000002E-3</v>
      </c>
      <c r="AR700" s="2">
        <v>2.7300000000000002E-4</v>
      </c>
      <c r="AS700" s="2">
        <v>-4.9309999999999996E-3</v>
      </c>
      <c r="AT700" s="2">
        <v>-4.3600000000000003E-4</v>
      </c>
      <c r="AU700" s="2">
        <v>1.7799999999999999E-4</v>
      </c>
      <c r="AV700" s="2">
        <v>5.0600000000000005E-4</v>
      </c>
      <c r="AW700" s="2">
        <v>-3.0000000000000001E-5</v>
      </c>
      <c r="AX700" s="2">
        <v>1.421E-3</v>
      </c>
      <c r="AY700" s="2">
        <v>-6.6399999999999999E-4</v>
      </c>
      <c r="AZ700" s="2">
        <v>4.0299999999999998E-4</v>
      </c>
      <c r="BA700" s="2">
        <v>-2.6401000000000001E-2</v>
      </c>
      <c r="BB700" s="2">
        <v>-8.6300000000000005E-4</v>
      </c>
      <c r="BC700" s="2">
        <v>-2.4359999999999998E-3</v>
      </c>
      <c r="BD700" s="2">
        <v>-2.7759999999999998E-3</v>
      </c>
      <c r="BE700" s="2">
        <v>-3.6020000000000002E-3</v>
      </c>
      <c r="BF700" s="2">
        <v>-1.1130000000000001E-3</v>
      </c>
      <c r="BG700" s="2">
        <v>-5.1900000000000004E-4</v>
      </c>
      <c r="BH700" s="2">
        <v>-4.9309999999999996E-3</v>
      </c>
      <c r="BI700" s="2">
        <v>2.7300000000000002E-4</v>
      </c>
      <c r="BJ700" s="2">
        <v>1.421E-3</v>
      </c>
      <c r="BK700" s="2">
        <v>5.0600000000000005E-4</v>
      </c>
      <c r="BL700" s="1">
        <v>-1.0059999999999999E-3</v>
      </c>
      <c r="BM700" s="1">
        <v>1.7179999999999999E-3</v>
      </c>
      <c r="BN700" s="1">
        <v>-9.6629999999999997E-3</v>
      </c>
      <c r="BO700" s="1">
        <v>-3.8851999999999998E-2</v>
      </c>
      <c r="BP700" s="1">
        <v>2.245E-3</v>
      </c>
      <c r="BQ700" s="1">
        <v>-1.784E-3</v>
      </c>
      <c r="BR700" s="1">
        <v>-2.3074999999999998E-2</v>
      </c>
      <c r="BS700" s="1">
        <v>-1.044E-3</v>
      </c>
      <c r="BT700" s="1">
        <v>-3.7209999999999999E-3</v>
      </c>
      <c r="BU700" s="1">
        <v>7.0399999999999998E-4</v>
      </c>
      <c r="BV700" s="1">
        <v>1.175E-3</v>
      </c>
      <c r="BW700" s="1">
        <v>-2.9780000000000002E-3</v>
      </c>
      <c r="BX700" s="1">
        <v>-1.0059999999999999E-3</v>
      </c>
      <c r="BY700" s="1">
        <v>1.7179999999999999E-3</v>
      </c>
      <c r="BZ700" s="1">
        <v>-2.5119999999999999E-3</v>
      </c>
      <c r="CA700" s="1">
        <v>-9.5399999999999999E-4</v>
      </c>
      <c r="CB700" s="1">
        <v>-2.1540000000000001E-3</v>
      </c>
      <c r="CC700" s="1">
        <v>-3.7209999999999999E-3</v>
      </c>
      <c r="CD700" s="1">
        <v>-1.044E-3</v>
      </c>
      <c r="CE700" s="1">
        <v>2.245E-3</v>
      </c>
      <c r="CF700" s="5">
        <v>-1.2999999999999999E-4</v>
      </c>
      <c r="CG700" s="5">
        <v>7.7999999999999999E-4</v>
      </c>
      <c r="CH700" s="5">
        <v>4.4956000000000003E-2</v>
      </c>
      <c r="CI700" s="5">
        <v>-1.0382000000000001E-2</v>
      </c>
      <c r="CJ700" s="5">
        <v>-5.2500000000000003E-3</v>
      </c>
      <c r="CK700" s="5">
        <v>4.927E-3</v>
      </c>
      <c r="CL700" s="5">
        <v>2.4830999999999999E-2</v>
      </c>
      <c r="CM700" s="5">
        <v>2.8050000000000002E-3</v>
      </c>
      <c r="CN700" s="5">
        <v>8.1899999999999996E-4</v>
      </c>
      <c r="CO700" s="5">
        <v>-1.5537E-2</v>
      </c>
      <c r="CP700" s="5">
        <v>-3.1831999999999999E-2</v>
      </c>
      <c r="CQ700" s="5">
        <v>4.37E-4</v>
      </c>
      <c r="CR700" s="5">
        <v>1.2092E-2</v>
      </c>
      <c r="CS700" s="5">
        <v>-1.13E-4</v>
      </c>
      <c r="CT700" s="5">
        <v>-1.0382000000000001E-2</v>
      </c>
      <c r="CU700" s="5">
        <v>4.3000000000000002E-5</v>
      </c>
      <c r="CV700" s="5">
        <v>2.52E-4</v>
      </c>
      <c r="CW700" s="5">
        <v>-8.9899999999999995E-4</v>
      </c>
      <c r="CX700" s="5">
        <v>3.8779999999999999E-3</v>
      </c>
      <c r="CY700" s="5">
        <v>3.6619999999999999E-3</v>
      </c>
      <c r="CZ700" s="5">
        <v>1.7240000000000001E-3</v>
      </c>
      <c r="DA700" s="3">
        <v>1.1559999999999999E-3</v>
      </c>
      <c r="DB700" s="3">
        <v>2.8996000000000001E-2</v>
      </c>
      <c r="DC700" s="3">
        <v>-1.059E-3</v>
      </c>
      <c r="DD700" s="3">
        <v>9.2E-5</v>
      </c>
      <c r="DE700" s="3">
        <v>3.1259999999999999E-3</v>
      </c>
      <c r="DF700" s="3">
        <v>1.6551E-2</v>
      </c>
      <c r="DG700" s="3">
        <v>7.0689999999999998E-3</v>
      </c>
      <c r="DH700" s="3">
        <v>3.9500000000000001E-4</v>
      </c>
      <c r="DI700" s="3">
        <v>-8.2000000000000001E-5</v>
      </c>
      <c r="DJ700" s="3">
        <v>4.9899999999999999E-4</v>
      </c>
      <c r="DK700" s="3">
        <v>4.6030000000000003E-3</v>
      </c>
      <c r="DL700" s="6">
        <v>-1.26E-2</v>
      </c>
      <c r="DM700" s="6">
        <v>8.9999999999999998E-4</v>
      </c>
      <c r="DN700" s="6">
        <v>-4.1999999999999997E-3</v>
      </c>
      <c r="DO700" s="6">
        <v>-4.1999999999999997E-3</v>
      </c>
      <c r="DP700" s="6">
        <v>-1.4500000000000001E-2</v>
      </c>
      <c r="DQ700" s="6">
        <v>-1.29E-2</v>
      </c>
      <c r="DR700" s="6">
        <v>1.4E-3</v>
      </c>
      <c r="DS700" s="6">
        <v>1E-4</v>
      </c>
      <c r="DT700" s="6">
        <v>6.3E-3</v>
      </c>
      <c r="DU700" s="6">
        <v>-5.4000000000000003E-3</v>
      </c>
      <c r="DV700" s="6">
        <v>4.4999999999999997E-3</v>
      </c>
      <c r="DW700" s="6">
        <v>-1.2999999999999999E-3</v>
      </c>
      <c r="DX700" s="6">
        <v>-5.4000000000000003E-3</v>
      </c>
      <c r="DY700" s="6">
        <v>-5.9999999999999995E-4</v>
      </c>
      <c r="DZ700" s="6">
        <v>-5.0000000000000001E-4</v>
      </c>
      <c r="EA700" s="6">
        <v>1.9E-3</v>
      </c>
      <c r="EB700" s="6">
        <v>-3.0999999999999999E-3</v>
      </c>
      <c r="EC700" s="6">
        <v>-3.7000000000000002E-3</v>
      </c>
      <c r="ED700" s="6">
        <v>1.6000000000000001E-3</v>
      </c>
      <c r="EE700" s="6">
        <v>-7.6E-3</v>
      </c>
      <c r="EF700" s="6">
        <v>-4.4000000000000003E-3</v>
      </c>
      <c r="EG700" s="2">
        <v>3.7600000000000001E-2</v>
      </c>
      <c r="EH700" s="2">
        <v>-3.1899999999999998E-2</v>
      </c>
      <c r="EI700" s="2">
        <v>1E-4</v>
      </c>
      <c r="EJ700" s="2">
        <v>-1.2999999999999999E-3</v>
      </c>
      <c r="EK700" s="2">
        <v>-3.1699999999999999E-2</v>
      </c>
      <c r="EL700" s="2">
        <v>-2.3999999999999998E-3</v>
      </c>
      <c r="EM700" s="2">
        <v>2.81E-2</v>
      </c>
      <c r="EN700" s="2">
        <v>-1E-4</v>
      </c>
      <c r="EO700" s="2">
        <v>-1.4E-3</v>
      </c>
      <c r="EP700" s="2">
        <v>5.3800000000000001E-2</v>
      </c>
      <c r="EQ700" s="2">
        <v>-1.1000000000000001E-3</v>
      </c>
      <c r="ER700" s="2">
        <v>-2.9999999999999997E-4</v>
      </c>
      <c r="ES700" s="2">
        <v>2.9999999999999997E-4</v>
      </c>
      <c r="ET700" s="2">
        <v>2.0000000000000001E-4</v>
      </c>
      <c r="EU700" s="2">
        <v>-1E-4</v>
      </c>
      <c r="EV700" s="2">
        <v>-3.1899999999999998E-2</v>
      </c>
      <c r="EW700" s="2">
        <v>2.23E-2</v>
      </c>
      <c r="EX700" s="2">
        <v>-1.8E-3</v>
      </c>
      <c r="EY700" s="2">
        <v>5.9999999999999995E-4</v>
      </c>
      <c r="EZ700" s="2">
        <v>-4.1000000000000003E-3</v>
      </c>
      <c r="FA700" s="2">
        <v>5.9999999999999995E-4</v>
      </c>
      <c r="FB700" s="7">
        <v>2.0999999999999999E-3</v>
      </c>
      <c r="FC700" s="7">
        <v>3.5000000000000001E-3</v>
      </c>
      <c r="FD700" s="7">
        <v>-1.0999999999999999E-2</v>
      </c>
      <c r="FE700" s="7">
        <v>-6.7999999999999996E-3</v>
      </c>
      <c r="FF700" s="7">
        <v>4.3E-3</v>
      </c>
      <c r="FG700" s="7">
        <v>-5.8999999999999999E-3</v>
      </c>
      <c r="FH700" s="7">
        <v>1E-4</v>
      </c>
      <c r="FI700" s="7">
        <v>-1.47E-2</v>
      </c>
      <c r="FJ700" s="7">
        <v>0</v>
      </c>
      <c r="FK700" s="7">
        <v>2.0000000000000001E-4</v>
      </c>
      <c r="FL700" s="7">
        <v>-1.6000000000000001E-3</v>
      </c>
    </row>
    <row r="701" spans="1:168" x14ac:dyDescent="0.25">
      <c r="A701">
        <v>3.4950000000000001</v>
      </c>
      <c r="B701" s="3">
        <v>1.431E-3</v>
      </c>
      <c r="C701" s="3">
        <v>2.5999999999999998E-4</v>
      </c>
      <c r="D701" s="3">
        <v>4.7619999999999997E-3</v>
      </c>
      <c r="E701" s="3">
        <v>3.5300000000000002E-4</v>
      </c>
      <c r="F701" s="3">
        <v>-7.5299999999999998E-4</v>
      </c>
      <c r="G701" s="3">
        <v>3.2829999999999999E-3</v>
      </c>
      <c r="H701" s="3">
        <v>1.1230000000000001E-3</v>
      </c>
      <c r="I701" s="3">
        <v>-4.339E-3</v>
      </c>
      <c r="J701" s="3">
        <v>-1.9090000000000001E-3</v>
      </c>
      <c r="K701" s="3">
        <v>5.5500000000000005E-4</v>
      </c>
      <c r="L701" s="3">
        <v>-8.9400000000000005E-4</v>
      </c>
      <c r="M701" s="3">
        <v>8.1709999999999994E-3</v>
      </c>
      <c r="N701" s="3">
        <v>-1.8569999999999999E-3</v>
      </c>
      <c r="O701" s="3">
        <v>-1.0300000000000001E-3</v>
      </c>
      <c r="P701" s="3">
        <v>2.5999999999999998E-4</v>
      </c>
      <c r="Q701" s="3">
        <v>-2.5579999999999999E-3</v>
      </c>
      <c r="R701" s="3">
        <v>3.1100000000000002E-4</v>
      </c>
      <c r="S701" s="3">
        <v>-1.1130000000000001E-3</v>
      </c>
      <c r="T701" s="3">
        <v>4.7619999999999997E-3</v>
      </c>
      <c r="U701" s="3">
        <v>-1.005E-3</v>
      </c>
      <c r="V701" s="3">
        <v>5.5500000000000005E-4</v>
      </c>
      <c r="W701" s="4">
        <v>-1.9845000000000002E-2</v>
      </c>
      <c r="X701" s="4">
        <v>1.7232000000000001E-2</v>
      </c>
      <c r="Y701" s="4">
        <v>-2.5509999999999999E-3</v>
      </c>
      <c r="Z701" s="4">
        <v>7.7799999999999996E-3</v>
      </c>
      <c r="AA701" s="4">
        <v>-5.6740000000000002E-3</v>
      </c>
      <c r="AB701" s="4">
        <v>-3.3509999999999998E-3</v>
      </c>
      <c r="AC701" s="4">
        <v>6.5469999999999999E-3</v>
      </c>
      <c r="AD701" s="4">
        <v>3.3219999999999999E-3</v>
      </c>
      <c r="AE701" s="4">
        <v>2.036E-3</v>
      </c>
      <c r="AF701" s="4">
        <v>4.4099999999999999E-4</v>
      </c>
      <c r="AG701" s="4">
        <v>1.021E-3</v>
      </c>
      <c r="AH701" s="4">
        <v>-2.562E-3</v>
      </c>
      <c r="AI701" s="4">
        <v>2.02E-4</v>
      </c>
      <c r="AJ701" s="4">
        <v>6.7000000000000002E-4</v>
      </c>
      <c r="AK701" s="4">
        <v>1.7060000000000001E-3</v>
      </c>
      <c r="AL701" s="4">
        <v>3.1000000000000001E-5</v>
      </c>
      <c r="AM701" s="4">
        <v>-6.679E-3</v>
      </c>
      <c r="AN701" s="4">
        <v>-2.5509999999999999E-3</v>
      </c>
      <c r="AO701" s="4">
        <v>1.7232000000000001E-2</v>
      </c>
      <c r="AP701" s="4">
        <v>-7.8899999999999999E-4</v>
      </c>
      <c r="AQ701" s="4">
        <v>-6.038E-3</v>
      </c>
      <c r="AR701" s="2">
        <v>7.6000000000000004E-5</v>
      </c>
      <c r="AS701" s="2">
        <v>-6.5909999999999996E-3</v>
      </c>
      <c r="AT701" s="2">
        <v>-2.2499999999999999E-4</v>
      </c>
      <c r="AU701" s="2">
        <v>-4.3999999999999999E-5</v>
      </c>
      <c r="AV701" s="2">
        <v>4.1300000000000001E-4</v>
      </c>
      <c r="AW701" s="2">
        <v>-2.7399999999999999E-4</v>
      </c>
      <c r="AX701" s="2">
        <v>8.6799999999999996E-4</v>
      </c>
      <c r="AY701" s="2">
        <v>-9.8799999999999995E-4</v>
      </c>
      <c r="AZ701" s="2">
        <v>3.2600000000000001E-4</v>
      </c>
      <c r="BA701" s="2">
        <v>-1.9996E-2</v>
      </c>
      <c r="BB701" s="2">
        <v>-8.7900000000000001E-4</v>
      </c>
      <c r="BC701" s="2">
        <v>-2.0699999999999998E-3</v>
      </c>
      <c r="BD701" s="2">
        <v>-2.4919999999999999E-3</v>
      </c>
      <c r="BE701" s="2">
        <v>-3.1410000000000001E-3</v>
      </c>
      <c r="BF701" s="2">
        <v>-1.838E-3</v>
      </c>
      <c r="BG701" s="2">
        <v>-5.2700000000000002E-4</v>
      </c>
      <c r="BH701" s="2">
        <v>-6.5909999999999996E-3</v>
      </c>
      <c r="BI701" s="2">
        <v>7.6000000000000004E-5</v>
      </c>
      <c r="BJ701" s="2">
        <v>8.6799999999999996E-4</v>
      </c>
      <c r="BK701" s="2">
        <v>4.1300000000000001E-4</v>
      </c>
      <c r="BL701" s="1">
        <v>-1.9689999999999998E-3</v>
      </c>
      <c r="BM701" s="1">
        <v>9.3179999999999999E-3</v>
      </c>
      <c r="BN701" s="1">
        <v>-9.4940000000000007E-3</v>
      </c>
      <c r="BO701" s="1">
        <v>-3.4787999999999999E-2</v>
      </c>
      <c r="BP701" s="1">
        <v>2.3449999999999999E-3</v>
      </c>
      <c r="BQ701" s="1">
        <v>-1.8420000000000001E-3</v>
      </c>
      <c r="BR701" s="1">
        <v>-1.8445E-2</v>
      </c>
      <c r="BS701" s="1">
        <v>-9.5399999999999999E-4</v>
      </c>
      <c r="BT701" s="1">
        <v>-3.8479999999999999E-3</v>
      </c>
      <c r="BU701" s="1">
        <v>8.9099999999999997E-4</v>
      </c>
      <c r="BV701" s="1">
        <v>1.6789999999999999E-3</v>
      </c>
      <c r="BW701" s="1">
        <v>-2.6159999999999998E-3</v>
      </c>
      <c r="BX701" s="1">
        <v>-1.9689999999999998E-3</v>
      </c>
      <c r="BY701" s="1">
        <v>9.3179999999999999E-3</v>
      </c>
      <c r="BZ701" s="1">
        <v>-1.9419999999999999E-3</v>
      </c>
      <c r="CA701" s="1">
        <v>-7.4399999999999998E-4</v>
      </c>
      <c r="CB701" s="1">
        <v>-2.091E-3</v>
      </c>
      <c r="CC701" s="1">
        <v>-3.8479999999999999E-3</v>
      </c>
      <c r="CD701" s="1">
        <v>-9.5399999999999999E-4</v>
      </c>
      <c r="CE701" s="1">
        <v>2.3449999999999999E-3</v>
      </c>
      <c r="CF701" s="5">
        <v>3.3700000000000001E-4</v>
      </c>
      <c r="CG701" s="5">
        <v>4.6099999999999998E-4</v>
      </c>
      <c r="CH701" s="5">
        <v>5.0826999999999997E-2</v>
      </c>
      <c r="CI701" s="5">
        <v>-1.2435E-2</v>
      </c>
      <c r="CJ701" s="5">
        <v>-7.515E-3</v>
      </c>
      <c r="CK701" s="5">
        <v>3.238E-3</v>
      </c>
      <c r="CL701" s="5">
        <v>1.8849999999999999E-2</v>
      </c>
      <c r="CM701" s="5">
        <v>3.1259999999999999E-3</v>
      </c>
      <c r="CN701" s="5">
        <v>5.2700000000000002E-4</v>
      </c>
      <c r="CO701" s="5">
        <v>-1.4973E-2</v>
      </c>
      <c r="CP701" s="5">
        <v>-1.8374999999999999E-2</v>
      </c>
      <c r="CQ701" s="5">
        <v>3.3199999999999999E-4</v>
      </c>
      <c r="CR701" s="5">
        <v>6.4219999999999998E-3</v>
      </c>
      <c r="CS701" s="5">
        <v>-6.6100000000000002E-4</v>
      </c>
      <c r="CT701" s="5">
        <v>-1.2435E-2</v>
      </c>
      <c r="CU701" s="5">
        <v>1.8900000000000001E-4</v>
      </c>
      <c r="CV701" s="5">
        <v>-3.9999999999999998E-6</v>
      </c>
      <c r="CW701" s="5">
        <v>-2.2330000000000002E-3</v>
      </c>
      <c r="CX701" s="5">
        <v>8.9009999999999992E-3</v>
      </c>
      <c r="CY701" s="5">
        <v>2.7620000000000001E-3</v>
      </c>
      <c r="CZ701" s="5">
        <v>1.7030000000000001E-3</v>
      </c>
      <c r="DA701" s="3">
        <v>1.0809999999999999E-3</v>
      </c>
      <c r="DB701" s="3">
        <v>2.2703999999999998E-2</v>
      </c>
      <c r="DC701" s="3">
        <v>-1.297E-3</v>
      </c>
      <c r="DD701" s="3">
        <v>-1.15E-4</v>
      </c>
      <c r="DE701" s="3">
        <v>2.7729999999999999E-3</v>
      </c>
      <c r="DF701" s="3">
        <v>1.7292999999999999E-2</v>
      </c>
      <c r="DG701" s="3">
        <v>5.1869999999999998E-3</v>
      </c>
      <c r="DH701" s="3">
        <v>1.2E-5</v>
      </c>
      <c r="DI701" s="3">
        <v>-4.3999999999999999E-5</v>
      </c>
      <c r="DJ701" s="3">
        <v>9.3999999999999994E-5</v>
      </c>
      <c r="DK701" s="3">
        <v>3.3930000000000002E-3</v>
      </c>
      <c r="DL701" s="6">
        <v>-1.1900000000000001E-2</v>
      </c>
      <c r="DM701" s="6">
        <v>4.0000000000000002E-4</v>
      </c>
      <c r="DN701" s="6">
        <v>-3.2000000000000002E-3</v>
      </c>
      <c r="DO701" s="6">
        <v>-3.2000000000000002E-3</v>
      </c>
      <c r="DP701" s="6">
        <v>-1.46E-2</v>
      </c>
      <c r="DQ701" s="6">
        <v>-1.17E-2</v>
      </c>
      <c r="DR701" s="6">
        <v>8.9999999999999998E-4</v>
      </c>
      <c r="DS701" s="6">
        <v>1.1999999999999999E-3</v>
      </c>
      <c r="DT701" s="6">
        <v>9.5999999999999992E-3</v>
      </c>
      <c r="DU701" s="6">
        <v>-4.7000000000000002E-3</v>
      </c>
      <c r="DV701" s="6">
        <v>5.7000000000000002E-3</v>
      </c>
      <c r="DW701" s="6">
        <v>-1.4E-3</v>
      </c>
      <c r="DX701" s="6">
        <v>-4.4999999999999997E-3</v>
      </c>
      <c r="DY701" s="6">
        <v>-2.9999999999999997E-4</v>
      </c>
      <c r="DZ701" s="6">
        <v>2.0000000000000001E-4</v>
      </c>
      <c r="EA701" s="6">
        <v>2.5999999999999999E-3</v>
      </c>
      <c r="EB701" s="6">
        <v>-1.4E-3</v>
      </c>
      <c r="EC701" s="6">
        <v>-1.9E-3</v>
      </c>
      <c r="ED701" s="6">
        <v>1.5E-3</v>
      </c>
      <c r="EE701" s="6">
        <v>-1.18E-2</v>
      </c>
      <c r="EF701" s="6">
        <v>-3.8999999999999998E-3</v>
      </c>
      <c r="EG701" s="2">
        <v>2.2700000000000001E-2</v>
      </c>
      <c r="EH701" s="2">
        <v>-3.4200000000000001E-2</v>
      </c>
      <c r="EI701" s="2">
        <v>0</v>
      </c>
      <c r="EJ701" s="2">
        <v>-1.5E-3</v>
      </c>
      <c r="EK701" s="2">
        <v>-2.93E-2</v>
      </c>
      <c r="EL701" s="2">
        <v>5.3E-3</v>
      </c>
      <c r="EM701" s="2">
        <v>6.1199999999999997E-2</v>
      </c>
      <c r="EN701" s="2">
        <v>-2.0000000000000001E-4</v>
      </c>
      <c r="EO701" s="2">
        <v>-2E-3</v>
      </c>
      <c r="EP701" s="2">
        <v>6.2E-2</v>
      </c>
      <c r="EQ701" s="2">
        <v>-1.5E-3</v>
      </c>
      <c r="ER701" s="2">
        <v>-1E-3</v>
      </c>
      <c r="ES701" s="2">
        <v>1E-4</v>
      </c>
      <c r="ET701" s="2">
        <v>1E-4</v>
      </c>
      <c r="EU701" s="2">
        <v>-2.9999999999999997E-4</v>
      </c>
      <c r="EV701" s="2">
        <v>-3.4200000000000001E-2</v>
      </c>
      <c r="EW701" s="2">
        <v>2.0799999999999999E-2</v>
      </c>
      <c r="EX701" s="2">
        <v>-2.7000000000000001E-3</v>
      </c>
      <c r="EY701" s="2">
        <v>5.0000000000000001E-4</v>
      </c>
      <c r="EZ701" s="2">
        <v>-3.8E-3</v>
      </c>
      <c r="FA701" s="2">
        <v>1.4E-3</v>
      </c>
      <c r="FB701" s="7">
        <v>2.5000000000000001E-3</v>
      </c>
      <c r="FC701" s="7">
        <v>6.3E-3</v>
      </c>
      <c r="FD701" s="7">
        <v>-1.21E-2</v>
      </c>
      <c r="FE701" s="7">
        <v>-4.7999999999999996E-3</v>
      </c>
      <c r="FF701" s="7">
        <v>4.7999999999999996E-3</v>
      </c>
      <c r="FG701" s="7">
        <v>-4.0000000000000001E-3</v>
      </c>
      <c r="FH701" s="7">
        <v>0</v>
      </c>
      <c r="FI701" s="7">
        <v>-1.2699999999999999E-2</v>
      </c>
      <c r="FJ701" s="7">
        <v>1E-4</v>
      </c>
      <c r="FK701" s="7">
        <v>0</v>
      </c>
      <c r="FL701" s="7">
        <v>-4.1000000000000003E-3</v>
      </c>
    </row>
    <row r="702" spans="1:168" x14ac:dyDescent="0.25">
      <c r="A702">
        <v>3.5</v>
      </c>
      <c r="B702" s="3">
        <v>2.14E-3</v>
      </c>
      <c r="C702" s="3">
        <v>1.2999999999999999E-4</v>
      </c>
      <c r="D702" s="3">
        <v>9.4999999999999998E-3</v>
      </c>
      <c r="E702" s="3">
        <v>1.013E-3</v>
      </c>
      <c r="F702" s="3">
        <v>-9.19E-4</v>
      </c>
      <c r="G702" s="3">
        <v>3.1679999999999998E-3</v>
      </c>
      <c r="H702" s="3">
        <v>8.0500000000000005E-4</v>
      </c>
      <c r="I702" s="3">
        <v>-4.6379999999999998E-3</v>
      </c>
      <c r="J702" s="3">
        <v>-1.49E-3</v>
      </c>
      <c r="K702" s="3">
        <v>4.3300000000000001E-4</v>
      </c>
      <c r="L702" s="3">
        <v>-1.062E-3</v>
      </c>
      <c r="M702" s="3">
        <v>6.8370000000000002E-3</v>
      </c>
      <c r="N702" s="3">
        <v>-2.0049999999999998E-3</v>
      </c>
      <c r="O702" s="3">
        <v>-8.7600000000000004E-4</v>
      </c>
      <c r="P702" s="3">
        <v>1.2999999999999999E-4</v>
      </c>
      <c r="Q702" s="3">
        <v>-2.699E-3</v>
      </c>
      <c r="R702" s="3">
        <v>8.03E-4</v>
      </c>
      <c r="S702" s="3">
        <v>1.3100000000000001E-4</v>
      </c>
      <c r="T702" s="3">
        <v>9.4999999999999998E-3</v>
      </c>
      <c r="U702" s="3">
        <v>-8.3699999999999996E-4</v>
      </c>
      <c r="V702" s="3">
        <v>4.3300000000000001E-4</v>
      </c>
      <c r="W702" s="4">
        <v>-1.4692E-2</v>
      </c>
      <c r="X702" s="4">
        <v>1.7718999999999999E-2</v>
      </c>
      <c r="Y702" s="4">
        <v>-2.7899999999999999E-3</v>
      </c>
      <c r="Z702" s="4">
        <v>5.4359999999999999E-3</v>
      </c>
      <c r="AA702" s="4">
        <v>-6.7330000000000003E-3</v>
      </c>
      <c r="AB702" s="4">
        <v>-2.9859999999999999E-3</v>
      </c>
      <c r="AC702" s="4">
        <v>7.5199999999999998E-3</v>
      </c>
      <c r="AD702" s="4">
        <v>3.5509999999999999E-3</v>
      </c>
      <c r="AE702" s="4">
        <v>2.6589999999999999E-3</v>
      </c>
      <c r="AF702" s="4">
        <v>3.7800000000000003E-4</v>
      </c>
      <c r="AG702" s="4">
        <v>1.802E-3</v>
      </c>
      <c r="AH702" s="4">
        <v>-1.9289999999999999E-3</v>
      </c>
      <c r="AI702" s="4">
        <v>1.5200000000000001E-4</v>
      </c>
      <c r="AJ702" s="4">
        <v>6.5399999999999996E-4</v>
      </c>
      <c r="AK702" s="4">
        <v>1.189E-3</v>
      </c>
      <c r="AL702" s="4">
        <v>-1.6100000000000001E-4</v>
      </c>
      <c r="AM702" s="4">
        <v>-5.1050000000000002E-3</v>
      </c>
      <c r="AN702" s="4">
        <v>-2.7899999999999999E-3</v>
      </c>
      <c r="AO702" s="4">
        <v>1.7718999999999999E-2</v>
      </c>
      <c r="AP702" s="4">
        <v>-9.0399999999999996E-4</v>
      </c>
      <c r="AQ702" s="4">
        <v>-5.4999999999999997E-3</v>
      </c>
      <c r="AR702" s="2">
        <v>1.5699999999999999E-4</v>
      </c>
      <c r="AS702" s="2">
        <v>-8.0260000000000001E-3</v>
      </c>
      <c r="AT702" s="2">
        <v>-3.0600000000000001E-4</v>
      </c>
      <c r="AU702" s="2">
        <v>-7.9999999999999996E-6</v>
      </c>
      <c r="AV702" s="2">
        <v>2.9E-4</v>
      </c>
      <c r="AW702" s="2">
        <v>-9.5000000000000005E-5</v>
      </c>
      <c r="AX702" s="2">
        <v>3.8200000000000002E-4</v>
      </c>
      <c r="AY702" s="2">
        <v>-1.632E-3</v>
      </c>
      <c r="AZ702" s="2">
        <v>6.2000000000000003E-5</v>
      </c>
      <c r="BA702" s="2">
        <v>-1.6052E-2</v>
      </c>
      <c r="BB702" s="2">
        <v>-6.5099999999999999E-4</v>
      </c>
      <c r="BC702" s="2">
        <v>-2.117E-3</v>
      </c>
      <c r="BD702" s="2">
        <v>-1.905E-3</v>
      </c>
      <c r="BE702" s="2">
        <v>-3.3760000000000001E-3</v>
      </c>
      <c r="BF702" s="2">
        <v>-2.2179999999999999E-3</v>
      </c>
      <c r="BG702" s="2">
        <v>-4.5100000000000001E-4</v>
      </c>
      <c r="BH702" s="2">
        <v>-8.0260000000000001E-3</v>
      </c>
      <c r="BI702" s="2">
        <v>1.5699999999999999E-4</v>
      </c>
      <c r="BJ702" s="2">
        <v>3.8200000000000002E-4</v>
      </c>
      <c r="BK702" s="2">
        <v>2.9E-4</v>
      </c>
      <c r="BL702" s="1">
        <v>-3.1489999999999999E-3</v>
      </c>
      <c r="BM702" s="1">
        <v>1.5108999999999999E-2</v>
      </c>
      <c r="BN702" s="1">
        <v>-1.0236E-2</v>
      </c>
      <c r="BO702" s="1">
        <v>-3.0856999999999999E-2</v>
      </c>
      <c r="BP702" s="1">
        <v>1.9729999999999999E-3</v>
      </c>
      <c r="BQ702" s="1">
        <v>-1.578E-3</v>
      </c>
      <c r="BR702" s="1">
        <v>-1.1332E-2</v>
      </c>
      <c r="BS702" s="1">
        <v>-1.054E-3</v>
      </c>
      <c r="BT702" s="1">
        <v>-3.2039999999999998E-3</v>
      </c>
      <c r="BU702" s="1">
        <v>1.5200000000000001E-3</v>
      </c>
      <c r="BV702" s="1">
        <v>2.222E-3</v>
      </c>
      <c r="BW702" s="1">
        <v>-2.2330000000000002E-3</v>
      </c>
      <c r="BX702" s="1">
        <v>-3.1489999999999999E-3</v>
      </c>
      <c r="BY702" s="1">
        <v>1.5108999999999999E-2</v>
      </c>
      <c r="BZ702" s="1">
        <v>-1.5449999999999999E-3</v>
      </c>
      <c r="CA702" s="1">
        <v>-7.7999999999999999E-4</v>
      </c>
      <c r="CB702" s="1">
        <v>-1.815E-3</v>
      </c>
      <c r="CC702" s="1">
        <v>-3.2039999999999998E-3</v>
      </c>
      <c r="CD702" s="1">
        <v>-1.054E-3</v>
      </c>
      <c r="CE702" s="1">
        <v>1.9729999999999999E-3</v>
      </c>
      <c r="CF702" s="5">
        <v>1.4630000000000001E-3</v>
      </c>
      <c r="CG702" s="5">
        <v>-1.45E-4</v>
      </c>
      <c r="CH702" s="5">
        <v>4.8273000000000003E-2</v>
      </c>
      <c r="CI702" s="5">
        <v>-1.2933999999999999E-2</v>
      </c>
      <c r="CJ702" s="5">
        <v>-1.4355E-2</v>
      </c>
      <c r="CK702" s="5">
        <v>2.3370000000000001E-3</v>
      </c>
      <c r="CL702" s="5">
        <v>1.2425E-2</v>
      </c>
      <c r="CM702" s="5">
        <v>2.545E-3</v>
      </c>
      <c r="CN702" s="5">
        <v>4.7800000000000002E-4</v>
      </c>
      <c r="CO702" s="5">
        <v>-1.4695E-2</v>
      </c>
      <c r="CP702" s="5">
        <v>3.0739999999999999E-3</v>
      </c>
      <c r="CQ702" s="5">
        <v>1.25E-4</v>
      </c>
      <c r="CR702" s="5">
        <v>3.4280000000000001E-3</v>
      </c>
      <c r="CS702" s="5">
        <v>-8.9899999999999995E-4</v>
      </c>
      <c r="CT702" s="5">
        <v>-1.2933999999999999E-2</v>
      </c>
      <c r="CU702" s="5">
        <v>-3.4E-5</v>
      </c>
      <c r="CV702" s="5">
        <v>-1.4999999999999999E-4</v>
      </c>
      <c r="CW702" s="5">
        <v>-3.444E-3</v>
      </c>
      <c r="CX702" s="5">
        <v>1.5865000000000001E-2</v>
      </c>
      <c r="CY702" s="5">
        <v>2.3700000000000001E-3</v>
      </c>
      <c r="CZ702" s="5">
        <v>1.885E-3</v>
      </c>
      <c r="DA702" s="3">
        <v>1.304E-3</v>
      </c>
      <c r="DB702" s="3">
        <v>1.9352000000000001E-2</v>
      </c>
      <c r="DC702" s="3">
        <v>-1.3990000000000001E-3</v>
      </c>
      <c r="DD702" s="3">
        <v>-3.5399999999999999E-4</v>
      </c>
      <c r="DE702" s="3">
        <v>2.2759999999999998E-3</v>
      </c>
      <c r="DF702" s="3">
        <v>1.5245E-2</v>
      </c>
      <c r="DG702" s="3">
        <v>4.8419999999999999E-3</v>
      </c>
      <c r="DH702" s="3">
        <v>9.1000000000000003E-5</v>
      </c>
      <c r="DI702" s="3">
        <v>4.5899999999999999E-4</v>
      </c>
      <c r="DJ702" s="3">
        <v>-3.1000000000000001E-5</v>
      </c>
      <c r="DK702" s="3">
        <v>4.5750000000000001E-3</v>
      </c>
      <c r="DL702" s="6">
        <v>-1.0699999999999999E-2</v>
      </c>
      <c r="DM702" s="6">
        <v>2.9999999999999997E-4</v>
      </c>
      <c r="DN702" s="6">
        <v>-2.3E-3</v>
      </c>
      <c r="DO702" s="6">
        <v>-2.3E-3</v>
      </c>
      <c r="DP702" s="6">
        <v>-3.1300000000000001E-2</v>
      </c>
      <c r="DQ702" s="6">
        <v>-2.93E-2</v>
      </c>
      <c r="DR702" s="6">
        <v>1.1000000000000001E-3</v>
      </c>
      <c r="DS702" s="6">
        <v>1E-3</v>
      </c>
      <c r="DT702" s="6">
        <v>2.64E-2</v>
      </c>
      <c r="DU702" s="6">
        <v>-3.5999999999999999E-3</v>
      </c>
      <c r="DV702" s="6">
        <v>8.0000000000000002E-3</v>
      </c>
      <c r="DW702" s="6">
        <v>-1.6999999999999999E-3</v>
      </c>
      <c r="DX702" s="6">
        <v>-4.1999999999999997E-3</v>
      </c>
      <c r="DY702" s="6">
        <v>8.0000000000000004E-4</v>
      </c>
      <c r="DZ702" s="6">
        <v>8.9999999999999998E-4</v>
      </c>
      <c r="EA702" s="6">
        <v>4.7999999999999996E-3</v>
      </c>
      <c r="EB702" s="6">
        <v>-5.9999999999999995E-4</v>
      </c>
      <c r="EC702" s="6">
        <v>-4.0000000000000002E-4</v>
      </c>
      <c r="ED702" s="6">
        <v>6.9999999999999999E-4</v>
      </c>
      <c r="EE702" s="6">
        <v>-1.7899999999999999E-2</v>
      </c>
      <c r="EF702" s="6">
        <v>-2.8999999999999998E-3</v>
      </c>
      <c r="EG702" s="2">
        <v>1.14E-2</v>
      </c>
      <c r="EH702" s="2">
        <v>-3.3799999999999997E-2</v>
      </c>
      <c r="EI702" s="2">
        <v>0</v>
      </c>
      <c r="EJ702" s="2">
        <v>-1.6999999999999999E-3</v>
      </c>
      <c r="EK702" s="2">
        <v>-1.9900000000000001E-2</v>
      </c>
      <c r="EL702" s="2">
        <v>2.8400000000000002E-2</v>
      </c>
      <c r="EM702" s="2">
        <v>6.54E-2</v>
      </c>
      <c r="EN702" s="2">
        <v>-4.0000000000000002E-4</v>
      </c>
      <c r="EO702" s="2">
        <v>-2.8999999999999998E-3</v>
      </c>
      <c r="EP702" s="2">
        <v>3.5799999999999998E-2</v>
      </c>
      <c r="EQ702" s="2">
        <v>-2.3999999999999998E-3</v>
      </c>
      <c r="ER702" s="2">
        <v>-1.8E-3</v>
      </c>
      <c r="ES702" s="2">
        <v>1E-4</v>
      </c>
      <c r="ET702" s="2">
        <v>1E-4</v>
      </c>
      <c r="EU702" s="2">
        <v>-2.9999999999999997E-4</v>
      </c>
      <c r="EV702" s="2">
        <v>-3.3799999999999997E-2</v>
      </c>
      <c r="EW702" s="2">
        <v>1.89E-2</v>
      </c>
      <c r="EX702" s="2">
        <v>-3.0000000000000001E-3</v>
      </c>
      <c r="EY702" s="2">
        <v>2.9999999999999997E-4</v>
      </c>
      <c r="EZ702" s="2">
        <v>-3.3E-3</v>
      </c>
      <c r="FA702" s="2">
        <v>1.8E-3</v>
      </c>
      <c r="FB702" s="7">
        <v>3.7000000000000002E-3</v>
      </c>
      <c r="FC702" s="7">
        <v>9.2999999999999992E-3</v>
      </c>
      <c r="FD702" s="7">
        <v>-1.2500000000000001E-2</v>
      </c>
      <c r="FE702" s="7">
        <v>-2.5999999999999999E-3</v>
      </c>
      <c r="FF702" s="7">
        <v>5.1000000000000004E-3</v>
      </c>
      <c r="FG702" s="7">
        <v>-2.3999999999999998E-3</v>
      </c>
      <c r="FH702" s="7">
        <v>5.9999999999999995E-4</v>
      </c>
      <c r="FI702" s="7">
        <v>-1.21E-2</v>
      </c>
      <c r="FJ702" s="7">
        <v>-2.0000000000000001E-4</v>
      </c>
      <c r="FK702" s="7">
        <v>1E-4</v>
      </c>
      <c r="FL702" s="7">
        <v>-7.7999999999999996E-3</v>
      </c>
    </row>
    <row r="703" spans="1:168" x14ac:dyDescent="0.25">
      <c r="A703">
        <v>3.5049999999999999</v>
      </c>
      <c r="B703" s="3">
        <v>2.0140000000000002E-3</v>
      </c>
      <c r="C703" s="3">
        <v>-1.22E-4</v>
      </c>
      <c r="D703" s="3">
        <v>1.2703000000000001E-2</v>
      </c>
      <c r="E703" s="3">
        <v>2.6600000000000001E-4</v>
      </c>
      <c r="F703" s="3">
        <v>-1.1360000000000001E-3</v>
      </c>
      <c r="G703" s="3">
        <v>3.326E-3</v>
      </c>
      <c r="H703" s="3">
        <v>7.0399999999999998E-4</v>
      </c>
      <c r="I703" s="3">
        <v>-4.8690000000000001E-3</v>
      </c>
      <c r="J703" s="3">
        <v>-1.405E-3</v>
      </c>
      <c r="K703" s="3">
        <v>2.2000000000000001E-4</v>
      </c>
      <c r="L703" s="3">
        <v>-8.7299999999999997E-4</v>
      </c>
      <c r="M703" s="3">
        <v>5.2350000000000001E-3</v>
      </c>
      <c r="N703" s="3">
        <v>-2.4889999999999999E-3</v>
      </c>
      <c r="O703" s="3">
        <v>-6.5799999999999995E-4</v>
      </c>
      <c r="P703" s="3">
        <v>-1.22E-4</v>
      </c>
      <c r="Q703" s="3">
        <v>-2.6519999999999998E-3</v>
      </c>
      <c r="R703" s="3">
        <v>9.3999999999999997E-4</v>
      </c>
      <c r="S703" s="3">
        <v>-1.7699999999999999E-4</v>
      </c>
      <c r="T703" s="3">
        <v>1.2703000000000001E-2</v>
      </c>
      <c r="U703" s="3">
        <v>-3.01E-4</v>
      </c>
      <c r="V703" s="3">
        <v>2.2000000000000001E-4</v>
      </c>
      <c r="W703" s="4">
        <v>-1.2578000000000001E-2</v>
      </c>
      <c r="X703" s="4">
        <v>1.8839000000000002E-2</v>
      </c>
      <c r="Y703" s="4">
        <v>-2.6879999999999999E-3</v>
      </c>
      <c r="Z703" s="4">
        <v>4.8859999999999997E-3</v>
      </c>
      <c r="AA703" s="4">
        <v>-7.6429999999999996E-3</v>
      </c>
      <c r="AB703" s="4">
        <v>-2.647E-3</v>
      </c>
      <c r="AC703" s="4">
        <v>9.0959999999999999E-3</v>
      </c>
      <c r="AD703" s="4">
        <v>3.8539999999999998E-3</v>
      </c>
      <c r="AE703" s="4">
        <v>3.4680000000000002E-3</v>
      </c>
      <c r="AF703" s="4">
        <v>5.9599999999999996E-4</v>
      </c>
      <c r="AG703" s="4">
        <v>2.7750000000000001E-3</v>
      </c>
      <c r="AH703" s="4">
        <v>-1.5610000000000001E-3</v>
      </c>
      <c r="AI703" s="4">
        <v>2.4699999999999999E-4</v>
      </c>
      <c r="AJ703" s="4">
        <v>5.7899999999999998E-4</v>
      </c>
      <c r="AK703" s="4">
        <v>6.4899999999999995E-4</v>
      </c>
      <c r="AL703" s="4">
        <v>-2.43E-4</v>
      </c>
      <c r="AM703" s="4">
        <v>-4.4429999999999999E-3</v>
      </c>
      <c r="AN703" s="4">
        <v>-2.6879999999999999E-3</v>
      </c>
      <c r="AO703" s="4">
        <v>1.8839000000000002E-2</v>
      </c>
      <c r="AP703" s="4">
        <v>-6.8800000000000003E-4</v>
      </c>
      <c r="AQ703" s="4">
        <v>-4.4920000000000003E-3</v>
      </c>
      <c r="AR703" s="2">
        <v>3.97E-4</v>
      </c>
      <c r="AS703" s="2">
        <v>-9.8329999999999997E-3</v>
      </c>
      <c r="AT703" s="2">
        <v>-4.2400000000000001E-4</v>
      </c>
      <c r="AU703" s="2">
        <v>1.8799999999999999E-4</v>
      </c>
      <c r="AV703" s="2">
        <v>3.5500000000000001E-4</v>
      </c>
      <c r="AW703" s="2">
        <v>2.5999999999999998E-5</v>
      </c>
      <c r="AX703" s="2">
        <v>1.5200000000000001E-4</v>
      </c>
      <c r="AY703" s="2">
        <v>-2.1210000000000001E-3</v>
      </c>
      <c r="AZ703" s="2">
        <v>-1.2999999999999999E-5</v>
      </c>
      <c r="BA703" s="2">
        <v>-1.0900999999999999E-2</v>
      </c>
      <c r="BB703" s="2">
        <v>-1.103E-3</v>
      </c>
      <c r="BC703" s="2">
        <v>-1.7669999999999999E-3</v>
      </c>
      <c r="BD703" s="2">
        <v>-1.6119999999999999E-3</v>
      </c>
      <c r="BE703" s="2">
        <v>-4.2209999999999999E-3</v>
      </c>
      <c r="BF703" s="2">
        <v>-2.7299999999999998E-3</v>
      </c>
      <c r="BG703" s="2">
        <v>-7.6900000000000004E-4</v>
      </c>
      <c r="BH703" s="2">
        <v>-9.8329999999999997E-3</v>
      </c>
      <c r="BI703" s="2">
        <v>3.97E-4</v>
      </c>
      <c r="BJ703" s="2">
        <v>1.5200000000000001E-4</v>
      </c>
      <c r="BK703" s="2">
        <v>3.5500000000000001E-4</v>
      </c>
      <c r="BL703" s="1">
        <v>-3.5479999999999999E-3</v>
      </c>
      <c r="BM703" s="1">
        <v>2.2669999999999999E-2</v>
      </c>
      <c r="BN703" s="1">
        <v>-8.8749999999999992E-3</v>
      </c>
      <c r="BO703" s="1">
        <v>-2.4979000000000001E-2</v>
      </c>
      <c r="BP703" s="1">
        <v>1.5839999999999999E-3</v>
      </c>
      <c r="BQ703" s="1">
        <v>-1.145E-3</v>
      </c>
      <c r="BR703" s="1">
        <v>-3.2889999999999998E-3</v>
      </c>
      <c r="BS703" s="1">
        <v>-8.0800000000000002E-4</v>
      </c>
      <c r="BT703" s="1">
        <v>-3.3149999999999998E-3</v>
      </c>
      <c r="BU703" s="1">
        <v>2.2499999999999998E-3</v>
      </c>
      <c r="BV703" s="1">
        <v>2.4239999999999999E-3</v>
      </c>
      <c r="BW703" s="1">
        <v>-2.1050000000000001E-3</v>
      </c>
      <c r="BX703" s="1">
        <v>-3.5479999999999999E-3</v>
      </c>
      <c r="BY703" s="1">
        <v>2.2669999999999999E-2</v>
      </c>
      <c r="BZ703" s="1">
        <v>-1.286E-3</v>
      </c>
      <c r="CA703" s="1">
        <v>-5.5199999999999997E-4</v>
      </c>
      <c r="CB703" s="1">
        <v>-8.8900000000000003E-4</v>
      </c>
      <c r="CC703" s="1">
        <v>-3.3149999999999998E-3</v>
      </c>
      <c r="CD703" s="1">
        <v>-8.0800000000000002E-4</v>
      </c>
      <c r="CE703" s="1">
        <v>1.5839999999999999E-3</v>
      </c>
      <c r="CF703" s="5">
        <v>2.5249999999999999E-3</v>
      </c>
      <c r="CG703" s="5">
        <v>1.63E-4</v>
      </c>
      <c r="CH703" s="5">
        <v>4.233E-2</v>
      </c>
      <c r="CI703" s="5">
        <v>-1.3527000000000001E-2</v>
      </c>
      <c r="CJ703" s="5">
        <v>-2.2765000000000001E-2</v>
      </c>
      <c r="CK703" s="5">
        <v>1.9650000000000002E-3</v>
      </c>
      <c r="CL703" s="5">
        <v>8.9289999999999994E-3</v>
      </c>
      <c r="CM703" s="5">
        <v>2.2560000000000002E-3</v>
      </c>
      <c r="CN703" s="5">
        <v>3.3700000000000001E-4</v>
      </c>
      <c r="CO703" s="5">
        <v>-1.0401000000000001E-2</v>
      </c>
      <c r="CP703" s="5">
        <v>1.0704E-2</v>
      </c>
      <c r="CQ703" s="5">
        <v>1.74E-4</v>
      </c>
      <c r="CR703" s="5">
        <v>1.91E-3</v>
      </c>
      <c r="CS703" s="5">
        <v>-1.6169999999999999E-3</v>
      </c>
      <c r="CT703" s="5">
        <v>-1.3527000000000001E-2</v>
      </c>
      <c r="CU703" s="5">
        <v>-1.4999999999999999E-4</v>
      </c>
      <c r="CV703" s="5">
        <v>7.3999999999999996E-5</v>
      </c>
      <c r="CW703" s="5">
        <v>-4.568E-3</v>
      </c>
      <c r="CX703" s="5">
        <v>2.1905000000000001E-2</v>
      </c>
      <c r="CY703" s="5">
        <v>1.768E-3</v>
      </c>
      <c r="CZ703" s="5">
        <v>2.0579999999999999E-3</v>
      </c>
      <c r="DA703" s="3">
        <v>1.304E-3</v>
      </c>
      <c r="DB703" s="3">
        <v>2.0909000000000001E-2</v>
      </c>
      <c r="DC703" s="3">
        <v>-1.1739999999999999E-3</v>
      </c>
      <c r="DD703" s="3">
        <v>-2.4499999999999999E-4</v>
      </c>
      <c r="DE703" s="3">
        <v>2.4510000000000001E-3</v>
      </c>
      <c r="DF703" s="3">
        <v>1.2709E-2</v>
      </c>
      <c r="DG703" s="3">
        <v>5.9420000000000002E-3</v>
      </c>
      <c r="DH703" s="3">
        <v>4.0000000000000002E-4</v>
      </c>
      <c r="DI703" s="3">
        <v>1.2329999999999999E-3</v>
      </c>
      <c r="DJ703" s="3">
        <v>2.72E-4</v>
      </c>
      <c r="DK703" s="3">
        <v>4.0029999999999996E-3</v>
      </c>
      <c r="DL703" s="6">
        <v>-7.4999999999999997E-3</v>
      </c>
      <c r="DM703" s="6">
        <v>2.9999999999999997E-4</v>
      </c>
      <c r="DN703" s="6">
        <v>-1.6000000000000001E-3</v>
      </c>
      <c r="DO703" s="6">
        <v>-1.6000000000000001E-3</v>
      </c>
      <c r="DP703" s="6">
        <v>-9.1000000000000004E-3</v>
      </c>
      <c r="DQ703" s="6">
        <v>-1.67E-2</v>
      </c>
      <c r="DR703" s="6">
        <v>1E-3</v>
      </c>
      <c r="DS703" s="6">
        <v>6.9999999999999999E-4</v>
      </c>
      <c r="DT703" s="6">
        <v>3.1699999999999999E-2</v>
      </c>
      <c r="DU703" s="6">
        <v>-3.3E-3</v>
      </c>
      <c r="DV703" s="6">
        <v>1.09E-2</v>
      </c>
      <c r="DW703" s="6">
        <v>-1.9E-3</v>
      </c>
      <c r="DX703" s="6">
        <v>-3.7000000000000002E-3</v>
      </c>
      <c r="DY703" s="6">
        <v>1.9E-3</v>
      </c>
      <c r="DZ703" s="6">
        <v>2.3E-3</v>
      </c>
      <c r="EA703" s="6">
        <v>6.7000000000000002E-3</v>
      </c>
      <c r="EB703" s="6">
        <v>2.9999999999999997E-4</v>
      </c>
      <c r="EC703" s="6">
        <v>1.1999999999999999E-3</v>
      </c>
      <c r="ED703" s="6">
        <v>0</v>
      </c>
      <c r="EE703" s="6">
        <v>-1.8200000000000001E-2</v>
      </c>
      <c r="EF703" s="6">
        <v>-2.2000000000000001E-3</v>
      </c>
      <c r="EG703" s="2">
        <v>7.1999999999999998E-3</v>
      </c>
      <c r="EH703" s="2">
        <v>-3.0300000000000001E-2</v>
      </c>
      <c r="EI703" s="2">
        <v>-1E-4</v>
      </c>
      <c r="EJ703" s="2">
        <v>-2.0999999999999999E-3</v>
      </c>
      <c r="EK703" s="2">
        <v>-1.1299999999999999E-2</v>
      </c>
      <c r="EL703" s="2">
        <v>6.8900000000000003E-2</v>
      </c>
      <c r="EM703" s="2">
        <v>3.5499999999999997E-2</v>
      </c>
      <c r="EN703" s="2">
        <v>-6.9999999999999999E-4</v>
      </c>
      <c r="EO703" s="2">
        <v>-3.0999999999999999E-3</v>
      </c>
      <c r="EP703" s="2">
        <v>2.1700000000000001E-2</v>
      </c>
      <c r="EQ703" s="2">
        <v>-3.8E-3</v>
      </c>
      <c r="ER703" s="2">
        <v>-3.0999999999999999E-3</v>
      </c>
      <c r="ES703" s="2">
        <v>-1E-4</v>
      </c>
      <c r="ET703" s="2">
        <v>0</v>
      </c>
      <c r="EU703" s="2">
        <v>-4.0000000000000002E-4</v>
      </c>
      <c r="EV703" s="2">
        <v>-3.0300000000000001E-2</v>
      </c>
      <c r="EW703" s="2">
        <v>1.5100000000000001E-2</v>
      </c>
      <c r="EX703" s="2">
        <v>-4.1000000000000003E-3</v>
      </c>
      <c r="EY703" s="2">
        <v>2.9999999999999997E-4</v>
      </c>
      <c r="EZ703" s="2">
        <v>-2E-3</v>
      </c>
      <c r="FA703" s="2">
        <v>2.5999999999999999E-3</v>
      </c>
      <c r="FB703" s="7">
        <v>5.5999999999999999E-3</v>
      </c>
      <c r="FC703" s="7">
        <v>1.46E-2</v>
      </c>
      <c r="FD703" s="7">
        <v>-1.04E-2</v>
      </c>
      <c r="FE703" s="7">
        <v>-2.3E-3</v>
      </c>
      <c r="FF703" s="7">
        <v>4.8999999999999998E-3</v>
      </c>
      <c r="FG703" s="7">
        <v>-1.6000000000000001E-3</v>
      </c>
      <c r="FH703" s="7">
        <v>1E-3</v>
      </c>
      <c r="FI703" s="7">
        <v>-7.9000000000000008E-3</v>
      </c>
      <c r="FJ703" s="7">
        <v>2.9999999999999997E-4</v>
      </c>
      <c r="FK703" s="7">
        <v>-2.0000000000000001E-4</v>
      </c>
      <c r="FL703" s="7">
        <v>-8.9999999999999993E-3</v>
      </c>
    </row>
    <row r="704" spans="1:168" x14ac:dyDescent="0.25">
      <c r="A704">
        <v>3.51</v>
      </c>
      <c r="B704" s="3">
        <v>1.9889999999999999E-3</v>
      </c>
      <c r="C704" s="3">
        <v>-4.4299999999999998E-4</v>
      </c>
      <c r="D704" s="3">
        <v>1.4487999999999999E-2</v>
      </c>
      <c r="E704" s="3">
        <v>7.6000000000000004E-5</v>
      </c>
      <c r="F704" s="3">
        <v>-1.0950000000000001E-3</v>
      </c>
      <c r="G704" s="3">
        <v>3.271E-3</v>
      </c>
      <c r="H704" s="3">
        <v>7.6400000000000003E-4</v>
      </c>
      <c r="I704" s="3">
        <v>-4.8269999999999997E-3</v>
      </c>
      <c r="J704" s="3">
        <v>-1.6329999999999999E-3</v>
      </c>
      <c r="K704" s="3">
        <v>2.52E-4</v>
      </c>
      <c r="L704" s="3">
        <v>-6.3100000000000005E-4</v>
      </c>
      <c r="M704" s="3">
        <v>4.3779999999999999E-3</v>
      </c>
      <c r="N704" s="3">
        <v>-3.1150000000000001E-3</v>
      </c>
      <c r="O704" s="3">
        <v>-5.2700000000000002E-4</v>
      </c>
      <c r="P704" s="3">
        <v>-4.4299999999999998E-4</v>
      </c>
      <c r="Q704" s="3">
        <v>-2.9710000000000001E-3</v>
      </c>
      <c r="R704" s="3">
        <v>2.0119999999999999E-3</v>
      </c>
      <c r="S704" s="3">
        <v>1.9580000000000001E-3</v>
      </c>
      <c r="T704" s="3">
        <v>1.4487999999999999E-2</v>
      </c>
      <c r="U704" s="3">
        <v>1.5699999999999999E-4</v>
      </c>
      <c r="V704" s="3">
        <v>2.52E-4</v>
      </c>
      <c r="W704" s="4">
        <v>-1.2838E-2</v>
      </c>
      <c r="X704" s="4">
        <v>1.7769E-2</v>
      </c>
      <c r="Y704" s="4">
        <v>-2.287E-3</v>
      </c>
      <c r="Z704" s="4">
        <v>4.0930000000000003E-3</v>
      </c>
      <c r="AA704" s="4">
        <v>-1.2661E-2</v>
      </c>
      <c r="AB704" s="4">
        <v>-2.3040000000000001E-3</v>
      </c>
      <c r="AC704" s="4">
        <v>9.5689999999999994E-3</v>
      </c>
      <c r="AD704" s="4">
        <v>3.8500000000000001E-3</v>
      </c>
      <c r="AE704" s="4">
        <v>4.1859999999999996E-3</v>
      </c>
      <c r="AF704" s="4">
        <v>3.8499999999999998E-4</v>
      </c>
      <c r="AG704" s="4">
        <v>3.6809999999999998E-3</v>
      </c>
      <c r="AH704" s="4">
        <v>-1.97E-3</v>
      </c>
      <c r="AI704" s="4">
        <v>1.5200000000000001E-4</v>
      </c>
      <c r="AJ704" s="4">
        <v>7.5500000000000003E-4</v>
      </c>
      <c r="AK704" s="4">
        <v>6.5399999999999996E-4</v>
      </c>
      <c r="AL704" s="4">
        <v>-1E-4</v>
      </c>
      <c r="AM704" s="4">
        <v>-3.1740000000000002E-3</v>
      </c>
      <c r="AN704" s="4">
        <v>-2.287E-3</v>
      </c>
      <c r="AO704" s="4">
        <v>1.7769E-2</v>
      </c>
      <c r="AP704" s="4">
        <v>-2.7900000000000001E-4</v>
      </c>
      <c r="AQ704" s="4">
        <v>-3.8019999999999998E-3</v>
      </c>
      <c r="AR704" s="2">
        <v>3.2499999999999999E-4</v>
      </c>
      <c r="AS704" s="2">
        <v>-5.9899999999999997E-3</v>
      </c>
      <c r="AT704" s="2">
        <v>-2.0599999999999999E-4</v>
      </c>
      <c r="AU704" s="2">
        <v>1.8599999999999999E-4</v>
      </c>
      <c r="AV704" s="2">
        <v>5.0299999999999997E-4</v>
      </c>
      <c r="AW704" s="2">
        <v>-2.4699999999999999E-4</v>
      </c>
      <c r="AX704" s="2">
        <v>1.5200000000000001E-4</v>
      </c>
      <c r="AY704" s="2">
        <v>-2.6489999999999999E-3</v>
      </c>
      <c r="AZ704" s="2">
        <v>1.7200000000000001E-4</v>
      </c>
      <c r="BA704" s="2">
        <v>-6.2750000000000002E-3</v>
      </c>
      <c r="BB704" s="2">
        <v>-8.9099999999999997E-4</v>
      </c>
      <c r="BC704" s="2">
        <v>-1.3569999999999999E-3</v>
      </c>
      <c r="BD704" s="2">
        <v>-2.1749999999999999E-3</v>
      </c>
      <c r="BE704" s="2">
        <v>-5.0879999999999996E-3</v>
      </c>
      <c r="BF704" s="2">
        <v>-3.3249999999999998E-3</v>
      </c>
      <c r="BG704" s="2">
        <v>-1.5659999999999999E-3</v>
      </c>
      <c r="BH704" s="2">
        <v>-5.9899999999999997E-3</v>
      </c>
      <c r="BI704" s="2">
        <v>3.2499999999999999E-4</v>
      </c>
      <c r="BJ704" s="2">
        <v>1.5200000000000001E-4</v>
      </c>
      <c r="BK704" s="2">
        <v>5.0299999999999997E-4</v>
      </c>
      <c r="BL704" s="1">
        <v>-4.078E-3</v>
      </c>
      <c r="BM704" s="1">
        <v>3.3297E-2</v>
      </c>
      <c r="BN704" s="1">
        <v>-1.0904E-2</v>
      </c>
      <c r="BO704" s="1">
        <v>-2.0556000000000001E-2</v>
      </c>
      <c r="BP704" s="1">
        <v>1.8E-3</v>
      </c>
      <c r="BQ704" s="1">
        <v>-8.7600000000000004E-4</v>
      </c>
      <c r="BR704" s="1">
        <v>-3.1849999999999999E-3</v>
      </c>
      <c r="BS704" s="1">
        <v>-5.2099999999999998E-4</v>
      </c>
      <c r="BT704" s="1">
        <v>-3.663E-3</v>
      </c>
      <c r="BU704" s="1">
        <v>2.8040000000000001E-3</v>
      </c>
      <c r="BV704" s="1">
        <v>2.271E-3</v>
      </c>
      <c r="BW704" s="1">
        <v>-1.537E-3</v>
      </c>
      <c r="BX704" s="1">
        <v>-4.078E-3</v>
      </c>
      <c r="BY704" s="1">
        <v>3.3297E-2</v>
      </c>
      <c r="BZ704" s="1">
        <v>-1.0070000000000001E-3</v>
      </c>
      <c r="CA704" s="1">
        <v>-9.5000000000000005E-5</v>
      </c>
      <c r="CB704" s="1">
        <v>-9.7199999999999999E-4</v>
      </c>
      <c r="CC704" s="1">
        <v>-3.663E-3</v>
      </c>
      <c r="CD704" s="1">
        <v>-5.2099999999999998E-4</v>
      </c>
      <c r="CE704" s="1">
        <v>1.8E-3</v>
      </c>
      <c r="CF704" s="5">
        <v>3.019E-3</v>
      </c>
      <c r="CG704" s="5">
        <v>1.1509999999999999E-3</v>
      </c>
      <c r="CH704" s="5">
        <v>3.4585999999999999E-2</v>
      </c>
      <c r="CI704" s="5">
        <v>-1.3276E-2</v>
      </c>
      <c r="CJ704" s="5">
        <v>-4.1429000000000001E-2</v>
      </c>
      <c r="CK704" s="5">
        <v>1.431E-3</v>
      </c>
      <c r="CL704" s="5">
        <v>7.5799999999999999E-3</v>
      </c>
      <c r="CM704" s="5">
        <v>2.2729999999999998E-3</v>
      </c>
      <c r="CN704" s="5">
        <v>2.7900000000000001E-4</v>
      </c>
      <c r="CO704" s="5">
        <v>-3.8219999999999999E-3</v>
      </c>
      <c r="CP704" s="5">
        <v>1.0031E-2</v>
      </c>
      <c r="CQ704" s="5">
        <v>3.8900000000000002E-4</v>
      </c>
      <c r="CR704" s="5">
        <v>-1.3300000000000001E-4</v>
      </c>
      <c r="CS704" s="5">
        <v>-2.7239999999999999E-3</v>
      </c>
      <c r="CT704" s="5">
        <v>-1.3276E-2</v>
      </c>
      <c r="CU704" s="5">
        <v>6.4999999999999994E-5</v>
      </c>
      <c r="CV704" s="5">
        <v>1.7699999999999999E-4</v>
      </c>
      <c r="CW704" s="5">
        <v>-6.1599999999999997E-3</v>
      </c>
      <c r="CX704" s="5">
        <v>2.3266999999999999E-2</v>
      </c>
      <c r="CY704" s="5">
        <v>7.7499999999999997E-4</v>
      </c>
      <c r="CZ704" s="5">
        <v>2.0219999999999999E-3</v>
      </c>
      <c r="DA704" s="3">
        <v>1.0709999999999999E-3</v>
      </c>
      <c r="DB704" s="3">
        <v>2.3383000000000001E-2</v>
      </c>
      <c r="DC704" s="3">
        <v>-9.0399999999999996E-4</v>
      </c>
      <c r="DD704" s="3">
        <v>-4.3000000000000002E-5</v>
      </c>
      <c r="DE704" s="3">
        <v>2.0929999999999998E-3</v>
      </c>
      <c r="DF704" s="3">
        <v>1.0904E-2</v>
      </c>
      <c r="DG704" s="3">
        <v>5.1869999999999998E-3</v>
      </c>
      <c r="DH704" s="3">
        <v>1.7200000000000001E-4</v>
      </c>
      <c r="DI704" s="3">
        <v>1.9E-3</v>
      </c>
      <c r="DJ704" s="3">
        <v>3.88E-4</v>
      </c>
      <c r="DK704" s="3">
        <v>7.5119999999999996E-3</v>
      </c>
      <c r="DL704" s="6">
        <v>-6.1000000000000004E-3</v>
      </c>
      <c r="DM704" s="6">
        <v>1E-4</v>
      </c>
      <c r="DN704" s="6">
        <v>-2.0000000000000001E-4</v>
      </c>
      <c r="DO704" s="6">
        <v>-2.0000000000000001E-4</v>
      </c>
      <c r="DP704" s="6">
        <v>-1.01E-2</v>
      </c>
      <c r="DQ704" s="6">
        <v>-6.4999999999999997E-3</v>
      </c>
      <c r="DR704" s="6">
        <v>1.2999999999999999E-3</v>
      </c>
      <c r="DS704" s="6">
        <v>6.9999999999999999E-4</v>
      </c>
      <c r="DT704" s="6">
        <v>1.84E-2</v>
      </c>
      <c r="DU704" s="6">
        <v>-2.2000000000000001E-3</v>
      </c>
      <c r="DV704" s="6">
        <v>1.47E-2</v>
      </c>
      <c r="DW704" s="6">
        <v>-2.5999999999999999E-3</v>
      </c>
      <c r="DX704" s="6">
        <v>-2.5999999999999999E-3</v>
      </c>
      <c r="DY704" s="6">
        <v>4.3E-3</v>
      </c>
      <c r="DZ704" s="6">
        <v>4.1999999999999997E-3</v>
      </c>
      <c r="EA704" s="6">
        <v>1.1599999999999999E-2</v>
      </c>
      <c r="EB704" s="6">
        <v>1.2999999999999999E-3</v>
      </c>
      <c r="EC704" s="6">
        <v>2.5999999999999999E-3</v>
      </c>
      <c r="ED704" s="6">
        <v>-1.5E-3</v>
      </c>
      <c r="EE704" s="6">
        <v>-1.78E-2</v>
      </c>
      <c r="EF704" s="6">
        <v>-1.1000000000000001E-3</v>
      </c>
      <c r="EG704" s="2">
        <v>3.8E-3</v>
      </c>
      <c r="EH704" s="2">
        <v>-2.18E-2</v>
      </c>
      <c r="EI704" s="2">
        <v>0</v>
      </c>
      <c r="EJ704" s="2">
        <v>-8.0000000000000004E-4</v>
      </c>
      <c r="EK704" s="2">
        <v>-4.7000000000000002E-3</v>
      </c>
      <c r="EL704" s="2">
        <v>7.4700000000000003E-2</v>
      </c>
      <c r="EM704" s="2">
        <v>1.7899999999999999E-2</v>
      </c>
      <c r="EN704" s="2">
        <v>-1.1999999999999999E-3</v>
      </c>
      <c r="EO704" s="2">
        <v>-1.6000000000000001E-3</v>
      </c>
      <c r="EP704" s="2">
        <v>1.37E-2</v>
      </c>
      <c r="EQ704" s="2">
        <v>-4.7000000000000002E-3</v>
      </c>
      <c r="ER704" s="2">
        <v>-4.5999999999999999E-3</v>
      </c>
      <c r="ES704" s="2">
        <v>-2.0000000000000001E-4</v>
      </c>
      <c r="ET704" s="2">
        <v>0</v>
      </c>
      <c r="EU704" s="2">
        <v>-4.0000000000000002E-4</v>
      </c>
      <c r="EV704" s="2">
        <v>-2.18E-2</v>
      </c>
      <c r="EW704" s="2">
        <v>1.2E-2</v>
      </c>
      <c r="EX704" s="2">
        <v>-4.7000000000000002E-3</v>
      </c>
      <c r="EY704" s="2">
        <v>1E-4</v>
      </c>
      <c r="EZ704" s="2">
        <v>-1.4E-3</v>
      </c>
      <c r="FA704" s="2">
        <v>3.0999999999999999E-3</v>
      </c>
      <c r="FB704" s="7">
        <v>8.9999999999999993E-3</v>
      </c>
      <c r="FC704" s="7">
        <v>1.5100000000000001E-2</v>
      </c>
      <c r="FD704" s="7">
        <v>-1.03E-2</v>
      </c>
      <c r="FE704" s="7">
        <v>-1.5E-3</v>
      </c>
      <c r="FF704" s="7">
        <v>5.1999999999999998E-3</v>
      </c>
      <c r="FG704" s="7">
        <v>-1.1000000000000001E-3</v>
      </c>
      <c r="FH704" s="7">
        <v>1.8E-3</v>
      </c>
      <c r="FI704" s="7">
        <v>-4.4000000000000003E-3</v>
      </c>
      <c r="FJ704" s="7">
        <v>-1E-4</v>
      </c>
      <c r="FK704" s="7">
        <v>0</v>
      </c>
      <c r="FL704" s="7">
        <v>-1.35E-2</v>
      </c>
    </row>
    <row r="705" spans="1:168" x14ac:dyDescent="0.25">
      <c r="A705">
        <v>3.5150000000000001</v>
      </c>
      <c r="B705" s="3">
        <v>2.5270000000000002E-3</v>
      </c>
      <c r="C705" s="3">
        <v>-7.5000000000000002E-4</v>
      </c>
      <c r="D705" s="3">
        <v>1.6390999999999999E-2</v>
      </c>
      <c r="E705" s="3">
        <v>-1.4200000000000001E-4</v>
      </c>
      <c r="F705" s="3">
        <v>-9.7900000000000005E-4</v>
      </c>
      <c r="G705" s="3">
        <v>2.9910000000000002E-3</v>
      </c>
      <c r="H705" s="3">
        <v>5.1199999999999998E-4</v>
      </c>
      <c r="I705" s="3">
        <v>-4.4920000000000003E-3</v>
      </c>
      <c r="J705" s="3">
        <v>-1.4959999999999999E-3</v>
      </c>
      <c r="K705" s="3">
        <v>3.2699999999999998E-4</v>
      </c>
      <c r="L705" s="3">
        <v>-8.3500000000000002E-4</v>
      </c>
      <c r="M705" s="3">
        <v>3.5690000000000001E-3</v>
      </c>
      <c r="N705" s="3">
        <v>-3.3440000000000002E-3</v>
      </c>
      <c r="O705" s="3">
        <v>-6.6600000000000003E-4</v>
      </c>
      <c r="P705" s="3">
        <v>-7.5000000000000002E-4</v>
      </c>
      <c r="Q705" s="3">
        <v>-2.7650000000000001E-3</v>
      </c>
      <c r="R705" s="3">
        <v>1.8090000000000001E-3</v>
      </c>
      <c r="S705" s="3">
        <v>3.424E-3</v>
      </c>
      <c r="T705" s="3">
        <v>1.6390999999999999E-2</v>
      </c>
      <c r="U705" s="3">
        <v>4.8000000000000001E-4</v>
      </c>
      <c r="V705" s="3">
        <v>3.2699999999999998E-4</v>
      </c>
      <c r="W705" s="4">
        <v>-1.191E-2</v>
      </c>
      <c r="X705" s="4">
        <v>1.7637E-2</v>
      </c>
      <c r="Y705" s="4">
        <v>-1.833E-3</v>
      </c>
      <c r="Z705" s="4">
        <v>3.4150000000000001E-3</v>
      </c>
      <c r="AA705" s="4">
        <v>-1.8276000000000001E-2</v>
      </c>
      <c r="AB705" s="4">
        <v>-2.0600000000000002E-3</v>
      </c>
      <c r="AC705" s="4">
        <v>1.1403999999999999E-2</v>
      </c>
      <c r="AD705" s="4">
        <v>3.3530000000000001E-3</v>
      </c>
      <c r="AE705" s="4">
        <v>4.6249999999999998E-3</v>
      </c>
      <c r="AF705" s="4">
        <v>3.6000000000000001E-5</v>
      </c>
      <c r="AG705" s="4">
        <v>3.9300000000000003E-3</v>
      </c>
      <c r="AH705" s="4">
        <v>-3.1740000000000002E-3</v>
      </c>
      <c r="AI705" s="4">
        <v>-9.1000000000000003E-5</v>
      </c>
      <c r="AJ705" s="4">
        <v>1.106E-3</v>
      </c>
      <c r="AK705" s="4">
        <v>3.1599999999999998E-4</v>
      </c>
      <c r="AL705" s="4">
        <v>-2.3E-5</v>
      </c>
      <c r="AM705" s="4">
        <v>-2.0100000000000001E-3</v>
      </c>
      <c r="AN705" s="4">
        <v>-1.833E-3</v>
      </c>
      <c r="AO705" s="4">
        <v>1.7637E-2</v>
      </c>
      <c r="AP705" s="4">
        <v>-3.1599999999999998E-4</v>
      </c>
      <c r="AQ705" s="4">
        <v>-4.0930000000000003E-3</v>
      </c>
      <c r="AR705" s="2">
        <v>1.9100000000000001E-4</v>
      </c>
      <c r="AS705" s="2">
        <v>-2.0990000000000002E-3</v>
      </c>
      <c r="AT705" s="2">
        <v>-2.4000000000000001E-5</v>
      </c>
      <c r="AU705" s="2">
        <v>-6.2000000000000003E-5</v>
      </c>
      <c r="AV705" s="2">
        <v>2.7E-4</v>
      </c>
      <c r="AW705" s="2">
        <v>-5.53E-4</v>
      </c>
      <c r="AX705" s="2">
        <v>1.56E-4</v>
      </c>
      <c r="AY705" s="2">
        <v>-3.6670000000000001E-3</v>
      </c>
      <c r="AZ705" s="2">
        <v>-3.0000000000000001E-6</v>
      </c>
      <c r="BA705" s="2">
        <v>-3.4870000000000001E-3</v>
      </c>
      <c r="BB705" s="2">
        <v>-5.7499999999999999E-4</v>
      </c>
      <c r="BC705" s="2">
        <v>-1.1850000000000001E-3</v>
      </c>
      <c r="BD705" s="2">
        <v>-1.918E-3</v>
      </c>
      <c r="BE705" s="2">
        <v>-5.0769999999999999E-3</v>
      </c>
      <c r="BF705" s="2">
        <v>-3.3180000000000002E-3</v>
      </c>
      <c r="BG705" s="2">
        <v>-2.2490000000000001E-3</v>
      </c>
      <c r="BH705" s="2">
        <v>-2.0990000000000002E-3</v>
      </c>
      <c r="BI705" s="2">
        <v>1.9100000000000001E-4</v>
      </c>
      <c r="BJ705" s="2">
        <v>1.56E-4</v>
      </c>
      <c r="BK705" s="2">
        <v>2.7E-4</v>
      </c>
      <c r="BL705" s="1">
        <v>-4.836E-3</v>
      </c>
      <c r="BM705" s="1">
        <v>4.4796000000000002E-2</v>
      </c>
      <c r="BN705" s="1">
        <v>-1.417E-2</v>
      </c>
      <c r="BO705" s="1">
        <v>-1.6681999999999999E-2</v>
      </c>
      <c r="BP705" s="1">
        <v>1.609E-3</v>
      </c>
      <c r="BQ705" s="1">
        <v>-6.11E-4</v>
      </c>
      <c r="BR705" s="1">
        <v>-4.0099999999999999E-4</v>
      </c>
      <c r="BS705" s="1">
        <v>-4.8099999999999998E-4</v>
      </c>
      <c r="BT705" s="1">
        <v>-3.803E-3</v>
      </c>
      <c r="BU705" s="1">
        <v>3.3579999999999999E-3</v>
      </c>
      <c r="BV705" s="1">
        <v>1.6130000000000001E-3</v>
      </c>
      <c r="BW705" s="1">
        <v>-7.8399999999999997E-4</v>
      </c>
      <c r="BX705" s="1">
        <v>-4.836E-3</v>
      </c>
      <c r="BY705" s="1">
        <v>4.4796000000000002E-2</v>
      </c>
      <c r="BZ705" s="1">
        <v>-5.4900000000000001E-4</v>
      </c>
      <c r="CA705" s="1">
        <v>1.9999999999999999E-6</v>
      </c>
      <c r="CB705" s="1">
        <v>-8.6300000000000005E-4</v>
      </c>
      <c r="CC705" s="1">
        <v>-3.803E-3</v>
      </c>
      <c r="CD705" s="1">
        <v>-4.8099999999999998E-4</v>
      </c>
      <c r="CE705" s="1">
        <v>1.609E-3</v>
      </c>
      <c r="CF705" s="5">
        <v>3.4680000000000002E-3</v>
      </c>
      <c r="CG705" s="5">
        <v>1.549E-3</v>
      </c>
      <c r="CH705" s="5">
        <v>2.8659E-2</v>
      </c>
      <c r="CI705" s="5">
        <v>-1.1468000000000001E-2</v>
      </c>
      <c r="CJ705" s="5">
        <v>-5.0923999999999997E-2</v>
      </c>
      <c r="CK705" s="5">
        <v>7.67E-4</v>
      </c>
      <c r="CL705" s="5">
        <v>5.7679999999999997E-3</v>
      </c>
      <c r="CM705" s="5">
        <v>1.719E-3</v>
      </c>
      <c r="CN705" s="5">
        <v>6.2600000000000004E-4</v>
      </c>
      <c r="CO705" s="5">
        <v>8.1989999999999997E-3</v>
      </c>
      <c r="CP705" s="5">
        <v>9.2230000000000003E-3</v>
      </c>
      <c r="CQ705" s="5">
        <v>2.63E-4</v>
      </c>
      <c r="CR705" s="5">
        <v>-3.7800000000000003E-4</v>
      </c>
      <c r="CS705" s="5">
        <v>-4.0010000000000002E-3</v>
      </c>
      <c r="CT705" s="5">
        <v>-1.1468000000000001E-2</v>
      </c>
      <c r="CU705" s="5">
        <v>2.05E-4</v>
      </c>
      <c r="CV705" s="5">
        <v>-4.0000000000000003E-5</v>
      </c>
      <c r="CW705" s="5">
        <v>-7.1739999999999998E-3</v>
      </c>
      <c r="CX705" s="5">
        <v>1.9706999999999999E-2</v>
      </c>
      <c r="CY705" s="5">
        <v>9.1100000000000003E-4</v>
      </c>
      <c r="CZ705" s="5">
        <v>1.403E-3</v>
      </c>
      <c r="DA705" s="3">
        <v>1.031E-3</v>
      </c>
      <c r="DB705" s="3">
        <v>2.6357999999999999E-2</v>
      </c>
      <c r="DC705" s="3">
        <v>-9.9700000000000006E-4</v>
      </c>
      <c r="DD705" s="3">
        <v>-1.83E-4</v>
      </c>
      <c r="DE705" s="3">
        <v>1.488E-3</v>
      </c>
      <c r="DF705" s="3">
        <v>9.6589999999999992E-3</v>
      </c>
      <c r="DG705" s="3">
        <v>5.2779999999999997E-3</v>
      </c>
      <c r="DH705" s="3">
        <v>-1.5699999999999999E-4</v>
      </c>
      <c r="DI705" s="3">
        <v>2.3640000000000002E-3</v>
      </c>
      <c r="DJ705" s="3">
        <v>6.9999999999999994E-5</v>
      </c>
      <c r="DK705" s="3">
        <v>4.2859999999999999E-3</v>
      </c>
      <c r="DL705" s="6">
        <v>-4.7000000000000002E-3</v>
      </c>
      <c r="DM705" s="6">
        <v>1.1000000000000001E-3</v>
      </c>
      <c r="DN705" s="6">
        <v>1.1000000000000001E-3</v>
      </c>
      <c r="DO705" s="6">
        <v>1.1000000000000001E-3</v>
      </c>
      <c r="DP705" s="6">
        <v>-5.7999999999999996E-3</v>
      </c>
      <c r="DQ705" s="6">
        <v>-5.5999999999999999E-3</v>
      </c>
      <c r="DR705" s="6">
        <v>6.9999999999999999E-4</v>
      </c>
      <c r="DS705" s="6">
        <v>5.9999999999999995E-4</v>
      </c>
      <c r="DT705" s="6">
        <v>6.7999999999999996E-3</v>
      </c>
      <c r="DU705" s="6">
        <v>-1.4E-3</v>
      </c>
      <c r="DV705" s="6">
        <v>1.7600000000000001E-2</v>
      </c>
      <c r="DW705" s="6">
        <v>-3.0999999999999999E-3</v>
      </c>
      <c r="DX705" s="6">
        <v>-1.6999999999999999E-3</v>
      </c>
      <c r="DY705" s="6">
        <v>6.3E-3</v>
      </c>
      <c r="DZ705" s="6">
        <v>7.7000000000000002E-3</v>
      </c>
      <c r="EA705" s="6">
        <v>2.41E-2</v>
      </c>
      <c r="EB705" s="6">
        <v>2.5000000000000001E-3</v>
      </c>
      <c r="EC705" s="6">
        <v>6.7999999999999996E-3</v>
      </c>
      <c r="ED705" s="6">
        <v>-2.7000000000000001E-3</v>
      </c>
      <c r="EE705" s="6">
        <v>-1.6E-2</v>
      </c>
      <c r="EF705" s="6">
        <v>-8.0000000000000004E-4</v>
      </c>
      <c r="EG705" s="2">
        <v>1.9E-3</v>
      </c>
      <c r="EH705" s="2">
        <v>-1.44E-2</v>
      </c>
      <c r="EI705" s="2">
        <v>0</v>
      </c>
      <c r="EJ705" s="2">
        <v>1.6000000000000001E-3</v>
      </c>
      <c r="EK705" s="2">
        <v>-3.0999999999999999E-3</v>
      </c>
      <c r="EL705" s="2">
        <v>3.2300000000000002E-2</v>
      </c>
      <c r="EM705" s="2">
        <v>7.4999999999999997E-3</v>
      </c>
      <c r="EN705" s="2">
        <v>-1.4E-3</v>
      </c>
      <c r="EO705" s="2">
        <v>2.3999999999999998E-3</v>
      </c>
      <c r="EP705" s="2">
        <v>8.8999999999999999E-3</v>
      </c>
      <c r="EQ705" s="2">
        <v>-2.2000000000000001E-3</v>
      </c>
      <c r="ER705" s="2">
        <v>-6.7000000000000002E-3</v>
      </c>
      <c r="ES705" s="2">
        <v>-5.9999999999999995E-4</v>
      </c>
      <c r="ET705" s="2">
        <v>-1E-4</v>
      </c>
      <c r="EU705" s="2">
        <v>-5.0000000000000001E-4</v>
      </c>
      <c r="EV705" s="2">
        <v>-1.44E-2</v>
      </c>
      <c r="EW705" s="2">
        <v>9.1999999999999998E-3</v>
      </c>
      <c r="EX705" s="2">
        <v>-4.7999999999999996E-3</v>
      </c>
      <c r="EY705" s="2">
        <v>1E-4</v>
      </c>
      <c r="EZ705" s="2">
        <v>-4.0000000000000002E-4</v>
      </c>
      <c r="FA705" s="2">
        <v>4.3E-3</v>
      </c>
      <c r="FB705" s="7">
        <v>1.34E-2</v>
      </c>
      <c r="FC705" s="7">
        <v>1.41E-2</v>
      </c>
      <c r="FD705" s="7">
        <v>-8.0000000000000002E-3</v>
      </c>
      <c r="FE705" s="7">
        <v>-8.9999999999999998E-4</v>
      </c>
      <c r="FF705" s="7">
        <v>4.4999999999999997E-3</v>
      </c>
      <c r="FG705" s="7">
        <v>0</v>
      </c>
      <c r="FH705" s="7">
        <v>2.3E-3</v>
      </c>
      <c r="FI705" s="7">
        <v>-2.3999999999999998E-3</v>
      </c>
      <c r="FJ705" s="7">
        <v>1E-4</v>
      </c>
      <c r="FK705" s="7">
        <v>-2.0000000000000001E-4</v>
      </c>
      <c r="FL705" s="7">
        <v>-1.83E-2</v>
      </c>
    </row>
    <row r="706" spans="1:168" x14ac:dyDescent="0.25">
      <c r="A706">
        <v>3.52</v>
      </c>
      <c r="B706" s="3">
        <v>3.019E-3</v>
      </c>
      <c r="C706" s="3">
        <v>-7.7999999999999999E-4</v>
      </c>
      <c r="D706" s="3">
        <v>1.5004999999999999E-2</v>
      </c>
      <c r="E706" s="3">
        <v>-3.1799999999999998E-4</v>
      </c>
      <c r="F706" s="3">
        <v>-1.307E-3</v>
      </c>
      <c r="G706" s="3">
        <v>2.5760000000000002E-3</v>
      </c>
      <c r="H706" s="3">
        <v>2.4000000000000001E-5</v>
      </c>
      <c r="I706" s="3">
        <v>-4.6100000000000004E-3</v>
      </c>
      <c r="J706" s="3">
        <v>-1.235E-3</v>
      </c>
      <c r="K706" s="3">
        <v>1.35E-4</v>
      </c>
      <c r="L706" s="3">
        <v>-8.8900000000000003E-4</v>
      </c>
      <c r="M706" s="3">
        <v>3.0790000000000001E-3</v>
      </c>
      <c r="N706" s="3">
        <v>-3.4880000000000002E-3</v>
      </c>
      <c r="O706" s="3">
        <v>-4.73E-4</v>
      </c>
      <c r="P706" s="3">
        <v>-7.7999999999999999E-4</v>
      </c>
      <c r="Q706" s="3">
        <v>-2.885E-3</v>
      </c>
      <c r="R706" s="3">
        <v>1.2440000000000001E-3</v>
      </c>
      <c r="S706" s="3">
        <v>5.6649999999999999E-3</v>
      </c>
      <c r="T706" s="3">
        <v>1.5004999999999999E-2</v>
      </c>
      <c r="U706" s="3">
        <v>8.3100000000000003E-4</v>
      </c>
      <c r="V706" s="3">
        <v>1.35E-4</v>
      </c>
      <c r="W706" s="4">
        <v>-1.0116999999999999E-2</v>
      </c>
      <c r="X706" s="4">
        <v>1.7538000000000002E-2</v>
      </c>
      <c r="Y706" s="4">
        <v>-1.712E-3</v>
      </c>
      <c r="Z706" s="4">
        <v>2.699E-3</v>
      </c>
      <c r="AA706" s="4">
        <v>-2.0412E-2</v>
      </c>
      <c r="AB706" s="4">
        <v>-2.4099999999999998E-3</v>
      </c>
      <c r="AC706" s="4">
        <v>9.2680000000000002E-3</v>
      </c>
      <c r="AD706" s="4">
        <v>4.1419999999999998E-3</v>
      </c>
      <c r="AE706" s="4">
        <v>5.463E-3</v>
      </c>
      <c r="AF706" s="4">
        <v>-3.4400000000000001E-4</v>
      </c>
      <c r="AG706" s="4">
        <v>4.5789999999999997E-3</v>
      </c>
      <c r="AH706" s="4">
        <v>-3.637E-3</v>
      </c>
      <c r="AI706" s="4">
        <v>-3.6600000000000001E-4</v>
      </c>
      <c r="AJ706" s="4">
        <v>4.6099999999999998E-4</v>
      </c>
      <c r="AK706" s="4">
        <v>1.4300000000000001E-4</v>
      </c>
      <c r="AL706" s="4">
        <v>-1.9000000000000001E-4</v>
      </c>
      <c r="AM706" s="4">
        <v>-1.273E-3</v>
      </c>
      <c r="AN706" s="4">
        <v>-1.712E-3</v>
      </c>
      <c r="AO706" s="4">
        <v>1.7538000000000002E-2</v>
      </c>
      <c r="AP706" s="4">
        <v>-5.8399999999999999E-4</v>
      </c>
      <c r="AQ706" s="4">
        <v>-3.225E-3</v>
      </c>
      <c r="AR706" s="2">
        <v>8.2999999999999998E-5</v>
      </c>
      <c r="AS706" s="2">
        <v>4.7959999999999999E-3</v>
      </c>
      <c r="AT706" s="2">
        <v>-1.4200000000000001E-4</v>
      </c>
      <c r="AU706" s="2">
        <v>-1.4999999999999999E-4</v>
      </c>
      <c r="AV706" s="2">
        <v>-1.4E-5</v>
      </c>
      <c r="AW706" s="2">
        <v>-5.9400000000000002E-4</v>
      </c>
      <c r="AX706" s="2">
        <v>-3.39E-4</v>
      </c>
      <c r="AY706" s="2">
        <v>-5.078E-3</v>
      </c>
      <c r="AZ706" s="2">
        <v>-4.8099999999999998E-4</v>
      </c>
      <c r="BA706" s="2">
        <v>-1.093E-3</v>
      </c>
      <c r="BB706" s="2">
        <v>-6.4700000000000001E-4</v>
      </c>
      <c r="BC706" s="2">
        <v>-1.4170000000000001E-3</v>
      </c>
      <c r="BD706" s="2">
        <v>-1.0660000000000001E-3</v>
      </c>
      <c r="BE706" s="2">
        <v>-4.8700000000000002E-3</v>
      </c>
      <c r="BF706" s="2">
        <v>-2.813E-3</v>
      </c>
      <c r="BG706" s="2">
        <v>-2.6879999999999999E-3</v>
      </c>
      <c r="BH706" s="2">
        <v>4.7959999999999999E-3</v>
      </c>
      <c r="BI706" s="2">
        <v>8.2999999999999998E-5</v>
      </c>
      <c r="BJ706" s="2">
        <v>-3.39E-4</v>
      </c>
      <c r="BK706" s="2">
        <v>-1.4E-5</v>
      </c>
      <c r="BL706" s="1">
        <v>-6.5069999999999998E-3</v>
      </c>
      <c r="BM706" s="1">
        <v>5.0616000000000001E-2</v>
      </c>
      <c r="BN706" s="1">
        <v>-1.6161999999999999E-2</v>
      </c>
      <c r="BO706" s="1">
        <v>-1.3812E-2</v>
      </c>
      <c r="BP706" s="1">
        <v>1.4610000000000001E-3</v>
      </c>
      <c r="BQ706" s="1">
        <v>-9.5E-4</v>
      </c>
      <c r="BR706" s="1">
        <v>-1.3799999999999999E-4</v>
      </c>
      <c r="BS706" s="1">
        <v>-5.0199999999999995E-4</v>
      </c>
      <c r="BT706" s="1">
        <v>-2.7369999999999998E-3</v>
      </c>
      <c r="BU706" s="1">
        <v>4.4380000000000001E-3</v>
      </c>
      <c r="BV706" s="1">
        <v>2.52E-4</v>
      </c>
      <c r="BW706" s="1">
        <v>-3.88E-4</v>
      </c>
      <c r="BX706" s="1">
        <v>-6.5069999999999998E-3</v>
      </c>
      <c r="BY706" s="1">
        <v>5.0616000000000001E-2</v>
      </c>
      <c r="BZ706" s="1">
        <v>-2.0000000000000001E-4</v>
      </c>
      <c r="CA706" s="1">
        <v>-1.5E-5</v>
      </c>
      <c r="CB706" s="1">
        <v>-8.2399999999999997E-4</v>
      </c>
      <c r="CC706" s="1">
        <v>-2.7369999999999998E-3</v>
      </c>
      <c r="CD706" s="1">
        <v>-5.0199999999999995E-4</v>
      </c>
      <c r="CE706" s="1">
        <v>1.4610000000000001E-3</v>
      </c>
      <c r="CF706" s="5">
        <v>4.7130000000000002E-3</v>
      </c>
      <c r="CG706" s="5">
        <v>3.388E-3</v>
      </c>
      <c r="CH706" s="5">
        <v>2.1763000000000001E-2</v>
      </c>
      <c r="CI706" s="5">
        <v>-1.0156999999999999E-2</v>
      </c>
      <c r="CJ706" s="5">
        <v>-5.1054000000000002E-2</v>
      </c>
      <c r="CK706" s="5">
        <v>8.5400000000000005E-4</v>
      </c>
      <c r="CL706" s="5">
        <v>4.182E-3</v>
      </c>
      <c r="CM706" s="5">
        <v>3.3199999999999999E-4</v>
      </c>
      <c r="CN706" s="5">
        <v>4.2099999999999999E-4</v>
      </c>
      <c r="CO706" s="5">
        <v>2.3639E-2</v>
      </c>
      <c r="CP706" s="5">
        <v>5.7340000000000004E-3</v>
      </c>
      <c r="CQ706" s="5">
        <v>4.1E-5</v>
      </c>
      <c r="CR706" s="5">
        <v>-9.9799999999999997E-4</v>
      </c>
      <c r="CS706" s="5">
        <v>-6.1159999999999999E-3</v>
      </c>
      <c r="CT706" s="5">
        <v>-1.0156999999999999E-2</v>
      </c>
      <c r="CU706" s="5">
        <v>5.0000000000000004E-6</v>
      </c>
      <c r="CV706" s="5">
        <v>-1.25E-4</v>
      </c>
      <c r="CW706" s="5">
        <v>-7.5880000000000001E-3</v>
      </c>
      <c r="CX706" s="5">
        <v>1.8884000000000001E-2</v>
      </c>
      <c r="CY706" s="5">
        <v>7.8399999999999997E-4</v>
      </c>
      <c r="CZ706" s="5">
        <v>5.8600000000000004E-4</v>
      </c>
      <c r="DA706" s="3">
        <v>1.186E-3</v>
      </c>
      <c r="DB706" s="3">
        <v>2.9787999999999999E-2</v>
      </c>
      <c r="DC706" s="3">
        <v>-1.124E-3</v>
      </c>
      <c r="DD706" s="3">
        <v>-4.4499999999999997E-4</v>
      </c>
      <c r="DE706" s="3">
        <v>1.214E-3</v>
      </c>
      <c r="DF706" s="3">
        <v>1.0206E-2</v>
      </c>
      <c r="DG706" s="3">
        <v>5.3420000000000004E-3</v>
      </c>
      <c r="DH706" s="3">
        <v>-1.2E-5</v>
      </c>
      <c r="DI706" s="3">
        <v>3.3730000000000001E-3</v>
      </c>
      <c r="DJ706" s="3">
        <v>-7.1000000000000005E-5</v>
      </c>
      <c r="DK706" s="3">
        <v>5.3319999999999999E-3</v>
      </c>
      <c r="DL706" s="6">
        <v>-2.5000000000000001E-3</v>
      </c>
      <c r="DM706" s="6">
        <v>2.0000000000000001E-4</v>
      </c>
      <c r="DN706" s="6">
        <v>3.3999999999999998E-3</v>
      </c>
      <c r="DO706" s="6">
        <v>3.3999999999999998E-3</v>
      </c>
      <c r="DP706" s="6">
        <v>-6.1999999999999998E-3</v>
      </c>
      <c r="DQ706" s="6">
        <v>-5.0000000000000001E-3</v>
      </c>
      <c r="DR706" s="6">
        <v>2.9999999999999997E-4</v>
      </c>
      <c r="DS706" s="6">
        <v>4.0000000000000002E-4</v>
      </c>
      <c r="DT706" s="6">
        <v>1.2200000000000001E-2</v>
      </c>
      <c r="DU706" s="6">
        <v>-4.0000000000000002E-4</v>
      </c>
      <c r="DV706" s="6">
        <v>4.1500000000000002E-2</v>
      </c>
      <c r="DW706" s="6">
        <v>-4.4000000000000003E-3</v>
      </c>
      <c r="DX706" s="6">
        <v>-1.1999999999999999E-3</v>
      </c>
      <c r="DY706" s="6">
        <v>8.6E-3</v>
      </c>
      <c r="DZ706" s="6">
        <v>1.15E-2</v>
      </c>
      <c r="EA706" s="6">
        <v>3.2300000000000002E-2</v>
      </c>
      <c r="EB706" s="6">
        <v>5.0000000000000001E-3</v>
      </c>
      <c r="EC706" s="6">
        <v>1.0200000000000001E-2</v>
      </c>
      <c r="ED706" s="6">
        <v>-3.8E-3</v>
      </c>
      <c r="EE706" s="6">
        <v>-1.4500000000000001E-2</v>
      </c>
      <c r="EF706" s="6">
        <v>-4.0000000000000002E-4</v>
      </c>
      <c r="EG706" s="2">
        <v>1.4E-3</v>
      </c>
      <c r="EH706" s="2">
        <v>-5.1999999999999998E-3</v>
      </c>
      <c r="EI706" s="2">
        <v>1E-4</v>
      </c>
      <c r="EJ706" s="2">
        <v>5.7000000000000002E-3</v>
      </c>
      <c r="EK706" s="2">
        <v>-1.1999999999999999E-3</v>
      </c>
      <c r="EL706" s="2">
        <v>1.1599999999999999E-2</v>
      </c>
      <c r="EM706" s="2">
        <v>3.0999999999999999E-3</v>
      </c>
      <c r="EN706" s="2">
        <v>-1.6000000000000001E-3</v>
      </c>
      <c r="EO706" s="2">
        <v>9.4999999999999998E-3</v>
      </c>
      <c r="EP706" s="2">
        <v>5.5999999999999999E-3</v>
      </c>
      <c r="EQ706" s="2">
        <v>2.8E-3</v>
      </c>
      <c r="ER706" s="2">
        <v>-6.3E-3</v>
      </c>
      <c r="ES706" s="2">
        <v>-5.0000000000000001E-4</v>
      </c>
      <c r="ET706" s="2">
        <v>-1E-4</v>
      </c>
      <c r="EU706" s="2">
        <v>-8.0000000000000004E-4</v>
      </c>
      <c r="EV706" s="2">
        <v>-5.1999999999999998E-3</v>
      </c>
      <c r="EW706" s="2">
        <v>1.0200000000000001E-2</v>
      </c>
      <c r="EX706" s="2">
        <v>-4.3E-3</v>
      </c>
      <c r="EY706" s="2">
        <v>0</v>
      </c>
      <c r="EZ706" s="2">
        <v>-1E-4</v>
      </c>
      <c r="FA706" s="2">
        <v>5.1999999999999998E-3</v>
      </c>
      <c r="FB706" s="7">
        <v>1.6E-2</v>
      </c>
      <c r="FC706" s="7">
        <v>1.29E-2</v>
      </c>
      <c r="FD706" s="7">
        <v>-7.0000000000000001E-3</v>
      </c>
      <c r="FE706" s="7">
        <v>-4.0000000000000002E-4</v>
      </c>
      <c r="FF706" s="7">
        <v>4.3E-3</v>
      </c>
      <c r="FG706" s="7">
        <v>1E-4</v>
      </c>
      <c r="FH706" s="7">
        <v>3.5999999999999999E-3</v>
      </c>
      <c r="FI706" s="7">
        <v>-2E-3</v>
      </c>
      <c r="FJ706" s="7">
        <v>-2.0000000000000001E-4</v>
      </c>
      <c r="FK706" s="7">
        <v>-1E-4</v>
      </c>
      <c r="FL706" s="7">
        <v>-2.63E-2</v>
      </c>
    </row>
    <row r="707" spans="1:168" x14ac:dyDescent="0.25">
      <c r="A707">
        <v>3.5249999999999999</v>
      </c>
      <c r="B707" s="3">
        <v>3.7729999999999999E-3</v>
      </c>
      <c r="C707" s="3">
        <v>-8.7500000000000002E-4</v>
      </c>
      <c r="D707" s="3">
        <v>1.2194999999999999E-2</v>
      </c>
      <c r="E707" s="3">
        <v>-3.8999999999999999E-4</v>
      </c>
      <c r="F707" s="3">
        <v>-1.7279999999999999E-3</v>
      </c>
      <c r="G707" s="3">
        <v>2.1359999999999999E-3</v>
      </c>
      <c r="H707" s="3">
        <v>-1.2E-4</v>
      </c>
      <c r="I707" s="3">
        <v>-3.9319999999999997E-3</v>
      </c>
      <c r="J707" s="3">
        <v>-1.0549999999999999E-3</v>
      </c>
      <c r="K707" s="3">
        <v>-1.25E-4</v>
      </c>
      <c r="L707" s="3">
        <v>-7.9799999999999999E-4</v>
      </c>
      <c r="M707" s="3">
        <v>2.4880000000000002E-3</v>
      </c>
      <c r="N707" s="3">
        <v>-4.333E-3</v>
      </c>
      <c r="O707" s="3">
        <v>-1.12E-4</v>
      </c>
      <c r="P707" s="3">
        <v>-8.7500000000000002E-4</v>
      </c>
      <c r="Q707" s="3">
        <v>-3.5959999999999998E-3</v>
      </c>
      <c r="R707" s="3">
        <v>3.2400000000000001E-4</v>
      </c>
      <c r="S707" s="3">
        <v>1.1604E-2</v>
      </c>
      <c r="T707" s="3">
        <v>1.2194999999999999E-2</v>
      </c>
      <c r="U707" s="3">
        <v>1.09E-3</v>
      </c>
      <c r="V707" s="3">
        <v>-1.25E-4</v>
      </c>
      <c r="W707" s="4">
        <v>-8.6029999999999995E-3</v>
      </c>
      <c r="X707" s="4">
        <v>1.7572000000000001E-2</v>
      </c>
      <c r="Y707" s="4">
        <v>-1.606E-3</v>
      </c>
      <c r="Z707" s="4">
        <v>2.4520000000000002E-3</v>
      </c>
      <c r="AA707" s="4">
        <v>-2.0027E-2</v>
      </c>
      <c r="AB707" s="4">
        <v>-1.583E-3</v>
      </c>
      <c r="AC707" s="4">
        <v>1.2540000000000001E-2</v>
      </c>
      <c r="AD707" s="4">
        <v>4.6899999999999997E-3</v>
      </c>
      <c r="AE707" s="4">
        <v>5.5449999999999996E-3</v>
      </c>
      <c r="AF707" s="4">
        <v>-5.3999999999999998E-5</v>
      </c>
      <c r="AG707" s="4">
        <v>5.6379999999999998E-3</v>
      </c>
      <c r="AH707" s="4">
        <v>-3.1960000000000001E-3</v>
      </c>
      <c r="AI707" s="4">
        <v>-3.1300000000000002E-4</v>
      </c>
      <c r="AJ707" s="4">
        <v>2.5999999999999998E-4</v>
      </c>
      <c r="AK707" s="4">
        <v>-1.2300000000000001E-4</v>
      </c>
      <c r="AL707" s="4">
        <v>-1.18E-4</v>
      </c>
      <c r="AM707" s="4">
        <v>-9.6900000000000003E-4</v>
      </c>
      <c r="AN707" s="4">
        <v>-1.606E-3</v>
      </c>
      <c r="AO707" s="4">
        <v>1.7572000000000001E-2</v>
      </c>
      <c r="AP707" s="4">
        <v>-6.2699999999999995E-4</v>
      </c>
      <c r="AQ707" s="4">
        <v>-2.5530000000000001E-3</v>
      </c>
      <c r="AR707" s="2">
        <v>3.68E-4</v>
      </c>
      <c r="AS707" s="2">
        <v>1.6039999999999999E-2</v>
      </c>
      <c r="AT707" s="2">
        <v>-2.9100000000000003E-4</v>
      </c>
      <c r="AU707" s="2">
        <v>4.3000000000000002E-5</v>
      </c>
      <c r="AV707" s="2">
        <v>1.2E-5</v>
      </c>
      <c r="AW707" s="2">
        <v>-6.2699999999999995E-4</v>
      </c>
      <c r="AX707" s="2">
        <v>-4.8999999999999998E-5</v>
      </c>
      <c r="AY707" s="2">
        <v>-6.1850000000000004E-3</v>
      </c>
      <c r="AZ707" s="2">
        <v>-6.96E-4</v>
      </c>
      <c r="BA707" s="2">
        <v>2.2269999999999998E-3</v>
      </c>
      <c r="BB707" s="2">
        <v>-8.5400000000000005E-4</v>
      </c>
      <c r="BC707" s="2">
        <v>-1.0579999999999999E-3</v>
      </c>
      <c r="BD707" s="2">
        <v>-9.8499999999999998E-4</v>
      </c>
      <c r="BE707" s="2">
        <v>-5.8789999999999997E-3</v>
      </c>
      <c r="BF707" s="2">
        <v>-2.7109999999999999E-3</v>
      </c>
      <c r="BG707" s="2">
        <v>-3.0219999999999999E-3</v>
      </c>
      <c r="BH707" s="2">
        <v>1.6039999999999999E-2</v>
      </c>
      <c r="BI707" s="2">
        <v>3.68E-4</v>
      </c>
      <c r="BJ707" s="2">
        <v>-4.8999999999999998E-5</v>
      </c>
      <c r="BK707" s="2">
        <v>1.2E-5</v>
      </c>
      <c r="BL707" s="1">
        <v>-8.2100000000000003E-3</v>
      </c>
      <c r="BM707" s="1">
        <v>5.1031E-2</v>
      </c>
      <c r="BN707" s="1">
        <v>-1.8030000000000001E-2</v>
      </c>
      <c r="BO707" s="1">
        <v>-1.3273E-2</v>
      </c>
      <c r="BP707" s="1">
        <v>1.2570000000000001E-3</v>
      </c>
      <c r="BQ707" s="1">
        <v>-7.7499999999999997E-4</v>
      </c>
      <c r="BR707" s="1">
        <v>6.0599999999999998E-4</v>
      </c>
      <c r="BS707" s="1">
        <v>-2.3699999999999999E-4</v>
      </c>
      <c r="BT707" s="1">
        <v>-2.5249999999999999E-3</v>
      </c>
      <c r="BU707" s="1">
        <v>5.2469999999999999E-3</v>
      </c>
      <c r="BV707" s="1">
        <v>-7.5299999999999998E-4</v>
      </c>
      <c r="BW707" s="1">
        <v>-4.6099999999999998E-4</v>
      </c>
      <c r="BX707" s="1">
        <v>-8.2100000000000003E-3</v>
      </c>
      <c r="BY707" s="1">
        <v>5.1031E-2</v>
      </c>
      <c r="BZ707" s="1">
        <v>-7.4999999999999993E-5</v>
      </c>
      <c r="CA707" s="1">
        <v>-9.2E-5</v>
      </c>
      <c r="CB707" s="1">
        <v>-4.37E-4</v>
      </c>
      <c r="CC707" s="1">
        <v>-2.5249999999999999E-3</v>
      </c>
      <c r="CD707" s="1">
        <v>-2.3699999999999999E-4</v>
      </c>
      <c r="CE707" s="1">
        <v>1.2570000000000001E-3</v>
      </c>
      <c r="CF707" s="5">
        <v>6.8079999999999998E-3</v>
      </c>
      <c r="CG707" s="5">
        <v>5.4339999999999996E-3</v>
      </c>
      <c r="CH707" s="5">
        <v>1.7024000000000001E-2</v>
      </c>
      <c r="CI707" s="5">
        <v>-5.1050000000000002E-3</v>
      </c>
      <c r="CJ707" s="5">
        <v>-5.1054000000000002E-2</v>
      </c>
      <c r="CK707" s="5">
        <v>9.859999999999999E-4</v>
      </c>
      <c r="CL707" s="5">
        <v>3.8289999999999999E-3</v>
      </c>
      <c r="CM707" s="5">
        <v>8.9300000000000002E-4</v>
      </c>
      <c r="CN707" s="5">
        <v>5.8699999999999996E-4</v>
      </c>
      <c r="CO707" s="5">
        <v>4.2337E-2</v>
      </c>
      <c r="CP707" s="5">
        <v>2.4139999999999999E-3</v>
      </c>
      <c r="CQ707" s="5">
        <v>1.13E-4</v>
      </c>
      <c r="CR707" s="5">
        <v>-6.6100000000000002E-4</v>
      </c>
      <c r="CS707" s="5">
        <v>-1.2911000000000001E-2</v>
      </c>
      <c r="CT707" s="5">
        <v>-5.1050000000000002E-3</v>
      </c>
      <c r="CU707" s="5">
        <v>-1.8000000000000001E-4</v>
      </c>
      <c r="CV707" s="5">
        <v>6.3999999999999997E-5</v>
      </c>
      <c r="CW707" s="5">
        <v>-6.6059999999999999E-3</v>
      </c>
      <c r="CX707" s="5">
        <v>1.8665000000000001E-2</v>
      </c>
      <c r="CY707" s="5">
        <v>6.0800000000000003E-4</v>
      </c>
      <c r="CZ707" s="5">
        <v>-5.22E-4</v>
      </c>
      <c r="DA707" s="3">
        <v>1.255E-3</v>
      </c>
      <c r="DB707" s="3">
        <v>3.5295E-2</v>
      </c>
      <c r="DC707" s="3">
        <v>-5.6099999999999998E-4</v>
      </c>
      <c r="DD707" s="3">
        <v>-2.8800000000000001E-4</v>
      </c>
      <c r="DE707" s="3">
        <v>1.3829999999999999E-3</v>
      </c>
      <c r="DF707" s="3">
        <v>8.6910000000000008E-3</v>
      </c>
      <c r="DG707" s="3">
        <v>6.0070000000000002E-3</v>
      </c>
      <c r="DH707" s="3">
        <v>3.86E-4</v>
      </c>
      <c r="DI707" s="3">
        <v>5.078E-3</v>
      </c>
      <c r="DJ707" s="3">
        <v>1.73E-4</v>
      </c>
      <c r="DK707" s="3">
        <v>5.8190000000000004E-3</v>
      </c>
      <c r="DL707" s="6">
        <v>-1.2999999999999999E-3</v>
      </c>
      <c r="DM707" s="6">
        <v>-1E-4</v>
      </c>
      <c r="DN707" s="6">
        <v>5.4999999999999997E-3</v>
      </c>
      <c r="DO707" s="6">
        <v>5.4999999999999997E-3</v>
      </c>
      <c r="DP707" s="6">
        <v>-4.5999999999999999E-3</v>
      </c>
      <c r="DQ707" s="6">
        <v>-3.7000000000000002E-3</v>
      </c>
      <c r="DR707" s="6">
        <v>2.0000000000000001E-4</v>
      </c>
      <c r="DS707" s="6">
        <v>8.0000000000000004E-4</v>
      </c>
      <c r="DT707" s="6">
        <v>3.5999999999999999E-3</v>
      </c>
      <c r="DU707" s="6">
        <v>5.0000000000000001E-4</v>
      </c>
      <c r="DV707" s="6">
        <v>2.8400000000000002E-2</v>
      </c>
      <c r="DW707" s="6">
        <v>-7.1999999999999998E-3</v>
      </c>
      <c r="DX707" s="6">
        <v>-5.0000000000000001E-4</v>
      </c>
      <c r="DY707" s="6">
        <v>1.3100000000000001E-2</v>
      </c>
      <c r="DZ707" s="6">
        <v>1.37E-2</v>
      </c>
      <c r="EA707" s="6">
        <v>3.7699999999999997E-2</v>
      </c>
      <c r="EB707" s="6">
        <v>7.0000000000000001E-3</v>
      </c>
      <c r="EC707" s="6">
        <v>2.5399999999999999E-2</v>
      </c>
      <c r="ED707" s="6">
        <v>-5.1000000000000004E-3</v>
      </c>
      <c r="EE707" s="6">
        <v>-1.9599999999999999E-2</v>
      </c>
      <c r="EF707" s="6">
        <v>2.9999999999999997E-4</v>
      </c>
      <c r="EG707" s="2">
        <v>1.1000000000000001E-3</v>
      </c>
      <c r="EH707" s="2">
        <v>-5.4999999999999997E-3</v>
      </c>
      <c r="EI707" s="2">
        <v>-1E-4</v>
      </c>
      <c r="EJ707" s="2">
        <v>4.02E-2</v>
      </c>
      <c r="EK707" s="2">
        <v>-5.9999999999999995E-4</v>
      </c>
      <c r="EL707" s="2">
        <v>4.7000000000000002E-3</v>
      </c>
      <c r="EM707" s="2">
        <v>4.4000000000000003E-3</v>
      </c>
      <c r="EN707" s="2">
        <v>-8.0000000000000004E-4</v>
      </c>
      <c r="EO707" s="2">
        <v>4.2999999999999997E-2</v>
      </c>
      <c r="EP707" s="2">
        <v>3.5000000000000001E-3</v>
      </c>
      <c r="EQ707" s="2">
        <v>1.04E-2</v>
      </c>
      <c r="ER707" s="2">
        <v>-4.4000000000000003E-3</v>
      </c>
      <c r="ES707" s="2">
        <v>-6.9999999999999999E-4</v>
      </c>
      <c r="ET707" s="2">
        <v>-2.0000000000000001E-4</v>
      </c>
      <c r="EU707" s="2">
        <v>-3.5000000000000001E-3</v>
      </c>
      <c r="EV707" s="2">
        <v>-5.4999999999999997E-3</v>
      </c>
      <c r="EW707" s="2">
        <v>7.0000000000000001E-3</v>
      </c>
      <c r="EX707" s="2">
        <v>-5.1000000000000004E-3</v>
      </c>
      <c r="EY707" s="2">
        <v>1E-4</v>
      </c>
      <c r="EZ707" s="2">
        <v>5.9999999999999995E-4</v>
      </c>
      <c r="FA707" s="2">
        <v>6.1000000000000004E-3</v>
      </c>
      <c r="FB707" s="7">
        <v>1.12E-2</v>
      </c>
      <c r="FC707" s="7">
        <v>1.35E-2</v>
      </c>
      <c r="FD707" s="7">
        <v>-2.5999999999999999E-3</v>
      </c>
      <c r="FE707" s="7">
        <v>1E-4</v>
      </c>
      <c r="FF707" s="7">
        <v>3.8E-3</v>
      </c>
      <c r="FG707" s="7">
        <v>1.6999999999999999E-3</v>
      </c>
      <c r="FH707" s="7">
        <v>4.0000000000000001E-3</v>
      </c>
      <c r="FI707" s="7">
        <v>-4.0000000000000002E-4</v>
      </c>
      <c r="FJ707" s="7">
        <v>0</v>
      </c>
      <c r="FK707" s="7">
        <v>-2.9999999999999997E-4</v>
      </c>
      <c r="FL707" s="7">
        <v>-3.0700000000000002E-2</v>
      </c>
    </row>
    <row r="708" spans="1:168" x14ac:dyDescent="0.25">
      <c r="A708">
        <v>3.53</v>
      </c>
      <c r="B708" s="3">
        <v>4.0090000000000004E-3</v>
      </c>
      <c r="C708" s="3">
        <v>-8.7500000000000002E-4</v>
      </c>
      <c r="D708" s="3">
        <v>9.6609999999999994E-3</v>
      </c>
      <c r="E708" s="3">
        <v>-5.31E-4</v>
      </c>
      <c r="F708" s="3">
        <v>-1.635E-3</v>
      </c>
      <c r="G708" s="3">
        <v>2.111E-3</v>
      </c>
      <c r="H708" s="3">
        <v>0</v>
      </c>
      <c r="I708" s="3">
        <v>-4.019E-3</v>
      </c>
      <c r="J708" s="3">
        <v>-1.1609999999999999E-3</v>
      </c>
      <c r="K708" s="3">
        <v>-1.9599999999999999E-4</v>
      </c>
      <c r="L708" s="3">
        <v>-5.5900000000000004E-4</v>
      </c>
      <c r="M708" s="3">
        <v>2.3700000000000001E-3</v>
      </c>
      <c r="N708" s="3">
        <v>-4.9519999999999998E-3</v>
      </c>
      <c r="O708" s="3">
        <v>1.4100000000000001E-4</v>
      </c>
      <c r="P708" s="3">
        <v>-8.7500000000000002E-4</v>
      </c>
      <c r="Q708" s="3">
        <v>-2.9689999999999999E-3</v>
      </c>
      <c r="R708" s="3">
        <v>-1E-4</v>
      </c>
      <c r="S708" s="3">
        <v>1.3566E-2</v>
      </c>
      <c r="T708" s="3">
        <v>9.6609999999999994E-3</v>
      </c>
      <c r="U708" s="3">
        <v>9.5100000000000002E-4</v>
      </c>
      <c r="V708" s="3">
        <v>-1.9599999999999999E-4</v>
      </c>
      <c r="W708" s="4">
        <v>-7.5719999999999997E-3</v>
      </c>
      <c r="X708" s="4">
        <v>1.7132000000000001E-2</v>
      </c>
      <c r="Y708" s="4">
        <v>-1.178E-3</v>
      </c>
      <c r="Z708" s="4">
        <v>2.4520000000000002E-3</v>
      </c>
      <c r="AA708" s="4">
        <v>-2.1673999999999999E-2</v>
      </c>
      <c r="AB708" s="4">
        <v>-1.4059999999999999E-3</v>
      </c>
      <c r="AC708" s="4">
        <v>9.9659999999999992E-3</v>
      </c>
      <c r="AD708" s="4">
        <v>5.1320000000000003E-3</v>
      </c>
      <c r="AE708" s="4">
        <v>5.6740000000000002E-3</v>
      </c>
      <c r="AF708" s="4">
        <v>4.3999999999999999E-5</v>
      </c>
      <c r="AG708" s="4">
        <v>5.5789999999999998E-3</v>
      </c>
      <c r="AH708" s="4">
        <v>-2.931E-3</v>
      </c>
      <c r="AI708" s="4">
        <v>-6.02E-4</v>
      </c>
      <c r="AJ708" s="4">
        <v>5.9599999999999996E-4</v>
      </c>
      <c r="AK708" s="4">
        <v>-1.23E-3</v>
      </c>
      <c r="AL708" s="4">
        <v>-7.7999999999999999E-5</v>
      </c>
      <c r="AM708" s="4">
        <v>-7.5299999999999998E-4</v>
      </c>
      <c r="AN708" s="4">
        <v>-1.178E-3</v>
      </c>
      <c r="AO708" s="4">
        <v>1.7132000000000001E-2</v>
      </c>
      <c r="AP708" s="4">
        <v>-6.69E-4</v>
      </c>
      <c r="AQ708" s="4">
        <v>-2.1250000000000002E-3</v>
      </c>
      <c r="AR708" s="2">
        <v>3.6699999999999998E-4</v>
      </c>
      <c r="AS708" s="2">
        <v>2.5714000000000001E-2</v>
      </c>
      <c r="AT708" s="2">
        <v>-1.3200000000000001E-4</v>
      </c>
      <c r="AU708" s="2">
        <v>2.5000000000000001E-5</v>
      </c>
      <c r="AV708" s="2">
        <v>-7.8999999999999996E-5</v>
      </c>
      <c r="AW708" s="2">
        <v>-9.4300000000000004E-4</v>
      </c>
      <c r="AX708" s="2">
        <v>-1.25E-4</v>
      </c>
      <c r="AY708" s="2">
        <v>-6.8630000000000002E-3</v>
      </c>
      <c r="AZ708" s="2">
        <v>-6.2399999999999999E-4</v>
      </c>
      <c r="BA708" s="2">
        <v>4.1229999999999999E-3</v>
      </c>
      <c r="BB708" s="2">
        <v>-7.1500000000000003E-4</v>
      </c>
      <c r="BC708" s="2">
        <v>-7.4899999999999999E-4</v>
      </c>
      <c r="BD708" s="2">
        <v>-1.2149999999999999E-3</v>
      </c>
      <c r="BE708" s="2">
        <v>-7.5430000000000002E-3</v>
      </c>
      <c r="BF708" s="2">
        <v>-3.4359999999999998E-3</v>
      </c>
      <c r="BG708" s="2">
        <v>-3.3869999999999998E-3</v>
      </c>
      <c r="BH708" s="2">
        <v>2.5714000000000001E-2</v>
      </c>
      <c r="BI708" s="2">
        <v>3.6699999999999998E-4</v>
      </c>
      <c r="BJ708" s="2">
        <v>-1.25E-4</v>
      </c>
      <c r="BK708" s="2">
        <v>-7.8999999999999996E-5</v>
      </c>
      <c r="BL708" s="1">
        <v>-9.3640000000000008E-3</v>
      </c>
      <c r="BM708" s="1">
        <v>5.1031E-2</v>
      </c>
      <c r="BN708" s="1">
        <v>-1.9866000000000002E-2</v>
      </c>
      <c r="BO708" s="1">
        <v>-1.4768E-2</v>
      </c>
      <c r="BP708" s="1">
        <v>1.268E-3</v>
      </c>
      <c r="BQ708" s="1">
        <v>-5.9699999999999998E-4</v>
      </c>
      <c r="BR708" s="1">
        <v>-3.2400000000000001E-4</v>
      </c>
      <c r="BS708" s="1">
        <v>-6.0000000000000002E-5</v>
      </c>
      <c r="BT708" s="1">
        <v>-2.4729999999999999E-3</v>
      </c>
      <c r="BU708" s="1">
        <v>4.2249999999999996E-3</v>
      </c>
      <c r="BV708" s="1">
        <v>-3.0019999999999999E-3</v>
      </c>
      <c r="BW708" s="1">
        <v>-3.6400000000000001E-4</v>
      </c>
      <c r="BX708" s="1">
        <v>-9.3640000000000008E-3</v>
      </c>
      <c r="BY708" s="1">
        <v>5.1031E-2</v>
      </c>
      <c r="BZ708" s="1">
        <v>2.4699999999999999E-4</v>
      </c>
      <c r="CA708" s="1">
        <v>1.5200000000000001E-4</v>
      </c>
      <c r="CB708" s="1">
        <v>-2.9100000000000003E-4</v>
      </c>
      <c r="CC708" s="1">
        <v>-2.4729999999999999E-3</v>
      </c>
      <c r="CD708" s="1">
        <v>-6.0000000000000002E-5</v>
      </c>
      <c r="CE708" s="1">
        <v>1.268E-3</v>
      </c>
      <c r="CF708" s="5">
        <v>9.0349999999999996E-3</v>
      </c>
      <c r="CG708" s="5">
        <v>7.6949999999999996E-3</v>
      </c>
      <c r="CH708" s="5">
        <v>1.3564E-2</v>
      </c>
      <c r="CI708" s="5">
        <v>2.0600000000000002E-3</v>
      </c>
      <c r="CJ708" s="5">
        <v>-5.1054000000000002E-2</v>
      </c>
      <c r="CK708" s="5">
        <v>8.4999999999999995E-4</v>
      </c>
      <c r="CL708" s="5">
        <v>3.839E-3</v>
      </c>
      <c r="CM708" s="5">
        <v>1.06E-3</v>
      </c>
      <c r="CN708" s="5">
        <v>5.3799999999999996E-4</v>
      </c>
      <c r="CO708" s="5">
        <v>5.0985999999999997E-2</v>
      </c>
      <c r="CP708" s="5">
        <v>1.116E-3</v>
      </c>
      <c r="CQ708" s="5">
        <v>2.7700000000000001E-4</v>
      </c>
      <c r="CR708" s="5">
        <v>-1.245E-3</v>
      </c>
      <c r="CS708" s="5">
        <v>-2.0119999999999999E-2</v>
      </c>
      <c r="CT708" s="5">
        <v>2.0600000000000002E-3</v>
      </c>
      <c r="CU708" s="5">
        <v>-6.0999999999999999E-5</v>
      </c>
      <c r="CV708" s="5">
        <v>2.02E-4</v>
      </c>
      <c r="CW708" s="5">
        <v>-7.0980000000000001E-3</v>
      </c>
      <c r="CX708" s="5">
        <v>1.9782000000000001E-2</v>
      </c>
      <c r="CY708" s="5">
        <v>2.5099999999999998E-4</v>
      </c>
      <c r="CZ708" s="5">
        <v>-2.0739999999999999E-3</v>
      </c>
      <c r="DA708" s="3">
        <v>9.41E-4</v>
      </c>
      <c r="DB708" s="3">
        <v>4.5362E-2</v>
      </c>
      <c r="DC708" s="3">
        <v>-6.2E-4</v>
      </c>
      <c r="DD708" s="3">
        <v>-8.5000000000000006E-5</v>
      </c>
      <c r="DE708" s="3">
        <v>1.1410000000000001E-3</v>
      </c>
      <c r="DF708" s="3">
        <v>6.4130000000000003E-3</v>
      </c>
      <c r="DG708" s="3">
        <v>5.8120000000000003E-3</v>
      </c>
      <c r="DH708" s="3">
        <v>2.8200000000000002E-4</v>
      </c>
      <c r="DI708" s="3">
        <v>6.6429999999999996E-3</v>
      </c>
      <c r="DJ708" s="3">
        <v>1.64E-4</v>
      </c>
      <c r="DK708" s="3">
        <v>7.1450000000000003E-3</v>
      </c>
      <c r="DL708" s="6">
        <v>2.9999999999999997E-4</v>
      </c>
      <c r="DM708" s="6">
        <v>-5.0000000000000001E-4</v>
      </c>
      <c r="DN708" s="6">
        <v>1.06E-2</v>
      </c>
      <c r="DO708" s="6">
        <v>1.06E-2</v>
      </c>
      <c r="DP708" s="6">
        <v>-3.7000000000000002E-3</v>
      </c>
      <c r="DQ708" s="6">
        <v>-2.8999999999999998E-3</v>
      </c>
      <c r="DR708" s="6">
        <v>1E-4</v>
      </c>
      <c r="DS708" s="6">
        <v>8.0000000000000004E-4</v>
      </c>
      <c r="DT708" s="6">
        <v>1.9E-3</v>
      </c>
      <c r="DU708" s="6">
        <v>1.4E-3</v>
      </c>
      <c r="DV708" s="6">
        <v>2.7400000000000001E-2</v>
      </c>
      <c r="DW708" s="6">
        <v>-9.1999999999999998E-3</v>
      </c>
      <c r="DX708" s="6">
        <v>1E-4</v>
      </c>
      <c r="DY708" s="6">
        <v>2.41E-2</v>
      </c>
      <c r="DZ708" s="6">
        <v>2.3099999999999999E-2</v>
      </c>
      <c r="EA708" s="6">
        <v>3.3599999999999998E-2</v>
      </c>
      <c r="EB708" s="6">
        <v>1.3599999999999999E-2</v>
      </c>
      <c r="EC708" s="6">
        <v>3.2300000000000002E-2</v>
      </c>
      <c r="ED708" s="6">
        <v>-7.1999999999999998E-3</v>
      </c>
      <c r="EE708" s="6">
        <v>-9.1999999999999998E-3</v>
      </c>
      <c r="EF708" s="6">
        <v>1.1000000000000001E-3</v>
      </c>
      <c r="EG708" s="2">
        <v>5.9999999999999995E-4</v>
      </c>
      <c r="EH708" s="2">
        <v>-2.8E-3</v>
      </c>
      <c r="EI708" s="2">
        <v>0</v>
      </c>
      <c r="EJ708" s="2">
        <v>6.9599999999999995E-2</v>
      </c>
      <c r="EK708" s="2">
        <v>-2.0000000000000001E-4</v>
      </c>
      <c r="EL708" s="2">
        <v>4.4999999999999997E-3</v>
      </c>
      <c r="EM708" s="2">
        <v>2.2000000000000001E-3</v>
      </c>
      <c r="EN708" s="2">
        <v>8.9999999999999998E-4</v>
      </c>
      <c r="EO708" s="2">
        <v>6.93E-2</v>
      </c>
      <c r="EP708" s="2">
        <v>2.2000000000000001E-3</v>
      </c>
      <c r="EQ708" s="2">
        <v>4.5499999999999999E-2</v>
      </c>
      <c r="ER708" s="2">
        <v>1.1000000000000001E-3</v>
      </c>
      <c r="ES708" s="2">
        <v>-1.1999999999999999E-3</v>
      </c>
      <c r="ET708" s="2">
        <v>-2.0000000000000001E-4</v>
      </c>
      <c r="EU708" s="2">
        <v>-4.0000000000000001E-3</v>
      </c>
      <c r="EV708" s="2">
        <v>-2.8E-3</v>
      </c>
      <c r="EW708" s="2">
        <v>4.5999999999999999E-3</v>
      </c>
      <c r="EX708" s="2">
        <v>-8.9999999999999998E-4</v>
      </c>
      <c r="EY708" s="2">
        <v>-1E-4</v>
      </c>
      <c r="EZ708" s="2">
        <v>6.9999999999999999E-4</v>
      </c>
      <c r="FA708" s="2">
        <v>5.4999999999999997E-3</v>
      </c>
      <c r="FB708" s="7">
        <v>9.7999999999999997E-3</v>
      </c>
      <c r="FC708" s="7">
        <v>8.9999999999999993E-3</v>
      </c>
      <c r="FD708" s="7">
        <v>-2.0999999999999999E-3</v>
      </c>
      <c r="FE708" s="7">
        <v>2.9999999999999997E-4</v>
      </c>
      <c r="FF708" s="7">
        <v>4.4000000000000003E-3</v>
      </c>
      <c r="FG708" s="7">
        <v>1.1999999999999999E-3</v>
      </c>
      <c r="FH708" s="7">
        <v>4.4999999999999997E-3</v>
      </c>
      <c r="FI708" s="7">
        <v>0</v>
      </c>
      <c r="FJ708" s="7">
        <v>-1E-4</v>
      </c>
      <c r="FK708" s="7">
        <v>2.0000000000000001E-4</v>
      </c>
      <c r="FL708" s="7">
        <v>-2.8400000000000002E-2</v>
      </c>
    </row>
    <row r="709" spans="1:168" x14ac:dyDescent="0.25">
      <c r="A709">
        <v>3.5350000000000001</v>
      </c>
      <c r="B709" s="3">
        <v>3.4710000000000001E-3</v>
      </c>
      <c r="C709" s="3">
        <v>-8.7500000000000002E-4</v>
      </c>
      <c r="D709" s="3">
        <v>7.4330000000000004E-3</v>
      </c>
      <c r="E709" s="3">
        <v>-1.3259999999999999E-3</v>
      </c>
      <c r="F709" s="3">
        <v>-1.482E-3</v>
      </c>
      <c r="G709" s="3">
        <v>1.897E-3</v>
      </c>
      <c r="H709" s="3">
        <v>-7.2000000000000002E-5</v>
      </c>
      <c r="I709" s="3">
        <v>-3.4710000000000001E-3</v>
      </c>
      <c r="J709" s="3">
        <v>-1.2440000000000001E-3</v>
      </c>
      <c r="K709" s="3">
        <v>-1.75E-4</v>
      </c>
      <c r="L709" s="3">
        <v>-7.3399999999999995E-4</v>
      </c>
      <c r="M709" s="3">
        <v>2.2920000000000002E-3</v>
      </c>
      <c r="N709" s="3">
        <v>-5.2610000000000001E-3</v>
      </c>
      <c r="O709" s="3">
        <v>2.2000000000000001E-4</v>
      </c>
      <c r="P709" s="3">
        <v>-8.7500000000000002E-4</v>
      </c>
      <c r="Q709" s="3">
        <v>-3.5590000000000001E-3</v>
      </c>
      <c r="R709" s="3">
        <v>-1.4200000000000001E-4</v>
      </c>
      <c r="S709" s="3">
        <v>1.4697999999999999E-2</v>
      </c>
      <c r="T709" s="3">
        <v>7.4330000000000004E-3</v>
      </c>
      <c r="U709" s="3">
        <v>7.0200000000000004E-4</v>
      </c>
      <c r="V709" s="3">
        <v>-1.75E-4</v>
      </c>
      <c r="W709" s="4">
        <v>-7.3610000000000004E-3</v>
      </c>
      <c r="X709" s="4">
        <v>1.6874E-2</v>
      </c>
      <c r="Y709" s="4">
        <v>-7.6900000000000004E-4</v>
      </c>
      <c r="Z709" s="4">
        <v>2.1210000000000001E-3</v>
      </c>
      <c r="AA709" s="4">
        <v>-2.5309999999999999E-2</v>
      </c>
      <c r="AB709" s="4">
        <v>-1.457E-3</v>
      </c>
      <c r="AC709" s="4">
        <v>1.0281999999999999E-2</v>
      </c>
      <c r="AD709" s="4">
        <v>5.5149999999999999E-3</v>
      </c>
      <c r="AE709" s="4">
        <v>6.4729999999999996E-3</v>
      </c>
      <c r="AF709" s="4">
        <v>-8.1700000000000002E-4</v>
      </c>
      <c r="AG709" s="4">
        <v>6.8349999999999999E-3</v>
      </c>
      <c r="AH709" s="4">
        <v>-4.2259999999999997E-3</v>
      </c>
      <c r="AI709" s="4">
        <v>-1.01E-3</v>
      </c>
      <c r="AJ709" s="4">
        <v>4.2299999999999998E-4</v>
      </c>
      <c r="AK709" s="4">
        <v>-1.2799999999999999E-4</v>
      </c>
      <c r="AL709" s="4">
        <v>-9.8999999999999994E-5</v>
      </c>
      <c r="AM709" s="4">
        <v>-8.8599999999999996E-4</v>
      </c>
      <c r="AN709" s="4">
        <v>-7.6900000000000004E-4</v>
      </c>
      <c r="AO709" s="4">
        <v>1.6874E-2</v>
      </c>
      <c r="AP709" s="4">
        <v>-9.1600000000000004E-4</v>
      </c>
      <c r="AQ709" s="4">
        <v>-1.807E-3</v>
      </c>
      <c r="AR709" s="2">
        <v>8.7000000000000001E-5</v>
      </c>
      <c r="AS709" s="2">
        <v>3.2124E-2</v>
      </c>
      <c r="AT709" s="2">
        <v>2.5999999999999998E-5</v>
      </c>
      <c r="AU709" s="2">
        <v>-2.2599999999999999E-4</v>
      </c>
      <c r="AV709" s="2">
        <v>-1E-4</v>
      </c>
      <c r="AW709" s="2">
        <v>-1.4319999999999999E-3</v>
      </c>
      <c r="AX709" s="2">
        <v>-2.4000000000000001E-4</v>
      </c>
      <c r="AY709" s="2">
        <v>-7.8810000000000009E-3</v>
      </c>
      <c r="AZ709" s="2">
        <v>-8.4800000000000001E-4</v>
      </c>
      <c r="BA709" s="2">
        <v>4.7219999999999996E-3</v>
      </c>
      <c r="BB709" s="2">
        <v>-4.08E-4</v>
      </c>
      <c r="BC709" s="2">
        <v>-5.5199999999999997E-4</v>
      </c>
      <c r="BD709" s="2">
        <v>-1.3309999999999999E-3</v>
      </c>
      <c r="BE709" s="2">
        <v>-8.319E-3</v>
      </c>
      <c r="BF709" s="2">
        <v>-4.7749999999999997E-3</v>
      </c>
      <c r="BG709" s="2">
        <v>-3.7390000000000001E-3</v>
      </c>
      <c r="BH709" s="2">
        <v>3.2124E-2</v>
      </c>
      <c r="BI709" s="2">
        <v>8.7000000000000001E-5</v>
      </c>
      <c r="BJ709" s="2">
        <v>-2.4000000000000001E-4</v>
      </c>
      <c r="BK709" s="2">
        <v>-1E-4</v>
      </c>
      <c r="BL709" s="1">
        <v>-1.0638999999999999E-2</v>
      </c>
      <c r="BM709" s="1">
        <v>5.1031E-2</v>
      </c>
      <c r="BN709" s="1">
        <v>-2.2131999999999999E-2</v>
      </c>
      <c r="BO709" s="1">
        <v>-1.3335E-2</v>
      </c>
      <c r="BP709" s="1">
        <v>1.3829999999999999E-3</v>
      </c>
      <c r="BQ709" s="1">
        <v>-6.3299999999999999E-4</v>
      </c>
      <c r="BR709" s="1">
        <v>-1.668E-3</v>
      </c>
      <c r="BS709" s="1">
        <v>-1.11E-4</v>
      </c>
      <c r="BT709" s="1">
        <v>-2.6020000000000001E-3</v>
      </c>
      <c r="BU709" s="1">
        <v>2.2680000000000001E-3</v>
      </c>
      <c r="BV709" s="1">
        <v>-4.3620000000000004E-3</v>
      </c>
      <c r="BW709" s="1">
        <v>-1.25E-4</v>
      </c>
      <c r="BX709" s="1">
        <v>-1.0638999999999999E-2</v>
      </c>
      <c r="BY709" s="1">
        <v>5.1031E-2</v>
      </c>
      <c r="BZ709" s="1">
        <v>4.9600000000000002E-4</v>
      </c>
      <c r="CA709" s="1">
        <v>1.34E-4</v>
      </c>
      <c r="CB709" s="1">
        <v>-6.3199999999999997E-4</v>
      </c>
      <c r="CC709" s="1">
        <v>-2.6020000000000001E-3</v>
      </c>
      <c r="CD709" s="1">
        <v>-1.11E-4</v>
      </c>
      <c r="CE709" s="1">
        <v>1.3829999999999999E-3</v>
      </c>
      <c r="CF709" s="5">
        <v>1.1686E-2</v>
      </c>
      <c r="CG709" s="5">
        <v>1.0919E-2</v>
      </c>
      <c r="CH709" s="5">
        <v>1.1216E-2</v>
      </c>
      <c r="CI709" s="5">
        <v>6.7970000000000001E-3</v>
      </c>
      <c r="CJ709" s="5">
        <v>-5.1069000000000003E-2</v>
      </c>
      <c r="CK709" s="5">
        <v>3.0400000000000002E-4</v>
      </c>
      <c r="CL709" s="5">
        <v>3.0509999999999999E-3</v>
      </c>
      <c r="CM709" s="5">
        <v>6.6399999999999999E-4</v>
      </c>
      <c r="CN709" s="5">
        <v>4.5199999999999998E-4</v>
      </c>
      <c r="CO709" s="5">
        <v>5.0835999999999999E-2</v>
      </c>
      <c r="CP709" s="5">
        <v>4.3600000000000003E-4</v>
      </c>
      <c r="CQ709" s="5">
        <v>1.54E-4</v>
      </c>
      <c r="CR709" s="5">
        <v>-1.3259999999999999E-3</v>
      </c>
      <c r="CS709" s="5">
        <v>-2.2355E-2</v>
      </c>
      <c r="CT709" s="5">
        <v>6.7970000000000001E-3</v>
      </c>
      <c r="CU709" s="5">
        <v>1.3190000000000001E-3</v>
      </c>
      <c r="CV709" s="5">
        <v>2.5000000000000001E-5</v>
      </c>
      <c r="CW709" s="5">
        <v>-6.0800000000000003E-3</v>
      </c>
      <c r="CX709" s="5">
        <v>1.7729000000000002E-2</v>
      </c>
      <c r="CY709" s="5">
        <v>2.2699999999999999E-4</v>
      </c>
      <c r="CZ709" s="5">
        <v>-4.5490000000000001E-3</v>
      </c>
      <c r="DA709" s="3">
        <v>7.45E-4</v>
      </c>
      <c r="DB709" s="3">
        <v>4.9784000000000002E-2</v>
      </c>
      <c r="DC709" s="3">
        <v>-6.6799999999999997E-4</v>
      </c>
      <c r="DD709" s="3">
        <v>-2.22E-4</v>
      </c>
      <c r="DE709" s="3">
        <v>6.4199999999999999E-4</v>
      </c>
      <c r="DF709" s="3">
        <v>3.6610000000000002E-3</v>
      </c>
      <c r="DG709" s="3">
        <v>5.5050000000000003E-3</v>
      </c>
      <c r="DH709" s="3">
        <v>-4.8999999999999998E-5</v>
      </c>
      <c r="DI709" s="3">
        <v>7.9920000000000008E-3</v>
      </c>
      <c r="DJ709" s="3">
        <v>-1.35E-4</v>
      </c>
      <c r="DK709" s="3">
        <v>5.9150000000000001E-3</v>
      </c>
      <c r="DL709" s="6">
        <v>1.8E-3</v>
      </c>
      <c r="DM709" s="6">
        <v>-1.2999999999999999E-3</v>
      </c>
      <c r="DN709" s="6">
        <v>1.3299999999999999E-2</v>
      </c>
      <c r="DO709" s="6">
        <v>1.3299999999999999E-2</v>
      </c>
      <c r="DP709" s="6">
        <v>-2.8999999999999998E-3</v>
      </c>
      <c r="DQ709" s="6">
        <v>-2E-3</v>
      </c>
      <c r="DR709" s="6">
        <v>0</v>
      </c>
      <c r="DS709" s="6">
        <v>1E-3</v>
      </c>
      <c r="DT709" s="6">
        <v>2.2000000000000001E-3</v>
      </c>
      <c r="DU709" s="6">
        <v>3.3999999999999998E-3</v>
      </c>
      <c r="DV709" s="6">
        <v>2.2599999999999999E-2</v>
      </c>
      <c r="DW709" s="6">
        <v>-1.49E-2</v>
      </c>
      <c r="DX709" s="6">
        <v>1E-4</v>
      </c>
      <c r="DY709" s="6">
        <v>2.92E-2</v>
      </c>
      <c r="DZ709" s="6">
        <v>2.9600000000000001E-2</v>
      </c>
      <c r="EA709" s="6">
        <v>2.5899999999999999E-2</v>
      </c>
      <c r="EB709" s="6">
        <v>1.61E-2</v>
      </c>
      <c r="EC709" s="6">
        <v>4.6600000000000003E-2</v>
      </c>
      <c r="ED709" s="6">
        <v>-2.2599999999999999E-2</v>
      </c>
      <c r="EE709" s="6">
        <v>-1.4999999999999999E-2</v>
      </c>
      <c r="EF709" s="6">
        <v>2.3999999999999998E-3</v>
      </c>
      <c r="EG709" s="2">
        <v>0</v>
      </c>
      <c r="EH709" s="2">
        <v>-1.5E-3</v>
      </c>
      <c r="EI709" s="2">
        <v>-1E-4</v>
      </c>
      <c r="EJ709" s="2">
        <v>6.7599999999999993E-2</v>
      </c>
      <c r="EK709" s="2">
        <v>0</v>
      </c>
      <c r="EL709" s="2">
        <v>8.9999999999999998E-4</v>
      </c>
      <c r="EM709" s="2">
        <v>1.2999999999999999E-3</v>
      </c>
      <c r="EN709" s="2">
        <v>4.1999999999999997E-3</v>
      </c>
      <c r="EO709" s="2">
        <v>6.3E-2</v>
      </c>
      <c r="EP709" s="2">
        <v>1.1000000000000001E-3</v>
      </c>
      <c r="EQ709" s="2">
        <v>6.1499999999999999E-2</v>
      </c>
      <c r="ER709" s="2">
        <v>1.09E-2</v>
      </c>
      <c r="ES709" s="2">
        <v>-8.9999999999999998E-4</v>
      </c>
      <c r="ET709" s="2">
        <v>-4.0000000000000002E-4</v>
      </c>
      <c r="EU709" s="2">
        <v>-9.9000000000000008E-3</v>
      </c>
      <c r="EV709" s="2">
        <v>-1.5E-3</v>
      </c>
      <c r="EW709" s="2">
        <v>2.8E-3</v>
      </c>
      <c r="EX709" s="2">
        <v>1.8E-3</v>
      </c>
      <c r="EY709" s="2">
        <v>-1E-4</v>
      </c>
      <c r="EZ709" s="2">
        <v>5.9999999999999995E-4</v>
      </c>
      <c r="FA709" s="2">
        <v>3.3E-3</v>
      </c>
      <c r="FB709" s="7">
        <v>8.6E-3</v>
      </c>
      <c r="FC709" s="7">
        <v>7.4000000000000003E-3</v>
      </c>
      <c r="FD709" s="7">
        <v>-1.5E-3</v>
      </c>
      <c r="FE709" s="7">
        <v>5.9999999999999995E-4</v>
      </c>
      <c r="FF709" s="7">
        <v>4.3E-3</v>
      </c>
      <c r="FG709" s="7">
        <v>1.4E-3</v>
      </c>
      <c r="FH709" s="7">
        <v>4.7000000000000002E-3</v>
      </c>
      <c r="FI709" s="7">
        <v>4.0000000000000002E-4</v>
      </c>
      <c r="FJ709" s="7">
        <v>1E-4</v>
      </c>
      <c r="FK709" s="7">
        <v>0</v>
      </c>
      <c r="FL709" s="7">
        <v>-2.0899999999999998E-2</v>
      </c>
    </row>
    <row r="710" spans="1:168" x14ac:dyDescent="0.25">
      <c r="A710">
        <v>3.54</v>
      </c>
      <c r="B710" s="3">
        <v>3.4259999999999998E-3</v>
      </c>
      <c r="C710" s="3">
        <v>-1.0009999999999999E-3</v>
      </c>
      <c r="D710" s="3">
        <v>5.6940000000000003E-3</v>
      </c>
      <c r="E710" s="3">
        <v>-3.6159999999999999E-3</v>
      </c>
      <c r="F710" s="3">
        <v>-1.8190000000000001E-3</v>
      </c>
      <c r="G710" s="3">
        <v>1.8649999999999999E-3</v>
      </c>
      <c r="H710" s="3">
        <v>-2.7999999999999998E-4</v>
      </c>
      <c r="I710" s="3">
        <v>-2.9250000000000001E-3</v>
      </c>
      <c r="J710" s="3">
        <v>-9.3700000000000001E-4</v>
      </c>
      <c r="K710" s="3">
        <v>-5.2899999999999996E-4</v>
      </c>
      <c r="L710" s="3">
        <v>-8.5400000000000005E-4</v>
      </c>
      <c r="M710" s="3">
        <v>1.9859999999999999E-3</v>
      </c>
      <c r="N710" s="3">
        <v>-5.3099999999999996E-3</v>
      </c>
      <c r="O710" s="3">
        <v>4.4200000000000001E-4</v>
      </c>
      <c r="P710" s="3">
        <v>-1.0009999999999999E-3</v>
      </c>
      <c r="Q710" s="3">
        <v>-2.8609999999999998E-3</v>
      </c>
      <c r="R710" s="3">
        <v>-2.7700000000000001E-4</v>
      </c>
      <c r="S710" s="3">
        <v>1.5803999999999999E-2</v>
      </c>
      <c r="T710" s="3">
        <v>5.6940000000000003E-3</v>
      </c>
      <c r="U710" s="3">
        <v>7.2599999999999997E-4</v>
      </c>
      <c r="V710" s="3">
        <v>-5.2899999999999996E-4</v>
      </c>
      <c r="W710" s="4">
        <v>-7.1209999999999997E-3</v>
      </c>
      <c r="X710" s="4">
        <v>1.6906000000000001E-2</v>
      </c>
      <c r="Y710" s="4">
        <v>-6.8800000000000003E-4</v>
      </c>
      <c r="Z710" s="4">
        <v>1.5889999999999999E-3</v>
      </c>
      <c r="AA710" s="4">
        <v>-2.325E-2</v>
      </c>
      <c r="AB710" s="4">
        <v>-1.4300000000000001E-3</v>
      </c>
      <c r="AC710" s="4">
        <v>9.1520000000000004E-3</v>
      </c>
      <c r="AD710" s="4">
        <v>6.1570000000000001E-3</v>
      </c>
      <c r="AE710" s="4">
        <v>7.2620000000000002E-3</v>
      </c>
      <c r="AF710" s="4">
        <v>-1.9319999999999999E-3</v>
      </c>
      <c r="AG710" s="4">
        <v>7.3340000000000002E-3</v>
      </c>
      <c r="AH710" s="4">
        <v>-6.6360000000000004E-3</v>
      </c>
      <c r="AI710" s="4">
        <v>-1.126E-3</v>
      </c>
      <c r="AJ710" s="4">
        <v>5.2800000000000004E-4</v>
      </c>
      <c r="AK710" s="4">
        <v>-4.55E-4</v>
      </c>
      <c r="AL710" s="4">
        <v>-3.2200000000000002E-4</v>
      </c>
      <c r="AM710" s="4">
        <v>-7.2800000000000002E-4</v>
      </c>
      <c r="AN710" s="4">
        <v>-6.8800000000000003E-4</v>
      </c>
      <c r="AO710" s="4">
        <v>1.6906000000000001E-2</v>
      </c>
      <c r="AP710" s="4">
        <v>-1.0039999999999999E-3</v>
      </c>
      <c r="AQ710" s="4">
        <v>-1.9750000000000002E-3</v>
      </c>
      <c r="AR710" s="2">
        <v>4.8000000000000001E-5</v>
      </c>
      <c r="AS710" s="2">
        <v>3.9863000000000003E-2</v>
      </c>
      <c r="AT710" s="2">
        <v>-1.21E-4</v>
      </c>
      <c r="AU710" s="2">
        <v>-2.7599999999999999E-4</v>
      </c>
      <c r="AV710" s="2">
        <v>-1.5100000000000001E-4</v>
      </c>
      <c r="AW710" s="2">
        <v>-1.258E-3</v>
      </c>
      <c r="AX710" s="2">
        <v>-3.6900000000000002E-4</v>
      </c>
      <c r="AY710" s="2">
        <v>-8.6320000000000008E-3</v>
      </c>
      <c r="AZ710" s="2">
        <v>-1.3420000000000001E-3</v>
      </c>
      <c r="BA710" s="2">
        <v>5.0759999999999998E-3</v>
      </c>
      <c r="BB710" s="2">
        <v>-4.0099999999999999E-4</v>
      </c>
      <c r="BC710" s="2">
        <v>-6.9800000000000005E-4</v>
      </c>
      <c r="BD710" s="2">
        <v>-9.8799999999999995E-4</v>
      </c>
      <c r="BE710" s="2">
        <v>-9.5580000000000005E-3</v>
      </c>
      <c r="BF710" s="2">
        <v>-6.9439999999999997E-3</v>
      </c>
      <c r="BG710" s="2">
        <v>-4.1679999999999998E-3</v>
      </c>
      <c r="BH710" s="2">
        <v>3.9863000000000003E-2</v>
      </c>
      <c r="BI710" s="2">
        <v>4.8000000000000001E-5</v>
      </c>
      <c r="BJ710" s="2">
        <v>-3.6900000000000002E-4</v>
      </c>
      <c r="BK710" s="2">
        <v>-1.5100000000000001E-4</v>
      </c>
      <c r="BL710" s="1">
        <v>-1.1901999999999999E-2</v>
      </c>
      <c r="BM710" s="1">
        <v>5.1031E-2</v>
      </c>
      <c r="BN710" s="1">
        <v>-2.5742999999999999E-2</v>
      </c>
      <c r="BO710" s="1">
        <v>-1.0265E-2</v>
      </c>
      <c r="BP710" s="1">
        <v>1.189E-3</v>
      </c>
      <c r="BQ710" s="1">
        <v>-7.2599999999999997E-4</v>
      </c>
      <c r="BR710" s="1">
        <v>-2.1900000000000001E-3</v>
      </c>
      <c r="BS710" s="1">
        <v>-2.04E-4</v>
      </c>
      <c r="BT710" s="1">
        <v>-2.2910000000000001E-3</v>
      </c>
      <c r="BU710" s="1">
        <v>-3.4E-5</v>
      </c>
      <c r="BV710" s="1">
        <v>-7.7019999999999996E-3</v>
      </c>
      <c r="BW710" s="1">
        <v>2.5999999999999998E-5</v>
      </c>
      <c r="BX710" s="1">
        <v>-1.1901999999999999E-2</v>
      </c>
      <c r="BY710" s="1">
        <v>5.1031E-2</v>
      </c>
      <c r="BZ710" s="1">
        <v>4.5300000000000001E-4</v>
      </c>
      <c r="CA710" s="1">
        <v>-7.9999999999999996E-6</v>
      </c>
      <c r="CB710" s="1">
        <v>-6.1899999999999998E-4</v>
      </c>
      <c r="CC710" s="1">
        <v>-2.2910000000000001E-3</v>
      </c>
      <c r="CD710" s="1">
        <v>-2.04E-4</v>
      </c>
      <c r="CE710" s="1">
        <v>1.189E-3</v>
      </c>
      <c r="CF710" s="5">
        <v>1.5327E-2</v>
      </c>
      <c r="CG710" s="5">
        <v>1.4076E-2</v>
      </c>
      <c r="CH710" s="5">
        <v>1.0453E-2</v>
      </c>
      <c r="CI710" s="5">
        <v>1.7856E-2</v>
      </c>
      <c r="CJ710" s="5">
        <v>-5.0104999999999997E-2</v>
      </c>
      <c r="CK710" s="5">
        <v>2.92E-4</v>
      </c>
      <c r="CL710" s="5">
        <v>2.176E-3</v>
      </c>
      <c r="CM710" s="5">
        <v>3.5300000000000002E-4</v>
      </c>
      <c r="CN710" s="5">
        <v>9.6000000000000002E-4</v>
      </c>
      <c r="CO710" s="5">
        <v>5.0812000000000003E-2</v>
      </c>
      <c r="CP710" s="5">
        <v>-3.2899999999999997E-4</v>
      </c>
      <c r="CQ710" s="5">
        <v>-8.2000000000000001E-5</v>
      </c>
      <c r="CR710" s="5">
        <v>-1.0480000000000001E-3</v>
      </c>
      <c r="CS710" s="5">
        <v>-2.4150999999999999E-2</v>
      </c>
      <c r="CT710" s="5">
        <v>1.7856E-2</v>
      </c>
      <c r="CU710" s="5">
        <v>1.0000000000000001E-5</v>
      </c>
      <c r="CV710" s="5">
        <v>-1.5E-5</v>
      </c>
      <c r="CW710" s="5">
        <v>-2.5950000000000001E-3</v>
      </c>
      <c r="CX710" s="5">
        <v>1.3062000000000001E-2</v>
      </c>
      <c r="CY710" s="5">
        <v>4.3899999999999999E-4</v>
      </c>
      <c r="CZ710" s="5">
        <v>-6.6249999999999998E-3</v>
      </c>
      <c r="DA710" s="3">
        <v>1.0740000000000001E-3</v>
      </c>
      <c r="DB710" s="3">
        <v>4.7477999999999999E-2</v>
      </c>
      <c r="DC710" s="3">
        <v>-7.0600000000000003E-4</v>
      </c>
      <c r="DD710" s="3">
        <v>-4.3300000000000001E-4</v>
      </c>
      <c r="DE710" s="3">
        <v>1.157E-3</v>
      </c>
      <c r="DF710" s="3">
        <v>3.7680000000000001E-3</v>
      </c>
      <c r="DG710" s="3">
        <v>5.1260000000000003E-3</v>
      </c>
      <c r="DH710" s="3">
        <v>2.1499999999999999E-4</v>
      </c>
      <c r="DI710" s="3">
        <v>1.0101000000000001E-2</v>
      </c>
      <c r="DJ710" s="3">
        <v>-1.8100000000000001E-4</v>
      </c>
      <c r="DK710" s="3">
        <v>5.8110000000000002E-3</v>
      </c>
      <c r="DL710" s="6">
        <v>4.0000000000000001E-3</v>
      </c>
      <c r="DM710" s="6">
        <v>-2.5000000000000001E-3</v>
      </c>
      <c r="DN710" s="6">
        <v>1.61E-2</v>
      </c>
      <c r="DO710" s="6">
        <v>1.61E-2</v>
      </c>
      <c r="DP710" s="6">
        <v>-2.0999999999999999E-3</v>
      </c>
      <c r="DQ710" s="6">
        <v>-1.2999999999999999E-3</v>
      </c>
      <c r="DR710" s="6">
        <v>-1E-4</v>
      </c>
      <c r="DS710" s="6">
        <v>8.0000000000000004E-4</v>
      </c>
      <c r="DT710" s="6">
        <v>2.0999999999999999E-3</v>
      </c>
      <c r="DU710" s="6">
        <v>5.1000000000000004E-3</v>
      </c>
      <c r="DV710" s="6">
        <v>1.37E-2</v>
      </c>
      <c r="DW710" s="6">
        <v>-1.6299999999999999E-2</v>
      </c>
      <c r="DX710" s="6">
        <v>1.2999999999999999E-3</v>
      </c>
      <c r="DY710" s="6">
        <v>2.3900000000000001E-2</v>
      </c>
      <c r="DZ710" s="6">
        <v>3.0800000000000001E-2</v>
      </c>
      <c r="EA710" s="6">
        <v>1.8100000000000002E-2</v>
      </c>
      <c r="EB710" s="6">
        <v>2.2100000000000002E-2</v>
      </c>
      <c r="EC710" s="6">
        <v>3.1300000000000001E-2</v>
      </c>
      <c r="ED710" s="6">
        <v>-2.3800000000000002E-2</v>
      </c>
      <c r="EE710" s="6">
        <v>-8.5000000000000006E-3</v>
      </c>
      <c r="EF710" s="6">
        <v>5.4000000000000003E-3</v>
      </c>
      <c r="EG710" s="2">
        <v>-1E-3</v>
      </c>
      <c r="EH710" s="2">
        <v>-8.0000000000000004E-4</v>
      </c>
      <c r="EI710" s="2">
        <v>-2.0000000000000001E-4</v>
      </c>
      <c r="EJ710" s="2">
        <v>3.6700000000000003E-2</v>
      </c>
      <c r="EK710" s="2">
        <v>2.0000000000000001E-4</v>
      </c>
      <c r="EL710" s="2">
        <v>2.0000000000000001E-4</v>
      </c>
      <c r="EM710" s="2">
        <v>1.1000000000000001E-3</v>
      </c>
      <c r="EN710" s="2">
        <v>1.6400000000000001E-2</v>
      </c>
      <c r="EO710" s="2">
        <v>3.6499999999999998E-2</v>
      </c>
      <c r="EP710" s="2">
        <v>6.9999999999999999E-4</v>
      </c>
      <c r="EQ710" s="2">
        <v>4.8800000000000003E-2</v>
      </c>
      <c r="ER710" s="2">
        <v>5.0500000000000003E-2</v>
      </c>
      <c r="ES710" s="2">
        <v>-1.5E-3</v>
      </c>
      <c r="ET710" s="2">
        <v>-2.5000000000000001E-3</v>
      </c>
      <c r="EU710" s="2">
        <v>-2.1100000000000001E-2</v>
      </c>
      <c r="EV710" s="2">
        <v>-8.0000000000000004E-4</v>
      </c>
      <c r="EW710" s="2">
        <v>2.3E-3</v>
      </c>
      <c r="EX710" s="2">
        <v>0.01</v>
      </c>
      <c r="EY710" s="2">
        <v>-2.0000000000000001E-4</v>
      </c>
      <c r="EZ710" s="2">
        <v>6.9999999999999999E-4</v>
      </c>
      <c r="FA710" s="2">
        <v>2E-3</v>
      </c>
      <c r="FB710" s="7">
        <v>6.4999999999999997E-3</v>
      </c>
      <c r="FC710" s="7">
        <v>4.1999999999999997E-3</v>
      </c>
      <c r="FD710" s="7">
        <v>-8.9999999999999998E-4</v>
      </c>
      <c r="FE710" s="7">
        <v>1.2999999999999999E-3</v>
      </c>
      <c r="FF710" s="7">
        <v>4.1999999999999997E-3</v>
      </c>
      <c r="FG710" s="7">
        <v>1.6000000000000001E-3</v>
      </c>
      <c r="FH710" s="7">
        <v>3.7000000000000002E-3</v>
      </c>
      <c r="FI710" s="7">
        <v>1.2999999999999999E-3</v>
      </c>
      <c r="FJ710" s="7">
        <v>-4.0000000000000002E-4</v>
      </c>
      <c r="FK710" s="7">
        <v>-2.9999999999999997E-4</v>
      </c>
      <c r="FL710" s="7">
        <v>-1.24E-2</v>
      </c>
    </row>
    <row r="711" spans="1:168" x14ac:dyDescent="0.25">
      <c r="A711">
        <v>3.5449999999999999</v>
      </c>
      <c r="B711" s="3">
        <v>3.9179999999999996E-3</v>
      </c>
      <c r="C711" s="3">
        <v>-1.2520000000000001E-3</v>
      </c>
      <c r="D711" s="3">
        <v>4.5560000000000002E-3</v>
      </c>
      <c r="E711" s="3">
        <v>-5.8580000000000004E-3</v>
      </c>
      <c r="F711" s="3">
        <v>-3.0990000000000002E-3</v>
      </c>
      <c r="G711" s="3">
        <v>1.6540000000000001E-3</v>
      </c>
      <c r="H711" s="3">
        <v>-2.8400000000000002E-4</v>
      </c>
      <c r="I711" s="3">
        <v>-2.1180000000000001E-3</v>
      </c>
      <c r="J711" s="3">
        <v>-8.8900000000000003E-4</v>
      </c>
      <c r="K711" s="3">
        <v>-9.3999999999999997E-4</v>
      </c>
      <c r="L711" s="3">
        <v>-7.4299999999999995E-4</v>
      </c>
      <c r="M711" s="3">
        <v>1.604E-3</v>
      </c>
      <c r="N711" s="3">
        <v>-5.6080000000000001E-3</v>
      </c>
      <c r="O711" s="3">
        <v>1.0920000000000001E-3</v>
      </c>
      <c r="P711" s="3">
        <v>-1.2520000000000001E-3</v>
      </c>
      <c r="Q711" s="3">
        <v>-2.5660000000000001E-3</v>
      </c>
      <c r="R711" s="3">
        <v>-4.66E-4</v>
      </c>
      <c r="S711" s="3">
        <v>1.1429999999999999E-2</v>
      </c>
      <c r="T711" s="3">
        <v>4.5560000000000002E-3</v>
      </c>
      <c r="U711" s="3">
        <v>9.0499999999999999E-4</v>
      </c>
      <c r="V711" s="3">
        <v>-9.3999999999999997E-4</v>
      </c>
      <c r="W711" s="4">
        <v>-6.1739999999999998E-3</v>
      </c>
      <c r="X711" s="4">
        <v>1.6372999999999999E-2</v>
      </c>
      <c r="Y711" s="4">
        <v>-4.7600000000000002E-4</v>
      </c>
      <c r="Z711" s="4">
        <v>1.3879999999999999E-3</v>
      </c>
      <c r="AA711" s="4">
        <v>-1.9498000000000001E-2</v>
      </c>
      <c r="AB711" s="4">
        <v>-1.181E-3</v>
      </c>
      <c r="AC711" s="4">
        <v>1.7354999999999999E-2</v>
      </c>
      <c r="AD711" s="4">
        <v>6.6889999999999996E-3</v>
      </c>
      <c r="AE711" s="4">
        <v>8.1609999999999999E-3</v>
      </c>
      <c r="AF711" s="4">
        <v>-2.9290000000000002E-3</v>
      </c>
      <c r="AG711" s="4">
        <v>8.4489999999999999E-3</v>
      </c>
      <c r="AH711" s="4">
        <v>-7.6270000000000001E-3</v>
      </c>
      <c r="AI711" s="4">
        <v>-7.3999999999999999E-4</v>
      </c>
      <c r="AJ711" s="4">
        <v>8.2999999999999998E-5</v>
      </c>
      <c r="AK711" s="4">
        <v>-5.6400000000000005E-4</v>
      </c>
      <c r="AL711" s="4">
        <v>-3.01E-4</v>
      </c>
      <c r="AM711" s="4">
        <v>-5.7899999999999998E-4</v>
      </c>
      <c r="AN711" s="4">
        <v>-4.7600000000000002E-4</v>
      </c>
      <c r="AO711" s="4">
        <v>1.6372999999999999E-2</v>
      </c>
      <c r="AP711" s="4">
        <v>-8.4900000000000004E-4</v>
      </c>
      <c r="AQ711" s="4">
        <v>-1.637E-3</v>
      </c>
      <c r="AR711" s="2">
        <v>1.25E-4</v>
      </c>
      <c r="AS711" s="2">
        <v>4.8466000000000002E-2</v>
      </c>
      <c r="AT711" s="2">
        <v>-2.7E-4</v>
      </c>
      <c r="AU711" s="2">
        <v>-1.3999999999999999E-4</v>
      </c>
      <c r="AV711" s="2">
        <v>-1.25E-4</v>
      </c>
      <c r="AW711" s="2">
        <v>-1.054E-3</v>
      </c>
      <c r="AX711" s="2">
        <v>-1.12E-4</v>
      </c>
      <c r="AY711" s="2">
        <v>-9.1470000000000006E-3</v>
      </c>
      <c r="AZ711" s="2">
        <v>-1.81E-3</v>
      </c>
      <c r="BA711" s="2">
        <v>4.0810000000000004E-3</v>
      </c>
      <c r="BB711" s="2">
        <v>-5.22E-4</v>
      </c>
      <c r="BC711" s="2">
        <v>-7.4799999999999997E-4</v>
      </c>
      <c r="BD711" s="2">
        <v>-9.6400000000000001E-4</v>
      </c>
      <c r="BE711" s="2">
        <v>-1.0626E-2</v>
      </c>
      <c r="BF711" s="2">
        <v>-8.9940000000000003E-3</v>
      </c>
      <c r="BG711" s="2">
        <v>-4.3709999999999999E-3</v>
      </c>
      <c r="BH711" s="2">
        <v>4.8466000000000002E-2</v>
      </c>
      <c r="BI711" s="2">
        <v>1.25E-4</v>
      </c>
      <c r="BJ711" s="2">
        <v>-1.12E-4</v>
      </c>
      <c r="BK711" s="2">
        <v>-1.25E-4</v>
      </c>
      <c r="BL711" s="1">
        <v>-1.3712999999999999E-2</v>
      </c>
      <c r="BM711" s="1">
        <v>5.1031E-2</v>
      </c>
      <c r="BN711" s="1">
        <v>-3.2437000000000001E-2</v>
      </c>
      <c r="BO711" s="1">
        <v>-9.3699999999999999E-3</v>
      </c>
      <c r="BP711" s="1">
        <v>7.9699999999999997E-4</v>
      </c>
      <c r="BQ711" s="1">
        <v>-4.6000000000000001E-4</v>
      </c>
      <c r="BR711" s="1">
        <v>-3.4350000000000001E-3</v>
      </c>
      <c r="BS711" s="1">
        <v>2.1999999999999999E-5</v>
      </c>
      <c r="BT711" s="1">
        <v>-1.8E-3</v>
      </c>
      <c r="BU711" s="1">
        <v>-1.877E-3</v>
      </c>
      <c r="BV711" s="1">
        <v>-8.8749999999999992E-3</v>
      </c>
      <c r="BW711" s="1">
        <v>-8.2999999999999998E-5</v>
      </c>
      <c r="BX711" s="1">
        <v>-1.3712999999999999E-2</v>
      </c>
      <c r="BY711" s="1">
        <v>5.1031E-2</v>
      </c>
      <c r="BZ711" s="1">
        <v>1.94E-4</v>
      </c>
      <c r="CA711" s="1">
        <v>-4.8000000000000001E-5</v>
      </c>
      <c r="CB711" s="1">
        <v>-4.6200000000000001E-4</v>
      </c>
      <c r="CC711" s="1">
        <v>-1.8E-3</v>
      </c>
      <c r="CD711" s="1">
        <v>2.1999999999999999E-5</v>
      </c>
      <c r="CE711" s="1">
        <v>7.9699999999999997E-4</v>
      </c>
      <c r="CF711" s="5">
        <v>1.9692000000000001E-2</v>
      </c>
      <c r="CG711" s="5">
        <v>1.8102E-2</v>
      </c>
      <c r="CH711" s="5">
        <v>8.9879999999999995E-3</v>
      </c>
      <c r="CI711" s="5">
        <v>3.0706000000000001E-2</v>
      </c>
      <c r="CJ711" s="5">
        <v>-1.0492E-2</v>
      </c>
      <c r="CK711" s="5">
        <v>4.06E-4</v>
      </c>
      <c r="CL711" s="5">
        <v>1.549E-3</v>
      </c>
      <c r="CM711" s="5">
        <v>7.0899999999999999E-4</v>
      </c>
      <c r="CN711" s="5">
        <v>1.1310000000000001E-3</v>
      </c>
      <c r="CO711" s="5">
        <v>4.4763999999999998E-2</v>
      </c>
      <c r="CP711" s="5">
        <v>-9.6199999999999996E-4</v>
      </c>
      <c r="CQ711" s="5">
        <v>1.5999999999999999E-5</v>
      </c>
      <c r="CR711" s="5">
        <v>-1.0660000000000001E-3</v>
      </c>
      <c r="CS711" s="5">
        <v>-2.9690000000000001E-2</v>
      </c>
      <c r="CT711" s="5">
        <v>3.0706000000000001E-2</v>
      </c>
      <c r="CU711" s="5">
        <v>-1.54E-4</v>
      </c>
      <c r="CV711" s="5">
        <v>3.2200000000000002E-4</v>
      </c>
      <c r="CW711" s="5">
        <v>-7.9999999999999996E-6</v>
      </c>
      <c r="CX711" s="5">
        <v>9.9139999999999992E-3</v>
      </c>
      <c r="CY711" s="5">
        <v>4.3199999999999998E-4</v>
      </c>
      <c r="CZ711" s="5">
        <v>-8.4419999999999999E-3</v>
      </c>
      <c r="DA711" s="3">
        <v>9.0200000000000002E-4</v>
      </c>
      <c r="DB711" s="3">
        <v>3.5314999999999999E-2</v>
      </c>
      <c r="DC711" s="3">
        <v>-4.6000000000000001E-4</v>
      </c>
      <c r="DD711" s="3">
        <v>-3.39E-4</v>
      </c>
      <c r="DE711" s="3">
        <v>6.7500000000000004E-4</v>
      </c>
      <c r="DF711" s="3">
        <v>3.967E-3</v>
      </c>
      <c r="DG711" s="3">
        <v>5.2820000000000002E-3</v>
      </c>
      <c r="DH711" s="3">
        <v>5.1199999999999998E-4</v>
      </c>
      <c r="DI711" s="3">
        <v>1.2126E-2</v>
      </c>
      <c r="DJ711" s="3">
        <v>9.3999999999999994E-5</v>
      </c>
      <c r="DK711" s="3">
        <v>5.8799999999999998E-3</v>
      </c>
      <c r="DL711" s="6">
        <v>5.1999999999999998E-3</v>
      </c>
      <c r="DM711" s="6">
        <v>-3.5999999999999999E-3</v>
      </c>
      <c r="DN711" s="6">
        <v>1.77E-2</v>
      </c>
      <c r="DO711" s="6">
        <v>1.77E-2</v>
      </c>
      <c r="DP711" s="6">
        <v>-1.2999999999999999E-3</v>
      </c>
      <c r="DQ711" s="6">
        <v>-1E-4</v>
      </c>
      <c r="DR711" s="6">
        <v>1E-4</v>
      </c>
      <c r="DS711" s="6">
        <v>1E-3</v>
      </c>
      <c r="DT711" s="6">
        <v>1.1000000000000001E-3</v>
      </c>
      <c r="DU711" s="6">
        <v>7.7999999999999996E-3</v>
      </c>
      <c r="DV711" s="6">
        <v>4.7999999999999996E-3</v>
      </c>
      <c r="DW711" s="6">
        <v>-1.2800000000000001E-2</v>
      </c>
      <c r="DX711" s="6">
        <v>3.2000000000000002E-3</v>
      </c>
      <c r="DY711" s="6">
        <v>1.0200000000000001E-2</v>
      </c>
      <c r="DZ711" s="6">
        <v>2.5999999999999999E-2</v>
      </c>
      <c r="EA711" s="6">
        <v>1.2200000000000001E-2</v>
      </c>
      <c r="EB711" s="6">
        <v>4.3999999999999997E-2</v>
      </c>
      <c r="EC711" s="6">
        <v>3.2500000000000001E-2</v>
      </c>
      <c r="ED711" s="6">
        <v>-2.5600000000000001E-2</v>
      </c>
      <c r="EE711" s="6">
        <v>-7.3000000000000001E-3</v>
      </c>
      <c r="EF711" s="6">
        <v>8.2000000000000007E-3</v>
      </c>
      <c r="EG711" s="2">
        <v>-1.9E-3</v>
      </c>
      <c r="EH711" s="2">
        <v>1E-4</v>
      </c>
      <c r="EI711" s="2">
        <v>-1.4E-3</v>
      </c>
      <c r="EJ711" s="2">
        <v>1.72E-2</v>
      </c>
      <c r="EK711" s="2">
        <v>2.0000000000000001E-4</v>
      </c>
      <c r="EL711" s="2">
        <v>-1E-4</v>
      </c>
      <c r="EM711" s="2">
        <v>4.0000000000000002E-4</v>
      </c>
      <c r="EN711" s="2">
        <v>5.16E-2</v>
      </c>
      <c r="EO711" s="2">
        <v>1.77E-2</v>
      </c>
      <c r="EP711" s="2">
        <v>5.9999999999999995E-4</v>
      </c>
      <c r="EQ711" s="2">
        <v>2.5700000000000001E-2</v>
      </c>
      <c r="ER711" s="2">
        <v>5.8700000000000002E-2</v>
      </c>
      <c r="ES711" s="2">
        <v>-1.6999999999999999E-3</v>
      </c>
      <c r="ET711" s="2">
        <v>-5.4999999999999997E-3</v>
      </c>
      <c r="EU711" s="2">
        <v>-3.2099999999999997E-2</v>
      </c>
      <c r="EV711" s="2">
        <v>1E-4</v>
      </c>
      <c r="EW711" s="2">
        <v>1.6999999999999999E-3</v>
      </c>
      <c r="EX711" s="2">
        <v>6.0000000000000001E-3</v>
      </c>
      <c r="EY711" s="2">
        <v>-4.0000000000000002E-4</v>
      </c>
      <c r="EZ711" s="2">
        <v>1.5E-3</v>
      </c>
      <c r="FA711" s="2">
        <v>1.6000000000000001E-3</v>
      </c>
      <c r="FB711" s="7">
        <v>4.4000000000000003E-3</v>
      </c>
      <c r="FC711" s="7">
        <v>2.7000000000000001E-3</v>
      </c>
      <c r="FD711" s="7">
        <v>-4.0000000000000002E-4</v>
      </c>
      <c r="FE711" s="7">
        <v>3.0000000000000001E-3</v>
      </c>
      <c r="FF711" s="7">
        <v>2.5000000000000001E-3</v>
      </c>
      <c r="FG711" s="7">
        <v>8.9999999999999998E-4</v>
      </c>
      <c r="FH711" s="7">
        <v>6.3E-3</v>
      </c>
      <c r="FI711" s="7">
        <v>1E-3</v>
      </c>
      <c r="FJ711" s="7">
        <v>-2.9999999999999997E-4</v>
      </c>
      <c r="FK711" s="7">
        <v>-1.6000000000000001E-3</v>
      </c>
      <c r="FL711" s="7">
        <v>-1.0999999999999999E-2</v>
      </c>
    </row>
    <row r="712" spans="1:168" x14ac:dyDescent="0.25">
      <c r="A712">
        <v>3.55</v>
      </c>
      <c r="B712" s="3">
        <v>4.15E-3</v>
      </c>
      <c r="C712" s="3">
        <v>-1.5039999999999999E-3</v>
      </c>
      <c r="D712" s="3">
        <v>3.7139999999999999E-3</v>
      </c>
      <c r="E712" s="3">
        <v>-5.653E-3</v>
      </c>
      <c r="F712" s="3">
        <v>-4.2050000000000004E-3</v>
      </c>
      <c r="G712" s="3">
        <v>1.377E-3</v>
      </c>
      <c r="H712" s="3">
        <v>-1.85E-4</v>
      </c>
      <c r="I712" s="3">
        <v>-1.8289999999999999E-3</v>
      </c>
      <c r="J712" s="3">
        <v>-1.0280000000000001E-3</v>
      </c>
      <c r="K712" s="3">
        <v>-1.1349999999999999E-3</v>
      </c>
      <c r="L712" s="3">
        <v>-5.7700000000000004E-4</v>
      </c>
      <c r="M712" s="3">
        <v>1.6100000000000001E-3</v>
      </c>
      <c r="N712" s="3">
        <v>-6.2119999999999996E-3</v>
      </c>
      <c r="O712" s="3">
        <v>1.4450000000000001E-3</v>
      </c>
      <c r="P712" s="3">
        <v>-1.5039999999999999E-3</v>
      </c>
      <c r="Q712" s="3">
        <v>-2.0660000000000001E-3</v>
      </c>
      <c r="R712" s="3">
        <v>-1.7000000000000001E-4</v>
      </c>
      <c r="S712" s="3">
        <v>8.1209999999999997E-3</v>
      </c>
      <c r="T712" s="3">
        <v>3.7139999999999999E-3</v>
      </c>
      <c r="U712" s="3">
        <v>7.6300000000000001E-4</v>
      </c>
      <c r="V712" s="3">
        <v>-1.1349999999999999E-3</v>
      </c>
      <c r="W712" s="4">
        <v>-4.7679999999999997E-3</v>
      </c>
      <c r="X712" s="4">
        <v>1.4985999999999999E-2</v>
      </c>
      <c r="Y712" s="4">
        <v>-1.6200000000000001E-4</v>
      </c>
      <c r="Z712" s="4">
        <v>1.2340000000000001E-3</v>
      </c>
      <c r="AA712" s="4">
        <v>-1.7167999999999999E-2</v>
      </c>
      <c r="AB712" s="4">
        <v>-1.312E-3</v>
      </c>
      <c r="AC712" s="4">
        <v>1.4178E-2</v>
      </c>
      <c r="AD712" s="4">
        <v>7.0650000000000001E-3</v>
      </c>
      <c r="AE712" s="4">
        <v>9.0469999999999995E-3</v>
      </c>
      <c r="AF712" s="4">
        <v>-3.009E-3</v>
      </c>
      <c r="AG712" s="4">
        <v>9.6249999999999999E-3</v>
      </c>
      <c r="AH712" s="4">
        <v>-7.9330000000000008E-3</v>
      </c>
      <c r="AI712" s="4">
        <v>-3.88E-4</v>
      </c>
      <c r="AJ712" s="4">
        <v>3.0499999999999999E-4</v>
      </c>
      <c r="AK712" s="4">
        <v>-5.7300000000000005E-4</v>
      </c>
      <c r="AL712" s="4">
        <v>-2.2499999999999999E-4</v>
      </c>
      <c r="AM712" s="4">
        <v>-4.57E-4</v>
      </c>
      <c r="AN712" s="4">
        <v>-1.6200000000000001E-4</v>
      </c>
      <c r="AO712" s="4">
        <v>1.4985999999999999E-2</v>
      </c>
      <c r="AP712" s="4">
        <v>-8.6300000000000005E-4</v>
      </c>
      <c r="AQ712" s="4">
        <v>-1.3550000000000001E-3</v>
      </c>
      <c r="AR712" s="2">
        <v>-2.4000000000000001E-5</v>
      </c>
      <c r="AS712" s="2">
        <v>4.5374999999999999E-2</v>
      </c>
      <c r="AT712" s="2">
        <v>-1.05E-4</v>
      </c>
      <c r="AU712" s="2">
        <v>-1.03E-4</v>
      </c>
      <c r="AV712" s="2">
        <v>-1.8200000000000001E-4</v>
      </c>
      <c r="AW712" s="2">
        <v>-1.286E-3</v>
      </c>
      <c r="AX712" s="2">
        <v>-1.08E-4</v>
      </c>
      <c r="AY712" s="2">
        <v>-8.5769999999999996E-3</v>
      </c>
      <c r="AZ712" s="2">
        <v>-1.7600000000000001E-3</v>
      </c>
      <c r="BA712" s="2">
        <v>3.5149999999999999E-3</v>
      </c>
      <c r="BB712" s="2">
        <v>-3.2000000000000003E-4</v>
      </c>
      <c r="BC712" s="2">
        <v>-6.1700000000000004E-4</v>
      </c>
      <c r="BD712" s="2">
        <v>-1.0280000000000001E-3</v>
      </c>
      <c r="BE712" s="2">
        <v>-1.2109999999999999E-2</v>
      </c>
      <c r="BF712" s="2">
        <v>-8.9929999999999993E-3</v>
      </c>
      <c r="BG712" s="2">
        <v>-4.3229999999999996E-3</v>
      </c>
      <c r="BH712" s="2">
        <v>4.5374999999999999E-2</v>
      </c>
      <c r="BI712" s="2">
        <v>-2.4000000000000001E-5</v>
      </c>
      <c r="BJ712" s="2">
        <v>-1.08E-4</v>
      </c>
      <c r="BK712" s="2">
        <v>-1.8200000000000001E-4</v>
      </c>
      <c r="BL712" s="1">
        <v>-1.5498E-2</v>
      </c>
      <c r="BM712" s="1">
        <v>5.1031E-2</v>
      </c>
      <c r="BN712" s="1">
        <v>-4.1785000000000003E-2</v>
      </c>
      <c r="BO712" s="1">
        <v>-7.4960000000000001E-3</v>
      </c>
      <c r="BP712" s="1">
        <v>6.0999999999999997E-4</v>
      </c>
      <c r="BQ712" s="1">
        <v>2.6999999999999999E-5</v>
      </c>
      <c r="BR712" s="1">
        <v>-4.561E-3</v>
      </c>
      <c r="BS712" s="1">
        <v>4.0000000000000002E-4</v>
      </c>
      <c r="BT712" s="1">
        <v>-1.6329999999999999E-3</v>
      </c>
      <c r="BU712" s="1">
        <v>-3.7729999999999999E-3</v>
      </c>
      <c r="BV712" s="1">
        <v>-7.3509999999999999E-3</v>
      </c>
      <c r="BW712" s="1">
        <v>-1.3799999999999999E-4</v>
      </c>
      <c r="BX712" s="1">
        <v>-1.5498E-2</v>
      </c>
      <c r="BY712" s="1">
        <v>5.1031E-2</v>
      </c>
      <c r="BZ712" s="1">
        <v>7.7999999999999999E-5</v>
      </c>
      <c r="CA712" s="1">
        <v>1.37E-4</v>
      </c>
      <c r="CB712" s="1">
        <v>-3.0699999999999998E-4</v>
      </c>
      <c r="CC712" s="1">
        <v>-1.6329999999999999E-3</v>
      </c>
      <c r="CD712" s="1">
        <v>4.0000000000000002E-4</v>
      </c>
      <c r="CE712" s="1">
        <v>6.0999999999999997E-4</v>
      </c>
      <c r="CF712" s="5">
        <v>2.4462000000000001E-2</v>
      </c>
      <c r="CG712" s="5">
        <v>2.1998E-2</v>
      </c>
      <c r="CH712" s="5">
        <v>7.2059999999999997E-3</v>
      </c>
      <c r="CI712" s="5">
        <v>4.3744999999999999E-2</v>
      </c>
      <c r="CJ712" s="5">
        <v>7.1549999999999999E-3</v>
      </c>
      <c r="CK712" s="5">
        <v>3.9800000000000002E-4</v>
      </c>
      <c r="CL712" s="5">
        <v>1.426E-3</v>
      </c>
      <c r="CM712" s="5">
        <v>7.4799999999999997E-4</v>
      </c>
      <c r="CN712" s="5">
        <v>9.4899999999999997E-4</v>
      </c>
      <c r="CO712" s="5">
        <v>2.9451000000000001E-2</v>
      </c>
      <c r="CP712" s="5">
        <v>-1.0369999999999999E-3</v>
      </c>
      <c r="CQ712" s="5">
        <v>2.13E-4</v>
      </c>
      <c r="CR712" s="5">
        <v>-8.6499999999999999E-4</v>
      </c>
      <c r="CS712" s="5">
        <v>-3.7340999999999999E-2</v>
      </c>
      <c r="CT712" s="5">
        <v>4.3744999999999999E-2</v>
      </c>
      <c r="CU712" s="5">
        <v>7.6000000000000004E-5</v>
      </c>
      <c r="CV712" s="5">
        <v>5.0199999999999995E-4</v>
      </c>
      <c r="CW712" s="5">
        <v>5.6100000000000004E-3</v>
      </c>
      <c r="CX712" s="5">
        <v>8.6470000000000002E-3</v>
      </c>
      <c r="CY712" s="5">
        <v>2.3000000000000001E-4</v>
      </c>
      <c r="CZ712" s="5">
        <v>-1.1683000000000001E-2</v>
      </c>
      <c r="DA712" s="3">
        <v>7.2599999999999997E-4</v>
      </c>
      <c r="DB712" s="3">
        <v>2.6432000000000001E-2</v>
      </c>
      <c r="DC712" s="3">
        <v>-2.34E-4</v>
      </c>
      <c r="DD712" s="3">
        <v>-2.8E-5</v>
      </c>
      <c r="DE712" s="3">
        <v>5.6099999999999998E-4</v>
      </c>
      <c r="DF712" s="3">
        <v>4.2030000000000001E-3</v>
      </c>
      <c r="DG712" s="3">
        <v>5.581E-3</v>
      </c>
      <c r="DH712" s="3">
        <v>3.6400000000000001E-4</v>
      </c>
      <c r="DI712" s="3">
        <v>1.3665E-2</v>
      </c>
      <c r="DJ712" s="3">
        <v>4.1999999999999998E-5</v>
      </c>
      <c r="DK712" s="3">
        <v>5.6309999999999997E-3</v>
      </c>
      <c r="DL712" s="6">
        <v>8.6999999999999994E-3</v>
      </c>
      <c r="DM712" s="6">
        <v>-8.3999999999999995E-3</v>
      </c>
      <c r="DN712" s="6">
        <v>1.7500000000000002E-2</v>
      </c>
      <c r="DO712" s="6">
        <v>1.7500000000000002E-2</v>
      </c>
      <c r="DP712" s="6">
        <v>2.9999999999999997E-4</v>
      </c>
      <c r="DQ712" s="6">
        <v>5.9999999999999995E-4</v>
      </c>
      <c r="DR712" s="6">
        <v>0</v>
      </c>
      <c r="DS712" s="6">
        <v>1.1000000000000001E-3</v>
      </c>
      <c r="DT712" s="6">
        <v>6.9999999999999999E-4</v>
      </c>
      <c r="DU712" s="6">
        <v>1.11E-2</v>
      </c>
      <c r="DV712" s="6">
        <v>3.7000000000000002E-3</v>
      </c>
      <c r="DW712" s="6">
        <v>-1.3299999999999999E-2</v>
      </c>
      <c r="DX712" s="6">
        <v>5.4000000000000003E-3</v>
      </c>
      <c r="DY712" s="6">
        <v>7.4000000000000003E-3</v>
      </c>
      <c r="DZ712" s="6">
        <v>2.12E-2</v>
      </c>
      <c r="EA712" s="6">
        <v>4.5999999999999999E-3</v>
      </c>
      <c r="EB712" s="6">
        <v>3.1800000000000002E-2</v>
      </c>
      <c r="EC712" s="6">
        <v>2.4199999999999999E-2</v>
      </c>
      <c r="ED712" s="6">
        <v>-3.4799999999999998E-2</v>
      </c>
      <c r="EE712" s="6">
        <v>-3.5999999999999999E-3</v>
      </c>
      <c r="EF712" s="6">
        <v>1.9800000000000002E-2</v>
      </c>
      <c r="EG712" s="2">
        <v>-7.1999999999999998E-3</v>
      </c>
      <c r="EH712" s="2">
        <v>4.0000000000000002E-4</v>
      </c>
      <c r="EI712" s="2">
        <v>-2.0999999999999999E-3</v>
      </c>
      <c r="EJ712" s="2">
        <v>1.15E-2</v>
      </c>
      <c r="EK712" s="2">
        <v>2.0000000000000001E-4</v>
      </c>
      <c r="EL712" s="2">
        <v>-1E-4</v>
      </c>
      <c r="EM712" s="2">
        <v>0</v>
      </c>
      <c r="EN712" s="2">
        <v>6.0100000000000001E-2</v>
      </c>
      <c r="EO712" s="2">
        <v>9.4000000000000004E-3</v>
      </c>
      <c r="EP712" s="2">
        <v>5.0000000000000001E-4</v>
      </c>
      <c r="EQ712" s="2">
        <v>1.47E-2</v>
      </c>
      <c r="ER712" s="2">
        <v>5.1900000000000002E-2</v>
      </c>
      <c r="ES712" s="2">
        <v>-2.5000000000000001E-3</v>
      </c>
      <c r="ET712" s="2">
        <v>-2.7300000000000001E-2</v>
      </c>
      <c r="EU712" s="2">
        <v>-3.9100000000000003E-2</v>
      </c>
      <c r="EV712" s="2">
        <v>4.0000000000000002E-4</v>
      </c>
      <c r="EW712" s="2">
        <v>5.0000000000000001E-4</v>
      </c>
      <c r="EX712" s="2">
        <v>3.8E-3</v>
      </c>
      <c r="EY712" s="2">
        <v>-6.9999999999999999E-4</v>
      </c>
      <c r="EZ712" s="2">
        <v>2E-3</v>
      </c>
      <c r="FA712" s="2">
        <v>8.9999999999999998E-4</v>
      </c>
      <c r="FB712" s="7">
        <v>3.0999999999999999E-3</v>
      </c>
      <c r="FC712" s="7">
        <v>2.3999999999999998E-3</v>
      </c>
      <c r="FD712" s="7">
        <v>1E-4</v>
      </c>
      <c r="FE712" s="7">
        <v>4.5999999999999999E-3</v>
      </c>
      <c r="FF712" s="7">
        <v>1.5E-3</v>
      </c>
      <c r="FG712" s="7">
        <v>8.9999999999999998E-4</v>
      </c>
      <c r="FH712" s="7">
        <v>8.8000000000000005E-3</v>
      </c>
      <c r="FI712" s="7">
        <v>4.0000000000000002E-4</v>
      </c>
      <c r="FJ712" s="7">
        <v>-5.0000000000000001E-4</v>
      </c>
      <c r="FK712" s="7">
        <v>1.8E-3</v>
      </c>
      <c r="FL712" s="7">
        <v>-3.3999999999999998E-3</v>
      </c>
    </row>
    <row r="713" spans="1:168" x14ac:dyDescent="0.25">
      <c r="A713">
        <v>3.5550000000000002</v>
      </c>
      <c r="B713" s="3">
        <v>7.7279999999999996E-3</v>
      </c>
      <c r="C713" s="3">
        <v>-1.629E-3</v>
      </c>
      <c r="D713" s="3">
        <v>3.16E-3</v>
      </c>
      <c r="E713" s="3">
        <v>-1.2258E-2</v>
      </c>
      <c r="F713" s="3">
        <v>-3.5799999999999998E-3</v>
      </c>
      <c r="G713" s="3">
        <v>1.268E-3</v>
      </c>
      <c r="H713" s="3">
        <v>-3.1300000000000002E-4</v>
      </c>
      <c r="I713" s="3">
        <v>-1.4970000000000001E-3</v>
      </c>
      <c r="J713" s="3">
        <v>-1.0460000000000001E-3</v>
      </c>
      <c r="K713" s="3">
        <v>-1.2600000000000001E-3</v>
      </c>
      <c r="L713" s="3">
        <v>-5.8900000000000001E-4</v>
      </c>
      <c r="M713" s="3">
        <v>1.519E-3</v>
      </c>
      <c r="N713" s="3">
        <v>-5.9740000000000001E-3</v>
      </c>
      <c r="O713" s="3">
        <v>1.121E-3</v>
      </c>
      <c r="P713" s="3">
        <v>-1.629E-3</v>
      </c>
      <c r="Q713" s="3">
        <v>-1.668E-3</v>
      </c>
      <c r="R713" s="3">
        <v>-1.4999999999999999E-4</v>
      </c>
      <c r="S713" s="3">
        <v>6.8209999999999998E-3</v>
      </c>
      <c r="T713" s="3">
        <v>3.16E-3</v>
      </c>
      <c r="U713" s="3">
        <v>4.5800000000000002E-4</v>
      </c>
      <c r="V713" s="3">
        <v>-1.2600000000000001E-3</v>
      </c>
      <c r="W713" s="4">
        <v>-4.0239999999999998E-3</v>
      </c>
      <c r="X713" s="4">
        <v>1.4681E-2</v>
      </c>
      <c r="Y713" s="4">
        <v>1.2999999999999999E-4</v>
      </c>
      <c r="Z713" s="4">
        <v>1.1069999999999999E-3</v>
      </c>
      <c r="AA713" s="4">
        <v>-1.7919999999999998E-2</v>
      </c>
      <c r="AB713" s="4">
        <v>-1.4159999999999999E-3</v>
      </c>
      <c r="AC713" s="4">
        <v>1.3448E-2</v>
      </c>
      <c r="AD713" s="4">
        <v>8.0090000000000005E-3</v>
      </c>
      <c r="AE713" s="4">
        <v>9.3779999999999992E-3</v>
      </c>
      <c r="AF713" s="4">
        <v>-2.8010000000000001E-3</v>
      </c>
      <c r="AG713" s="4">
        <v>1.0538E-2</v>
      </c>
      <c r="AH713" s="4">
        <v>-1.0024999999999999E-2</v>
      </c>
      <c r="AI713" s="4">
        <v>-4.8200000000000001E-4</v>
      </c>
      <c r="AJ713" s="4">
        <v>2.9100000000000003E-4</v>
      </c>
      <c r="AK713" s="4">
        <v>-1.35E-4</v>
      </c>
      <c r="AL713" s="4">
        <v>-4.8700000000000002E-4</v>
      </c>
      <c r="AM713" s="4">
        <v>-4.26E-4</v>
      </c>
      <c r="AN713" s="4">
        <v>1.2999999999999999E-4</v>
      </c>
      <c r="AO713" s="4">
        <v>1.4681E-2</v>
      </c>
      <c r="AP713" s="4">
        <v>-1.2830000000000001E-3</v>
      </c>
      <c r="AQ713" s="4">
        <v>-1.3359999999999999E-3</v>
      </c>
      <c r="AR713" s="2">
        <v>-3.1700000000000001E-4</v>
      </c>
      <c r="AS713" s="2">
        <v>4.5342E-2</v>
      </c>
      <c r="AT713" s="2">
        <v>1.5E-5</v>
      </c>
      <c r="AU713" s="2">
        <v>-3.6699999999999998E-4</v>
      </c>
      <c r="AV713" s="2">
        <v>-2.8800000000000001E-4</v>
      </c>
      <c r="AW713" s="2">
        <v>-1.681E-3</v>
      </c>
      <c r="AX713" s="2">
        <v>-2.5900000000000001E-4</v>
      </c>
      <c r="AY713" s="2">
        <v>-7.8379999999999995E-3</v>
      </c>
      <c r="AZ713" s="2">
        <v>-1.727E-3</v>
      </c>
      <c r="BA713" s="2">
        <v>2.761E-3</v>
      </c>
      <c r="BB713" s="2">
        <v>-6.8999999999999997E-5</v>
      </c>
      <c r="BC713" s="2">
        <v>-4.2400000000000001E-4</v>
      </c>
      <c r="BD713" s="2">
        <v>-8.5899999999999995E-4</v>
      </c>
      <c r="BE713" s="2">
        <v>-1.4912999999999999E-2</v>
      </c>
      <c r="BF713" s="2">
        <v>-9.0299999999999998E-3</v>
      </c>
      <c r="BG713" s="2">
        <v>-3.9170000000000003E-3</v>
      </c>
      <c r="BH713" s="2">
        <v>4.5342E-2</v>
      </c>
      <c r="BI713" s="2">
        <v>-3.1700000000000001E-4</v>
      </c>
      <c r="BJ713" s="2">
        <v>-2.5900000000000001E-4</v>
      </c>
      <c r="BK713" s="2">
        <v>-2.8800000000000001E-4</v>
      </c>
      <c r="BL713" s="1">
        <v>-1.6433E-2</v>
      </c>
      <c r="BM713" s="1">
        <v>5.1031E-2</v>
      </c>
      <c r="BN713" s="1">
        <v>-4.9064999999999998E-2</v>
      </c>
      <c r="BO713" s="1">
        <v>-7.3860000000000002E-3</v>
      </c>
      <c r="BP713" s="1">
        <v>4.0200000000000001E-4</v>
      </c>
      <c r="BQ713" s="1">
        <v>2.8200000000000002E-4</v>
      </c>
      <c r="BR713" s="1">
        <v>-4.4130000000000003E-3</v>
      </c>
      <c r="BS713" s="1">
        <v>2.52E-4</v>
      </c>
      <c r="BT713" s="1">
        <v>-1.487E-3</v>
      </c>
      <c r="BU713" s="1">
        <v>-4.2290000000000001E-3</v>
      </c>
      <c r="BV713" s="1">
        <v>1.6609999999999999E-3</v>
      </c>
      <c r="BW713" s="1">
        <v>1.4E-5</v>
      </c>
      <c r="BX713" s="1">
        <v>-1.6433E-2</v>
      </c>
      <c r="BY713" s="1">
        <v>5.1031E-2</v>
      </c>
      <c r="BZ713" s="1">
        <v>5.1E-5</v>
      </c>
      <c r="CA713" s="1">
        <v>9.6000000000000002E-5</v>
      </c>
      <c r="CB713" s="1">
        <v>-4.57E-4</v>
      </c>
      <c r="CC713" s="1">
        <v>-1.487E-3</v>
      </c>
      <c r="CD713" s="1">
        <v>2.52E-4</v>
      </c>
      <c r="CE713" s="1">
        <v>4.0200000000000001E-4</v>
      </c>
      <c r="CF713" s="5">
        <v>2.8634E-2</v>
      </c>
      <c r="CG713" s="5">
        <v>2.9318E-2</v>
      </c>
      <c r="CH713" s="5">
        <v>5.7219999999999997E-3</v>
      </c>
      <c r="CI713" s="5">
        <v>5.0026000000000001E-2</v>
      </c>
      <c r="CJ713" s="5">
        <v>2.0389000000000001E-2</v>
      </c>
      <c r="CK713" s="5">
        <v>2.6499999999999999E-4</v>
      </c>
      <c r="CL713" s="5">
        <v>1.108E-3</v>
      </c>
      <c r="CM713" s="5">
        <v>2.7999999999999998E-4</v>
      </c>
      <c r="CN713" s="5">
        <v>9.4600000000000001E-4</v>
      </c>
      <c r="CO713" s="5">
        <v>2.2981000000000001E-2</v>
      </c>
      <c r="CP713" s="5">
        <v>-1.4059999999999999E-3</v>
      </c>
      <c r="CQ713" s="5">
        <v>1.2300000000000001E-4</v>
      </c>
      <c r="CR713" s="5">
        <v>-2.5000000000000001E-4</v>
      </c>
      <c r="CS713" s="5">
        <v>-4.1918999999999998E-2</v>
      </c>
      <c r="CT713" s="5">
        <v>5.0026000000000001E-2</v>
      </c>
      <c r="CU713" s="5">
        <v>1.64E-4</v>
      </c>
      <c r="CV713" s="5">
        <v>4.4700000000000002E-4</v>
      </c>
      <c r="CW713" s="5">
        <v>1.0962E-2</v>
      </c>
      <c r="CX713" s="5">
        <v>7.2940000000000001E-3</v>
      </c>
      <c r="CY713" s="5">
        <v>3.2699999999999998E-4</v>
      </c>
      <c r="CZ713" s="5">
        <v>-1.3672E-2</v>
      </c>
      <c r="DA713" s="3">
        <v>6.7900000000000002E-4</v>
      </c>
      <c r="DB713" s="3">
        <v>1.24E-2</v>
      </c>
      <c r="DC713" s="3">
        <v>-4.9899999999999999E-4</v>
      </c>
      <c r="DD713" s="3">
        <v>-1.45E-4</v>
      </c>
      <c r="DE713" s="3">
        <v>2.02E-4</v>
      </c>
      <c r="DF713" s="3">
        <v>4.0860000000000002E-3</v>
      </c>
      <c r="DG713" s="3">
        <v>5.0080000000000003E-3</v>
      </c>
      <c r="DH713" s="3">
        <v>5.8E-5</v>
      </c>
      <c r="DI713" s="3">
        <v>1.4250000000000001E-2</v>
      </c>
      <c r="DJ713" s="3">
        <v>-2.9700000000000001E-4</v>
      </c>
      <c r="DK713" s="3">
        <v>5.1159999999999999E-3</v>
      </c>
      <c r="DL713" s="6">
        <v>1.0500000000000001E-2</v>
      </c>
      <c r="DM713" s="6">
        <v>-1.04E-2</v>
      </c>
      <c r="DN713" s="6">
        <v>9.2999999999999992E-3</v>
      </c>
      <c r="DO713" s="6">
        <v>9.2999999999999992E-3</v>
      </c>
      <c r="DP713" s="6">
        <v>1.8E-3</v>
      </c>
      <c r="DQ713" s="6">
        <v>1.6999999999999999E-3</v>
      </c>
      <c r="DR713" s="6">
        <v>2.9999999999999997E-4</v>
      </c>
      <c r="DS713" s="6">
        <v>8.9999999999999998E-4</v>
      </c>
      <c r="DT713" s="6">
        <v>4.0000000000000002E-4</v>
      </c>
      <c r="DU713" s="6">
        <v>1.52E-2</v>
      </c>
      <c r="DV713" s="6">
        <v>2.5999999999999999E-3</v>
      </c>
      <c r="DW713" s="6">
        <v>-1.95E-2</v>
      </c>
      <c r="DX713" s="6">
        <v>8.0999999999999996E-3</v>
      </c>
      <c r="DY713" s="6">
        <v>1.06E-2</v>
      </c>
      <c r="DZ713" s="6">
        <v>1.84E-2</v>
      </c>
      <c r="EA713" s="6">
        <v>3.8999999999999998E-3</v>
      </c>
      <c r="EB713" s="6">
        <v>3.73E-2</v>
      </c>
      <c r="EC713" s="6">
        <v>1.23E-2</v>
      </c>
      <c r="ED713" s="6">
        <v>-2.6100000000000002E-2</v>
      </c>
      <c r="EE713" s="6">
        <v>-5.7000000000000002E-3</v>
      </c>
      <c r="EF713" s="6">
        <v>2.7799999999999998E-2</v>
      </c>
      <c r="EG713" s="2">
        <v>-1.1599999999999999E-2</v>
      </c>
      <c r="EH713" s="2">
        <v>4.0000000000000002E-4</v>
      </c>
      <c r="EI713" s="2">
        <v>-4.7999999999999996E-3</v>
      </c>
      <c r="EJ713" s="2">
        <v>4.7999999999999996E-3</v>
      </c>
      <c r="EK713" s="2">
        <v>-1E-4</v>
      </c>
      <c r="EL713" s="2">
        <v>-2.0000000000000001E-4</v>
      </c>
      <c r="EM713" s="2">
        <v>1E-4</v>
      </c>
      <c r="EN713" s="2">
        <v>3.78E-2</v>
      </c>
      <c r="EO713" s="2">
        <v>5.1999999999999998E-3</v>
      </c>
      <c r="EP713" s="2">
        <v>4.0000000000000002E-4</v>
      </c>
      <c r="EQ713" s="2">
        <v>6.0000000000000001E-3</v>
      </c>
      <c r="ER713" s="2">
        <v>2.76E-2</v>
      </c>
      <c r="ES713" s="2">
        <v>-5.1000000000000004E-3</v>
      </c>
      <c r="ET713" s="2">
        <v>-4.48E-2</v>
      </c>
      <c r="EU713" s="2">
        <v>-3.7499999999999999E-2</v>
      </c>
      <c r="EV713" s="2">
        <v>4.0000000000000002E-4</v>
      </c>
      <c r="EW713" s="2">
        <v>-4.0000000000000002E-4</v>
      </c>
      <c r="EX713" s="2">
        <v>2.3999999999999998E-3</v>
      </c>
      <c r="EY713" s="2">
        <v>-6.9999999999999999E-4</v>
      </c>
      <c r="EZ713" s="2">
        <v>2.8E-3</v>
      </c>
      <c r="FA713" s="2">
        <v>6.9999999999999999E-4</v>
      </c>
      <c r="FB713" s="7">
        <v>3.5000000000000001E-3</v>
      </c>
      <c r="FC713" s="7">
        <v>3.0000000000000001E-3</v>
      </c>
      <c r="FD713" s="7">
        <v>1E-3</v>
      </c>
      <c r="FE713" s="7">
        <v>6.3E-3</v>
      </c>
      <c r="FF713" s="7">
        <v>5.9999999999999995E-4</v>
      </c>
      <c r="FG713" s="7">
        <v>1.1000000000000001E-3</v>
      </c>
      <c r="FH713" s="7">
        <v>8.6999999999999994E-3</v>
      </c>
      <c r="FI713" s="7">
        <v>2.9999999999999997E-4</v>
      </c>
      <c r="FJ713" s="7">
        <v>-4.0000000000000002E-4</v>
      </c>
      <c r="FK713" s="7">
        <v>2E-3</v>
      </c>
      <c r="FL713" s="7">
        <v>2.7000000000000001E-3</v>
      </c>
    </row>
    <row r="714" spans="1:168" x14ac:dyDescent="0.25">
      <c r="A714">
        <v>3.56</v>
      </c>
      <c r="B714" s="3">
        <v>5.0289999999999996E-3</v>
      </c>
      <c r="C714" s="3">
        <v>-1.75E-3</v>
      </c>
      <c r="D714" s="3">
        <v>2.7550000000000001E-3</v>
      </c>
      <c r="E714" s="3">
        <v>-1.0658000000000001E-2</v>
      </c>
      <c r="F714" s="3">
        <v>-3.274E-3</v>
      </c>
      <c r="G714" s="3">
        <v>9.5E-4</v>
      </c>
      <c r="H714" s="3">
        <v>-5.5199999999999997E-4</v>
      </c>
      <c r="I714" s="3">
        <v>-1.186E-3</v>
      </c>
      <c r="J714" s="3">
        <v>-7.8200000000000003E-4</v>
      </c>
      <c r="K714" s="3">
        <v>-1.6900000000000001E-3</v>
      </c>
      <c r="L714" s="3">
        <v>-1.0629999999999999E-3</v>
      </c>
      <c r="M714" s="3">
        <v>1.1709999999999999E-3</v>
      </c>
      <c r="N714" s="3">
        <v>-4.4209999999999996E-3</v>
      </c>
      <c r="O714" s="3">
        <v>1.1169999999999999E-3</v>
      </c>
      <c r="P714" s="3">
        <v>-1.75E-3</v>
      </c>
      <c r="Q714" s="3">
        <v>-1.6900000000000001E-3</v>
      </c>
      <c r="R714" s="3">
        <v>-4.2700000000000002E-4</v>
      </c>
      <c r="S714" s="3">
        <v>6.2719999999999998E-3</v>
      </c>
      <c r="T714" s="3">
        <v>2.7550000000000001E-3</v>
      </c>
      <c r="U714" s="3">
        <v>6.96E-4</v>
      </c>
      <c r="V714" s="3">
        <v>-1.6900000000000001E-3</v>
      </c>
      <c r="W714" s="4">
        <v>-3.5170000000000002E-3</v>
      </c>
      <c r="X714" s="4">
        <v>1.2474000000000001E-2</v>
      </c>
      <c r="Y714" s="4">
        <v>2.41E-4</v>
      </c>
      <c r="Z714" s="4">
        <v>7.9699999999999997E-4</v>
      </c>
      <c r="AA714" s="4">
        <v>-2.0125000000000001E-2</v>
      </c>
      <c r="AB714" s="4">
        <v>-1.6310000000000001E-3</v>
      </c>
      <c r="AC714" s="4">
        <v>1.2538000000000001E-2</v>
      </c>
      <c r="AD714" s="4">
        <v>8.7019999999999997E-3</v>
      </c>
      <c r="AE714" s="4">
        <v>9.6410000000000003E-3</v>
      </c>
      <c r="AF714" s="4">
        <v>-2.7360000000000002E-3</v>
      </c>
      <c r="AG714" s="4">
        <v>1.0487E-2</v>
      </c>
      <c r="AH714" s="4">
        <v>-1.2919E-2</v>
      </c>
      <c r="AI714" s="4">
        <v>-6.1399999999999996E-4</v>
      </c>
      <c r="AJ714" s="4">
        <v>-1.45E-4</v>
      </c>
      <c r="AK714" s="4">
        <v>-7.8999999999999996E-5</v>
      </c>
      <c r="AL714" s="4">
        <v>-6.5200000000000002E-4</v>
      </c>
      <c r="AM714" s="4">
        <v>-5.5199999999999997E-4</v>
      </c>
      <c r="AN714" s="4">
        <v>2.41E-4</v>
      </c>
      <c r="AO714" s="4">
        <v>1.2474000000000001E-2</v>
      </c>
      <c r="AP714" s="4">
        <v>-1.5E-3</v>
      </c>
      <c r="AQ714" s="4">
        <v>-1.4059999999999999E-3</v>
      </c>
      <c r="AR714" s="2">
        <v>-3.7599999999999998E-4</v>
      </c>
      <c r="AS714" s="2">
        <v>3.9178999999999999E-2</v>
      </c>
      <c r="AT714" s="2">
        <v>-1.46E-4</v>
      </c>
      <c r="AU714" s="2">
        <v>-3.6499999999999998E-4</v>
      </c>
      <c r="AV714" s="2">
        <v>-4.0000000000000002E-4</v>
      </c>
      <c r="AW714" s="2">
        <v>-1.343E-3</v>
      </c>
      <c r="AX714" s="2">
        <v>-5.2700000000000002E-4</v>
      </c>
      <c r="AY714" s="2">
        <v>-6.6899999999999998E-3</v>
      </c>
      <c r="AZ714" s="2">
        <v>-2.0339999999999998E-3</v>
      </c>
      <c r="BA714" s="2">
        <v>2.2290000000000001E-3</v>
      </c>
      <c r="BB714" s="2">
        <v>-7.1000000000000005E-5</v>
      </c>
      <c r="BC714" s="2">
        <v>-5.3399999999999997E-4</v>
      </c>
      <c r="BD714" s="2">
        <v>-5.5199999999999997E-4</v>
      </c>
      <c r="BE714" s="2">
        <v>-1.8637000000000001E-2</v>
      </c>
      <c r="BF714" s="2">
        <v>-1.1107000000000001E-2</v>
      </c>
      <c r="BG714" s="2">
        <v>-4.542E-3</v>
      </c>
      <c r="BH714" s="2">
        <v>3.9178999999999999E-2</v>
      </c>
      <c r="BI714" s="2">
        <v>-3.7599999999999998E-4</v>
      </c>
      <c r="BJ714" s="2">
        <v>-5.2700000000000002E-4</v>
      </c>
      <c r="BK714" s="2">
        <v>-4.0000000000000002E-4</v>
      </c>
      <c r="BL714" s="1">
        <v>-1.8383E-2</v>
      </c>
      <c r="BM714" s="1">
        <v>5.1015999999999999E-2</v>
      </c>
      <c r="BN714" s="1">
        <v>-5.0646999999999998E-2</v>
      </c>
      <c r="BO714" s="1">
        <v>-7.8549999999999991E-3</v>
      </c>
      <c r="BP714" s="1">
        <v>-9.0000000000000002E-6</v>
      </c>
      <c r="BQ714" s="1">
        <v>3.9199999999999999E-4</v>
      </c>
      <c r="BR714" s="1">
        <v>-4.6719999999999999E-3</v>
      </c>
      <c r="BS714" s="1">
        <v>-1.07E-4</v>
      </c>
      <c r="BT714" s="1">
        <v>-8.5300000000000003E-4</v>
      </c>
      <c r="BU714" s="1">
        <v>-5.5100000000000001E-3</v>
      </c>
      <c r="BV714" s="1">
        <v>6.9459999999999999E-3</v>
      </c>
      <c r="BW714" s="1">
        <v>1.21E-4</v>
      </c>
      <c r="BX714" s="1">
        <v>-1.8383E-2</v>
      </c>
      <c r="BY714" s="1">
        <v>5.1015999999999999E-2</v>
      </c>
      <c r="BZ714" s="1">
        <v>3.4E-5</v>
      </c>
      <c r="CA714" s="1">
        <v>-2.2699999999999999E-4</v>
      </c>
      <c r="CB714" s="1">
        <v>-5.5500000000000005E-4</v>
      </c>
      <c r="CC714" s="1">
        <v>-8.5300000000000003E-4</v>
      </c>
      <c r="CD714" s="1">
        <v>-1.07E-4</v>
      </c>
      <c r="CE714" s="1">
        <v>-9.0000000000000002E-6</v>
      </c>
      <c r="CF714" s="5">
        <v>3.3378999999999999E-2</v>
      </c>
      <c r="CG714" s="5">
        <v>3.7599E-2</v>
      </c>
      <c r="CH714" s="5">
        <v>4.9370000000000004E-3</v>
      </c>
      <c r="CI714" s="5">
        <v>4.1722000000000002E-2</v>
      </c>
      <c r="CJ714" s="5">
        <v>2.6291999999999999E-2</v>
      </c>
      <c r="CK714" s="5">
        <v>3.3100000000000002E-4</v>
      </c>
      <c r="CL714" s="5">
        <v>6.6299999999999996E-4</v>
      </c>
      <c r="CM714" s="5">
        <v>-1.3200000000000001E-4</v>
      </c>
      <c r="CN714" s="5">
        <v>1.1540000000000001E-3</v>
      </c>
      <c r="CO714" s="5">
        <v>1.6284E-2</v>
      </c>
      <c r="CP714" s="5">
        <v>-1.7279999999999999E-3</v>
      </c>
      <c r="CQ714" s="5">
        <v>-1.2799999999999999E-4</v>
      </c>
      <c r="CR714" s="5">
        <v>2.9399999999999999E-4</v>
      </c>
      <c r="CS714" s="5">
        <v>-4.5761000000000003E-2</v>
      </c>
      <c r="CT714" s="5">
        <v>4.1722000000000002E-2</v>
      </c>
      <c r="CU714" s="5">
        <v>-5.0000000000000002E-5</v>
      </c>
      <c r="CV714" s="5">
        <v>2.9500000000000001E-4</v>
      </c>
      <c r="CW714" s="5">
        <v>1.9373000000000001E-2</v>
      </c>
      <c r="CX714" s="5">
        <v>6.398E-3</v>
      </c>
      <c r="CY714" s="5">
        <v>4.4299999999999998E-4</v>
      </c>
      <c r="CZ714" s="5">
        <v>-1.261E-2</v>
      </c>
      <c r="DA714" s="3">
        <v>9.3499999999999996E-4</v>
      </c>
      <c r="DB714" s="3">
        <v>9.1610000000000007E-3</v>
      </c>
      <c r="DC714" s="3">
        <v>-9.5399999999999999E-4</v>
      </c>
      <c r="DD714" s="3">
        <v>-3.1700000000000001E-4</v>
      </c>
      <c r="DE714" s="3">
        <v>1.2799999999999999E-4</v>
      </c>
      <c r="DF714" s="3">
        <v>4.2519999999999997E-3</v>
      </c>
      <c r="DG714" s="3">
        <v>4.8170000000000001E-3</v>
      </c>
      <c r="DH714" s="3">
        <v>1.5699999999999999E-4</v>
      </c>
      <c r="DI714" s="3">
        <v>1.5214999999999999E-2</v>
      </c>
      <c r="DJ714" s="3">
        <v>-3.6099999999999999E-4</v>
      </c>
      <c r="DK714" s="3">
        <v>4.6280000000000002E-3</v>
      </c>
      <c r="DL714" s="6">
        <v>1.6E-2</v>
      </c>
      <c r="DM714" s="6">
        <v>-3.0200000000000001E-2</v>
      </c>
      <c r="DN714" s="6">
        <v>7.0000000000000001E-3</v>
      </c>
      <c r="DO714" s="6">
        <v>7.0000000000000001E-3</v>
      </c>
      <c r="DP714" s="6">
        <v>4.7999999999999996E-3</v>
      </c>
      <c r="DQ714" s="6">
        <v>3.3999999999999998E-3</v>
      </c>
      <c r="DR714" s="6">
        <v>1E-4</v>
      </c>
      <c r="DS714" s="6">
        <v>-2.9999999999999997E-4</v>
      </c>
      <c r="DT714" s="6">
        <v>8.0000000000000004E-4</v>
      </c>
      <c r="DU714" s="6">
        <v>1.9099999999999999E-2</v>
      </c>
      <c r="DV714" s="6">
        <v>2.3999999999999998E-3</v>
      </c>
      <c r="DW714" s="6">
        <v>-0.01</v>
      </c>
      <c r="DX714" s="6">
        <v>1.0200000000000001E-2</v>
      </c>
      <c r="DY714" s="6">
        <v>1.6999999999999999E-3</v>
      </c>
      <c r="DZ714" s="6">
        <v>1.5299999999999999E-2</v>
      </c>
      <c r="EA714" s="6">
        <v>3.2000000000000002E-3</v>
      </c>
      <c r="EB714" s="6">
        <v>4.6600000000000003E-2</v>
      </c>
      <c r="EC714" s="6">
        <v>-2.0000000000000001E-4</v>
      </c>
      <c r="ED714" s="6">
        <v>-2.92E-2</v>
      </c>
      <c r="EE714" s="6">
        <v>-6.1000000000000004E-3</v>
      </c>
      <c r="EF714" s="6">
        <v>3.39E-2</v>
      </c>
      <c r="EG714" s="2">
        <v>-2.52E-2</v>
      </c>
      <c r="EH714" s="2">
        <v>1E-4</v>
      </c>
      <c r="EI714" s="2">
        <v>-2.92E-2</v>
      </c>
      <c r="EJ714" s="2">
        <v>4.8999999999999998E-3</v>
      </c>
      <c r="EK714" s="2">
        <v>-2.9999999999999997E-4</v>
      </c>
      <c r="EL714" s="2">
        <v>-1E-4</v>
      </c>
      <c r="EM714" s="2">
        <v>-1E-4</v>
      </c>
      <c r="EN714" s="2">
        <v>1.9900000000000001E-2</v>
      </c>
      <c r="EO714" s="2">
        <v>4.4000000000000003E-3</v>
      </c>
      <c r="EP714" s="2">
        <v>2.9999999999999997E-4</v>
      </c>
      <c r="EQ714" s="2">
        <v>4.1000000000000003E-3</v>
      </c>
      <c r="ER714" s="2">
        <v>1.4999999999999999E-2</v>
      </c>
      <c r="ES714" s="2">
        <v>-8.8999999999999999E-3</v>
      </c>
      <c r="ET714" s="2">
        <v>-4.1500000000000002E-2</v>
      </c>
      <c r="EU714" s="2">
        <v>-3.5900000000000001E-2</v>
      </c>
      <c r="EV714" s="2">
        <v>1E-4</v>
      </c>
      <c r="EW714" s="2">
        <v>-1.6999999999999999E-3</v>
      </c>
      <c r="EX714" s="2">
        <v>2.3999999999999998E-3</v>
      </c>
      <c r="EY714" s="2">
        <v>-1.6999999999999999E-3</v>
      </c>
      <c r="EZ714" s="2">
        <v>2.8E-3</v>
      </c>
      <c r="FA714" s="2">
        <v>5.0000000000000001E-4</v>
      </c>
      <c r="FB714" s="7">
        <v>4.1000000000000003E-3</v>
      </c>
      <c r="FC714" s="7">
        <v>1.9E-3</v>
      </c>
      <c r="FD714" s="7">
        <v>5.9999999999999995E-4</v>
      </c>
      <c r="FE714" s="7">
        <v>7.7000000000000002E-3</v>
      </c>
      <c r="FF714" s="7">
        <v>6.9999999999999999E-4</v>
      </c>
      <c r="FG714" s="7">
        <v>1.2999999999999999E-3</v>
      </c>
      <c r="FH714" s="7">
        <v>6.0000000000000001E-3</v>
      </c>
      <c r="FI714" s="7">
        <v>-1E-4</v>
      </c>
      <c r="FJ714" s="7">
        <v>-6.9999999999999999E-4</v>
      </c>
      <c r="FK714" s="7">
        <v>6.7000000000000002E-3</v>
      </c>
      <c r="FL714" s="7">
        <v>5.9999999999999995E-4</v>
      </c>
    </row>
    <row r="715" spans="1:168" x14ac:dyDescent="0.25">
      <c r="A715">
        <v>3.5649999999999999</v>
      </c>
      <c r="B715" s="3">
        <v>6.888E-3</v>
      </c>
      <c r="C715" s="3">
        <v>-2.1069999999999999E-3</v>
      </c>
      <c r="D715" s="3">
        <v>2.4940000000000001E-3</v>
      </c>
      <c r="E715" s="3">
        <v>-1.273E-2</v>
      </c>
      <c r="F715" s="3">
        <v>-2.7290000000000001E-3</v>
      </c>
      <c r="G715" s="3">
        <v>6.69E-4</v>
      </c>
      <c r="H715" s="3">
        <v>-5.5400000000000002E-4</v>
      </c>
      <c r="I715" s="3">
        <v>-1.2949999999999999E-3</v>
      </c>
      <c r="J715" s="3">
        <v>-7.2199999999999999E-4</v>
      </c>
      <c r="K715" s="3">
        <v>-2.333E-3</v>
      </c>
      <c r="L715" s="3">
        <v>-7.3700000000000002E-4</v>
      </c>
      <c r="M715" s="3">
        <v>9.6599999999999995E-4</v>
      </c>
      <c r="N715" s="3">
        <v>-4.4390000000000002E-3</v>
      </c>
      <c r="O715" s="3">
        <v>1.0280000000000001E-3</v>
      </c>
      <c r="P715" s="3">
        <v>-2.1069999999999999E-3</v>
      </c>
      <c r="Q715" s="3">
        <v>-1.498E-3</v>
      </c>
      <c r="R715" s="3">
        <v>-4.86E-4</v>
      </c>
      <c r="S715" s="3">
        <v>5.457E-3</v>
      </c>
      <c r="T715" s="3">
        <v>2.4940000000000001E-3</v>
      </c>
      <c r="U715" s="3">
        <v>1.472E-3</v>
      </c>
      <c r="V715" s="3">
        <v>-2.333E-3</v>
      </c>
      <c r="W715" s="4">
        <v>-3.0049999999999999E-3</v>
      </c>
      <c r="X715" s="4">
        <v>1.1246000000000001E-2</v>
      </c>
      <c r="Y715" s="4">
        <v>1.92E-4</v>
      </c>
      <c r="Z715" s="4">
        <v>6.2500000000000001E-4</v>
      </c>
      <c r="AA715" s="4">
        <v>-1.907E-2</v>
      </c>
      <c r="AB715" s="4">
        <v>-1.488E-3</v>
      </c>
      <c r="AC715" s="4">
        <v>1.4975E-2</v>
      </c>
      <c r="AD715" s="4">
        <v>8.5540000000000008E-3</v>
      </c>
      <c r="AE715" s="4">
        <v>9.476E-3</v>
      </c>
      <c r="AF715" s="4">
        <v>-2.591E-3</v>
      </c>
      <c r="AG715" s="4">
        <v>9.4409999999999997E-3</v>
      </c>
      <c r="AH715" s="4">
        <v>-1.3925E-2</v>
      </c>
      <c r="AI715" s="4">
        <v>-9.1100000000000003E-4</v>
      </c>
      <c r="AJ715" s="4">
        <v>-3.6099999999999999E-4</v>
      </c>
      <c r="AK715" s="4">
        <v>-4.7800000000000002E-4</v>
      </c>
      <c r="AL715" s="4">
        <v>-5.1599999999999997E-4</v>
      </c>
      <c r="AM715" s="4">
        <v>-5.9400000000000002E-4</v>
      </c>
      <c r="AN715" s="4">
        <v>1.92E-4</v>
      </c>
      <c r="AO715" s="4">
        <v>1.1246000000000001E-2</v>
      </c>
      <c r="AP715" s="4">
        <v>-1.652E-3</v>
      </c>
      <c r="AQ715" s="4">
        <v>-1.026E-3</v>
      </c>
      <c r="AR715" s="2">
        <v>-2.2499999999999999E-4</v>
      </c>
      <c r="AS715" s="2">
        <v>4.2823E-2</v>
      </c>
      <c r="AT715" s="2">
        <v>-2.9799999999999998E-4</v>
      </c>
      <c r="AU715" s="2">
        <v>-1.47E-4</v>
      </c>
      <c r="AV715" s="2">
        <v>-3.8000000000000002E-4</v>
      </c>
      <c r="AW715" s="2">
        <v>-1.1050000000000001E-3</v>
      </c>
      <c r="AX715" s="2">
        <v>-4.0900000000000002E-4</v>
      </c>
      <c r="AY715" s="2">
        <v>-4.6889999999999996E-3</v>
      </c>
      <c r="AZ715" s="2">
        <v>-2.3999999999999998E-3</v>
      </c>
      <c r="BA715" s="2">
        <v>1.815E-3</v>
      </c>
      <c r="BB715" s="2">
        <v>-2.0599999999999999E-4</v>
      </c>
      <c r="BC715" s="2">
        <v>-6.02E-4</v>
      </c>
      <c r="BD715" s="2">
        <v>-6.2799999999999998E-4</v>
      </c>
      <c r="BE715" s="2">
        <v>-2.0839E-2</v>
      </c>
      <c r="BF715" s="2">
        <v>-1.4474000000000001E-2</v>
      </c>
      <c r="BG715" s="2">
        <v>-6.8300000000000001E-3</v>
      </c>
      <c r="BH715" s="2">
        <v>4.2823E-2</v>
      </c>
      <c r="BI715" s="2">
        <v>-2.2499999999999999E-4</v>
      </c>
      <c r="BJ715" s="2">
        <v>-4.0900000000000002E-4</v>
      </c>
      <c r="BK715" s="2">
        <v>-3.8000000000000002E-4</v>
      </c>
      <c r="BL715" s="1">
        <v>-2.2447000000000002E-2</v>
      </c>
      <c r="BM715" s="1">
        <v>5.1003E-2</v>
      </c>
      <c r="BN715" s="1">
        <v>-5.0978999999999997E-2</v>
      </c>
      <c r="BO715" s="1">
        <v>-6.6210000000000001E-3</v>
      </c>
      <c r="BP715" s="1">
        <v>-4.06E-4</v>
      </c>
      <c r="BQ715" s="1">
        <v>8.6499999999999999E-4</v>
      </c>
      <c r="BR715" s="1">
        <v>-4.8079999999999998E-3</v>
      </c>
      <c r="BS715" s="1">
        <v>-3.2699999999999998E-4</v>
      </c>
      <c r="BT715" s="1">
        <v>-5.5599999999999996E-4</v>
      </c>
      <c r="BU715" s="1">
        <v>-6.607E-3</v>
      </c>
      <c r="BV715" s="1">
        <v>1.4952E-2</v>
      </c>
      <c r="BW715" s="1">
        <v>-8.0000000000000007E-5</v>
      </c>
      <c r="BX715" s="1">
        <v>-2.2447000000000002E-2</v>
      </c>
      <c r="BY715" s="1">
        <v>5.1003E-2</v>
      </c>
      <c r="BZ715" s="1">
        <v>-4.1E-5</v>
      </c>
      <c r="CA715" s="1">
        <v>-4.4799999999999999E-4</v>
      </c>
      <c r="CB715" s="1">
        <v>-3.6200000000000002E-4</v>
      </c>
      <c r="CC715" s="1">
        <v>-5.5599999999999996E-4</v>
      </c>
      <c r="CD715" s="1">
        <v>-3.2699999999999998E-4</v>
      </c>
      <c r="CE715" s="1">
        <v>-4.06E-4</v>
      </c>
      <c r="CF715" s="5">
        <v>3.8523000000000002E-2</v>
      </c>
      <c r="CG715" s="5">
        <v>4.0368000000000001E-2</v>
      </c>
      <c r="CH715" s="5">
        <v>4.6690000000000004E-3</v>
      </c>
      <c r="CI715" s="5">
        <v>3.5881000000000003E-2</v>
      </c>
      <c r="CJ715" s="5">
        <v>2.794E-2</v>
      </c>
      <c r="CK715" s="5">
        <v>5.0100000000000003E-4</v>
      </c>
      <c r="CL715" s="5">
        <v>4.7800000000000002E-4</v>
      </c>
      <c r="CM715" s="5">
        <v>-5.4699999999999996E-4</v>
      </c>
      <c r="CN715" s="5">
        <v>1.0640000000000001E-3</v>
      </c>
      <c r="CO715" s="5">
        <v>1.355E-2</v>
      </c>
      <c r="CP715" s="5">
        <v>-1.1770000000000001E-3</v>
      </c>
      <c r="CQ715" s="5">
        <v>-7.4999999999999993E-5</v>
      </c>
      <c r="CR715" s="5">
        <v>6.4999999999999997E-4</v>
      </c>
      <c r="CS715" s="5">
        <v>-5.1014999999999998E-2</v>
      </c>
      <c r="CT715" s="5">
        <v>3.5881000000000003E-2</v>
      </c>
      <c r="CU715" s="5">
        <v>-1.75E-4</v>
      </c>
      <c r="CV715" s="5">
        <v>6.0999999999999997E-4</v>
      </c>
      <c r="CW715" s="5">
        <v>2.8333000000000001E-2</v>
      </c>
      <c r="CX715" s="5">
        <v>5.1599999999999997E-3</v>
      </c>
      <c r="CY715" s="5">
        <v>2.8800000000000001E-4</v>
      </c>
      <c r="CZ715" s="5">
        <v>-1.1202E-2</v>
      </c>
      <c r="DA715" s="3">
        <v>8.8199999999999997E-4</v>
      </c>
      <c r="DB715" s="3">
        <v>8.1259999999999995E-3</v>
      </c>
      <c r="DC715" s="3">
        <v>-9.4700000000000003E-4</v>
      </c>
      <c r="DD715" s="3">
        <v>-1.02E-4</v>
      </c>
      <c r="DE715" s="3">
        <v>3.9300000000000001E-4</v>
      </c>
      <c r="DF715" s="3">
        <v>5.0390000000000001E-3</v>
      </c>
      <c r="DG715" s="3">
        <v>1.0354E-2</v>
      </c>
      <c r="DH715" s="3">
        <v>4.4999999999999999E-4</v>
      </c>
      <c r="DI715" s="3">
        <v>1.4930000000000001E-2</v>
      </c>
      <c r="DJ715" s="3">
        <v>-7.7000000000000001E-5</v>
      </c>
      <c r="DK715" s="3">
        <v>4.6100000000000004E-3</v>
      </c>
      <c r="DL715" s="6">
        <v>1.21E-2</v>
      </c>
      <c r="DM715" s="6">
        <v>-1.23E-2</v>
      </c>
      <c r="DN715" s="6">
        <v>7.1000000000000004E-3</v>
      </c>
      <c r="DO715" s="6">
        <v>7.1000000000000004E-3</v>
      </c>
      <c r="DP715" s="6">
        <v>7.1999999999999998E-3</v>
      </c>
      <c r="DQ715" s="6">
        <v>5.1999999999999998E-3</v>
      </c>
      <c r="DR715" s="6">
        <v>1E-4</v>
      </c>
      <c r="DS715" s="6">
        <v>-4.0000000000000002E-4</v>
      </c>
      <c r="DT715" s="6">
        <v>1.1000000000000001E-3</v>
      </c>
      <c r="DU715" s="6">
        <v>3.7900000000000003E-2</v>
      </c>
      <c r="DV715" s="6">
        <v>1.5E-3</v>
      </c>
      <c r="DW715" s="6">
        <v>-8.0000000000000002E-3</v>
      </c>
      <c r="DX715" s="6">
        <v>1.95E-2</v>
      </c>
      <c r="DY715" s="6">
        <v>-1E-4</v>
      </c>
      <c r="DZ715" s="6">
        <v>8.3999999999999995E-3</v>
      </c>
      <c r="EA715" s="6">
        <v>2.0999999999999999E-3</v>
      </c>
      <c r="EB715" s="6">
        <v>2.58E-2</v>
      </c>
      <c r="EC715" s="6">
        <v>-1.1000000000000001E-3</v>
      </c>
      <c r="ED715" s="6">
        <v>-2.1000000000000001E-2</v>
      </c>
      <c r="EE715" s="6">
        <v>-4.4999999999999997E-3</v>
      </c>
      <c r="EF715" s="6">
        <v>4.2999999999999997E-2</v>
      </c>
      <c r="EG715" s="2">
        <v>-3.5999999999999997E-2</v>
      </c>
      <c r="EH715" s="2">
        <v>0</v>
      </c>
      <c r="EI715" s="2">
        <v>-9.1399999999999995E-2</v>
      </c>
      <c r="EJ715" s="2">
        <v>2.5999999999999999E-3</v>
      </c>
      <c r="EK715" s="2">
        <v>-5.9999999999999995E-4</v>
      </c>
      <c r="EL715" s="2">
        <v>0</v>
      </c>
      <c r="EM715" s="2">
        <v>0</v>
      </c>
      <c r="EN715" s="2">
        <v>9.9000000000000008E-3</v>
      </c>
      <c r="EO715" s="2">
        <v>2.3E-3</v>
      </c>
      <c r="EP715" s="2">
        <v>2.0000000000000001E-4</v>
      </c>
      <c r="EQ715" s="2">
        <v>2.8999999999999998E-3</v>
      </c>
      <c r="ER715" s="2">
        <v>7.9000000000000008E-3</v>
      </c>
      <c r="ES715" s="2">
        <v>-1.24E-2</v>
      </c>
      <c r="ET715" s="2">
        <v>-3.8399999999999997E-2</v>
      </c>
      <c r="EU715" s="2">
        <v>-2.5000000000000001E-2</v>
      </c>
      <c r="EV715" s="2">
        <v>0</v>
      </c>
      <c r="EW715" s="2">
        <v>-1.5E-3</v>
      </c>
      <c r="EX715" s="2">
        <v>1.8E-3</v>
      </c>
      <c r="EY715" s="2">
        <v>-2.5000000000000001E-3</v>
      </c>
      <c r="EZ715" s="2">
        <v>3.0000000000000001E-3</v>
      </c>
      <c r="FA715" s="2">
        <v>5.9999999999999995E-4</v>
      </c>
      <c r="FB715" s="7">
        <v>4.4000000000000003E-3</v>
      </c>
      <c r="FC715" s="7">
        <v>1.6000000000000001E-3</v>
      </c>
      <c r="FD715" s="7">
        <v>8.0000000000000004E-4</v>
      </c>
      <c r="FE715" s="7">
        <v>8.5000000000000006E-3</v>
      </c>
      <c r="FF715" s="7">
        <v>4.0000000000000002E-4</v>
      </c>
      <c r="FG715" s="7">
        <v>2.3E-3</v>
      </c>
      <c r="FH715" s="7">
        <v>3.2000000000000002E-3</v>
      </c>
      <c r="FI715" s="7">
        <v>2.0000000000000001E-4</v>
      </c>
      <c r="FJ715" s="7">
        <v>-4.0000000000000002E-4</v>
      </c>
      <c r="FK715" s="7">
        <v>9.4999999999999998E-3</v>
      </c>
      <c r="FL715" s="7">
        <v>6.9999999999999999E-4</v>
      </c>
    </row>
    <row r="716" spans="1:168" x14ac:dyDescent="0.25">
      <c r="A716">
        <v>3.57</v>
      </c>
      <c r="B716" s="3">
        <v>4.084E-3</v>
      </c>
      <c r="C716" s="3">
        <v>-3.539E-3</v>
      </c>
      <c r="D716" s="3">
        <v>2.0929999999999998E-3</v>
      </c>
      <c r="E716" s="3">
        <v>-1.6650999999999999E-2</v>
      </c>
      <c r="F716" s="3">
        <v>-2.8089999999999999E-3</v>
      </c>
      <c r="G716" s="3">
        <v>7.9900000000000001E-4</v>
      </c>
      <c r="H716" s="3">
        <v>-4.64E-4</v>
      </c>
      <c r="I716" s="3">
        <v>-3.5990000000000002E-3</v>
      </c>
      <c r="J716" s="3">
        <v>-9.19E-4</v>
      </c>
      <c r="K716" s="3">
        <v>-2.6099999999999999E-3</v>
      </c>
      <c r="L716" s="3">
        <v>-5.5199999999999997E-4</v>
      </c>
      <c r="M716" s="3">
        <v>9.7999999999999997E-4</v>
      </c>
      <c r="N716" s="3">
        <v>-4.8190000000000004E-3</v>
      </c>
      <c r="O716" s="3">
        <v>5.6400000000000005E-4</v>
      </c>
      <c r="P716" s="3">
        <v>-3.539E-3</v>
      </c>
      <c r="Q716" s="3">
        <v>-1.031E-3</v>
      </c>
      <c r="R716" s="3">
        <v>-1.7100000000000001E-4</v>
      </c>
      <c r="S716" s="3">
        <v>4.7549999999999997E-3</v>
      </c>
      <c r="T716" s="3">
        <v>2.0929999999999998E-3</v>
      </c>
      <c r="U716" s="3">
        <v>1.9759999999999999E-3</v>
      </c>
      <c r="V716" s="3">
        <v>-2.6099999999999999E-3</v>
      </c>
      <c r="W716" s="4">
        <v>-3.2490000000000002E-3</v>
      </c>
      <c r="X716" s="4">
        <v>1.0363000000000001E-2</v>
      </c>
      <c r="Y716" s="4">
        <v>3.3300000000000002E-4</v>
      </c>
      <c r="Z716" s="4">
        <v>5.7899999999999998E-4</v>
      </c>
      <c r="AA716" s="4">
        <v>-1.8995999999999999E-2</v>
      </c>
      <c r="AB716" s="4">
        <v>-1.449E-3</v>
      </c>
      <c r="AC716" s="4">
        <v>9.7389999999999994E-3</v>
      </c>
      <c r="AD716" s="4">
        <v>8.4069999999999995E-3</v>
      </c>
      <c r="AE716" s="4">
        <v>8.8000000000000005E-3</v>
      </c>
      <c r="AF716" s="4">
        <v>-2.5869999999999999E-3</v>
      </c>
      <c r="AG716" s="4">
        <v>1.1531E-2</v>
      </c>
      <c r="AH716" s="4">
        <v>-1.319E-2</v>
      </c>
      <c r="AI716" s="4">
        <v>-1.067E-3</v>
      </c>
      <c r="AJ716" s="4">
        <v>-1.94E-4</v>
      </c>
      <c r="AK716" s="4">
        <v>-6.02E-4</v>
      </c>
      <c r="AL716" s="4">
        <v>-2.61E-4</v>
      </c>
      <c r="AM716" s="4">
        <v>-7.9799999999999999E-4</v>
      </c>
      <c r="AN716" s="4">
        <v>3.3300000000000002E-4</v>
      </c>
      <c r="AO716" s="4">
        <v>1.0363000000000001E-2</v>
      </c>
      <c r="AP716" s="4">
        <v>-2.065E-3</v>
      </c>
      <c r="AQ716" s="4">
        <v>-6.9700000000000003E-4</v>
      </c>
      <c r="AR716" s="2">
        <v>-4.4200000000000001E-4</v>
      </c>
      <c r="AS716" s="2">
        <v>3.5410999999999998E-2</v>
      </c>
      <c r="AT716" s="2">
        <v>-1.5200000000000001E-4</v>
      </c>
      <c r="AU716" s="2">
        <v>-1.2E-4</v>
      </c>
      <c r="AV716" s="2">
        <v>-3.01E-4</v>
      </c>
      <c r="AW716" s="2">
        <v>-1.119E-3</v>
      </c>
      <c r="AX716" s="2">
        <v>-2.0000000000000001E-4</v>
      </c>
      <c r="AY716" s="2">
        <v>-1.823E-3</v>
      </c>
      <c r="AZ716" s="2">
        <v>-2.526E-3</v>
      </c>
      <c r="BA716" s="2">
        <v>1.274E-3</v>
      </c>
      <c r="BB716" s="2">
        <v>-1.9000000000000001E-5</v>
      </c>
      <c r="BC716" s="2">
        <v>-8.6000000000000003E-5</v>
      </c>
      <c r="BD716" s="2">
        <v>-7.5299999999999998E-4</v>
      </c>
      <c r="BE716" s="2">
        <v>-2.1571E-2</v>
      </c>
      <c r="BF716" s="2">
        <v>-1.6507000000000001E-2</v>
      </c>
      <c r="BG716" s="2">
        <v>-8.2660000000000008E-3</v>
      </c>
      <c r="BH716" s="2">
        <v>3.5410999999999998E-2</v>
      </c>
      <c r="BI716" s="2">
        <v>-4.4200000000000001E-4</v>
      </c>
      <c r="BJ716" s="2">
        <v>-2.0000000000000001E-4</v>
      </c>
      <c r="BK716" s="2">
        <v>-3.01E-4</v>
      </c>
      <c r="BL716" s="1">
        <v>-2.6998999999999999E-2</v>
      </c>
      <c r="BM716" s="1">
        <v>5.0987999999999999E-2</v>
      </c>
      <c r="BN716" s="1">
        <v>-5.1028999999999998E-2</v>
      </c>
      <c r="BO716" s="1">
        <v>-5.9369999999999996E-3</v>
      </c>
      <c r="BP716" s="1">
        <v>-7.4899999999999999E-4</v>
      </c>
      <c r="BQ716" s="1">
        <v>1.3370000000000001E-3</v>
      </c>
      <c r="BR716" s="1">
        <v>-4.1799999999999997E-3</v>
      </c>
      <c r="BS716" s="1">
        <v>-2.9100000000000003E-4</v>
      </c>
      <c r="BT716" s="1">
        <v>-6.1899999999999998E-4</v>
      </c>
      <c r="BU716" s="1">
        <v>-7.0369999999999999E-3</v>
      </c>
      <c r="BV716" s="1">
        <v>2.0552999999999998E-2</v>
      </c>
      <c r="BW716" s="1">
        <v>-1.9699999999999999E-4</v>
      </c>
      <c r="BX716" s="1">
        <v>-2.6998999999999999E-2</v>
      </c>
      <c r="BY716" s="1">
        <v>5.0987999999999999E-2</v>
      </c>
      <c r="BZ716" s="1">
        <v>-5.1699999999999999E-4</v>
      </c>
      <c r="CA716" s="1">
        <v>-9.7599999999999998E-4</v>
      </c>
      <c r="CB716" s="1">
        <v>-4.2900000000000002E-4</v>
      </c>
      <c r="CC716" s="1">
        <v>-6.1899999999999998E-4</v>
      </c>
      <c r="CD716" s="1">
        <v>-2.9100000000000003E-4</v>
      </c>
      <c r="CE716" s="1">
        <v>-7.4899999999999999E-4</v>
      </c>
      <c r="CF716" s="5">
        <v>4.5308000000000001E-2</v>
      </c>
      <c r="CG716" s="5">
        <v>4.6313E-2</v>
      </c>
      <c r="CH716" s="5">
        <v>3.9639999999999996E-3</v>
      </c>
      <c r="CI716" s="5">
        <v>2.9342E-2</v>
      </c>
      <c r="CJ716" s="5">
        <v>2.4733999999999999E-2</v>
      </c>
      <c r="CK716" s="5">
        <v>3.1399999999999999E-4</v>
      </c>
      <c r="CL716" s="5">
        <v>5.5400000000000002E-4</v>
      </c>
      <c r="CM716" s="5">
        <v>-1.482E-3</v>
      </c>
      <c r="CN716" s="5">
        <v>4.0700000000000003E-4</v>
      </c>
      <c r="CO716" s="5">
        <v>1.1722E-2</v>
      </c>
      <c r="CP716" s="5">
        <v>-7.3099999999999999E-4</v>
      </c>
      <c r="CQ716" s="5">
        <v>1.16E-4</v>
      </c>
      <c r="CR716" s="5">
        <v>4.3600000000000003E-4</v>
      </c>
      <c r="CS716" s="5">
        <v>-4.8028000000000001E-2</v>
      </c>
      <c r="CT716" s="5">
        <v>2.9342E-2</v>
      </c>
      <c r="CU716" s="5">
        <v>6.2000000000000003E-5</v>
      </c>
      <c r="CV716" s="5">
        <v>7.0899999999999999E-4</v>
      </c>
      <c r="CW716" s="5">
        <v>3.2585999999999997E-2</v>
      </c>
      <c r="CX716" s="5">
        <v>3.9420000000000002E-3</v>
      </c>
      <c r="CY716" s="5">
        <v>2.6999999999999999E-5</v>
      </c>
      <c r="CZ716" s="5">
        <v>-8.9420000000000003E-3</v>
      </c>
      <c r="DA716" s="3">
        <v>6.3000000000000003E-4</v>
      </c>
      <c r="DB716" s="3">
        <v>7.6709999999999999E-3</v>
      </c>
      <c r="DC716" s="3">
        <v>-7.6499999999999995E-4</v>
      </c>
      <c r="DD716" s="3">
        <v>1.0900000000000001E-4</v>
      </c>
      <c r="DE716" s="3">
        <v>2.2499999999999999E-4</v>
      </c>
      <c r="DF716" s="3">
        <v>4.0800000000000003E-3</v>
      </c>
      <c r="DG716" s="3">
        <v>5.2519999999999997E-3</v>
      </c>
      <c r="DH716" s="3">
        <v>1.13E-4</v>
      </c>
      <c r="DI716" s="3">
        <v>1.3473000000000001E-2</v>
      </c>
      <c r="DJ716" s="3">
        <v>-3.4999999999999997E-5</v>
      </c>
      <c r="DK716" s="3">
        <v>4.3420000000000004E-3</v>
      </c>
      <c r="DL716" s="6">
        <v>1.41E-2</v>
      </c>
      <c r="DM716" s="6">
        <v>-1.32E-2</v>
      </c>
      <c r="DN716" s="6">
        <v>5.4000000000000003E-3</v>
      </c>
      <c r="DO716" s="6">
        <v>5.4000000000000003E-3</v>
      </c>
      <c r="DP716" s="6">
        <v>1.1299999999999999E-2</v>
      </c>
      <c r="DQ716" s="6">
        <v>8.0999999999999996E-3</v>
      </c>
      <c r="DR716" s="6">
        <v>0</v>
      </c>
      <c r="DS716" s="6">
        <v>-2.8E-3</v>
      </c>
      <c r="DT716" s="6">
        <v>8.0000000000000004E-4</v>
      </c>
      <c r="DU716" s="6">
        <v>2.0899999999999998E-2</v>
      </c>
      <c r="DV716" s="6">
        <v>1.8E-3</v>
      </c>
      <c r="DW716" s="6">
        <v>-6.7999999999999996E-3</v>
      </c>
      <c r="DX716" s="6">
        <v>2.75E-2</v>
      </c>
      <c r="DY716" s="6">
        <v>3.0999999999999999E-3</v>
      </c>
      <c r="DZ716" s="6">
        <v>8.9999999999999993E-3</v>
      </c>
      <c r="EA716" s="6">
        <v>2.5999999999999999E-3</v>
      </c>
      <c r="EB716" s="6">
        <v>1.78E-2</v>
      </c>
      <c r="EC716" s="6">
        <v>-5.0000000000000001E-3</v>
      </c>
      <c r="ED716" s="6">
        <v>-1.47E-2</v>
      </c>
      <c r="EE716" s="6">
        <v>-4.7999999999999996E-3</v>
      </c>
      <c r="EF716" s="6">
        <v>3.7100000000000001E-2</v>
      </c>
      <c r="EG716" s="2">
        <v>-3.5099999999999999E-2</v>
      </c>
      <c r="EH716" s="2">
        <v>-4.0000000000000002E-4</v>
      </c>
      <c r="EI716" s="2">
        <v>-8.2100000000000006E-2</v>
      </c>
      <c r="EJ716" s="2">
        <v>1.9E-3</v>
      </c>
      <c r="EK716" s="2">
        <v>-8.0000000000000004E-4</v>
      </c>
      <c r="EL716" s="2">
        <v>0</v>
      </c>
      <c r="EM716" s="2">
        <v>-1E-4</v>
      </c>
      <c r="EN716" s="2">
        <v>7.7000000000000002E-3</v>
      </c>
      <c r="EO716" s="2">
        <v>1.4E-3</v>
      </c>
      <c r="EP716" s="2">
        <v>2.0000000000000001E-4</v>
      </c>
      <c r="EQ716" s="2">
        <v>2.0999999999999999E-3</v>
      </c>
      <c r="ER716" s="2">
        <v>6.1999999999999998E-3</v>
      </c>
      <c r="ES716" s="2">
        <v>-2.07E-2</v>
      </c>
      <c r="ET716" s="2">
        <v>-2.86E-2</v>
      </c>
      <c r="EU716" s="2">
        <v>-1.0699999999999999E-2</v>
      </c>
      <c r="EV716" s="2">
        <v>-4.0000000000000002E-4</v>
      </c>
      <c r="EW716" s="2">
        <v>-1.5E-3</v>
      </c>
      <c r="EX716" s="2">
        <v>1.6000000000000001E-3</v>
      </c>
      <c r="EY716" s="2">
        <v>-4.7000000000000002E-3</v>
      </c>
      <c r="EZ716" s="2">
        <v>2.5000000000000001E-3</v>
      </c>
      <c r="FA716" s="2">
        <v>2.9999999999999997E-4</v>
      </c>
      <c r="FB716" s="7">
        <v>3.8999999999999998E-3</v>
      </c>
      <c r="FC716" s="7">
        <v>1.2999999999999999E-3</v>
      </c>
      <c r="FD716" s="7">
        <v>1.4E-3</v>
      </c>
      <c r="FE716" s="7">
        <v>9.9000000000000008E-3</v>
      </c>
      <c r="FF716" s="7">
        <v>5.9999999999999995E-4</v>
      </c>
      <c r="FG716" s="7">
        <v>2E-3</v>
      </c>
      <c r="FH716" s="7">
        <v>2.2000000000000001E-3</v>
      </c>
      <c r="FI716" s="7">
        <v>2.0000000000000001E-4</v>
      </c>
      <c r="FJ716" s="7">
        <v>-8.9999999999999998E-4</v>
      </c>
      <c r="FK716" s="7">
        <v>7.0000000000000001E-3</v>
      </c>
      <c r="FL716" s="7">
        <v>1.2999999999999999E-3</v>
      </c>
    </row>
    <row r="717" spans="1:168" x14ac:dyDescent="0.25">
      <c r="A717">
        <v>3.5750000000000002</v>
      </c>
      <c r="B717" s="3">
        <v>3.7230000000000002E-3</v>
      </c>
      <c r="C717" s="3">
        <v>-4.3880000000000004E-3</v>
      </c>
      <c r="D717" s="3">
        <v>1.794E-3</v>
      </c>
      <c r="E717" s="3">
        <v>-2.0285999999999998E-2</v>
      </c>
      <c r="F717" s="3">
        <v>-2.637E-3</v>
      </c>
      <c r="G717" s="3">
        <v>6.3500000000000004E-4</v>
      </c>
      <c r="H717" s="3">
        <v>-6.6799999999999997E-4</v>
      </c>
      <c r="I717" s="3">
        <v>-1.547E-3</v>
      </c>
      <c r="J717" s="3">
        <v>-8.9300000000000002E-4</v>
      </c>
      <c r="K717" s="3">
        <v>-2.7729999999999999E-3</v>
      </c>
      <c r="L717" s="3">
        <v>-7.4100000000000001E-4</v>
      </c>
      <c r="M717" s="3">
        <v>9.59E-4</v>
      </c>
      <c r="N717" s="3">
        <v>-4.0249999999999999E-3</v>
      </c>
      <c r="O717" s="3">
        <v>-4.1999999999999998E-5</v>
      </c>
      <c r="P717" s="3">
        <v>-4.3880000000000004E-3</v>
      </c>
      <c r="Q717" s="3">
        <v>-7.94E-4</v>
      </c>
      <c r="R717" s="3">
        <v>-2.4000000000000001E-5</v>
      </c>
      <c r="S717" s="3">
        <v>3.9199999999999999E-3</v>
      </c>
      <c r="T717" s="3">
        <v>1.794E-3</v>
      </c>
      <c r="U717" s="3">
        <v>1.9989999999999999E-3</v>
      </c>
      <c r="V717" s="3">
        <v>-2.7729999999999999E-3</v>
      </c>
      <c r="W717" s="4">
        <v>-3.0100000000000001E-3</v>
      </c>
      <c r="X717" s="4">
        <v>9.3080000000000003E-3</v>
      </c>
      <c r="Y717" s="4">
        <v>6.6200000000000005E-4</v>
      </c>
      <c r="Z717" s="4">
        <v>3.7599999999999998E-4</v>
      </c>
      <c r="AA717" s="4">
        <v>-2.0688999999999999E-2</v>
      </c>
      <c r="AB717" s="4">
        <v>-1.4480000000000001E-3</v>
      </c>
      <c r="AC717" s="4">
        <v>9.9489999999999995E-3</v>
      </c>
      <c r="AD717" s="4">
        <v>1.0120000000000001E-2</v>
      </c>
      <c r="AE717" s="4">
        <v>7.9360000000000003E-3</v>
      </c>
      <c r="AF717" s="4">
        <v>-2.6930000000000001E-3</v>
      </c>
      <c r="AG717" s="4">
        <v>8.0300000000000007E-3</v>
      </c>
      <c r="AH717" s="4">
        <v>-1.2274999999999999E-2</v>
      </c>
      <c r="AI717" s="4">
        <v>-1.575E-3</v>
      </c>
      <c r="AJ717" s="4">
        <v>-7.8999999999999996E-5</v>
      </c>
      <c r="AK717" s="4">
        <v>-7.3099999999999999E-4</v>
      </c>
      <c r="AL717" s="4">
        <v>-4.2900000000000002E-4</v>
      </c>
      <c r="AM717" s="4">
        <v>-1.1050000000000001E-3</v>
      </c>
      <c r="AN717" s="4">
        <v>6.6200000000000005E-4</v>
      </c>
      <c r="AO717" s="4">
        <v>9.3080000000000003E-3</v>
      </c>
      <c r="AP717" s="4">
        <v>-2.333E-3</v>
      </c>
      <c r="AQ717" s="4">
        <v>-6.7599999999999995E-4</v>
      </c>
      <c r="AR717" s="2">
        <v>-1.0039999999999999E-3</v>
      </c>
      <c r="AS717" s="2">
        <v>3.4403000000000003E-2</v>
      </c>
      <c r="AT717" s="2">
        <v>-2.9E-5</v>
      </c>
      <c r="AU717" s="2">
        <v>-3.19E-4</v>
      </c>
      <c r="AV717" s="2">
        <v>-4.7699999999999999E-4</v>
      </c>
      <c r="AW717" s="2">
        <v>-1.24E-3</v>
      </c>
      <c r="AX717" s="2">
        <v>-2.2499999999999999E-4</v>
      </c>
      <c r="AY717" s="2">
        <v>-1.4999999999999999E-4</v>
      </c>
      <c r="AZ717" s="2">
        <v>-2.8660000000000001E-3</v>
      </c>
      <c r="BA717" s="2">
        <v>3.9899999999999999E-4</v>
      </c>
      <c r="BB717" s="2">
        <v>2.8800000000000001E-4</v>
      </c>
      <c r="BC717" s="2">
        <v>2.1599999999999999E-4</v>
      </c>
      <c r="BD717" s="2">
        <v>-7.3099999999999999E-4</v>
      </c>
      <c r="BE717" s="2">
        <v>-2.2261E-2</v>
      </c>
      <c r="BF717" s="2">
        <v>-1.7805999999999999E-2</v>
      </c>
      <c r="BG717" s="2">
        <v>-9.1369999999999993E-3</v>
      </c>
      <c r="BH717" s="2">
        <v>3.4403000000000003E-2</v>
      </c>
      <c r="BI717" s="2">
        <v>-1.0039999999999999E-3</v>
      </c>
      <c r="BJ717" s="2">
        <v>-2.2499999999999999E-4</v>
      </c>
      <c r="BK717" s="2">
        <v>-4.7699999999999999E-4</v>
      </c>
      <c r="BL717" s="1">
        <v>-3.1031E-2</v>
      </c>
      <c r="BM717" s="1">
        <v>5.0956000000000001E-2</v>
      </c>
      <c r="BN717" s="1">
        <v>-5.1054000000000002E-2</v>
      </c>
      <c r="BO717" s="1">
        <v>-5.5979999999999997E-3</v>
      </c>
      <c r="BP717" s="1">
        <v>-9.3499999999999996E-4</v>
      </c>
      <c r="BQ717" s="1">
        <v>1.5330000000000001E-3</v>
      </c>
      <c r="BR717" s="1">
        <v>-3.8419999999999999E-3</v>
      </c>
      <c r="BS717" s="1">
        <v>-2.4220000000000001E-3</v>
      </c>
      <c r="BT717" s="1">
        <v>-4.7600000000000002E-4</v>
      </c>
      <c r="BU717" s="1">
        <v>-2.4250000000000001E-3</v>
      </c>
      <c r="BV717" s="1">
        <v>2.7845000000000002E-2</v>
      </c>
      <c r="BW717" s="1">
        <v>-2.5799999999999998E-4</v>
      </c>
      <c r="BX717" s="1">
        <v>-3.1031E-2</v>
      </c>
      <c r="BY717" s="1">
        <v>5.0956000000000001E-2</v>
      </c>
      <c r="BZ717" s="1">
        <v>-1.1820000000000001E-3</v>
      </c>
      <c r="CA717" s="1">
        <v>-1.833E-3</v>
      </c>
      <c r="CB717" s="1">
        <v>-1.0120000000000001E-3</v>
      </c>
      <c r="CC717" s="1">
        <v>-4.7600000000000002E-4</v>
      </c>
      <c r="CD717" s="1">
        <v>-2.4220000000000001E-3</v>
      </c>
      <c r="CE717" s="1">
        <v>-9.3499999999999996E-4</v>
      </c>
      <c r="CF717" s="5">
        <v>5.0686000000000002E-2</v>
      </c>
      <c r="CG717" s="5">
        <v>5.0547000000000002E-2</v>
      </c>
      <c r="CH717" s="5">
        <v>3.3289999999999999E-3</v>
      </c>
      <c r="CI717" s="5">
        <v>2.3192000000000001E-2</v>
      </c>
      <c r="CJ717" s="5">
        <v>1.6986999999999999E-2</v>
      </c>
      <c r="CK717" s="5">
        <v>-1.4999999999999999E-4</v>
      </c>
      <c r="CL717" s="5">
        <v>4.6500000000000003E-4</v>
      </c>
      <c r="CM717" s="5">
        <v>-3.042E-3</v>
      </c>
      <c r="CN717" s="5">
        <v>-2.4600000000000002E-4</v>
      </c>
      <c r="CO717" s="5">
        <v>8.3269999999999993E-3</v>
      </c>
      <c r="CP717" s="5">
        <v>-8.9800000000000004E-4</v>
      </c>
      <c r="CQ717" s="5">
        <v>-3.1000000000000001E-5</v>
      </c>
      <c r="CR717" s="5">
        <v>3.2699999999999998E-4</v>
      </c>
      <c r="CS717" s="5">
        <v>-2.6301000000000001E-2</v>
      </c>
      <c r="CT717" s="5">
        <v>2.3192000000000001E-2</v>
      </c>
      <c r="CU717" s="5">
        <v>2.8200000000000002E-4</v>
      </c>
      <c r="CV717" s="5">
        <v>4.66E-4</v>
      </c>
      <c r="CW717" s="5">
        <v>2.6648000000000002E-2</v>
      </c>
      <c r="CX717" s="5">
        <v>2.6970000000000002E-3</v>
      </c>
      <c r="CY717" s="5">
        <v>1.0900000000000001E-4</v>
      </c>
      <c r="CZ717" s="5">
        <v>-5.8430000000000001E-3</v>
      </c>
      <c r="DA717" s="3">
        <v>6.0400000000000004E-4</v>
      </c>
      <c r="DB717" s="3">
        <v>2.9719999999999998E-3</v>
      </c>
      <c r="DC717" s="3">
        <v>-8.61E-4</v>
      </c>
      <c r="DD717" s="3">
        <v>-3.6000000000000001E-5</v>
      </c>
      <c r="DE717" s="3">
        <v>-1.4100000000000001E-4</v>
      </c>
      <c r="DF717" s="3">
        <v>3.7750000000000001E-3</v>
      </c>
      <c r="DG717" s="3">
        <v>4.6560000000000004E-3</v>
      </c>
      <c r="DH717" s="3">
        <v>-2.8699999999999998E-4</v>
      </c>
      <c r="DI717" s="3">
        <v>1.5876000000000001E-2</v>
      </c>
      <c r="DJ717" s="3">
        <v>-3.59E-4</v>
      </c>
      <c r="DK717" s="3">
        <v>3.6250000000000002E-3</v>
      </c>
      <c r="DL717" s="6">
        <v>3.15E-2</v>
      </c>
      <c r="DM717" s="6">
        <v>-2.6599999999999999E-2</v>
      </c>
      <c r="DN717" s="6">
        <v>4.1999999999999997E-3</v>
      </c>
      <c r="DO717" s="6">
        <v>4.1999999999999997E-3</v>
      </c>
      <c r="DP717" s="6">
        <v>1.46E-2</v>
      </c>
      <c r="DQ717" s="6">
        <v>1.0200000000000001E-2</v>
      </c>
      <c r="DR717" s="6">
        <v>2.0000000000000001E-4</v>
      </c>
      <c r="DS717" s="6">
        <v>-8.9999999999999993E-3</v>
      </c>
      <c r="DT717" s="6">
        <v>1.1999999999999999E-3</v>
      </c>
      <c r="DU717" s="6">
        <v>3.7400000000000003E-2</v>
      </c>
      <c r="DV717" s="6">
        <v>1.6000000000000001E-3</v>
      </c>
      <c r="DW717" s="6">
        <v>-6.1000000000000004E-3</v>
      </c>
      <c r="DX717" s="6">
        <v>2.4E-2</v>
      </c>
      <c r="DY717" s="6">
        <v>5.9999999999999995E-4</v>
      </c>
      <c r="DZ717" s="6">
        <v>4.8999999999999998E-3</v>
      </c>
      <c r="EA717" s="6">
        <v>2.3999999999999998E-3</v>
      </c>
      <c r="EB717" s="6">
        <v>5.5999999999999999E-3</v>
      </c>
      <c r="EC717" s="6">
        <v>1.2999999999999999E-3</v>
      </c>
      <c r="ED717" s="6">
        <v>-1.0800000000000001E-2</v>
      </c>
      <c r="EE717" s="6">
        <v>-2.7000000000000001E-3</v>
      </c>
      <c r="EF717" s="6">
        <v>3.15E-2</v>
      </c>
      <c r="EG717" s="2">
        <v>-4.2299999999999997E-2</v>
      </c>
      <c r="EH717" s="2">
        <v>-5.9999999999999995E-4</v>
      </c>
      <c r="EI717" s="2">
        <v>-6.4500000000000002E-2</v>
      </c>
      <c r="EJ717" s="2">
        <v>1.8E-3</v>
      </c>
      <c r="EK717" s="2">
        <v>-1E-3</v>
      </c>
      <c r="EL717" s="2">
        <v>0</v>
      </c>
      <c r="EM717" s="2">
        <v>0</v>
      </c>
      <c r="EN717" s="2">
        <v>3.0000000000000001E-3</v>
      </c>
      <c r="EO717" s="2">
        <v>8.0000000000000004E-4</v>
      </c>
      <c r="EP717" s="2">
        <v>2.0000000000000001E-4</v>
      </c>
      <c r="EQ717" s="2">
        <v>1.1000000000000001E-3</v>
      </c>
      <c r="ER717" s="2">
        <v>4.4000000000000003E-3</v>
      </c>
      <c r="ES717" s="2">
        <v>-2.41E-2</v>
      </c>
      <c r="ET717" s="2">
        <v>-1.3599999999999999E-2</v>
      </c>
      <c r="EU717" s="2">
        <v>-3.3E-3</v>
      </c>
      <c r="EV717" s="2">
        <v>-5.9999999999999995E-4</v>
      </c>
      <c r="EW717" s="2">
        <v>-1.9E-3</v>
      </c>
      <c r="EX717" s="2">
        <v>1.1000000000000001E-3</v>
      </c>
      <c r="EY717" s="2">
        <v>-6.8999999999999999E-3</v>
      </c>
      <c r="EZ717" s="2">
        <v>2E-3</v>
      </c>
      <c r="FA717" s="2">
        <v>4.0000000000000002E-4</v>
      </c>
      <c r="FB717" s="7">
        <v>3.0000000000000001E-3</v>
      </c>
      <c r="FC717" s="7">
        <v>1.4E-3</v>
      </c>
      <c r="FD717" s="7">
        <v>2.3E-3</v>
      </c>
      <c r="FE717" s="7">
        <v>9.4999999999999998E-3</v>
      </c>
      <c r="FF717" s="7">
        <v>4.0000000000000002E-4</v>
      </c>
      <c r="FG717" s="7">
        <v>2.3999999999999998E-3</v>
      </c>
      <c r="FH717" s="7">
        <v>1.1999999999999999E-3</v>
      </c>
      <c r="FI717" s="7">
        <v>8.0000000000000004E-4</v>
      </c>
      <c r="FJ717" s="7">
        <v>-1E-3</v>
      </c>
      <c r="FK717" s="7">
        <v>3.3999999999999998E-3</v>
      </c>
      <c r="FL717" s="7">
        <v>8.9999999999999998E-4</v>
      </c>
    </row>
    <row r="718" spans="1:168" x14ac:dyDescent="0.25">
      <c r="A718">
        <v>3.58</v>
      </c>
      <c r="B718" s="3">
        <v>3.8830000000000002E-3</v>
      </c>
      <c r="C718" s="3">
        <v>-4.6849999999999999E-3</v>
      </c>
      <c r="D718" s="3">
        <v>1.758E-3</v>
      </c>
      <c r="E718" s="3">
        <v>-1.2647E-2</v>
      </c>
      <c r="F718" s="3">
        <v>-2.2950000000000002E-3</v>
      </c>
      <c r="G718" s="3">
        <v>4.6299999999999998E-4</v>
      </c>
      <c r="H718" s="3">
        <v>-1.029E-3</v>
      </c>
      <c r="I718" s="3">
        <v>-1.1900000000000001E-3</v>
      </c>
      <c r="J718" s="3">
        <v>-6.3100000000000005E-4</v>
      </c>
      <c r="K718" s="3">
        <v>-3.326E-3</v>
      </c>
      <c r="L718" s="3">
        <v>-9.4600000000000001E-4</v>
      </c>
      <c r="M718" s="3">
        <v>6.0700000000000001E-4</v>
      </c>
      <c r="N718" s="3">
        <v>-3.2290000000000001E-3</v>
      </c>
      <c r="O718" s="3">
        <v>-2.2499999999999999E-4</v>
      </c>
      <c r="P718" s="3">
        <v>-4.6849999999999999E-3</v>
      </c>
      <c r="Q718" s="3">
        <v>-1.0039999999999999E-3</v>
      </c>
      <c r="R718" s="3">
        <v>-1.4999999999999999E-4</v>
      </c>
      <c r="S718" s="3">
        <v>2.9810000000000001E-3</v>
      </c>
      <c r="T718" s="3">
        <v>1.758E-3</v>
      </c>
      <c r="U718" s="3">
        <v>2.222E-3</v>
      </c>
      <c r="V718" s="3">
        <v>-3.326E-3</v>
      </c>
      <c r="W718" s="4">
        <v>-2.4599999999999999E-3</v>
      </c>
      <c r="X718" s="4">
        <v>8.1720000000000004E-3</v>
      </c>
      <c r="Y718" s="4">
        <v>8.3000000000000001E-4</v>
      </c>
      <c r="Z718" s="4">
        <v>1.01E-4</v>
      </c>
      <c r="AA718" s="4">
        <v>-1.9300000000000001E-2</v>
      </c>
      <c r="AB718" s="4">
        <v>-1.4109999999999999E-3</v>
      </c>
      <c r="AC718" s="4">
        <v>7.4479999999999998E-3</v>
      </c>
      <c r="AD718" s="4">
        <v>1.1439E-2</v>
      </c>
      <c r="AE718" s="4">
        <v>1.0177E-2</v>
      </c>
      <c r="AF718" s="4">
        <v>-3.075E-3</v>
      </c>
      <c r="AG718" s="4">
        <v>1.0262E-2</v>
      </c>
      <c r="AH718" s="4">
        <v>-1.2311000000000001E-2</v>
      </c>
      <c r="AI718" s="4">
        <v>-1.838E-3</v>
      </c>
      <c r="AJ718" s="4">
        <v>-3.4499999999999998E-4</v>
      </c>
      <c r="AK718" s="4">
        <v>-1.2099999999999999E-3</v>
      </c>
      <c r="AL718" s="4">
        <v>-7.4700000000000005E-4</v>
      </c>
      <c r="AM718" s="4">
        <v>-1.1299999999999999E-3</v>
      </c>
      <c r="AN718" s="4">
        <v>8.3000000000000001E-4</v>
      </c>
      <c r="AO718" s="4">
        <v>8.1720000000000004E-3</v>
      </c>
      <c r="AP718" s="4">
        <v>-2.026E-3</v>
      </c>
      <c r="AQ718" s="4">
        <v>-5.0199999999999995E-4</v>
      </c>
      <c r="AR718" s="2">
        <v>-1.188E-3</v>
      </c>
      <c r="AS718" s="2">
        <v>2.5402999999999998E-2</v>
      </c>
      <c r="AT718" s="2">
        <v>-2.0699999999999999E-4</v>
      </c>
      <c r="AU718" s="2">
        <v>-3.7199999999999999E-4</v>
      </c>
      <c r="AV718" s="2">
        <v>-6.02E-4</v>
      </c>
      <c r="AW718" s="2">
        <v>-1.168E-3</v>
      </c>
      <c r="AX718" s="2">
        <v>-2.2499999999999999E-4</v>
      </c>
      <c r="AY718" s="2">
        <v>4.0899999999999999E-3</v>
      </c>
      <c r="AZ718" s="2">
        <v>-3.6819999999999999E-3</v>
      </c>
      <c r="BA718" s="2">
        <v>3.3000000000000003E-5</v>
      </c>
      <c r="BB718" s="2">
        <v>2.2699999999999999E-4</v>
      </c>
      <c r="BC718" s="2">
        <v>4.37E-4</v>
      </c>
      <c r="BD718" s="2">
        <v>-4.37E-4</v>
      </c>
      <c r="BE718" s="2">
        <v>-2.2284999999999999E-2</v>
      </c>
      <c r="BF718" s="2">
        <v>-1.9613999999999999E-2</v>
      </c>
      <c r="BG718" s="2">
        <v>-9.6799999999999994E-3</v>
      </c>
      <c r="BH718" s="2">
        <v>2.5402999999999998E-2</v>
      </c>
      <c r="BI718" s="2">
        <v>-1.188E-3</v>
      </c>
      <c r="BJ718" s="2">
        <v>-2.2499999999999999E-4</v>
      </c>
      <c r="BK718" s="2">
        <v>-6.02E-4</v>
      </c>
      <c r="BL718" s="1">
        <v>-3.3284000000000001E-2</v>
      </c>
      <c r="BM718" s="1">
        <v>5.0834999999999998E-2</v>
      </c>
      <c r="BN718" s="1">
        <v>-5.1028999999999998E-2</v>
      </c>
      <c r="BO718" s="1">
        <v>-5.4510000000000001E-3</v>
      </c>
      <c r="BP718" s="1">
        <v>-1.5709999999999999E-3</v>
      </c>
      <c r="BQ718" s="1">
        <v>3.1000000000000001E-5</v>
      </c>
      <c r="BR718" s="1">
        <v>-4.313E-3</v>
      </c>
      <c r="BS718" s="1">
        <v>-3.9940000000000002E-3</v>
      </c>
      <c r="BT718" s="1">
        <v>-4.6999999999999997E-5</v>
      </c>
      <c r="BU718" s="1">
        <v>8.5499999999999997E-4</v>
      </c>
      <c r="BV718" s="1">
        <v>3.6332999999999997E-2</v>
      </c>
      <c r="BW718" s="1">
        <v>-3.6000000000000002E-4</v>
      </c>
      <c r="BX718" s="1">
        <v>-3.3284000000000001E-2</v>
      </c>
      <c r="BY718" s="1">
        <v>5.0834999999999998E-2</v>
      </c>
      <c r="BZ718" s="1">
        <v>-1.8029999999999999E-3</v>
      </c>
      <c r="CA718" s="1">
        <v>-2.5820000000000001E-3</v>
      </c>
      <c r="CB718" s="1">
        <v>-1.039E-3</v>
      </c>
      <c r="CC718" s="1">
        <v>-4.6999999999999997E-5</v>
      </c>
      <c r="CD718" s="1">
        <v>-3.9940000000000002E-3</v>
      </c>
      <c r="CE718" s="1">
        <v>-1.5709999999999999E-3</v>
      </c>
      <c r="CF718" s="5">
        <v>5.1013999999999997E-2</v>
      </c>
      <c r="CG718" s="5">
        <v>5.076E-2</v>
      </c>
      <c r="CH718" s="5">
        <v>3.0049999999999999E-3</v>
      </c>
      <c r="CI718" s="5">
        <v>1.7873E-2</v>
      </c>
      <c r="CJ718" s="5">
        <v>1.3642E-2</v>
      </c>
      <c r="CK718" s="5">
        <v>-4.7399999999999997E-4</v>
      </c>
      <c r="CL718" s="5">
        <v>9.2E-5</v>
      </c>
      <c r="CM718" s="5">
        <v>-4.7530000000000003E-3</v>
      </c>
      <c r="CN718" s="5">
        <v>-9.2900000000000003E-4</v>
      </c>
      <c r="CO718" s="5">
        <v>7.4380000000000002E-3</v>
      </c>
      <c r="CP718" s="5">
        <v>-1.1950000000000001E-3</v>
      </c>
      <c r="CQ718" s="5">
        <v>-2.3699999999999999E-4</v>
      </c>
      <c r="CR718" s="5">
        <v>8.4000000000000003E-4</v>
      </c>
      <c r="CS718" s="5">
        <v>-7.2350000000000001E-3</v>
      </c>
      <c r="CT718" s="5">
        <v>1.7873E-2</v>
      </c>
      <c r="CU718" s="5">
        <v>1.4999999999999999E-4</v>
      </c>
      <c r="CV718" s="5">
        <v>5.5999999999999995E-4</v>
      </c>
      <c r="CW718" s="5">
        <v>2.4174000000000001E-2</v>
      </c>
      <c r="CX718" s="5">
        <v>2.3040000000000001E-3</v>
      </c>
      <c r="CY718" s="5">
        <v>2.52E-4</v>
      </c>
      <c r="CZ718" s="5">
        <v>-1.07E-4</v>
      </c>
      <c r="DA718" s="3">
        <v>8.3000000000000001E-4</v>
      </c>
      <c r="DB718" s="3">
        <v>6.8000000000000005E-4</v>
      </c>
      <c r="DC718" s="3">
        <v>-1.0250000000000001E-3</v>
      </c>
      <c r="DD718" s="3">
        <v>-3.2600000000000001E-4</v>
      </c>
      <c r="DE718" s="3">
        <v>-1.5699999999999999E-4</v>
      </c>
      <c r="DF718" s="3">
        <v>3.0309999999999998E-3</v>
      </c>
      <c r="DG718" s="3">
        <v>4.3899999999999998E-3</v>
      </c>
      <c r="DH718" s="3">
        <v>-1.5799999999999999E-4</v>
      </c>
      <c r="DI718" s="3">
        <v>1.0671999999999999E-2</v>
      </c>
      <c r="DJ718" s="3">
        <v>-3.8900000000000002E-4</v>
      </c>
      <c r="DK718" s="3">
        <v>3.1199999999999999E-3</v>
      </c>
      <c r="DL718" s="6">
        <v>1.9199999999999998E-2</v>
      </c>
      <c r="DM718" s="6">
        <v>-6.8999999999999999E-3</v>
      </c>
      <c r="DN718" s="6">
        <v>3.3E-3</v>
      </c>
      <c r="DO718" s="6">
        <v>3.3E-3</v>
      </c>
      <c r="DP718" s="6">
        <v>1.3899999999999999E-2</v>
      </c>
      <c r="DQ718" s="6">
        <v>1.9400000000000001E-2</v>
      </c>
      <c r="DR718" s="6">
        <v>1E-4</v>
      </c>
      <c r="DS718" s="6">
        <v>-1.5299999999999999E-2</v>
      </c>
      <c r="DT718" s="6">
        <v>8.9999999999999998E-4</v>
      </c>
      <c r="DU718" s="6">
        <v>2.2599999999999999E-2</v>
      </c>
      <c r="DV718" s="6">
        <v>1.1000000000000001E-3</v>
      </c>
      <c r="DW718" s="6">
        <v>-5.7999999999999996E-3</v>
      </c>
      <c r="DX718" s="6">
        <v>2.6200000000000001E-2</v>
      </c>
      <c r="DY718" s="6">
        <v>1.5E-3</v>
      </c>
      <c r="DZ718" s="6">
        <v>3.5000000000000001E-3</v>
      </c>
      <c r="EA718" s="6">
        <v>2E-3</v>
      </c>
      <c r="EB718" s="6">
        <v>3.2000000000000002E-3</v>
      </c>
      <c r="EC718" s="6">
        <v>4.3E-3</v>
      </c>
      <c r="ED718" s="6">
        <v>-8.9999999999999993E-3</v>
      </c>
      <c r="EE718" s="6">
        <v>-1.9E-3</v>
      </c>
      <c r="EF718" s="6">
        <v>2.4E-2</v>
      </c>
      <c r="EG718" s="2">
        <v>-3.9899999999999998E-2</v>
      </c>
      <c r="EH718" s="2">
        <v>-1.1000000000000001E-3</v>
      </c>
      <c r="EI718" s="2">
        <v>-2.9899999999999999E-2</v>
      </c>
      <c r="EJ718" s="2">
        <v>1.1000000000000001E-3</v>
      </c>
      <c r="EK718" s="2">
        <v>-1.1000000000000001E-3</v>
      </c>
      <c r="EL718" s="2">
        <v>0</v>
      </c>
      <c r="EM718" s="2">
        <v>-2.0000000000000001E-4</v>
      </c>
      <c r="EN718" s="2">
        <v>1.8E-3</v>
      </c>
      <c r="EO718" s="2">
        <v>5.0000000000000001E-4</v>
      </c>
      <c r="EP718" s="2">
        <v>1E-4</v>
      </c>
      <c r="EQ718" s="2">
        <v>6.9999999999999999E-4</v>
      </c>
      <c r="ER718" s="2">
        <v>3.2000000000000002E-3</v>
      </c>
      <c r="ES718" s="2">
        <v>-2.6700000000000002E-2</v>
      </c>
      <c r="ET718" s="2">
        <v>-5.0000000000000001E-3</v>
      </c>
      <c r="EU718" s="2">
        <v>0</v>
      </c>
      <c r="EV718" s="2">
        <v>-1.1000000000000001E-3</v>
      </c>
      <c r="EW718" s="2">
        <v>-2E-3</v>
      </c>
      <c r="EX718" s="2">
        <v>1E-3</v>
      </c>
      <c r="EY718" s="2">
        <v>-6.0000000000000001E-3</v>
      </c>
      <c r="EZ718" s="2">
        <v>1.9E-3</v>
      </c>
      <c r="FA718" s="2">
        <v>2.0000000000000001E-4</v>
      </c>
      <c r="FB718" s="7">
        <v>2.3999999999999998E-3</v>
      </c>
      <c r="FC718" s="7">
        <v>5.9999999999999995E-4</v>
      </c>
      <c r="FD718" s="7">
        <v>3.3E-3</v>
      </c>
      <c r="FE718" s="7">
        <v>1.06E-2</v>
      </c>
      <c r="FF718" s="7">
        <v>2.9999999999999997E-4</v>
      </c>
      <c r="FG718" s="7">
        <v>1.8E-3</v>
      </c>
      <c r="FH718" s="7">
        <v>8.9999999999999998E-4</v>
      </c>
      <c r="FI718" s="7">
        <v>1E-3</v>
      </c>
      <c r="FJ718" s="7">
        <v>-3.8999999999999998E-3</v>
      </c>
      <c r="FK718" s="7">
        <v>2E-3</v>
      </c>
      <c r="FL718" s="7">
        <v>1.1000000000000001E-3</v>
      </c>
    </row>
    <row r="719" spans="1:168" x14ac:dyDescent="0.25">
      <c r="A719">
        <v>3.585</v>
      </c>
      <c r="B719" s="3">
        <v>3.7230000000000002E-3</v>
      </c>
      <c r="C719" s="3">
        <v>-4.5189999999999996E-3</v>
      </c>
      <c r="D719" s="3">
        <v>1.709E-3</v>
      </c>
      <c r="E719" s="3">
        <v>-1.0390999999999999E-2</v>
      </c>
      <c r="F719" s="3">
        <v>-1.0920000000000001E-3</v>
      </c>
      <c r="G719" s="3">
        <v>2.0100000000000001E-4</v>
      </c>
      <c r="H719" s="3">
        <v>-1.212E-3</v>
      </c>
      <c r="I719" s="3">
        <v>-1.1490000000000001E-3</v>
      </c>
      <c r="J719" s="3">
        <v>-6.11E-4</v>
      </c>
      <c r="K719" s="3">
        <v>-4.1489999999999999E-3</v>
      </c>
      <c r="L719" s="3">
        <v>-7.8799999999999996E-4</v>
      </c>
      <c r="M719" s="3">
        <v>3.3799999999999998E-4</v>
      </c>
      <c r="N719" s="3">
        <v>-3.5270000000000002E-3</v>
      </c>
      <c r="O719" s="3">
        <v>-1.5200000000000001E-4</v>
      </c>
      <c r="P719" s="3">
        <v>-4.5189999999999996E-3</v>
      </c>
      <c r="Q719" s="3">
        <v>-1.067E-3</v>
      </c>
      <c r="R719" s="3">
        <v>-3.2600000000000001E-4</v>
      </c>
      <c r="S719" s="3">
        <v>2.5270000000000002E-3</v>
      </c>
      <c r="T719" s="3">
        <v>1.709E-3</v>
      </c>
      <c r="U719" s="3">
        <v>2.529E-3</v>
      </c>
      <c r="V719" s="3">
        <v>-4.1489999999999999E-3</v>
      </c>
      <c r="W719" s="4">
        <v>-2.1450000000000002E-3</v>
      </c>
      <c r="X719" s="4">
        <v>7.4269999999999996E-3</v>
      </c>
      <c r="Y719" s="4">
        <v>9.7599999999999998E-4</v>
      </c>
      <c r="Z719" s="4">
        <v>2.7900000000000001E-4</v>
      </c>
      <c r="AA719" s="4">
        <v>-1.6566000000000001E-2</v>
      </c>
      <c r="AB719" s="4">
        <v>-1.194E-3</v>
      </c>
      <c r="AC719" s="4">
        <v>7.2940000000000001E-3</v>
      </c>
      <c r="AD719" s="4">
        <v>1.1337E-2</v>
      </c>
      <c r="AE719" s="4">
        <v>1.1063999999999999E-2</v>
      </c>
      <c r="AF719" s="4">
        <v>-5.1770000000000002E-3</v>
      </c>
      <c r="AG719" s="4">
        <v>9.9970000000000007E-3</v>
      </c>
      <c r="AH719" s="4">
        <v>-1.3717E-2</v>
      </c>
      <c r="AI719" s="4">
        <v>-1.5590000000000001E-3</v>
      </c>
      <c r="AJ719" s="4">
        <v>-8.5400000000000005E-4</v>
      </c>
      <c r="AK719" s="4">
        <v>-1.6440000000000001E-3</v>
      </c>
      <c r="AL719" s="4">
        <v>-7.85E-4</v>
      </c>
      <c r="AM719" s="4">
        <v>-9.6100000000000005E-4</v>
      </c>
      <c r="AN719" s="4">
        <v>9.7599999999999998E-4</v>
      </c>
      <c r="AO719" s="4">
        <v>7.4269999999999996E-3</v>
      </c>
      <c r="AP719" s="4">
        <v>-1.4250000000000001E-3</v>
      </c>
      <c r="AQ719" s="4">
        <v>-2.6899999999999998E-4</v>
      </c>
      <c r="AR719" s="2">
        <v>-1.029E-3</v>
      </c>
      <c r="AS719" s="2">
        <v>2.1229999999999999E-2</v>
      </c>
      <c r="AT719" s="2">
        <v>-3.6400000000000001E-4</v>
      </c>
      <c r="AU719" s="2">
        <v>-2.04E-4</v>
      </c>
      <c r="AV719" s="2">
        <v>-4.4999999999999999E-4</v>
      </c>
      <c r="AW719" s="2">
        <v>-8.9999999999999998E-4</v>
      </c>
      <c r="AX719" s="2">
        <v>-3.4E-5</v>
      </c>
      <c r="AY719" s="2">
        <v>1.0442E-2</v>
      </c>
      <c r="AZ719" s="2">
        <v>-5.3559999999999997E-3</v>
      </c>
      <c r="BA719" s="2">
        <v>1.3999999999999999E-4</v>
      </c>
      <c r="BB719" s="2">
        <v>2.0000000000000002E-5</v>
      </c>
      <c r="BC719" s="2">
        <v>6.5200000000000002E-4</v>
      </c>
      <c r="BD719" s="2">
        <v>-4.8700000000000002E-4</v>
      </c>
      <c r="BE719" s="2">
        <v>-2.2474000000000001E-2</v>
      </c>
      <c r="BF719" s="2">
        <v>-2.0140000000000002E-2</v>
      </c>
      <c r="BG719" s="2">
        <v>-1.2022E-2</v>
      </c>
      <c r="BH719" s="2">
        <v>2.1229999999999999E-2</v>
      </c>
      <c r="BI719" s="2">
        <v>-1.029E-3</v>
      </c>
      <c r="BJ719" s="2">
        <v>-3.4E-5</v>
      </c>
      <c r="BK719" s="2">
        <v>-4.4999999999999999E-4</v>
      </c>
      <c r="BL719" s="1">
        <v>-3.7087000000000002E-2</v>
      </c>
      <c r="BM719" s="1">
        <v>4.3277000000000003E-2</v>
      </c>
      <c r="BN719" s="1">
        <v>-5.1020000000000003E-2</v>
      </c>
      <c r="BO719" s="1">
        <v>-5.5830000000000003E-3</v>
      </c>
      <c r="BP719" s="1">
        <v>-2.5170000000000001E-3</v>
      </c>
      <c r="BQ719" s="1">
        <v>-2.5200000000000001E-3</v>
      </c>
      <c r="BR719" s="1">
        <v>-3.663E-3</v>
      </c>
      <c r="BS719" s="1">
        <v>-3.846E-3</v>
      </c>
      <c r="BT719" s="1">
        <v>2.72E-4</v>
      </c>
      <c r="BU719" s="1">
        <v>4.6800000000000001E-3</v>
      </c>
      <c r="BV719" s="1">
        <v>3.9439000000000002E-2</v>
      </c>
      <c r="BW719" s="1">
        <v>-9.0899999999999998E-4</v>
      </c>
      <c r="BX719" s="1">
        <v>-3.7087000000000002E-2</v>
      </c>
      <c r="BY719" s="1">
        <v>4.3277000000000003E-2</v>
      </c>
      <c r="BZ719" s="1">
        <v>-3.4650000000000002E-3</v>
      </c>
      <c r="CA719" s="1">
        <v>-3.6519999999999999E-3</v>
      </c>
      <c r="CB719" s="1">
        <v>-9.9500000000000001E-4</v>
      </c>
      <c r="CC719" s="1">
        <v>2.72E-4</v>
      </c>
      <c r="CD719" s="1">
        <v>-3.846E-3</v>
      </c>
      <c r="CE719" s="1">
        <v>-2.5170000000000001E-3</v>
      </c>
      <c r="CF719" s="5">
        <v>5.1031E-2</v>
      </c>
      <c r="CG719" s="5">
        <v>5.1029999999999999E-2</v>
      </c>
      <c r="CH719" s="5">
        <v>2.9580000000000001E-3</v>
      </c>
      <c r="CI719" s="5">
        <v>1.3488999999999999E-2</v>
      </c>
      <c r="CJ719" s="5">
        <v>1.0205000000000001E-2</v>
      </c>
      <c r="CK719" s="5">
        <v>-9.1699999999999995E-4</v>
      </c>
      <c r="CL719" s="5">
        <v>2.6999999999999999E-5</v>
      </c>
      <c r="CM719" s="5">
        <v>-7.2480000000000001E-3</v>
      </c>
      <c r="CN719" s="5">
        <v>-1.869E-3</v>
      </c>
      <c r="CO719" s="5">
        <v>5.1399999999999996E-3</v>
      </c>
      <c r="CP719" s="5">
        <v>-1.0660000000000001E-3</v>
      </c>
      <c r="CQ719" s="5">
        <v>-1.34E-4</v>
      </c>
      <c r="CR719" s="5">
        <v>7.2400000000000003E-4</v>
      </c>
      <c r="CS719" s="5">
        <v>7.7029999999999998E-3</v>
      </c>
      <c r="CT719" s="5">
        <v>1.3488999999999999E-2</v>
      </c>
      <c r="CU719" s="5">
        <v>1.6799999999999999E-4</v>
      </c>
      <c r="CV719" s="5">
        <v>8.4699999999999999E-4</v>
      </c>
      <c r="CW719" s="5">
        <v>2.3467999999999999E-2</v>
      </c>
      <c r="CX719" s="5">
        <v>1.8500000000000001E-3</v>
      </c>
      <c r="CY719" s="5">
        <v>2.02E-4</v>
      </c>
      <c r="CZ719" s="5">
        <v>6.5779999999999996E-3</v>
      </c>
      <c r="DA719" s="3">
        <v>8.8000000000000003E-4</v>
      </c>
      <c r="DB719" s="3">
        <v>1.403E-3</v>
      </c>
      <c r="DC719" s="3">
        <v>-8.5300000000000003E-4</v>
      </c>
      <c r="DD719" s="3">
        <v>-1.37E-4</v>
      </c>
      <c r="DE719" s="3">
        <v>1.3999999999999999E-4</v>
      </c>
      <c r="DF719" s="3">
        <v>2.9659999999999999E-3</v>
      </c>
      <c r="DG719" s="3">
        <v>4.2830000000000003E-3</v>
      </c>
      <c r="DH719" s="3">
        <v>1.01E-4</v>
      </c>
      <c r="DI719" s="3">
        <v>1.1955E-2</v>
      </c>
      <c r="DJ719" s="3">
        <v>-2.4000000000000001E-5</v>
      </c>
      <c r="DK719" s="3">
        <v>2.96E-3</v>
      </c>
      <c r="DL719" s="6">
        <v>1.38E-2</v>
      </c>
      <c r="DM719" s="6">
        <v>-7.3000000000000001E-3</v>
      </c>
      <c r="DN719" s="6">
        <v>2.8E-3</v>
      </c>
      <c r="DO719" s="6">
        <v>2.8E-3</v>
      </c>
      <c r="DP719" s="6">
        <v>2.47E-2</v>
      </c>
      <c r="DQ719" s="6">
        <v>1.5699999999999999E-2</v>
      </c>
      <c r="DR719" s="6">
        <v>-1E-4</v>
      </c>
      <c r="DS719" s="6">
        <v>-2.0799999999999999E-2</v>
      </c>
      <c r="DT719" s="6">
        <v>1.1999999999999999E-3</v>
      </c>
      <c r="DU719" s="6">
        <v>1.2200000000000001E-2</v>
      </c>
      <c r="DV719" s="6">
        <v>1.4E-3</v>
      </c>
      <c r="DW719" s="6">
        <v>-3.8999999999999998E-3</v>
      </c>
      <c r="DX719" s="6">
        <v>1.7600000000000001E-2</v>
      </c>
      <c r="DY719" s="6">
        <v>1.4E-3</v>
      </c>
      <c r="DZ719" s="6">
        <v>2.5999999999999999E-3</v>
      </c>
      <c r="EA719" s="6">
        <v>1.6000000000000001E-3</v>
      </c>
      <c r="EB719" s="6">
        <v>1.77E-2</v>
      </c>
      <c r="EC719" s="6">
        <v>4.3E-3</v>
      </c>
      <c r="ED719" s="6">
        <v>-6.7999999999999996E-3</v>
      </c>
      <c r="EE719" s="6">
        <v>-2.2000000000000001E-3</v>
      </c>
      <c r="EF719" s="6">
        <v>9.4000000000000004E-3</v>
      </c>
      <c r="EG719" s="2">
        <v>-3.2500000000000001E-2</v>
      </c>
      <c r="EH719" s="2">
        <v>-1.6999999999999999E-3</v>
      </c>
      <c r="EI719" s="2">
        <v>-6.1000000000000004E-3</v>
      </c>
      <c r="EJ719" s="2">
        <v>5.9999999999999995E-4</v>
      </c>
      <c r="EK719" s="2">
        <v>-2E-3</v>
      </c>
      <c r="EL719" s="2">
        <v>-4.0000000000000002E-4</v>
      </c>
      <c r="EM719" s="2">
        <v>-1E-4</v>
      </c>
      <c r="EN719" s="2">
        <v>1.1000000000000001E-3</v>
      </c>
      <c r="EO719" s="2">
        <v>4.0000000000000002E-4</v>
      </c>
      <c r="EP719" s="2">
        <v>0</v>
      </c>
      <c r="EQ719" s="2">
        <v>6.9999999999999999E-4</v>
      </c>
      <c r="ER719" s="2">
        <v>2.3999999999999998E-3</v>
      </c>
      <c r="ES719" s="2">
        <v>-2.6200000000000001E-2</v>
      </c>
      <c r="ET719" s="2">
        <v>-1.5E-3</v>
      </c>
      <c r="EU719" s="2">
        <v>1.2999999999999999E-3</v>
      </c>
      <c r="EV719" s="2">
        <v>-1.6999999999999999E-3</v>
      </c>
      <c r="EW719" s="2">
        <v>-2.3999999999999998E-3</v>
      </c>
      <c r="EX719" s="2">
        <v>6.9999999999999999E-4</v>
      </c>
      <c r="EY719" s="2">
        <v>-5.0000000000000001E-3</v>
      </c>
      <c r="EZ719" s="2">
        <v>3.3E-3</v>
      </c>
      <c r="FA719" s="2">
        <v>4.0000000000000002E-4</v>
      </c>
      <c r="FB719" s="7">
        <v>1.4E-3</v>
      </c>
      <c r="FC719" s="7">
        <v>6.9999999999999999E-4</v>
      </c>
      <c r="FD719" s="7">
        <v>5.5999999999999999E-3</v>
      </c>
      <c r="FE719" s="7">
        <v>1.03E-2</v>
      </c>
      <c r="FF719" s="7">
        <v>-1E-4</v>
      </c>
      <c r="FG719" s="7">
        <v>5.7999999999999996E-3</v>
      </c>
      <c r="FH719" s="7">
        <v>2.9999999999999997E-4</v>
      </c>
      <c r="FI719" s="7">
        <v>2E-3</v>
      </c>
      <c r="FJ719" s="7">
        <v>-8.0999999999999996E-3</v>
      </c>
      <c r="FK719" s="7">
        <v>1.4E-3</v>
      </c>
      <c r="FL719" s="7">
        <v>1.1999999999999999E-3</v>
      </c>
    </row>
    <row r="720" spans="1:168" x14ac:dyDescent="0.25">
      <c r="A720">
        <v>3.59</v>
      </c>
      <c r="B720" s="3">
        <v>2.9740000000000001E-3</v>
      </c>
      <c r="C720" s="3">
        <v>-4.3930000000000002E-3</v>
      </c>
      <c r="D720" s="3">
        <v>1.25E-3</v>
      </c>
      <c r="E720" s="3">
        <v>-1.3507999999999999E-2</v>
      </c>
      <c r="F720" s="3">
        <v>-1.6799999999999999E-4</v>
      </c>
      <c r="G720" s="3">
        <v>1.6699999999999999E-4</v>
      </c>
      <c r="H720" s="3">
        <v>-1.299E-3</v>
      </c>
      <c r="I720" s="3">
        <v>-1.093E-3</v>
      </c>
      <c r="J720" s="3">
        <v>-7.7800000000000005E-4</v>
      </c>
      <c r="K720" s="3">
        <v>-4.1139999999999996E-3</v>
      </c>
      <c r="L720" s="3">
        <v>-6.11E-4</v>
      </c>
      <c r="M720" s="3">
        <v>3.9800000000000002E-4</v>
      </c>
      <c r="N720" s="3">
        <v>-2.8140000000000001E-3</v>
      </c>
      <c r="O720" s="3">
        <v>-2.23E-4</v>
      </c>
      <c r="P720" s="3">
        <v>-4.3930000000000002E-3</v>
      </c>
      <c r="Q720" s="3">
        <v>-6.7699999999999998E-4</v>
      </c>
      <c r="R720" s="3">
        <v>-2.4000000000000001E-4</v>
      </c>
      <c r="S720" s="3">
        <v>2.3370000000000001E-3</v>
      </c>
      <c r="T720" s="3">
        <v>1.25E-3</v>
      </c>
      <c r="U720" s="3">
        <v>3.1830000000000001E-3</v>
      </c>
      <c r="V720" s="3">
        <v>-4.1139999999999996E-3</v>
      </c>
      <c r="W720" s="4">
        <v>-1.861E-3</v>
      </c>
      <c r="X720" s="4">
        <v>7.0930000000000003E-3</v>
      </c>
      <c r="Y720" s="4">
        <v>1.3730000000000001E-3</v>
      </c>
      <c r="Z720" s="4">
        <v>4.9399999999999997E-4</v>
      </c>
      <c r="AA720" s="4">
        <v>-1.4723E-2</v>
      </c>
      <c r="AB720" s="4">
        <v>-1.0269999999999999E-3</v>
      </c>
      <c r="AC720" s="4">
        <v>6.2290000000000002E-3</v>
      </c>
      <c r="AD720" s="4">
        <v>9.8250000000000004E-3</v>
      </c>
      <c r="AE720" s="4">
        <v>1.3166000000000001E-2</v>
      </c>
      <c r="AF720" s="4">
        <v>-8.0339999999999995E-3</v>
      </c>
      <c r="AG720" s="4">
        <v>1.3674E-2</v>
      </c>
      <c r="AH720" s="4">
        <v>-1.4141000000000001E-2</v>
      </c>
      <c r="AI720" s="4">
        <v>-1.3060000000000001E-3</v>
      </c>
      <c r="AJ720" s="4">
        <v>-7.6300000000000001E-4</v>
      </c>
      <c r="AK720" s="4">
        <v>-1.371E-3</v>
      </c>
      <c r="AL720" s="4">
        <v>-8.8500000000000004E-4</v>
      </c>
      <c r="AM720" s="4">
        <v>-9.1699999999999995E-4</v>
      </c>
      <c r="AN720" s="4">
        <v>1.3730000000000001E-3</v>
      </c>
      <c r="AO720" s="4">
        <v>7.0930000000000003E-3</v>
      </c>
      <c r="AP720" s="4">
        <v>-1.276E-3</v>
      </c>
      <c r="AQ720" s="4">
        <v>-1E-4</v>
      </c>
      <c r="AR720" s="2">
        <v>-1.106E-3</v>
      </c>
      <c r="AS720" s="2">
        <v>1.8950999999999999E-2</v>
      </c>
      <c r="AT720" s="2">
        <v>-2.2599999999999999E-4</v>
      </c>
      <c r="AU720" s="2">
        <v>-1.8799999999999999E-4</v>
      </c>
      <c r="AV720" s="2">
        <v>-2.8299999999999999E-4</v>
      </c>
      <c r="AW720" s="2">
        <v>-7.9299999999999998E-4</v>
      </c>
      <c r="AX720" s="2">
        <v>5.5900000000000004E-4</v>
      </c>
      <c r="AY720" s="2">
        <v>1.8225000000000002E-2</v>
      </c>
      <c r="AZ720" s="2">
        <v>-8.4150000000000006E-3</v>
      </c>
      <c r="BA720" s="2">
        <v>-9.0000000000000006E-5</v>
      </c>
      <c r="BB720" s="2">
        <v>1.2300000000000001E-4</v>
      </c>
      <c r="BC720" s="2">
        <v>1.1820000000000001E-3</v>
      </c>
      <c r="BD720" s="2">
        <v>-5.4600000000000004E-4</v>
      </c>
      <c r="BE720" s="2">
        <v>-2.1811000000000001E-2</v>
      </c>
      <c r="BF720" s="2">
        <v>-2.0489E-2</v>
      </c>
      <c r="BG720" s="2">
        <v>-1.4352999999999999E-2</v>
      </c>
      <c r="BH720" s="2">
        <v>1.8950999999999999E-2</v>
      </c>
      <c r="BI720" s="2">
        <v>-1.106E-3</v>
      </c>
      <c r="BJ720" s="2">
        <v>5.5900000000000004E-4</v>
      </c>
      <c r="BK720" s="2">
        <v>-2.8299999999999999E-4</v>
      </c>
      <c r="BL720" s="1">
        <v>-4.0101999999999999E-2</v>
      </c>
      <c r="BM720" s="1">
        <v>3.1459000000000001E-2</v>
      </c>
      <c r="BN720" s="1">
        <v>-5.0964000000000002E-2</v>
      </c>
      <c r="BO720" s="1">
        <v>-4.4669999999999996E-3</v>
      </c>
      <c r="BP720" s="1">
        <v>-2.996E-3</v>
      </c>
      <c r="BQ720" s="1">
        <v>-6.0850000000000001E-3</v>
      </c>
      <c r="BR720" s="1">
        <v>-3.356E-3</v>
      </c>
      <c r="BS720" s="1">
        <v>-7.5789999999999998E-3</v>
      </c>
      <c r="BT720" s="1">
        <v>3.5199999999999999E-4</v>
      </c>
      <c r="BU720" s="1">
        <v>7.3730000000000002E-3</v>
      </c>
      <c r="BV720" s="1">
        <v>4.7486E-2</v>
      </c>
      <c r="BW720" s="1">
        <v>-1.2030000000000001E-3</v>
      </c>
      <c r="BX720" s="1">
        <v>-4.0101999999999999E-2</v>
      </c>
      <c r="BY720" s="1">
        <v>3.1459000000000001E-2</v>
      </c>
      <c r="BZ720" s="1">
        <v>-5.744E-3</v>
      </c>
      <c r="CA720" s="1">
        <v>-5.195E-3</v>
      </c>
      <c r="CB720" s="1">
        <v>-1.3519999999999999E-3</v>
      </c>
      <c r="CC720" s="1">
        <v>3.5199999999999999E-4</v>
      </c>
      <c r="CD720" s="1">
        <v>-7.5789999999999998E-3</v>
      </c>
      <c r="CE720" s="1">
        <v>-2.996E-3</v>
      </c>
      <c r="CF720" s="5">
        <v>5.1031E-2</v>
      </c>
      <c r="CG720" s="5">
        <v>5.1031E-2</v>
      </c>
      <c r="CH720" s="5">
        <v>2.5639999999999999E-3</v>
      </c>
      <c r="CI720" s="5">
        <v>1.2076E-2</v>
      </c>
      <c r="CJ720" s="5">
        <v>8.659E-3</v>
      </c>
      <c r="CK720" s="5">
        <v>-2.1489999999999999E-3</v>
      </c>
      <c r="CL720" s="5">
        <v>2.2699999999999999E-4</v>
      </c>
      <c r="CM720" s="5">
        <v>-9.1319999999999995E-3</v>
      </c>
      <c r="CN720" s="5">
        <v>-3.718E-3</v>
      </c>
      <c r="CO720" s="5">
        <v>4.8700000000000002E-3</v>
      </c>
      <c r="CP720" s="5">
        <v>-5.6599999999999999E-4</v>
      </c>
      <c r="CQ720" s="5">
        <v>-2.4000000000000001E-5</v>
      </c>
      <c r="CR720" s="5">
        <v>5.0699999999999996E-4</v>
      </c>
      <c r="CS720" s="5">
        <v>1.4973E-2</v>
      </c>
      <c r="CT720" s="5">
        <v>1.2076E-2</v>
      </c>
      <c r="CU720" s="5">
        <v>4.3199999999999998E-4</v>
      </c>
      <c r="CV720" s="5">
        <v>1.0889999999999999E-3</v>
      </c>
      <c r="CW720" s="5">
        <v>2.2423999999999999E-2</v>
      </c>
      <c r="CX720" s="5">
        <v>1.299E-3</v>
      </c>
      <c r="CY720" s="5">
        <v>-6.3E-5</v>
      </c>
      <c r="CZ720" s="5">
        <v>1.2658000000000001E-2</v>
      </c>
      <c r="DA720" s="3">
        <v>6.6200000000000005E-4</v>
      </c>
      <c r="DB720" s="3">
        <v>1.9699999999999999E-4</v>
      </c>
      <c r="DC720" s="3">
        <v>-6.5700000000000003E-4</v>
      </c>
      <c r="DD720" s="3">
        <v>3.4999999999999997E-5</v>
      </c>
      <c r="DE720" s="3">
        <v>1.36E-4</v>
      </c>
      <c r="DF720" s="3">
        <v>2.941E-3</v>
      </c>
      <c r="DG720" s="3">
        <v>3.9940000000000002E-3</v>
      </c>
      <c r="DH720" s="3">
        <v>-8.6000000000000003E-5</v>
      </c>
      <c r="DI720" s="3">
        <v>8.1290000000000008E-3</v>
      </c>
      <c r="DJ720" s="3">
        <v>-1.2E-5</v>
      </c>
      <c r="DK720" s="3">
        <v>2.594E-3</v>
      </c>
      <c r="DL720" s="6">
        <v>6.1000000000000004E-3</v>
      </c>
      <c r="DM720" s="6">
        <v>-8.9999999999999993E-3</v>
      </c>
      <c r="DN720" s="6">
        <v>2.3E-3</v>
      </c>
      <c r="DO720" s="6">
        <v>2.3E-3</v>
      </c>
      <c r="DP720" s="6">
        <v>2.2700000000000001E-2</v>
      </c>
      <c r="DQ720" s="6">
        <v>2.29E-2</v>
      </c>
      <c r="DR720" s="6">
        <v>-5.0000000000000001E-4</v>
      </c>
      <c r="DS720" s="6">
        <v>-2.8299999999999999E-2</v>
      </c>
      <c r="DT720" s="6">
        <v>1.1999999999999999E-3</v>
      </c>
      <c r="DU720" s="6">
        <v>8.9999999999999993E-3</v>
      </c>
      <c r="DV720" s="6">
        <v>1.4E-3</v>
      </c>
      <c r="DW720" s="6">
        <v>-3.8E-3</v>
      </c>
      <c r="DX720" s="6">
        <v>1.0999999999999999E-2</v>
      </c>
      <c r="DY720" s="6">
        <v>2.0999999999999999E-3</v>
      </c>
      <c r="DZ720" s="6">
        <v>1.9E-3</v>
      </c>
      <c r="EA720" s="6">
        <v>1.6999999999999999E-3</v>
      </c>
      <c r="EB720" s="6">
        <v>8.0999999999999996E-3</v>
      </c>
      <c r="EC720" s="6">
        <v>4.4000000000000003E-3</v>
      </c>
      <c r="ED720" s="6">
        <v>-4.0000000000000001E-3</v>
      </c>
      <c r="EE720" s="6">
        <v>-1.1000000000000001E-3</v>
      </c>
      <c r="EF720" s="6">
        <v>7.9000000000000008E-3</v>
      </c>
      <c r="EG720" s="2">
        <v>-2.64E-2</v>
      </c>
      <c r="EH720" s="2">
        <v>-2.8E-3</v>
      </c>
      <c r="EI720" s="2">
        <v>-1.1000000000000001E-3</v>
      </c>
      <c r="EJ720" s="2">
        <v>2.9999999999999997E-4</v>
      </c>
      <c r="EK720" s="2">
        <v>-2.7000000000000001E-3</v>
      </c>
      <c r="EL720" s="2">
        <v>-1E-4</v>
      </c>
      <c r="EM720" s="2">
        <v>-1E-4</v>
      </c>
      <c r="EN720" s="2">
        <v>5.9999999999999995E-4</v>
      </c>
      <c r="EO720" s="2">
        <v>2.9999999999999997E-4</v>
      </c>
      <c r="EP720" s="2">
        <v>-1E-4</v>
      </c>
      <c r="EQ720" s="2">
        <v>6.9999999999999999E-4</v>
      </c>
      <c r="ER720" s="2">
        <v>1.1000000000000001E-3</v>
      </c>
      <c r="ES720" s="2">
        <v>-3.2500000000000001E-2</v>
      </c>
      <c r="ET720" s="2">
        <v>2.9999999999999997E-4</v>
      </c>
      <c r="EU720" s="2">
        <v>1.6999999999999999E-3</v>
      </c>
      <c r="EV720" s="2">
        <v>-2.8E-3</v>
      </c>
      <c r="EW720" s="2">
        <v>-3.2000000000000002E-3</v>
      </c>
      <c r="EX720" s="2">
        <v>8.0000000000000004E-4</v>
      </c>
      <c r="EY720" s="2">
        <v>-4.7000000000000002E-3</v>
      </c>
      <c r="EZ720" s="2">
        <v>4.1000000000000003E-3</v>
      </c>
      <c r="FA720" s="2">
        <v>2.0000000000000001E-4</v>
      </c>
      <c r="FB720" s="7">
        <v>6.9999999999999999E-4</v>
      </c>
      <c r="FC720" s="7">
        <v>2.0000000000000001E-4</v>
      </c>
      <c r="FD720" s="7">
        <v>7.6E-3</v>
      </c>
      <c r="FE720" s="7">
        <v>8.6E-3</v>
      </c>
      <c r="FF720" s="7">
        <v>-5.9999999999999995E-4</v>
      </c>
      <c r="FG720" s="7">
        <v>7.4999999999999997E-3</v>
      </c>
      <c r="FH720" s="7">
        <v>5.0000000000000001E-4</v>
      </c>
      <c r="FI720" s="7">
        <v>2.5999999999999999E-3</v>
      </c>
      <c r="FJ720" s="7">
        <v>-1.06E-2</v>
      </c>
      <c r="FK720" s="7">
        <v>5.0000000000000001E-4</v>
      </c>
      <c r="FL720" s="7">
        <v>1.1999999999999999E-3</v>
      </c>
    </row>
    <row r="721" spans="1:168" x14ac:dyDescent="0.25">
      <c r="A721">
        <v>3.5950000000000002</v>
      </c>
      <c r="B721" s="3">
        <v>2.5270000000000002E-3</v>
      </c>
      <c r="C721" s="3">
        <v>-5.2119999999999996E-3</v>
      </c>
      <c r="D721" s="3">
        <v>1.0560000000000001E-3</v>
      </c>
      <c r="E721" s="3">
        <v>-3.0367999999999999E-2</v>
      </c>
      <c r="F721" s="3">
        <v>5.3799999999999996E-4</v>
      </c>
      <c r="G721" s="3">
        <v>1.66E-4</v>
      </c>
      <c r="H721" s="3">
        <v>-1.848E-3</v>
      </c>
      <c r="I721" s="3">
        <v>-1.4840000000000001E-3</v>
      </c>
      <c r="J721" s="3">
        <v>-7.8799999999999996E-4</v>
      </c>
      <c r="K721" s="3">
        <v>-4.4669999999999996E-3</v>
      </c>
      <c r="L721" s="3">
        <v>-8.0800000000000002E-4</v>
      </c>
      <c r="M721" s="3">
        <v>4.5399999999999998E-4</v>
      </c>
      <c r="N721" s="3">
        <v>-2.5769999999999999E-3</v>
      </c>
      <c r="O721" s="3">
        <v>-4.7699999999999999E-4</v>
      </c>
      <c r="P721" s="3">
        <v>-5.2119999999999996E-3</v>
      </c>
      <c r="Q721" s="3">
        <v>-5.9000000000000003E-4</v>
      </c>
      <c r="R721" s="3">
        <v>1.2E-4</v>
      </c>
      <c r="S721" s="3">
        <v>2.16E-3</v>
      </c>
      <c r="T721" s="3">
        <v>1.0560000000000001E-3</v>
      </c>
      <c r="U721" s="3">
        <v>3.503E-3</v>
      </c>
      <c r="V721" s="3">
        <v>-4.4669999999999996E-3</v>
      </c>
      <c r="W721" s="4">
        <v>-1.436E-3</v>
      </c>
      <c r="X721" s="4">
        <v>6.6839999999999998E-3</v>
      </c>
      <c r="Y721" s="4">
        <v>2.016E-3</v>
      </c>
      <c r="Z721" s="4">
        <v>3.88E-4</v>
      </c>
      <c r="AA721" s="4">
        <v>-1.3272000000000001E-2</v>
      </c>
      <c r="AB721" s="4">
        <v>-1.0330000000000001E-3</v>
      </c>
      <c r="AC721" s="4">
        <v>6.1980000000000004E-3</v>
      </c>
      <c r="AD721" s="4">
        <v>1.0536999999999999E-2</v>
      </c>
      <c r="AE721" s="4">
        <v>1.6902E-2</v>
      </c>
      <c r="AF721" s="4">
        <v>-8.7130000000000003E-3</v>
      </c>
      <c r="AG721" s="4">
        <v>1.3089E-2</v>
      </c>
      <c r="AH721" s="4">
        <v>-1.3502E-2</v>
      </c>
      <c r="AI721" s="4">
        <v>-1.6299999999999999E-3</v>
      </c>
      <c r="AJ721" s="4">
        <v>-6.8099999999999996E-4</v>
      </c>
      <c r="AK721" s="4">
        <v>-9.6000000000000002E-4</v>
      </c>
      <c r="AL721" s="4">
        <v>-1.155E-3</v>
      </c>
      <c r="AM721" s="4">
        <v>-1.132E-3</v>
      </c>
      <c r="AN721" s="4">
        <v>2.016E-3</v>
      </c>
      <c r="AO721" s="4">
        <v>6.6839999999999998E-3</v>
      </c>
      <c r="AP721" s="4">
        <v>-1.8879999999999999E-3</v>
      </c>
      <c r="AQ721" s="4">
        <v>-1.92E-4</v>
      </c>
      <c r="AR721" s="2">
        <v>-1.4059999999999999E-3</v>
      </c>
      <c r="AS721" s="2">
        <v>1.5606999999999999E-2</v>
      </c>
      <c r="AT721" s="2">
        <v>-1.0399999999999999E-4</v>
      </c>
      <c r="AU721" s="2">
        <v>-4.3100000000000001E-4</v>
      </c>
      <c r="AV721" s="2">
        <v>-3.3100000000000002E-4</v>
      </c>
      <c r="AW721" s="2">
        <v>-7.27E-4</v>
      </c>
      <c r="AX721" s="2">
        <v>6.29E-4</v>
      </c>
      <c r="AY721" s="2">
        <v>2.6959E-2</v>
      </c>
      <c r="AZ721" s="2">
        <v>-1.2484E-2</v>
      </c>
      <c r="BA721" s="2">
        <v>-3.9399999999999998E-4</v>
      </c>
      <c r="BB721" s="2">
        <v>3.9300000000000001E-4</v>
      </c>
      <c r="BC721" s="2">
        <v>1.2179999999999999E-3</v>
      </c>
      <c r="BD721" s="2">
        <v>-2.9500000000000001E-4</v>
      </c>
      <c r="BE721" s="2">
        <v>-2.0884E-2</v>
      </c>
      <c r="BF721" s="2">
        <v>-1.6361000000000001E-2</v>
      </c>
      <c r="BG721" s="2">
        <v>-1.5195E-2</v>
      </c>
      <c r="BH721" s="2">
        <v>1.5606999999999999E-2</v>
      </c>
      <c r="BI721" s="2">
        <v>-1.4059999999999999E-3</v>
      </c>
      <c r="BJ721" s="2">
        <v>6.29E-4</v>
      </c>
      <c r="BK721" s="2">
        <v>-3.3100000000000002E-4</v>
      </c>
      <c r="BL721" s="1">
        <v>-4.3215000000000003E-2</v>
      </c>
      <c r="BM721" s="1">
        <v>2.6955E-2</v>
      </c>
      <c r="BN721" s="1">
        <v>-5.0867999999999997E-2</v>
      </c>
      <c r="BO721" s="1">
        <v>-3.4380000000000001E-3</v>
      </c>
      <c r="BP721" s="1">
        <v>-2.8379999999999998E-3</v>
      </c>
      <c r="BQ721" s="1">
        <v>-8.3750000000000005E-3</v>
      </c>
      <c r="BR721" s="1">
        <v>-2.6879999999999999E-3</v>
      </c>
      <c r="BS721" s="1">
        <v>-7.1120000000000003E-3</v>
      </c>
      <c r="BT721" s="1">
        <v>4.8799999999999999E-4</v>
      </c>
      <c r="BU721" s="1">
        <v>1.264E-2</v>
      </c>
      <c r="BV721" s="1">
        <v>4.2847000000000003E-2</v>
      </c>
      <c r="BW721" s="1">
        <v>-2.7299999999999998E-3</v>
      </c>
      <c r="BX721" s="1">
        <v>-4.3215000000000003E-2</v>
      </c>
      <c r="BY721" s="1">
        <v>2.6955E-2</v>
      </c>
      <c r="BZ721" s="1">
        <v>-6.5490000000000001E-3</v>
      </c>
      <c r="CA721" s="1">
        <v>-5.5230000000000001E-3</v>
      </c>
      <c r="CB721" s="1">
        <v>-2.0240000000000002E-3</v>
      </c>
      <c r="CC721" s="1">
        <v>4.8799999999999999E-4</v>
      </c>
      <c r="CD721" s="1">
        <v>-7.1120000000000003E-3</v>
      </c>
      <c r="CE721" s="1">
        <v>-2.8379999999999998E-3</v>
      </c>
      <c r="CF721" s="5">
        <v>5.1031E-2</v>
      </c>
      <c r="CG721" s="5">
        <v>5.1031E-2</v>
      </c>
      <c r="CH721" s="5">
        <v>2.137E-3</v>
      </c>
      <c r="CI721" s="5">
        <v>9.4660000000000005E-3</v>
      </c>
      <c r="CJ721" s="5">
        <v>6.7349999999999997E-3</v>
      </c>
      <c r="CK721" s="5">
        <v>-3.5300000000000002E-3</v>
      </c>
      <c r="CL721" s="5">
        <v>1.21E-4</v>
      </c>
      <c r="CM721" s="5">
        <v>-1.1793E-2</v>
      </c>
      <c r="CN721" s="5">
        <v>-5.6820000000000004E-3</v>
      </c>
      <c r="CO721" s="5">
        <v>4.0660000000000002E-3</v>
      </c>
      <c r="CP721" s="5">
        <v>-1.6799999999999999E-4</v>
      </c>
      <c r="CQ721" s="5">
        <v>-2.0000000000000001E-4</v>
      </c>
      <c r="CR721" s="5">
        <v>6.4400000000000004E-4</v>
      </c>
      <c r="CS721" s="5">
        <v>1.5276E-2</v>
      </c>
      <c r="CT721" s="5">
        <v>9.4660000000000005E-3</v>
      </c>
      <c r="CU721" s="5">
        <v>6.29E-4</v>
      </c>
      <c r="CV721" s="5">
        <v>4.8799999999999999E-4</v>
      </c>
      <c r="CW721" s="5">
        <v>1.9736E-2</v>
      </c>
      <c r="CX721" s="5">
        <v>1.2570000000000001E-3</v>
      </c>
      <c r="CY721" s="5">
        <v>9.9999999999999995E-7</v>
      </c>
      <c r="CZ721" s="5">
        <v>1.7649999999999999E-2</v>
      </c>
      <c r="DA721" s="3">
        <v>7.7300000000000003E-4</v>
      </c>
      <c r="DB721" s="3">
        <v>-8.1800000000000004E-4</v>
      </c>
      <c r="DC721" s="3">
        <v>-7.45E-4</v>
      </c>
      <c r="DD721" s="3">
        <v>-1.1400000000000001E-4</v>
      </c>
      <c r="DE721" s="3">
        <v>-2.0000000000000001E-4</v>
      </c>
      <c r="DF721" s="3">
        <v>2.539E-3</v>
      </c>
      <c r="DG721" s="3">
        <v>3.2320000000000001E-3</v>
      </c>
      <c r="DH721" s="3">
        <v>-4.73E-4</v>
      </c>
      <c r="DI721" s="3">
        <v>6.4079999999999996E-3</v>
      </c>
      <c r="DJ721" s="3">
        <v>-3.0200000000000002E-4</v>
      </c>
      <c r="DK721" s="3">
        <v>1.915E-3</v>
      </c>
      <c r="DL721" s="6">
        <v>5.4000000000000003E-3</v>
      </c>
      <c r="DM721" s="6">
        <v>-6.7999999999999996E-3</v>
      </c>
      <c r="DN721" s="6">
        <v>1.2999999999999999E-3</v>
      </c>
      <c r="DO721" s="6">
        <v>1.2999999999999999E-3</v>
      </c>
      <c r="DP721" s="6">
        <v>8.5000000000000006E-3</v>
      </c>
      <c r="DQ721" s="6">
        <v>8.5000000000000006E-3</v>
      </c>
      <c r="DR721" s="6">
        <v>-8.0000000000000004E-4</v>
      </c>
      <c r="DS721" s="6">
        <v>-1.24E-2</v>
      </c>
      <c r="DT721" s="6">
        <v>1E-3</v>
      </c>
      <c r="DU721" s="6">
        <v>6.0000000000000001E-3</v>
      </c>
      <c r="DV721" s="6">
        <v>1.5E-3</v>
      </c>
      <c r="DW721" s="6">
        <v>-3.3E-3</v>
      </c>
      <c r="DX721" s="6">
        <v>1.9400000000000001E-2</v>
      </c>
      <c r="DY721" s="6">
        <v>1.8E-3</v>
      </c>
      <c r="DZ721" s="6">
        <v>1.5E-3</v>
      </c>
      <c r="EA721" s="6">
        <v>2.3E-3</v>
      </c>
      <c r="EB721" s="6">
        <v>1.1999999999999999E-3</v>
      </c>
      <c r="EC721" s="6">
        <v>4.1000000000000003E-3</v>
      </c>
      <c r="ED721" s="6">
        <v>-3.3999999999999998E-3</v>
      </c>
      <c r="EE721" s="6">
        <v>-6.9999999999999999E-4</v>
      </c>
      <c r="EF721" s="6">
        <v>2.18E-2</v>
      </c>
      <c r="EG721" s="2">
        <v>-1.66E-2</v>
      </c>
      <c r="EH721" s="2">
        <v>-2.8E-3</v>
      </c>
      <c r="EI721" s="2">
        <v>2.9999999999999997E-4</v>
      </c>
      <c r="EJ721" s="2">
        <v>1E-4</v>
      </c>
      <c r="EK721" s="2">
        <v>-8.0000000000000004E-4</v>
      </c>
      <c r="EL721" s="2">
        <v>-1E-4</v>
      </c>
      <c r="EM721" s="2">
        <v>-1E-4</v>
      </c>
      <c r="EN721" s="2">
        <v>5.9999999999999995E-4</v>
      </c>
      <c r="EO721" s="2">
        <v>2.0000000000000001E-4</v>
      </c>
      <c r="EP721" s="2">
        <v>-1E-4</v>
      </c>
      <c r="EQ721" s="2">
        <v>4.0000000000000002E-4</v>
      </c>
      <c r="ER721" s="2">
        <v>1E-3</v>
      </c>
      <c r="ES721" s="2">
        <v>-3.0200000000000001E-2</v>
      </c>
      <c r="ET721" s="2">
        <v>1E-3</v>
      </c>
      <c r="EU721" s="2">
        <v>2.7000000000000001E-3</v>
      </c>
      <c r="EV721" s="2">
        <v>-2.8E-3</v>
      </c>
      <c r="EW721" s="2">
        <v>-5.5999999999999999E-3</v>
      </c>
      <c r="EX721" s="2">
        <v>4.0000000000000002E-4</v>
      </c>
      <c r="EY721" s="2">
        <v>-5.5999999999999999E-3</v>
      </c>
      <c r="EZ721" s="2">
        <v>4.4000000000000003E-3</v>
      </c>
      <c r="FA721" s="2">
        <v>4.0000000000000002E-4</v>
      </c>
      <c r="FB721" s="7">
        <v>5.0000000000000001E-4</v>
      </c>
      <c r="FC721" s="7">
        <v>2.9999999999999997E-4</v>
      </c>
      <c r="FD721" s="7">
        <v>1.03E-2</v>
      </c>
      <c r="FE721" s="7">
        <v>7.1999999999999998E-3</v>
      </c>
      <c r="FF721" s="7">
        <v>-1.6999999999999999E-3</v>
      </c>
      <c r="FG721" s="7">
        <v>8.6E-3</v>
      </c>
      <c r="FH721" s="7">
        <v>2.0000000000000001E-4</v>
      </c>
      <c r="FI721" s="7">
        <v>3.0999999999999999E-3</v>
      </c>
      <c r="FJ721" s="7">
        <v>-9.5999999999999992E-3</v>
      </c>
      <c r="FK721" s="7">
        <v>-1E-4</v>
      </c>
      <c r="FL721" s="7">
        <v>1.8E-3</v>
      </c>
    </row>
    <row r="722" spans="1:168" x14ac:dyDescent="0.25">
      <c r="A722">
        <v>3.6</v>
      </c>
      <c r="B722" s="3">
        <v>1.516E-3</v>
      </c>
      <c r="C722" s="3">
        <v>-6.8700000000000002E-3</v>
      </c>
      <c r="D722" s="3">
        <v>1.139E-3</v>
      </c>
      <c r="E722" s="3">
        <v>-1.1351E-2</v>
      </c>
      <c r="F722" s="3">
        <v>1.1360000000000001E-3</v>
      </c>
      <c r="G722" s="3">
        <v>-8.5000000000000006E-5</v>
      </c>
      <c r="H722" s="3">
        <v>-2.3010000000000001E-3</v>
      </c>
      <c r="I722" s="3">
        <v>-1.369E-3</v>
      </c>
      <c r="J722" s="3">
        <v>-5.4500000000000002E-4</v>
      </c>
      <c r="K722" s="3">
        <v>-5.3559999999999997E-3</v>
      </c>
      <c r="L722" s="3">
        <v>-1.106E-3</v>
      </c>
      <c r="M722" s="3">
        <v>2.2499999999999999E-4</v>
      </c>
      <c r="N722" s="3">
        <v>-2.3210000000000001E-3</v>
      </c>
      <c r="O722" s="3">
        <v>-4.1399999999999998E-4</v>
      </c>
      <c r="P722" s="3">
        <v>-6.8700000000000002E-3</v>
      </c>
      <c r="Q722" s="3">
        <v>-6.2E-4</v>
      </c>
      <c r="R722" s="3">
        <v>2.5999999999999998E-5</v>
      </c>
      <c r="S722" s="3">
        <v>1.825E-3</v>
      </c>
      <c r="T722" s="3">
        <v>1.139E-3</v>
      </c>
      <c r="U722" s="3">
        <v>3.0959999999999998E-3</v>
      </c>
      <c r="V722" s="3">
        <v>-5.3559999999999997E-3</v>
      </c>
      <c r="W722" s="4">
        <v>-1.3489999999999999E-3</v>
      </c>
      <c r="X722" s="4">
        <v>6.1380000000000002E-3</v>
      </c>
      <c r="Y722" s="4">
        <v>2.5230000000000001E-3</v>
      </c>
      <c r="Z722" s="4">
        <v>1.25E-4</v>
      </c>
      <c r="AA722" s="4">
        <v>-1.1882999999999999E-2</v>
      </c>
      <c r="AB722" s="4">
        <v>-1.0039999999999999E-3</v>
      </c>
      <c r="AC722" s="4">
        <v>5.5700000000000003E-3</v>
      </c>
      <c r="AD722" s="4">
        <v>9.2149999999999992E-3</v>
      </c>
      <c r="AE722" s="4">
        <v>1.1070999999999999E-2</v>
      </c>
      <c r="AF722" s="4">
        <v>-8.4569999999999992E-3</v>
      </c>
      <c r="AG722" s="4">
        <v>2.0917000000000002E-2</v>
      </c>
      <c r="AH722" s="4">
        <v>-1.1468000000000001E-2</v>
      </c>
      <c r="AI722" s="4">
        <v>-1.934E-3</v>
      </c>
      <c r="AJ722" s="4">
        <v>-8.4900000000000004E-4</v>
      </c>
      <c r="AK722" s="4">
        <v>-1.9380000000000001E-3</v>
      </c>
      <c r="AL722" s="4">
        <v>-1.941E-3</v>
      </c>
      <c r="AM722" s="4">
        <v>-1.245E-3</v>
      </c>
      <c r="AN722" s="4">
        <v>2.5230000000000001E-3</v>
      </c>
      <c r="AO722" s="4">
        <v>6.1380000000000002E-3</v>
      </c>
      <c r="AP722" s="4">
        <v>-2.5370000000000002E-3</v>
      </c>
      <c r="AQ722" s="4">
        <v>-9.6000000000000002E-5</v>
      </c>
      <c r="AR722" s="2">
        <v>-1.371E-3</v>
      </c>
      <c r="AS722" s="2">
        <v>1.3672999999999999E-2</v>
      </c>
      <c r="AT722" s="2">
        <v>-2.7599999999999999E-4</v>
      </c>
      <c r="AU722" s="2">
        <v>-4.5399999999999998E-4</v>
      </c>
      <c r="AV722" s="2">
        <v>-4.5100000000000001E-4</v>
      </c>
      <c r="AW722" s="2">
        <v>-4.26E-4</v>
      </c>
      <c r="AX722" s="2">
        <v>4.35E-4</v>
      </c>
      <c r="AY722" s="2">
        <v>3.2733999999999999E-2</v>
      </c>
      <c r="AZ722" s="2">
        <v>-1.5036000000000001E-2</v>
      </c>
      <c r="BA722" s="2">
        <v>-4.9600000000000002E-4</v>
      </c>
      <c r="BB722" s="2">
        <v>2.7E-4</v>
      </c>
      <c r="BC722" s="2">
        <v>4.5899999999999999E-4</v>
      </c>
      <c r="BD722" s="2">
        <v>6.6000000000000005E-5</v>
      </c>
      <c r="BE722" s="2">
        <v>-2.1869E-2</v>
      </c>
      <c r="BF722" s="2">
        <v>-2.5024000000000001E-2</v>
      </c>
      <c r="BG722" s="2">
        <v>-1.5167E-2</v>
      </c>
      <c r="BH722" s="2">
        <v>1.3672999999999999E-2</v>
      </c>
      <c r="BI722" s="2">
        <v>-1.371E-3</v>
      </c>
      <c r="BJ722" s="2">
        <v>4.35E-4</v>
      </c>
      <c r="BK722" s="2">
        <v>-4.5100000000000001E-4</v>
      </c>
      <c r="BL722" s="1">
        <v>-4.4643000000000002E-2</v>
      </c>
      <c r="BM722" s="1">
        <v>2.2251E-2</v>
      </c>
      <c r="BN722" s="1">
        <v>-4.8702000000000002E-2</v>
      </c>
      <c r="BO722" s="1">
        <v>-3.6960000000000001E-3</v>
      </c>
      <c r="BP722" s="1">
        <v>-3.0630000000000002E-3</v>
      </c>
      <c r="BQ722" s="1">
        <v>-5.5999999999999999E-3</v>
      </c>
      <c r="BR722" s="1">
        <v>-2.447E-3</v>
      </c>
      <c r="BS722" s="1">
        <v>-1.0810999999999999E-2</v>
      </c>
      <c r="BT722" s="1">
        <v>9.5699999999999995E-4</v>
      </c>
      <c r="BU722" s="1">
        <v>1.8554000000000001E-2</v>
      </c>
      <c r="BV722" s="1">
        <v>2.9574E-2</v>
      </c>
      <c r="BW722" s="1">
        <v>-3.4610000000000001E-3</v>
      </c>
      <c r="BX722" s="1">
        <v>-4.4643000000000002E-2</v>
      </c>
      <c r="BY722" s="1">
        <v>2.2251E-2</v>
      </c>
      <c r="BZ722" s="1">
        <v>-8.1019999999999998E-3</v>
      </c>
      <c r="CA722" s="1">
        <v>-8.3549999999999996E-3</v>
      </c>
      <c r="CB722" s="1">
        <v>-2.1779999999999998E-3</v>
      </c>
      <c r="CC722" s="1">
        <v>9.5699999999999995E-4</v>
      </c>
      <c r="CD722" s="1">
        <v>-1.0810999999999999E-2</v>
      </c>
      <c r="CE722" s="1">
        <v>-3.0630000000000002E-3</v>
      </c>
      <c r="CF722" s="5">
        <v>5.1031E-2</v>
      </c>
      <c r="CG722" s="5">
        <v>5.1031E-2</v>
      </c>
      <c r="CH722" s="5">
        <v>2.0839999999999999E-3</v>
      </c>
      <c r="CI722" s="5">
        <v>8.6940000000000003E-3</v>
      </c>
      <c r="CJ722" s="5">
        <v>4.2810000000000001E-3</v>
      </c>
      <c r="CK722" s="5">
        <v>-5.3010000000000002E-3</v>
      </c>
      <c r="CL722" s="5">
        <v>4.5199999999999998E-4</v>
      </c>
      <c r="CM722" s="5">
        <v>-1.4604000000000001E-2</v>
      </c>
      <c r="CN722" s="5">
        <v>-6.9350000000000002E-3</v>
      </c>
      <c r="CO722" s="5">
        <v>3.3180000000000002E-3</v>
      </c>
      <c r="CP722" s="5">
        <v>9.0000000000000002E-6</v>
      </c>
      <c r="CQ722" s="5">
        <v>-6.9200000000000002E-4</v>
      </c>
      <c r="CR722" s="5">
        <v>1.1770000000000001E-3</v>
      </c>
      <c r="CS722" s="5">
        <v>1.6660000000000001E-2</v>
      </c>
      <c r="CT722" s="5">
        <v>8.6940000000000003E-3</v>
      </c>
      <c r="CU722" s="5">
        <v>4.8299999999999998E-4</v>
      </c>
      <c r="CV722" s="5">
        <v>1.94E-4</v>
      </c>
      <c r="CW722" s="5">
        <v>1.3231E-2</v>
      </c>
      <c r="CX722" s="5">
        <v>1.173E-3</v>
      </c>
      <c r="CY722" s="5">
        <v>1.5300000000000001E-4</v>
      </c>
      <c r="CZ722" s="5">
        <v>2.5975999999999999E-2</v>
      </c>
      <c r="DA722" s="3">
        <v>1.0950000000000001E-3</v>
      </c>
      <c r="DB722" s="3">
        <v>-1.621E-3</v>
      </c>
      <c r="DC722" s="3">
        <v>-7.9000000000000001E-4</v>
      </c>
      <c r="DD722" s="3">
        <v>-3.8499999999999998E-4</v>
      </c>
      <c r="DE722" s="3">
        <v>-1.21E-4</v>
      </c>
      <c r="DF722" s="3">
        <v>2.1580000000000002E-3</v>
      </c>
      <c r="DG722" s="3">
        <v>2.7100000000000002E-3</v>
      </c>
      <c r="DH722" s="3">
        <v>-3.28E-4</v>
      </c>
      <c r="DI722" s="3">
        <v>6.5560000000000002E-3</v>
      </c>
      <c r="DJ722" s="3">
        <v>-3.6200000000000002E-4</v>
      </c>
      <c r="DK722" s="3">
        <v>1.526E-3</v>
      </c>
      <c r="DL722" s="6">
        <v>5.4999999999999997E-3</v>
      </c>
      <c r="DM722" s="6">
        <v>-6.4000000000000003E-3</v>
      </c>
      <c r="DN722" s="6">
        <v>2.3999999999999998E-3</v>
      </c>
      <c r="DO722" s="6">
        <v>2.3999999999999998E-3</v>
      </c>
      <c r="DP722" s="6">
        <v>2.46E-2</v>
      </c>
      <c r="DQ722" s="6">
        <v>6.4999999999999997E-3</v>
      </c>
      <c r="DR722" s="6">
        <v>-2.3999999999999998E-3</v>
      </c>
      <c r="DS722" s="6">
        <v>-2.8799999999999999E-2</v>
      </c>
      <c r="DT722" s="6">
        <v>8.9999999999999998E-4</v>
      </c>
      <c r="DU722" s="6">
        <v>4.3E-3</v>
      </c>
      <c r="DV722" s="6">
        <v>1.6999999999999999E-3</v>
      </c>
      <c r="DW722" s="6">
        <v>-2.3999999999999998E-3</v>
      </c>
      <c r="DX722" s="6">
        <v>4.4999999999999997E-3</v>
      </c>
      <c r="DY722" s="6">
        <v>1.6000000000000001E-3</v>
      </c>
      <c r="DZ722" s="6">
        <v>1.2999999999999999E-3</v>
      </c>
      <c r="EA722" s="6">
        <v>1.4E-3</v>
      </c>
      <c r="EB722" s="6">
        <v>8.9999999999999993E-3</v>
      </c>
      <c r="EC722" s="6">
        <v>3.3E-3</v>
      </c>
      <c r="ED722" s="6">
        <v>-5.1999999999999998E-3</v>
      </c>
      <c r="EE722" s="6">
        <v>-4.0000000000000002E-4</v>
      </c>
      <c r="EF722" s="6">
        <v>1.9E-3</v>
      </c>
      <c r="EG722" s="2">
        <v>-1.1299999999999999E-2</v>
      </c>
      <c r="EH722" s="2">
        <v>-2.3E-3</v>
      </c>
      <c r="EI722" s="2">
        <v>8.9999999999999998E-4</v>
      </c>
      <c r="EJ722" s="2">
        <v>0</v>
      </c>
      <c r="EK722" s="2">
        <v>2.7000000000000001E-3</v>
      </c>
      <c r="EL722" s="2">
        <v>-2.0000000000000001E-4</v>
      </c>
      <c r="EM722" s="2">
        <v>-2.0000000000000001E-4</v>
      </c>
      <c r="EN722" s="2">
        <v>4.0000000000000002E-4</v>
      </c>
      <c r="EO722" s="2">
        <v>2.9999999999999997E-4</v>
      </c>
      <c r="EP722" s="2">
        <v>-2.9999999999999997E-4</v>
      </c>
      <c r="EQ722" s="2">
        <v>2.0000000000000001E-4</v>
      </c>
      <c r="ER722" s="2">
        <v>1E-3</v>
      </c>
      <c r="ES722" s="2">
        <v>-2.4500000000000001E-2</v>
      </c>
      <c r="ET722" s="2">
        <v>1.2999999999999999E-3</v>
      </c>
      <c r="EU722" s="2">
        <v>3.2000000000000002E-3</v>
      </c>
      <c r="EV722" s="2">
        <v>-2.3E-3</v>
      </c>
      <c r="EW722" s="2">
        <v>-9.4999999999999998E-3</v>
      </c>
      <c r="EX722" s="2">
        <v>5.9999999999999995E-4</v>
      </c>
      <c r="EY722" s="2">
        <v>-5.7000000000000002E-3</v>
      </c>
      <c r="EZ722" s="2">
        <v>4.0000000000000001E-3</v>
      </c>
      <c r="FA722" s="2">
        <v>1E-4</v>
      </c>
      <c r="FB722" s="7">
        <v>2.0000000000000001E-4</v>
      </c>
      <c r="FC722" s="7">
        <v>0</v>
      </c>
      <c r="FD722" s="7">
        <v>9.4000000000000004E-3</v>
      </c>
      <c r="FE722" s="7">
        <v>5.3E-3</v>
      </c>
      <c r="FF722" s="7">
        <v>-1.4E-3</v>
      </c>
      <c r="FG722" s="7">
        <v>8.3999999999999995E-3</v>
      </c>
      <c r="FH722" s="7">
        <v>2.0000000000000001E-4</v>
      </c>
      <c r="FI722" s="7">
        <v>2.8999999999999998E-3</v>
      </c>
      <c r="FJ722" s="7">
        <v>-7.9000000000000008E-3</v>
      </c>
      <c r="FK722" s="7">
        <v>-1E-4</v>
      </c>
      <c r="FL722" s="7">
        <v>3.8E-3</v>
      </c>
    </row>
    <row r="723" spans="1:168" x14ac:dyDescent="0.25">
      <c r="A723">
        <v>3.605</v>
      </c>
      <c r="B723" s="3">
        <v>1.2999999999999999E-3</v>
      </c>
      <c r="C723" s="3">
        <v>-8.6689999999999996E-3</v>
      </c>
      <c r="D723" s="3">
        <v>1.119E-3</v>
      </c>
      <c r="E723" s="3">
        <v>-1.2076999999999999E-2</v>
      </c>
      <c r="F723" s="3">
        <v>1.9449999999999999E-3</v>
      </c>
      <c r="G723" s="3">
        <v>-3.2299999999999999E-4</v>
      </c>
      <c r="H723" s="3">
        <v>-2.503E-3</v>
      </c>
      <c r="I723" s="3">
        <v>-1.2960000000000001E-3</v>
      </c>
      <c r="J723" s="3">
        <v>-5.1400000000000003E-4</v>
      </c>
      <c r="K723" s="3">
        <v>-6.4619999999999999E-3</v>
      </c>
      <c r="L723" s="3">
        <v>-7.0500000000000001E-4</v>
      </c>
      <c r="M723" s="3">
        <v>1.01E-4</v>
      </c>
      <c r="N723" s="3">
        <v>-2.333E-3</v>
      </c>
      <c r="O723" s="3">
        <v>9.9999999999999995E-7</v>
      </c>
      <c r="P723" s="3">
        <v>-8.6689999999999996E-3</v>
      </c>
      <c r="Q723" s="3">
        <v>-5.5699999999999999E-4</v>
      </c>
      <c r="R723" s="3">
        <v>-1.15E-4</v>
      </c>
      <c r="S723" s="3">
        <v>1.8270000000000001E-3</v>
      </c>
      <c r="T723" s="3">
        <v>1.119E-3</v>
      </c>
      <c r="U723" s="3">
        <v>2.6940000000000002E-3</v>
      </c>
      <c r="V723" s="3">
        <v>-6.4619999999999999E-3</v>
      </c>
      <c r="W723" s="4">
        <v>-1.2329999999999999E-3</v>
      </c>
      <c r="X723" s="4">
        <v>4.5729999999999998E-3</v>
      </c>
      <c r="Y723" s="4">
        <v>3.006E-3</v>
      </c>
      <c r="Z723" s="4">
        <v>-3.0000000000000001E-5</v>
      </c>
      <c r="AA723" s="4">
        <v>-1.1089E-2</v>
      </c>
      <c r="AB723" s="4">
        <v>-8.3799999999999999E-4</v>
      </c>
      <c r="AC723" s="4">
        <v>5.5589999999999997E-3</v>
      </c>
      <c r="AD723" s="4">
        <v>8.5909999999999997E-3</v>
      </c>
      <c r="AE723" s="4">
        <v>1.3056E-2</v>
      </c>
      <c r="AF723" s="4">
        <v>-8.2129999999999998E-3</v>
      </c>
      <c r="AG723" s="4">
        <v>1.3814999999999999E-2</v>
      </c>
      <c r="AH723" s="4">
        <v>-1.0596E-2</v>
      </c>
      <c r="AI723" s="4">
        <v>-1.7830000000000001E-3</v>
      </c>
      <c r="AJ723" s="4">
        <v>-1.023E-3</v>
      </c>
      <c r="AK723" s="4">
        <v>-3.3059999999999999E-3</v>
      </c>
      <c r="AL723" s="4">
        <v>-1.9710000000000001E-3</v>
      </c>
      <c r="AM723" s="4">
        <v>-1.3270000000000001E-3</v>
      </c>
      <c r="AN723" s="4">
        <v>3.006E-3</v>
      </c>
      <c r="AO723" s="4">
        <v>4.5729999999999998E-3</v>
      </c>
      <c r="AP723" s="4">
        <v>-2.271E-3</v>
      </c>
      <c r="AQ723" s="4">
        <v>2.52E-4</v>
      </c>
      <c r="AR723" s="2">
        <v>-1.078E-3</v>
      </c>
      <c r="AS723" s="2">
        <v>1.1780000000000001E-2</v>
      </c>
      <c r="AT723" s="2">
        <v>-3.97E-4</v>
      </c>
      <c r="AU723" s="2">
        <v>-2.8699999999999998E-4</v>
      </c>
      <c r="AV723" s="2">
        <v>-3.0699999999999998E-4</v>
      </c>
      <c r="AW723" s="2">
        <v>5.5999999999999999E-5</v>
      </c>
      <c r="AX723" s="2">
        <v>5.6800000000000004E-4</v>
      </c>
      <c r="AY723" s="2">
        <v>3.3009999999999998E-2</v>
      </c>
      <c r="AZ723" s="2">
        <v>-1.7734E-2</v>
      </c>
      <c r="BA723" s="2">
        <v>-2.0599999999999999E-4</v>
      </c>
      <c r="BB723" s="2">
        <v>-8.6000000000000003E-5</v>
      </c>
      <c r="BC723" s="2">
        <v>9.68E-4</v>
      </c>
      <c r="BD723" s="2">
        <v>6.3E-5</v>
      </c>
      <c r="BE723" s="2">
        <v>-2.35E-2</v>
      </c>
      <c r="BF723" s="2">
        <v>-3.2590000000000001E-2</v>
      </c>
      <c r="BG723" s="2">
        <v>-1.7284000000000001E-2</v>
      </c>
      <c r="BH723" s="2">
        <v>1.1780000000000001E-2</v>
      </c>
      <c r="BI723" s="2">
        <v>-1.078E-3</v>
      </c>
      <c r="BJ723" s="2">
        <v>5.6800000000000004E-4</v>
      </c>
      <c r="BK723" s="2">
        <v>-3.0699999999999998E-4</v>
      </c>
      <c r="BL723" s="1">
        <v>-4.5332999999999998E-2</v>
      </c>
      <c r="BM723" s="1">
        <v>1.9715E-2</v>
      </c>
      <c r="BN723" s="1">
        <v>-4.3642E-2</v>
      </c>
      <c r="BO723" s="1">
        <v>-3.0999999999999999E-3</v>
      </c>
      <c r="BP723" s="1">
        <v>-3.666E-3</v>
      </c>
      <c r="BQ723" s="1">
        <v>-4.1200000000000004E-3</v>
      </c>
      <c r="BR723" s="1">
        <v>-2.2859999999999998E-3</v>
      </c>
      <c r="BS723" s="1">
        <v>-6.4460000000000003E-3</v>
      </c>
      <c r="BT723" s="1">
        <v>1.475E-3</v>
      </c>
      <c r="BU723" s="1">
        <v>2.4053000000000001E-2</v>
      </c>
      <c r="BV723" s="1">
        <v>4.0967999999999997E-2</v>
      </c>
      <c r="BW723" s="1">
        <v>-6.1469999999999997E-3</v>
      </c>
      <c r="BX723" s="1">
        <v>-4.5332999999999998E-2</v>
      </c>
      <c r="BY723" s="1">
        <v>1.9715E-2</v>
      </c>
      <c r="BZ723" s="1">
        <v>-9.0799999999999995E-3</v>
      </c>
      <c r="CA723" s="1">
        <v>-8.8529999999999998E-3</v>
      </c>
      <c r="CB723" s="1">
        <v>-3.467E-3</v>
      </c>
      <c r="CC723" s="1">
        <v>1.475E-3</v>
      </c>
      <c r="CD723" s="1">
        <v>-6.4460000000000003E-3</v>
      </c>
      <c r="CE723" s="1">
        <v>-3.666E-3</v>
      </c>
      <c r="CF723" s="5">
        <v>5.1031E-2</v>
      </c>
      <c r="CG723" s="5">
        <v>5.1031E-2</v>
      </c>
      <c r="CH723" s="5">
        <v>2.1380000000000001E-3</v>
      </c>
      <c r="CI723" s="5">
        <v>7.7260000000000002E-3</v>
      </c>
      <c r="CJ723" s="5">
        <v>3.006E-3</v>
      </c>
      <c r="CK723" s="5">
        <v>-7.8410000000000007E-3</v>
      </c>
      <c r="CL723" s="5">
        <v>-8.3999999999999995E-5</v>
      </c>
      <c r="CM723" s="5">
        <v>-1.3995E-2</v>
      </c>
      <c r="CN723" s="5">
        <v>-8.567E-3</v>
      </c>
      <c r="CO723" s="5">
        <v>2.5179999999999998E-3</v>
      </c>
      <c r="CP723" s="5">
        <v>1.01E-4</v>
      </c>
      <c r="CQ723" s="5">
        <v>-9.8900000000000008E-4</v>
      </c>
      <c r="CR723" s="5">
        <v>2.0660000000000001E-3</v>
      </c>
      <c r="CS723" s="5">
        <v>1.8728999999999999E-2</v>
      </c>
      <c r="CT723" s="5">
        <v>7.7260000000000002E-3</v>
      </c>
      <c r="CU723" s="5">
        <v>3.2699999999999998E-4</v>
      </c>
      <c r="CV723" s="5">
        <v>-3.3100000000000002E-4</v>
      </c>
      <c r="CW723" s="5">
        <v>1.0645E-2</v>
      </c>
      <c r="CX723" s="5">
        <v>8.3500000000000002E-4</v>
      </c>
      <c r="CY723" s="5">
        <v>2.4000000000000001E-5</v>
      </c>
      <c r="CZ723" s="5">
        <v>3.6232E-2</v>
      </c>
      <c r="DA723" s="3">
        <v>1.0950000000000001E-3</v>
      </c>
      <c r="DB723" s="3">
        <v>-6.6299999999999996E-4</v>
      </c>
      <c r="DC723" s="3">
        <v>-7.3499999999999998E-4</v>
      </c>
      <c r="DD723" s="3">
        <v>-3.1100000000000002E-4</v>
      </c>
      <c r="DE723" s="3">
        <v>1.9599999999999999E-4</v>
      </c>
      <c r="DF723" s="3">
        <v>2.2369999999999998E-3</v>
      </c>
      <c r="DG723" s="3">
        <v>2.5379999999999999E-3</v>
      </c>
      <c r="DH723" s="3">
        <v>-1.12E-4</v>
      </c>
      <c r="DI723" s="3">
        <v>5.561E-3</v>
      </c>
      <c r="DJ723" s="3">
        <v>-1.0900000000000001E-4</v>
      </c>
      <c r="DK723" s="3">
        <v>1.4339999999999999E-3</v>
      </c>
      <c r="DL723" s="6">
        <v>3.8999999999999998E-3</v>
      </c>
      <c r="DM723" s="6">
        <v>-5.0000000000000001E-3</v>
      </c>
      <c r="DN723" s="6">
        <v>6.9999999999999999E-4</v>
      </c>
      <c r="DO723" s="6">
        <v>6.9999999999999999E-4</v>
      </c>
      <c r="DP723" s="6">
        <v>4.4999999999999997E-3</v>
      </c>
      <c r="DQ723" s="6">
        <v>5.8999999999999999E-3</v>
      </c>
      <c r="DR723" s="6">
        <v>-5.7000000000000002E-3</v>
      </c>
      <c r="DS723" s="6">
        <v>-8.0000000000000002E-3</v>
      </c>
      <c r="DT723" s="6">
        <v>8.9999999999999998E-4</v>
      </c>
      <c r="DU723" s="6">
        <v>3.2000000000000002E-3</v>
      </c>
      <c r="DV723" s="6">
        <v>8.0000000000000004E-4</v>
      </c>
      <c r="DW723" s="6">
        <v>-1.8E-3</v>
      </c>
      <c r="DX723" s="6">
        <v>1.4E-3</v>
      </c>
      <c r="DY723" s="6">
        <v>8.0000000000000004E-4</v>
      </c>
      <c r="DZ723" s="6">
        <v>1.1999999999999999E-3</v>
      </c>
      <c r="EA723" s="6">
        <v>1.2999999999999999E-3</v>
      </c>
      <c r="EB723" s="6">
        <v>5.0000000000000001E-4</v>
      </c>
      <c r="EC723" s="6">
        <v>3.2000000000000002E-3</v>
      </c>
      <c r="ED723" s="6">
        <v>-2E-3</v>
      </c>
      <c r="EE723" s="6">
        <v>2.0000000000000001E-4</v>
      </c>
      <c r="EF723" s="6">
        <v>-6.9999999999999999E-4</v>
      </c>
      <c r="EG723" s="2">
        <v>-6.7000000000000002E-3</v>
      </c>
      <c r="EH723" s="2">
        <v>6.9999999999999999E-4</v>
      </c>
      <c r="EI723" s="2">
        <v>1.2999999999999999E-3</v>
      </c>
      <c r="EJ723" s="2">
        <v>-4.0000000000000002E-4</v>
      </c>
      <c r="EK723" s="2">
        <v>1.03E-2</v>
      </c>
      <c r="EL723" s="2">
        <v>-1E-4</v>
      </c>
      <c r="EM723" s="2">
        <v>-1E-4</v>
      </c>
      <c r="EN723" s="2">
        <v>0</v>
      </c>
      <c r="EO723" s="2">
        <v>0</v>
      </c>
      <c r="EP723" s="2">
        <v>-2.9999999999999997E-4</v>
      </c>
      <c r="EQ723" s="2">
        <v>2.0000000000000001E-4</v>
      </c>
      <c r="ER723" s="2">
        <v>6.9999999999999999E-4</v>
      </c>
      <c r="ES723" s="2">
        <v>-1.2500000000000001E-2</v>
      </c>
      <c r="ET723" s="2">
        <v>1.4E-3</v>
      </c>
      <c r="EU723" s="2">
        <v>2.8E-3</v>
      </c>
      <c r="EV723" s="2">
        <v>6.9999999999999999E-4</v>
      </c>
      <c r="EW723" s="2">
        <v>-1.4800000000000001E-2</v>
      </c>
      <c r="EX723" s="2">
        <v>0</v>
      </c>
      <c r="EY723" s="2">
        <v>-5.1000000000000004E-3</v>
      </c>
      <c r="EZ723" s="2">
        <v>4.1000000000000003E-3</v>
      </c>
      <c r="FA723" s="2">
        <v>2.0000000000000001E-4</v>
      </c>
      <c r="FB723" s="7">
        <v>-1E-4</v>
      </c>
      <c r="FC723" s="7">
        <v>0</v>
      </c>
      <c r="FD723" s="7">
        <v>1.06E-2</v>
      </c>
      <c r="FE723" s="7">
        <v>3.5999999999999999E-3</v>
      </c>
      <c r="FF723" s="7">
        <v>-1.1000000000000001E-3</v>
      </c>
      <c r="FG723" s="7">
        <v>7.0000000000000001E-3</v>
      </c>
      <c r="FH723" s="7">
        <v>0</v>
      </c>
      <c r="FI723" s="7">
        <v>4.7999999999999996E-3</v>
      </c>
      <c r="FJ723" s="7">
        <v>-8.8999999999999999E-3</v>
      </c>
      <c r="FK723" s="7">
        <v>-4.0000000000000002E-4</v>
      </c>
      <c r="FL723" s="7">
        <v>3.3E-3</v>
      </c>
    </row>
    <row r="724" spans="1:168" x14ac:dyDescent="0.25">
      <c r="A724">
        <v>3.61</v>
      </c>
      <c r="B724" s="3">
        <v>1.2600000000000001E-3</v>
      </c>
      <c r="C724" s="3">
        <v>-5.6740000000000002E-3</v>
      </c>
      <c r="D724" s="3">
        <v>8.5499999999999997E-4</v>
      </c>
      <c r="E724" s="3">
        <v>-1.9406E-2</v>
      </c>
      <c r="F724" s="3">
        <v>2.8410000000000002E-3</v>
      </c>
      <c r="G724" s="3">
        <v>-2.0100000000000001E-4</v>
      </c>
      <c r="H724" s="3">
        <v>-2.4109999999999999E-3</v>
      </c>
      <c r="I724" s="3">
        <v>-1.356E-3</v>
      </c>
      <c r="J724" s="3">
        <v>-6.7699999999999998E-4</v>
      </c>
      <c r="K724" s="3">
        <v>-6.234E-3</v>
      </c>
      <c r="L724" s="3">
        <v>-9.3999999999999994E-5</v>
      </c>
      <c r="M724" s="3">
        <v>2.1499999999999999E-4</v>
      </c>
      <c r="N724" s="3">
        <v>-2.0799999999999998E-3</v>
      </c>
      <c r="O724" s="3">
        <v>1.5200000000000001E-4</v>
      </c>
      <c r="P724" s="3">
        <v>-5.6740000000000002E-3</v>
      </c>
      <c r="Q724" s="3">
        <v>-2.4600000000000002E-4</v>
      </c>
      <c r="R724" s="3">
        <v>9.9999999999999995E-7</v>
      </c>
      <c r="S724" s="3">
        <v>1.7719999999999999E-3</v>
      </c>
      <c r="T724" s="3">
        <v>8.5499999999999997E-4</v>
      </c>
      <c r="U724" s="3">
        <v>2.3869999999999998E-3</v>
      </c>
      <c r="V724" s="3">
        <v>-6.234E-3</v>
      </c>
      <c r="W724" s="4">
        <v>-6.6299999999999996E-4</v>
      </c>
      <c r="X724" s="4">
        <v>3.1809999999999998E-3</v>
      </c>
      <c r="Y724" s="4">
        <v>3.7620000000000002E-3</v>
      </c>
      <c r="Z724" s="4">
        <v>-2.6600000000000001E-4</v>
      </c>
      <c r="AA724" s="4">
        <v>-9.4420000000000007E-3</v>
      </c>
      <c r="AB724" s="4">
        <v>-7.4200000000000004E-4</v>
      </c>
      <c r="AC724" s="4">
        <v>5.2090000000000001E-3</v>
      </c>
      <c r="AD724" s="4">
        <v>1.0947999999999999E-2</v>
      </c>
      <c r="AE724" s="4">
        <v>8.6859999999999993E-3</v>
      </c>
      <c r="AF724" s="4">
        <v>-9.7949999999999999E-3</v>
      </c>
      <c r="AG724" s="4">
        <v>1.4272999999999999E-2</v>
      </c>
      <c r="AH724" s="4">
        <v>-1.1270000000000001E-2</v>
      </c>
      <c r="AI724" s="4">
        <v>-1.817E-3</v>
      </c>
      <c r="AJ724" s="4">
        <v>-7.3099999999999999E-4</v>
      </c>
      <c r="AK724" s="4">
        <v>-3.9240000000000004E-3</v>
      </c>
      <c r="AL724" s="4">
        <v>-1.5870000000000001E-3</v>
      </c>
      <c r="AM724" s="4">
        <v>-1.077E-3</v>
      </c>
      <c r="AN724" s="4">
        <v>3.7620000000000002E-3</v>
      </c>
      <c r="AO724" s="4">
        <v>3.1809999999999998E-3</v>
      </c>
      <c r="AP724" s="4">
        <v>-1.8829999999999999E-3</v>
      </c>
      <c r="AQ724" s="4">
        <v>3.9899999999999999E-4</v>
      </c>
      <c r="AR724" s="2">
        <v>-1.1150000000000001E-3</v>
      </c>
      <c r="AS724" s="2">
        <v>1.1365E-2</v>
      </c>
      <c r="AT724" s="2">
        <v>-2.24E-4</v>
      </c>
      <c r="AU724" s="2">
        <v>-2.5999999999999998E-4</v>
      </c>
      <c r="AV724" s="2">
        <v>-1E-4</v>
      </c>
      <c r="AW724" s="2">
        <v>3.7800000000000003E-4</v>
      </c>
      <c r="AX724" s="2">
        <v>7.1400000000000001E-4</v>
      </c>
      <c r="AY724" s="2">
        <v>3.1425000000000002E-2</v>
      </c>
      <c r="AZ724" s="2">
        <v>-2.1732999999999999E-2</v>
      </c>
      <c r="BA724" s="2">
        <v>-2.4399999999999999E-4</v>
      </c>
      <c r="BB724" s="2">
        <v>-2.5799999999999998E-4</v>
      </c>
      <c r="BC724" s="2">
        <v>3.1380000000000002E-3</v>
      </c>
      <c r="BD724" s="2">
        <v>8.6000000000000003E-5</v>
      </c>
      <c r="BE724" s="2">
        <v>-2.5378999999999999E-2</v>
      </c>
      <c r="BF724" s="2">
        <v>-3.8226000000000003E-2</v>
      </c>
      <c r="BG724" s="2">
        <v>-2.0575E-2</v>
      </c>
      <c r="BH724" s="2">
        <v>1.1365E-2</v>
      </c>
      <c r="BI724" s="2">
        <v>-1.1150000000000001E-3</v>
      </c>
      <c r="BJ724" s="2">
        <v>7.1400000000000001E-4</v>
      </c>
      <c r="BK724" s="2">
        <v>-1E-4</v>
      </c>
      <c r="BL724" s="1">
        <v>-4.7506E-2</v>
      </c>
      <c r="BM724" s="1">
        <v>1.6684000000000001E-2</v>
      </c>
      <c r="BN724" s="1">
        <v>-4.1444000000000002E-2</v>
      </c>
      <c r="BO724" s="1">
        <v>-3.5959999999999998E-3</v>
      </c>
      <c r="BP724" s="1">
        <v>-3.8180000000000002E-3</v>
      </c>
      <c r="BQ724" s="1">
        <v>-1.3669999999999999E-3</v>
      </c>
      <c r="BR724" s="1">
        <v>-1.964E-3</v>
      </c>
      <c r="BS724" s="1">
        <v>-1.7830000000000001E-3</v>
      </c>
      <c r="BT724" s="1">
        <v>1.755E-3</v>
      </c>
      <c r="BU724" s="1">
        <v>2.7872999999999998E-2</v>
      </c>
      <c r="BV724" s="1">
        <v>4.0820000000000002E-2</v>
      </c>
      <c r="BW724" s="1">
        <v>-8.3510000000000008E-3</v>
      </c>
      <c r="BX724" s="1">
        <v>-4.7506E-2</v>
      </c>
      <c r="BY724" s="1">
        <v>1.6684000000000001E-2</v>
      </c>
      <c r="BZ724" s="1">
        <v>-7.326E-3</v>
      </c>
      <c r="CA724" s="1">
        <v>-9.9330000000000009E-3</v>
      </c>
      <c r="CB724" s="1">
        <v>-3.4220000000000001E-3</v>
      </c>
      <c r="CC724" s="1">
        <v>1.755E-3</v>
      </c>
      <c r="CD724" s="1">
        <v>-1.7830000000000001E-3</v>
      </c>
      <c r="CE724" s="1">
        <v>-3.8180000000000002E-3</v>
      </c>
      <c r="CF724" s="5">
        <v>5.1031E-2</v>
      </c>
      <c r="CG724" s="5">
        <v>5.1031E-2</v>
      </c>
      <c r="CH724" s="5">
        <v>1.928E-3</v>
      </c>
      <c r="CI724" s="5">
        <v>6.7060000000000002E-3</v>
      </c>
      <c r="CJ724" s="5">
        <v>2.4090000000000001E-3</v>
      </c>
      <c r="CK724" s="5">
        <v>-9.3380000000000008E-3</v>
      </c>
      <c r="CL724" s="5">
        <v>1.5899999999999999E-4</v>
      </c>
      <c r="CM724" s="5">
        <v>-1.3343000000000001E-2</v>
      </c>
      <c r="CN724" s="5">
        <v>-1.1691999999999999E-2</v>
      </c>
      <c r="CO724" s="5">
        <v>2.1090000000000002E-3</v>
      </c>
      <c r="CP724" s="5">
        <v>4.4099999999999999E-4</v>
      </c>
      <c r="CQ724" s="5">
        <v>-1.1540000000000001E-3</v>
      </c>
      <c r="CR724" s="5">
        <v>1.467E-3</v>
      </c>
      <c r="CS724" s="5">
        <v>1.5650000000000001E-2</v>
      </c>
      <c r="CT724" s="5">
        <v>6.7060000000000002E-3</v>
      </c>
      <c r="CU724" s="5">
        <v>5.5999999999999995E-4</v>
      </c>
      <c r="CV724" s="5">
        <v>-2.555E-3</v>
      </c>
      <c r="CW724" s="5">
        <v>8.3879999999999996E-3</v>
      </c>
      <c r="CX724" s="5">
        <v>6.3400000000000001E-4</v>
      </c>
      <c r="CY724" s="5">
        <v>-1.6000000000000001E-4</v>
      </c>
      <c r="CZ724" s="5">
        <v>4.2255000000000001E-2</v>
      </c>
      <c r="DA724" s="3">
        <v>8.0000000000000004E-4</v>
      </c>
      <c r="DB724" s="3">
        <v>-3.4900000000000003E-4</v>
      </c>
      <c r="DC724" s="3">
        <v>-2.4499999999999999E-4</v>
      </c>
      <c r="DD724" s="3">
        <v>-7.7999999999999999E-5</v>
      </c>
      <c r="DE724" s="3">
        <v>2.2000000000000001E-4</v>
      </c>
      <c r="DF724" s="3">
        <v>2.4970000000000001E-3</v>
      </c>
      <c r="DG724" s="3">
        <v>2.395E-3</v>
      </c>
      <c r="DH724" s="3">
        <v>-4.1100000000000002E-4</v>
      </c>
      <c r="DI724" s="3">
        <v>4.6049999999999997E-3</v>
      </c>
      <c r="DJ724" s="3">
        <v>-1.65E-4</v>
      </c>
      <c r="DK724" s="3">
        <v>1.1410000000000001E-3</v>
      </c>
      <c r="DL724" s="6">
        <v>4.7000000000000002E-3</v>
      </c>
      <c r="DM724" s="6">
        <v>-4.4999999999999997E-3</v>
      </c>
      <c r="DN724" s="6">
        <v>1.5E-3</v>
      </c>
      <c r="DO724" s="6">
        <v>1.5E-3</v>
      </c>
      <c r="DP724" s="6">
        <v>2.8999999999999998E-3</v>
      </c>
      <c r="DQ724" s="6">
        <v>1.18E-2</v>
      </c>
      <c r="DR724" s="6">
        <v>-0.01</v>
      </c>
      <c r="DS724" s="6">
        <v>-6.8999999999999999E-3</v>
      </c>
      <c r="DT724" s="6">
        <v>8.0000000000000004E-4</v>
      </c>
      <c r="DU724" s="6">
        <v>4.1000000000000003E-3</v>
      </c>
      <c r="DV724" s="6">
        <v>8.9999999999999998E-4</v>
      </c>
      <c r="DW724" s="6">
        <v>-1.1999999999999999E-3</v>
      </c>
      <c r="DX724" s="6">
        <v>1.5E-3</v>
      </c>
      <c r="DY724" s="6">
        <v>1.1000000000000001E-3</v>
      </c>
      <c r="DZ724" s="6">
        <v>1.9E-3</v>
      </c>
      <c r="EA724" s="6">
        <v>1.4E-3</v>
      </c>
      <c r="EB724" s="6">
        <v>1E-3</v>
      </c>
      <c r="EC724" s="6">
        <v>2.5999999999999999E-3</v>
      </c>
      <c r="ED724" s="6">
        <v>-1.6000000000000001E-3</v>
      </c>
      <c r="EE724" s="6">
        <v>1.1999999999999999E-3</v>
      </c>
      <c r="EF724" s="6">
        <v>3.5999999999999999E-3</v>
      </c>
      <c r="EG724" s="2">
        <v>-4.1999999999999997E-3</v>
      </c>
      <c r="EH724" s="2">
        <v>5.4000000000000003E-3</v>
      </c>
      <c r="EI724" s="2">
        <v>1.5E-3</v>
      </c>
      <c r="EJ724" s="2">
        <v>-5.0000000000000001E-4</v>
      </c>
      <c r="EK724" s="2">
        <v>6.4100000000000004E-2</v>
      </c>
      <c r="EL724" s="2">
        <v>-2.0000000000000001E-4</v>
      </c>
      <c r="EM724" s="2">
        <v>-1E-4</v>
      </c>
      <c r="EN724" s="2">
        <v>2.9999999999999997E-4</v>
      </c>
      <c r="EO724" s="2">
        <v>-1E-4</v>
      </c>
      <c r="EP724" s="2">
        <v>-4.0000000000000002E-4</v>
      </c>
      <c r="EQ724" s="2">
        <v>1E-4</v>
      </c>
      <c r="ER724" s="2">
        <v>5.0000000000000001E-4</v>
      </c>
      <c r="ES724" s="2">
        <v>-4.4999999999999997E-3</v>
      </c>
      <c r="ET724" s="2">
        <v>1.1999999999999999E-3</v>
      </c>
      <c r="EU724" s="2">
        <v>2.2000000000000001E-3</v>
      </c>
      <c r="EV724" s="2">
        <v>5.4000000000000003E-3</v>
      </c>
      <c r="EW724" s="2">
        <v>-2.23E-2</v>
      </c>
      <c r="EX724" s="2">
        <v>1E-4</v>
      </c>
      <c r="EY724" s="2">
        <v>-4.7000000000000002E-3</v>
      </c>
      <c r="EZ724" s="2">
        <v>2.7000000000000001E-3</v>
      </c>
      <c r="FA724" s="2">
        <v>1E-4</v>
      </c>
      <c r="FB724" s="7">
        <v>-4.0000000000000002E-4</v>
      </c>
      <c r="FC724" s="7">
        <v>-2.0000000000000001E-4</v>
      </c>
      <c r="FD724" s="7">
        <v>8.0000000000000002E-3</v>
      </c>
      <c r="FE724" s="7">
        <v>2.3E-3</v>
      </c>
      <c r="FF724" s="7">
        <v>-5.9999999999999995E-4</v>
      </c>
      <c r="FG724" s="7">
        <v>4.8999999999999998E-3</v>
      </c>
      <c r="FH724" s="7">
        <v>2.0000000000000001E-4</v>
      </c>
      <c r="FI724" s="7">
        <v>5.1000000000000004E-3</v>
      </c>
      <c r="FJ724" s="7">
        <v>-5.0000000000000001E-3</v>
      </c>
      <c r="FK724" s="7">
        <v>-1E-4</v>
      </c>
      <c r="FL724" s="7">
        <v>4.1999999999999997E-3</v>
      </c>
    </row>
    <row r="725" spans="1:168" x14ac:dyDescent="0.25">
      <c r="A725">
        <v>3.6150000000000002</v>
      </c>
      <c r="B725" s="3">
        <v>1.029E-3</v>
      </c>
      <c r="C725" s="3">
        <v>-4.6189999999999998E-3</v>
      </c>
      <c r="D725" s="3">
        <v>7.9699999999999997E-4</v>
      </c>
      <c r="E725" s="3">
        <v>-9.3150000000000004E-3</v>
      </c>
      <c r="F725" s="3">
        <v>4.483E-3</v>
      </c>
      <c r="G725" s="3">
        <v>-1.2E-4</v>
      </c>
      <c r="H725" s="3">
        <v>-2.4859999999999999E-3</v>
      </c>
      <c r="I725" s="3">
        <v>-1.4710000000000001E-3</v>
      </c>
      <c r="J725" s="3">
        <v>-6.6200000000000005E-4</v>
      </c>
      <c r="K725" s="3">
        <v>-6.3280000000000003E-3</v>
      </c>
      <c r="L725" s="3">
        <v>8.2000000000000001E-5</v>
      </c>
      <c r="M725" s="3">
        <v>2.8699999999999998E-4</v>
      </c>
      <c r="N725" s="3">
        <v>-1.771E-3</v>
      </c>
      <c r="O725" s="3">
        <v>1.6799999999999999E-4</v>
      </c>
      <c r="P725" s="3">
        <v>-4.6189999999999998E-3</v>
      </c>
      <c r="Q725" s="3">
        <v>-1.25E-4</v>
      </c>
      <c r="R725" s="3">
        <v>2.9799999999999998E-4</v>
      </c>
      <c r="S725" s="3">
        <v>1.4959999999999999E-3</v>
      </c>
      <c r="T725" s="3">
        <v>7.9699999999999997E-4</v>
      </c>
      <c r="U725" s="3">
        <v>1.3699999999999999E-3</v>
      </c>
      <c r="V725" s="3">
        <v>-6.3280000000000003E-3</v>
      </c>
      <c r="W725" s="4">
        <v>-5.4100000000000003E-4</v>
      </c>
      <c r="X725" s="4">
        <v>2.3419999999999999E-3</v>
      </c>
      <c r="Y725" s="4">
        <v>4.5789999999999997E-3</v>
      </c>
      <c r="Z725" s="4">
        <v>-7.9799999999999999E-4</v>
      </c>
      <c r="AA725" s="4">
        <v>-8.4259999999999995E-3</v>
      </c>
      <c r="AB725" s="4">
        <v>-7.3499999999999998E-4</v>
      </c>
      <c r="AC725" s="4">
        <v>5.3410000000000003E-3</v>
      </c>
      <c r="AD725" s="4">
        <v>6.5279999999999999E-3</v>
      </c>
      <c r="AE725" s="4">
        <v>8.5509999999999996E-3</v>
      </c>
      <c r="AF725" s="4">
        <v>-1.2062E-2</v>
      </c>
      <c r="AG725" s="4">
        <v>8.5170000000000003E-3</v>
      </c>
      <c r="AH725" s="4">
        <v>-1.0297000000000001E-2</v>
      </c>
      <c r="AI725" s="4">
        <v>-3.189E-3</v>
      </c>
      <c r="AJ725" s="4">
        <v>-3.01E-4</v>
      </c>
      <c r="AK725" s="4">
        <v>-4.3530000000000001E-3</v>
      </c>
      <c r="AL725" s="4">
        <v>-9.6299999999999999E-4</v>
      </c>
      <c r="AM725" s="4">
        <v>-8.3100000000000003E-4</v>
      </c>
      <c r="AN725" s="4">
        <v>4.5789999999999997E-3</v>
      </c>
      <c r="AO725" s="4">
        <v>2.3419999999999999E-3</v>
      </c>
      <c r="AP725" s="4">
        <v>-1.8029999999999999E-3</v>
      </c>
      <c r="AQ725" s="4">
        <v>4.0299999999999998E-4</v>
      </c>
      <c r="AR725" s="2">
        <v>-1.3309999999999999E-3</v>
      </c>
      <c r="AS725" s="2">
        <v>8.6180000000000007E-3</v>
      </c>
      <c r="AT725" s="2">
        <v>-1.01E-4</v>
      </c>
      <c r="AU725" s="2">
        <v>-4.9899999999999999E-4</v>
      </c>
      <c r="AV725" s="2">
        <v>-1.4999999999999999E-4</v>
      </c>
      <c r="AW725" s="2">
        <v>2.5799999999999998E-4</v>
      </c>
      <c r="AX725" s="2">
        <v>6.0499999999999996E-4</v>
      </c>
      <c r="AY725" s="2">
        <v>3.1636999999999998E-2</v>
      </c>
      <c r="AZ725" s="2">
        <v>-2.3914999999999999E-2</v>
      </c>
      <c r="BA725" s="2">
        <v>-5.4699999999999996E-4</v>
      </c>
      <c r="BB725" s="2">
        <v>-5.3499999999999999E-4</v>
      </c>
      <c r="BC725" s="2">
        <v>4.3220000000000003E-3</v>
      </c>
      <c r="BD725" s="2">
        <v>4.9399999999999997E-4</v>
      </c>
      <c r="BE725" s="2">
        <v>-2.9621000000000001E-2</v>
      </c>
      <c r="BF725" s="2">
        <v>-3.9600000000000003E-2</v>
      </c>
      <c r="BG725" s="2">
        <v>-2.2783999999999999E-2</v>
      </c>
      <c r="BH725" s="2">
        <v>8.6180000000000007E-3</v>
      </c>
      <c r="BI725" s="2">
        <v>-1.3309999999999999E-3</v>
      </c>
      <c r="BJ725" s="2">
        <v>6.0499999999999996E-4</v>
      </c>
      <c r="BK725" s="2">
        <v>-1.4999999999999999E-4</v>
      </c>
      <c r="BL725" s="1">
        <v>-4.9251999999999997E-2</v>
      </c>
      <c r="BM725" s="1">
        <v>1.3261E-2</v>
      </c>
      <c r="BN725" s="1">
        <v>-3.4355999999999998E-2</v>
      </c>
      <c r="BO725" s="1">
        <v>-2.2390000000000001E-3</v>
      </c>
      <c r="BP725" s="1">
        <v>-4.3550000000000004E-3</v>
      </c>
      <c r="BQ725" s="1">
        <v>-7.1900000000000002E-4</v>
      </c>
      <c r="BR725" s="1">
        <v>-1.276E-3</v>
      </c>
      <c r="BS725" s="1">
        <v>4.0749999999999996E-3</v>
      </c>
      <c r="BT725" s="1">
        <v>1.9959999999999999E-3</v>
      </c>
      <c r="BU725" s="1">
        <v>3.6015999999999999E-2</v>
      </c>
      <c r="BV725" s="1">
        <v>4.2716999999999998E-2</v>
      </c>
      <c r="BW725" s="1">
        <v>-1.0479E-2</v>
      </c>
      <c r="BX725" s="1">
        <v>-4.9251999999999997E-2</v>
      </c>
      <c r="BY725" s="1">
        <v>1.3261E-2</v>
      </c>
      <c r="BZ725" s="1">
        <v>-5.489E-3</v>
      </c>
      <c r="CA725" s="1">
        <v>-8.3979999999999992E-3</v>
      </c>
      <c r="CB725" s="1">
        <v>-4.3629999999999997E-3</v>
      </c>
      <c r="CC725" s="1">
        <v>1.9959999999999999E-3</v>
      </c>
      <c r="CD725" s="1">
        <v>4.0749999999999996E-3</v>
      </c>
      <c r="CE725" s="1">
        <v>-4.3550000000000004E-3</v>
      </c>
      <c r="CF725" s="5">
        <v>5.1031E-2</v>
      </c>
      <c r="CG725" s="5">
        <v>5.1031E-2</v>
      </c>
      <c r="CH725" s="5">
        <v>1.5790000000000001E-3</v>
      </c>
      <c r="CI725" s="5">
        <v>7.4960000000000001E-3</v>
      </c>
      <c r="CJ725" s="5">
        <v>2.036E-3</v>
      </c>
      <c r="CK725" s="5">
        <v>-1.0776000000000001E-2</v>
      </c>
      <c r="CL725" s="5">
        <v>2.04E-4</v>
      </c>
      <c r="CM725" s="5">
        <v>-1.0024E-2</v>
      </c>
      <c r="CN725" s="5">
        <v>-1.3136E-2</v>
      </c>
      <c r="CO725" s="5">
        <v>1.897E-3</v>
      </c>
      <c r="CP725" s="5">
        <v>4.44E-4</v>
      </c>
      <c r="CQ725" s="5">
        <v>-1.717E-3</v>
      </c>
      <c r="CR725" s="5">
        <v>1.745E-3</v>
      </c>
      <c r="CS725" s="5">
        <v>1.0621E-2</v>
      </c>
      <c r="CT725" s="5">
        <v>7.4960000000000001E-3</v>
      </c>
      <c r="CU725" s="5">
        <v>7.0799999999999997E-4</v>
      </c>
      <c r="CV725" s="5">
        <v>-6.0850000000000001E-3</v>
      </c>
      <c r="CW725" s="5">
        <v>5.731E-3</v>
      </c>
      <c r="CX725" s="5">
        <v>7.5299999999999998E-4</v>
      </c>
      <c r="CY725" s="5">
        <v>-9.7E-5</v>
      </c>
      <c r="CZ725" s="5">
        <v>3.1753999999999998E-2</v>
      </c>
      <c r="DA725" s="3">
        <v>7.0600000000000003E-4</v>
      </c>
      <c r="DB725" s="3">
        <v>-5.3999999999999998E-5</v>
      </c>
      <c r="DC725" s="3">
        <v>-1.0070000000000001E-3</v>
      </c>
      <c r="DD725" s="3">
        <v>-3.1700000000000001E-4</v>
      </c>
      <c r="DE725" s="3">
        <v>-1.15E-4</v>
      </c>
      <c r="DF725" s="3">
        <v>2.1679999999999998E-3</v>
      </c>
      <c r="DG725" s="3">
        <v>1.8760000000000001E-3</v>
      </c>
      <c r="DH725" s="3">
        <v>-8.8699999999999998E-4</v>
      </c>
      <c r="DI725" s="3">
        <v>3.9620000000000002E-3</v>
      </c>
      <c r="DJ725" s="3">
        <v>-5.2899999999999996E-4</v>
      </c>
      <c r="DK725" s="3">
        <v>4.0400000000000001E-4</v>
      </c>
      <c r="DL725" s="6">
        <v>3.0999999999999999E-3</v>
      </c>
      <c r="DM725" s="6">
        <v>-2.5000000000000001E-3</v>
      </c>
      <c r="DN725" s="6">
        <v>1.1999999999999999E-3</v>
      </c>
      <c r="DO725" s="6">
        <v>1.1999999999999999E-3</v>
      </c>
      <c r="DP725" s="6">
        <v>1.6000000000000001E-3</v>
      </c>
      <c r="DQ725" s="6">
        <v>3.7000000000000002E-3</v>
      </c>
      <c r="DR725" s="6">
        <v>-2.1999999999999999E-2</v>
      </c>
      <c r="DS725" s="6">
        <v>-1.01E-2</v>
      </c>
      <c r="DT725" s="6">
        <v>5.9999999999999995E-4</v>
      </c>
      <c r="DU725" s="6">
        <v>2.8E-3</v>
      </c>
      <c r="DV725" s="6">
        <v>5.9999999999999995E-4</v>
      </c>
      <c r="DW725" s="6">
        <v>-8.9999999999999998E-4</v>
      </c>
      <c r="DX725" s="6">
        <v>1.1000000000000001E-3</v>
      </c>
      <c r="DY725" s="6">
        <v>1.5E-3</v>
      </c>
      <c r="DZ725" s="6">
        <v>1.1999999999999999E-3</v>
      </c>
      <c r="EA725" s="6">
        <v>1.1000000000000001E-3</v>
      </c>
      <c r="EB725" s="6">
        <v>1.2999999999999999E-3</v>
      </c>
      <c r="EC725" s="6">
        <v>2.5999999999999999E-3</v>
      </c>
      <c r="ED725" s="6">
        <v>-1E-3</v>
      </c>
      <c r="EE725" s="6">
        <v>2.5000000000000001E-3</v>
      </c>
      <c r="EF725" s="6">
        <v>-5.0000000000000001E-4</v>
      </c>
      <c r="EG725" s="2">
        <v>-2.3E-3</v>
      </c>
      <c r="EH725" s="2">
        <v>2.7400000000000001E-2</v>
      </c>
      <c r="EI725" s="2">
        <v>1.1999999999999999E-3</v>
      </c>
      <c r="EJ725" s="2">
        <v>-5.9999999999999995E-4</v>
      </c>
      <c r="EK725" s="2">
        <v>8.1500000000000003E-2</v>
      </c>
      <c r="EL725" s="2">
        <v>-5.0000000000000001E-4</v>
      </c>
      <c r="EM725" s="2">
        <v>-1E-4</v>
      </c>
      <c r="EN725" s="2">
        <v>1E-4</v>
      </c>
      <c r="EO725" s="2">
        <v>-2.9999999999999997E-4</v>
      </c>
      <c r="EP725" s="2">
        <v>-1.5E-3</v>
      </c>
      <c r="EQ725" s="2">
        <v>1E-4</v>
      </c>
      <c r="ER725" s="2">
        <v>5.0000000000000001E-4</v>
      </c>
      <c r="ES725" s="2">
        <v>-1.1000000000000001E-3</v>
      </c>
      <c r="ET725" s="2">
        <v>6.9999999999999999E-4</v>
      </c>
      <c r="EU725" s="2">
        <v>1.1999999999999999E-3</v>
      </c>
      <c r="EV725" s="2">
        <v>2.7400000000000001E-2</v>
      </c>
      <c r="EW725" s="2">
        <v>-3.3799999999999997E-2</v>
      </c>
      <c r="EX725" s="2">
        <v>-2.0000000000000001E-4</v>
      </c>
      <c r="EY725" s="2">
        <v>-2.5000000000000001E-3</v>
      </c>
      <c r="EZ725" s="2">
        <v>2.0999999999999999E-3</v>
      </c>
      <c r="FA725" s="2">
        <v>2.0000000000000001E-4</v>
      </c>
      <c r="FB725" s="7">
        <v>-8.9999999999999998E-4</v>
      </c>
      <c r="FC725" s="7">
        <v>1E-4</v>
      </c>
      <c r="FD725" s="7">
        <v>1.03E-2</v>
      </c>
      <c r="FE725" s="7">
        <v>1.2999999999999999E-3</v>
      </c>
      <c r="FF725" s="7">
        <v>-1.1999999999999999E-3</v>
      </c>
      <c r="FG725" s="7">
        <v>3.3E-3</v>
      </c>
      <c r="FH725" s="7">
        <v>1.5E-3</v>
      </c>
      <c r="FI725" s="7">
        <v>7.9000000000000008E-3</v>
      </c>
      <c r="FJ725" s="7">
        <v>-3.3E-3</v>
      </c>
      <c r="FK725" s="7">
        <v>-2.9999999999999997E-4</v>
      </c>
      <c r="FL725" s="7">
        <v>4.1999999999999997E-3</v>
      </c>
    </row>
    <row r="726" spans="1:168" x14ac:dyDescent="0.25">
      <c r="A726">
        <v>3.62</v>
      </c>
      <c r="B726" s="3">
        <v>8.83E-4</v>
      </c>
      <c r="C726" s="3">
        <v>-4.7650000000000001E-3</v>
      </c>
      <c r="D726" s="3">
        <v>8.8900000000000003E-4</v>
      </c>
      <c r="E726" s="3">
        <v>-8.5280000000000009E-3</v>
      </c>
      <c r="F726" s="3">
        <v>5.7099999999999998E-3</v>
      </c>
      <c r="G726" s="3">
        <v>-2.99E-4</v>
      </c>
      <c r="H726" s="3">
        <v>-2.9009999999999999E-3</v>
      </c>
      <c r="I726" s="3">
        <v>-1.3470000000000001E-3</v>
      </c>
      <c r="J726" s="3">
        <v>-4.0099999999999999E-4</v>
      </c>
      <c r="K726" s="3">
        <v>-6.7260000000000002E-3</v>
      </c>
      <c r="L726" s="3">
        <v>1.513E-3</v>
      </c>
      <c r="M726" s="3">
        <v>4.8999999999999998E-5</v>
      </c>
      <c r="N726" s="3">
        <v>-1.4430000000000001E-3</v>
      </c>
      <c r="O726" s="3">
        <v>1.92E-4</v>
      </c>
      <c r="P726" s="3">
        <v>-4.7650000000000001E-3</v>
      </c>
      <c r="Q726" s="3">
        <v>-3.6900000000000002E-4</v>
      </c>
      <c r="R726" s="3">
        <v>4.0900000000000002E-4</v>
      </c>
      <c r="S726" s="3">
        <v>1.207E-3</v>
      </c>
      <c r="T726" s="3">
        <v>8.8900000000000003E-4</v>
      </c>
      <c r="U726" s="3">
        <v>-1.6119999999999999E-3</v>
      </c>
      <c r="V726" s="3">
        <v>-6.7260000000000002E-3</v>
      </c>
      <c r="W726" s="4">
        <v>-4.0299999999999998E-4</v>
      </c>
      <c r="X726" s="4">
        <v>1.82E-3</v>
      </c>
      <c r="Y726" s="4">
        <v>5.3E-3</v>
      </c>
      <c r="Z726" s="4">
        <v>-1.1199999999999999E-3</v>
      </c>
      <c r="AA726" s="4">
        <v>-7.5709999999999996E-3</v>
      </c>
      <c r="AB726" s="4">
        <v>-6.4300000000000002E-4</v>
      </c>
      <c r="AC726" s="4">
        <v>4.6860000000000001E-3</v>
      </c>
      <c r="AD726" s="4">
        <v>1.1192000000000001E-2</v>
      </c>
      <c r="AE726" s="4">
        <v>7.3489999999999996E-3</v>
      </c>
      <c r="AF726" s="4">
        <v>-1.3906E-2</v>
      </c>
      <c r="AG726" s="4">
        <v>8.8339999999999998E-3</v>
      </c>
      <c r="AH726" s="4">
        <v>-8.7580000000000002E-3</v>
      </c>
      <c r="AI726" s="4">
        <v>-5.8450000000000004E-3</v>
      </c>
      <c r="AJ726" s="4">
        <v>-2.7599999999999999E-4</v>
      </c>
      <c r="AK726" s="4">
        <v>-4.1450000000000002E-3</v>
      </c>
      <c r="AL726" s="4">
        <v>-1.9000000000000001E-5</v>
      </c>
      <c r="AM726" s="4">
        <v>-1.18E-4</v>
      </c>
      <c r="AN726" s="4">
        <v>5.3E-3</v>
      </c>
      <c r="AO726" s="4">
        <v>1.82E-3</v>
      </c>
      <c r="AP726" s="4">
        <v>-3.7390000000000001E-3</v>
      </c>
      <c r="AQ726" s="4">
        <v>4.9200000000000003E-4</v>
      </c>
      <c r="AR726" s="2">
        <v>-1.2780000000000001E-3</v>
      </c>
      <c r="AS726" s="2">
        <v>7.2560000000000003E-3</v>
      </c>
      <c r="AT726" s="2">
        <v>-2.7799999999999998E-4</v>
      </c>
      <c r="AU726" s="2">
        <v>-5.5199999999999997E-4</v>
      </c>
      <c r="AV726" s="2">
        <v>-1.85E-4</v>
      </c>
      <c r="AW726" s="2">
        <v>3.7500000000000001E-4</v>
      </c>
      <c r="AX726" s="2">
        <v>3.7199999999999999E-4</v>
      </c>
      <c r="AY726" s="2">
        <v>1.5824000000000001E-2</v>
      </c>
      <c r="AZ726" s="2">
        <v>-2.3496E-2</v>
      </c>
      <c r="BA726" s="2">
        <v>-6.6399999999999999E-4</v>
      </c>
      <c r="BB726" s="2">
        <v>-1.281E-3</v>
      </c>
      <c r="BC726" s="2">
        <v>7.3299999999999997E-3</v>
      </c>
      <c r="BD726" s="2">
        <v>6.5700000000000003E-4</v>
      </c>
      <c r="BE726" s="2">
        <v>-3.3125000000000002E-2</v>
      </c>
      <c r="BF726" s="2">
        <v>-3.9612000000000001E-2</v>
      </c>
      <c r="BG726" s="2">
        <v>-2.2085E-2</v>
      </c>
      <c r="BH726" s="2">
        <v>7.2560000000000003E-3</v>
      </c>
      <c r="BI726" s="2">
        <v>-1.2780000000000001E-3</v>
      </c>
      <c r="BJ726" s="2">
        <v>3.7199999999999999E-4</v>
      </c>
      <c r="BK726" s="2">
        <v>-1.85E-4</v>
      </c>
      <c r="BL726" s="1">
        <v>-5.0863999999999999E-2</v>
      </c>
      <c r="BM726" s="1">
        <v>1.1618E-2</v>
      </c>
      <c r="BN726" s="1">
        <v>-2.7569E-2</v>
      </c>
      <c r="BO726" s="1">
        <v>-1.8010000000000001E-3</v>
      </c>
      <c r="BP726" s="1">
        <v>-5.4460000000000003E-3</v>
      </c>
      <c r="BQ726" s="1">
        <v>1.4400000000000001E-3</v>
      </c>
      <c r="BR726" s="1">
        <v>-8.2799999999999996E-4</v>
      </c>
      <c r="BS726" s="1">
        <v>8.5939999999999992E-3</v>
      </c>
      <c r="BT726" s="1">
        <v>2.6280000000000001E-3</v>
      </c>
      <c r="BU726" s="1">
        <v>3.1363000000000002E-2</v>
      </c>
      <c r="BV726" s="1">
        <v>4.5534999999999999E-2</v>
      </c>
      <c r="BW726" s="1">
        <v>-1.0796999999999999E-2</v>
      </c>
      <c r="BX726" s="1">
        <v>-5.0863999999999999E-2</v>
      </c>
      <c r="BY726" s="1">
        <v>1.1618E-2</v>
      </c>
      <c r="BZ726" s="1">
        <v>-3.421E-3</v>
      </c>
      <c r="CA726" s="1">
        <v>-7.443E-3</v>
      </c>
      <c r="CB726" s="1">
        <v>-5.6299999999999996E-3</v>
      </c>
      <c r="CC726" s="1">
        <v>2.6280000000000001E-3</v>
      </c>
      <c r="CD726" s="1">
        <v>8.5939999999999992E-3</v>
      </c>
      <c r="CE726" s="1">
        <v>-5.4460000000000003E-3</v>
      </c>
      <c r="CF726" s="5">
        <v>5.1031E-2</v>
      </c>
      <c r="CG726" s="5">
        <v>5.0989E-2</v>
      </c>
      <c r="CH726" s="5">
        <v>1.57E-3</v>
      </c>
      <c r="CI726" s="5">
        <v>5.0879999999999996E-3</v>
      </c>
      <c r="CJ726" s="5">
        <v>2.003E-3</v>
      </c>
      <c r="CK726" s="5">
        <v>-1.2715000000000001E-2</v>
      </c>
      <c r="CL726" s="5">
        <v>-1.4999999999999999E-4</v>
      </c>
      <c r="CM726" s="5">
        <v>-2.7729999999999999E-3</v>
      </c>
      <c r="CN726" s="5">
        <v>-1.3618E-2</v>
      </c>
      <c r="CO726" s="5">
        <v>1.6620000000000001E-3</v>
      </c>
      <c r="CP726" s="5">
        <v>4.66E-4</v>
      </c>
      <c r="CQ726" s="5">
        <v>-2.3509999999999998E-3</v>
      </c>
      <c r="CR726" s="5">
        <v>1.977E-3</v>
      </c>
      <c r="CS726" s="5">
        <v>7.1050000000000002E-3</v>
      </c>
      <c r="CT726" s="5">
        <v>5.0879999999999996E-3</v>
      </c>
      <c r="CU726" s="5">
        <v>4.3300000000000001E-4</v>
      </c>
      <c r="CV726" s="5">
        <v>-1.5431E-2</v>
      </c>
      <c r="CW726" s="5">
        <v>5.6109999999999997E-3</v>
      </c>
      <c r="CX726" s="5">
        <v>7.6599999999999997E-4</v>
      </c>
      <c r="CY726" s="5">
        <v>1.74E-4</v>
      </c>
      <c r="CZ726" s="5">
        <v>2.8178000000000002E-2</v>
      </c>
      <c r="DA726" s="3">
        <v>8.7100000000000003E-4</v>
      </c>
      <c r="DB726" s="3">
        <v>-1.5200000000000001E-4</v>
      </c>
      <c r="DC726" s="3">
        <v>-1.224E-3</v>
      </c>
      <c r="DD726" s="3">
        <v>-9.0499999999999999E-4</v>
      </c>
      <c r="DE726" s="3">
        <v>-1.03E-4</v>
      </c>
      <c r="DF726" s="3">
        <v>1.57E-3</v>
      </c>
      <c r="DG726" s="3">
        <v>1.6540000000000001E-3</v>
      </c>
      <c r="DH726" s="3">
        <v>-8.6499999999999999E-4</v>
      </c>
      <c r="DI726" s="3">
        <v>4.6940000000000003E-3</v>
      </c>
      <c r="DJ726" s="3">
        <v>-7.7499999999999997E-4</v>
      </c>
      <c r="DK726" s="3">
        <v>1.5200000000000001E-4</v>
      </c>
      <c r="DL726" s="6">
        <v>2.7000000000000001E-3</v>
      </c>
      <c r="DM726" s="6">
        <v>-1.8E-3</v>
      </c>
      <c r="DN726" s="6">
        <v>1.4E-3</v>
      </c>
      <c r="DO726" s="6">
        <v>1.4E-3</v>
      </c>
      <c r="DP726" s="6">
        <v>1.9E-3</v>
      </c>
      <c r="DQ726" s="6">
        <v>3.0999999999999999E-3</v>
      </c>
      <c r="DR726" s="6">
        <v>-2.5000000000000001E-2</v>
      </c>
      <c r="DS726" s="6">
        <v>-4.4999999999999997E-3</v>
      </c>
      <c r="DT726" s="6">
        <v>6.9999999999999999E-4</v>
      </c>
      <c r="DU726" s="6">
        <v>4.7000000000000002E-3</v>
      </c>
      <c r="DV726" s="6">
        <v>-4.0000000000000002E-4</v>
      </c>
      <c r="DW726" s="6">
        <v>2.9999999999999997E-4</v>
      </c>
      <c r="DX726" s="6">
        <v>2.3E-3</v>
      </c>
      <c r="DY726" s="6">
        <v>1.1000000000000001E-3</v>
      </c>
      <c r="DZ726" s="6">
        <v>5.9999999999999995E-4</v>
      </c>
      <c r="EA726" s="6">
        <v>1.1000000000000001E-3</v>
      </c>
      <c r="EB726" s="6">
        <v>1.8E-3</v>
      </c>
      <c r="EC726" s="6">
        <v>2E-3</v>
      </c>
      <c r="ED726" s="6">
        <v>-8.9999999999999998E-4</v>
      </c>
      <c r="EE726" s="6">
        <v>8.3999999999999995E-3</v>
      </c>
      <c r="EF726" s="6">
        <v>1.2999999999999999E-3</v>
      </c>
      <c r="EG726" s="2">
        <v>-1.1000000000000001E-3</v>
      </c>
      <c r="EH726" s="2">
        <v>6.8199999999999997E-2</v>
      </c>
      <c r="EI726" s="2">
        <v>1.1000000000000001E-3</v>
      </c>
      <c r="EJ726" s="2">
        <v>-5.9999999999999995E-4</v>
      </c>
      <c r="EK726" s="2">
        <v>7.1999999999999995E-2</v>
      </c>
      <c r="EL726" s="2">
        <v>-8.0000000000000004E-4</v>
      </c>
      <c r="EM726" s="2">
        <v>-2.0000000000000001E-4</v>
      </c>
      <c r="EN726" s="2">
        <v>0</v>
      </c>
      <c r="EO726" s="2">
        <v>-5.0000000000000001E-4</v>
      </c>
      <c r="EP726" s="2">
        <v>-6.9999999999999999E-4</v>
      </c>
      <c r="EQ726" s="2">
        <v>0</v>
      </c>
      <c r="ER726" s="2">
        <v>2.9999999999999997E-4</v>
      </c>
      <c r="ES726" s="2">
        <v>6.9999999999999999E-4</v>
      </c>
      <c r="ET726" s="2">
        <v>2.0000000000000001E-4</v>
      </c>
      <c r="EU726" s="2">
        <v>5.0000000000000001E-4</v>
      </c>
      <c r="EV726" s="2">
        <v>6.8199999999999997E-2</v>
      </c>
      <c r="EW726" s="2">
        <v>-3.7199999999999997E-2</v>
      </c>
      <c r="EX726" s="2">
        <v>0</v>
      </c>
      <c r="EY726" s="2">
        <v>-1.1999999999999999E-3</v>
      </c>
      <c r="EZ726" s="2">
        <v>1.4E-3</v>
      </c>
      <c r="FA726" s="2">
        <v>0</v>
      </c>
      <c r="FB726" s="7">
        <v>-1.5E-3</v>
      </c>
      <c r="FC726" s="7">
        <v>-1E-4</v>
      </c>
      <c r="FD726" s="7">
        <v>8.3999999999999995E-3</v>
      </c>
      <c r="FE726" s="7">
        <v>4.0000000000000002E-4</v>
      </c>
      <c r="FF726" s="7">
        <v>-1E-3</v>
      </c>
      <c r="FG726" s="7">
        <v>2.2000000000000001E-3</v>
      </c>
      <c r="FH726" s="7">
        <v>5.9999999999999995E-4</v>
      </c>
      <c r="FI726" s="7">
        <v>9.2999999999999992E-3</v>
      </c>
      <c r="FJ726" s="7">
        <v>-1.9E-3</v>
      </c>
      <c r="FK726" s="7">
        <v>0</v>
      </c>
      <c r="FL726" s="7">
        <v>5.0000000000000001E-4</v>
      </c>
    </row>
    <row r="727" spans="1:168" x14ac:dyDescent="0.25">
      <c r="A727">
        <v>3.625</v>
      </c>
      <c r="B727" s="3">
        <v>1.1850000000000001E-3</v>
      </c>
      <c r="C727" s="3">
        <v>-4.6740000000000002E-3</v>
      </c>
      <c r="D727" s="3">
        <v>9.0399999999999996E-4</v>
      </c>
      <c r="E727" s="3">
        <v>-8.0879999999999997E-3</v>
      </c>
      <c r="F727" s="3">
        <v>5.3369999999999997E-3</v>
      </c>
      <c r="G727" s="3">
        <v>-4.5100000000000001E-4</v>
      </c>
      <c r="H727" s="3">
        <v>-3.0140000000000002E-3</v>
      </c>
      <c r="I727" s="3">
        <v>-1.232E-3</v>
      </c>
      <c r="J727" s="3">
        <v>-2.7599999999999999E-4</v>
      </c>
      <c r="K727" s="3">
        <v>-7.1149999999999998E-3</v>
      </c>
      <c r="L727" s="3">
        <v>2.8739999999999998E-3</v>
      </c>
      <c r="M727" s="3">
        <v>-1.93E-4</v>
      </c>
      <c r="N727" s="3">
        <v>-1.438E-3</v>
      </c>
      <c r="O727" s="3">
        <v>6.7599999999999995E-4</v>
      </c>
      <c r="P727" s="3">
        <v>-4.6740000000000002E-3</v>
      </c>
      <c r="Q727" s="3">
        <v>-2.8400000000000002E-4</v>
      </c>
      <c r="R727" s="3">
        <v>5.5099999999999995E-4</v>
      </c>
      <c r="S727" s="3">
        <v>1.1670000000000001E-3</v>
      </c>
      <c r="T727" s="3">
        <v>9.0399999999999996E-4</v>
      </c>
      <c r="U727" s="3">
        <v>8.9099999999999997E-4</v>
      </c>
      <c r="V727" s="3">
        <v>-7.1149999999999998E-3</v>
      </c>
      <c r="W727" s="4">
        <v>-4.3600000000000003E-4</v>
      </c>
      <c r="X727" s="4">
        <v>1.3780000000000001E-3</v>
      </c>
      <c r="Y727" s="4">
        <v>5.862E-3</v>
      </c>
      <c r="Z727" s="4">
        <v>-1.1039999999999999E-3</v>
      </c>
      <c r="AA727" s="4">
        <v>-6.2719999999999998E-3</v>
      </c>
      <c r="AB727" s="4">
        <v>-4.5100000000000001E-4</v>
      </c>
      <c r="AC727" s="4">
        <v>3.7590000000000002E-3</v>
      </c>
      <c r="AD727" s="4">
        <v>1.089E-2</v>
      </c>
      <c r="AE727" s="4">
        <v>6.2370000000000004E-3</v>
      </c>
      <c r="AF727" s="4">
        <v>-1.6632000000000001E-2</v>
      </c>
      <c r="AG727" s="4">
        <v>8.064E-3</v>
      </c>
      <c r="AH727" s="4">
        <v>-8.0219999999999996E-3</v>
      </c>
      <c r="AI727" s="4">
        <v>-7.3309999999999998E-3</v>
      </c>
      <c r="AJ727" s="4">
        <v>-4.0000000000000002E-4</v>
      </c>
      <c r="AK727" s="4">
        <v>-4.6169999999999996E-3</v>
      </c>
      <c r="AL727" s="4">
        <v>6.9200000000000002E-4</v>
      </c>
      <c r="AM727" s="4">
        <v>8.9999999999999998E-4</v>
      </c>
      <c r="AN727" s="4">
        <v>5.862E-3</v>
      </c>
      <c r="AO727" s="4">
        <v>1.3780000000000001E-3</v>
      </c>
      <c r="AP727" s="4">
        <v>-7.2269999999999999E-3</v>
      </c>
      <c r="AQ727" s="4">
        <v>8.5700000000000001E-4</v>
      </c>
      <c r="AR727" s="2">
        <v>-1.1100000000000001E-3</v>
      </c>
      <c r="AS727" s="2">
        <v>6.6819999999999996E-3</v>
      </c>
      <c r="AT727" s="2">
        <v>-4.26E-4</v>
      </c>
      <c r="AU727" s="2">
        <v>-3.19E-4</v>
      </c>
      <c r="AV727" s="2">
        <v>-1.2E-5</v>
      </c>
      <c r="AW727" s="2">
        <v>5.2800000000000004E-4</v>
      </c>
      <c r="AX727" s="2">
        <v>4.4700000000000002E-4</v>
      </c>
      <c r="AY727" s="2">
        <v>1.2905E-2</v>
      </c>
      <c r="AZ727" s="2">
        <v>-2.3667000000000001E-2</v>
      </c>
      <c r="BA727" s="2">
        <v>-5.3799999999999996E-4</v>
      </c>
      <c r="BB727" s="2">
        <v>-2.4250000000000001E-3</v>
      </c>
      <c r="BC727" s="2">
        <v>1.3991999999999999E-2</v>
      </c>
      <c r="BD727" s="2">
        <v>4.7800000000000002E-4</v>
      </c>
      <c r="BE727" s="2">
        <v>-3.7395999999999999E-2</v>
      </c>
      <c r="BF727" s="2">
        <v>-3.832E-2</v>
      </c>
      <c r="BG727" s="2">
        <v>-1.9949999999999999E-2</v>
      </c>
      <c r="BH727" s="2">
        <v>6.6819999999999996E-3</v>
      </c>
      <c r="BI727" s="2">
        <v>-1.1100000000000001E-3</v>
      </c>
      <c r="BJ727" s="2">
        <v>4.4700000000000002E-4</v>
      </c>
      <c r="BK727" s="2">
        <v>-1.2E-5</v>
      </c>
      <c r="BL727" s="1">
        <v>-5.1078999999999999E-2</v>
      </c>
      <c r="BM727" s="1">
        <v>1.0638E-2</v>
      </c>
      <c r="BN727" s="1">
        <v>-2.3762999999999999E-2</v>
      </c>
      <c r="BO727" s="1">
        <v>-1.9559999999999998E-3</v>
      </c>
      <c r="BP727" s="1">
        <v>-6.0350000000000004E-3</v>
      </c>
      <c r="BQ727" s="1">
        <v>4.5199999999999997E-3</v>
      </c>
      <c r="BR727" s="1">
        <v>-6.7299999999999999E-4</v>
      </c>
      <c r="BS727" s="1">
        <v>1.8089000000000001E-2</v>
      </c>
      <c r="BT727" s="1">
        <v>3.326E-3</v>
      </c>
      <c r="BU727" s="1">
        <v>3.3689999999999998E-2</v>
      </c>
      <c r="BV727" s="1">
        <v>3.8407999999999998E-2</v>
      </c>
      <c r="BW727" s="1">
        <v>-1.1257E-2</v>
      </c>
      <c r="BX727" s="1">
        <v>-5.1078999999999999E-2</v>
      </c>
      <c r="BY727" s="1">
        <v>1.0638E-2</v>
      </c>
      <c r="BZ727" s="1">
        <v>-1.8100000000000001E-4</v>
      </c>
      <c r="CA727" s="1">
        <v>-4.8069999999999996E-3</v>
      </c>
      <c r="CB727" s="1">
        <v>-7.6750000000000004E-3</v>
      </c>
      <c r="CC727" s="1">
        <v>3.326E-3</v>
      </c>
      <c r="CD727" s="1">
        <v>1.8089000000000001E-2</v>
      </c>
      <c r="CE727" s="1">
        <v>-6.0350000000000004E-3</v>
      </c>
      <c r="CF727" s="5">
        <v>5.1031E-2</v>
      </c>
      <c r="CG727" s="5">
        <v>4.9792999999999997E-2</v>
      </c>
      <c r="CH727" s="5">
        <v>1.792E-3</v>
      </c>
      <c r="CI727" s="5">
        <v>4.4279999999999996E-3</v>
      </c>
      <c r="CJ727" s="5">
        <v>2.4689999999999998E-3</v>
      </c>
      <c r="CK727" s="5">
        <v>-1.3467E-2</v>
      </c>
      <c r="CL727" s="5">
        <v>-1.07E-4</v>
      </c>
      <c r="CM727" s="5">
        <v>4.8459999999999996E-3</v>
      </c>
      <c r="CN727" s="5">
        <v>-1.1414000000000001E-2</v>
      </c>
      <c r="CO727" s="5">
        <v>1.433E-3</v>
      </c>
      <c r="CP727" s="5">
        <v>5.3700000000000004E-4</v>
      </c>
      <c r="CQ727" s="5">
        <v>-2.7910000000000001E-3</v>
      </c>
      <c r="CR727" s="5">
        <v>2.0249999999999999E-3</v>
      </c>
      <c r="CS727" s="5">
        <v>4.7910000000000001E-3</v>
      </c>
      <c r="CT727" s="5">
        <v>4.4279999999999996E-3</v>
      </c>
      <c r="CU727" s="5">
        <v>3.7300000000000001E-4</v>
      </c>
      <c r="CV727" s="5">
        <v>-3.0054999999999998E-2</v>
      </c>
      <c r="CW727" s="5">
        <v>3.7290000000000001E-3</v>
      </c>
      <c r="CX727" s="5">
        <v>4.7899999999999999E-4</v>
      </c>
      <c r="CY727" s="5">
        <v>1.5200000000000001E-4</v>
      </c>
      <c r="CZ727" s="5">
        <v>2.5398E-2</v>
      </c>
      <c r="DA727" s="3">
        <v>8.5099999999999998E-4</v>
      </c>
      <c r="DB727" s="3">
        <v>4.95E-4</v>
      </c>
      <c r="DC727" s="3">
        <v>-1.062E-3</v>
      </c>
      <c r="DD727" s="3">
        <v>-1.851E-3</v>
      </c>
      <c r="DE727" s="3">
        <v>1.63E-4</v>
      </c>
      <c r="DF727" s="3">
        <v>1.2459999999999999E-3</v>
      </c>
      <c r="DG727" s="3">
        <v>1.846E-3</v>
      </c>
      <c r="DH727" s="3">
        <v>-1.0399999999999999E-3</v>
      </c>
      <c r="DI727" s="3">
        <v>5.4050000000000001E-3</v>
      </c>
      <c r="DJ727" s="3">
        <v>-1.1739999999999999E-3</v>
      </c>
      <c r="DK727" s="3">
        <v>3.0200000000000002E-4</v>
      </c>
      <c r="DL727" s="6">
        <v>2.3999999999999998E-3</v>
      </c>
      <c r="DM727" s="6">
        <v>-2.9999999999999997E-4</v>
      </c>
      <c r="DN727" s="6">
        <v>4.0000000000000002E-4</v>
      </c>
      <c r="DO727" s="6">
        <v>4.0000000000000002E-4</v>
      </c>
      <c r="DP727" s="6">
        <v>1.6999999999999999E-3</v>
      </c>
      <c r="DQ727" s="6">
        <v>1.6000000000000001E-3</v>
      </c>
      <c r="DR727" s="6">
        <v>-1.4200000000000001E-2</v>
      </c>
      <c r="DS727" s="6">
        <v>-4.1000000000000003E-3</v>
      </c>
      <c r="DT727" s="6">
        <v>6.9999999999999999E-4</v>
      </c>
      <c r="DU727" s="6">
        <v>2.5000000000000001E-3</v>
      </c>
      <c r="DV727" s="6">
        <v>-2.2000000000000001E-3</v>
      </c>
      <c r="DW727" s="6">
        <v>1.2999999999999999E-3</v>
      </c>
      <c r="DX727" s="6">
        <v>1.8E-3</v>
      </c>
      <c r="DY727" s="6">
        <v>1.1000000000000001E-3</v>
      </c>
      <c r="DZ727" s="6">
        <v>2.0000000000000001E-4</v>
      </c>
      <c r="EA727" s="6">
        <v>6.9999999999999999E-4</v>
      </c>
      <c r="EB727" s="6">
        <v>1.4E-3</v>
      </c>
      <c r="EC727" s="6">
        <v>2.5000000000000001E-3</v>
      </c>
      <c r="ED727" s="6">
        <v>1E-4</v>
      </c>
      <c r="EE727" s="6">
        <v>9.4000000000000004E-3</v>
      </c>
      <c r="EF727" s="6">
        <v>1.6000000000000001E-3</v>
      </c>
      <c r="EG727" s="2">
        <v>-1E-4</v>
      </c>
      <c r="EH727" s="2">
        <v>7.6200000000000004E-2</v>
      </c>
      <c r="EI727" s="2">
        <v>8.0000000000000004E-4</v>
      </c>
      <c r="EJ727" s="2">
        <v>-5.0000000000000001E-4</v>
      </c>
      <c r="EK727" s="2">
        <v>2.2800000000000001E-2</v>
      </c>
      <c r="EL727" s="2">
        <v>-3.0999999999999999E-3</v>
      </c>
      <c r="EM727" s="2">
        <v>-1E-4</v>
      </c>
      <c r="EN727" s="2">
        <v>1E-4</v>
      </c>
      <c r="EO727" s="2">
        <v>-1.1000000000000001E-3</v>
      </c>
      <c r="EP727" s="2">
        <v>-1.4E-3</v>
      </c>
      <c r="EQ727" s="2">
        <v>0</v>
      </c>
      <c r="ER727" s="2">
        <v>2.0000000000000001E-4</v>
      </c>
      <c r="ES727" s="2">
        <v>1.6000000000000001E-3</v>
      </c>
      <c r="ET727" s="2">
        <v>-4.0000000000000002E-4</v>
      </c>
      <c r="EU727" s="2">
        <v>-5.0000000000000001E-4</v>
      </c>
      <c r="EV727" s="2">
        <v>7.6200000000000004E-2</v>
      </c>
      <c r="EW727" s="2">
        <v>-3.4099999999999998E-2</v>
      </c>
      <c r="EX727" s="2">
        <v>-2.9999999999999997E-4</v>
      </c>
      <c r="EY727" s="2">
        <v>-5.0000000000000001E-4</v>
      </c>
      <c r="EZ727" s="2">
        <v>1.1999999999999999E-3</v>
      </c>
      <c r="FA727" s="2">
        <v>2.0000000000000001E-4</v>
      </c>
      <c r="FB727" s="7">
        <v>-1.8E-3</v>
      </c>
      <c r="FC727" s="7">
        <v>-2.9999999999999997E-4</v>
      </c>
      <c r="FD727" s="7">
        <v>6.4999999999999997E-3</v>
      </c>
      <c r="FE727" s="7">
        <v>2.0000000000000001E-4</v>
      </c>
      <c r="FF727" s="7">
        <v>-1.5E-3</v>
      </c>
      <c r="FG727" s="7">
        <v>1.8E-3</v>
      </c>
      <c r="FH727" s="7">
        <v>2.9999999999999997E-4</v>
      </c>
      <c r="FI727" s="7">
        <v>9.4999999999999998E-3</v>
      </c>
      <c r="FJ727" s="7">
        <v>-8.9999999999999998E-4</v>
      </c>
      <c r="FK727" s="7">
        <v>-2.0000000000000001E-4</v>
      </c>
      <c r="FL727" s="7">
        <v>5.9999999999999995E-4</v>
      </c>
    </row>
    <row r="728" spans="1:168" x14ac:dyDescent="0.25">
      <c r="A728">
        <v>3.63</v>
      </c>
      <c r="B728" s="3">
        <v>3.3599999999999998E-4</v>
      </c>
      <c r="C728" s="3">
        <v>-4.9659999999999999E-3</v>
      </c>
      <c r="D728" s="3">
        <v>6.5200000000000002E-4</v>
      </c>
      <c r="E728" s="3">
        <v>-6.6620000000000004E-3</v>
      </c>
      <c r="F728" s="3">
        <v>4.7210000000000004E-3</v>
      </c>
      <c r="G728" s="3">
        <v>-3.77E-4</v>
      </c>
      <c r="H728" s="3">
        <v>-3.0349999999999999E-3</v>
      </c>
      <c r="I728" s="3">
        <v>-1.3060000000000001E-3</v>
      </c>
      <c r="J728" s="3">
        <v>-4.5100000000000001E-4</v>
      </c>
      <c r="K728" s="3">
        <v>-6.2719999999999998E-3</v>
      </c>
      <c r="L728" s="3">
        <v>4.3839999999999999E-3</v>
      </c>
      <c r="M728" s="3">
        <v>-4.3000000000000002E-5</v>
      </c>
      <c r="N728" s="3">
        <v>-2.1919999999999999E-3</v>
      </c>
      <c r="O728" s="3">
        <v>1.307E-3</v>
      </c>
      <c r="P728" s="3">
        <v>-4.9659999999999999E-3</v>
      </c>
      <c r="Q728" s="3">
        <v>1.5999999999999999E-5</v>
      </c>
      <c r="R728" s="3">
        <v>1.031E-3</v>
      </c>
      <c r="S728" s="3">
        <v>1.1509999999999999E-3</v>
      </c>
      <c r="T728" s="3">
        <v>6.5200000000000002E-4</v>
      </c>
      <c r="U728" s="3">
        <v>-4.8999999999999998E-5</v>
      </c>
      <c r="V728" s="3">
        <v>-6.2719999999999998E-3</v>
      </c>
      <c r="W728" s="4">
        <v>-3.0000000000000001E-5</v>
      </c>
      <c r="X728" s="4">
        <v>1.0820000000000001E-3</v>
      </c>
      <c r="Y728" s="4">
        <v>6.6730000000000001E-3</v>
      </c>
      <c r="Z728" s="4">
        <v>-1.9910000000000001E-3</v>
      </c>
      <c r="AA728" s="4">
        <v>-5.0229999999999997E-3</v>
      </c>
      <c r="AB728" s="4">
        <v>-3.2600000000000001E-4</v>
      </c>
      <c r="AC728" s="4">
        <v>3.5179999999999999E-3</v>
      </c>
      <c r="AD728" s="4">
        <v>7.234E-3</v>
      </c>
      <c r="AE728" s="4">
        <v>5.5539999999999999E-3</v>
      </c>
      <c r="AF728" s="4">
        <v>-1.5994000000000001E-2</v>
      </c>
      <c r="AG728" s="4">
        <v>7.0959999999999999E-3</v>
      </c>
      <c r="AH728" s="4">
        <v>-6.7380000000000001E-3</v>
      </c>
      <c r="AI728" s="4">
        <v>-7.979E-3</v>
      </c>
      <c r="AJ728" s="4">
        <v>-2.9300000000000002E-4</v>
      </c>
      <c r="AK728" s="4">
        <v>-6.4009999999999996E-3</v>
      </c>
      <c r="AL728" s="4">
        <v>1.964E-3</v>
      </c>
      <c r="AM728" s="4">
        <v>2.0040000000000001E-3</v>
      </c>
      <c r="AN728" s="4">
        <v>6.6730000000000001E-3</v>
      </c>
      <c r="AO728" s="4">
        <v>1.0820000000000001E-3</v>
      </c>
      <c r="AP728" s="4">
        <v>-8.9680000000000003E-3</v>
      </c>
      <c r="AQ728" s="4">
        <v>1.403E-3</v>
      </c>
      <c r="AR728" s="2">
        <v>-2.1259999999999999E-3</v>
      </c>
      <c r="AS728" s="2">
        <v>6.1009999999999997E-3</v>
      </c>
      <c r="AT728" s="2">
        <v>-2.4800000000000001E-4</v>
      </c>
      <c r="AU728" s="2">
        <v>-2.3699999999999999E-4</v>
      </c>
      <c r="AV728" s="2">
        <v>1.56E-4</v>
      </c>
      <c r="AW728" s="2">
        <v>4.2099999999999999E-4</v>
      </c>
      <c r="AX728" s="2">
        <v>5.7300000000000005E-4</v>
      </c>
      <c r="AY728" s="2">
        <v>1.1324000000000001E-2</v>
      </c>
      <c r="AZ728" s="2">
        <v>-2.5219999999999999E-2</v>
      </c>
      <c r="BA728" s="2">
        <v>-5.6099999999999998E-4</v>
      </c>
      <c r="BB728" s="2">
        <v>-3.2850000000000002E-3</v>
      </c>
      <c r="BC728" s="2">
        <v>2.2246999999999999E-2</v>
      </c>
      <c r="BD728" s="2">
        <v>2.0699999999999999E-4</v>
      </c>
      <c r="BE728" s="2">
        <v>-4.0531999999999999E-2</v>
      </c>
      <c r="BF728" s="2">
        <v>-3.5444000000000003E-2</v>
      </c>
      <c r="BG728" s="2">
        <v>-2.6110000000000001E-2</v>
      </c>
      <c r="BH728" s="2">
        <v>6.1009999999999997E-3</v>
      </c>
      <c r="BI728" s="2">
        <v>-2.1259999999999999E-3</v>
      </c>
      <c r="BJ728" s="2">
        <v>5.7300000000000005E-4</v>
      </c>
      <c r="BK728" s="2">
        <v>1.56E-4</v>
      </c>
      <c r="BL728" s="1">
        <v>-5.1057999999999999E-2</v>
      </c>
      <c r="BM728" s="1">
        <v>9.5980000000000006E-3</v>
      </c>
      <c r="BN728" s="1">
        <v>-1.9733000000000001E-2</v>
      </c>
      <c r="BO728" s="1">
        <v>-1.5120000000000001E-3</v>
      </c>
      <c r="BP728" s="1">
        <v>-6.9199999999999999E-3</v>
      </c>
      <c r="BQ728" s="1">
        <v>8.2520000000000007E-3</v>
      </c>
      <c r="BR728" s="1">
        <v>-8.0400000000000003E-4</v>
      </c>
      <c r="BS728" s="1">
        <v>2.4041E-2</v>
      </c>
      <c r="BT728" s="1">
        <v>1.9729999999999999E-3</v>
      </c>
      <c r="BU728" s="1">
        <v>4.1234E-2</v>
      </c>
      <c r="BV728" s="1">
        <v>4.1522000000000003E-2</v>
      </c>
      <c r="BW728" s="1">
        <v>-8.2950000000000003E-3</v>
      </c>
      <c r="BX728" s="1">
        <v>-5.1057999999999999E-2</v>
      </c>
      <c r="BY728" s="1">
        <v>9.5980000000000006E-3</v>
      </c>
      <c r="BZ728" s="1">
        <v>4.9199999999999999E-3</v>
      </c>
      <c r="CA728" s="1">
        <v>4.9299999999999995E-4</v>
      </c>
      <c r="CB728" s="1">
        <v>-8.3759999999999998E-3</v>
      </c>
      <c r="CC728" s="1">
        <v>1.9729999999999999E-3</v>
      </c>
      <c r="CD728" s="1">
        <v>2.4041E-2</v>
      </c>
      <c r="CE728" s="1">
        <v>-6.9199999999999999E-3</v>
      </c>
      <c r="CF728" s="5">
        <v>5.0911999999999999E-2</v>
      </c>
      <c r="CG728" s="5">
        <v>4.2129E-2</v>
      </c>
      <c r="CH728" s="5">
        <v>1.6249999999999999E-3</v>
      </c>
      <c r="CI728" s="5">
        <v>4.0400000000000002E-3</v>
      </c>
      <c r="CJ728" s="5">
        <v>2.3839999999999998E-3</v>
      </c>
      <c r="CK728" s="5">
        <v>-1.3828E-2</v>
      </c>
      <c r="CL728" s="5">
        <v>5.7000000000000003E-5</v>
      </c>
      <c r="CM728" s="5">
        <v>1.5506000000000001E-2</v>
      </c>
      <c r="CN728" s="5">
        <v>-8.3409999999999995E-3</v>
      </c>
      <c r="CO728" s="5">
        <v>1.418E-3</v>
      </c>
      <c r="CP728" s="5">
        <v>7.0899999999999999E-4</v>
      </c>
      <c r="CQ728" s="5">
        <v>-3.3479999999999998E-3</v>
      </c>
      <c r="CR728" s="5">
        <v>1.2819999999999999E-3</v>
      </c>
      <c r="CS728" s="5">
        <v>1.2570000000000001E-3</v>
      </c>
      <c r="CT728" s="5">
        <v>4.0400000000000002E-3</v>
      </c>
      <c r="CU728" s="5">
        <v>3.2699999999999998E-4</v>
      </c>
      <c r="CV728" s="5">
        <v>-3.8059999999999997E-2</v>
      </c>
      <c r="CW728" s="5">
        <v>2.7810000000000001E-3</v>
      </c>
      <c r="CX728" s="5">
        <v>3.2299999999999999E-4</v>
      </c>
      <c r="CY728" s="5">
        <v>-5.1999999999999997E-5</v>
      </c>
      <c r="CZ728" s="5">
        <v>1.7916000000000001E-2</v>
      </c>
      <c r="DA728" s="3">
        <v>6.1200000000000002E-4</v>
      </c>
      <c r="DB728" s="3">
        <v>1.5579999999999999E-3</v>
      </c>
      <c r="DC728" s="3">
        <v>-1.225E-3</v>
      </c>
      <c r="DD728" s="3">
        <v>-3.2450000000000001E-3</v>
      </c>
      <c r="DE728" s="3">
        <v>1.17E-4</v>
      </c>
      <c r="DF728" s="3">
        <v>8.7000000000000001E-4</v>
      </c>
      <c r="DG728" s="3">
        <v>1.9269999999999999E-3</v>
      </c>
      <c r="DH728" s="3">
        <v>-3.0569999999999998E-3</v>
      </c>
      <c r="DI728" s="3">
        <v>5.3579999999999999E-3</v>
      </c>
      <c r="DJ728" s="3">
        <v>-3.4710000000000001E-3</v>
      </c>
      <c r="DK728" s="3">
        <v>1.6699999999999999E-4</v>
      </c>
      <c r="DL728" s="6">
        <v>1.9E-3</v>
      </c>
      <c r="DM728" s="6">
        <v>1.8E-3</v>
      </c>
      <c r="DN728" s="6">
        <v>5.9999999999999995E-4</v>
      </c>
      <c r="DO728" s="6">
        <v>5.9999999999999995E-4</v>
      </c>
      <c r="DP728" s="6">
        <v>1.2999999999999999E-3</v>
      </c>
      <c r="DQ728" s="6">
        <v>1.1999999999999999E-3</v>
      </c>
      <c r="DR728" s="6">
        <v>-1.2500000000000001E-2</v>
      </c>
      <c r="DS728" s="6">
        <v>-3.7000000000000002E-3</v>
      </c>
      <c r="DT728" s="6">
        <v>8.0000000000000004E-4</v>
      </c>
      <c r="DU728" s="6">
        <v>2E-3</v>
      </c>
      <c r="DV728" s="6">
        <v>-3.8999999999999998E-3</v>
      </c>
      <c r="DW728" s="6">
        <v>2.8999999999999998E-3</v>
      </c>
      <c r="DX728" s="6">
        <v>1.9E-3</v>
      </c>
      <c r="DY728" s="6">
        <v>5.9999999999999995E-4</v>
      </c>
      <c r="DZ728" s="6">
        <v>-5.9999999999999995E-4</v>
      </c>
      <c r="EA728" s="6">
        <v>6.9999999999999999E-4</v>
      </c>
      <c r="EB728" s="6">
        <v>1.1999999999999999E-3</v>
      </c>
      <c r="EC728" s="6">
        <v>2.3E-3</v>
      </c>
      <c r="ED728" s="6">
        <v>4.0000000000000002E-4</v>
      </c>
      <c r="EE728" s="6">
        <v>1.5900000000000001E-2</v>
      </c>
      <c r="EF728" s="6">
        <v>2E-3</v>
      </c>
      <c r="EG728" s="2">
        <v>5.0000000000000001E-4</v>
      </c>
      <c r="EH728" s="2">
        <v>4.6199999999999998E-2</v>
      </c>
      <c r="EI728" s="2">
        <v>5.0000000000000001E-4</v>
      </c>
      <c r="EJ728" s="2">
        <v>-1.5E-3</v>
      </c>
      <c r="EK728" s="2">
        <v>2.5999999999999999E-3</v>
      </c>
      <c r="EL728" s="2">
        <v>-5.1999999999999998E-3</v>
      </c>
      <c r="EM728" s="2">
        <v>-2.9999999999999997E-4</v>
      </c>
      <c r="EN728" s="2">
        <v>-2.0000000000000001E-4</v>
      </c>
      <c r="EO728" s="2">
        <v>-1.2999999999999999E-3</v>
      </c>
      <c r="EP728" s="2">
        <v>-2.7000000000000001E-3</v>
      </c>
      <c r="EQ728" s="2">
        <v>-1E-4</v>
      </c>
      <c r="ER728" s="2">
        <v>2.9999999999999997E-4</v>
      </c>
      <c r="ES728" s="2">
        <v>1.2999999999999999E-3</v>
      </c>
      <c r="ET728" s="2">
        <v>-1E-3</v>
      </c>
      <c r="EU728" s="2">
        <v>-1.1999999999999999E-3</v>
      </c>
      <c r="EV728" s="2">
        <v>4.6199999999999998E-2</v>
      </c>
      <c r="EW728" s="2">
        <v>-3.2899999999999999E-2</v>
      </c>
      <c r="EX728" s="2">
        <v>2.0000000000000001E-4</v>
      </c>
      <c r="EY728" s="2">
        <v>0</v>
      </c>
      <c r="EZ728" s="2">
        <v>6.9999999999999999E-4</v>
      </c>
      <c r="FA728" s="2">
        <v>-1E-4</v>
      </c>
      <c r="FB728" s="7">
        <v>-2.5000000000000001E-3</v>
      </c>
      <c r="FC728" s="7">
        <v>-8.0000000000000004E-4</v>
      </c>
      <c r="FD728" s="7">
        <v>4.0000000000000001E-3</v>
      </c>
      <c r="FE728" s="7">
        <v>5.9999999999999995E-4</v>
      </c>
      <c r="FF728" s="7">
        <v>-3.0999999999999999E-3</v>
      </c>
      <c r="FG728" s="7">
        <v>1E-3</v>
      </c>
      <c r="FH728" s="7">
        <v>2.9999999999999997E-4</v>
      </c>
      <c r="FI728" s="7">
        <v>6.1000000000000004E-3</v>
      </c>
      <c r="FJ728" s="7">
        <v>2.0000000000000001E-4</v>
      </c>
      <c r="FK728" s="7">
        <v>0</v>
      </c>
      <c r="FL728" s="7">
        <v>1.21E-2</v>
      </c>
    </row>
    <row r="729" spans="1:168" x14ac:dyDescent="0.25">
      <c r="A729">
        <v>3.6349999999999998</v>
      </c>
      <c r="B729" s="3">
        <v>3.9999999999999998E-6</v>
      </c>
      <c r="C729" s="3">
        <v>-4.3379999999999998E-3</v>
      </c>
      <c r="D729" s="3">
        <v>4.8299999999999998E-4</v>
      </c>
      <c r="E729" s="3">
        <v>-6.1799999999999997E-3</v>
      </c>
      <c r="F729" s="3">
        <v>4.0850000000000001E-3</v>
      </c>
      <c r="G729" s="3">
        <v>-3.3399999999999999E-4</v>
      </c>
      <c r="H729" s="3">
        <v>-3.1830000000000001E-3</v>
      </c>
      <c r="I729" s="3">
        <v>-1.5319999999999999E-3</v>
      </c>
      <c r="J729" s="3">
        <v>-4.4999999999999999E-4</v>
      </c>
      <c r="K729" s="3">
        <v>-6.6379999999999998E-3</v>
      </c>
      <c r="L729" s="3">
        <v>6.2329999999999998E-3</v>
      </c>
      <c r="M729" s="3">
        <v>9.9999999999999995E-7</v>
      </c>
      <c r="N729" s="3">
        <v>-2.0600000000000002E-3</v>
      </c>
      <c r="O729" s="3">
        <v>1.0870000000000001E-3</v>
      </c>
      <c r="P729" s="3">
        <v>-4.3379999999999998E-3</v>
      </c>
      <c r="Q729" s="3">
        <v>7.6000000000000004E-5</v>
      </c>
      <c r="R729" s="3">
        <v>1.5820000000000001E-3</v>
      </c>
      <c r="S729" s="3">
        <v>9.2599999999999996E-4</v>
      </c>
      <c r="T729" s="3">
        <v>4.8299999999999998E-4</v>
      </c>
      <c r="U729" s="3">
        <v>1.66E-4</v>
      </c>
      <c r="V729" s="3">
        <v>-6.6379999999999998E-3</v>
      </c>
      <c r="W729" s="4">
        <v>6.0000000000000002E-6</v>
      </c>
      <c r="X729" s="4">
        <v>1.0059999999999999E-3</v>
      </c>
      <c r="Y729" s="4">
        <v>7.319E-3</v>
      </c>
      <c r="Z729" s="4">
        <v>-3.6540000000000001E-3</v>
      </c>
      <c r="AA729" s="4">
        <v>-4.3070000000000001E-3</v>
      </c>
      <c r="AB729" s="4">
        <v>-3.7599999999999998E-4</v>
      </c>
      <c r="AC729" s="4">
        <v>3.241E-3</v>
      </c>
      <c r="AD729" s="4">
        <v>6.7720000000000002E-3</v>
      </c>
      <c r="AE729" s="4">
        <v>5.2180000000000004E-3</v>
      </c>
      <c r="AF729" s="4">
        <v>-1.6469000000000001E-2</v>
      </c>
      <c r="AG729" s="4">
        <v>6.5059999999999996E-3</v>
      </c>
      <c r="AH729" s="4">
        <v>-5.7169999999999999E-3</v>
      </c>
      <c r="AI729" s="4">
        <v>-8.5070000000000007E-3</v>
      </c>
      <c r="AJ729" s="4">
        <v>-3.3399999999999999E-4</v>
      </c>
      <c r="AK729" s="4">
        <v>-7.4539999999999997E-3</v>
      </c>
      <c r="AL729" s="4">
        <v>2.8050000000000002E-3</v>
      </c>
      <c r="AM729" s="4">
        <v>2.5209999999999998E-3</v>
      </c>
      <c r="AN729" s="4">
        <v>7.319E-3</v>
      </c>
      <c r="AO729" s="4">
        <v>1.0059999999999999E-3</v>
      </c>
      <c r="AP729" s="4">
        <v>-9.0670000000000004E-3</v>
      </c>
      <c r="AQ729" s="4">
        <v>1.459E-3</v>
      </c>
      <c r="AR729" s="2">
        <v>-3.2330000000000002E-3</v>
      </c>
      <c r="AS729" s="2">
        <v>4.8650000000000004E-3</v>
      </c>
      <c r="AT729" s="2">
        <v>-1.2799999999999999E-4</v>
      </c>
      <c r="AU729" s="2">
        <v>-4.2499999999999998E-4</v>
      </c>
      <c r="AV729" s="2">
        <v>1.03E-4</v>
      </c>
      <c r="AW729" s="2">
        <v>1.3899999999999999E-4</v>
      </c>
      <c r="AX729" s="2">
        <v>4.7800000000000002E-4</v>
      </c>
      <c r="AY729" s="2">
        <v>9.5890000000000003E-3</v>
      </c>
      <c r="AZ729" s="2">
        <v>-2.7380999999999999E-2</v>
      </c>
      <c r="BA729" s="2">
        <v>-8.4999999999999995E-4</v>
      </c>
      <c r="BB729" s="2">
        <v>-3.9979999999999998E-3</v>
      </c>
      <c r="BC729" s="2">
        <v>2.9413000000000002E-2</v>
      </c>
      <c r="BD729" s="2">
        <v>3.0200000000000002E-4</v>
      </c>
      <c r="BE729" s="2">
        <v>-4.1222000000000002E-2</v>
      </c>
      <c r="BF729" s="2">
        <v>-3.099E-2</v>
      </c>
      <c r="BG729" s="2">
        <v>-2.8924999999999999E-2</v>
      </c>
      <c r="BH729" s="2">
        <v>4.8650000000000004E-3</v>
      </c>
      <c r="BI729" s="2">
        <v>-3.2330000000000002E-3</v>
      </c>
      <c r="BJ729" s="2">
        <v>4.7800000000000002E-4</v>
      </c>
      <c r="BK729" s="2">
        <v>1.03E-4</v>
      </c>
      <c r="BL729" s="1">
        <v>-5.1073E-2</v>
      </c>
      <c r="BM729" s="1">
        <v>8.2170000000000003E-3</v>
      </c>
      <c r="BN729" s="1">
        <v>-1.7489000000000001E-2</v>
      </c>
      <c r="BO729" s="1">
        <v>-1.1689999999999999E-3</v>
      </c>
      <c r="BP729" s="1">
        <v>-7.1650000000000004E-3</v>
      </c>
      <c r="BQ729" s="1">
        <v>1.6438000000000001E-2</v>
      </c>
      <c r="BR729" s="1">
        <v>-4.8200000000000001E-4</v>
      </c>
      <c r="BS729" s="1">
        <v>2.8811E-2</v>
      </c>
      <c r="BT729" s="1">
        <v>-1.55E-4</v>
      </c>
      <c r="BU729" s="1">
        <v>4.9738999999999998E-2</v>
      </c>
      <c r="BV729" s="1">
        <v>3.7698000000000002E-2</v>
      </c>
      <c r="BW729" s="1">
        <v>1.755E-3</v>
      </c>
      <c r="BX729" s="1">
        <v>-5.1073E-2</v>
      </c>
      <c r="BY729" s="1">
        <v>8.2170000000000003E-3</v>
      </c>
      <c r="BZ729" s="1">
        <v>1.2581E-2</v>
      </c>
      <c r="CA729" s="1">
        <v>5.104E-3</v>
      </c>
      <c r="CB729" s="1">
        <v>-7.5050000000000004E-3</v>
      </c>
      <c r="CC729" s="1">
        <v>-1.55E-4</v>
      </c>
      <c r="CD729" s="1">
        <v>2.8811E-2</v>
      </c>
      <c r="CE729" s="1">
        <v>-7.1650000000000004E-3</v>
      </c>
      <c r="CF729" s="5">
        <v>4.2091000000000003E-2</v>
      </c>
      <c r="CG729" s="5">
        <v>2.9949E-2</v>
      </c>
      <c r="CH729" s="5">
        <v>1.358E-3</v>
      </c>
      <c r="CI729" s="5">
        <v>3.3449999999999999E-3</v>
      </c>
      <c r="CJ729" s="5">
        <v>1.4040000000000001E-3</v>
      </c>
      <c r="CK729" s="5">
        <v>-1.4121999999999999E-2</v>
      </c>
      <c r="CL729" s="5">
        <v>8.0000000000000007E-5</v>
      </c>
      <c r="CM729" s="5">
        <v>3.6306999999999999E-2</v>
      </c>
      <c r="CN729" s="5">
        <v>-2.2850000000000001E-3</v>
      </c>
      <c r="CO729" s="5">
        <v>1.4710000000000001E-3</v>
      </c>
      <c r="CP729" s="5">
        <v>8.3199999999999995E-4</v>
      </c>
      <c r="CQ729" s="5">
        <v>-5.2220000000000001E-3</v>
      </c>
      <c r="CR729" s="5">
        <v>5.2099999999999998E-4</v>
      </c>
      <c r="CS729" s="5">
        <v>2.0000000000000002E-5</v>
      </c>
      <c r="CT729" s="5">
        <v>3.3449999999999999E-3</v>
      </c>
      <c r="CU729" s="5">
        <v>2.1699999999999999E-4</v>
      </c>
      <c r="CV729" s="5">
        <v>-4.2795E-2</v>
      </c>
      <c r="CW729" s="5">
        <v>2.4480000000000001E-3</v>
      </c>
      <c r="CX729" s="5">
        <v>4.5300000000000001E-4</v>
      </c>
      <c r="CY729" s="5">
        <v>4.6E-5</v>
      </c>
      <c r="CZ729" s="5">
        <v>1.3065999999999999E-2</v>
      </c>
      <c r="DA729" s="3">
        <v>5.9400000000000002E-4</v>
      </c>
      <c r="DB729" s="3">
        <v>1.9810000000000001E-3</v>
      </c>
      <c r="DC729" s="3">
        <v>-1.9090000000000001E-3</v>
      </c>
      <c r="DD729" s="3">
        <v>-5.1139999999999996E-3</v>
      </c>
      <c r="DE729" s="3">
        <v>-1.73E-4</v>
      </c>
      <c r="DF729" s="3">
        <v>2.9300000000000002E-4</v>
      </c>
      <c r="DG729" s="3">
        <v>1.5410000000000001E-3</v>
      </c>
      <c r="DH729" s="3">
        <v>-6.215E-3</v>
      </c>
      <c r="DI729" s="3">
        <v>5.3639999999999998E-3</v>
      </c>
      <c r="DJ729" s="3">
        <v>-5.7330000000000002E-3</v>
      </c>
      <c r="DK729" s="3">
        <v>-1.07E-4</v>
      </c>
      <c r="DL729" s="6">
        <v>1.5E-3</v>
      </c>
      <c r="DM729" s="6">
        <v>4.7999999999999996E-3</v>
      </c>
      <c r="DN729" s="6">
        <v>2.9999999999999997E-4</v>
      </c>
      <c r="DO729" s="6">
        <v>2.9999999999999997E-4</v>
      </c>
      <c r="DP729" s="6">
        <v>1.2999999999999999E-3</v>
      </c>
      <c r="DQ729" s="6">
        <v>6.9999999999999999E-4</v>
      </c>
      <c r="DR729" s="6">
        <v>-6.6E-3</v>
      </c>
      <c r="DS729" s="6">
        <v>-3.0000000000000001E-3</v>
      </c>
      <c r="DT729" s="6">
        <v>5.0000000000000001E-4</v>
      </c>
      <c r="DU729" s="6">
        <v>1.1999999999999999E-3</v>
      </c>
      <c r="DV729" s="6">
        <v>-1.0200000000000001E-2</v>
      </c>
      <c r="DW729" s="6">
        <v>5.7000000000000002E-3</v>
      </c>
      <c r="DX729" s="6">
        <v>5.9999999999999995E-4</v>
      </c>
      <c r="DY729" s="6">
        <v>1E-3</v>
      </c>
      <c r="DZ729" s="6">
        <v>-2.2000000000000001E-3</v>
      </c>
      <c r="EA729" s="6">
        <v>5.0000000000000001E-4</v>
      </c>
      <c r="EB729" s="6">
        <v>8.0000000000000004E-4</v>
      </c>
      <c r="EC729" s="6">
        <v>2E-3</v>
      </c>
      <c r="ED729" s="6">
        <v>1.6999999999999999E-3</v>
      </c>
      <c r="EE729" s="6">
        <v>2.1499999999999998E-2</v>
      </c>
      <c r="EF729" s="6">
        <v>1.8E-3</v>
      </c>
      <c r="EG729" s="2">
        <v>6.9999999999999999E-4</v>
      </c>
      <c r="EH729" s="2">
        <v>2.9700000000000001E-2</v>
      </c>
      <c r="EI729" s="2">
        <v>1E-4</v>
      </c>
      <c r="EJ729" s="2">
        <v>-8.0000000000000004E-4</v>
      </c>
      <c r="EK729" s="2">
        <v>1.2999999999999999E-3</v>
      </c>
      <c r="EL729" s="2">
        <v>-2.9000000000000001E-2</v>
      </c>
      <c r="EM729" s="2">
        <v>-5.0000000000000001E-4</v>
      </c>
      <c r="EN729" s="2">
        <v>-2.0000000000000001E-4</v>
      </c>
      <c r="EO729" s="2">
        <v>-2.5000000000000001E-3</v>
      </c>
      <c r="EP729" s="2">
        <v>-4.5999999999999999E-3</v>
      </c>
      <c r="EQ729" s="2">
        <v>0</v>
      </c>
      <c r="ER729" s="2">
        <v>1E-4</v>
      </c>
      <c r="ES729" s="2">
        <v>2.5999999999999999E-3</v>
      </c>
      <c r="ET729" s="2">
        <v>-1.5E-3</v>
      </c>
      <c r="EU729" s="2">
        <v>-2.2000000000000001E-3</v>
      </c>
      <c r="EV729" s="2">
        <v>2.9700000000000001E-2</v>
      </c>
      <c r="EW729" s="2">
        <v>-3.0700000000000002E-2</v>
      </c>
      <c r="EX729" s="2">
        <v>-1E-4</v>
      </c>
      <c r="EY729" s="2">
        <v>1.4E-3</v>
      </c>
      <c r="EZ729" s="2">
        <v>6.9999999999999999E-4</v>
      </c>
      <c r="FA729" s="2">
        <v>0</v>
      </c>
      <c r="FB729" s="7">
        <v>-4.0000000000000001E-3</v>
      </c>
      <c r="FC729" s="7">
        <v>-5.0000000000000001E-4</v>
      </c>
      <c r="FD729" s="7">
        <v>1.9E-3</v>
      </c>
      <c r="FE729" s="7">
        <v>5.9999999999999995E-4</v>
      </c>
      <c r="FF729" s="7">
        <v>-4.1999999999999997E-3</v>
      </c>
      <c r="FG729" s="7">
        <v>8.9999999999999998E-4</v>
      </c>
      <c r="FH729" s="7">
        <v>0</v>
      </c>
      <c r="FI729" s="7">
        <v>3.3999999999999998E-3</v>
      </c>
      <c r="FJ729" s="7">
        <v>3.3E-3</v>
      </c>
      <c r="FK729" s="7">
        <v>-2.0000000000000001E-4</v>
      </c>
      <c r="FL729" s="7">
        <v>2.1299999999999999E-2</v>
      </c>
    </row>
    <row r="730" spans="1:168" x14ac:dyDescent="0.25">
      <c r="A730">
        <v>3.64</v>
      </c>
      <c r="B730" s="3">
        <v>-1.17E-4</v>
      </c>
      <c r="C730" s="3">
        <v>-3.5890000000000002E-3</v>
      </c>
      <c r="D730" s="3">
        <v>6.3000000000000003E-4</v>
      </c>
      <c r="E730" s="3">
        <v>-6.2859999999999999E-3</v>
      </c>
      <c r="F730" s="3">
        <v>3.4759999999999999E-3</v>
      </c>
      <c r="G730" s="3">
        <v>-6.02E-4</v>
      </c>
      <c r="H730" s="3">
        <v>-3.542E-3</v>
      </c>
      <c r="I730" s="3">
        <v>-1.5709999999999999E-3</v>
      </c>
      <c r="J730" s="3">
        <v>-2.14E-4</v>
      </c>
      <c r="K730" s="3">
        <v>-5.3990000000000002E-3</v>
      </c>
      <c r="L730" s="3">
        <v>7.9649999999999999E-3</v>
      </c>
      <c r="M730" s="3">
        <v>-4.5100000000000001E-4</v>
      </c>
      <c r="N730" s="3">
        <v>-1.7110000000000001E-3</v>
      </c>
      <c r="O730" s="3">
        <v>2.72E-4</v>
      </c>
      <c r="P730" s="3">
        <v>-3.5890000000000002E-3</v>
      </c>
      <c r="Q730" s="3">
        <v>-3.0000000000000001E-6</v>
      </c>
      <c r="R730" s="3">
        <v>1.5839999999999999E-3</v>
      </c>
      <c r="S730" s="3">
        <v>6.7900000000000002E-4</v>
      </c>
      <c r="T730" s="3">
        <v>6.3000000000000003E-4</v>
      </c>
      <c r="U730" s="3">
        <v>7.45E-4</v>
      </c>
      <c r="V730" s="3">
        <v>-5.3990000000000002E-3</v>
      </c>
      <c r="W730" s="4">
        <v>2.3E-5</v>
      </c>
      <c r="X730" s="4">
        <v>9.5200000000000005E-4</v>
      </c>
      <c r="Y730" s="4">
        <v>8.3680000000000004E-3</v>
      </c>
      <c r="Z730" s="4">
        <v>-4.8999999999999998E-3</v>
      </c>
      <c r="AA730" s="4">
        <v>-4.0140000000000002E-3</v>
      </c>
      <c r="AB730" s="4">
        <v>-4.2700000000000002E-4</v>
      </c>
      <c r="AC730" s="4">
        <v>2.0309999999999998E-3</v>
      </c>
      <c r="AD730" s="4">
        <v>4.6889999999999996E-3</v>
      </c>
      <c r="AE730" s="4">
        <v>5.0330000000000001E-3</v>
      </c>
      <c r="AF730" s="4">
        <v>-2.0936E-2</v>
      </c>
      <c r="AG730" s="4">
        <v>5.4180000000000001E-3</v>
      </c>
      <c r="AH730" s="4">
        <v>-4.8260000000000004E-3</v>
      </c>
      <c r="AI730" s="4">
        <v>-9.9450000000000007E-3</v>
      </c>
      <c r="AJ730" s="4">
        <v>-5.5199999999999997E-4</v>
      </c>
      <c r="AK730" s="4">
        <v>-6.8479999999999999E-3</v>
      </c>
      <c r="AL730" s="4">
        <v>3.264E-3</v>
      </c>
      <c r="AM730" s="4">
        <v>3.49E-3</v>
      </c>
      <c r="AN730" s="4">
        <v>8.3680000000000004E-3</v>
      </c>
      <c r="AO730" s="4">
        <v>9.5200000000000005E-4</v>
      </c>
      <c r="AP730" s="4">
        <v>-9.7230000000000007E-3</v>
      </c>
      <c r="AQ730" s="4">
        <v>1.82E-3</v>
      </c>
      <c r="AR730" s="2">
        <v>-4.0029999999999996E-3</v>
      </c>
      <c r="AS730" s="2">
        <v>3.663E-3</v>
      </c>
      <c r="AT730" s="2">
        <v>-3.0499999999999999E-4</v>
      </c>
      <c r="AU730" s="2">
        <v>-4.7699999999999999E-4</v>
      </c>
      <c r="AV730" s="2">
        <v>-7.4999999999999993E-5</v>
      </c>
      <c r="AW730" s="2">
        <v>1.6799999999999999E-4</v>
      </c>
      <c r="AX730" s="2">
        <v>2.4699999999999999E-4</v>
      </c>
      <c r="AY730" s="2">
        <v>8.7019999999999997E-3</v>
      </c>
      <c r="AZ730" s="2">
        <v>-2.6499999999999999E-2</v>
      </c>
      <c r="BA730" s="2">
        <v>-8.8400000000000002E-4</v>
      </c>
      <c r="BB730" s="2">
        <v>-4.9090000000000002E-3</v>
      </c>
      <c r="BC730" s="2">
        <v>3.6599E-2</v>
      </c>
      <c r="BD730" s="2">
        <v>3.7300000000000001E-4</v>
      </c>
      <c r="BE730" s="2">
        <v>-3.9411000000000002E-2</v>
      </c>
      <c r="BF730" s="2">
        <v>-2.6372E-2</v>
      </c>
      <c r="BG730" s="2">
        <v>-2.8136999999999999E-2</v>
      </c>
      <c r="BH730" s="2">
        <v>3.663E-3</v>
      </c>
      <c r="BI730" s="2">
        <v>-4.0029999999999996E-3</v>
      </c>
      <c r="BJ730" s="2">
        <v>2.4699999999999999E-4</v>
      </c>
      <c r="BK730" s="2">
        <v>-7.4999999999999993E-5</v>
      </c>
      <c r="BL730" s="1">
        <v>-5.1054000000000002E-2</v>
      </c>
      <c r="BM730" s="1">
        <v>7.4029999999999999E-3</v>
      </c>
      <c r="BN730" s="1">
        <v>-1.5492000000000001E-2</v>
      </c>
      <c r="BO730" s="1">
        <v>-9.1500000000000001E-4</v>
      </c>
      <c r="BP730" s="1">
        <v>-5.914E-3</v>
      </c>
      <c r="BQ730" s="1">
        <v>2.3397999999999999E-2</v>
      </c>
      <c r="BR730" s="1">
        <v>-1.75E-4</v>
      </c>
      <c r="BS730" s="1">
        <v>3.9286000000000001E-2</v>
      </c>
      <c r="BT730" s="1">
        <v>-3.13E-3</v>
      </c>
      <c r="BU730" s="1">
        <v>4.9770000000000002E-2</v>
      </c>
      <c r="BV730" s="1">
        <v>3.3080999999999999E-2</v>
      </c>
      <c r="BW730" s="1">
        <v>5.1879999999999999E-3</v>
      </c>
      <c r="BX730" s="1">
        <v>-5.1054000000000002E-2</v>
      </c>
      <c r="BY730" s="1">
        <v>7.4029999999999999E-3</v>
      </c>
      <c r="BZ730" s="1">
        <v>1.9661999999999999E-2</v>
      </c>
      <c r="CA730" s="1">
        <v>1.1768000000000001E-2</v>
      </c>
      <c r="CB730" s="1">
        <v>-6.5909999999999996E-3</v>
      </c>
      <c r="CC730" s="1">
        <v>-3.13E-3</v>
      </c>
      <c r="CD730" s="1">
        <v>3.9286000000000001E-2</v>
      </c>
      <c r="CE730" s="1">
        <v>-5.914E-3</v>
      </c>
      <c r="CF730" s="5">
        <v>3.0568999999999999E-2</v>
      </c>
      <c r="CG730" s="5">
        <v>2.4708999999999998E-2</v>
      </c>
      <c r="CH730" s="5">
        <v>1.403E-3</v>
      </c>
      <c r="CI730" s="5">
        <v>2.617E-3</v>
      </c>
      <c r="CJ730" s="5">
        <v>1.1770000000000001E-3</v>
      </c>
      <c r="CK730" s="5">
        <v>-1.0193000000000001E-2</v>
      </c>
      <c r="CL730" s="5">
        <v>-1E-4</v>
      </c>
      <c r="CM730" s="5">
        <v>5.1025000000000001E-2</v>
      </c>
      <c r="CN730" s="5">
        <v>3.4810000000000002E-3</v>
      </c>
      <c r="CO730" s="5">
        <v>1.176E-3</v>
      </c>
      <c r="CP730" s="5">
        <v>9.0200000000000002E-4</v>
      </c>
      <c r="CQ730" s="5">
        <v>-9.1929999999999998E-3</v>
      </c>
      <c r="CR730" s="5">
        <v>-1.22E-4</v>
      </c>
      <c r="CS730" s="5">
        <v>1.3259999999999999E-3</v>
      </c>
      <c r="CT730" s="5">
        <v>2.617E-3</v>
      </c>
      <c r="CU730" s="5">
        <v>-4.9399999999999997E-4</v>
      </c>
      <c r="CV730" s="5">
        <v>-4.5997000000000003E-2</v>
      </c>
      <c r="CW730" s="5">
        <v>1.9040000000000001E-3</v>
      </c>
      <c r="CX730" s="5">
        <v>4.4000000000000002E-4</v>
      </c>
      <c r="CY730" s="5">
        <v>2.2699999999999999E-4</v>
      </c>
      <c r="CZ730" s="5">
        <v>9.9729999999999992E-3</v>
      </c>
      <c r="DA730" s="3">
        <v>8.1099999999999998E-4</v>
      </c>
      <c r="DB730" s="3">
        <v>2.3370000000000001E-3</v>
      </c>
      <c r="DC730" s="3">
        <v>-2.712E-3</v>
      </c>
      <c r="DD730" s="3">
        <v>-7.1149999999999998E-3</v>
      </c>
      <c r="DE730" s="3">
        <v>-1.65E-4</v>
      </c>
      <c r="DF730" s="3">
        <v>-3.3300000000000002E-4</v>
      </c>
      <c r="DG730" s="3">
        <v>1.3129999999999999E-3</v>
      </c>
      <c r="DH730" s="3">
        <v>-9.0259999999999993E-3</v>
      </c>
      <c r="DI730" s="3">
        <v>5.1970000000000002E-3</v>
      </c>
      <c r="DJ730" s="3">
        <v>-6.3109999999999998E-3</v>
      </c>
      <c r="DK730" s="3">
        <v>-4.4200000000000001E-4</v>
      </c>
      <c r="DL730" s="6">
        <v>1.4E-3</v>
      </c>
      <c r="DM730" s="6">
        <v>7.3000000000000001E-3</v>
      </c>
      <c r="DN730" s="6">
        <v>2.9999999999999997E-4</v>
      </c>
      <c r="DO730" s="6">
        <v>2.9999999999999997E-4</v>
      </c>
      <c r="DP730" s="6">
        <v>2.0000000000000001E-4</v>
      </c>
      <c r="DQ730" s="6">
        <v>5.9999999999999995E-4</v>
      </c>
      <c r="DR730" s="6">
        <v>-6.4000000000000003E-3</v>
      </c>
      <c r="DS730" s="6">
        <v>-2.5999999999999999E-3</v>
      </c>
      <c r="DT730" s="6">
        <v>2.0000000000000001E-4</v>
      </c>
      <c r="DU730" s="6">
        <v>8.9999999999999998E-4</v>
      </c>
      <c r="DV730" s="6">
        <v>-1.61E-2</v>
      </c>
      <c r="DW730" s="6">
        <v>8.0999999999999996E-3</v>
      </c>
      <c r="DX730" s="6">
        <v>-8.0000000000000004E-4</v>
      </c>
      <c r="DY730" s="6">
        <v>1E-3</v>
      </c>
      <c r="DZ730" s="6">
        <v>-2E-3</v>
      </c>
      <c r="EA730" s="6">
        <v>0</v>
      </c>
      <c r="EB730" s="6">
        <v>8.0000000000000004E-4</v>
      </c>
      <c r="EC730" s="6">
        <v>1.9E-3</v>
      </c>
      <c r="ED730" s="6">
        <v>4.1000000000000003E-3</v>
      </c>
      <c r="EE730" s="6">
        <v>2.63E-2</v>
      </c>
      <c r="EF730" s="6">
        <v>2.0999999999999999E-3</v>
      </c>
      <c r="EG730" s="2">
        <v>5.9999999999999995E-4</v>
      </c>
      <c r="EH730" s="2">
        <v>1.38E-2</v>
      </c>
      <c r="EI730" s="2">
        <v>-1E-4</v>
      </c>
      <c r="EJ730" s="2">
        <v>-8.9999999999999998E-4</v>
      </c>
      <c r="EK730" s="2">
        <v>1.6999999999999999E-3</v>
      </c>
      <c r="EL730" s="2">
        <v>-5.2499999999999998E-2</v>
      </c>
      <c r="EM730" s="2">
        <v>-1.1000000000000001E-3</v>
      </c>
      <c r="EN730" s="2">
        <v>-2.9999999999999997E-4</v>
      </c>
      <c r="EO730" s="2">
        <v>-3.3999999999999998E-3</v>
      </c>
      <c r="EP730" s="2">
        <v>-1.7100000000000001E-2</v>
      </c>
      <c r="EQ730" s="2">
        <v>-1E-4</v>
      </c>
      <c r="ER730" s="2">
        <v>1E-4</v>
      </c>
      <c r="ES730" s="2">
        <v>1.6000000000000001E-3</v>
      </c>
      <c r="ET730" s="2">
        <v>-2.5000000000000001E-3</v>
      </c>
      <c r="EU730" s="2">
        <v>-3.8999999999999998E-3</v>
      </c>
      <c r="EV730" s="2">
        <v>1.38E-2</v>
      </c>
      <c r="EW730" s="2">
        <v>-3.5799999999999998E-2</v>
      </c>
      <c r="EX730" s="2">
        <v>0</v>
      </c>
      <c r="EY730" s="2">
        <v>-1.1000000000000001E-3</v>
      </c>
      <c r="EZ730" s="2">
        <v>4.0000000000000002E-4</v>
      </c>
      <c r="FA730" s="2">
        <v>-2.0000000000000001E-4</v>
      </c>
      <c r="FB730" s="7">
        <v>-4.1999999999999997E-3</v>
      </c>
      <c r="FC730" s="7">
        <v>-8.0000000000000004E-4</v>
      </c>
      <c r="FD730" s="7">
        <v>1.6999999999999999E-3</v>
      </c>
      <c r="FE730" s="7">
        <v>4.0000000000000002E-4</v>
      </c>
      <c r="FF730" s="7">
        <v>-5.4000000000000003E-3</v>
      </c>
      <c r="FG730" s="7">
        <v>5.9999999999999995E-4</v>
      </c>
      <c r="FH730" s="7">
        <v>2.9999999999999997E-4</v>
      </c>
      <c r="FI730" s="7">
        <v>2.2000000000000001E-3</v>
      </c>
      <c r="FJ730" s="7">
        <v>1.6000000000000001E-3</v>
      </c>
      <c r="FK730" s="7">
        <v>0</v>
      </c>
      <c r="FL730" s="7">
        <v>3.1399999999999997E-2</v>
      </c>
    </row>
    <row r="731" spans="1:168" x14ac:dyDescent="0.25">
      <c r="A731">
        <v>3.645</v>
      </c>
      <c r="B731" s="3">
        <v>-1.22E-4</v>
      </c>
      <c r="C731" s="3">
        <v>-3.1670000000000001E-3</v>
      </c>
      <c r="D731" s="3">
        <v>6.0999999999999997E-4</v>
      </c>
      <c r="E731" s="3">
        <v>-5.7369999999999999E-3</v>
      </c>
      <c r="F731" s="3">
        <v>2.7000000000000001E-3</v>
      </c>
      <c r="G731" s="3">
        <v>-8.9599999999999999E-4</v>
      </c>
      <c r="H731" s="3">
        <v>-3.8E-3</v>
      </c>
      <c r="I731" s="3">
        <v>-1.206E-3</v>
      </c>
      <c r="J731" s="3">
        <v>-2.81E-4</v>
      </c>
      <c r="K731" s="3">
        <v>-6.0769999999999999E-3</v>
      </c>
      <c r="L731" s="3">
        <v>9.7090000000000006E-3</v>
      </c>
      <c r="M731" s="3">
        <v>-9.5E-4</v>
      </c>
      <c r="N731" s="3">
        <v>-1.9120000000000001E-3</v>
      </c>
      <c r="O731" s="3">
        <v>-1.4940000000000001E-3</v>
      </c>
      <c r="P731" s="3">
        <v>-3.1670000000000001E-3</v>
      </c>
      <c r="Q731" s="3">
        <v>6.2000000000000003E-5</v>
      </c>
      <c r="R731" s="3">
        <v>1.0920000000000001E-3</v>
      </c>
      <c r="S731" s="3">
        <v>6.29E-4</v>
      </c>
      <c r="T731" s="3">
        <v>6.0999999999999997E-4</v>
      </c>
      <c r="U731" s="3">
        <v>1.511E-3</v>
      </c>
      <c r="V731" s="3">
        <v>-6.0769999999999999E-3</v>
      </c>
      <c r="W731" s="4">
        <v>2.7999999999999998E-4</v>
      </c>
      <c r="X731" s="4">
        <v>8.0500000000000005E-4</v>
      </c>
      <c r="Y731" s="4">
        <v>9.7389999999999994E-3</v>
      </c>
      <c r="Z731" s="4">
        <v>-6.0699999999999999E-3</v>
      </c>
      <c r="AA731" s="4">
        <v>-3.7759999999999998E-3</v>
      </c>
      <c r="AB731" s="4">
        <v>-1.1E-4</v>
      </c>
      <c r="AC731" s="4">
        <v>6.9899999999999997E-4</v>
      </c>
      <c r="AD731" s="4">
        <v>4.1720000000000004E-3</v>
      </c>
      <c r="AE731" s="4">
        <v>4.3350000000000003E-3</v>
      </c>
      <c r="AF731" s="4">
        <v>-1.9434E-2</v>
      </c>
      <c r="AG731" s="4">
        <v>4.7200000000000002E-3</v>
      </c>
      <c r="AH731" s="4">
        <v>-4.2249999999999996E-3</v>
      </c>
      <c r="AI731" s="4">
        <v>-1.2331E-2</v>
      </c>
      <c r="AJ731" s="4">
        <v>-1.0009999999999999E-3</v>
      </c>
      <c r="AK731" s="4">
        <v>-7.4200000000000004E-3</v>
      </c>
      <c r="AL731" s="4">
        <v>4.2220000000000001E-3</v>
      </c>
      <c r="AM731" s="4">
        <v>4.6280000000000002E-3</v>
      </c>
      <c r="AN731" s="4">
        <v>9.7389999999999994E-3</v>
      </c>
      <c r="AO731" s="4">
        <v>8.0500000000000005E-4</v>
      </c>
      <c r="AP731" s="4">
        <v>-1.2538000000000001E-2</v>
      </c>
      <c r="AQ731" s="4">
        <v>2.0400000000000001E-3</v>
      </c>
      <c r="AR731" s="2">
        <v>-4.921E-3</v>
      </c>
      <c r="AS731" s="2">
        <v>3.1519999999999999E-3</v>
      </c>
      <c r="AT731" s="2">
        <v>-4.5100000000000001E-4</v>
      </c>
      <c r="AU731" s="2">
        <v>-3.5100000000000002E-4</v>
      </c>
      <c r="AV731" s="2">
        <v>9.9999999999999995E-7</v>
      </c>
      <c r="AW731" s="2">
        <v>3.6099999999999999E-4</v>
      </c>
      <c r="AX731" s="2">
        <v>1.26E-4</v>
      </c>
      <c r="AY731" s="2">
        <v>7.5690000000000002E-3</v>
      </c>
      <c r="AZ731" s="2">
        <v>-2.2814999999999998E-2</v>
      </c>
      <c r="BA731" s="2">
        <v>-7.0500000000000001E-4</v>
      </c>
      <c r="BB731" s="2">
        <v>-6.2760000000000003E-3</v>
      </c>
      <c r="BC731" s="2">
        <v>4.5047999999999998E-2</v>
      </c>
      <c r="BD731" s="2">
        <v>1.0549999999999999E-3</v>
      </c>
      <c r="BE731" s="2">
        <v>-3.5437999999999997E-2</v>
      </c>
      <c r="BF731" s="2">
        <v>-2.3296000000000001E-2</v>
      </c>
      <c r="BG731" s="2">
        <v>-2.7421000000000001E-2</v>
      </c>
      <c r="BH731" s="2">
        <v>3.1519999999999999E-3</v>
      </c>
      <c r="BI731" s="2">
        <v>-4.921E-3</v>
      </c>
      <c r="BJ731" s="2">
        <v>1.26E-4</v>
      </c>
      <c r="BK731" s="2">
        <v>9.9999999999999995E-7</v>
      </c>
      <c r="BL731" s="1">
        <v>-5.1054000000000002E-2</v>
      </c>
      <c r="BM731" s="1">
        <v>6.6439999999999997E-3</v>
      </c>
      <c r="BN731" s="1">
        <v>-1.4418E-2</v>
      </c>
      <c r="BO731" s="1">
        <v>-8.5700000000000001E-4</v>
      </c>
      <c r="BP731" s="1">
        <v>-6.9199999999999999E-3</v>
      </c>
      <c r="BQ731" s="1">
        <v>3.0506999999999999E-2</v>
      </c>
      <c r="BR731" s="1">
        <v>-2.0000000000000001E-4</v>
      </c>
      <c r="BS731" s="1">
        <v>4.7508000000000002E-2</v>
      </c>
      <c r="BT731" s="1">
        <v>-5.8100000000000001E-3</v>
      </c>
      <c r="BU731" s="1">
        <v>5.0101E-2</v>
      </c>
      <c r="BV731" s="1">
        <v>2.9631000000000001E-2</v>
      </c>
      <c r="BW731" s="1">
        <v>9.5479999999999992E-3</v>
      </c>
      <c r="BX731" s="1">
        <v>-5.1054000000000002E-2</v>
      </c>
      <c r="BY731" s="1">
        <v>6.6439999999999997E-3</v>
      </c>
      <c r="BZ731" s="1">
        <v>2.1285999999999999E-2</v>
      </c>
      <c r="CA731" s="1">
        <v>1.5469999999999999E-2</v>
      </c>
      <c r="CB731" s="1">
        <v>-1.06E-3</v>
      </c>
      <c r="CC731" s="1">
        <v>-5.8100000000000001E-3</v>
      </c>
      <c r="CD731" s="1">
        <v>4.7508000000000002E-2</v>
      </c>
      <c r="CE731" s="1">
        <v>-6.9199999999999999E-3</v>
      </c>
      <c r="CF731" s="5">
        <v>2.4584999999999999E-2</v>
      </c>
      <c r="CG731" s="5">
        <v>1.8384999999999999E-2</v>
      </c>
      <c r="CH731" s="5">
        <v>1.5679999999999999E-3</v>
      </c>
      <c r="CI731" s="5">
        <v>2.284E-3</v>
      </c>
      <c r="CJ731" s="5">
        <v>9.5500000000000001E-4</v>
      </c>
      <c r="CK731" s="5">
        <v>-5.6030000000000003E-3</v>
      </c>
      <c r="CL731" s="5">
        <v>-1.4E-5</v>
      </c>
      <c r="CM731" s="5">
        <v>5.1031E-2</v>
      </c>
      <c r="CN731" s="5">
        <v>8.1279999999999998E-3</v>
      </c>
      <c r="CO731" s="5">
        <v>9.7900000000000005E-4</v>
      </c>
      <c r="CP731" s="5">
        <v>1.222E-3</v>
      </c>
      <c r="CQ731" s="5">
        <v>-1.5717999999999999E-2</v>
      </c>
      <c r="CR731" s="5">
        <v>-1.9369999999999999E-3</v>
      </c>
      <c r="CS731" s="5">
        <v>7.8299999999999995E-4</v>
      </c>
      <c r="CT731" s="5">
        <v>2.284E-3</v>
      </c>
      <c r="CU731" s="5">
        <v>-1.3730000000000001E-3</v>
      </c>
      <c r="CV731" s="5">
        <v>-4.8365999999999999E-2</v>
      </c>
      <c r="CW731" s="5">
        <v>1.57E-3</v>
      </c>
      <c r="CX731" s="5">
        <v>2.1800000000000001E-4</v>
      </c>
      <c r="CY731" s="5">
        <v>9.5000000000000005E-5</v>
      </c>
      <c r="CZ731" s="5">
        <v>7.7669999999999996E-3</v>
      </c>
      <c r="DA731" s="3">
        <v>7.9900000000000001E-4</v>
      </c>
      <c r="DB731" s="3">
        <v>2.4840000000000001E-3</v>
      </c>
      <c r="DC731" s="3">
        <v>-2.993E-3</v>
      </c>
      <c r="DD731" s="3">
        <v>-8.1569999999999993E-3</v>
      </c>
      <c r="DE731" s="3">
        <v>1.3300000000000001E-4</v>
      </c>
      <c r="DF731" s="3">
        <v>-2.14E-4</v>
      </c>
      <c r="DG731" s="3">
        <v>1.4779999999999999E-3</v>
      </c>
      <c r="DH731" s="3">
        <v>-1.1443999999999999E-2</v>
      </c>
      <c r="DI731" s="3">
        <v>6.1619999999999999E-3</v>
      </c>
      <c r="DJ731" s="3">
        <v>-6.2129999999999998E-3</v>
      </c>
      <c r="DK731" s="3">
        <v>-1.9000000000000001E-4</v>
      </c>
      <c r="DL731" s="6">
        <v>1E-3</v>
      </c>
      <c r="DM731" s="6">
        <v>1.29E-2</v>
      </c>
      <c r="DN731" s="6">
        <v>2.9999999999999997E-4</v>
      </c>
      <c r="DO731" s="6">
        <v>2.9999999999999997E-4</v>
      </c>
      <c r="DP731" s="6">
        <v>-2.0000000000000001E-4</v>
      </c>
      <c r="DQ731" s="6">
        <v>5.9999999999999995E-4</v>
      </c>
      <c r="DR731" s="6">
        <v>-6.7000000000000002E-3</v>
      </c>
      <c r="DS731" s="6">
        <v>-1.6000000000000001E-3</v>
      </c>
      <c r="DT731" s="6">
        <v>-2.0000000000000001E-4</v>
      </c>
      <c r="DU731" s="6">
        <v>5.9999999999999995E-4</v>
      </c>
      <c r="DV731" s="6">
        <v>-1.7999999999999999E-2</v>
      </c>
      <c r="DW731" s="6">
        <v>9.2999999999999992E-3</v>
      </c>
      <c r="DX731" s="6">
        <v>-2.7000000000000001E-3</v>
      </c>
      <c r="DY731" s="6">
        <v>4.0000000000000002E-4</v>
      </c>
      <c r="DZ731" s="6">
        <v>-3.2000000000000002E-3</v>
      </c>
      <c r="EA731" s="6">
        <v>5.0000000000000001E-4</v>
      </c>
      <c r="EB731" s="6">
        <v>6.9999999999999999E-4</v>
      </c>
      <c r="EC731" s="6">
        <v>1.1999999999999999E-3</v>
      </c>
      <c r="ED731" s="6">
        <v>7.7000000000000002E-3</v>
      </c>
      <c r="EE731" s="6">
        <v>2.4299999999999999E-2</v>
      </c>
      <c r="EF731" s="6">
        <v>2.5999999999999999E-3</v>
      </c>
      <c r="EG731" s="2">
        <v>5.0000000000000001E-4</v>
      </c>
      <c r="EH731" s="2">
        <v>7.3000000000000001E-3</v>
      </c>
      <c r="EI731" s="2">
        <v>-5.9999999999999995E-4</v>
      </c>
      <c r="EJ731" s="2">
        <v>-1.6999999999999999E-3</v>
      </c>
      <c r="EK731" s="2">
        <v>1.1000000000000001E-3</v>
      </c>
      <c r="EL731" s="2">
        <v>-5.2600000000000001E-2</v>
      </c>
      <c r="EM731" s="2">
        <v>-5.3E-3</v>
      </c>
      <c r="EN731" s="2">
        <v>-2.9999999999999997E-4</v>
      </c>
      <c r="EO731" s="2">
        <v>-1.0500000000000001E-2</v>
      </c>
      <c r="EP731" s="2">
        <v>-4.07E-2</v>
      </c>
      <c r="EQ731" s="2">
        <v>-1E-4</v>
      </c>
      <c r="ER731" s="2">
        <v>0</v>
      </c>
      <c r="ES731" s="2">
        <v>1.4E-3</v>
      </c>
      <c r="ET731" s="2">
        <v>-4.0000000000000001E-3</v>
      </c>
      <c r="EU731" s="2">
        <v>-6.3E-3</v>
      </c>
      <c r="EV731" s="2">
        <v>7.3000000000000001E-3</v>
      </c>
      <c r="EW731" s="2">
        <v>-3.2099999999999997E-2</v>
      </c>
      <c r="EX731" s="2">
        <v>-2.0000000000000001E-4</v>
      </c>
      <c r="EY731" s="2">
        <v>1E-3</v>
      </c>
      <c r="EZ731" s="2">
        <v>5.0000000000000001E-4</v>
      </c>
      <c r="FA731" s="2">
        <v>0</v>
      </c>
      <c r="FB731" s="7">
        <v>-5.7000000000000002E-3</v>
      </c>
      <c r="FC731" s="7">
        <v>-1.9E-3</v>
      </c>
      <c r="FD731" s="7">
        <v>1.4E-3</v>
      </c>
      <c r="FE731" s="7">
        <v>1E-4</v>
      </c>
      <c r="FF731" s="7">
        <v>-6.4000000000000003E-3</v>
      </c>
      <c r="FG731" s="7">
        <v>6.9999999999999999E-4</v>
      </c>
      <c r="FH731" s="7">
        <v>0</v>
      </c>
      <c r="FI731" s="7">
        <v>1.8E-3</v>
      </c>
      <c r="FJ731" s="7">
        <v>2.0999999999999999E-3</v>
      </c>
      <c r="FK731" s="7">
        <v>-1E-4</v>
      </c>
      <c r="FL731" s="7">
        <v>2.6700000000000002E-2</v>
      </c>
    </row>
    <row r="732" spans="1:168" x14ac:dyDescent="0.25">
      <c r="A732">
        <v>3.65</v>
      </c>
      <c r="B732" s="3">
        <v>-3.3799999999999998E-4</v>
      </c>
      <c r="C732" s="3">
        <v>-2.8960000000000001E-3</v>
      </c>
      <c r="D732" s="3">
        <v>3.7399999999999998E-4</v>
      </c>
      <c r="E732" s="3">
        <v>-4.8469999999999997E-3</v>
      </c>
      <c r="F732" s="3">
        <v>2.4429999999999999E-3</v>
      </c>
      <c r="G732" s="3">
        <v>-9.9599999999999992E-4</v>
      </c>
      <c r="H732" s="3">
        <v>-3.6419999999999998E-3</v>
      </c>
      <c r="I732" s="3">
        <v>-1.091E-3</v>
      </c>
      <c r="J732" s="3">
        <v>-5.5800000000000001E-4</v>
      </c>
      <c r="K732" s="3">
        <v>-6.306E-3</v>
      </c>
      <c r="L732" s="3">
        <v>1.1252E-2</v>
      </c>
      <c r="M732" s="3">
        <v>-1.217E-3</v>
      </c>
      <c r="N732" s="3">
        <v>-2.2629999999999998E-3</v>
      </c>
      <c r="O732" s="3">
        <v>3.2699999999999998E-4</v>
      </c>
      <c r="P732" s="3">
        <v>-2.8960000000000001E-3</v>
      </c>
      <c r="Q732" s="3">
        <v>2.2800000000000001E-4</v>
      </c>
      <c r="R732" s="3">
        <v>6.6799999999999997E-4</v>
      </c>
      <c r="S732" s="3">
        <v>7.1900000000000002E-4</v>
      </c>
      <c r="T732" s="3">
        <v>3.7399999999999998E-4</v>
      </c>
      <c r="U732" s="3">
        <v>2.1210000000000001E-3</v>
      </c>
      <c r="V732" s="3">
        <v>-6.306E-3</v>
      </c>
      <c r="W732" s="4">
        <v>7.1599999999999995E-4</v>
      </c>
      <c r="X732" s="4">
        <v>7.5100000000000004E-4</v>
      </c>
      <c r="Y732" s="4">
        <v>1.1375E-2</v>
      </c>
      <c r="Z732" s="4">
        <v>-6.2680000000000001E-3</v>
      </c>
      <c r="AA732" s="4">
        <v>-2.911E-3</v>
      </c>
      <c r="AB732" s="4">
        <v>2.2599999999999999E-4</v>
      </c>
      <c r="AC732" s="4">
        <v>3.6900000000000002E-4</v>
      </c>
      <c r="AD732" s="4">
        <v>2.9529999999999999E-3</v>
      </c>
      <c r="AE732" s="4">
        <v>4.692E-3</v>
      </c>
      <c r="AF732" s="4">
        <v>-1.6482E-2</v>
      </c>
      <c r="AG732" s="4">
        <v>3.6600000000000001E-3</v>
      </c>
      <c r="AH732" s="4">
        <v>-4.5269999999999998E-3</v>
      </c>
      <c r="AI732" s="4">
        <v>-1.2851E-2</v>
      </c>
      <c r="AJ732" s="4">
        <v>-1.702E-3</v>
      </c>
      <c r="AK732" s="4">
        <v>-9.3830000000000007E-3</v>
      </c>
      <c r="AL732" s="4">
        <v>5.45E-3</v>
      </c>
      <c r="AM732" s="4">
        <v>5.6889999999999996E-3</v>
      </c>
      <c r="AN732" s="4">
        <v>1.1375E-2</v>
      </c>
      <c r="AO732" s="4">
        <v>7.5100000000000004E-4</v>
      </c>
      <c r="AP732" s="4">
        <v>-1.2966E-2</v>
      </c>
      <c r="AQ732" s="4">
        <v>2.601E-3</v>
      </c>
      <c r="AR732" s="2">
        <v>-7.4310000000000001E-3</v>
      </c>
      <c r="AS732" s="2">
        <v>3.555E-3</v>
      </c>
      <c r="AT732" s="2">
        <v>-2.8600000000000001E-4</v>
      </c>
      <c r="AU732" s="2">
        <v>-2.7999999999999998E-4</v>
      </c>
      <c r="AV732" s="2">
        <v>1.7699999999999999E-4</v>
      </c>
      <c r="AW732" s="2">
        <v>2.52E-4</v>
      </c>
      <c r="AX732" s="2">
        <v>1.9000000000000001E-4</v>
      </c>
      <c r="AY732" s="2">
        <v>6.8649999999999996E-3</v>
      </c>
      <c r="AZ732" s="2">
        <v>-1.8395999999999999E-2</v>
      </c>
      <c r="BA732" s="2">
        <v>-8.0199999999999998E-4</v>
      </c>
      <c r="BB732" s="2">
        <v>-7.7330000000000003E-3</v>
      </c>
      <c r="BC732" s="2">
        <v>5.0326999999999997E-2</v>
      </c>
      <c r="BD732" s="2">
        <v>3.2569999999999999E-3</v>
      </c>
      <c r="BE732" s="2">
        <v>-2.9472000000000002E-2</v>
      </c>
      <c r="BF732" s="2">
        <v>-2.0863E-2</v>
      </c>
      <c r="BG732" s="2">
        <v>-2.7227999999999999E-2</v>
      </c>
      <c r="BH732" s="2">
        <v>3.555E-3</v>
      </c>
      <c r="BI732" s="2">
        <v>-7.4310000000000001E-3</v>
      </c>
      <c r="BJ732" s="2">
        <v>1.9000000000000001E-4</v>
      </c>
      <c r="BK732" s="2">
        <v>1.7699999999999999E-4</v>
      </c>
      <c r="BL732" s="1">
        <v>-5.1054000000000002E-2</v>
      </c>
      <c r="BM732" s="1">
        <v>6.6449999999999999E-3</v>
      </c>
      <c r="BN732" s="1">
        <v>-1.2104E-2</v>
      </c>
      <c r="BO732" s="1">
        <v>-8.5499999999999997E-4</v>
      </c>
      <c r="BP732" s="1">
        <v>-8.097E-3</v>
      </c>
      <c r="BQ732" s="1">
        <v>3.9444E-2</v>
      </c>
      <c r="BR732" s="1">
        <v>-1.4999999999999999E-4</v>
      </c>
      <c r="BS732" s="1">
        <v>4.5532999999999997E-2</v>
      </c>
      <c r="BT732" s="1">
        <v>-8.8760000000000002E-3</v>
      </c>
      <c r="BU732" s="1">
        <v>4.9249000000000001E-2</v>
      </c>
      <c r="BV732" s="1">
        <v>2.4046000000000001E-2</v>
      </c>
      <c r="BW732" s="1">
        <v>1.5675999999999999E-2</v>
      </c>
      <c r="BX732" s="1">
        <v>-5.1054000000000002E-2</v>
      </c>
      <c r="BY732" s="1">
        <v>6.6449999999999999E-3</v>
      </c>
      <c r="BZ732" s="1">
        <v>2.2956000000000001E-2</v>
      </c>
      <c r="CA732" s="1">
        <v>2.4107E-2</v>
      </c>
      <c r="CB732" s="1">
        <v>1.9780000000000002E-3</v>
      </c>
      <c r="CC732" s="1">
        <v>-8.8760000000000002E-3</v>
      </c>
      <c r="CD732" s="1">
        <v>4.5532999999999997E-2</v>
      </c>
      <c r="CE732" s="1">
        <v>-8.097E-3</v>
      </c>
      <c r="CF732" s="5">
        <v>1.9050999999999998E-2</v>
      </c>
      <c r="CG732" s="5">
        <v>1.4119E-2</v>
      </c>
      <c r="CH732" s="5">
        <v>1.5200000000000001E-3</v>
      </c>
      <c r="CI732" s="5">
        <v>2.1519999999999998E-3</v>
      </c>
      <c r="CJ732" s="5">
        <v>7.1900000000000002E-4</v>
      </c>
      <c r="CK732" s="5">
        <v>1.021E-3</v>
      </c>
      <c r="CL732" s="5">
        <v>3.1300000000000002E-4</v>
      </c>
      <c r="CM732" s="5">
        <v>5.1031E-2</v>
      </c>
      <c r="CN732" s="5">
        <v>1.5500999999999999E-2</v>
      </c>
      <c r="CO732" s="5">
        <v>1.0629999999999999E-3</v>
      </c>
      <c r="CP732" s="5">
        <v>1.6509999999999999E-3</v>
      </c>
      <c r="CQ732" s="5">
        <v>-1.7772E-2</v>
      </c>
      <c r="CR732" s="5">
        <v>-3.6870000000000002E-3</v>
      </c>
      <c r="CS732" s="5">
        <v>-2.1250000000000002E-3</v>
      </c>
      <c r="CT732" s="5">
        <v>2.1519999999999998E-3</v>
      </c>
      <c r="CU732" s="5">
        <v>-1.9289999999999999E-3</v>
      </c>
      <c r="CV732" s="5">
        <v>-5.0666999999999997E-2</v>
      </c>
      <c r="CW732" s="5">
        <v>1.0579999999999999E-3</v>
      </c>
      <c r="CX732" s="5">
        <v>3.8000000000000002E-5</v>
      </c>
      <c r="CY732" s="5">
        <v>-1.7100000000000001E-4</v>
      </c>
      <c r="CZ732" s="5">
        <v>6.0460000000000002E-3</v>
      </c>
      <c r="DA732" s="3">
        <v>4.3800000000000002E-4</v>
      </c>
      <c r="DB732" s="3">
        <v>2.9260000000000002E-3</v>
      </c>
      <c r="DC732" s="3">
        <v>-3.5929999999999998E-3</v>
      </c>
      <c r="DD732" s="3">
        <v>-8.5869999999999991E-3</v>
      </c>
      <c r="DE732" s="3">
        <v>7.7999999999999999E-5</v>
      </c>
      <c r="DF732" s="3">
        <v>5.3999999999999998E-5</v>
      </c>
      <c r="DG732" s="3">
        <v>1.4829999999999999E-3</v>
      </c>
      <c r="DH732" s="3">
        <v>-1.4168999999999999E-2</v>
      </c>
      <c r="DI732" s="3">
        <v>5.4730000000000004E-3</v>
      </c>
      <c r="DJ732" s="3">
        <v>-7.4700000000000001E-3</v>
      </c>
      <c r="DK732" s="3">
        <v>-3.5300000000000002E-4</v>
      </c>
      <c r="DL732" s="6">
        <v>1.1999999999999999E-3</v>
      </c>
      <c r="DM732" s="6">
        <v>3.1399999999999997E-2</v>
      </c>
      <c r="DN732" s="6">
        <v>-2.0000000000000001E-4</v>
      </c>
      <c r="DO732" s="6">
        <v>-2.0000000000000001E-4</v>
      </c>
      <c r="DP732" s="6">
        <v>-2.9999999999999997E-4</v>
      </c>
      <c r="DQ732" s="6">
        <v>2.9999999999999997E-4</v>
      </c>
      <c r="DR732" s="6">
        <v>-1.55E-2</v>
      </c>
      <c r="DS732" s="6">
        <v>-1.4E-3</v>
      </c>
      <c r="DT732" s="6">
        <v>-1E-3</v>
      </c>
      <c r="DU732" s="6">
        <v>0</v>
      </c>
      <c r="DV732" s="6">
        <v>-4.7E-2</v>
      </c>
      <c r="DW732" s="6">
        <v>1.1900000000000001E-2</v>
      </c>
      <c r="DX732" s="6">
        <v>-6.6E-3</v>
      </c>
      <c r="DY732" s="6">
        <v>5.9999999999999995E-4</v>
      </c>
      <c r="DZ732" s="6">
        <v>-5.0000000000000001E-3</v>
      </c>
      <c r="EA732" s="6">
        <v>4.0000000000000002E-4</v>
      </c>
      <c r="EB732" s="6">
        <v>5.0000000000000001E-4</v>
      </c>
      <c r="EC732" s="6">
        <v>2.9999999999999997E-4</v>
      </c>
      <c r="ED732" s="6">
        <v>1.67E-2</v>
      </c>
      <c r="EE732" s="6">
        <v>3.09E-2</v>
      </c>
      <c r="EF732" s="6">
        <v>2.3E-3</v>
      </c>
      <c r="EG732" s="2">
        <v>2.0000000000000001E-4</v>
      </c>
      <c r="EH732" s="2">
        <v>5.1999999999999998E-3</v>
      </c>
      <c r="EI732" s="2">
        <v>-8.9999999999999998E-4</v>
      </c>
      <c r="EJ732" s="2">
        <v>-3.2000000000000002E-3</v>
      </c>
      <c r="EK732" s="2">
        <v>8.0000000000000004E-4</v>
      </c>
      <c r="EL732" s="2">
        <v>-4.3299999999999998E-2</v>
      </c>
      <c r="EM732" s="2">
        <v>-1.6199999999999999E-2</v>
      </c>
      <c r="EN732" s="2">
        <v>-5.0000000000000001E-4</v>
      </c>
      <c r="EO732" s="2">
        <v>-1.8100000000000002E-2</v>
      </c>
      <c r="EP732" s="2">
        <v>-3.61E-2</v>
      </c>
      <c r="EQ732" s="2">
        <v>-1E-4</v>
      </c>
      <c r="ER732" s="2">
        <v>1E-4</v>
      </c>
      <c r="ES732" s="2">
        <v>5.9999999999999995E-4</v>
      </c>
      <c r="ET732" s="2">
        <v>-4.8999999999999998E-3</v>
      </c>
      <c r="EU732" s="2">
        <v>-7.0000000000000001E-3</v>
      </c>
      <c r="EV732" s="2">
        <v>5.1999999999999998E-3</v>
      </c>
      <c r="EW732" s="2">
        <v>-2.86E-2</v>
      </c>
      <c r="EX732" s="2">
        <v>0</v>
      </c>
      <c r="EY732" s="2">
        <v>1.1000000000000001E-3</v>
      </c>
      <c r="EZ732" s="2">
        <v>0</v>
      </c>
      <c r="FA732" s="2">
        <v>-5.9999999999999995E-4</v>
      </c>
      <c r="FB732" s="7">
        <v>-6.7999999999999996E-3</v>
      </c>
      <c r="FC732" s="7">
        <v>-3.3E-3</v>
      </c>
      <c r="FD732" s="7">
        <v>5.9999999999999995E-4</v>
      </c>
      <c r="FE732" s="7">
        <v>1E-4</v>
      </c>
      <c r="FF732" s="7">
        <v>-5.5999999999999999E-3</v>
      </c>
      <c r="FG732" s="7">
        <v>4.0000000000000002E-4</v>
      </c>
      <c r="FH732" s="7">
        <v>-1E-4</v>
      </c>
      <c r="FI732" s="7">
        <v>8.0000000000000004E-4</v>
      </c>
      <c r="FJ732" s="7">
        <v>1.6999999999999999E-3</v>
      </c>
      <c r="FK732" s="7">
        <v>0</v>
      </c>
      <c r="FL732" s="7">
        <v>2.1999999999999999E-2</v>
      </c>
    </row>
    <row r="733" spans="1:168" x14ac:dyDescent="0.25">
      <c r="A733">
        <v>3.6549999999999998</v>
      </c>
      <c r="B733" s="3">
        <v>-4.4299999999999998E-4</v>
      </c>
      <c r="C733" s="3">
        <v>-2.7899999999999999E-3</v>
      </c>
      <c r="D733" s="3">
        <v>2.52E-4</v>
      </c>
      <c r="E733" s="3">
        <v>-4.4130000000000003E-3</v>
      </c>
      <c r="F733" s="3">
        <v>2.1819999999999999E-3</v>
      </c>
      <c r="G733" s="3">
        <v>-1.17E-3</v>
      </c>
      <c r="H733" s="3">
        <v>-3.4069999999999999E-3</v>
      </c>
      <c r="I733" s="3">
        <v>-1.3810000000000001E-3</v>
      </c>
      <c r="J733" s="3">
        <v>-1.67E-3</v>
      </c>
      <c r="K733" s="3">
        <v>-5.4419999999999998E-3</v>
      </c>
      <c r="L733" s="3">
        <v>1.4196E-2</v>
      </c>
      <c r="M733" s="3">
        <v>-1.472E-3</v>
      </c>
      <c r="N733" s="3">
        <v>-2.6830000000000001E-3</v>
      </c>
      <c r="O733" s="3">
        <v>7.5500000000000003E-4</v>
      </c>
      <c r="P733" s="3">
        <v>-2.7899999999999999E-3</v>
      </c>
      <c r="Q733" s="3">
        <v>3.7300000000000001E-4</v>
      </c>
      <c r="R733" s="3">
        <v>-6.5200000000000002E-4</v>
      </c>
      <c r="S733" s="3">
        <v>5.7899999999999998E-4</v>
      </c>
      <c r="T733" s="3">
        <v>2.52E-4</v>
      </c>
      <c r="U733" s="3">
        <v>2.3370000000000001E-3</v>
      </c>
      <c r="V733" s="3">
        <v>-5.4419999999999998E-3</v>
      </c>
      <c r="W733" s="4">
        <v>9.5699999999999995E-4</v>
      </c>
      <c r="X733" s="4">
        <v>8.3000000000000001E-4</v>
      </c>
      <c r="Y733" s="4">
        <v>1.3237000000000001E-2</v>
      </c>
      <c r="Z733" s="4">
        <v>-5.4879999999999998E-3</v>
      </c>
      <c r="AA733" s="4">
        <v>-2.663E-3</v>
      </c>
      <c r="AB733" s="4">
        <v>5.2800000000000004E-4</v>
      </c>
      <c r="AC733" s="4">
        <v>3.88E-4</v>
      </c>
      <c r="AD733" s="4">
        <v>2.4229999999999998E-3</v>
      </c>
      <c r="AE733" s="4">
        <v>4.4679999999999997E-3</v>
      </c>
      <c r="AF733" s="4">
        <v>-1.4427000000000001E-2</v>
      </c>
      <c r="AG733" s="4">
        <v>3.418E-3</v>
      </c>
      <c r="AH733" s="4">
        <v>-4.1529999999999996E-3</v>
      </c>
      <c r="AI733" s="4">
        <v>-1.1833E-2</v>
      </c>
      <c r="AJ733" s="4">
        <v>-2.529E-3</v>
      </c>
      <c r="AK733" s="4">
        <v>-1.1658E-2</v>
      </c>
      <c r="AL733" s="4">
        <v>6.463E-3</v>
      </c>
      <c r="AM733" s="4">
        <v>6.0499999999999998E-3</v>
      </c>
      <c r="AN733" s="4">
        <v>1.3237000000000001E-2</v>
      </c>
      <c r="AO733" s="4">
        <v>8.3000000000000001E-4</v>
      </c>
      <c r="AP733" s="4">
        <v>-1.2369E-2</v>
      </c>
      <c r="AQ733" s="4">
        <v>2.745E-3</v>
      </c>
      <c r="AR733" s="2">
        <v>-1.3488999999999999E-2</v>
      </c>
      <c r="AS733" s="2">
        <v>2.8500000000000001E-3</v>
      </c>
      <c r="AT733" s="2">
        <v>-1.12E-4</v>
      </c>
      <c r="AU733" s="2">
        <v>-5.53E-4</v>
      </c>
      <c r="AV733" s="2">
        <v>4.3999999999999999E-5</v>
      </c>
      <c r="AW733" s="2">
        <v>4.1999999999999998E-5</v>
      </c>
      <c r="AX733" s="2">
        <v>6.0000000000000002E-6</v>
      </c>
      <c r="AY733" s="2">
        <v>6.0489999999999997E-3</v>
      </c>
      <c r="AZ733" s="2">
        <v>-1.4630000000000001E-2</v>
      </c>
      <c r="BA733" s="2">
        <v>-1.17E-3</v>
      </c>
      <c r="BB733" s="2">
        <v>-7.7289999999999998E-3</v>
      </c>
      <c r="BC733" s="2">
        <v>5.0973999999999998E-2</v>
      </c>
      <c r="BD733" s="2">
        <v>5.006E-3</v>
      </c>
      <c r="BE733" s="2">
        <v>-2.6093000000000002E-2</v>
      </c>
      <c r="BF733" s="2">
        <v>-1.6829E-2</v>
      </c>
      <c r="BG733" s="2">
        <v>-2.597E-2</v>
      </c>
      <c r="BH733" s="2">
        <v>2.8500000000000001E-3</v>
      </c>
      <c r="BI733" s="2">
        <v>-1.3488999999999999E-2</v>
      </c>
      <c r="BJ733" s="2">
        <v>6.0000000000000002E-6</v>
      </c>
      <c r="BK733" s="2">
        <v>4.3999999999999999E-5</v>
      </c>
      <c r="BL733" s="1">
        <v>-5.1025000000000001E-2</v>
      </c>
      <c r="BM733" s="1">
        <v>5.5770000000000004E-3</v>
      </c>
      <c r="BN733" s="1">
        <v>-9.7450000000000002E-3</v>
      </c>
      <c r="BO733" s="1">
        <v>-4.8200000000000001E-4</v>
      </c>
      <c r="BP733" s="1">
        <v>-1.3093E-2</v>
      </c>
      <c r="BQ733" s="1">
        <v>4.9709000000000003E-2</v>
      </c>
      <c r="BR733" s="1">
        <v>1.2799999999999999E-4</v>
      </c>
      <c r="BS733" s="1">
        <v>4.0966000000000002E-2</v>
      </c>
      <c r="BT733" s="1">
        <v>-1.1891000000000001E-2</v>
      </c>
      <c r="BU733" s="1">
        <v>4.3852000000000002E-2</v>
      </c>
      <c r="BV733" s="1">
        <v>2.0759E-2</v>
      </c>
      <c r="BW733" s="1">
        <v>2.8649999999999998E-2</v>
      </c>
      <c r="BX733" s="1">
        <v>-5.1025000000000001E-2</v>
      </c>
      <c r="BY733" s="1">
        <v>5.5770000000000004E-3</v>
      </c>
      <c r="BZ733" s="1">
        <v>2.7512999999999999E-2</v>
      </c>
      <c r="CA733" s="1">
        <v>2.8041E-2</v>
      </c>
      <c r="CB733" s="1">
        <v>7.3070000000000001E-3</v>
      </c>
      <c r="CC733" s="1">
        <v>-1.1891000000000001E-2</v>
      </c>
      <c r="CD733" s="1">
        <v>4.0966000000000002E-2</v>
      </c>
      <c r="CE733" s="1">
        <v>-1.3093E-2</v>
      </c>
      <c r="CF733" s="5">
        <v>1.4916E-2</v>
      </c>
      <c r="CG733" s="5">
        <v>1.2385E-2</v>
      </c>
      <c r="CH733" s="5">
        <v>1.018E-3</v>
      </c>
      <c r="CI733" s="5">
        <v>1.786E-3</v>
      </c>
      <c r="CJ733" s="5">
        <v>2.6899999999999998E-4</v>
      </c>
      <c r="CK733" s="5">
        <v>5.94E-3</v>
      </c>
      <c r="CL733" s="5">
        <v>3.2699999999999998E-4</v>
      </c>
      <c r="CM733" s="5">
        <v>3.9799000000000001E-2</v>
      </c>
      <c r="CN733" s="5">
        <v>2.4920000000000001E-2</v>
      </c>
      <c r="CO733" s="5">
        <v>1.242E-3</v>
      </c>
      <c r="CP733" s="5">
        <v>1.7849999999999999E-3</v>
      </c>
      <c r="CQ733" s="5">
        <v>-1.9838999999999999E-2</v>
      </c>
      <c r="CR733" s="5">
        <v>-5.6020000000000002E-3</v>
      </c>
      <c r="CS733" s="5">
        <v>-2.3609999999999998E-3</v>
      </c>
      <c r="CT733" s="5">
        <v>1.786E-3</v>
      </c>
      <c r="CU733" s="5">
        <v>-3.65E-3</v>
      </c>
      <c r="CV733" s="5">
        <v>-5.1020000000000003E-2</v>
      </c>
      <c r="CW733" s="5">
        <v>8.8599999999999996E-4</v>
      </c>
      <c r="CX733" s="5">
        <v>2.61E-4</v>
      </c>
      <c r="CY733" s="5">
        <v>-1.06E-4</v>
      </c>
      <c r="CZ733" s="5">
        <v>4.5700000000000003E-3</v>
      </c>
      <c r="DA733" s="3">
        <v>4.5899999999999999E-4</v>
      </c>
      <c r="DB733" s="3">
        <v>2.9269999999999999E-3</v>
      </c>
      <c r="DC733" s="3">
        <v>-5.8910000000000004E-3</v>
      </c>
      <c r="DD733" s="3">
        <v>-8.9239999999999996E-3</v>
      </c>
      <c r="DE733" s="3">
        <v>-3.01E-4</v>
      </c>
      <c r="DF733" s="3">
        <v>-1.9000000000000001E-5</v>
      </c>
      <c r="DG733" s="3">
        <v>1.114E-3</v>
      </c>
      <c r="DH733" s="3">
        <v>-1.5369000000000001E-2</v>
      </c>
      <c r="DI733" s="3">
        <v>5.3229999999999996E-3</v>
      </c>
      <c r="DJ733" s="3">
        <v>-7.5830000000000003E-3</v>
      </c>
      <c r="DK733" s="3">
        <v>-7.2199999999999999E-4</v>
      </c>
      <c r="DL733" s="6">
        <v>5.0000000000000001E-4</v>
      </c>
      <c r="DM733" s="6">
        <v>2.53E-2</v>
      </c>
      <c r="DN733" s="6">
        <v>-5.0000000000000001E-4</v>
      </c>
      <c r="DO733" s="6">
        <v>-5.0000000000000001E-4</v>
      </c>
      <c r="DP733" s="6">
        <v>-4.0000000000000002E-4</v>
      </c>
      <c r="DQ733" s="6">
        <v>2.0000000000000001E-4</v>
      </c>
      <c r="DR733" s="6">
        <v>-3.5999999999999999E-3</v>
      </c>
      <c r="DS733" s="6">
        <v>-2.0000000000000001E-4</v>
      </c>
      <c r="DT733" s="6">
        <v>-2.5000000000000001E-3</v>
      </c>
      <c r="DU733" s="6">
        <v>-5.9999999999999995E-4</v>
      </c>
      <c r="DV733" s="6">
        <v>-2.2800000000000001E-2</v>
      </c>
      <c r="DW733" s="6">
        <v>1.5299999999999999E-2</v>
      </c>
      <c r="DX733" s="6">
        <v>-7.3000000000000001E-3</v>
      </c>
      <c r="DY733" s="6">
        <v>-4.0000000000000002E-4</v>
      </c>
      <c r="DZ733" s="6">
        <v>-4.7999999999999996E-3</v>
      </c>
      <c r="EA733" s="6">
        <v>4.0000000000000002E-4</v>
      </c>
      <c r="EB733" s="6">
        <v>2.0000000000000001E-4</v>
      </c>
      <c r="EC733" s="6">
        <v>-4.0000000000000002E-4</v>
      </c>
      <c r="ED733" s="6">
        <v>2.8400000000000002E-2</v>
      </c>
      <c r="EE733" s="6">
        <v>1.4800000000000001E-2</v>
      </c>
      <c r="EF733" s="6">
        <v>2E-3</v>
      </c>
      <c r="EG733" s="2">
        <v>-1E-4</v>
      </c>
      <c r="EH733" s="2">
        <v>3.7000000000000002E-3</v>
      </c>
      <c r="EI733" s="2">
        <v>-1.5E-3</v>
      </c>
      <c r="EJ733" s="2">
        <v>-6.4000000000000003E-3</v>
      </c>
      <c r="EK733" s="2">
        <v>1.1000000000000001E-3</v>
      </c>
      <c r="EL733" s="2">
        <v>-3.2300000000000002E-2</v>
      </c>
      <c r="EM733" s="2">
        <v>-3.4500000000000003E-2</v>
      </c>
      <c r="EN733" s="2">
        <v>-5.0000000000000001E-4</v>
      </c>
      <c r="EO733" s="2">
        <v>-2.5899999999999999E-2</v>
      </c>
      <c r="EP733" s="2">
        <v>-3.3700000000000001E-2</v>
      </c>
      <c r="EQ733" s="2">
        <v>-1E-4</v>
      </c>
      <c r="ER733" s="2">
        <v>0</v>
      </c>
      <c r="ES733" s="2">
        <v>-2.0000000000000001E-4</v>
      </c>
      <c r="ET733" s="2">
        <v>-5.3E-3</v>
      </c>
      <c r="EU733" s="2">
        <v>-4.7999999999999996E-3</v>
      </c>
      <c r="EV733" s="2">
        <v>3.7000000000000002E-3</v>
      </c>
      <c r="EW733" s="2">
        <v>-1.67E-2</v>
      </c>
      <c r="EX733" s="2">
        <v>-2.9999999999999997E-4</v>
      </c>
      <c r="EY733" s="2">
        <v>1.6000000000000001E-3</v>
      </c>
      <c r="EZ733" s="2">
        <v>0</v>
      </c>
      <c r="FA733" s="2">
        <v>-8.0000000000000004E-4</v>
      </c>
      <c r="FB733" s="7">
        <v>-8.0999999999999996E-3</v>
      </c>
      <c r="FC733" s="7">
        <v>-7.7000000000000002E-3</v>
      </c>
      <c r="FD733" s="7">
        <v>5.9999999999999995E-4</v>
      </c>
      <c r="FE733" s="7">
        <v>2.0000000000000001E-4</v>
      </c>
      <c r="FF733" s="7">
        <v>-7.1000000000000004E-3</v>
      </c>
      <c r="FG733" s="7">
        <v>5.9999999999999995E-4</v>
      </c>
      <c r="FH733" s="7">
        <v>-4.0000000000000002E-4</v>
      </c>
      <c r="FI733" s="7">
        <v>8.0000000000000004E-4</v>
      </c>
      <c r="FJ733" s="7">
        <v>1.2999999999999999E-3</v>
      </c>
      <c r="FK733" s="7">
        <v>-1E-4</v>
      </c>
      <c r="FL733" s="7">
        <v>1.5699999999999999E-2</v>
      </c>
    </row>
    <row r="734" spans="1:168" x14ac:dyDescent="0.25">
      <c r="A734">
        <v>3.66</v>
      </c>
      <c r="B734" s="3">
        <v>-4.9899999999999999E-4</v>
      </c>
      <c r="C734" s="3">
        <v>-1.8749999999999999E-3</v>
      </c>
      <c r="D734" s="3">
        <v>3.6299999999999999E-4</v>
      </c>
      <c r="E734" s="3">
        <v>-5.0239999999999998E-3</v>
      </c>
      <c r="F734" s="3">
        <v>1.7470000000000001E-3</v>
      </c>
      <c r="G734" s="3">
        <v>-1.8E-3</v>
      </c>
      <c r="H734" s="3">
        <v>-4.0549999999999996E-3</v>
      </c>
      <c r="I734" s="3">
        <v>-1.2600000000000001E-3</v>
      </c>
      <c r="J734" s="3">
        <v>-1.101E-3</v>
      </c>
      <c r="K734" s="3">
        <v>-5.4549999999999998E-3</v>
      </c>
      <c r="L734" s="3">
        <v>1.1936E-2</v>
      </c>
      <c r="M734" s="3">
        <v>-2.026E-3</v>
      </c>
      <c r="N734" s="3">
        <v>-2.3310000000000002E-3</v>
      </c>
      <c r="O734" s="3">
        <v>1.6069999999999999E-3</v>
      </c>
      <c r="P734" s="3">
        <v>-1.8749999999999999E-3</v>
      </c>
      <c r="Q734" s="3">
        <v>2.8299999999999999E-4</v>
      </c>
      <c r="R734" s="3">
        <v>-1.5999999999999999E-5</v>
      </c>
      <c r="S734" s="3">
        <v>3.6400000000000001E-4</v>
      </c>
      <c r="T734" s="3">
        <v>3.6299999999999999E-4</v>
      </c>
      <c r="U734" s="3">
        <v>4.5050000000000003E-3</v>
      </c>
      <c r="V734" s="3">
        <v>-5.4549999999999998E-3</v>
      </c>
      <c r="W734" s="4">
        <v>1.121E-3</v>
      </c>
      <c r="X734" s="4">
        <v>8.7900000000000001E-4</v>
      </c>
      <c r="Y734" s="4">
        <v>1.4213E-2</v>
      </c>
      <c r="Z734" s="4">
        <v>-5.2859999999999999E-3</v>
      </c>
      <c r="AA734" s="4">
        <v>-2.5899999999999999E-3</v>
      </c>
      <c r="AB734" s="4">
        <v>8.1800000000000004E-4</v>
      </c>
      <c r="AC734" s="4">
        <v>-2.02E-4</v>
      </c>
      <c r="AD734" s="4">
        <v>2.47E-3</v>
      </c>
      <c r="AE734" s="4">
        <v>4.0959999999999998E-3</v>
      </c>
      <c r="AF734" s="4">
        <v>-1.2661E-2</v>
      </c>
      <c r="AG734" s="4">
        <v>2.8470000000000001E-3</v>
      </c>
      <c r="AH734" s="4">
        <v>-3.6900000000000001E-3</v>
      </c>
      <c r="AI734" s="4">
        <v>-1.1299999999999999E-2</v>
      </c>
      <c r="AJ734" s="4">
        <v>-3.3470000000000001E-3</v>
      </c>
      <c r="AK734" s="4">
        <v>-1.3162999999999999E-2</v>
      </c>
      <c r="AL734" s="4">
        <v>7.4520000000000003E-3</v>
      </c>
      <c r="AM734" s="4">
        <v>6.5250000000000004E-3</v>
      </c>
      <c r="AN734" s="4">
        <v>1.4213E-2</v>
      </c>
      <c r="AO734" s="4">
        <v>8.7900000000000001E-4</v>
      </c>
      <c r="AP734" s="4">
        <v>-1.4130999999999999E-2</v>
      </c>
      <c r="AQ734" s="4">
        <v>2.6700000000000001E-3</v>
      </c>
      <c r="AR734" s="2">
        <v>-1.9562E-2</v>
      </c>
      <c r="AS734" s="2">
        <v>2.1419999999999998E-3</v>
      </c>
      <c r="AT734" s="2">
        <v>-2.8200000000000002E-4</v>
      </c>
      <c r="AU734" s="2">
        <v>-6.2600000000000004E-4</v>
      </c>
      <c r="AV734" s="2">
        <v>-1.7799999999999999E-4</v>
      </c>
      <c r="AW734" s="2">
        <v>7.7000000000000001E-5</v>
      </c>
      <c r="AX734" s="2">
        <v>-2.05E-4</v>
      </c>
      <c r="AY734" s="2">
        <v>5.5459999999999997E-3</v>
      </c>
      <c r="AZ734" s="2">
        <v>-1.2205000000000001E-2</v>
      </c>
      <c r="BA734" s="2">
        <v>-1.474E-3</v>
      </c>
      <c r="BB734" s="2">
        <v>-7.7640000000000001E-3</v>
      </c>
      <c r="BC734" s="2">
        <v>5.1017E-2</v>
      </c>
      <c r="BD734" s="2">
        <v>1.1358E-2</v>
      </c>
      <c r="BE734" s="2">
        <v>-2.3060000000000001E-2</v>
      </c>
      <c r="BF734" s="2">
        <v>-1.304E-2</v>
      </c>
      <c r="BG734" s="2">
        <v>-2.5113E-2</v>
      </c>
      <c r="BH734" s="2">
        <v>2.1419999999999998E-3</v>
      </c>
      <c r="BI734" s="2">
        <v>-1.9562E-2</v>
      </c>
      <c r="BJ734" s="2">
        <v>-2.05E-4</v>
      </c>
      <c r="BK734" s="2">
        <v>-1.7799999999999999E-4</v>
      </c>
      <c r="BL734" s="1">
        <v>-5.0951999999999997E-2</v>
      </c>
      <c r="BM734" s="1">
        <v>5.1770000000000002E-3</v>
      </c>
      <c r="BN734" s="1">
        <v>-7.737E-3</v>
      </c>
      <c r="BO734" s="1">
        <v>-1.0900000000000001E-4</v>
      </c>
      <c r="BP734" s="1">
        <v>-1.8497E-2</v>
      </c>
      <c r="BQ734" s="1">
        <v>5.0797000000000002E-2</v>
      </c>
      <c r="BR734" s="1">
        <v>2.52E-4</v>
      </c>
      <c r="BS734" s="1">
        <v>4.1161999999999997E-2</v>
      </c>
      <c r="BT734" s="1">
        <v>-1.1185E-2</v>
      </c>
      <c r="BU734" s="1">
        <v>4.274E-2</v>
      </c>
      <c r="BV734" s="1">
        <v>1.8853000000000002E-2</v>
      </c>
      <c r="BW734" s="1">
        <v>3.3569000000000002E-2</v>
      </c>
      <c r="BX734" s="1">
        <v>-5.0951999999999997E-2</v>
      </c>
      <c r="BY734" s="1">
        <v>5.1770000000000002E-3</v>
      </c>
      <c r="BZ734" s="1">
        <v>2.9259E-2</v>
      </c>
      <c r="CA734" s="1">
        <v>3.1364999999999997E-2</v>
      </c>
      <c r="CB734" s="1">
        <v>1.4184E-2</v>
      </c>
      <c r="CC734" s="1">
        <v>-1.1185E-2</v>
      </c>
      <c r="CD734" s="1">
        <v>4.1161999999999997E-2</v>
      </c>
      <c r="CE734" s="1">
        <v>-1.8497E-2</v>
      </c>
      <c r="CF734" s="5">
        <v>1.1924000000000001E-2</v>
      </c>
      <c r="CG734" s="5">
        <v>1.0474000000000001E-2</v>
      </c>
      <c r="CH734" s="5">
        <v>1.031E-3</v>
      </c>
      <c r="CI734" s="5">
        <v>1.4040000000000001E-3</v>
      </c>
      <c r="CJ734" s="5">
        <v>2.6899999999999998E-4</v>
      </c>
      <c r="CK734" s="5">
        <v>1.3977E-2</v>
      </c>
      <c r="CL734" s="5">
        <v>1.74E-4</v>
      </c>
      <c r="CM734" s="5">
        <v>2.6568000000000001E-2</v>
      </c>
      <c r="CN734" s="5">
        <v>3.7464999999999998E-2</v>
      </c>
      <c r="CO734" s="5">
        <v>1.073E-3</v>
      </c>
      <c r="CP734" s="5">
        <v>1.6410000000000001E-3</v>
      </c>
      <c r="CQ734" s="5">
        <v>-2.5534000000000001E-2</v>
      </c>
      <c r="CR734" s="5">
        <v>-6.9740000000000002E-3</v>
      </c>
      <c r="CS734" s="5">
        <v>-8.6499999999999999E-4</v>
      </c>
      <c r="CT734" s="5">
        <v>1.4040000000000001E-3</v>
      </c>
      <c r="CU734" s="5">
        <v>-4.2649999999999997E-3</v>
      </c>
      <c r="CV734" s="5">
        <v>-2.9742000000000001E-2</v>
      </c>
      <c r="CW734" s="5">
        <v>1.237E-3</v>
      </c>
      <c r="CX734" s="5">
        <v>6.4400000000000004E-4</v>
      </c>
      <c r="CY734" s="5">
        <v>9.6000000000000002E-5</v>
      </c>
      <c r="CZ734" s="5">
        <v>3.418E-3</v>
      </c>
      <c r="DA734" s="3">
        <v>6.3400000000000001E-4</v>
      </c>
      <c r="DB734" s="3">
        <v>2.8379999999999998E-3</v>
      </c>
      <c r="DC734" s="3">
        <v>-7.0439999999999999E-3</v>
      </c>
      <c r="DD734" s="3">
        <v>-9.1920000000000005E-3</v>
      </c>
      <c r="DE734" s="3">
        <v>-2.1699999999999999E-4</v>
      </c>
      <c r="DF734" s="3">
        <v>-2.5000000000000001E-4</v>
      </c>
      <c r="DG734" s="3">
        <v>8.6700000000000004E-4</v>
      </c>
      <c r="DH734" s="3">
        <v>-1.4874E-2</v>
      </c>
      <c r="DI734" s="3">
        <v>5.0629999999999998E-3</v>
      </c>
      <c r="DJ734" s="3">
        <v>-5.7330000000000002E-3</v>
      </c>
      <c r="DK734" s="3">
        <v>-7.6000000000000004E-4</v>
      </c>
      <c r="DL734" s="6">
        <v>5.0000000000000001E-4</v>
      </c>
      <c r="DM734" s="6">
        <v>2.6499999999999999E-2</v>
      </c>
      <c r="DN734" s="6">
        <v>-2.0999999999999999E-3</v>
      </c>
      <c r="DO734" s="6">
        <v>-2.0999999999999999E-3</v>
      </c>
      <c r="DP734" s="6">
        <v>-4.0000000000000002E-4</v>
      </c>
      <c r="DQ734" s="6">
        <v>2.0000000000000001E-4</v>
      </c>
      <c r="DR734" s="6">
        <v>-3.8999999999999998E-3</v>
      </c>
      <c r="DS734" s="6">
        <v>6.9999999999999999E-4</v>
      </c>
      <c r="DT734" s="6">
        <v>-9.2999999999999992E-3</v>
      </c>
      <c r="DU734" s="6">
        <v>-6.9999999999999999E-4</v>
      </c>
      <c r="DV734" s="6">
        <v>-1.34E-2</v>
      </c>
      <c r="DW734" s="6">
        <v>2.0199999999999999E-2</v>
      </c>
      <c r="DX734" s="6">
        <v>-8.0999999999999996E-3</v>
      </c>
      <c r="DY734" s="6">
        <v>-5.0000000000000001E-4</v>
      </c>
      <c r="DZ734" s="6">
        <v>-9.9000000000000008E-3</v>
      </c>
      <c r="EA734" s="6">
        <v>4.0000000000000002E-4</v>
      </c>
      <c r="EB734" s="6">
        <v>1E-4</v>
      </c>
      <c r="EC734" s="6">
        <v>0</v>
      </c>
      <c r="ED734" s="6">
        <v>2.8899999999999999E-2</v>
      </c>
      <c r="EE734" s="6">
        <v>1.52E-2</v>
      </c>
      <c r="EF734" s="6">
        <v>1.9E-3</v>
      </c>
      <c r="EG734" s="2">
        <v>-5.0000000000000001E-4</v>
      </c>
      <c r="EH734" s="2">
        <v>1.6999999999999999E-3</v>
      </c>
      <c r="EI734" s="2">
        <v>-1.9E-3</v>
      </c>
      <c r="EJ734" s="2">
        <v>-1.6199999999999999E-2</v>
      </c>
      <c r="EK734" s="2">
        <v>1.1999999999999999E-3</v>
      </c>
      <c r="EL734" s="2">
        <v>-1.61E-2</v>
      </c>
      <c r="EM734" s="2">
        <v>-4.7399999999999998E-2</v>
      </c>
      <c r="EN734" s="2">
        <v>-5.9999999999999995E-4</v>
      </c>
      <c r="EO734" s="2">
        <v>-2.8299999999999999E-2</v>
      </c>
      <c r="EP734" s="2">
        <v>-2.8500000000000001E-2</v>
      </c>
      <c r="EQ734" s="2">
        <v>-1E-4</v>
      </c>
      <c r="ER734" s="2">
        <v>2.9999999999999997E-4</v>
      </c>
      <c r="ES734" s="2">
        <v>-8.0000000000000004E-4</v>
      </c>
      <c r="ET734" s="2">
        <v>-2.3999999999999998E-3</v>
      </c>
      <c r="EU734" s="2">
        <v>2.0999999999999999E-3</v>
      </c>
      <c r="EV734" s="2">
        <v>1.6999999999999999E-3</v>
      </c>
      <c r="EW734" s="2">
        <v>-1.95E-2</v>
      </c>
      <c r="EX734" s="2">
        <v>-1E-4</v>
      </c>
      <c r="EY734" s="2">
        <v>2.0999999999999999E-3</v>
      </c>
      <c r="EZ734" s="2">
        <v>-5.0000000000000001E-4</v>
      </c>
      <c r="FA734" s="2">
        <v>-2.3E-3</v>
      </c>
      <c r="FB734" s="7">
        <v>-9.7000000000000003E-3</v>
      </c>
      <c r="FC734" s="7">
        <v>-1.23E-2</v>
      </c>
      <c r="FD734" s="7">
        <v>4.0000000000000002E-4</v>
      </c>
      <c r="FE734" s="7">
        <v>2.0000000000000001E-4</v>
      </c>
      <c r="FF734" s="7">
        <v>-7.7999999999999996E-3</v>
      </c>
      <c r="FG734" s="7">
        <v>2.0000000000000001E-4</v>
      </c>
      <c r="FH734" s="7">
        <v>-2.0000000000000001E-4</v>
      </c>
      <c r="FI734" s="7">
        <v>2.0000000000000001E-4</v>
      </c>
      <c r="FJ734" s="7">
        <v>6.9999999999999999E-4</v>
      </c>
      <c r="FK734" s="7">
        <v>0</v>
      </c>
      <c r="FL734" s="7">
        <v>8.8000000000000005E-3</v>
      </c>
    </row>
    <row r="735" spans="1:168" x14ac:dyDescent="0.25">
      <c r="A735">
        <v>3.665</v>
      </c>
      <c r="B735" s="3">
        <v>-5.2899999999999996E-4</v>
      </c>
      <c r="C735" s="3">
        <v>-1.8799999999999999E-3</v>
      </c>
      <c r="D735" s="3">
        <v>3.6600000000000001E-4</v>
      </c>
      <c r="E735" s="3">
        <v>-2.9359999999999998E-3</v>
      </c>
      <c r="F735" s="3">
        <v>1.273E-3</v>
      </c>
      <c r="G735" s="3">
        <v>-2.4970000000000001E-3</v>
      </c>
      <c r="H735" s="3">
        <v>-2.8180000000000002E-3</v>
      </c>
      <c r="I735" s="3">
        <v>-7.9100000000000004E-4</v>
      </c>
      <c r="J735" s="3">
        <v>-4.4799999999999999E-4</v>
      </c>
      <c r="K735" s="3">
        <v>-5.8450000000000004E-3</v>
      </c>
      <c r="L735" s="3">
        <v>1.0241E-2</v>
      </c>
      <c r="M735" s="3">
        <v>-2.5370000000000002E-3</v>
      </c>
      <c r="N735" s="3">
        <v>-2.4729999999999999E-3</v>
      </c>
      <c r="O735" s="3">
        <v>3.3670000000000002E-3</v>
      </c>
      <c r="P735" s="3">
        <v>-1.8799999999999999E-3</v>
      </c>
      <c r="Q735" s="3">
        <v>2.9799999999999998E-4</v>
      </c>
      <c r="R735" s="3">
        <v>-2.2499999999999999E-4</v>
      </c>
      <c r="S735" s="3">
        <v>4.3100000000000001E-4</v>
      </c>
      <c r="T735" s="3">
        <v>3.6600000000000001E-4</v>
      </c>
      <c r="U735" s="3">
        <v>4.47E-3</v>
      </c>
      <c r="V735" s="3">
        <v>-5.8450000000000004E-3</v>
      </c>
      <c r="W735" s="4">
        <v>1.529E-3</v>
      </c>
      <c r="X735" s="4">
        <v>4.9200000000000003E-4</v>
      </c>
      <c r="Y735" s="4">
        <v>1.6206999999999999E-2</v>
      </c>
      <c r="Z735" s="4">
        <v>-5.0540000000000003E-3</v>
      </c>
      <c r="AA735" s="4">
        <v>-2.336E-3</v>
      </c>
      <c r="AB735" s="4">
        <v>1.5269999999999999E-3</v>
      </c>
      <c r="AC735" s="4">
        <v>-2.5300000000000002E-4</v>
      </c>
      <c r="AD735" s="4">
        <v>2.0860000000000002E-3</v>
      </c>
      <c r="AE735" s="4">
        <v>4.0769999999999999E-3</v>
      </c>
      <c r="AF735" s="4">
        <v>-1.0810999999999999E-2</v>
      </c>
      <c r="AG735" s="4">
        <v>2.5370000000000002E-3</v>
      </c>
      <c r="AH735" s="4">
        <v>-3.467E-3</v>
      </c>
      <c r="AI735" s="4">
        <v>-1.1988E-2</v>
      </c>
      <c r="AJ735" s="4">
        <v>-3.6679999999999998E-3</v>
      </c>
      <c r="AK735" s="4">
        <v>-1.3498E-2</v>
      </c>
      <c r="AL735" s="4">
        <v>7.3489999999999996E-3</v>
      </c>
      <c r="AM735" s="4">
        <v>7.4869999999999997E-3</v>
      </c>
      <c r="AN735" s="4">
        <v>1.6206999999999999E-2</v>
      </c>
      <c r="AO735" s="4">
        <v>4.9200000000000003E-4</v>
      </c>
      <c r="AP735" s="4">
        <v>-1.7964000000000001E-2</v>
      </c>
      <c r="AQ735" s="4">
        <v>2.617E-3</v>
      </c>
      <c r="AR735" s="2">
        <v>-2.1134E-2</v>
      </c>
      <c r="AS735" s="2">
        <v>1.892E-3</v>
      </c>
      <c r="AT735" s="2">
        <v>-4.2400000000000001E-4</v>
      </c>
      <c r="AU735" s="2">
        <v>-4.84E-4</v>
      </c>
      <c r="AV735" s="2">
        <v>-1.76E-4</v>
      </c>
      <c r="AW735" s="2">
        <v>3.39E-4</v>
      </c>
      <c r="AX735" s="2">
        <v>-1.4100000000000001E-4</v>
      </c>
      <c r="AY735" s="2">
        <v>4.8690000000000001E-3</v>
      </c>
      <c r="AZ735" s="2">
        <v>-6.9129999999999999E-3</v>
      </c>
      <c r="BA735" s="2">
        <v>-1.5319999999999999E-3</v>
      </c>
      <c r="BB735" s="2">
        <v>-7.6140000000000001E-3</v>
      </c>
      <c r="BC735" s="2">
        <v>5.1006000000000003E-2</v>
      </c>
      <c r="BD735" s="2">
        <v>1.2637000000000001E-2</v>
      </c>
      <c r="BE735" s="2">
        <v>-2.0621E-2</v>
      </c>
      <c r="BF735" s="2">
        <v>-1.0411999999999999E-2</v>
      </c>
      <c r="BG735" s="2">
        <v>-2.3903000000000001E-2</v>
      </c>
      <c r="BH735" s="2">
        <v>1.892E-3</v>
      </c>
      <c r="BI735" s="2">
        <v>-2.1134E-2</v>
      </c>
      <c r="BJ735" s="2">
        <v>-1.4100000000000001E-4</v>
      </c>
      <c r="BK735" s="2">
        <v>-1.76E-4</v>
      </c>
      <c r="BL735" s="1">
        <v>-5.0797000000000002E-2</v>
      </c>
      <c r="BM735" s="1">
        <v>4.8459999999999996E-3</v>
      </c>
      <c r="BN735" s="1">
        <v>-7.0650000000000001E-3</v>
      </c>
      <c r="BO735" s="1">
        <v>-8.7000000000000001E-5</v>
      </c>
      <c r="BP735" s="1">
        <v>-2.4711E-2</v>
      </c>
      <c r="BQ735" s="1">
        <v>5.0859000000000001E-2</v>
      </c>
      <c r="BR735" s="1">
        <v>2.8200000000000002E-4</v>
      </c>
      <c r="BS735" s="1">
        <v>4.2354000000000003E-2</v>
      </c>
      <c r="BT735" s="1">
        <v>-1.1379E-2</v>
      </c>
      <c r="BU735" s="1">
        <v>3.6271999999999999E-2</v>
      </c>
      <c r="BV735" s="1">
        <v>1.7984E-2</v>
      </c>
      <c r="BW735" s="1">
        <v>3.7872999999999997E-2</v>
      </c>
      <c r="BX735" s="1">
        <v>-5.0797000000000002E-2</v>
      </c>
      <c r="BY735" s="1">
        <v>4.8459999999999996E-3</v>
      </c>
      <c r="BZ735" s="1">
        <v>2.9746999999999999E-2</v>
      </c>
      <c r="CA735" s="1">
        <v>3.1852999999999999E-2</v>
      </c>
      <c r="CB735" s="1">
        <v>1.9318999999999999E-2</v>
      </c>
      <c r="CC735" s="1">
        <v>-1.1379E-2</v>
      </c>
      <c r="CD735" s="1">
        <v>4.2354000000000003E-2</v>
      </c>
      <c r="CE735" s="1">
        <v>-2.4711E-2</v>
      </c>
      <c r="CF735" s="5">
        <v>1.0961E-2</v>
      </c>
      <c r="CG735" s="5">
        <v>9.7289999999999998E-3</v>
      </c>
      <c r="CH735" s="5">
        <v>1.0809999999999999E-3</v>
      </c>
      <c r="CI735" s="5">
        <v>1.3810000000000001E-3</v>
      </c>
      <c r="CJ735" s="5">
        <v>5.7399999999999997E-4</v>
      </c>
      <c r="CK735" s="5">
        <v>2.4839E-2</v>
      </c>
      <c r="CL735" s="5">
        <v>2.2599999999999999E-4</v>
      </c>
      <c r="CM735" s="5">
        <v>1.7454999999999998E-2</v>
      </c>
      <c r="CN735" s="5">
        <v>4.9293999999999998E-2</v>
      </c>
      <c r="CO735" s="5">
        <v>9.1600000000000004E-4</v>
      </c>
      <c r="CP735" s="5">
        <v>1.464E-3</v>
      </c>
      <c r="CQ735" s="5">
        <v>-3.2014000000000001E-2</v>
      </c>
      <c r="CR735" s="5">
        <v>-9.2720000000000007E-3</v>
      </c>
      <c r="CS735" s="5">
        <v>-1.554E-3</v>
      </c>
      <c r="CT735" s="5">
        <v>1.3810000000000001E-3</v>
      </c>
      <c r="CU735" s="5">
        <v>-6.1069999999999996E-3</v>
      </c>
      <c r="CV735" s="5">
        <v>-1.0319999999999999E-2</v>
      </c>
      <c r="CW735" s="5">
        <v>8.3299999999999997E-4</v>
      </c>
      <c r="CX735" s="5">
        <v>2.4800000000000001E-4</v>
      </c>
      <c r="CY735" s="5">
        <v>-1.0000000000000001E-5</v>
      </c>
      <c r="CZ735" s="5">
        <v>2.9169999999999999E-3</v>
      </c>
      <c r="DA735" s="3">
        <v>5.9900000000000003E-4</v>
      </c>
      <c r="DB735" s="3">
        <v>2.8999999999999998E-3</v>
      </c>
      <c r="DC735" s="3">
        <v>-7.3940000000000004E-3</v>
      </c>
      <c r="DD735" s="3">
        <v>-9.1170000000000001E-3</v>
      </c>
      <c r="DE735" s="3">
        <v>1.01E-4</v>
      </c>
      <c r="DF735" s="3">
        <v>-6.3E-5</v>
      </c>
      <c r="DG735" s="3">
        <v>1.1999999999999999E-3</v>
      </c>
      <c r="DH735" s="3">
        <v>-1.4416E-2</v>
      </c>
      <c r="DI735" s="3">
        <v>4.9890000000000004E-3</v>
      </c>
      <c r="DJ735" s="3">
        <v>-4.8450000000000003E-3</v>
      </c>
      <c r="DK735" s="3">
        <v>-5.8E-4</v>
      </c>
      <c r="DL735" s="6">
        <v>5.0000000000000001E-4</v>
      </c>
      <c r="DM735" s="6">
        <v>1.12E-2</v>
      </c>
      <c r="DN735" s="6">
        <v>-3.0999999999999999E-3</v>
      </c>
      <c r="DO735" s="6">
        <v>-3.0999999999999999E-3</v>
      </c>
      <c r="DP735" s="6">
        <v>-4.0000000000000002E-4</v>
      </c>
      <c r="DQ735" s="6">
        <v>2.0000000000000001E-4</v>
      </c>
      <c r="DR735" s="6">
        <v>-2.8999999999999998E-3</v>
      </c>
      <c r="DS735" s="6">
        <v>2.5000000000000001E-3</v>
      </c>
      <c r="DT735" s="6">
        <v>-1.29E-2</v>
      </c>
      <c r="DU735" s="6">
        <v>-5.9999999999999995E-4</v>
      </c>
      <c r="DV735" s="6">
        <v>-1.55E-2</v>
      </c>
      <c r="DW735" s="6">
        <v>2.3099999999999999E-2</v>
      </c>
      <c r="DX735" s="6">
        <v>-1.15E-2</v>
      </c>
      <c r="DY735" s="6">
        <v>-1.9E-3</v>
      </c>
      <c r="DZ735" s="6">
        <v>-9.7000000000000003E-3</v>
      </c>
      <c r="EA735" s="6">
        <v>-1E-4</v>
      </c>
      <c r="EB735" s="6">
        <v>-2.0000000000000001E-4</v>
      </c>
      <c r="EC735" s="6">
        <v>-5.9999999999999995E-4</v>
      </c>
      <c r="ED735" s="6">
        <v>2.92E-2</v>
      </c>
      <c r="EE735" s="6">
        <v>1.3100000000000001E-2</v>
      </c>
      <c r="EF735" s="6">
        <v>1.6999999999999999E-3</v>
      </c>
      <c r="EG735" s="2">
        <v>-8.0000000000000004E-4</v>
      </c>
      <c r="EH735" s="2">
        <v>1E-3</v>
      </c>
      <c r="EI735" s="2">
        <v>-2.5000000000000001E-3</v>
      </c>
      <c r="EJ735" s="2">
        <v>-2.5700000000000001E-2</v>
      </c>
      <c r="EK735" s="2">
        <v>1.5E-3</v>
      </c>
      <c r="EL735" s="2">
        <v>-7.1999999999999998E-3</v>
      </c>
      <c r="EM735" s="2">
        <v>-5.1799999999999999E-2</v>
      </c>
      <c r="EN735" s="2">
        <v>-5.0000000000000001E-4</v>
      </c>
      <c r="EO735" s="2">
        <v>-2.9399999999999999E-2</v>
      </c>
      <c r="EP735" s="2">
        <v>-2.9100000000000001E-2</v>
      </c>
      <c r="EQ735" s="2">
        <v>-2.0000000000000001E-4</v>
      </c>
      <c r="ER735" s="2">
        <v>0</v>
      </c>
      <c r="ES735" s="2">
        <v>-1.6000000000000001E-3</v>
      </c>
      <c r="ET735" s="2">
        <v>1.6999999999999999E-3</v>
      </c>
      <c r="EU735" s="2">
        <v>1.3899999999999999E-2</v>
      </c>
      <c r="EV735" s="2">
        <v>1E-3</v>
      </c>
      <c r="EW735" s="2">
        <v>-1.21E-2</v>
      </c>
      <c r="EX735" s="2">
        <v>-2.9999999999999997E-4</v>
      </c>
      <c r="EY735" s="2">
        <v>2.8E-3</v>
      </c>
      <c r="EZ735" s="2">
        <v>-2.9999999999999997E-4</v>
      </c>
      <c r="FA735" s="2">
        <v>-3.5999999999999999E-3</v>
      </c>
      <c r="FB735" s="7">
        <v>-1.37E-2</v>
      </c>
      <c r="FC735" s="7">
        <v>-1.41E-2</v>
      </c>
      <c r="FD735" s="7">
        <v>5.0000000000000001E-4</v>
      </c>
      <c r="FE735" s="7">
        <v>1E-4</v>
      </c>
      <c r="FF735" s="7">
        <v>-7.1999999999999998E-3</v>
      </c>
      <c r="FG735" s="7">
        <v>2.0000000000000001E-4</v>
      </c>
      <c r="FH735" s="7">
        <v>-4.0000000000000002E-4</v>
      </c>
      <c r="FI735" s="7">
        <v>2.9999999999999997E-4</v>
      </c>
      <c r="FJ735" s="7">
        <v>4.0000000000000002E-4</v>
      </c>
      <c r="FK735" s="7">
        <v>-2.0000000000000001E-4</v>
      </c>
      <c r="FL735" s="7">
        <v>6.1000000000000004E-3</v>
      </c>
    </row>
    <row r="736" spans="1:168" x14ac:dyDescent="0.25">
      <c r="A736">
        <v>3.67</v>
      </c>
      <c r="B736" s="3">
        <v>-6.2399999999999999E-4</v>
      </c>
      <c r="C736" s="3">
        <v>-1.755E-3</v>
      </c>
      <c r="D736" s="3">
        <v>9.7E-5</v>
      </c>
      <c r="E736" s="3">
        <v>-2.2790000000000002E-3</v>
      </c>
      <c r="F736" s="3">
        <v>1.258E-3</v>
      </c>
      <c r="G736" s="3">
        <v>-2.7650000000000001E-3</v>
      </c>
      <c r="H736" s="3">
        <v>-3.4520000000000002E-3</v>
      </c>
      <c r="I736" s="3">
        <v>-9.9099999999999991E-4</v>
      </c>
      <c r="J736" s="3">
        <v>9.1000000000000003E-5</v>
      </c>
      <c r="K736" s="3">
        <v>-5.5579999999999996E-3</v>
      </c>
      <c r="L736" s="3">
        <v>9.5940000000000001E-3</v>
      </c>
      <c r="M736" s="3">
        <v>-2.6329999999999999E-3</v>
      </c>
      <c r="N736" s="3">
        <v>-2.4130000000000002E-3</v>
      </c>
      <c r="O736" s="3">
        <v>6.4910000000000002E-3</v>
      </c>
      <c r="P736" s="3">
        <v>-1.755E-3</v>
      </c>
      <c r="Q736" s="3">
        <v>5.7300000000000005E-4</v>
      </c>
      <c r="R736" s="3">
        <v>-7.9000000000000001E-4</v>
      </c>
      <c r="S736" s="3">
        <v>5.2999999999999998E-4</v>
      </c>
      <c r="T736" s="3">
        <v>9.7E-5</v>
      </c>
      <c r="U736" s="3">
        <v>5.2610000000000001E-3</v>
      </c>
      <c r="V736" s="3">
        <v>-5.5579999999999996E-3</v>
      </c>
      <c r="W736" s="4">
        <v>2.209E-3</v>
      </c>
      <c r="X736" s="4">
        <v>1.7200000000000001E-4</v>
      </c>
      <c r="Y736" s="4">
        <v>1.8151E-2</v>
      </c>
      <c r="Z736" s="4">
        <v>-4.6880000000000003E-3</v>
      </c>
      <c r="AA736" s="4">
        <v>-2.0219999999999999E-3</v>
      </c>
      <c r="AB736" s="4">
        <v>1.6080000000000001E-3</v>
      </c>
      <c r="AC736" s="4">
        <v>-1.36E-4</v>
      </c>
      <c r="AD736" s="4">
        <v>1.256E-3</v>
      </c>
      <c r="AE736" s="4">
        <v>3.7620000000000002E-3</v>
      </c>
      <c r="AF736" s="4">
        <v>-7.8460000000000005E-3</v>
      </c>
      <c r="AG736" s="4">
        <v>2.3930000000000002E-3</v>
      </c>
      <c r="AH736" s="4">
        <v>-3.542E-3</v>
      </c>
      <c r="AI736" s="4">
        <v>-1.2548999999999999E-2</v>
      </c>
      <c r="AJ736" s="4">
        <v>-3.4169999999999999E-3</v>
      </c>
      <c r="AK736" s="4">
        <v>-1.2607999999999999E-2</v>
      </c>
      <c r="AL736" s="4">
        <v>8.4679999999999998E-3</v>
      </c>
      <c r="AM736" s="4">
        <v>8.3079999999999994E-3</v>
      </c>
      <c r="AN736" s="4">
        <v>1.8151E-2</v>
      </c>
      <c r="AO736" s="4">
        <v>1.7200000000000001E-4</v>
      </c>
      <c r="AP736" s="4">
        <v>-1.6525999999999999E-2</v>
      </c>
      <c r="AQ736" s="4">
        <v>1.792E-3</v>
      </c>
      <c r="AR736" s="2">
        <v>-2.3382E-2</v>
      </c>
      <c r="AS736" s="2">
        <v>2.0890000000000001E-3</v>
      </c>
      <c r="AT736" s="2">
        <v>-2.8800000000000001E-4</v>
      </c>
      <c r="AU736" s="2">
        <v>-5.6700000000000001E-4</v>
      </c>
      <c r="AV736" s="2">
        <v>-9.5000000000000005E-5</v>
      </c>
      <c r="AW736" s="2">
        <v>3.0899999999999998E-4</v>
      </c>
      <c r="AX736" s="2">
        <v>-2.4899999999999998E-4</v>
      </c>
      <c r="AY736" s="2">
        <v>4.7540000000000004E-3</v>
      </c>
      <c r="AZ736" s="2">
        <v>-3.209E-3</v>
      </c>
      <c r="BA736" s="2">
        <v>-1.952E-3</v>
      </c>
      <c r="BB736" s="2">
        <v>-6.11E-3</v>
      </c>
      <c r="BC736" s="2">
        <v>5.0874999999999997E-2</v>
      </c>
      <c r="BD736" s="2">
        <v>1.6910000000000001E-2</v>
      </c>
      <c r="BE736" s="2">
        <v>-1.7772E-2</v>
      </c>
      <c r="BF736" s="2">
        <v>-8.3409999999999995E-3</v>
      </c>
      <c r="BG736" s="2">
        <v>-2.2848E-2</v>
      </c>
      <c r="BH736" s="2">
        <v>2.0890000000000001E-3</v>
      </c>
      <c r="BI736" s="2">
        <v>-2.3382E-2</v>
      </c>
      <c r="BJ736" s="2">
        <v>-2.4899999999999998E-4</v>
      </c>
      <c r="BK736" s="2">
        <v>-9.5000000000000005E-5</v>
      </c>
      <c r="BL736" s="1">
        <v>-4.9401E-2</v>
      </c>
      <c r="BM736" s="1">
        <v>4.398E-3</v>
      </c>
      <c r="BN736" s="1">
        <v>-7.1170000000000001E-3</v>
      </c>
      <c r="BO736" s="1">
        <v>0</v>
      </c>
      <c r="BP736" s="1">
        <v>-3.2329999999999998E-2</v>
      </c>
      <c r="BQ736" s="1">
        <v>5.1028999999999998E-2</v>
      </c>
      <c r="BR736" s="1">
        <v>4.8299999999999998E-4</v>
      </c>
      <c r="BS736" s="1">
        <v>4.3683E-2</v>
      </c>
      <c r="BT736" s="1">
        <v>-1.0511E-2</v>
      </c>
      <c r="BU736" s="1">
        <v>3.3076000000000001E-2</v>
      </c>
      <c r="BV736" s="1">
        <v>1.7160999999999999E-2</v>
      </c>
      <c r="BW736" s="1">
        <v>3.5536999999999999E-2</v>
      </c>
      <c r="BX736" s="1">
        <v>-4.9401E-2</v>
      </c>
      <c r="BY736" s="1">
        <v>4.398E-3</v>
      </c>
      <c r="BZ736" s="1">
        <v>2.9734E-2</v>
      </c>
      <c r="CA736" s="1">
        <v>3.2917000000000002E-2</v>
      </c>
      <c r="CB736" s="1">
        <v>2.1246000000000001E-2</v>
      </c>
      <c r="CC736" s="1">
        <v>-1.0511E-2</v>
      </c>
      <c r="CD736" s="1">
        <v>4.3683E-2</v>
      </c>
      <c r="CE736" s="1">
        <v>-3.2329999999999998E-2</v>
      </c>
      <c r="CF736" s="5">
        <v>9.6209999999999993E-3</v>
      </c>
      <c r="CG736" s="5">
        <v>8.4709999999999994E-3</v>
      </c>
      <c r="CH736" s="5">
        <v>8.92E-4</v>
      </c>
      <c r="CI736" s="5">
        <v>1.5330000000000001E-3</v>
      </c>
      <c r="CJ736" s="5">
        <v>3.9199999999999999E-4</v>
      </c>
      <c r="CK736" s="5">
        <v>4.0611000000000001E-2</v>
      </c>
      <c r="CL736" s="5">
        <v>3.5300000000000002E-4</v>
      </c>
      <c r="CM736" s="5">
        <v>1.0331999999999999E-2</v>
      </c>
      <c r="CN736" s="5">
        <v>4.0077000000000002E-2</v>
      </c>
      <c r="CO736" s="5">
        <v>9.5600000000000004E-4</v>
      </c>
      <c r="CP736" s="5">
        <v>1.6069999999999999E-3</v>
      </c>
      <c r="CQ736" s="5">
        <v>-3.3165E-2</v>
      </c>
      <c r="CR736" s="5">
        <v>-1.1481E-2</v>
      </c>
      <c r="CS736" s="5">
        <v>-1.8979999999999999E-3</v>
      </c>
      <c r="CT736" s="5">
        <v>1.5330000000000001E-3</v>
      </c>
      <c r="CU736" s="5">
        <v>-7.5290000000000001E-3</v>
      </c>
      <c r="CV736" s="5">
        <v>1.6590000000000001E-3</v>
      </c>
      <c r="CW736" s="5">
        <v>4.3600000000000003E-4</v>
      </c>
      <c r="CX736" s="5">
        <v>9.5000000000000005E-5</v>
      </c>
      <c r="CY736" s="5">
        <v>-1.5699999999999999E-4</v>
      </c>
      <c r="CZ736" s="5">
        <v>3.107E-3</v>
      </c>
      <c r="DA736" s="3">
        <v>2.31E-4</v>
      </c>
      <c r="DB736" s="3">
        <v>3.1949999999999999E-3</v>
      </c>
      <c r="DC736" s="3">
        <v>-8.3540000000000003E-3</v>
      </c>
      <c r="DD736" s="3">
        <v>-8.574E-3</v>
      </c>
      <c r="DE736" s="3">
        <v>8.7999999999999998E-5</v>
      </c>
      <c r="DF736" s="3">
        <v>3.19E-4</v>
      </c>
      <c r="DG736" s="3">
        <v>1.1670000000000001E-3</v>
      </c>
      <c r="DH736" s="3">
        <v>-1.3401E-2</v>
      </c>
      <c r="DI736" s="3">
        <v>4.7650000000000001E-3</v>
      </c>
      <c r="DJ736" s="3">
        <v>-4.7089999999999996E-3</v>
      </c>
      <c r="DK736" s="3">
        <v>-7.8299999999999995E-4</v>
      </c>
      <c r="DL736" s="6">
        <v>5.0000000000000001E-4</v>
      </c>
      <c r="DM736" s="6">
        <v>8.5000000000000006E-3</v>
      </c>
      <c r="DN736" s="6">
        <v>-5.7000000000000002E-3</v>
      </c>
      <c r="DO736" s="6">
        <v>-5.7000000000000002E-3</v>
      </c>
      <c r="DP736" s="6">
        <v>-2.0000000000000001E-4</v>
      </c>
      <c r="DQ736" s="6">
        <v>-1E-4</v>
      </c>
      <c r="DR736" s="6">
        <v>-2.2000000000000001E-3</v>
      </c>
      <c r="DS736" s="6">
        <v>4.4999999999999997E-3</v>
      </c>
      <c r="DT736" s="6">
        <v>-1.5100000000000001E-2</v>
      </c>
      <c r="DU736" s="6">
        <v>-1E-3</v>
      </c>
      <c r="DV736" s="6">
        <v>-8.9999999999999993E-3</v>
      </c>
      <c r="DW736" s="6">
        <v>1.26E-2</v>
      </c>
      <c r="DX736" s="6">
        <v>-1.37E-2</v>
      </c>
      <c r="DY736" s="6">
        <v>-4.7000000000000002E-3</v>
      </c>
      <c r="DZ736" s="6">
        <v>-1.11E-2</v>
      </c>
      <c r="EA736" s="6">
        <v>-5.0000000000000001E-4</v>
      </c>
      <c r="EB736" s="6">
        <v>-8.9999999999999998E-4</v>
      </c>
      <c r="EC736" s="6">
        <v>-1.1000000000000001E-3</v>
      </c>
      <c r="ED736" s="6">
        <v>3.3000000000000002E-2</v>
      </c>
      <c r="EE736" s="6">
        <v>8.0000000000000002E-3</v>
      </c>
      <c r="EF736" s="6">
        <v>1.1999999999999999E-3</v>
      </c>
      <c r="EG736" s="2">
        <v>-1.1999999999999999E-3</v>
      </c>
      <c r="EH736" s="2">
        <v>5.9999999999999995E-4</v>
      </c>
      <c r="EI736" s="2">
        <v>-3.0000000000000001E-3</v>
      </c>
      <c r="EJ736" s="2">
        <v>-3.5999999999999997E-2</v>
      </c>
      <c r="EK736" s="2">
        <v>1.1000000000000001E-3</v>
      </c>
      <c r="EL736" s="2">
        <v>-3.5000000000000001E-3</v>
      </c>
      <c r="EM736" s="2">
        <v>-4.6300000000000001E-2</v>
      </c>
      <c r="EN736" s="2">
        <v>-1.1000000000000001E-3</v>
      </c>
      <c r="EO736" s="2">
        <v>-3.0599999999999999E-2</v>
      </c>
      <c r="EP736" s="2">
        <v>-2.53E-2</v>
      </c>
      <c r="EQ736" s="2">
        <v>-4.0000000000000002E-4</v>
      </c>
      <c r="ER736" s="2">
        <v>0</v>
      </c>
      <c r="ES736" s="2">
        <v>-2.3999999999999998E-3</v>
      </c>
      <c r="ET736" s="2">
        <v>9.4000000000000004E-3</v>
      </c>
      <c r="EU736" s="2">
        <v>5.2400000000000002E-2</v>
      </c>
      <c r="EV736" s="2">
        <v>5.9999999999999995E-4</v>
      </c>
      <c r="EW736" s="2">
        <v>-5.7000000000000002E-3</v>
      </c>
      <c r="EX736" s="2">
        <v>-1E-4</v>
      </c>
      <c r="EY736" s="2">
        <v>3.0999999999999999E-3</v>
      </c>
      <c r="EZ736" s="2">
        <v>-8.0000000000000004E-4</v>
      </c>
      <c r="FA736" s="2">
        <v>-5.1000000000000004E-3</v>
      </c>
      <c r="FB736" s="7">
        <v>-1.4200000000000001E-2</v>
      </c>
      <c r="FC736" s="7">
        <v>-1.47E-2</v>
      </c>
      <c r="FD736" s="7">
        <v>4.0000000000000002E-4</v>
      </c>
      <c r="FE736" s="7">
        <v>0</v>
      </c>
      <c r="FF736" s="7">
        <v>-7.7000000000000002E-3</v>
      </c>
      <c r="FG736" s="7">
        <v>-1E-4</v>
      </c>
      <c r="FH736" s="7">
        <v>-2.0000000000000001E-4</v>
      </c>
      <c r="FI736" s="7">
        <v>0</v>
      </c>
      <c r="FJ736" s="7">
        <v>-1E-4</v>
      </c>
      <c r="FK736" s="7">
        <v>1E-4</v>
      </c>
      <c r="FL736" s="7">
        <v>3.8E-3</v>
      </c>
    </row>
    <row r="737" spans="1:168" x14ac:dyDescent="0.25">
      <c r="A737">
        <v>3.6749999999999998</v>
      </c>
      <c r="B737" s="3">
        <v>-6.2399999999999999E-4</v>
      </c>
      <c r="C737" s="3">
        <v>-1.755E-3</v>
      </c>
      <c r="D737" s="3">
        <v>-2.5999999999999998E-5</v>
      </c>
      <c r="E737" s="3">
        <v>-2.5990000000000002E-3</v>
      </c>
      <c r="F737" s="3">
        <v>1.292E-3</v>
      </c>
      <c r="G737" s="3">
        <v>-3.0330000000000001E-3</v>
      </c>
      <c r="H737" s="3">
        <v>-3.261E-3</v>
      </c>
      <c r="I737" s="3">
        <v>-1.1100000000000001E-3</v>
      </c>
      <c r="J737" s="3">
        <v>1.0269999999999999E-3</v>
      </c>
      <c r="K737" s="3">
        <v>-4.6020000000000002E-3</v>
      </c>
      <c r="L737" s="3">
        <v>8.0409999999999995E-3</v>
      </c>
      <c r="M737" s="3">
        <v>-2.8830000000000001E-3</v>
      </c>
      <c r="N737" s="3">
        <v>-2.6310000000000001E-3</v>
      </c>
      <c r="O737" s="3">
        <v>9.2829999999999996E-3</v>
      </c>
      <c r="P737" s="3">
        <v>-1.755E-3</v>
      </c>
      <c r="Q737" s="3">
        <v>4.7800000000000002E-4</v>
      </c>
      <c r="R737" s="3">
        <v>-8.5300000000000003E-4</v>
      </c>
      <c r="S737" s="3">
        <v>3.68E-4</v>
      </c>
      <c r="T737" s="3">
        <v>-2.5999999999999998E-5</v>
      </c>
      <c r="U737" s="3">
        <v>6.659E-3</v>
      </c>
      <c r="V737" s="3">
        <v>-4.6020000000000002E-3</v>
      </c>
      <c r="W737" s="4">
        <v>2.7469999999999999E-3</v>
      </c>
      <c r="X737" s="4">
        <v>1.22E-4</v>
      </c>
      <c r="Y737" s="4">
        <v>2.1807E-2</v>
      </c>
      <c r="Z737" s="4">
        <v>-3.797E-3</v>
      </c>
      <c r="AA737" s="4">
        <v>-1.846E-3</v>
      </c>
      <c r="AB737" s="4">
        <v>1.769E-3</v>
      </c>
      <c r="AC737" s="4">
        <v>-5.3600000000000002E-4</v>
      </c>
      <c r="AD737" s="4">
        <v>9.4700000000000003E-4</v>
      </c>
      <c r="AE737" s="4">
        <v>2.7130000000000001E-3</v>
      </c>
      <c r="AF737" s="4">
        <v>-7.1500000000000001E-3</v>
      </c>
      <c r="AG737" s="4">
        <v>2.032E-3</v>
      </c>
      <c r="AH737" s="4">
        <v>-2.9719999999999998E-3</v>
      </c>
      <c r="AI737" s="4">
        <v>-1.342E-2</v>
      </c>
      <c r="AJ737" s="4">
        <v>-4.0870000000000004E-3</v>
      </c>
      <c r="AK737" s="4">
        <v>-1.2354E-2</v>
      </c>
      <c r="AL737" s="4">
        <v>8.0689999999999998E-3</v>
      </c>
      <c r="AM737" s="4">
        <v>1.0281999999999999E-2</v>
      </c>
      <c r="AN737" s="4">
        <v>2.1807E-2</v>
      </c>
      <c r="AO737" s="4">
        <v>1.22E-4</v>
      </c>
      <c r="AP737" s="4">
        <v>-1.3140000000000001E-2</v>
      </c>
      <c r="AQ737" s="4">
        <v>2.6580000000000002E-3</v>
      </c>
      <c r="AR737" s="2">
        <v>-2.5803E-2</v>
      </c>
      <c r="AS737" s="2">
        <v>2.0379999999999999E-3</v>
      </c>
      <c r="AT737" s="2">
        <v>-1.65E-4</v>
      </c>
      <c r="AU737" s="2">
        <v>-8.83E-4</v>
      </c>
      <c r="AV737" s="2">
        <v>-3.7399999999999998E-4</v>
      </c>
      <c r="AW737" s="2">
        <v>1.01E-4</v>
      </c>
      <c r="AX737" s="2">
        <v>-6.2399999999999999E-4</v>
      </c>
      <c r="AY737" s="2">
        <v>4.5380000000000004E-3</v>
      </c>
      <c r="AZ737" s="2">
        <v>-4.4900000000000002E-4</v>
      </c>
      <c r="BA737" s="2">
        <v>-2.8500000000000001E-3</v>
      </c>
      <c r="BB737" s="2">
        <v>-3.8649999999999999E-3</v>
      </c>
      <c r="BC737" s="2">
        <v>4.7114999999999997E-2</v>
      </c>
      <c r="BD737" s="2">
        <v>2.2388000000000002E-2</v>
      </c>
      <c r="BE737" s="2">
        <v>-1.5351E-2</v>
      </c>
      <c r="BF737" s="2">
        <v>-6.8910000000000004E-3</v>
      </c>
      <c r="BG737" s="2">
        <v>-1.9639E-2</v>
      </c>
      <c r="BH737" s="2">
        <v>2.0379999999999999E-3</v>
      </c>
      <c r="BI737" s="2">
        <v>-2.5803E-2</v>
      </c>
      <c r="BJ737" s="2">
        <v>-6.2399999999999999E-4</v>
      </c>
      <c r="BK737" s="2">
        <v>-3.7399999999999998E-4</v>
      </c>
      <c r="BL737" s="1">
        <v>-4.4613E-2</v>
      </c>
      <c r="BM737" s="1">
        <v>3.725E-3</v>
      </c>
      <c r="BN737" s="1">
        <v>-7.5440000000000004E-3</v>
      </c>
      <c r="BO737" s="1">
        <v>3.4299999999999999E-4</v>
      </c>
      <c r="BP737" s="1">
        <v>-3.1708E-2</v>
      </c>
      <c r="BQ737" s="1">
        <v>5.0897999999999999E-2</v>
      </c>
      <c r="BR737" s="1">
        <v>8.43E-4</v>
      </c>
      <c r="BS737" s="1">
        <v>4.8490999999999999E-2</v>
      </c>
      <c r="BT737" s="1">
        <v>-6.2550000000000001E-3</v>
      </c>
      <c r="BU737" s="1">
        <v>2.9406999999999999E-2</v>
      </c>
      <c r="BV737" s="1">
        <v>1.5996E-2</v>
      </c>
      <c r="BW737" s="1">
        <v>3.3223000000000003E-2</v>
      </c>
      <c r="BX737" s="1">
        <v>-4.4613E-2</v>
      </c>
      <c r="BY737" s="1">
        <v>3.725E-3</v>
      </c>
      <c r="BZ737" s="1">
        <v>2.7800999999999999E-2</v>
      </c>
      <c r="CA737" s="1">
        <v>2.7362999999999998E-2</v>
      </c>
      <c r="CB737" s="1">
        <v>2.3602999999999999E-2</v>
      </c>
      <c r="CC737" s="1">
        <v>-6.2550000000000001E-3</v>
      </c>
      <c r="CD737" s="1">
        <v>4.8490999999999999E-2</v>
      </c>
      <c r="CE737" s="1">
        <v>-3.1708E-2</v>
      </c>
      <c r="CF737" s="5">
        <v>7.9539999999999993E-3</v>
      </c>
      <c r="CG737" s="5">
        <v>7.1630000000000001E-3</v>
      </c>
      <c r="CH737" s="5">
        <v>6.29E-4</v>
      </c>
      <c r="CI737" s="5">
        <v>1.292E-3</v>
      </c>
      <c r="CJ737" s="5">
        <v>-3.7300000000000001E-4</v>
      </c>
      <c r="CK737" s="5">
        <v>4.2569000000000003E-2</v>
      </c>
      <c r="CL737" s="5">
        <v>1.21E-4</v>
      </c>
      <c r="CM737" s="5">
        <v>9.1350000000000008E-3</v>
      </c>
      <c r="CN737" s="5">
        <v>3.7415999999999998E-2</v>
      </c>
      <c r="CO737" s="5">
        <v>1.08E-3</v>
      </c>
      <c r="CP737" s="5">
        <v>1.2359999999999999E-3</v>
      </c>
      <c r="CQ737" s="5">
        <v>-3.3695999999999997E-2</v>
      </c>
      <c r="CR737" s="5">
        <v>-1.355E-2</v>
      </c>
      <c r="CS737" s="5">
        <v>-1.918E-3</v>
      </c>
      <c r="CT737" s="5">
        <v>1.292E-3</v>
      </c>
      <c r="CU737" s="5">
        <v>-1.0149999999999999E-2</v>
      </c>
      <c r="CV737" s="5">
        <v>1.2063000000000001E-2</v>
      </c>
      <c r="CW737" s="5">
        <v>4.3399999999999998E-4</v>
      </c>
      <c r="CX737" s="5">
        <v>2.5599999999999999E-4</v>
      </c>
      <c r="CY737" s="5">
        <v>-4.3000000000000002E-5</v>
      </c>
      <c r="CZ737" s="5">
        <v>1.5330000000000001E-3</v>
      </c>
      <c r="DA737" s="3">
        <v>7.6000000000000004E-5</v>
      </c>
      <c r="DB737" s="3">
        <v>3.2450000000000001E-3</v>
      </c>
      <c r="DC737" s="3">
        <v>-9.3989999999999994E-3</v>
      </c>
      <c r="DD737" s="3">
        <v>-8.4860000000000005E-3</v>
      </c>
      <c r="DE737" s="3">
        <v>-2.42E-4</v>
      </c>
      <c r="DF737" s="3">
        <v>1.1900000000000001E-4</v>
      </c>
      <c r="DG737" s="3">
        <v>7.5000000000000002E-4</v>
      </c>
      <c r="DH737" s="3">
        <v>-1.1224E-2</v>
      </c>
      <c r="DI737" s="3">
        <v>3.934E-3</v>
      </c>
      <c r="DJ737" s="3">
        <v>-6.032E-3</v>
      </c>
      <c r="DK737" s="3">
        <v>-1.1479999999999999E-3</v>
      </c>
      <c r="DL737" s="6">
        <v>5.9999999999999995E-4</v>
      </c>
      <c r="DM737" s="6">
        <v>6.7999999999999996E-3</v>
      </c>
      <c r="DN737" s="6">
        <v>-1.01E-2</v>
      </c>
      <c r="DO737" s="6">
        <v>-1.01E-2</v>
      </c>
      <c r="DP737" s="6">
        <v>-1E-4</v>
      </c>
      <c r="DQ737" s="6">
        <v>-1E-4</v>
      </c>
      <c r="DR737" s="6">
        <v>-1.6999999999999999E-3</v>
      </c>
      <c r="DS737" s="6">
        <v>7.1999999999999998E-3</v>
      </c>
      <c r="DT737" s="6">
        <v>-9.4000000000000004E-3</v>
      </c>
      <c r="DU737" s="6">
        <v>-1.6999999999999999E-3</v>
      </c>
      <c r="DV737" s="6">
        <v>-8.5000000000000006E-3</v>
      </c>
      <c r="DW737" s="6">
        <v>8.8000000000000005E-3</v>
      </c>
      <c r="DX737" s="6">
        <v>-2.3599999999999999E-2</v>
      </c>
      <c r="DY737" s="6">
        <v>-1.01E-2</v>
      </c>
      <c r="DZ737" s="6">
        <v>-1.3299999999999999E-2</v>
      </c>
      <c r="EA737" s="6">
        <v>-1.2999999999999999E-3</v>
      </c>
      <c r="EB737" s="6">
        <v>-1.5E-3</v>
      </c>
      <c r="EC737" s="6">
        <v>-2.2000000000000001E-3</v>
      </c>
      <c r="ED737" s="6">
        <v>3.0800000000000001E-2</v>
      </c>
      <c r="EE737" s="6">
        <v>5.7999999999999996E-3</v>
      </c>
      <c r="EF737" s="6">
        <v>8.0000000000000004E-4</v>
      </c>
      <c r="EG737" s="2">
        <v>-1.9E-3</v>
      </c>
      <c r="EH737" s="2">
        <v>-1E-4</v>
      </c>
      <c r="EI737" s="2">
        <v>-3.7000000000000002E-3</v>
      </c>
      <c r="EJ737" s="2">
        <v>-3.8699999999999998E-2</v>
      </c>
      <c r="EK737" s="2">
        <v>8.9999999999999998E-4</v>
      </c>
      <c r="EL737" s="2">
        <v>-1.4E-3</v>
      </c>
      <c r="EM737" s="2">
        <v>-2.64E-2</v>
      </c>
      <c r="EN737" s="2">
        <v>-8.9999999999999998E-4</v>
      </c>
      <c r="EO737" s="2">
        <v>-2.75E-2</v>
      </c>
      <c r="EP737" s="2">
        <v>-1.46E-2</v>
      </c>
      <c r="EQ737" s="2">
        <v>-5.9999999999999995E-4</v>
      </c>
      <c r="ER737" s="2">
        <v>0</v>
      </c>
      <c r="ES737" s="2">
        <v>-4.7000000000000002E-3</v>
      </c>
      <c r="ET737" s="2">
        <v>3.2399999999999998E-2</v>
      </c>
      <c r="EU737" s="2">
        <v>6.1600000000000002E-2</v>
      </c>
      <c r="EV737" s="2">
        <v>-1E-4</v>
      </c>
      <c r="EW737" s="2">
        <v>-1.1999999999999999E-3</v>
      </c>
      <c r="EX737" s="2">
        <v>-4.0000000000000002E-4</v>
      </c>
      <c r="EY737" s="2">
        <v>3.2000000000000002E-3</v>
      </c>
      <c r="EZ737" s="2">
        <v>-1.1999999999999999E-3</v>
      </c>
      <c r="FA737" s="2">
        <v>-4.7999999999999996E-3</v>
      </c>
      <c r="FB737" s="7">
        <v>-1.4999999999999999E-2</v>
      </c>
      <c r="FC737" s="7">
        <v>-1.4500000000000001E-2</v>
      </c>
      <c r="FD737" s="7">
        <v>2.0000000000000001E-4</v>
      </c>
      <c r="FE737" s="7">
        <v>-1E-4</v>
      </c>
      <c r="FF737" s="7">
        <v>-6.1000000000000004E-3</v>
      </c>
      <c r="FG737" s="7">
        <v>1E-4</v>
      </c>
      <c r="FH737" s="7">
        <v>-5.0000000000000001E-4</v>
      </c>
      <c r="FI737" s="7">
        <v>2.9999999999999997E-4</v>
      </c>
      <c r="FJ737" s="7">
        <v>1E-4</v>
      </c>
      <c r="FK737" s="7">
        <v>-1E-4</v>
      </c>
      <c r="FL737" s="7">
        <v>2.3999999999999998E-3</v>
      </c>
    </row>
    <row r="738" spans="1:168" x14ac:dyDescent="0.25">
      <c r="A738">
        <v>3.68</v>
      </c>
      <c r="B738" s="3">
        <v>-6.5399999999999996E-4</v>
      </c>
      <c r="C738" s="3">
        <v>-1.8799999999999999E-3</v>
      </c>
      <c r="D738" s="3">
        <v>8.8999999999999995E-5</v>
      </c>
      <c r="E738" s="3">
        <v>-2.3280000000000002E-3</v>
      </c>
      <c r="F738" s="3">
        <v>1.024E-3</v>
      </c>
      <c r="G738" s="3">
        <v>-3.6419999999999998E-3</v>
      </c>
      <c r="H738" s="3">
        <v>-3.79E-3</v>
      </c>
      <c r="I738" s="3">
        <v>-8.43E-4</v>
      </c>
      <c r="J738" s="3">
        <v>2.6519999999999998E-3</v>
      </c>
      <c r="K738" s="3">
        <v>-4.6810000000000003E-3</v>
      </c>
      <c r="L738" s="3">
        <v>6.0130000000000001E-3</v>
      </c>
      <c r="M738" s="3">
        <v>-3.722E-3</v>
      </c>
      <c r="N738" s="3">
        <v>-2.2699999999999999E-3</v>
      </c>
      <c r="O738" s="3">
        <v>1.4357999999999999E-2</v>
      </c>
      <c r="P738" s="3">
        <v>-1.8799999999999999E-3</v>
      </c>
      <c r="Q738" s="3">
        <v>-2.7599999999999999E-4</v>
      </c>
      <c r="R738" s="3">
        <v>8.5499999999999997E-4</v>
      </c>
      <c r="S738" s="3">
        <v>2.0900000000000001E-4</v>
      </c>
      <c r="T738" s="3">
        <v>8.8999999999999995E-5</v>
      </c>
      <c r="U738" s="3">
        <v>7.8150000000000008E-3</v>
      </c>
      <c r="V738" s="3">
        <v>-4.6810000000000003E-3</v>
      </c>
      <c r="W738" s="4">
        <v>3.2950000000000002E-3</v>
      </c>
      <c r="X738" s="4">
        <v>-1.0610000000000001E-3</v>
      </c>
      <c r="Y738" s="4">
        <v>2.2870999999999999E-2</v>
      </c>
      <c r="Z738" s="4">
        <v>-4.2649999999999997E-3</v>
      </c>
      <c r="AA738" s="4">
        <v>-1.9090000000000001E-3</v>
      </c>
      <c r="AB738" s="4">
        <v>2.1570000000000001E-3</v>
      </c>
      <c r="AC738" s="4">
        <v>-1.049E-3</v>
      </c>
      <c r="AD738" s="4">
        <v>7.2900000000000005E-4</v>
      </c>
      <c r="AE738" s="4">
        <v>2.5639999999999999E-3</v>
      </c>
      <c r="AF738" s="4">
        <v>-6.1939999999999999E-3</v>
      </c>
      <c r="AG738" s="4">
        <v>1.5690000000000001E-3</v>
      </c>
      <c r="AH738" s="4">
        <v>-2.464E-3</v>
      </c>
      <c r="AI738" s="4">
        <v>-1.1376000000000001E-2</v>
      </c>
      <c r="AJ738" s="4">
        <v>-5.6649999999999999E-3</v>
      </c>
      <c r="AK738" s="4">
        <v>-1.2884E-2</v>
      </c>
      <c r="AL738" s="4">
        <v>8.5500000000000003E-3</v>
      </c>
      <c r="AM738" s="4">
        <v>1.1447000000000001E-2</v>
      </c>
      <c r="AN738" s="4">
        <v>2.2870999999999999E-2</v>
      </c>
      <c r="AO738" s="4">
        <v>-1.0610000000000001E-3</v>
      </c>
      <c r="AP738" s="4">
        <v>-1.1514E-2</v>
      </c>
      <c r="AQ738" s="4">
        <v>4.3880000000000004E-3</v>
      </c>
      <c r="AR738" s="2">
        <v>-2.4277E-2</v>
      </c>
      <c r="AS738" s="2">
        <v>1.815E-3</v>
      </c>
      <c r="AT738" s="2">
        <v>-3.0899999999999998E-4</v>
      </c>
      <c r="AU738" s="2">
        <v>-1.1019999999999999E-3</v>
      </c>
      <c r="AV738" s="2">
        <v>-8.0000000000000004E-4</v>
      </c>
      <c r="AW738" s="2">
        <v>1.55E-4</v>
      </c>
      <c r="AX738" s="2">
        <v>-1.196E-3</v>
      </c>
      <c r="AY738" s="2">
        <v>4.1390000000000003E-3</v>
      </c>
      <c r="AZ738" s="2">
        <v>1.645E-3</v>
      </c>
      <c r="BA738" s="2">
        <v>-3.6080000000000001E-3</v>
      </c>
      <c r="BB738" s="2">
        <v>-1.9719999999999998E-3</v>
      </c>
      <c r="BC738" s="2">
        <v>4.0294999999999997E-2</v>
      </c>
      <c r="BD738" s="2">
        <v>2.8673000000000001E-2</v>
      </c>
      <c r="BE738" s="2">
        <v>-1.3811E-2</v>
      </c>
      <c r="BF738" s="2">
        <v>-5.5269999999999998E-3</v>
      </c>
      <c r="BG738" s="2">
        <v>-1.668E-2</v>
      </c>
      <c r="BH738" s="2">
        <v>1.815E-3</v>
      </c>
      <c r="BI738" s="2">
        <v>-2.4277E-2</v>
      </c>
      <c r="BJ738" s="2">
        <v>-1.196E-3</v>
      </c>
      <c r="BK738" s="2">
        <v>-8.0000000000000004E-4</v>
      </c>
      <c r="BL738" s="1">
        <v>-4.2147999999999998E-2</v>
      </c>
      <c r="BM738" s="1">
        <v>3.676E-3</v>
      </c>
      <c r="BN738" s="1">
        <v>-5.8219999999999999E-3</v>
      </c>
      <c r="BO738" s="1">
        <v>9.0499999999999999E-4</v>
      </c>
      <c r="BP738" s="1">
        <v>-3.4336999999999999E-2</v>
      </c>
      <c r="BQ738" s="1">
        <v>5.0849999999999999E-2</v>
      </c>
      <c r="BR738" s="1">
        <v>1.067E-3</v>
      </c>
      <c r="BS738" s="1">
        <v>4.0513E-2</v>
      </c>
      <c r="BT738" s="1">
        <v>-1.8959999999999999E-3</v>
      </c>
      <c r="BU738" s="1">
        <v>3.5528999999999998E-2</v>
      </c>
      <c r="BV738" s="1">
        <v>1.4703000000000001E-2</v>
      </c>
      <c r="BW738" s="1">
        <v>3.2752999999999997E-2</v>
      </c>
      <c r="BX738" s="1">
        <v>-4.2147999999999998E-2</v>
      </c>
      <c r="BY738" s="1">
        <v>3.676E-3</v>
      </c>
      <c r="BZ738" s="1">
        <v>2.5579000000000001E-2</v>
      </c>
      <c r="CA738" s="1">
        <v>2.4563999999999999E-2</v>
      </c>
      <c r="CB738" s="1">
        <v>2.6554000000000001E-2</v>
      </c>
      <c r="CC738" s="1">
        <v>-1.8959999999999999E-3</v>
      </c>
      <c r="CD738" s="1">
        <v>4.0513E-2</v>
      </c>
      <c r="CE738" s="1">
        <v>-3.4336999999999999E-2</v>
      </c>
      <c r="CF738" s="5">
        <v>7.0809999999999996E-3</v>
      </c>
      <c r="CG738" s="5">
        <v>6.7320000000000001E-3</v>
      </c>
      <c r="CH738" s="5">
        <v>6.1700000000000004E-4</v>
      </c>
      <c r="CI738" s="5">
        <v>8.9700000000000001E-4</v>
      </c>
      <c r="CJ738" s="5">
        <v>-1.407E-3</v>
      </c>
      <c r="CK738" s="5">
        <v>3.5220000000000001E-2</v>
      </c>
      <c r="CL738" s="5">
        <v>-2.63E-4</v>
      </c>
      <c r="CM738" s="5">
        <v>6.1450000000000003E-3</v>
      </c>
      <c r="CN738" s="5">
        <v>3.3301999999999998E-2</v>
      </c>
      <c r="CO738" s="5">
        <v>8.9499999999999996E-4</v>
      </c>
      <c r="CP738" s="5">
        <v>-1.4E-5</v>
      </c>
      <c r="CQ738" s="5">
        <v>-4.1348000000000003E-2</v>
      </c>
      <c r="CR738" s="5">
        <v>-1.2999E-2</v>
      </c>
      <c r="CS738" s="5">
        <v>-1.5219999999999999E-3</v>
      </c>
      <c r="CT738" s="5">
        <v>8.9700000000000001E-4</v>
      </c>
      <c r="CU738" s="5">
        <v>-2.1378999999999999E-2</v>
      </c>
      <c r="CV738" s="5">
        <v>1.8386E-2</v>
      </c>
      <c r="CW738" s="5">
        <v>5.8E-4</v>
      </c>
      <c r="CX738" s="5">
        <v>3.9199999999999999E-4</v>
      </c>
      <c r="CY738" s="5">
        <v>1.25E-4</v>
      </c>
      <c r="CZ738" s="5">
        <v>1.1050000000000001E-3</v>
      </c>
      <c r="DA738" s="3">
        <v>3.0000000000000001E-6</v>
      </c>
      <c r="DB738" s="3">
        <v>3.0119999999999999E-3</v>
      </c>
      <c r="DC738" s="3">
        <v>-9.4710000000000003E-3</v>
      </c>
      <c r="DD738" s="3">
        <v>-8.567E-3</v>
      </c>
      <c r="DE738" s="3">
        <v>-1.9900000000000001E-4</v>
      </c>
      <c r="DF738" s="3">
        <v>-7.4999999999999993E-5</v>
      </c>
      <c r="DG738" s="3">
        <v>5.7899999999999998E-4</v>
      </c>
      <c r="DH738" s="3">
        <v>-9.4809999999999998E-3</v>
      </c>
      <c r="DI738" s="3">
        <v>3.6909999999999998E-3</v>
      </c>
      <c r="DJ738" s="3">
        <v>-1.0734E-2</v>
      </c>
      <c r="DK738" s="3">
        <v>-1.0759999999999999E-3</v>
      </c>
      <c r="DL738" s="6">
        <v>4.0000000000000002E-4</v>
      </c>
      <c r="DM738" s="6">
        <v>5.1000000000000004E-3</v>
      </c>
      <c r="DN738" s="6">
        <v>-1.0200000000000001E-2</v>
      </c>
      <c r="DO738" s="6">
        <v>-1.0200000000000001E-2</v>
      </c>
      <c r="DP738" s="6">
        <v>1E-4</v>
      </c>
      <c r="DQ738" s="6">
        <v>-2.0000000000000001E-4</v>
      </c>
      <c r="DR738" s="6">
        <v>-8.9999999999999998E-4</v>
      </c>
      <c r="DS738" s="6">
        <v>1.04E-2</v>
      </c>
      <c r="DT738" s="6">
        <v>-1.1299999999999999E-2</v>
      </c>
      <c r="DU738" s="6">
        <v>-2.5000000000000001E-3</v>
      </c>
      <c r="DV738" s="6">
        <v>-8.0999999999999996E-3</v>
      </c>
      <c r="DW738" s="6">
        <v>8.8999999999999999E-3</v>
      </c>
      <c r="DX738" s="6">
        <v>-2.0299999999999999E-2</v>
      </c>
      <c r="DY738" s="6">
        <v>-1.52E-2</v>
      </c>
      <c r="DZ738" s="6">
        <v>-1.5599999999999999E-2</v>
      </c>
      <c r="EA738" s="6">
        <v>-4.7000000000000002E-3</v>
      </c>
      <c r="EB738" s="6">
        <v>-2.3999999999999998E-3</v>
      </c>
      <c r="EC738" s="6">
        <v>-3.8E-3</v>
      </c>
      <c r="ED738" s="6">
        <v>1.5900000000000001E-2</v>
      </c>
      <c r="EE738" s="6">
        <v>3.8999999999999998E-3</v>
      </c>
      <c r="EF738" s="6">
        <v>-2.0000000000000001E-4</v>
      </c>
      <c r="EG738" s="2">
        <v>-2.8999999999999998E-3</v>
      </c>
      <c r="EH738" s="2">
        <v>-5.0000000000000001E-4</v>
      </c>
      <c r="EI738" s="2">
        <v>2.0000000000000001E-4</v>
      </c>
      <c r="EJ738" s="2">
        <v>-4.0500000000000001E-2</v>
      </c>
      <c r="EK738" s="2">
        <v>8.0000000000000004E-4</v>
      </c>
      <c r="EL738" s="2">
        <v>-4.0000000000000002E-4</v>
      </c>
      <c r="EM738" s="2">
        <v>-8.0999999999999996E-3</v>
      </c>
      <c r="EN738" s="2">
        <v>-2.5000000000000001E-3</v>
      </c>
      <c r="EO738" s="2">
        <v>-2.9899999999999999E-2</v>
      </c>
      <c r="EP738" s="2">
        <v>-8.3000000000000001E-3</v>
      </c>
      <c r="EQ738" s="2">
        <v>-2.2000000000000001E-3</v>
      </c>
      <c r="ER738" s="2">
        <v>0</v>
      </c>
      <c r="ES738" s="2">
        <v>-6.4000000000000003E-3</v>
      </c>
      <c r="ET738" s="2">
        <v>4.8899999999999999E-2</v>
      </c>
      <c r="EU738" s="2">
        <v>4.1599999999999998E-2</v>
      </c>
      <c r="EV738" s="2">
        <v>-5.0000000000000001E-4</v>
      </c>
      <c r="EW738" s="2">
        <v>1E-3</v>
      </c>
      <c r="EX738" s="2">
        <v>-1E-4</v>
      </c>
      <c r="EY738" s="2">
        <v>2.8999999999999998E-3</v>
      </c>
      <c r="EZ738" s="2">
        <v>-1.1999999999999999E-3</v>
      </c>
      <c r="FA738" s="2">
        <v>-5.3E-3</v>
      </c>
      <c r="FB738" s="7">
        <v>-1.2E-2</v>
      </c>
      <c r="FC738" s="7">
        <v>-1.2E-2</v>
      </c>
      <c r="FD738" s="7">
        <v>-5.9999999999999995E-4</v>
      </c>
      <c r="FE738" s="7">
        <v>-4.0000000000000002E-4</v>
      </c>
      <c r="FF738" s="7">
        <v>-4.3E-3</v>
      </c>
      <c r="FG738" s="7">
        <v>-2.0000000000000001E-4</v>
      </c>
      <c r="FH738" s="7">
        <v>-8.9999999999999998E-4</v>
      </c>
      <c r="FI738" s="7">
        <v>0</v>
      </c>
      <c r="FJ738" s="7">
        <v>-2.0000000000000001E-4</v>
      </c>
      <c r="FK738" s="7">
        <v>0</v>
      </c>
      <c r="FL738" s="7">
        <v>2.3E-3</v>
      </c>
    </row>
    <row r="739" spans="1:168" x14ac:dyDescent="0.25">
      <c r="A739">
        <v>3.6850000000000001</v>
      </c>
      <c r="B739" s="3">
        <v>-7.5000000000000002E-4</v>
      </c>
      <c r="C739" s="3">
        <v>-1.8799999999999999E-3</v>
      </c>
      <c r="D739" s="3">
        <v>6.0000000000000002E-6</v>
      </c>
      <c r="E739" s="3">
        <v>-2.1749999999999999E-3</v>
      </c>
      <c r="F739" s="3">
        <v>8.5499999999999997E-4</v>
      </c>
      <c r="G739" s="3">
        <v>-3.9690000000000003E-3</v>
      </c>
      <c r="H739" s="3">
        <v>-3.3449999999999999E-3</v>
      </c>
      <c r="I739" s="3">
        <v>-5.7899999999999998E-4</v>
      </c>
      <c r="J739" s="3">
        <v>3.5140000000000002E-3</v>
      </c>
      <c r="K739" s="3">
        <v>-5.5560000000000002E-3</v>
      </c>
      <c r="L739" s="3">
        <v>5.2459999999999998E-3</v>
      </c>
      <c r="M739" s="3">
        <v>-4.5710000000000004E-3</v>
      </c>
      <c r="N739" s="3">
        <v>-1.7329999999999999E-3</v>
      </c>
      <c r="O739" s="3">
        <v>1.6192999999999999E-2</v>
      </c>
      <c r="P739" s="3">
        <v>-1.8799999999999999E-3</v>
      </c>
      <c r="Q739" s="3">
        <v>-2.2800000000000001E-4</v>
      </c>
      <c r="R739" s="3">
        <v>2.065E-3</v>
      </c>
      <c r="S739" s="3">
        <v>2.2699999999999999E-4</v>
      </c>
      <c r="T739" s="3">
        <v>6.0000000000000002E-6</v>
      </c>
      <c r="U739" s="3">
        <v>8.5360000000000002E-3</v>
      </c>
      <c r="V739" s="3">
        <v>-5.5560000000000002E-3</v>
      </c>
      <c r="W739" s="4">
        <v>4.2220000000000001E-3</v>
      </c>
      <c r="X739" s="4">
        <v>-4.3620000000000004E-3</v>
      </c>
      <c r="Y739" s="4">
        <v>2.5347999999999999E-2</v>
      </c>
      <c r="Z739" s="4">
        <v>-5.7080000000000004E-3</v>
      </c>
      <c r="AA739" s="4">
        <v>-1.854E-3</v>
      </c>
      <c r="AB739" s="4">
        <v>3.1689999999999999E-3</v>
      </c>
      <c r="AC739" s="4">
        <v>-1.1609999999999999E-3</v>
      </c>
      <c r="AD739" s="4">
        <v>5.3499999999999999E-4</v>
      </c>
      <c r="AE739" s="4">
        <v>2.6519999999999998E-3</v>
      </c>
      <c r="AF739" s="4">
        <v>-6.1450000000000003E-3</v>
      </c>
      <c r="AG739" s="4">
        <v>1.585E-3</v>
      </c>
      <c r="AH739" s="4">
        <v>-1.926E-3</v>
      </c>
      <c r="AI739" s="4">
        <v>-9.7579999999999993E-3</v>
      </c>
      <c r="AJ739" s="4">
        <v>-6.0429999999999998E-3</v>
      </c>
      <c r="AK739" s="4">
        <v>-1.6258000000000002E-2</v>
      </c>
      <c r="AL739" s="4">
        <v>8.0979999999999993E-3</v>
      </c>
      <c r="AM739" s="4">
        <v>1.5883999999999999E-2</v>
      </c>
      <c r="AN739" s="4">
        <v>2.5347999999999999E-2</v>
      </c>
      <c r="AO739" s="4">
        <v>-4.3620000000000004E-3</v>
      </c>
      <c r="AP739" s="4">
        <v>-1.0756E-2</v>
      </c>
      <c r="AQ739" s="4">
        <v>6.156E-3</v>
      </c>
      <c r="AR739" s="2">
        <v>-2.6329000000000002E-2</v>
      </c>
      <c r="AS739" s="2">
        <v>1.6410000000000001E-3</v>
      </c>
      <c r="AT739" s="2">
        <v>-4.6999999999999999E-4</v>
      </c>
      <c r="AU739" s="2">
        <v>-9.9299999999999996E-4</v>
      </c>
      <c r="AV739" s="2">
        <v>-9.5399999999999999E-4</v>
      </c>
      <c r="AW739" s="2">
        <v>4.1899999999999999E-4</v>
      </c>
      <c r="AX739" s="2">
        <v>-1.2049999999999999E-3</v>
      </c>
      <c r="AY739" s="2">
        <v>3.9589999999999998E-3</v>
      </c>
      <c r="AZ739" s="2">
        <v>3.3779999999999999E-3</v>
      </c>
      <c r="BA739" s="2">
        <v>-4.2909999999999997E-3</v>
      </c>
      <c r="BB739" s="2">
        <v>2.5999999999999998E-4</v>
      </c>
      <c r="BC739" s="2">
        <v>3.5135E-2</v>
      </c>
      <c r="BD739" s="2">
        <v>3.3438000000000002E-2</v>
      </c>
      <c r="BE739" s="2">
        <v>-1.2171E-2</v>
      </c>
      <c r="BF739" s="2">
        <v>-4.6129999999999999E-3</v>
      </c>
      <c r="BG739" s="2">
        <v>-1.5852000000000002E-2</v>
      </c>
      <c r="BH739" s="2">
        <v>1.6410000000000001E-3</v>
      </c>
      <c r="BI739" s="2">
        <v>-2.6329000000000002E-2</v>
      </c>
      <c r="BJ739" s="2">
        <v>-1.2049999999999999E-3</v>
      </c>
      <c r="BK739" s="2">
        <v>-9.5399999999999999E-4</v>
      </c>
      <c r="BL739" s="1">
        <v>-3.8899999999999997E-2</v>
      </c>
      <c r="BM739" s="1">
        <v>3.6389999999999999E-3</v>
      </c>
      <c r="BN739" s="1">
        <v>-6.13E-3</v>
      </c>
      <c r="BO739" s="1">
        <v>1.031E-3</v>
      </c>
      <c r="BP739" s="1">
        <v>-4.2693000000000002E-2</v>
      </c>
      <c r="BQ739" s="1">
        <v>5.0910999999999998E-2</v>
      </c>
      <c r="BR739" s="1">
        <v>1.3799999999999999E-3</v>
      </c>
      <c r="BS739" s="1">
        <v>3.9828000000000002E-2</v>
      </c>
      <c r="BT739" s="1">
        <v>3.0409999999999999E-3</v>
      </c>
      <c r="BU739" s="1">
        <v>2.7491999999999999E-2</v>
      </c>
      <c r="BV739" s="1">
        <v>1.2108000000000001E-2</v>
      </c>
      <c r="BW739" s="1">
        <v>3.2599000000000003E-2</v>
      </c>
      <c r="BX739" s="1">
        <v>-3.8899999999999997E-2</v>
      </c>
      <c r="BY739" s="1">
        <v>3.6389999999999999E-3</v>
      </c>
      <c r="BZ739" s="1">
        <v>2.3318999999999999E-2</v>
      </c>
      <c r="CA739" s="1">
        <v>2.4781999999999998E-2</v>
      </c>
      <c r="CB739" s="1">
        <v>2.7900999999999999E-2</v>
      </c>
      <c r="CC739" s="1">
        <v>3.0409999999999999E-3</v>
      </c>
      <c r="CD739" s="1">
        <v>3.9828000000000002E-2</v>
      </c>
      <c r="CE739" s="1">
        <v>-4.2693000000000002E-2</v>
      </c>
      <c r="CF739" s="5">
        <v>6.5880000000000001E-3</v>
      </c>
      <c r="CG739" s="5">
        <v>6.1739999999999998E-3</v>
      </c>
      <c r="CH739" s="5">
        <v>8.0699999999999999E-4</v>
      </c>
      <c r="CI739" s="5">
        <v>9.6299999999999999E-4</v>
      </c>
      <c r="CJ739" s="5">
        <v>-2.3570000000000002E-3</v>
      </c>
      <c r="CK739" s="5">
        <v>3.0613000000000001E-2</v>
      </c>
      <c r="CL739" s="5">
        <v>-1.4899999999999999E-4</v>
      </c>
      <c r="CM739" s="5">
        <v>4.7089999999999996E-3</v>
      </c>
      <c r="CN739" s="5">
        <v>3.0138000000000002E-2</v>
      </c>
      <c r="CO739" s="5">
        <v>7.2900000000000005E-4</v>
      </c>
      <c r="CP739" s="5">
        <v>-7.6300000000000001E-4</v>
      </c>
      <c r="CQ739" s="5">
        <v>-5.1032000000000001E-2</v>
      </c>
      <c r="CR739" s="5">
        <v>-1.1620999999999999E-2</v>
      </c>
      <c r="CS739" s="5">
        <v>-7.6199999999999998E-4</v>
      </c>
      <c r="CT739" s="5">
        <v>9.6299999999999999E-4</v>
      </c>
      <c r="CU739" s="5">
        <v>-2.9172E-2</v>
      </c>
      <c r="CV739" s="5">
        <v>1.5169E-2</v>
      </c>
      <c r="CW739" s="5">
        <v>4.1300000000000001E-4</v>
      </c>
      <c r="CX739" s="5">
        <v>1.5699999999999999E-4</v>
      </c>
      <c r="CY739" s="5">
        <v>5.1E-5</v>
      </c>
      <c r="CZ739" s="5">
        <v>1.096E-3</v>
      </c>
      <c r="DA739" s="3">
        <v>-5.3700000000000004E-4</v>
      </c>
      <c r="DB739" s="3">
        <v>2.8869999999999998E-3</v>
      </c>
      <c r="DC739" s="3">
        <v>-9.5820000000000002E-3</v>
      </c>
      <c r="DD739" s="3">
        <v>-9.0869999999999996E-3</v>
      </c>
      <c r="DE739" s="3">
        <v>1.5200000000000001E-4</v>
      </c>
      <c r="DF739" s="3">
        <v>-5.0000000000000004E-6</v>
      </c>
      <c r="DG739" s="3">
        <v>8.7000000000000001E-4</v>
      </c>
      <c r="DH739" s="3">
        <v>-8.2199999999999999E-3</v>
      </c>
      <c r="DI739" s="3">
        <v>3.6779999999999998E-3</v>
      </c>
      <c r="DJ739" s="3">
        <v>-1.2929E-2</v>
      </c>
      <c r="DK739" s="3">
        <v>-7.2999999999999996E-4</v>
      </c>
      <c r="DL739" s="6">
        <v>2.0000000000000001E-4</v>
      </c>
      <c r="DM739" s="6">
        <v>6.0000000000000001E-3</v>
      </c>
      <c r="DN739" s="6">
        <v>-1.3299999999999999E-2</v>
      </c>
      <c r="DO739" s="6">
        <v>-1.3299999999999999E-2</v>
      </c>
      <c r="DP739" s="6">
        <v>2.0000000000000001E-4</v>
      </c>
      <c r="DQ739" s="6">
        <v>-4.0000000000000002E-4</v>
      </c>
      <c r="DR739" s="6">
        <v>4.0000000000000002E-4</v>
      </c>
      <c r="DS739" s="6">
        <v>2.2700000000000001E-2</v>
      </c>
      <c r="DT739" s="6">
        <v>-1.29E-2</v>
      </c>
      <c r="DU739" s="6">
        <v>-2.8E-3</v>
      </c>
      <c r="DV739" s="6">
        <v>-8.0999999999999996E-3</v>
      </c>
      <c r="DW739" s="6">
        <v>7.0000000000000001E-3</v>
      </c>
      <c r="DX739" s="6">
        <v>-1.52E-2</v>
      </c>
      <c r="DY739" s="6">
        <v>-2.0199999999999999E-2</v>
      </c>
      <c r="DZ739" s="6">
        <v>-2.3800000000000002E-2</v>
      </c>
      <c r="EA739" s="6">
        <v>-6.4999999999999997E-3</v>
      </c>
      <c r="EB739" s="6">
        <v>-6.1999999999999998E-3</v>
      </c>
      <c r="EC739" s="6">
        <v>-4.3E-3</v>
      </c>
      <c r="ED739" s="6">
        <v>2.1899999999999999E-2</v>
      </c>
      <c r="EE739" s="6">
        <v>2.7000000000000001E-3</v>
      </c>
      <c r="EF739" s="6">
        <v>-6.9999999999999999E-4</v>
      </c>
      <c r="EG739" s="2">
        <v>-3.2000000000000002E-3</v>
      </c>
      <c r="EH739" s="2">
        <v>-1.5E-3</v>
      </c>
      <c r="EI739" s="2">
        <v>5.3E-3</v>
      </c>
      <c r="EJ739" s="2">
        <v>-3.7600000000000001E-2</v>
      </c>
      <c r="EK739" s="2">
        <v>2.0999999999999999E-3</v>
      </c>
      <c r="EL739" s="2">
        <v>4.0000000000000002E-4</v>
      </c>
      <c r="EM739" s="2">
        <v>-1.6000000000000001E-3</v>
      </c>
      <c r="EN739" s="2">
        <v>-3.8999999999999998E-3</v>
      </c>
      <c r="EO739" s="2">
        <v>-2.6700000000000002E-2</v>
      </c>
      <c r="EP739" s="2">
        <v>-3.0000000000000001E-3</v>
      </c>
      <c r="EQ739" s="2">
        <v>-5.3E-3</v>
      </c>
      <c r="ER739" s="2">
        <v>-2.9999999999999997E-4</v>
      </c>
      <c r="ES739" s="2">
        <v>-6.1000000000000004E-3</v>
      </c>
      <c r="ET739" s="2">
        <v>5.0599999999999999E-2</v>
      </c>
      <c r="EU739" s="2">
        <v>1.9800000000000002E-2</v>
      </c>
      <c r="EV739" s="2">
        <v>-1.5E-3</v>
      </c>
      <c r="EW739" s="2">
        <v>2.5000000000000001E-3</v>
      </c>
      <c r="EX739" s="2">
        <v>-4.0000000000000002E-4</v>
      </c>
      <c r="EY739" s="2">
        <v>3.0999999999999999E-3</v>
      </c>
      <c r="EZ739" s="2">
        <v>-8.9999999999999998E-4</v>
      </c>
      <c r="FA739" s="2">
        <v>-5.1000000000000004E-3</v>
      </c>
      <c r="FB739" s="7">
        <v>-8.8999999999999999E-3</v>
      </c>
      <c r="FC739" s="7">
        <v>-1.35E-2</v>
      </c>
      <c r="FD739" s="7">
        <v>-1.4E-3</v>
      </c>
      <c r="FE739" s="7">
        <v>-1E-3</v>
      </c>
      <c r="FF739" s="7">
        <v>-3.2000000000000002E-3</v>
      </c>
      <c r="FG739" s="7">
        <v>-1E-4</v>
      </c>
      <c r="FH739" s="7">
        <v>-1.5E-3</v>
      </c>
      <c r="FI739" s="7">
        <v>2.0000000000000001E-4</v>
      </c>
      <c r="FJ739" s="7">
        <v>0</v>
      </c>
      <c r="FK739" s="7">
        <v>-2.0000000000000001E-4</v>
      </c>
      <c r="FL739" s="7">
        <v>2.5000000000000001E-3</v>
      </c>
    </row>
    <row r="740" spans="1:168" x14ac:dyDescent="0.25">
      <c r="A740">
        <v>3.69</v>
      </c>
      <c r="B740" s="3">
        <v>-1.1820000000000001E-3</v>
      </c>
      <c r="C740" s="3">
        <v>-1.755E-3</v>
      </c>
      <c r="D740" s="3">
        <v>-2.7300000000000002E-4</v>
      </c>
      <c r="E740" s="3">
        <v>-1.709E-3</v>
      </c>
      <c r="F740" s="3">
        <v>9.0499999999999999E-4</v>
      </c>
      <c r="G740" s="3">
        <v>-3.5669999999999999E-3</v>
      </c>
      <c r="H740" s="3">
        <v>-2.5500000000000002E-3</v>
      </c>
      <c r="I740" s="3">
        <v>-6.7500000000000004E-4</v>
      </c>
      <c r="J740" s="3">
        <v>4.4250000000000001E-3</v>
      </c>
      <c r="K740" s="3">
        <v>-6.156E-3</v>
      </c>
      <c r="L740" s="3">
        <v>4.2199999999999998E-3</v>
      </c>
      <c r="M740" s="3">
        <v>-4.9690000000000003E-3</v>
      </c>
      <c r="N740" s="3">
        <v>-1.9819999999999998E-3</v>
      </c>
      <c r="O740" s="3">
        <v>1.7299999999999999E-2</v>
      </c>
      <c r="P740" s="3">
        <v>-1.755E-3</v>
      </c>
      <c r="Q740" s="3">
        <v>6.0000000000000002E-5</v>
      </c>
      <c r="R740" s="3">
        <v>4.006E-3</v>
      </c>
      <c r="S740" s="3">
        <v>2.5999999999999998E-4</v>
      </c>
      <c r="T740" s="3">
        <v>-2.7300000000000002E-4</v>
      </c>
      <c r="U740" s="3">
        <v>1.0022E-2</v>
      </c>
      <c r="V740" s="3">
        <v>-6.156E-3</v>
      </c>
      <c r="W740" s="4">
        <v>5.3249999999999999E-3</v>
      </c>
      <c r="X740" s="4">
        <v>-6.6839999999999998E-3</v>
      </c>
      <c r="Y740" s="4">
        <v>2.4296999999999999E-2</v>
      </c>
      <c r="Z740" s="4">
        <v>-5.8589999999999996E-3</v>
      </c>
      <c r="AA740" s="4">
        <v>-1.632E-3</v>
      </c>
      <c r="AB740" s="4">
        <v>3.4350000000000001E-3</v>
      </c>
      <c r="AC740" s="4">
        <v>-1.1050000000000001E-3</v>
      </c>
      <c r="AD740" s="4">
        <v>2.7700000000000001E-4</v>
      </c>
      <c r="AE740" s="4">
        <v>2.2980000000000001E-3</v>
      </c>
      <c r="AF740" s="4">
        <v>-5.476E-3</v>
      </c>
      <c r="AG740" s="4">
        <v>1.467E-3</v>
      </c>
      <c r="AH740" s="4">
        <v>-1.8500000000000001E-3</v>
      </c>
      <c r="AI740" s="4">
        <v>-9.1280000000000007E-3</v>
      </c>
      <c r="AJ740" s="4">
        <v>-6.5719999999999997E-3</v>
      </c>
      <c r="AK740" s="4">
        <v>-1.7752E-2</v>
      </c>
      <c r="AL740" s="4">
        <v>9.1640000000000003E-3</v>
      </c>
      <c r="AM740" s="4">
        <v>1.6576E-2</v>
      </c>
      <c r="AN740" s="4">
        <v>2.4296999999999999E-2</v>
      </c>
      <c r="AO740" s="4">
        <v>-6.6839999999999998E-3</v>
      </c>
      <c r="AP740" s="4">
        <v>-8.4010000000000005E-3</v>
      </c>
      <c r="AQ740" s="4">
        <v>8.2260000000000007E-3</v>
      </c>
      <c r="AR740" s="2">
        <v>-3.227E-2</v>
      </c>
      <c r="AS740" s="2">
        <v>1.696E-3</v>
      </c>
      <c r="AT740" s="2">
        <v>-2.9500000000000001E-4</v>
      </c>
      <c r="AU740" s="2">
        <v>-1.0970000000000001E-3</v>
      </c>
      <c r="AV740" s="2">
        <v>-9.41E-4</v>
      </c>
      <c r="AW740" s="2">
        <v>3.3E-4</v>
      </c>
      <c r="AX740" s="2">
        <v>-1.6199999999999999E-3</v>
      </c>
      <c r="AY740" s="2">
        <v>3.7650000000000001E-3</v>
      </c>
      <c r="AZ740" s="2">
        <v>3.565E-3</v>
      </c>
      <c r="BA740" s="2">
        <v>-5.1549999999999999E-3</v>
      </c>
      <c r="BB740" s="2">
        <v>1.7520000000000001E-3</v>
      </c>
      <c r="BC740" s="2">
        <v>3.1468000000000003E-2</v>
      </c>
      <c r="BD740" s="2">
        <v>3.8767000000000003E-2</v>
      </c>
      <c r="BE740" s="2">
        <v>-1.0026999999999999E-2</v>
      </c>
      <c r="BF740" s="2">
        <v>-3.4350000000000001E-3</v>
      </c>
      <c r="BG740" s="2">
        <v>-1.4345E-2</v>
      </c>
      <c r="BH740" s="2">
        <v>1.696E-3</v>
      </c>
      <c r="BI740" s="2">
        <v>-3.227E-2</v>
      </c>
      <c r="BJ740" s="2">
        <v>-1.6199999999999999E-3</v>
      </c>
      <c r="BK740" s="2">
        <v>-9.41E-4</v>
      </c>
      <c r="BL740" s="1">
        <v>-3.0766000000000002E-2</v>
      </c>
      <c r="BM740" s="1">
        <v>3.2529999999999998E-3</v>
      </c>
      <c r="BN740" s="1">
        <v>-4.823E-3</v>
      </c>
      <c r="BO740" s="1">
        <v>1.049E-3</v>
      </c>
      <c r="BP740" s="1">
        <v>-3.2008000000000002E-2</v>
      </c>
      <c r="BQ740" s="1">
        <v>5.0949000000000001E-2</v>
      </c>
      <c r="BR740" s="1">
        <v>1.152E-3</v>
      </c>
      <c r="BS740" s="1">
        <v>3.9593999999999997E-2</v>
      </c>
      <c r="BT740" s="1">
        <v>4.2119999999999996E-3</v>
      </c>
      <c r="BU740" s="1">
        <v>2.3393000000000001E-2</v>
      </c>
      <c r="BV740" s="1">
        <v>1.1155999999999999E-2</v>
      </c>
      <c r="BW740" s="1">
        <v>3.2080999999999998E-2</v>
      </c>
      <c r="BX740" s="1">
        <v>-3.0766000000000002E-2</v>
      </c>
      <c r="BY740" s="1">
        <v>3.2529999999999998E-3</v>
      </c>
      <c r="BZ740" s="1">
        <v>2.1801000000000001E-2</v>
      </c>
      <c r="CA740" s="1">
        <v>2.6169000000000001E-2</v>
      </c>
      <c r="CB740" s="1">
        <v>2.6273000000000001E-2</v>
      </c>
      <c r="CC740" s="1">
        <v>4.2119999999999996E-3</v>
      </c>
      <c r="CD740" s="1">
        <v>3.9593999999999997E-2</v>
      </c>
      <c r="CE740" s="1">
        <v>-3.2008000000000002E-2</v>
      </c>
      <c r="CF740" s="5">
        <v>5.94E-3</v>
      </c>
      <c r="CG740" s="5">
        <v>5.5640000000000004E-3</v>
      </c>
      <c r="CH740" s="5">
        <v>9.3499999999999996E-4</v>
      </c>
      <c r="CI740" s="5">
        <v>1.5479999999999999E-3</v>
      </c>
      <c r="CJ740" s="5">
        <v>-4.0850000000000001E-3</v>
      </c>
      <c r="CK740" s="5">
        <v>2.6817000000000001E-2</v>
      </c>
      <c r="CL740" s="5">
        <v>-4.5000000000000003E-5</v>
      </c>
      <c r="CM740" s="5">
        <v>3.1900000000000001E-3</v>
      </c>
      <c r="CN740" s="5">
        <v>2.2662000000000002E-2</v>
      </c>
      <c r="CO740" s="5">
        <v>8.5300000000000003E-4</v>
      </c>
      <c r="CP740" s="5">
        <v>-1.7910000000000001E-3</v>
      </c>
      <c r="CQ740" s="5">
        <v>-5.0278999999999997E-2</v>
      </c>
      <c r="CR740" s="5">
        <v>-1.048E-2</v>
      </c>
      <c r="CS740" s="5">
        <v>-2.7799999999999998E-4</v>
      </c>
      <c r="CT740" s="5">
        <v>1.5479999999999999E-3</v>
      </c>
      <c r="CU740" s="5">
        <v>-3.2962999999999999E-2</v>
      </c>
      <c r="CV740" s="5">
        <v>1.4322E-2</v>
      </c>
      <c r="CW740" s="5">
        <v>1.7000000000000001E-4</v>
      </c>
      <c r="CX740" s="5">
        <v>2.5999999999999998E-5</v>
      </c>
      <c r="CY740" s="5">
        <v>-1.8200000000000001E-4</v>
      </c>
      <c r="CZ740" s="5">
        <v>8.6200000000000003E-4</v>
      </c>
      <c r="DA740" s="3">
        <v>-2.1919999999999999E-3</v>
      </c>
      <c r="DB740" s="3">
        <v>2.9299999999999999E-3</v>
      </c>
      <c r="DC740" s="3">
        <v>-1.0949E-2</v>
      </c>
      <c r="DD740" s="3">
        <v>-1.093E-2</v>
      </c>
      <c r="DE740" s="3">
        <v>6.6000000000000005E-5</v>
      </c>
      <c r="DF740" s="3">
        <v>3.2699999999999998E-4</v>
      </c>
      <c r="DG740" s="3">
        <v>1.065E-3</v>
      </c>
      <c r="DH740" s="3">
        <v>-7.3179999999999999E-3</v>
      </c>
      <c r="DI740" s="3">
        <v>3.4250000000000001E-3</v>
      </c>
      <c r="DJ740" s="3">
        <v>-1.4892000000000001E-2</v>
      </c>
      <c r="DK740" s="3">
        <v>-5.7899999999999998E-4</v>
      </c>
      <c r="DL740" s="6">
        <v>2.9999999999999997E-4</v>
      </c>
      <c r="DM740" s="6">
        <v>3.7000000000000002E-3</v>
      </c>
      <c r="DN740" s="6">
        <v>-3.0499999999999999E-2</v>
      </c>
      <c r="DO740" s="6">
        <v>-3.0499999999999999E-2</v>
      </c>
      <c r="DP740" s="6">
        <v>2.0000000000000001E-4</v>
      </c>
      <c r="DQ740" s="6">
        <v>-2.9999999999999997E-4</v>
      </c>
      <c r="DR740" s="6">
        <v>1.1000000000000001E-3</v>
      </c>
      <c r="DS740" s="6">
        <v>2.7799999999999998E-2</v>
      </c>
      <c r="DT740" s="6">
        <v>-2.07E-2</v>
      </c>
      <c r="DU740" s="6">
        <v>-5.5999999999999999E-3</v>
      </c>
      <c r="DV740" s="6">
        <v>-6.6E-3</v>
      </c>
      <c r="DW740" s="6">
        <v>5.5999999999999999E-3</v>
      </c>
      <c r="DX740" s="6">
        <v>-1.11E-2</v>
      </c>
      <c r="DY740" s="6">
        <v>-2.53E-2</v>
      </c>
      <c r="DZ740" s="6">
        <v>-2.7900000000000001E-2</v>
      </c>
      <c r="EA740" s="6">
        <v>-1.1599999999999999E-2</v>
      </c>
      <c r="EB740" s="6">
        <v>-1.03E-2</v>
      </c>
      <c r="EC740" s="6">
        <v>-7.1999999999999998E-3</v>
      </c>
      <c r="ED740" s="6">
        <v>1.7999999999999999E-2</v>
      </c>
      <c r="EE740" s="6">
        <v>2.3999999999999998E-3</v>
      </c>
      <c r="EF740" s="6">
        <v>-1.8E-3</v>
      </c>
      <c r="EG740" s="2">
        <v>-2.2000000000000001E-3</v>
      </c>
      <c r="EH740" s="2">
        <v>-1.4E-3</v>
      </c>
      <c r="EI740" s="2">
        <v>3.5000000000000003E-2</v>
      </c>
      <c r="EJ740" s="2">
        <v>-2.7E-2</v>
      </c>
      <c r="EK740" s="2">
        <v>1E-3</v>
      </c>
      <c r="EL740" s="2">
        <v>6.9999999999999999E-4</v>
      </c>
      <c r="EM740" s="2">
        <v>-2.0000000000000001E-4</v>
      </c>
      <c r="EN740" s="2">
        <v>-0.01</v>
      </c>
      <c r="EO740" s="2">
        <v>-1.66E-2</v>
      </c>
      <c r="EP740" s="2">
        <v>-1.1000000000000001E-3</v>
      </c>
      <c r="EQ740" s="2">
        <v>-2.2100000000000002E-2</v>
      </c>
      <c r="ER740" s="2">
        <v>-2.2000000000000001E-3</v>
      </c>
      <c r="ES740" s="2">
        <v>-2.3999999999999998E-3</v>
      </c>
      <c r="ET740" s="2">
        <v>3.5099999999999999E-2</v>
      </c>
      <c r="EU740" s="2">
        <v>1.0500000000000001E-2</v>
      </c>
      <c r="EV740" s="2">
        <v>-1.4E-3</v>
      </c>
      <c r="EW740" s="2">
        <v>6.0000000000000001E-3</v>
      </c>
      <c r="EX740" s="2">
        <v>-2.0000000000000001E-4</v>
      </c>
      <c r="EY740" s="2">
        <v>3.2000000000000002E-3</v>
      </c>
      <c r="EZ740" s="2">
        <v>-1.5E-3</v>
      </c>
      <c r="FA740" s="2">
        <v>-4.4000000000000003E-3</v>
      </c>
      <c r="FB740" s="7">
        <v>-7.1999999999999998E-3</v>
      </c>
      <c r="FC740" s="7">
        <v>-1.5800000000000002E-2</v>
      </c>
      <c r="FD740" s="7">
        <v>-2.3999999999999998E-3</v>
      </c>
      <c r="FE740" s="7">
        <v>-1.6999999999999999E-3</v>
      </c>
      <c r="FF740" s="7">
        <v>-2.3E-3</v>
      </c>
      <c r="FG740" s="7">
        <v>-2.9999999999999997E-4</v>
      </c>
      <c r="FH740" s="7">
        <v>-3.0000000000000001E-3</v>
      </c>
      <c r="FI740" s="7">
        <v>0</v>
      </c>
      <c r="FJ740" s="7">
        <v>-1E-4</v>
      </c>
      <c r="FK740" s="7">
        <v>0</v>
      </c>
      <c r="FL740" s="7">
        <v>1.2999999999999999E-3</v>
      </c>
    </row>
    <row r="741" spans="1:168" x14ac:dyDescent="0.25">
      <c r="A741">
        <v>3.6949999999999998</v>
      </c>
      <c r="B741" s="3">
        <v>-2.4889999999999999E-3</v>
      </c>
      <c r="C741" s="3">
        <v>-1.7099999999999999E-3</v>
      </c>
      <c r="D741" s="3">
        <v>-5.5199999999999997E-4</v>
      </c>
      <c r="E741" s="3">
        <v>-1.647E-3</v>
      </c>
      <c r="F741" s="3">
        <v>8.2600000000000002E-4</v>
      </c>
      <c r="G741" s="3">
        <v>-3.9160000000000002E-3</v>
      </c>
      <c r="H741" s="3">
        <v>-1.8860000000000001E-3</v>
      </c>
      <c r="I741" s="3">
        <v>-8.2100000000000001E-4</v>
      </c>
      <c r="J741" s="3">
        <v>6.1110000000000001E-3</v>
      </c>
      <c r="K741" s="3">
        <v>-4.4900000000000001E-3</v>
      </c>
      <c r="L741" s="3">
        <v>3.2919999999999998E-3</v>
      </c>
      <c r="M741" s="3">
        <v>-5.3800000000000002E-3</v>
      </c>
      <c r="N741" s="3">
        <v>-2.2520000000000001E-3</v>
      </c>
      <c r="O741" s="3">
        <v>1.7652000000000001E-2</v>
      </c>
      <c r="P741" s="3">
        <v>-1.7099999999999999E-3</v>
      </c>
      <c r="Q741" s="3">
        <v>2.5399999999999999E-4</v>
      </c>
      <c r="R741" s="3">
        <v>6.1840000000000003E-3</v>
      </c>
      <c r="S741" s="3">
        <v>-6.9999999999999999E-6</v>
      </c>
      <c r="T741" s="3">
        <v>-5.5199999999999997E-4</v>
      </c>
      <c r="U741" s="3">
        <v>7.705E-3</v>
      </c>
      <c r="V741" s="3">
        <v>-4.4900000000000001E-3</v>
      </c>
      <c r="W741" s="4">
        <v>6.4120000000000002E-3</v>
      </c>
      <c r="X741" s="4">
        <v>-6.5319999999999996E-3</v>
      </c>
      <c r="Y741" s="4">
        <v>2.5845E-2</v>
      </c>
      <c r="Z741" s="4">
        <v>-5.5019999999999999E-3</v>
      </c>
      <c r="AA741" s="4">
        <v>-1.402E-3</v>
      </c>
      <c r="AB741" s="4">
        <v>3.9779999999999998E-3</v>
      </c>
      <c r="AC741" s="4">
        <v>-1.008E-3</v>
      </c>
      <c r="AD741" s="4">
        <v>1.4899999999999999E-4</v>
      </c>
      <c r="AE741" s="4">
        <v>1.65E-3</v>
      </c>
      <c r="AF741" s="4">
        <v>-5.0359999999999997E-3</v>
      </c>
      <c r="AG741" s="4">
        <v>1.1709999999999999E-3</v>
      </c>
      <c r="AH741" s="4">
        <v>-1.758E-3</v>
      </c>
      <c r="AI741" s="4">
        <v>-8.3140000000000002E-3</v>
      </c>
      <c r="AJ741" s="4">
        <v>-5.2129999999999998E-3</v>
      </c>
      <c r="AK741" s="4">
        <v>-1.5953999999999999E-2</v>
      </c>
      <c r="AL741" s="4">
        <v>8.3580000000000008E-3</v>
      </c>
      <c r="AM741" s="4">
        <v>1.6920999999999999E-2</v>
      </c>
      <c r="AN741" s="4">
        <v>2.5845E-2</v>
      </c>
      <c r="AO741" s="4">
        <v>-6.5319999999999996E-3</v>
      </c>
      <c r="AP741" s="4">
        <v>-8.2319999999999997E-3</v>
      </c>
      <c r="AQ741" s="4">
        <v>1.1167E-2</v>
      </c>
      <c r="AR741" s="2">
        <v>-3.7081999999999997E-2</v>
      </c>
      <c r="AS741" s="2">
        <v>1.451E-3</v>
      </c>
      <c r="AT741" s="2">
        <v>-1.5100000000000001E-4</v>
      </c>
      <c r="AU741" s="2">
        <v>-1.451E-3</v>
      </c>
      <c r="AV741" s="2">
        <v>-1.2049999999999999E-3</v>
      </c>
      <c r="AW741" s="2">
        <v>-5.1999999999999997E-5</v>
      </c>
      <c r="AX741" s="2">
        <v>-2.565E-3</v>
      </c>
      <c r="AY741" s="2">
        <v>3.1250000000000002E-3</v>
      </c>
      <c r="AZ741" s="2">
        <v>3.8430000000000001E-3</v>
      </c>
      <c r="BA741" s="2">
        <v>-6.365E-3</v>
      </c>
      <c r="BB741" s="2">
        <v>6.2420000000000002E-3</v>
      </c>
      <c r="BC741" s="2">
        <v>3.0041999999999999E-2</v>
      </c>
      <c r="BD741" s="2">
        <v>4.2782000000000001E-2</v>
      </c>
      <c r="BE741" s="2">
        <v>-7.5420000000000001E-3</v>
      </c>
      <c r="BF741" s="2">
        <v>-3.4009999999999999E-3</v>
      </c>
      <c r="BG741" s="2">
        <v>-1.2085E-2</v>
      </c>
      <c r="BH741" s="2">
        <v>1.451E-3</v>
      </c>
      <c r="BI741" s="2">
        <v>-3.7081999999999997E-2</v>
      </c>
      <c r="BJ741" s="2">
        <v>-2.565E-3</v>
      </c>
      <c r="BK741" s="2">
        <v>-1.2049999999999999E-3</v>
      </c>
      <c r="BL741" s="1">
        <v>-2.7189999999999999E-2</v>
      </c>
      <c r="BM741" s="1">
        <v>2.64E-3</v>
      </c>
      <c r="BN741" s="1">
        <v>-5.1450000000000003E-3</v>
      </c>
      <c r="BO741" s="1">
        <v>1.3500000000000001E-3</v>
      </c>
      <c r="BP741" s="1">
        <v>-3.0675000000000001E-2</v>
      </c>
      <c r="BQ741" s="1">
        <v>4.7731000000000003E-2</v>
      </c>
      <c r="BR741" s="1">
        <v>-9.7E-5</v>
      </c>
      <c r="BS741" s="1">
        <v>3.1233E-2</v>
      </c>
      <c r="BT741" s="1">
        <v>1.1679999999999999E-2</v>
      </c>
      <c r="BU741" s="1">
        <v>2.1222000000000001E-2</v>
      </c>
      <c r="BV741" s="1">
        <v>9.2259999999999998E-3</v>
      </c>
      <c r="BW741" s="1">
        <v>3.6199000000000002E-2</v>
      </c>
      <c r="BX741" s="1">
        <v>-2.7189999999999999E-2</v>
      </c>
      <c r="BY741" s="1">
        <v>2.64E-3</v>
      </c>
      <c r="BZ741" s="1">
        <v>2.5933000000000001E-2</v>
      </c>
      <c r="CA741" s="1">
        <v>3.0540000000000001E-2</v>
      </c>
      <c r="CB741" s="1">
        <v>2.3470999999999999E-2</v>
      </c>
      <c r="CC741" s="1">
        <v>1.1679999999999999E-2</v>
      </c>
      <c r="CD741" s="1">
        <v>3.1233E-2</v>
      </c>
      <c r="CE741" s="1">
        <v>-3.0675000000000001E-2</v>
      </c>
      <c r="CF741" s="5">
        <v>5.078E-3</v>
      </c>
      <c r="CG741" s="5">
        <v>4.561E-3</v>
      </c>
      <c r="CH741" s="5">
        <v>4.7600000000000002E-4</v>
      </c>
      <c r="CI741" s="5">
        <v>1.1590000000000001E-3</v>
      </c>
      <c r="CJ741" s="5">
        <v>-6.8820000000000001E-3</v>
      </c>
      <c r="CK741" s="5">
        <v>2.1018999999999999E-2</v>
      </c>
      <c r="CL741" s="5">
        <v>-1.25E-4</v>
      </c>
      <c r="CM741" s="5">
        <v>2.1619999999999999E-3</v>
      </c>
      <c r="CN741" s="5">
        <v>1.7446E-2</v>
      </c>
      <c r="CO741" s="5">
        <v>9.810000000000001E-4</v>
      </c>
      <c r="CP741" s="5">
        <v>-4.104E-3</v>
      </c>
      <c r="CQ741" s="5">
        <v>-2.6631999999999999E-2</v>
      </c>
      <c r="CR741" s="5">
        <v>-8.1220000000000007E-3</v>
      </c>
      <c r="CS741" s="5">
        <v>2.0100000000000001E-4</v>
      </c>
      <c r="CT741" s="5">
        <v>1.1590000000000001E-3</v>
      </c>
      <c r="CU741" s="5">
        <v>-3.8115999999999997E-2</v>
      </c>
      <c r="CV741" s="5">
        <v>1.0739E-2</v>
      </c>
      <c r="CW741" s="5">
        <v>1.7699999999999999E-4</v>
      </c>
      <c r="CX741" s="5">
        <v>2.3499999999999999E-4</v>
      </c>
      <c r="CY741" s="5">
        <v>-7.6000000000000004E-5</v>
      </c>
      <c r="CZ741" s="5">
        <v>8.4599999999999996E-4</v>
      </c>
      <c r="DA741" s="3">
        <v>-5.019E-3</v>
      </c>
      <c r="DB741" s="3">
        <v>2.5899999999999999E-3</v>
      </c>
      <c r="DC741" s="3">
        <v>-1.5318E-2</v>
      </c>
      <c r="DD741" s="3">
        <v>-1.5263000000000001E-2</v>
      </c>
      <c r="DE741" s="3">
        <v>-2.2900000000000001E-4</v>
      </c>
      <c r="DF741" s="3">
        <v>2.0900000000000001E-4</v>
      </c>
      <c r="DG741" s="3">
        <v>8.3000000000000001E-4</v>
      </c>
      <c r="DH741" s="3">
        <v>-7.1869999999999998E-3</v>
      </c>
      <c r="DI741" s="3">
        <v>2.8349999999999998E-3</v>
      </c>
      <c r="DJ741" s="3">
        <v>-1.4362E-2</v>
      </c>
      <c r="DK741" s="3">
        <v>-7.7800000000000005E-4</v>
      </c>
      <c r="DL741" s="6">
        <v>0</v>
      </c>
      <c r="DM741" s="6">
        <v>3.0000000000000001E-3</v>
      </c>
      <c r="DN741" s="6">
        <v>-2.7900000000000001E-2</v>
      </c>
      <c r="DO741" s="6">
        <v>-2.7900000000000001E-2</v>
      </c>
      <c r="DP741" s="6">
        <v>2.0000000000000001E-4</v>
      </c>
      <c r="DQ741" s="6">
        <v>-2.9999999999999997E-4</v>
      </c>
      <c r="DR741" s="6">
        <v>2.5999999999999999E-3</v>
      </c>
      <c r="DS741" s="6">
        <v>1.77E-2</v>
      </c>
      <c r="DT741" s="6">
        <v>-1.7899999999999999E-2</v>
      </c>
      <c r="DU741" s="6">
        <v>-1.0699999999999999E-2</v>
      </c>
      <c r="DV741" s="6">
        <v>-6.3E-3</v>
      </c>
      <c r="DW741" s="6">
        <v>3.8E-3</v>
      </c>
      <c r="DX741" s="6">
        <v>-8.0999999999999996E-3</v>
      </c>
      <c r="DY741" s="6">
        <v>-1.9699999999999999E-2</v>
      </c>
      <c r="DZ741" s="6">
        <v>-2.3199999999999998E-2</v>
      </c>
      <c r="EA741" s="6">
        <v>-5.0599999999999999E-2</v>
      </c>
      <c r="EB741" s="6">
        <v>-3.7199999999999997E-2</v>
      </c>
      <c r="EC741" s="6">
        <v>-1.44E-2</v>
      </c>
      <c r="ED741" s="6">
        <v>1.6899999999999998E-2</v>
      </c>
      <c r="EE741" s="6">
        <v>1.8E-3</v>
      </c>
      <c r="EF741" s="6">
        <v>-2.3E-3</v>
      </c>
      <c r="EG741" s="2">
        <v>4.0000000000000002E-4</v>
      </c>
      <c r="EH741" s="2">
        <v>-1.6999999999999999E-3</v>
      </c>
      <c r="EI741" s="2">
        <v>8.4599999999999995E-2</v>
      </c>
      <c r="EJ741" s="2">
        <v>-1.5699999999999999E-2</v>
      </c>
      <c r="EK741" s="2">
        <v>6.9999999999999999E-4</v>
      </c>
      <c r="EL741" s="2">
        <v>8.0000000000000004E-4</v>
      </c>
      <c r="EM741" s="2">
        <v>8.0000000000000004E-4</v>
      </c>
      <c r="EN741" s="2">
        <v>-1.0699999999999999E-2</v>
      </c>
      <c r="EO741" s="2">
        <v>-9.4999999999999998E-3</v>
      </c>
      <c r="EP741" s="2">
        <v>-5.9999999999999995E-4</v>
      </c>
      <c r="EQ741" s="2">
        <v>-4.36E-2</v>
      </c>
      <c r="ER741" s="2">
        <v>-5.4000000000000003E-3</v>
      </c>
      <c r="ES741" s="2">
        <v>5.3E-3</v>
      </c>
      <c r="ET741" s="2">
        <v>1.83E-2</v>
      </c>
      <c r="EU741" s="2">
        <v>5.7999999999999996E-3</v>
      </c>
      <c r="EV741" s="2">
        <v>-1.6999999999999999E-3</v>
      </c>
      <c r="EW741" s="2">
        <v>2.4199999999999999E-2</v>
      </c>
      <c r="EX741" s="2">
        <v>-6.9999999999999999E-4</v>
      </c>
      <c r="EY741" s="2">
        <v>4.1000000000000003E-3</v>
      </c>
      <c r="EZ741" s="2">
        <v>-1.6000000000000001E-3</v>
      </c>
      <c r="FA741" s="2">
        <v>-3.5000000000000001E-3</v>
      </c>
      <c r="FB741" s="7">
        <v>-5.1999999999999998E-3</v>
      </c>
      <c r="FC741" s="7">
        <v>-1.2699999999999999E-2</v>
      </c>
      <c r="FD741" s="7">
        <v>-3.0999999999999999E-3</v>
      </c>
      <c r="FE741" s="7">
        <v>-2.3999999999999998E-3</v>
      </c>
      <c r="FF741" s="7">
        <v>-1.4E-3</v>
      </c>
      <c r="FG741" s="7">
        <v>1E-4</v>
      </c>
      <c r="FH741" s="7">
        <v>-4.7999999999999996E-3</v>
      </c>
      <c r="FI741" s="7">
        <v>2.0000000000000001E-4</v>
      </c>
      <c r="FJ741" s="7">
        <v>2.0000000000000001E-4</v>
      </c>
      <c r="FK741" s="7">
        <v>-1E-4</v>
      </c>
      <c r="FL741" s="7">
        <v>1.1999999999999999E-3</v>
      </c>
    </row>
    <row r="742" spans="1:168" x14ac:dyDescent="0.25">
      <c r="A742">
        <v>3.7</v>
      </c>
      <c r="B742" s="3">
        <v>-4.1419999999999998E-3</v>
      </c>
      <c r="C742" s="3">
        <v>-1.755E-3</v>
      </c>
      <c r="D742" s="3">
        <v>-5.2999999999999998E-4</v>
      </c>
      <c r="E742" s="3">
        <v>-1.5070000000000001E-3</v>
      </c>
      <c r="F742" s="3">
        <v>6.0400000000000004E-4</v>
      </c>
      <c r="G742" s="3">
        <v>-4.7809999999999997E-3</v>
      </c>
      <c r="H742" s="3">
        <v>-1.2960000000000001E-3</v>
      </c>
      <c r="I742" s="3">
        <v>-6.2399999999999999E-4</v>
      </c>
      <c r="J742" s="3">
        <v>7.6509999999999998E-3</v>
      </c>
      <c r="K742" s="3">
        <v>-4.5620000000000001E-3</v>
      </c>
      <c r="L742" s="3">
        <v>2.5370000000000002E-3</v>
      </c>
      <c r="M742" s="3">
        <v>-5.9610000000000002E-3</v>
      </c>
      <c r="N742" s="3">
        <v>-2.0070000000000001E-3</v>
      </c>
      <c r="O742" s="3">
        <v>1.1891000000000001E-2</v>
      </c>
      <c r="P742" s="3">
        <v>-1.755E-3</v>
      </c>
      <c r="Q742" s="3">
        <v>1.7100000000000001E-4</v>
      </c>
      <c r="R742" s="3">
        <v>8.2520000000000007E-3</v>
      </c>
      <c r="S742" s="3">
        <v>-2.7599999999999999E-4</v>
      </c>
      <c r="T742" s="3">
        <v>-5.2999999999999998E-4</v>
      </c>
      <c r="U742" s="3">
        <v>8.09E-3</v>
      </c>
      <c r="V742" s="3">
        <v>-4.5620000000000001E-3</v>
      </c>
      <c r="W742" s="4">
        <v>7.2300000000000003E-3</v>
      </c>
      <c r="X742" s="4">
        <v>-5.4790000000000004E-3</v>
      </c>
      <c r="Y742" s="4">
        <v>2.5739999999999999E-2</v>
      </c>
      <c r="Z742" s="4">
        <v>-8.1729999999999997E-3</v>
      </c>
      <c r="AA742" s="4">
        <v>-1.423E-3</v>
      </c>
      <c r="AB742" s="4">
        <v>5.1479999999999998E-3</v>
      </c>
      <c r="AC742" s="4">
        <v>-1.5100000000000001E-3</v>
      </c>
      <c r="AD742" s="4">
        <v>1.1E-4</v>
      </c>
      <c r="AE742" s="4">
        <v>1.238E-3</v>
      </c>
      <c r="AF742" s="4">
        <v>-4.411E-3</v>
      </c>
      <c r="AG742" s="4">
        <v>1.0809999999999999E-3</v>
      </c>
      <c r="AH742" s="4">
        <v>-1.457E-3</v>
      </c>
      <c r="AI742" s="4">
        <v>-7.5490000000000002E-3</v>
      </c>
      <c r="AJ742" s="4">
        <v>-7.744E-3</v>
      </c>
      <c r="AK742" s="4">
        <v>-1.4014E-2</v>
      </c>
      <c r="AL742" s="4">
        <v>7.8869999999999999E-3</v>
      </c>
      <c r="AM742" s="4">
        <v>1.6005999999999999E-2</v>
      </c>
      <c r="AN742" s="4">
        <v>2.5739999999999999E-2</v>
      </c>
      <c r="AO742" s="4">
        <v>-5.4790000000000004E-3</v>
      </c>
      <c r="AP742" s="4">
        <v>-6.796E-3</v>
      </c>
      <c r="AQ742" s="4">
        <v>1.2883E-2</v>
      </c>
      <c r="AR742" s="2">
        <v>-3.8767999999999997E-2</v>
      </c>
      <c r="AS742" s="2">
        <v>9.9799999999999997E-4</v>
      </c>
      <c r="AT742" s="2">
        <v>-3.1599999999999998E-4</v>
      </c>
      <c r="AU742" s="2">
        <v>-1.601E-3</v>
      </c>
      <c r="AV742" s="2">
        <v>-1.624E-3</v>
      </c>
      <c r="AW742" s="2">
        <v>-1.4999999999999999E-4</v>
      </c>
      <c r="AX742" s="2">
        <v>-2.9780000000000002E-3</v>
      </c>
      <c r="AY742" s="2">
        <v>2.5890000000000002E-3</v>
      </c>
      <c r="AZ742" s="2">
        <v>3.679E-3</v>
      </c>
      <c r="BA742" s="2">
        <v>-7.3159999999999996E-3</v>
      </c>
      <c r="BB742" s="2">
        <v>8.7880000000000007E-3</v>
      </c>
      <c r="BC742" s="2">
        <v>2.6875E-2</v>
      </c>
      <c r="BD742" s="2">
        <v>4.5900999999999997E-2</v>
      </c>
      <c r="BE742" s="2">
        <v>-7.0489999999999997E-3</v>
      </c>
      <c r="BF742" s="2">
        <v>-2.7759999999999998E-3</v>
      </c>
      <c r="BG742" s="2">
        <v>-9.8040000000000002E-3</v>
      </c>
      <c r="BH742" s="2">
        <v>9.9799999999999997E-4</v>
      </c>
      <c r="BI742" s="2">
        <v>-3.8767999999999997E-2</v>
      </c>
      <c r="BJ742" s="2">
        <v>-2.9780000000000002E-3</v>
      </c>
      <c r="BK742" s="2">
        <v>-1.624E-3</v>
      </c>
      <c r="BL742" s="1">
        <v>-2.4445999999999999E-2</v>
      </c>
      <c r="BM742" s="1">
        <v>2.6359999999999999E-3</v>
      </c>
      <c r="BN742" s="1">
        <v>-5.0260000000000001E-3</v>
      </c>
      <c r="BO742" s="1">
        <v>1.1689999999999999E-3</v>
      </c>
      <c r="BP742" s="1">
        <v>-0.03</v>
      </c>
      <c r="BQ742" s="1">
        <v>4.6178999999999998E-2</v>
      </c>
      <c r="BR742" s="1">
        <v>-3.637E-3</v>
      </c>
      <c r="BS742" s="1">
        <v>2.6461999999999999E-2</v>
      </c>
      <c r="BT742" s="1">
        <v>1.9302E-2</v>
      </c>
      <c r="BU742" s="1">
        <v>1.7527999999999998E-2</v>
      </c>
      <c r="BV742" s="1">
        <v>8.0160000000000006E-3</v>
      </c>
      <c r="BW742" s="1">
        <v>3.7491999999999998E-2</v>
      </c>
      <c r="BX742" s="1">
        <v>-2.4445999999999999E-2</v>
      </c>
      <c r="BY742" s="1">
        <v>2.6359999999999999E-3</v>
      </c>
      <c r="BZ742" s="1">
        <v>2.24E-2</v>
      </c>
      <c r="CA742" s="1">
        <v>3.0308999999999999E-2</v>
      </c>
      <c r="CB742" s="1">
        <v>2.1562000000000001E-2</v>
      </c>
      <c r="CC742" s="1">
        <v>1.9302E-2</v>
      </c>
      <c r="CD742" s="1">
        <v>2.6461999999999999E-2</v>
      </c>
      <c r="CE742" s="1">
        <v>-0.03</v>
      </c>
      <c r="CF742" s="5">
        <v>4.7390000000000002E-3</v>
      </c>
      <c r="CG742" s="5">
        <v>4.1390000000000003E-3</v>
      </c>
      <c r="CH742" s="5">
        <v>4.9700000000000005E-4</v>
      </c>
      <c r="CI742" s="5">
        <v>9.3000000000000005E-4</v>
      </c>
      <c r="CJ742" s="5">
        <v>-8.8120000000000004E-3</v>
      </c>
      <c r="CK742" s="5">
        <v>1.6177E-2</v>
      </c>
      <c r="CL742" s="5">
        <v>-3.8000000000000002E-4</v>
      </c>
      <c r="CM742" s="5">
        <v>1.436E-3</v>
      </c>
      <c r="CN742" s="5">
        <v>1.2775E-2</v>
      </c>
      <c r="CO742" s="5">
        <v>7.6400000000000003E-4</v>
      </c>
      <c r="CP742" s="5">
        <v>-5.2110000000000004E-3</v>
      </c>
      <c r="CQ742" s="5">
        <v>-1.0382000000000001E-2</v>
      </c>
      <c r="CR742" s="5">
        <v>-1.547E-3</v>
      </c>
      <c r="CS742" s="5">
        <v>5.6599999999999999E-4</v>
      </c>
      <c r="CT742" s="5">
        <v>9.3000000000000005E-4</v>
      </c>
      <c r="CU742" s="5">
        <v>-4.1693000000000001E-2</v>
      </c>
      <c r="CV742" s="5">
        <v>8.2380000000000005E-3</v>
      </c>
      <c r="CW742" s="5">
        <v>4.2700000000000002E-4</v>
      </c>
      <c r="CX742" s="5">
        <v>3.3100000000000002E-4</v>
      </c>
      <c r="CY742" s="5">
        <v>1.0900000000000001E-4</v>
      </c>
      <c r="CZ742" s="5">
        <v>7.0899999999999999E-4</v>
      </c>
      <c r="DA742" s="3">
        <v>-8.7119999999999993E-3</v>
      </c>
      <c r="DB742" s="3">
        <v>2.2829999999999999E-3</v>
      </c>
      <c r="DC742" s="3">
        <v>-3.1220000000000001E-2</v>
      </c>
      <c r="DD742" s="3">
        <v>-1.7784000000000001E-2</v>
      </c>
      <c r="DE742" s="3">
        <v>-2.0900000000000001E-4</v>
      </c>
      <c r="DF742" s="3">
        <v>-1.22E-4</v>
      </c>
      <c r="DG742" s="3">
        <v>7.5500000000000003E-4</v>
      </c>
      <c r="DH742" s="3">
        <v>-6.6220000000000003E-3</v>
      </c>
      <c r="DI742" s="3">
        <v>2.2590000000000002E-3</v>
      </c>
      <c r="DJ742" s="3">
        <v>-1.5332E-2</v>
      </c>
      <c r="DK742" s="3">
        <v>-5.44E-4</v>
      </c>
      <c r="DL742" s="6">
        <v>1E-4</v>
      </c>
      <c r="DM742" s="6">
        <v>2E-3</v>
      </c>
      <c r="DN742" s="6">
        <v>-1.2E-2</v>
      </c>
      <c r="DO742" s="6">
        <v>-1.2E-2</v>
      </c>
      <c r="DP742" s="6">
        <v>2.9999999999999997E-4</v>
      </c>
      <c r="DQ742" s="6">
        <v>-5.9999999999999995E-4</v>
      </c>
      <c r="DR742" s="6">
        <v>4.7000000000000002E-3</v>
      </c>
      <c r="DS742" s="6">
        <v>1.7399999999999999E-2</v>
      </c>
      <c r="DT742" s="6">
        <v>-5.3E-3</v>
      </c>
      <c r="DU742" s="6">
        <v>-1.34E-2</v>
      </c>
      <c r="DV742" s="6">
        <v>-4.5999999999999999E-3</v>
      </c>
      <c r="DW742" s="6">
        <v>3.5000000000000001E-3</v>
      </c>
      <c r="DX742" s="6">
        <v>-7.4000000000000003E-3</v>
      </c>
      <c r="DY742" s="6">
        <v>-1.6899999999999998E-2</v>
      </c>
      <c r="DZ742" s="6">
        <v>-1.83E-2</v>
      </c>
      <c r="EA742" s="6">
        <v>-2.69E-2</v>
      </c>
      <c r="EB742" s="6">
        <v>-3.8800000000000001E-2</v>
      </c>
      <c r="EC742" s="6">
        <v>-4.1000000000000002E-2</v>
      </c>
      <c r="ED742" s="6">
        <v>3.0999999999999999E-3</v>
      </c>
      <c r="EE742" s="6">
        <v>1.5E-3</v>
      </c>
      <c r="EF742" s="6">
        <v>-4.7999999999999996E-3</v>
      </c>
      <c r="EG742" s="2">
        <v>4.0000000000000001E-3</v>
      </c>
      <c r="EH742" s="2">
        <v>-1.1000000000000001E-3</v>
      </c>
      <c r="EI742" s="2">
        <v>7.9200000000000007E-2</v>
      </c>
      <c r="EJ742" s="2">
        <v>-7.9000000000000008E-3</v>
      </c>
      <c r="EK742" s="2">
        <v>5.0000000000000001E-4</v>
      </c>
      <c r="EL742" s="2">
        <v>8.9999999999999998E-4</v>
      </c>
      <c r="EM742" s="2">
        <v>8.9999999999999998E-4</v>
      </c>
      <c r="EN742" s="2">
        <v>-2.0500000000000001E-2</v>
      </c>
      <c r="EO742" s="2">
        <v>-3.8E-3</v>
      </c>
      <c r="EP742" s="2">
        <v>0</v>
      </c>
      <c r="EQ742" s="2">
        <v>-4.5499999999999999E-2</v>
      </c>
      <c r="ER742" s="2">
        <v>-2.7400000000000001E-2</v>
      </c>
      <c r="ES742" s="2">
        <v>2.7799999999999998E-2</v>
      </c>
      <c r="ET742" s="2">
        <v>1.0500000000000001E-2</v>
      </c>
      <c r="EU742" s="2">
        <v>4.1999999999999997E-3</v>
      </c>
      <c r="EV742" s="2">
        <v>-1.1000000000000001E-3</v>
      </c>
      <c r="EW742" s="2">
        <v>4.9000000000000002E-2</v>
      </c>
      <c r="EX742" s="2">
        <v>-8.0000000000000004E-4</v>
      </c>
      <c r="EY742" s="2">
        <v>3.5999999999999999E-3</v>
      </c>
      <c r="EZ742" s="2">
        <v>-2.7000000000000001E-3</v>
      </c>
      <c r="FA742" s="2">
        <v>-2.5999999999999999E-3</v>
      </c>
      <c r="FB742" s="7">
        <v>-3.5999999999999999E-3</v>
      </c>
      <c r="FC742" s="7">
        <v>-9.4000000000000004E-3</v>
      </c>
      <c r="FD742" s="7">
        <v>-5.4000000000000003E-3</v>
      </c>
      <c r="FE742" s="7">
        <v>-4.0000000000000001E-3</v>
      </c>
      <c r="FF742" s="7">
        <v>-6.9999999999999999E-4</v>
      </c>
      <c r="FG742" s="7">
        <v>-8.9999999999999998E-4</v>
      </c>
      <c r="FH742" s="7">
        <v>-7.7999999999999996E-3</v>
      </c>
      <c r="FI742" s="7">
        <v>-1E-4</v>
      </c>
      <c r="FJ742" s="7">
        <v>1E-4</v>
      </c>
      <c r="FK742" s="7">
        <v>1E-4</v>
      </c>
      <c r="FL742" s="7">
        <v>2.9999999999999997E-4</v>
      </c>
    </row>
    <row r="743" spans="1:168" x14ac:dyDescent="0.25">
      <c r="A743">
        <v>3.7050000000000001</v>
      </c>
      <c r="B743" s="3">
        <v>-4.509E-3</v>
      </c>
      <c r="C743" s="3">
        <v>-2.0110000000000002E-3</v>
      </c>
      <c r="D743" s="3">
        <v>-6.9899999999999997E-4</v>
      </c>
      <c r="E743" s="3">
        <v>-1.3680000000000001E-3</v>
      </c>
      <c r="F743" s="3">
        <v>2.8499999999999999E-4</v>
      </c>
      <c r="G743" s="3">
        <v>-4.359E-3</v>
      </c>
      <c r="H743" s="3">
        <v>-8.8199999999999997E-4</v>
      </c>
      <c r="I743" s="3">
        <v>-4.4099999999999999E-4</v>
      </c>
      <c r="J743" s="3">
        <v>8.6510000000000007E-3</v>
      </c>
      <c r="K743" s="3">
        <v>-5.5820000000000002E-3</v>
      </c>
      <c r="L743" s="3">
        <v>2.529E-3</v>
      </c>
      <c r="M743" s="3">
        <v>-6.4019999999999997E-3</v>
      </c>
      <c r="N743" s="3">
        <v>-1.977E-3</v>
      </c>
      <c r="O743" s="3">
        <v>9.5689999999999994E-3</v>
      </c>
      <c r="P743" s="3">
        <v>-2.0110000000000002E-3</v>
      </c>
      <c r="Q743" s="3">
        <v>1.7699999999999999E-4</v>
      </c>
      <c r="R743" s="3">
        <v>8.3370000000000007E-3</v>
      </c>
      <c r="S743" s="3">
        <v>-4.26E-4</v>
      </c>
      <c r="T743" s="3">
        <v>-6.9899999999999997E-4</v>
      </c>
      <c r="U743" s="3">
        <v>9.5739999999999992E-3</v>
      </c>
      <c r="V743" s="3">
        <v>-5.5820000000000002E-3</v>
      </c>
      <c r="W743" s="4">
        <v>8.6250000000000007E-3</v>
      </c>
      <c r="X743" s="4">
        <v>-5.3379999999999999E-3</v>
      </c>
      <c r="Y743" s="4">
        <v>2.6609000000000001E-2</v>
      </c>
      <c r="Z743" s="4">
        <v>-1.5403999999999999E-2</v>
      </c>
      <c r="AA743" s="4">
        <v>-1.454E-3</v>
      </c>
      <c r="AB743" s="4">
        <v>5.7340000000000004E-3</v>
      </c>
      <c r="AC743" s="4">
        <v>-3.431E-3</v>
      </c>
      <c r="AD743" s="4">
        <v>1.83E-4</v>
      </c>
      <c r="AE743" s="4">
        <v>1.8400000000000001E-3</v>
      </c>
      <c r="AF743" s="4">
        <v>-3.5409999999999999E-3</v>
      </c>
      <c r="AG743" s="4">
        <v>1.2470000000000001E-3</v>
      </c>
      <c r="AH743" s="4">
        <v>-1.273E-3</v>
      </c>
      <c r="AI743" s="4">
        <v>-5.6020000000000002E-3</v>
      </c>
      <c r="AJ743" s="4">
        <v>-8.7209999999999996E-3</v>
      </c>
      <c r="AK743" s="4">
        <v>-1.3450999999999999E-2</v>
      </c>
      <c r="AL743" s="4">
        <v>8.3920000000000002E-3</v>
      </c>
      <c r="AM743" s="4">
        <v>2.4108999999999998E-2</v>
      </c>
      <c r="AN743" s="4">
        <v>2.6609000000000001E-2</v>
      </c>
      <c r="AO743" s="4">
        <v>-5.3379999999999999E-3</v>
      </c>
      <c r="AP743" s="4">
        <v>-5.4599999999999996E-3</v>
      </c>
      <c r="AQ743" s="4">
        <v>1.3377999999999999E-2</v>
      </c>
      <c r="AR743" s="2">
        <v>-3.3901000000000001E-2</v>
      </c>
      <c r="AS743" s="2">
        <v>8.3000000000000001E-4</v>
      </c>
      <c r="AT743" s="2">
        <v>-4.5100000000000001E-4</v>
      </c>
      <c r="AU743" s="2">
        <v>-1.513E-3</v>
      </c>
      <c r="AV743" s="2">
        <v>-1.5809999999999999E-3</v>
      </c>
      <c r="AW743" s="2">
        <v>-1.8599999999999999E-4</v>
      </c>
      <c r="AX743" s="2">
        <v>-2.9640000000000001E-3</v>
      </c>
      <c r="AY743" s="2">
        <v>2.2200000000000002E-3</v>
      </c>
      <c r="AZ743" s="2">
        <v>3.444E-3</v>
      </c>
      <c r="BA743" s="2">
        <v>-7.3130000000000001E-3</v>
      </c>
      <c r="BB743" s="2">
        <v>9.8589999999999997E-3</v>
      </c>
      <c r="BC743" s="2">
        <v>2.5502E-2</v>
      </c>
      <c r="BD743" s="2">
        <v>4.5397E-2</v>
      </c>
      <c r="BE743" s="2">
        <v>-6.0280000000000004E-3</v>
      </c>
      <c r="BF743" s="2">
        <v>-2.702E-3</v>
      </c>
      <c r="BG743" s="2">
        <v>-8.5889999999999994E-3</v>
      </c>
      <c r="BH743" s="2">
        <v>8.3000000000000001E-4</v>
      </c>
      <c r="BI743" s="2">
        <v>-3.3901000000000001E-2</v>
      </c>
      <c r="BJ743" s="2">
        <v>-2.9640000000000001E-3</v>
      </c>
      <c r="BK743" s="2">
        <v>-1.5809999999999999E-3</v>
      </c>
      <c r="BL743" s="1">
        <v>-1.9519000000000002E-2</v>
      </c>
      <c r="BM743" s="1">
        <v>2.5950000000000001E-3</v>
      </c>
      <c r="BN743" s="1">
        <v>-4.679E-3</v>
      </c>
      <c r="BO743" s="1">
        <v>5.6899999999999995E-4</v>
      </c>
      <c r="BP743" s="1">
        <v>-2.9670999999999999E-2</v>
      </c>
      <c r="BQ743" s="1">
        <v>4.2528000000000003E-2</v>
      </c>
      <c r="BR743" s="1">
        <v>-5.1060000000000003E-3</v>
      </c>
      <c r="BS743" s="1">
        <v>2.3668999999999999E-2</v>
      </c>
      <c r="BT743" s="1">
        <v>2.554E-2</v>
      </c>
      <c r="BU743" s="1">
        <v>1.5157E-2</v>
      </c>
      <c r="BV743" s="1">
        <v>7.234E-3</v>
      </c>
      <c r="BW743" s="1">
        <v>3.4090000000000002E-2</v>
      </c>
      <c r="BX743" s="1">
        <v>-1.9519000000000002E-2</v>
      </c>
      <c r="BY743" s="1">
        <v>2.5950000000000001E-3</v>
      </c>
      <c r="BZ743" s="1">
        <v>2.3101E-2</v>
      </c>
      <c r="CA743" s="1">
        <v>2.8423E-2</v>
      </c>
      <c r="CB743" s="1">
        <v>2.1453E-2</v>
      </c>
      <c r="CC743" s="1">
        <v>2.554E-2</v>
      </c>
      <c r="CD743" s="1">
        <v>2.3668999999999999E-2</v>
      </c>
      <c r="CE743" s="1">
        <v>-2.9670999999999999E-2</v>
      </c>
      <c r="CF743" s="5">
        <v>4.3829999999999997E-3</v>
      </c>
      <c r="CG743" s="5">
        <v>4.2119999999999996E-3</v>
      </c>
      <c r="CH743" s="5">
        <v>6.9999999999999999E-4</v>
      </c>
      <c r="CI743" s="5">
        <v>9.0499999999999999E-4</v>
      </c>
      <c r="CJ743" s="5">
        <v>-1.0586E-2</v>
      </c>
      <c r="CK743" s="5">
        <v>1.3943000000000001E-2</v>
      </c>
      <c r="CL743" s="5">
        <v>-2.7599999999999999E-4</v>
      </c>
      <c r="CM743" s="5">
        <v>9.7300000000000002E-4</v>
      </c>
      <c r="CN743" s="5">
        <v>1.0322E-2</v>
      </c>
      <c r="CO743" s="5">
        <v>5.5400000000000002E-4</v>
      </c>
      <c r="CP743" s="5">
        <v>-7.1799999999999998E-3</v>
      </c>
      <c r="CQ743" s="5">
        <v>5.411E-3</v>
      </c>
      <c r="CR743" s="5">
        <v>3.9610000000000001E-3</v>
      </c>
      <c r="CS743" s="5">
        <v>7.2900000000000005E-4</v>
      </c>
      <c r="CT743" s="5">
        <v>9.0499999999999999E-4</v>
      </c>
      <c r="CU743" s="5">
        <v>-4.3770999999999997E-2</v>
      </c>
      <c r="CV743" s="5">
        <v>6.0210000000000003E-3</v>
      </c>
      <c r="CW743" s="5">
        <v>3.4499999999999998E-4</v>
      </c>
      <c r="CX743" s="5">
        <v>1E-4</v>
      </c>
      <c r="CY743" s="5">
        <v>-1.1E-5</v>
      </c>
      <c r="CZ743" s="5">
        <v>1.279E-3</v>
      </c>
      <c r="DA743" s="3">
        <v>-1.3814E-2</v>
      </c>
      <c r="DB743" s="3">
        <v>2.2139999999999998E-3</v>
      </c>
      <c r="DC743" s="3">
        <v>-3.0161E-2</v>
      </c>
      <c r="DD743" s="3">
        <v>-1.7512E-2</v>
      </c>
      <c r="DE743" s="3">
        <v>1.26E-4</v>
      </c>
      <c r="DF743" s="3">
        <v>8.1000000000000004E-5</v>
      </c>
      <c r="DG743" s="3">
        <v>1.0319999999999999E-3</v>
      </c>
      <c r="DH743" s="3">
        <v>-7.3249999999999999E-3</v>
      </c>
      <c r="DI743" s="3">
        <v>2.5899999999999999E-3</v>
      </c>
      <c r="DJ743" s="3">
        <v>-1.5910000000000001E-2</v>
      </c>
      <c r="DK743" s="3">
        <v>-9.0000000000000006E-5</v>
      </c>
      <c r="DL743" s="6">
        <v>0</v>
      </c>
      <c r="DM743" s="6">
        <v>1.4E-3</v>
      </c>
      <c r="DN743" s="6">
        <v>-1.23E-2</v>
      </c>
      <c r="DO743" s="6">
        <v>-1.23E-2</v>
      </c>
      <c r="DP743" s="6">
        <v>0</v>
      </c>
      <c r="DQ743" s="6">
        <v>-8.0000000000000004E-4</v>
      </c>
      <c r="DR743" s="6">
        <v>6.4999999999999997E-3</v>
      </c>
      <c r="DS743" s="6">
        <v>4.7999999999999996E-3</v>
      </c>
      <c r="DT743" s="6">
        <v>-6.1000000000000004E-3</v>
      </c>
      <c r="DU743" s="6">
        <v>-1.7600000000000001E-2</v>
      </c>
      <c r="DV743" s="6">
        <v>-5.1999999999999998E-3</v>
      </c>
      <c r="DW743" s="6">
        <v>2.5000000000000001E-3</v>
      </c>
      <c r="DX743" s="6">
        <v>-7.3000000000000001E-3</v>
      </c>
      <c r="DY743" s="6">
        <v>-1.2800000000000001E-2</v>
      </c>
      <c r="DZ743" s="6">
        <v>-1.2999999999999999E-2</v>
      </c>
      <c r="EA743" s="6">
        <v>-2.64E-2</v>
      </c>
      <c r="EB743" s="6">
        <v>-4.0500000000000001E-2</v>
      </c>
      <c r="EC743" s="6">
        <v>-3.2800000000000003E-2</v>
      </c>
      <c r="ED743" s="6">
        <v>2.3999999999999998E-3</v>
      </c>
      <c r="EE743" s="6">
        <v>1E-3</v>
      </c>
      <c r="EF743" s="6">
        <v>-4.7999999999999996E-3</v>
      </c>
      <c r="EG743" s="2">
        <v>1.49E-2</v>
      </c>
      <c r="EH743" s="2">
        <v>-1.6999999999999999E-3</v>
      </c>
      <c r="EI743" s="2">
        <v>4.0300000000000002E-2</v>
      </c>
      <c r="EJ743" s="2">
        <v>-3.8E-3</v>
      </c>
      <c r="EK743" s="2">
        <v>2.0000000000000001E-4</v>
      </c>
      <c r="EL743" s="2">
        <v>8.9999999999999998E-4</v>
      </c>
      <c r="EM743" s="2">
        <v>1E-3</v>
      </c>
      <c r="EN743" s="2">
        <v>-3.1800000000000002E-2</v>
      </c>
      <c r="EO743" s="2">
        <v>-1.4E-3</v>
      </c>
      <c r="EP743" s="2">
        <v>1E-4</v>
      </c>
      <c r="EQ743" s="2">
        <v>-4.6899999999999997E-2</v>
      </c>
      <c r="ER743" s="2">
        <v>-5.0900000000000001E-2</v>
      </c>
      <c r="ES743" s="2">
        <v>6.2E-2</v>
      </c>
      <c r="ET743" s="2">
        <v>6.6E-3</v>
      </c>
      <c r="EU743" s="2">
        <v>3.7000000000000002E-3</v>
      </c>
      <c r="EV743" s="2">
        <v>-1.6999999999999999E-3</v>
      </c>
      <c r="EW743" s="2">
        <v>5.5399999999999998E-2</v>
      </c>
      <c r="EX743" s="2">
        <v>-2.3E-3</v>
      </c>
      <c r="EY743" s="2">
        <v>3.3E-3</v>
      </c>
      <c r="EZ743" s="2">
        <v>-3.5000000000000001E-3</v>
      </c>
      <c r="FA743" s="2">
        <v>-1.6000000000000001E-3</v>
      </c>
      <c r="FB743" s="7">
        <v>-2.5000000000000001E-3</v>
      </c>
      <c r="FC743" s="7">
        <v>-5.5999999999999999E-3</v>
      </c>
      <c r="FD743" s="7">
        <v>-6.4000000000000003E-3</v>
      </c>
      <c r="FE743" s="7">
        <v>-6.3E-3</v>
      </c>
      <c r="FF743" s="7">
        <v>-2.9999999999999997E-4</v>
      </c>
      <c r="FG743" s="7">
        <v>-1.6000000000000001E-3</v>
      </c>
      <c r="FH743" s="7">
        <v>-9.2999999999999992E-3</v>
      </c>
      <c r="FI743" s="7">
        <v>0</v>
      </c>
      <c r="FJ743" s="7">
        <v>5.9999999999999995E-4</v>
      </c>
      <c r="FK743" s="7">
        <v>-2.0000000000000001E-4</v>
      </c>
      <c r="FL743" s="7">
        <v>5.9999999999999995E-4</v>
      </c>
    </row>
    <row r="744" spans="1:168" x14ac:dyDescent="0.25">
      <c r="A744">
        <v>3.71</v>
      </c>
      <c r="B744" s="3">
        <v>-5.1970000000000002E-3</v>
      </c>
      <c r="C744" s="3">
        <v>-1.5039999999999999E-3</v>
      </c>
      <c r="D744" s="3">
        <v>-1.15E-3</v>
      </c>
      <c r="E744" s="3">
        <v>-1.255E-3</v>
      </c>
      <c r="F744" s="3">
        <v>2.8499999999999999E-4</v>
      </c>
      <c r="G744" s="3">
        <v>-3.5630000000000002E-3</v>
      </c>
      <c r="H744" s="3">
        <v>-8.5899999999999995E-4</v>
      </c>
      <c r="I744" s="3">
        <v>-5.8200000000000005E-4</v>
      </c>
      <c r="J744" s="3">
        <v>9.0659999999999994E-3</v>
      </c>
      <c r="K744" s="3">
        <v>-4.5069999999999997E-3</v>
      </c>
      <c r="L744" s="3">
        <v>2.3089999999999999E-3</v>
      </c>
      <c r="M744" s="3">
        <v>-6.1770000000000002E-3</v>
      </c>
      <c r="N744" s="3">
        <v>-2.1050000000000001E-3</v>
      </c>
      <c r="O744" s="3">
        <v>7.6880000000000004E-3</v>
      </c>
      <c r="P744" s="3">
        <v>-1.5039999999999999E-3</v>
      </c>
      <c r="Q744" s="3">
        <v>1.23E-3</v>
      </c>
      <c r="R744" s="3">
        <v>9.4599999999999997E-3</v>
      </c>
      <c r="S744" s="3">
        <v>-5.4500000000000002E-4</v>
      </c>
      <c r="T744" s="3">
        <v>-1.15E-3</v>
      </c>
      <c r="U744" s="3">
        <v>8.4589999999999995E-3</v>
      </c>
      <c r="V744" s="3">
        <v>-4.5069999999999997E-3</v>
      </c>
      <c r="W744" s="4">
        <v>9.6889999999999997E-3</v>
      </c>
      <c r="X744" s="4">
        <v>-7.1570000000000002E-3</v>
      </c>
      <c r="Y744" s="4">
        <v>2.5939E-2</v>
      </c>
      <c r="Z744" s="4">
        <v>-2.3345000000000001E-2</v>
      </c>
      <c r="AA744" s="4">
        <v>-1.2210000000000001E-3</v>
      </c>
      <c r="AB744" s="4">
        <v>6.3990000000000002E-3</v>
      </c>
      <c r="AC744" s="4">
        <v>-4.6969999999999998E-3</v>
      </c>
      <c r="AD744" s="4">
        <v>6.0000000000000002E-6</v>
      </c>
      <c r="AE744" s="4">
        <v>1.224E-3</v>
      </c>
      <c r="AF744" s="4">
        <v>-3.3240000000000001E-3</v>
      </c>
      <c r="AG744" s="4">
        <v>1.408E-3</v>
      </c>
      <c r="AH744" s="4">
        <v>-1.5809999999999999E-3</v>
      </c>
      <c r="AI744" s="4">
        <v>-4.81E-3</v>
      </c>
      <c r="AJ744" s="4">
        <v>-1.0468999999999999E-2</v>
      </c>
      <c r="AK744" s="4">
        <v>-1.3643000000000001E-2</v>
      </c>
      <c r="AL744" s="4">
        <v>7.3949999999999997E-3</v>
      </c>
      <c r="AM744" s="4">
        <v>1.3668E-2</v>
      </c>
      <c r="AN744" s="4">
        <v>2.5939E-2</v>
      </c>
      <c r="AO744" s="4">
        <v>-7.1570000000000002E-3</v>
      </c>
      <c r="AP744" s="4">
        <v>-4.561E-3</v>
      </c>
      <c r="AQ744" s="4">
        <v>1.4138E-2</v>
      </c>
      <c r="AR744" s="2">
        <v>-2.8872999999999999E-2</v>
      </c>
      <c r="AS744" s="2">
        <v>1.023E-3</v>
      </c>
      <c r="AT744" s="2">
        <v>-3.1599999999999998E-4</v>
      </c>
      <c r="AU744" s="2">
        <v>-1.7060000000000001E-3</v>
      </c>
      <c r="AV744" s="2">
        <v>-1.3439999999999999E-3</v>
      </c>
      <c r="AW744" s="2">
        <v>-5.2899999999999996E-4</v>
      </c>
      <c r="AX744" s="2">
        <v>-2.4819999999999998E-3</v>
      </c>
      <c r="AY744" s="2">
        <v>2.2279999999999999E-3</v>
      </c>
      <c r="AZ744" s="2">
        <v>2.8600000000000001E-3</v>
      </c>
      <c r="BA744" s="2">
        <v>-7.2490000000000002E-3</v>
      </c>
      <c r="BB744" s="2">
        <v>1.157E-2</v>
      </c>
      <c r="BC744" s="2">
        <v>2.3615000000000001E-2</v>
      </c>
      <c r="BD744" s="2">
        <v>4.2393E-2</v>
      </c>
      <c r="BE744" s="2">
        <v>-5.522E-3</v>
      </c>
      <c r="BF744" s="2">
        <v>-1.9989999999999999E-3</v>
      </c>
      <c r="BG744" s="2">
        <v>-8.5170000000000003E-3</v>
      </c>
      <c r="BH744" s="2">
        <v>1.023E-3</v>
      </c>
      <c r="BI744" s="2">
        <v>-2.8872999999999999E-2</v>
      </c>
      <c r="BJ744" s="2">
        <v>-2.4819999999999998E-3</v>
      </c>
      <c r="BK744" s="2">
        <v>-1.3439999999999999E-3</v>
      </c>
      <c r="BL744" s="1">
        <v>-1.7433000000000001E-2</v>
      </c>
      <c r="BM744" s="1">
        <v>2.3930000000000002E-3</v>
      </c>
      <c r="BN744" s="1">
        <v>-4.3620000000000004E-3</v>
      </c>
      <c r="BO744" s="1">
        <v>2.1900000000000001E-4</v>
      </c>
      <c r="BP744" s="1">
        <v>-3.0787999999999999E-2</v>
      </c>
      <c r="BQ744" s="1">
        <v>3.8339999999999999E-2</v>
      </c>
      <c r="BR744" s="1">
        <v>-7.5180000000000004E-3</v>
      </c>
      <c r="BS744" s="1">
        <v>2.1964999999999998E-2</v>
      </c>
      <c r="BT744" s="1">
        <v>3.1206999999999999E-2</v>
      </c>
      <c r="BU744" s="1">
        <v>1.3061E-2</v>
      </c>
      <c r="BV744" s="1">
        <v>6.4879999999999998E-3</v>
      </c>
      <c r="BW744" s="1">
        <v>3.2106000000000003E-2</v>
      </c>
      <c r="BX744" s="1">
        <v>-1.7433000000000001E-2</v>
      </c>
      <c r="BY744" s="1">
        <v>2.3930000000000002E-3</v>
      </c>
      <c r="BZ744" s="1">
        <v>2.2848E-2</v>
      </c>
      <c r="CA744" s="1">
        <v>2.8618999999999999E-2</v>
      </c>
      <c r="CB744" s="1">
        <v>2.0083E-2</v>
      </c>
      <c r="CC744" s="1">
        <v>3.1206999999999999E-2</v>
      </c>
      <c r="CD744" s="1">
        <v>2.1964999999999998E-2</v>
      </c>
      <c r="CE744" s="1">
        <v>-3.0787999999999999E-2</v>
      </c>
      <c r="CF744" s="5">
        <v>3.8790000000000001E-3</v>
      </c>
      <c r="CG744" s="5">
        <v>3.8549999999999999E-3</v>
      </c>
      <c r="CH744" s="5">
        <v>5.5099999999999995E-4</v>
      </c>
      <c r="CI744" s="5">
        <v>1.0549999999999999E-3</v>
      </c>
      <c r="CJ744" s="5">
        <v>-1.1752E-2</v>
      </c>
      <c r="CK744" s="5">
        <v>1.0715000000000001E-2</v>
      </c>
      <c r="CL744" s="5">
        <v>-1.1E-5</v>
      </c>
      <c r="CM744" s="5">
        <v>1.08E-3</v>
      </c>
      <c r="CN744" s="5">
        <v>8.149E-3</v>
      </c>
      <c r="CO744" s="5">
        <v>6.4599999999999998E-4</v>
      </c>
      <c r="CP744" s="5">
        <v>-7.0419999999999996E-3</v>
      </c>
      <c r="CQ744" s="5">
        <v>1.4884E-2</v>
      </c>
      <c r="CR744" s="5">
        <v>9.5149999999999992E-3</v>
      </c>
      <c r="CS744" s="5">
        <v>4.5600000000000003E-4</v>
      </c>
      <c r="CT744" s="5">
        <v>1.0549999999999999E-3</v>
      </c>
      <c r="CU744" s="5">
        <v>-4.3458999999999998E-2</v>
      </c>
      <c r="CV744" s="5">
        <v>3.9319999999999997E-3</v>
      </c>
      <c r="CW744" s="5">
        <v>1.26E-4</v>
      </c>
      <c r="CX744" s="5">
        <v>-7.4999999999999993E-5</v>
      </c>
      <c r="CY744" s="5">
        <v>-2.7599999999999999E-4</v>
      </c>
      <c r="CZ744" s="5">
        <v>1.008E-3</v>
      </c>
      <c r="DA744" s="3">
        <v>-1.9949000000000001E-2</v>
      </c>
      <c r="DB744" s="3">
        <v>2.212E-3</v>
      </c>
      <c r="DC744" s="3">
        <v>-2.7033999999999999E-2</v>
      </c>
      <c r="DD744" s="3">
        <v>-1.6501999999999999E-2</v>
      </c>
      <c r="DE744" s="3">
        <v>6.9999999999999994E-5</v>
      </c>
      <c r="DF744" s="3">
        <v>2.6800000000000001E-4</v>
      </c>
      <c r="DG744" s="3">
        <v>1.0039999999999999E-3</v>
      </c>
      <c r="DH744" s="3">
        <v>-1.1823E-2</v>
      </c>
      <c r="DI744" s="3">
        <v>1.3940000000000001E-3</v>
      </c>
      <c r="DJ744" s="3">
        <v>-1.618E-2</v>
      </c>
      <c r="DK744" s="3">
        <v>-5.8999999999999998E-5</v>
      </c>
      <c r="DL744" s="6">
        <v>1E-4</v>
      </c>
      <c r="DM744" s="6">
        <v>2.0000000000000001E-4</v>
      </c>
      <c r="DN744" s="6">
        <v>-6.7000000000000002E-3</v>
      </c>
      <c r="DO744" s="6">
        <v>-6.7000000000000002E-3</v>
      </c>
      <c r="DP744" s="6">
        <v>0</v>
      </c>
      <c r="DQ744" s="6">
        <v>-6.9999999999999999E-4</v>
      </c>
      <c r="DR744" s="6">
        <v>9.7000000000000003E-3</v>
      </c>
      <c r="DS744" s="6">
        <v>4.8999999999999998E-3</v>
      </c>
      <c r="DT744" s="6">
        <v>-4.5999999999999999E-3</v>
      </c>
      <c r="DU744" s="6">
        <v>-2.4E-2</v>
      </c>
      <c r="DV744" s="6">
        <v>-4.1000000000000003E-3</v>
      </c>
      <c r="DW744" s="6">
        <v>2.0999999999999999E-3</v>
      </c>
      <c r="DX744" s="6">
        <v>-6.1000000000000004E-3</v>
      </c>
      <c r="DY744" s="6">
        <v>-1.09E-2</v>
      </c>
      <c r="DZ744" s="6">
        <v>-1.2E-2</v>
      </c>
      <c r="EA744" s="6">
        <v>-1.7100000000000001E-2</v>
      </c>
      <c r="EB744" s="6">
        <v>-3.0200000000000001E-2</v>
      </c>
      <c r="EC744" s="6">
        <v>-3.3799999999999997E-2</v>
      </c>
      <c r="ED744" s="6">
        <v>3.0000000000000001E-3</v>
      </c>
      <c r="EE744" s="6">
        <v>8.9999999999999998E-4</v>
      </c>
      <c r="EF744" s="6">
        <v>-6.4999999999999997E-3</v>
      </c>
      <c r="EG744" s="2">
        <v>4.0800000000000003E-2</v>
      </c>
      <c r="EH744" s="2">
        <v>-3.0000000000000001E-3</v>
      </c>
      <c r="EI744" s="2">
        <v>1.6899999999999998E-2</v>
      </c>
      <c r="EJ744" s="2">
        <v>-1.9E-3</v>
      </c>
      <c r="EK744" s="2">
        <v>1E-4</v>
      </c>
      <c r="EL744" s="2">
        <v>8.9999999999999998E-4</v>
      </c>
      <c r="EM744" s="2">
        <v>6.9999999999999999E-4</v>
      </c>
      <c r="EN744" s="2">
        <v>-3.7999999999999999E-2</v>
      </c>
      <c r="EO744" s="2">
        <v>-1E-4</v>
      </c>
      <c r="EP744" s="2">
        <v>0</v>
      </c>
      <c r="EQ744" s="2">
        <v>-3.3099999999999997E-2</v>
      </c>
      <c r="ER744" s="2">
        <v>-4.9200000000000001E-2</v>
      </c>
      <c r="ES744" s="2">
        <v>6.3200000000000006E-2</v>
      </c>
      <c r="ET744" s="2">
        <v>4.4000000000000003E-3</v>
      </c>
      <c r="EU744" s="2">
        <v>1.5E-3</v>
      </c>
      <c r="EV744" s="2">
        <v>-3.0000000000000001E-3</v>
      </c>
      <c r="EW744" s="2">
        <v>5.5599999999999997E-2</v>
      </c>
      <c r="EX744" s="2">
        <v>-2.8E-3</v>
      </c>
      <c r="EY744" s="2">
        <v>2.7000000000000001E-3</v>
      </c>
      <c r="EZ744" s="2">
        <v>-4.4000000000000003E-3</v>
      </c>
      <c r="FA744" s="2">
        <v>-1.6999999999999999E-3</v>
      </c>
      <c r="FB744" s="7">
        <v>-1.4E-3</v>
      </c>
      <c r="FC744" s="7">
        <v>-3.3E-3</v>
      </c>
      <c r="FD744" s="7">
        <v>-8.9999999999999993E-3</v>
      </c>
      <c r="FE744" s="7">
        <v>-8.3000000000000001E-3</v>
      </c>
      <c r="FF744" s="7">
        <v>4.0000000000000002E-4</v>
      </c>
      <c r="FG744" s="7">
        <v>-3.3E-3</v>
      </c>
      <c r="FH744" s="7">
        <v>-8.9999999999999993E-3</v>
      </c>
      <c r="FI744" s="7">
        <v>-4.0000000000000002E-4</v>
      </c>
      <c r="FJ744" s="7">
        <v>4.0000000000000002E-4</v>
      </c>
      <c r="FK744" s="7">
        <v>-1E-4</v>
      </c>
      <c r="FL744" s="7">
        <v>1E-4</v>
      </c>
    </row>
    <row r="745" spans="1:168" x14ac:dyDescent="0.25">
      <c r="A745">
        <v>3.7149999999999999</v>
      </c>
      <c r="B745" s="3">
        <v>-4.4939999999999997E-3</v>
      </c>
      <c r="C745" s="3">
        <v>-1.5039999999999999E-3</v>
      </c>
      <c r="D745" s="3">
        <v>-1.48E-3</v>
      </c>
      <c r="E745" s="3">
        <v>-1.2669999999999999E-3</v>
      </c>
      <c r="F745" s="3">
        <v>3.0200000000000002E-4</v>
      </c>
      <c r="G745" s="3">
        <v>-2.7330000000000002E-3</v>
      </c>
      <c r="H745" s="3">
        <v>-9.6400000000000001E-4</v>
      </c>
      <c r="I745" s="3">
        <v>-7.76E-4</v>
      </c>
      <c r="J745" s="3">
        <v>7.9120000000000006E-3</v>
      </c>
      <c r="K745" s="3">
        <v>-3.1470000000000001E-3</v>
      </c>
      <c r="L745" s="3">
        <v>1.779E-3</v>
      </c>
      <c r="M745" s="3">
        <v>-5.2709999999999996E-3</v>
      </c>
      <c r="N745" s="3">
        <v>-2.2360000000000001E-3</v>
      </c>
      <c r="O745" s="3">
        <v>6.2139999999999999E-3</v>
      </c>
      <c r="P745" s="3">
        <v>-1.5039999999999999E-3</v>
      </c>
      <c r="Q745" s="3">
        <v>1.9789999999999999E-3</v>
      </c>
      <c r="R745" s="3">
        <v>1.2367E-2</v>
      </c>
      <c r="S745" s="3">
        <v>-9.4399999999999996E-4</v>
      </c>
      <c r="T745" s="3">
        <v>-1.48E-3</v>
      </c>
      <c r="U745" s="3">
        <v>6.0740000000000004E-3</v>
      </c>
      <c r="V745" s="3">
        <v>-3.1470000000000001E-3</v>
      </c>
      <c r="W745" s="4">
        <v>1.0677000000000001E-2</v>
      </c>
      <c r="X745" s="4">
        <v>-1.3648E-2</v>
      </c>
      <c r="Y745" s="4">
        <v>2.4729000000000001E-2</v>
      </c>
      <c r="Z745" s="4">
        <v>-2.5575000000000001E-2</v>
      </c>
      <c r="AA745" s="4">
        <v>-1.155E-3</v>
      </c>
      <c r="AB745" s="4">
        <v>7.2100000000000003E-3</v>
      </c>
      <c r="AC745" s="4">
        <v>-5.3930000000000002E-3</v>
      </c>
      <c r="AD745" s="4">
        <v>-1.75E-4</v>
      </c>
      <c r="AE745" s="4">
        <v>9.7599999999999998E-4</v>
      </c>
      <c r="AF745" s="4">
        <v>-2.9260000000000002E-3</v>
      </c>
      <c r="AG745" s="4">
        <v>1.2489999999999999E-3</v>
      </c>
      <c r="AH745" s="4">
        <v>-1.3630000000000001E-3</v>
      </c>
      <c r="AI745" s="4">
        <v>-4.5630000000000002E-3</v>
      </c>
      <c r="AJ745" s="4">
        <v>-1.1703E-2</v>
      </c>
      <c r="AK745" s="4">
        <v>-1.3358E-2</v>
      </c>
      <c r="AL745" s="4">
        <v>6.7600000000000004E-3</v>
      </c>
      <c r="AM745" s="4">
        <v>1.9185000000000001E-2</v>
      </c>
      <c r="AN745" s="4">
        <v>2.4729000000000001E-2</v>
      </c>
      <c r="AO745" s="4">
        <v>-1.3648E-2</v>
      </c>
      <c r="AP745" s="4">
        <v>-3.9490000000000003E-3</v>
      </c>
      <c r="AQ745" s="4">
        <v>1.5174E-2</v>
      </c>
      <c r="AR745" s="2">
        <v>-2.7313E-2</v>
      </c>
      <c r="AS745" s="2">
        <v>8.1999999999999998E-4</v>
      </c>
      <c r="AT745" s="2">
        <v>-2.1599999999999999E-4</v>
      </c>
      <c r="AU745" s="2">
        <v>-1.8649999999999999E-3</v>
      </c>
      <c r="AV745" s="2">
        <v>-1.5089999999999999E-3</v>
      </c>
      <c r="AW745" s="2">
        <v>-9.4799999999999995E-4</v>
      </c>
      <c r="AX745" s="2">
        <v>-2.7650000000000001E-3</v>
      </c>
      <c r="AY745" s="2">
        <v>1.882E-3</v>
      </c>
      <c r="AZ745" s="2">
        <v>2.2590000000000002E-3</v>
      </c>
      <c r="BA745" s="2">
        <v>-7.0949999999999997E-3</v>
      </c>
      <c r="BB745" s="2">
        <v>1.4612999999999999E-2</v>
      </c>
      <c r="BC745" s="2">
        <v>2.2904999999999998E-2</v>
      </c>
      <c r="BD745" s="2">
        <v>3.8508000000000001E-2</v>
      </c>
      <c r="BE745" s="2">
        <v>-3.9139999999999999E-3</v>
      </c>
      <c r="BF745" s="2">
        <v>-1.722E-3</v>
      </c>
      <c r="BG745" s="2">
        <v>-7.5969999999999996E-3</v>
      </c>
      <c r="BH745" s="2">
        <v>8.1999999999999998E-4</v>
      </c>
      <c r="BI745" s="2">
        <v>-2.7313E-2</v>
      </c>
      <c r="BJ745" s="2">
        <v>-2.7650000000000001E-3</v>
      </c>
      <c r="BK745" s="2">
        <v>-1.5089999999999999E-3</v>
      </c>
      <c r="BL745" s="1">
        <v>-1.6476999999999999E-2</v>
      </c>
      <c r="BM745" s="1">
        <v>1.9369999999999999E-3</v>
      </c>
      <c r="BN745" s="1">
        <v>-5.4819999999999999E-3</v>
      </c>
      <c r="BO745" s="1">
        <v>-7.8600000000000002E-4</v>
      </c>
      <c r="BP745" s="1">
        <v>-3.1208E-2</v>
      </c>
      <c r="BQ745" s="1">
        <v>3.8233000000000003E-2</v>
      </c>
      <c r="BR745" s="1">
        <v>-7.7429999999999999E-3</v>
      </c>
      <c r="BS745" s="1">
        <v>2.0421999999999999E-2</v>
      </c>
      <c r="BT745" s="1">
        <v>3.4188999999999997E-2</v>
      </c>
      <c r="BU745" s="1">
        <v>1.1221999999999999E-2</v>
      </c>
      <c r="BV745" s="1">
        <v>6.6509999999999998E-3</v>
      </c>
      <c r="BW745" s="1">
        <v>2.8937000000000001E-2</v>
      </c>
      <c r="BX745" s="1">
        <v>-1.6476999999999999E-2</v>
      </c>
      <c r="BY745" s="1">
        <v>1.9369999999999999E-3</v>
      </c>
      <c r="BZ745" s="1">
        <v>2.0584000000000002E-2</v>
      </c>
      <c r="CA745" s="1">
        <v>2.2303E-2</v>
      </c>
      <c r="CB745" s="1">
        <v>2.2106000000000001E-2</v>
      </c>
      <c r="CC745" s="1">
        <v>3.4188999999999997E-2</v>
      </c>
      <c r="CD745" s="1">
        <v>2.0421999999999999E-2</v>
      </c>
      <c r="CE745" s="1">
        <v>-3.1208E-2</v>
      </c>
      <c r="CF745" s="5">
        <v>3.3679999999999999E-3</v>
      </c>
      <c r="CG745" s="5">
        <v>3.081E-3</v>
      </c>
      <c r="CH745" s="5">
        <v>2.9700000000000001E-4</v>
      </c>
      <c r="CI745" s="5">
        <v>9.3899999999999995E-4</v>
      </c>
      <c r="CJ745" s="5">
        <v>-1.3174999999999999E-2</v>
      </c>
      <c r="CK745" s="5">
        <v>8.3999999999999995E-3</v>
      </c>
      <c r="CL745" s="5">
        <v>-7.9999999999999996E-6</v>
      </c>
      <c r="CM745" s="5">
        <v>9.19E-4</v>
      </c>
      <c r="CN745" s="5">
        <v>6.7999999999999996E-3</v>
      </c>
      <c r="CO745" s="5">
        <v>7.5500000000000003E-4</v>
      </c>
      <c r="CP745" s="5">
        <v>-6.483E-3</v>
      </c>
      <c r="CQ745" s="5">
        <v>1.7125999999999999E-2</v>
      </c>
      <c r="CR745" s="5">
        <v>1.6889999999999999E-2</v>
      </c>
      <c r="CS745" s="5">
        <v>2.1000000000000001E-4</v>
      </c>
      <c r="CT745" s="5">
        <v>9.3899999999999995E-4</v>
      </c>
      <c r="CU745" s="5">
        <v>-4.9466000000000003E-2</v>
      </c>
      <c r="CV745" s="5">
        <v>2.3839999999999998E-3</v>
      </c>
      <c r="CW745" s="5">
        <v>2.6899999999999998E-4</v>
      </c>
      <c r="CX745" s="5">
        <v>1.2E-4</v>
      </c>
      <c r="CY745" s="5">
        <v>-2.5000000000000001E-4</v>
      </c>
      <c r="CZ745" s="5">
        <v>6.0700000000000001E-4</v>
      </c>
      <c r="DA745" s="3">
        <v>-2.2761E-2</v>
      </c>
      <c r="DB745" s="3">
        <v>1.8749999999999999E-3</v>
      </c>
      <c r="DC745" s="3">
        <v>-2.4445000000000001E-2</v>
      </c>
      <c r="DD745" s="3">
        <v>-1.4947999999999999E-2</v>
      </c>
      <c r="DE745" s="3">
        <v>-3.01E-4</v>
      </c>
      <c r="DF745" s="3">
        <v>1.15E-4</v>
      </c>
      <c r="DG745" s="3">
        <v>5.6800000000000004E-4</v>
      </c>
      <c r="DH745" s="3">
        <v>-1.4031E-2</v>
      </c>
      <c r="DI745" s="3">
        <v>6.3000000000000003E-4</v>
      </c>
      <c r="DJ745" s="3">
        <v>-1.5643000000000001E-2</v>
      </c>
      <c r="DK745" s="3">
        <v>-3.9800000000000002E-4</v>
      </c>
      <c r="DL745" s="6">
        <v>-2.0000000000000001E-4</v>
      </c>
      <c r="DM745" s="6">
        <v>1.2999999999999999E-3</v>
      </c>
      <c r="DN745" s="6">
        <v>-7.4999999999999997E-3</v>
      </c>
      <c r="DO745" s="6">
        <v>-7.4999999999999997E-3</v>
      </c>
      <c r="DP745" s="6">
        <v>-2.0000000000000001E-4</v>
      </c>
      <c r="DQ745" s="6">
        <v>-1.4E-3</v>
      </c>
      <c r="DR745" s="6">
        <v>1.23E-2</v>
      </c>
      <c r="DS745" s="6">
        <v>7.0000000000000001E-3</v>
      </c>
      <c r="DT745" s="6">
        <v>-4.1999999999999997E-3</v>
      </c>
      <c r="DU745" s="6">
        <v>-2.6499999999999999E-2</v>
      </c>
      <c r="DV745" s="6">
        <v>-3.5000000000000001E-3</v>
      </c>
      <c r="DW745" s="6">
        <v>1.4E-3</v>
      </c>
      <c r="DX745" s="6">
        <v>-6.7000000000000002E-3</v>
      </c>
      <c r="DY745" s="6">
        <v>-8.8000000000000005E-3</v>
      </c>
      <c r="DZ745" s="6">
        <v>-9.7000000000000003E-3</v>
      </c>
      <c r="EA745" s="6">
        <v>-1.54E-2</v>
      </c>
      <c r="EB745" s="6">
        <v>-2.7300000000000001E-2</v>
      </c>
      <c r="EC745" s="6">
        <v>-3.4799999999999998E-2</v>
      </c>
      <c r="ED745" s="6">
        <v>2.8E-3</v>
      </c>
      <c r="EE745" s="6">
        <v>6.9999999999999999E-4</v>
      </c>
      <c r="EF745" s="6">
        <v>-1.0200000000000001E-2</v>
      </c>
      <c r="EG745" s="2">
        <v>5.0299999999999997E-2</v>
      </c>
      <c r="EH745" s="2">
        <v>-4.1999999999999997E-3</v>
      </c>
      <c r="EI745" s="2">
        <v>1.09E-2</v>
      </c>
      <c r="EJ745" s="2">
        <v>-1.1000000000000001E-3</v>
      </c>
      <c r="EK745" s="2">
        <v>-2.0000000000000001E-4</v>
      </c>
      <c r="EL745" s="2">
        <v>6.9999999999999999E-4</v>
      </c>
      <c r="EM745" s="2">
        <v>5.0000000000000001E-4</v>
      </c>
      <c r="EN745" s="2">
        <v>-3.3099999999999997E-2</v>
      </c>
      <c r="EO745" s="2">
        <v>4.0000000000000002E-4</v>
      </c>
      <c r="EP745" s="2">
        <v>1E-4</v>
      </c>
      <c r="EQ745" s="2">
        <v>-2.0299999999999999E-2</v>
      </c>
      <c r="ER745" s="2">
        <v>-4.58E-2</v>
      </c>
      <c r="ES745" s="2">
        <v>3.3700000000000001E-2</v>
      </c>
      <c r="ET745" s="2">
        <v>2.8999999999999998E-3</v>
      </c>
      <c r="EU745" s="2">
        <v>8.0000000000000004E-4</v>
      </c>
      <c r="EV745" s="2">
        <v>-4.1999999999999997E-3</v>
      </c>
      <c r="EW745" s="2">
        <v>4.6199999999999998E-2</v>
      </c>
      <c r="EX745" s="2">
        <v>-3.0000000000000001E-3</v>
      </c>
      <c r="EY745" s="2">
        <v>2.0999999999999999E-3</v>
      </c>
      <c r="EZ745" s="2">
        <v>-3.8E-3</v>
      </c>
      <c r="FA745" s="2">
        <v>-1.1999999999999999E-3</v>
      </c>
      <c r="FB745" s="7">
        <v>-4.0000000000000002E-4</v>
      </c>
      <c r="FC745" s="7">
        <v>-2E-3</v>
      </c>
      <c r="FD745" s="7">
        <v>-8.6E-3</v>
      </c>
      <c r="FE745" s="7">
        <v>-1.09E-2</v>
      </c>
      <c r="FF745" s="7">
        <v>5.9999999999999995E-4</v>
      </c>
      <c r="FG745" s="7">
        <v>-5.5999999999999999E-3</v>
      </c>
      <c r="FH745" s="7">
        <v>-9.4000000000000004E-3</v>
      </c>
      <c r="FI745" s="7">
        <v>0</v>
      </c>
      <c r="FJ745" s="7">
        <v>2.0000000000000001E-4</v>
      </c>
      <c r="FK745" s="7">
        <v>-1E-3</v>
      </c>
      <c r="FL745" s="7">
        <v>-1E-3</v>
      </c>
    </row>
    <row r="746" spans="1:168" x14ac:dyDescent="0.25">
      <c r="A746">
        <v>3.72</v>
      </c>
      <c r="B746" s="3">
        <v>-4.0819999999999997E-3</v>
      </c>
      <c r="C746" s="3">
        <v>-1.609E-3</v>
      </c>
      <c r="D746" s="3">
        <v>-1.5679999999999999E-3</v>
      </c>
      <c r="E746" s="3">
        <v>-1.248E-3</v>
      </c>
      <c r="F746" s="3">
        <v>4.8999999999999998E-5</v>
      </c>
      <c r="G746" s="3">
        <v>-3.5200000000000001E-3</v>
      </c>
      <c r="H746" s="3">
        <v>-1.018E-3</v>
      </c>
      <c r="I746" s="3">
        <v>-6.2699999999999995E-4</v>
      </c>
      <c r="J746" s="3">
        <v>9.8399999999999998E-3</v>
      </c>
      <c r="K746" s="3">
        <v>-3.0010000000000002E-3</v>
      </c>
      <c r="L746" s="3">
        <v>1.353E-3</v>
      </c>
      <c r="M746" s="3">
        <v>-5.4149999999999997E-3</v>
      </c>
      <c r="N746" s="3">
        <v>-1.768E-3</v>
      </c>
      <c r="O746" s="3">
        <v>5.1370000000000001E-3</v>
      </c>
      <c r="P746" s="3">
        <v>-1.609E-3</v>
      </c>
      <c r="Q746" s="3">
        <v>1.9090000000000001E-3</v>
      </c>
      <c r="R746" s="3">
        <v>1.1873999999999999E-2</v>
      </c>
      <c r="S746" s="3">
        <v>-1.426E-3</v>
      </c>
      <c r="T746" s="3">
        <v>-1.5679999999999999E-3</v>
      </c>
      <c r="U746" s="3">
        <v>5.4920000000000004E-3</v>
      </c>
      <c r="V746" s="3">
        <v>-3.0010000000000002E-3</v>
      </c>
      <c r="W746" s="4">
        <v>1.2636E-2</v>
      </c>
      <c r="X746" s="4">
        <v>-1.7949E-2</v>
      </c>
      <c r="Y746" s="4">
        <v>2.257E-2</v>
      </c>
      <c r="Z746" s="4">
        <v>-2.4199999999999999E-2</v>
      </c>
      <c r="AA746" s="4">
        <v>-1.2329999999999999E-3</v>
      </c>
      <c r="AB746" s="4">
        <v>1.0407E-2</v>
      </c>
      <c r="AC746" s="4">
        <v>-5.9779999999999998E-3</v>
      </c>
      <c r="AD746" s="4">
        <v>-6.8999999999999997E-5</v>
      </c>
      <c r="AE746" s="4">
        <v>7.0399999999999998E-4</v>
      </c>
      <c r="AF746" s="4">
        <v>-2.7929999999999999E-3</v>
      </c>
      <c r="AG746" s="4">
        <v>1.0349999999999999E-3</v>
      </c>
      <c r="AH746" s="4">
        <v>-1.1050000000000001E-3</v>
      </c>
      <c r="AI746" s="4">
        <v>-4.0039999999999997E-3</v>
      </c>
      <c r="AJ746" s="4">
        <v>-1.2768E-2</v>
      </c>
      <c r="AK746" s="4">
        <v>-1.0237E-2</v>
      </c>
      <c r="AL746" s="4">
        <v>6.1159999999999999E-3</v>
      </c>
      <c r="AM746" s="4">
        <v>1.2897E-2</v>
      </c>
      <c r="AN746" s="4">
        <v>2.257E-2</v>
      </c>
      <c r="AO746" s="4">
        <v>-1.7949E-2</v>
      </c>
      <c r="AP746" s="4">
        <v>-3.016E-3</v>
      </c>
      <c r="AQ746" s="4">
        <v>1.5509999999999999E-2</v>
      </c>
      <c r="AR746" s="2">
        <v>-2.5248E-2</v>
      </c>
      <c r="AS746" s="2">
        <v>5.6400000000000005E-4</v>
      </c>
      <c r="AT746" s="2">
        <v>-4.64E-4</v>
      </c>
      <c r="AU746" s="2">
        <v>-1.647E-3</v>
      </c>
      <c r="AV746" s="2">
        <v>-1.763E-3</v>
      </c>
      <c r="AW746" s="2">
        <v>-1.1050000000000001E-3</v>
      </c>
      <c r="AX746" s="2">
        <v>-2.6519999999999998E-3</v>
      </c>
      <c r="AY746" s="2">
        <v>1.5169999999999999E-3</v>
      </c>
      <c r="AZ746" s="2">
        <v>1.5009999999999999E-3</v>
      </c>
      <c r="BA746" s="2">
        <v>-6.3480000000000003E-3</v>
      </c>
      <c r="BB746" s="2">
        <v>1.3036000000000001E-2</v>
      </c>
      <c r="BC746" s="2">
        <v>2.1075E-2</v>
      </c>
      <c r="BD746" s="2">
        <v>3.6902999999999998E-2</v>
      </c>
      <c r="BE746" s="2">
        <v>-3.666E-3</v>
      </c>
      <c r="BF746" s="2">
        <v>-7.2300000000000001E-4</v>
      </c>
      <c r="BG746" s="2">
        <v>-5.6779999999999999E-3</v>
      </c>
      <c r="BH746" s="2">
        <v>5.6400000000000005E-4</v>
      </c>
      <c r="BI746" s="2">
        <v>-2.5248E-2</v>
      </c>
      <c r="BJ746" s="2">
        <v>-2.6519999999999998E-3</v>
      </c>
      <c r="BK746" s="2">
        <v>-1.763E-3</v>
      </c>
      <c r="BL746" s="1">
        <v>-1.4899000000000001E-2</v>
      </c>
      <c r="BM746" s="1">
        <v>1.8979999999999999E-3</v>
      </c>
      <c r="BN746" s="1">
        <v>-3.9589999999999998E-3</v>
      </c>
      <c r="BO746" s="1">
        <v>-9.0499999999999999E-4</v>
      </c>
      <c r="BP746" s="1">
        <v>-3.0471000000000002E-2</v>
      </c>
      <c r="BQ746" s="1">
        <v>3.7310000000000003E-2</v>
      </c>
      <c r="BR746" s="1">
        <v>-1.0262E-2</v>
      </c>
      <c r="BS746" s="1">
        <v>2.5956E-2</v>
      </c>
      <c r="BT746" s="1">
        <v>3.2032999999999999E-2</v>
      </c>
      <c r="BU746" s="1">
        <v>9.6970000000000008E-3</v>
      </c>
      <c r="BV746" s="1">
        <v>5.2399999999999999E-3</v>
      </c>
      <c r="BW746" s="1">
        <v>2.3413E-2</v>
      </c>
      <c r="BX746" s="1">
        <v>-1.4899000000000001E-2</v>
      </c>
      <c r="BY746" s="1">
        <v>1.8979999999999999E-3</v>
      </c>
      <c r="BZ746" s="1">
        <v>1.8742999999999999E-2</v>
      </c>
      <c r="CA746" s="1">
        <v>2.0135E-2</v>
      </c>
      <c r="CB746" s="1">
        <v>2.248E-2</v>
      </c>
      <c r="CC746" s="1">
        <v>3.2032999999999999E-2</v>
      </c>
      <c r="CD746" s="1">
        <v>2.5956E-2</v>
      </c>
      <c r="CE746" s="1">
        <v>-3.0471000000000002E-2</v>
      </c>
      <c r="CF746" s="5">
        <v>2.9580000000000001E-3</v>
      </c>
      <c r="CG746" s="5">
        <v>2.869E-3</v>
      </c>
      <c r="CH746" s="5">
        <v>3.3300000000000002E-4</v>
      </c>
      <c r="CI746" s="5">
        <v>6.96E-4</v>
      </c>
      <c r="CJ746" s="5">
        <v>-1.6719000000000001E-2</v>
      </c>
      <c r="CK746" s="5">
        <v>7.8930000000000007E-3</v>
      </c>
      <c r="CL746" s="5">
        <v>-2.05E-4</v>
      </c>
      <c r="CM746" s="5">
        <v>1.011E-3</v>
      </c>
      <c r="CN746" s="5">
        <v>5.8999999999999999E-3</v>
      </c>
      <c r="CO746" s="5">
        <v>6.1499999999999999E-4</v>
      </c>
      <c r="CP746" s="5">
        <v>-8.1340000000000006E-3</v>
      </c>
      <c r="CQ746" s="5">
        <v>1.1885E-2</v>
      </c>
      <c r="CR746" s="5">
        <v>2.6838999999999998E-2</v>
      </c>
      <c r="CS746" s="5">
        <v>5.2899999999999996E-4</v>
      </c>
      <c r="CT746" s="5">
        <v>6.96E-4</v>
      </c>
      <c r="CU746" s="5">
        <v>-4.2469E-2</v>
      </c>
      <c r="CV746" s="5">
        <v>1.4779999999999999E-3</v>
      </c>
      <c r="CW746" s="5">
        <v>4.6999999999999999E-4</v>
      </c>
      <c r="CX746" s="5">
        <v>2.2699999999999999E-4</v>
      </c>
      <c r="CY746" s="5">
        <v>-4.8000000000000001E-5</v>
      </c>
      <c r="CZ746" s="5">
        <v>4.5300000000000001E-4</v>
      </c>
      <c r="DA746" s="3">
        <v>-2.8864999999999998E-2</v>
      </c>
      <c r="DB746" s="3">
        <v>1.5E-3</v>
      </c>
      <c r="DC746" s="3">
        <v>-2.8296999999999999E-2</v>
      </c>
      <c r="DD746" s="3">
        <v>-1.5117E-2</v>
      </c>
      <c r="DE746" s="3">
        <v>-2.3800000000000001E-4</v>
      </c>
      <c r="DF746" s="3">
        <v>-5.8E-5</v>
      </c>
      <c r="DG746" s="3">
        <v>3.4200000000000002E-4</v>
      </c>
      <c r="DH746" s="3">
        <v>-1.6522999999999999E-2</v>
      </c>
      <c r="DI746" s="3">
        <v>3.5300000000000002E-4</v>
      </c>
      <c r="DJ746" s="3">
        <v>-1.4132E-2</v>
      </c>
      <c r="DK746" s="3">
        <v>-3.6600000000000001E-4</v>
      </c>
      <c r="DL746" s="6">
        <v>-4.0000000000000002E-4</v>
      </c>
      <c r="DM746" s="6">
        <v>6.9999999999999999E-4</v>
      </c>
      <c r="DN746" s="6">
        <v>-7.3000000000000001E-3</v>
      </c>
      <c r="DO746" s="6">
        <v>-7.3000000000000001E-3</v>
      </c>
      <c r="DP746" s="6">
        <v>-4.0000000000000002E-4</v>
      </c>
      <c r="DQ746" s="6">
        <v>-1.9E-3</v>
      </c>
      <c r="DR746" s="6">
        <v>1.9099999999999999E-2</v>
      </c>
      <c r="DS746" s="6">
        <v>1.1000000000000001E-3</v>
      </c>
      <c r="DT746" s="6">
        <v>-3.5999999999999999E-3</v>
      </c>
      <c r="DU746" s="6">
        <v>-4.5199999999999997E-2</v>
      </c>
      <c r="DV746" s="6">
        <v>-3.3E-3</v>
      </c>
      <c r="DW746" s="6">
        <v>1E-3</v>
      </c>
      <c r="DX746" s="6">
        <v>-5.4999999999999997E-3</v>
      </c>
      <c r="DY746" s="6">
        <v>-6.3E-3</v>
      </c>
      <c r="DZ746" s="6">
        <v>-7.1999999999999998E-3</v>
      </c>
      <c r="EA746" s="6">
        <v>-1.5699999999999999E-2</v>
      </c>
      <c r="EB746" s="6">
        <v>-2.4500000000000001E-2</v>
      </c>
      <c r="EC746" s="6">
        <v>-3.0599999999999999E-2</v>
      </c>
      <c r="ED746" s="6">
        <v>1.6000000000000001E-3</v>
      </c>
      <c r="EE746" s="6">
        <v>5.9999999999999995E-4</v>
      </c>
      <c r="EF746" s="6">
        <v>-2.52E-2</v>
      </c>
      <c r="EG746" s="2">
        <v>4.3900000000000002E-2</v>
      </c>
      <c r="EH746" s="2">
        <v>-5.7000000000000002E-3</v>
      </c>
      <c r="EI746" s="2">
        <v>8.6E-3</v>
      </c>
      <c r="EJ746" s="2">
        <v>-4.0000000000000002E-4</v>
      </c>
      <c r="EK746" s="2">
        <v>-4.0000000000000002E-4</v>
      </c>
      <c r="EL746" s="2">
        <v>4.0000000000000002E-4</v>
      </c>
      <c r="EM746" s="2">
        <v>0</v>
      </c>
      <c r="EN746" s="2">
        <v>-3.09E-2</v>
      </c>
      <c r="EO746" s="2">
        <v>8.0000000000000004E-4</v>
      </c>
      <c r="EP746" s="2">
        <v>-1E-4</v>
      </c>
      <c r="EQ746" s="2">
        <v>-8.3000000000000001E-3</v>
      </c>
      <c r="ER746" s="2">
        <v>-3.4299999999999997E-2</v>
      </c>
      <c r="ES746" s="2">
        <v>1.6199999999999999E-2</v>
      </c>
      <c r="ET746" s="2">
        <v>2.0999999999999999E-3</v>
      </c>
      <c r="EU746" s="2">
        <v>5.9999999999999995E-4</v>
      </c>
      <c r="EV746" s="2">
        <v>-5.7000000000000002E-3</v>
      </c>
      <c r="EW746" s="2">
        <v>3.3700000000000001E-2</v>
      </c>
      <c r="EX746" s="2">
        <v>-2.8E-3</v>
      </c>
      <c r="EY746" s="2">
        <v>1.5E-3</v>
      </c>
      <c r="EZ746" s="2">
        <v>-3.3E-3</v>
      </c>
      <c r="FA746" s="2">
        <v>-8.0000000000000004E-4</v>
      </c>
      <c r="FB746" s="7">
        <v>4.0000000000000002E-4</v>
      </c>
      <c r="FC746" s="7">
        <v>-1.1000000000000001E-3</v>
      </c>
      <c r="FD746" s="7">
        <v>-9.7000000000000003E-3</v>
      </c>
      <c r="FE746" s="7">
        <v>-1.34E-2</v>
      </c>
      <c r="FF746" s="7">
        <v>1E-3</v>
      </c>
      <c r="FG746" s="7">
        <v>-8.3000000000000001E-3</v>
      </c>
      <c r="FH746" s="7">
        <v>-7.6E-3</v>
      </c>
      <c r="FI746" s="7">
        <v>-2.9999999999999997E-4</v>
      </c>
      <c r="FJ746" s="7">
        <v>2.0000000000000001E-4</v>
      </c>
      <c r="FK746" s="7">
        <v>-3.2000000000000002E-3</v>
      </c>
      <c r="FL746" s="7">
        <v>-1.5E-3</v>
      </c>
    </row>
    <row r="747" spans="1:168" x14ac:dyDescent="0.25">
      <c r="A747">
        <v>3.7250000000000001</v>
      </c>
      <c r="B747" s="3">
        <v>-4.9760000000000004E-3</v>
      </c>
      <c r="C747" s="3">
        <v>-1.629E-3</v>
      </c>
      <c r="D747" s="3">
        <v>-1.9239999999999999E-3</v>
      </c>
      <c r="E747" s="3">
        <v>-1.0480000000000001E-3</v>
      </c>
      <c r="F747" s="3">
        <v>-1.8000000000000001E-4</v>
      </c>
      <c r="G747" s="3">
        <v>-3.5430000000000001E-3</v>
      </c>
      <c r="H747" s="3">
        <v>-3.0140000000000002E-3</v>
      </c>
      <c r="I747" s="3">
        <v>-4.1300000000000001E-4</v>
      </c>
      <c r="J747" s="3">
        <v>7.0410000000000004E-3</v>
      </c>
      <c r="K747" s="3">
        <v>-4.0850000000000001E-3</v>
      </c>
      <c r="L747" s="3">
        <v>1.3569999999999999E-3</v>
      </c>
      <c r="M747" s="3">
        <v>-5.4949999999999999E-3</v>
      </c>
      <c r="N747" s="3">
        <v>-1.676E-3</v>
      </c>
      <c r="O747" s="3">
        <v>4.2940000000000001E-3</v>
      </c>
      <c r="P747" s="3">
        <v>-1.629E-3</v>
      </c>
      <c r="Q747" s="3">
        <v>2.5839999999999999E-3</v>
      </c>
      <c r="R747" s="3">
        <v>1.0437E-2</v>
      </c>
      <c r="S747" s="3">
        <v>-1.7329999999999999E-3</v>
      </c>
      <c r="T747" s="3">
        <v>-1.9239999999999999E-3</v>
      </c>
      <c r="U747" s="3">
        <v>5.2300000000000003E-3</v>
      </c>
      <c r="V747" s="3">
        <v>-4.0850000000000001E-3</v>
      </c>
      <c r="W747" s="4">
        <v>1.5103E-2</v>
      </c>
      <c r="X747" s="4">
        <v>-1.8769999999999998E-2</v>
      </c>
      <c r="Y747" s="4">
        <v>2.0566999999999998E-2</v>
      </c>
      <c r="Z747" s="4">
        <v>-2.6723E-2</v>
      </c>
      <c r="AA747" s="4">
        <v>-1.281E-3</v>
      </c>
      <c r="AB747" s="4">
        <v>1.1376000000000001E-2</v>
      </c>
      <c r="AC747" s="4">
        <v>-7.2179999999999996E-3</v>
      </c>
      <c r="AD747" s="4">
        <v>1.01E-4</v>
      </c>
      <c r="AE747" s="4">
        <v>6.5499999999999998E-4</v>
      </c>
      <c r="AF747" s="4">
        <v>-2.457E-3</v>
      </c>
      <c r="AG747" s="4">
        <v>1.1559999999999999E-3</v>
      </c>
      <c r="AH747" s="4">
        <v>-9.7999999999999997E-4</v>
      </c>
      <c r="AI747" s="4">
        <v>-3.199E-3</v>
      </c>
      <c r="AJ747" s="4">
        <v>-1.3029000000000001E-2</v>
      </c>
      <c r="AK747" s="4">
        <v>-8.5959999999999995E-3</v>
      </c>
      <c r="AL747" s="4">
        <v>7.4669999999999997E-3</v>
      </c>
      <c r="AM747" s="4">
        <v>1.2718999999999999E-2</v>
      </c>
      <c r="AN747" s="4">
        <v>2.0566999999999998E-2</v>
      </c>
      <c r="AO747" s="4">
        <v>-1.8769999999999998E-2</v>
      </c>
      <c r="AP747" s="4">
        <v>-2.3110000000000001E-3</v>
      </c>
      <c r="AQ747" s="4">
        <v>1.3034E-2</v>
      </c>
      <c r="AR747" s="2">
        <v>-2.0336E-2</v>
      </c>
      <c r="AS747" s="2">
        <v>3.4600000000000001E-4</v>
      </c>
      <c r="AT747" s="2">
        <v>-6.5200000000000002E-4</v>
      </c>
      <c r="AU747" s="2">
        <v>-1.3649999999999999E-3</v>
      </c>
      <c r="AV747" s="2">
        <v>-1.6570000000000001E-3</v>
      </c>
      <c r="AW747" s="2">
        <v>-8.7399999999999999E-4</v>
      </c>
      <c r="AX747" s="2">
        <v>-1.8029999999999999E-3</v>
      </c>
      <c r="AY747" s="2">
        <v>1.307E-3</v>
      </c>
      <c r="AZ747" s="2">
        <v>8.6200000000000003E-4</v>
      </c>
      <c r="BA747" s="2">
        <v>-4.8970000000000003E-3</v>
      </c>
      <c r="BB747" s="2">
        <v>1.2220999999999999E-2</v>
      </c>
      <c r="BC747" s="2">
        <v>1.9677E-2</v>
      </c>
      <c r="BD747" s="2">
        <v>3.5258999999999999E-2</v>
      </c>
      <c r="BE747" s="2">
        <v>-3.8430000000000001E-3</v>
      </c>
      <c r="BF747" s="2">
        <v>-1.013E-3</v>
      </c>
      <c r="BG747" s="2">
        <v>-4.169E-3</v>
      </c>
      <c r="BH747" s="2">
        <v>3.4600000000000001E-4</v>
      </c>
      <c r="BI747" s="2">
        <v>-2.0336E-2</v>
      </c>
      <c r="BJ747" s="2">
        <v>-1.8029999999999999E-3</v>
      </c>
      <c r="BK747" s="2">
        <v>-1.6570000000000001E-3</v>
      </c>
      <c r="BL747" s="1">
        <v>-1.2730999999999999E-2</v>
      </c>
      <c r="BM747" s="1">
        <v>1.9849999999999998E-3</v>
      </c>
      <c r="BN747" s="1">
        <v>-3.1020000000000002E-3</v>
      </c>
      <c r="BO747" s="1">
        <v>-3.2959999999999999E-3</v>
      </c>
      <c r="BP747" s="1">
        <v>-2.9828E-2</v>
      </c>
      <c r="BQ747" s="1">
        <v>3.3860000000000001E-2</v>
      </c>
      <c r="BR747" s="1">
        <v>-6.6899999999999998E-3</v>
      </c>
      <c r="BS747" s="1">
        <v>1.8134999999999998E-2</v>
      </c>
      <c r="BT747" s="1">
        <v>3.3930000000000002E-2</v>
      </c>
      <c r="BU747" s="1">
        <v>8.5089999999999992E-3</v>
      </c>
      <c r="BV747" s="1">
        <v>4.8199999999999996E-3</v>
      </c>
      <c r="BW747" s="1">
        <v>2.1298000000000001E-2</v>
      </c>
      <c r="BX747" s="1">
        <v>-1.2730999999999999E-2</v>
      </c>
      <c r="BY747" s="1">
        <v>1.9849999999999998E-3</v>
      </c>
      <c r="BZ747" s="1">
        <v>1.5554999999999999E-2</v>
      </c>
      <c r="CA747" s="1">
        <v>1.7086E-2</v>
      </c>
      <c r="CB747" s="1">
        <v>1.7946E-2</v>
      </c>
      <c r="CC747" s="1">
        <v>3.3930000000000002E-2</v>
      </c>
      <c r="CD747" s="1">
        <v>1.8134999999999998E-2</v>
      </c>
      <c r="CE747" s="1">
        <v>-2.9828E-2</v>
      </c>
      <c r="CF747" s="5">
        <v>3.1410000000000001E-3</v>
      </c>
      <c r="CG747" s="5">
        <v>2.9420000000000002E-3</v>
      </c>
      <c r="CH747" s="5">
        <v>5.0699999999999996E-4</v>
      </c>
      <c r="CI747" s="5">
        <v>7.7999999999999999E-4</v>
      </c>
      <c r="CJ747" s="5">
        <v>-1.6034E-2</v>
      </c>
      <c r="CK747" s="5">
        <v>6.4580000000000002E-3</v>
      </c>
      <c r="CL747" s="5">
        <v>-1.2400000000000001E-4</v>
      </c>
      <c r="CM747" s="5">
        <v>1.758E-3</v>
      </c>
      <c r="CN747" s="5">
        <v>4.9389999999999998E-3</v>
      </c>
      <c r="CO747" s="5">
        <v>4.6200000000000001E-4</v>
      </c>
      <c r="CP747" s="5">
        <v>-7.9810000000000002E-3</v>
      </c>
      <c r="CQ747" s="5">
        <v>1.4988E-2</v>
      </c>
      <c r="CR747" s="5">
        <v>3.3187000000000001E-2</v>
      </c>
      <c r="CS747" s="5">
        <v>7.3800000000000005E-4</v>
      </c>
      <c r="CT747" s="5">
        <v>7.7999999999999999E-4</v>
      </c>
      <c r="CU747" s="5">
        <v>-1.8506999999999999E-2</v>
      </c>
      <c r="CV747" s="5">
        <v>7.67E-4</v>
      </c>
      <c r="CW747" s="5">
        <v>3.39E-4</v>
      </c>
      <c r="CX747" s="5">
        <v>2.0000000000000002E-5</v>
      </c>
      <c r="CY747" s="5">
        <v>-1.8799999999999999E-4</v>
      </c>
      <c r="CZ747" s="5">
        <v>5.2300000000000003E-4</v>
      </c>
      <c r="DA747" s="3">
        <v>-4.3001999999999999E-2</v>
      </c>
      <c r="DB747" s="3">
        <v>1.49E-3</v>
      </c>
      <c r="DC747" s="3">
        <v>-3.0221000000000001E-2</v>
      </c>
      <c r="DD747" s="3">
        <v>-1.6580000000000001E-2</v>
      </c>
      <c r="DE747" s="3">
        <v>1.9100000000000001E-4</v>
      </c>
      <c r="DF747" s="3">
        <v>2.0999999999999999E-5</v>
      </c>
      <c r="DG747" s="3">
        <v>6.0599999999999998E-4</v>
      </c>
      <c r="DH747" s="3">
        <v>-1.7453E-2</v>
      </c>
      <c r="DI747" s="3">
        <v>4.7399999999999997E-4</v>
      </c>
      <c r="DJ747" s="3">
        <v>-1.1457E-2</v>
      </c>
      <c r="DK747" s="3">
        <v>-7.4999999999999993E-5</v>
      </c>
      <c r="DL747" s="6">
        <v>-1.4E-3</v>
      </c>
      <c r="DM747" s="6">
        <v>8.9999999999999998E-4</v>
      </c>
      <c r="DN747" s="6">
        <v>-7.4000000000000003E-3</v>
      </c>
      <c r="DO747" s="6">
        <v>-7.4000000000000003E-3</v>
      </c>
      <c r="DP747" s="6">
        <v>-8.9999999999999998E-4</v>
      </c>
      <c r="DQ747" s="6">
        <v>-2.7000000000000001E-3</v>
      </c>
      <c r="DR747" s="6">
        <v>9.1000000000000004E-3</v>
      </c>
      <c r="DS747" s="6">
        <v>6.9999999999999999E-4</v>
      </c>
      <c r="DT747" s="6">
        <v>-3.8999999999999998E-3</v>
      </c>
      <c r="DU747" s="6">
        <v>-1.35E-2</v>
      </c>
      <c r="DV747" s="6">
        <v>-3.5999999999999999E-3</v>
      </c>
      <c r="DW747" s="6">
        <v>2.0000000000000001E-4</v>
      </c>
      <c r="DX747" s="6">
        <v>-5.5999999999999999E-3</v>
      </c>
      <c r="DY747" s="6">
        <v>-4.4999999999999997E-3</v>
      </c>
      <c r="DZ747" s="6">
        <v>-7.9000000000000008E-3</v>
      </c>
      <c r="EA747" s="6">
        <v>-1.34E-2</v>
      </c>
      <c r="EB747" s="6">
        <v>-2.23E-2</v>
      </c>
      <c r="EC747" s="6">
        <v>-2.6700000000000002E-2</v>
      </c>
      <c r="ED747" s="6">
        <v>1.9E-3</v>
      </c>
      <c r="EE747" s="6">
        <v>2.0000000000000001E-4</v>
      </c>
      <c r="EF747" s="6">
        <v>-2.7E-2</v>
      </c>
      <c r="EG747" s="2">
        <v>3.3500000000000002E-2</v>
      </c>
      <c r="EH747" s="2">
        <v>-5.7000000000000002E-3</v>
      </c>
      <c r="EI747" s="2">
        <v>4.7999999999999996E-3</v>
      </c>
      <c r="EJ747" s="2">
        <v>-2.9999999999999997E-4</v>
      </c>
      <c r="EK747" s="2">
        <v>-8.9999999999999998E-4</v>
      </c>
      <c r="EL747" s="2">
        <v>1E-4</v>
      </c>
      <c r="EM747" s="2">
        <v>-2.9999999999999997E-4</v>
      </c>
      <c r="EN747" s="2">
        <v>-2.1299999999999999E-2</v>
      </c>
      <c r="EO747" s="2">
        <v>1E-3</v>
      </c>
      <c r="EP747" s="2">
        <v>-2.9999999999999997E-4</v>
      </c>
      <c r="EQ747" s="2">
        <v>-3.5000000000000001E-3</v>
      </c>
      <c r="ER747" s="2">
        <v>-1.95E-2</v>
      </c>
      <c r="ES747" s="2">
        <v>1.01E-2</v>
      </c>
      <c r="ET747" s="2">
        <v>1.4E-3</v>
      </c>
      <c r="EU747" s="2">
        <v>1.4E-3</v>
      </c>
      <c r="EV747" s="2">
        <v>-5.7000000000000002E-3</v>
      </c>
      <c r="EW747" s="2">
        <v>2.5399999999999999E-2</v>
      </c>
      <c r="EX747" s="2">
        <v>-3.3999999999999998E-3</v>
      </c>
      <c r="EY747" s="2">
        <v>1.1000000000000001E-3</v>
      </c>
      <c r="EZ747" s="2">
        <v>-2.3E-3</v>
      </c>
      <c r="FA747" s="2">
        <v>-1E-4</v>
      </c>
      <c r="FB747" s="7">
        <v>1E-3</v>
      </c>
      <c r="FC747" s="7">
        <v>2.9999999999999997E-4</v>
      </c>
      <c r="FD747" s="7">
        <v>-8.6999999999999994E-3</v>
      </c>
      <c r="FE747" s="7">
        <v>-1.1599999999999999E-2</v>
      </c>
      <c r="FF747" s="7">
        <v>1E-3</v>
      </c>
      <c r="FG747" s="7">
        <v>-1.0999999999999999E-2</v>
      </c>
      <c r="FH747" s="7">
        <v>-6.4999999999999997E-3</v>
      </c>
      <c r="FI747" s="7">
        <v>-1E-4</v>
      </c>
      <c r="FJ747" s="7">
        <v>1.2999999999999999E-3</v>
      </c>
      <c r="FK747" s="7">
        <v>-6.0000000000000001E-3</v>
      </c>
      <c r="FL747" s="7">
        <v>-1.9E-3</v>
      </c>
    </row>
    <row r="748" spans="1:168" x14ac:dyDescent="0.25">
      <c r="A748">
        <v>3.73</v>
      </c>
      <c r="B748" s="3">
        <v>-7.9310000000000005E-3</v>
      </c>
      <c r="C748" s="3">
        <v>-1.438E-3</v>
      </c>
      <c r="D748" s="3">
        <v>-2.5439999999999998E-3</v>
      </c>
      <c r="E748" s="3">
        <v>-8.5700000000000001E-4</v>
      </c>
      <c r="F748" s="3">
        <v>-1.7100000000000001E-4</v>
      </c>
      <c r="G748" s="3">
        <v>-2.4450000000000001E-3</v>
      </c>
      <c r="H748" s="3">
        <v>-4.5300000000000001E-4</v>
      </c>
      <c r="I748" s="3">
        <v>-5.7200000000000003E-4</v>
      </c>
      <c r="J748" s="3">
        <v>5.7250000000000001E-3</v>
      </c>
      <c r="K748" s="3">
        <v>-4.0029999999999996E-3</v>
      </c>
      <c r="L748" s="3">
        <v>1.361E-3</v>
      </c>
      <c r="M748" s="3">
        <v>-4.9529999999999999E-3</v>
      </c>
      <c r="N748" s="3">
        <v>-1.755E-3</v>
      </c>
      <c r="O748" s="3">
        <v>3.669E-3</v>
      </c>
      <c r="P748" s="3">
        <v>-1.438E-3</v>
      </c>
      <c r="Q748" s="3">
        <v>3.7090000000000001E-3</v>
      </c>
      <c r="R748" s="3">
        <v>9.443E-3</v>
      </c>
      <c r="S748" s="3">
        <v>-1.913E-3</v>
      </c>
      <c r="T748" s="3">
        <v>-2.5439999999999998E-3</v>
      </c>
      <c r="U748" s="3">
        <v>4.5739999999999999E-3</v>
      </c>
      <c r="V748" s="3">
        <v>-4.0029999999999996E-3</v>
      </c>
      <c r="W748" s="4">
        <v>1.7908E-2</v>
      </c>
      <c r="X748" s="4">
        <v>-1.6746E-2</v>
      </c>
      <c r="Y748" s="4">
        <v>1.9795E-2</v>
      </c>
      <c r="Z748" s="4">
        <v>-2.9205999999999999E-2</v>
      </c>
      <c r="AA748" s="4">
        <v>-1.062E-3</v>
      </c>
      <c r="AB748" s="4">
        <v>1.4604000000000001E-2</v>
      </c>
      <c r="AC748" s="4">
        <v>-8.6269999999999993E-3</v>
      </c>
      <c r="AD748" s="4">
        <v>3.0000000000000001E-5</v>
      </c>
      <c r="AE748" s="4">
        <v>2.92E-4</v>
      </c>
      <c r="AF748" s="4">
        <v>-2.062E-3</v>
      </c>
      <c r="AG748" s="4">
        <v>9.2000000000000003E-4</v>
      </c>
      <c r="AH748" s="4">
        <v>-1.0510000000000001E-3</v>
      </c>
      <c r="AI748" s="4">
        <v>-2.4870000000000001E-3</v>
      </c>
      <c r="AJ748" s="4">
        <v>-1.0515999999999999E-2</v>
      </c>
      <c r="AK748" s="4">
        <v>-7.3610000000000004E-3</v>
      </c>
      <c r="AL748" s="4">
        <v>5.7409999999999996E-3</v>
      </c>
      <c r="AM748" s="4">
        <v>9.0430000000000007E-3</v>
      </c>
      <c r="AN748" s="4">
        <v>1.9795E-2</v>
      </c>
      <c r="AO748" s="4">
        <v>-1.6746E-2</v>
      </c>
      <c r="AP748" s="4">
        <v>-1.42E-3</v>
      </c>
      <c r="AQ748" s="4">
        <v>1.0829999999999999E-2</v>
      </c>
      <c r="AR748" s="2">
        <v>-1.6164000000000001E-2</v>
      </c>
      <c r="AS748" s="2">
        <v>5.2300000000000003E-4</v>
      </c>
      <c r="AT748" s="2">
        <v>-4.8500000000000003E-4</v>
      </c>
      <c r="AU748" s="2">
        <v>-1.0660000000000001E-3</v>
      </c>
      <c r="AV748" s="2">
        <v>-1.3649999999999999E-3</v>
      </c>
      <c r="AW748" s="2">
        <v>-9.9799999999999997E-4</v>
      </c>
      <c r="AX748" s="2">
        <v>-9.3700000000000001E-4</v>
      </c>
      <c r="AY748" s="2">
        <v>1.4319999999999999E-3</v>
      </c>
      <c r="AZ748" s="2">
        <v>8.1800000000000004E-4</v>
      </c>
      <c r="BA748" s="2">
        <v>-2.5019999999999999E-3</v>
      </c>
      <c r="BB748" s="2">
        <v>1.2178E-2</v>
      </c>
      <c r="BC748" s="2">
        <v>1.8459E-2</v>
      </c>
      <c r="BD748" s="2">
        <v>3.2010999999999998E-2</v>
      </c>
      <c r="BE748" s="2">
        <v>-3.0279999999999999E-3</v>
      </c>
      <c r="BF748" s="2">
        <v>-1.5200000000000001E-3</v>
      </c>
      <c r="BG748" s="2">
        <v>-3.6080000000000001E-3</v>
      </c>
      <c r="BH748" s="2">
        <v>5.2300000000000003E-4</v>
      </c>
      <c r="BI748" s="2">
        <v>-1.6164000000000001E-2</v>
      </c>
      <c r="BJ748" s="2">
        <v>-9.3700000000000001E-4</v>
      </c>
      <c r="BK748" s="2">
        <v>-1.3649999999999999E-3</v>
      </c>
      <c r="BL748" s="1">
        <v>-1.3136999999999999E-2</v>
      </c>
      <c r="BM748" s="1">
        <v>1.848E-3</v>
      </c>
      <c r="BN748" s="1">
        <v>-2.7520000000000001E-3</v>
      </c>
      <c r="BO748" s="1">
        <v>-5.7279999999999996E-3</v>
      </c>
      <c r="BP748" s="1">
        <v>-2.8475E-2</v>
      </c>
      <c r="BQ748" s="1">
        <v>3.3266999999999998E-2</v>
      </c>
      <c r="BR748" s="1">
        <v>-5.5030000000000001E-3</v>
      </c>
      <c r="BS748" s="1">
        <v>1.7533E-2</v>
      </c>
      <c r="BT748" s="1">
        <v>3.2571999999999997E-2</v>
      </c>
      <c r="BU748" s="1">
        <v>6.8539999999999998E-3</v>
      </c>
      <c r="BV748" s="1">
        <v>4.8529999999999997E-3</v>
      </c>
      <c r="BW748" s="1">
        <v>1.8565999999999999E-2</v>
      </c>
      <c r="BX748" s="1">
        <v>-1.3136999999999999E-2</v>
      </c>
      <c r="BY748" s="1">
        <v>1.848E-3</v>
      </c>
      <c r="BZ748" s="1">
        <v>1.4388E-2</v>
      </c>
      <c r="CA748" s="1">
        <v>1.3302E-2</v>
      </c>
      <c r="CB748" s="1">
        <v>1.7363E-2</v>
      </c>
      <c r="CC748" s="1">
        <v>3.2571999999999997E-2</v>
      </c>
      <c r="CD748" s="1">
        <v>1.7533E-2</v>
      </c>
      <c r="CE748" s="1">
        <v>-2.8475E-2</v>
      </c>
      <c r="CF748" s="5">
        <v>2.5600000000000002E-3</v>
      </c>
      <c r="CG748" s="5">
        <v>2.6649999999999998E-3</v>
      </c>
      <c r="CH748" s="5">
        <v>4.55E-4</v>
      </c>
      <c r="CI748" s="5">
        <v>1.01E-3</v>
      </c>
      <c r="CJ748" s="5">
        <v>-1.6582E-2</v>
      </c>
      <c r="CK748" s="5">
        <v>5.5669999999999999E-3</v>
      </c>
      <c r="CL748" s="5">
        <v>1.9599999999999999E-4</v>
      </c>
      <c r="CM748" s="5">
        <v>1.8259999999999999E-3</v>
      </c>
      <c r="CN748" s="5">
        <v>3.7699999999999999E-3</v>
      </c>
      <c r="CO748" s="5">
        <v>5.9400000000000002E-4</v>
      </c>
      <c r="CP748" s="5">
        <v>-7.3109999999999998E-3</v>
      </c>
      <c r="CQ748" s="5">
        <v>1.0832E-2</v>
      </c>
      <c r="CR748" s="5">
        <v>3.5503E-2</v>
      </c>
      <c r="CS748" s="5">
        <v>7.5000000000000002E-4</v>
      </c>
      <c r="CT748" s="5">
        <v>1.01E-3</v>
      </c>
      <c r="CU748" s="5">
        <v>1.797E-3</v>
      </c>
      <c r="CV748" s="5">
        <v>2.13E-4</v>
      </c>
      <c r="CW748" s="5">
        <v>9.8999999999999994E-5</v>
      </c>
      <c r="CX748" s="5">
        <v>-1.26E-4</v>
      </c>
      <c r="CY748" s="5">
        <v>-4.0099999999999999E-4</v>
      </c>
      <c r="CZ748" s="5">
        <v>5.1000000000000004E-4</v>
      </c>
      <c r="DA748" s="3">
        <v>-4.5220999999999997E-2</v>
      </c>
      <c r="DB748" s="3">
        <v>1.6429999999999999E-3</v>
      </c>
      <c r="DC748" s="3">
        <v>-3.1879999999999999E-2</v>
      </c>
      <c r="DD748" s="3">
        <v>-1.7049000000000002E-2</v>
      </c>
      <c r="DE748" s="3">
        <v>9.0000000000000002E-6</v>
      </c>
      <c r="DF748" s="3">
        <v>3.2699999999999998E-4</v>
      </c>
      <c r="DG748" s="3">
        <v>6.5700000000000003E-4</v>
      </c>
      <c r="DH748" s="3">
        <v>-1.8454999999999999E-2</v>
      </c>
      <c r="DI748" s="3">
        <v>2.7599999999999999E-4</v>
      </c>
      <c r="DJ748" s="3">
        <v>-9.0320000000000001E-3</v>
      </c>
      <c r="DK748" s="3">
        <v>-1.4899999999999999E-4</v>
      </c>
      <c r="DL748" s="6">
        <v>-3.7000000000000002E-3</v>
      </c>
      <c r="DM748" s="6">
        <v>8.0000000000000004E-4</v>
      </c>
      <c r="DN748" s="6">
        <v>-6.0000000000000001E-3</v>
      </c>
      <c r="DO748" s="6">
        <v>-6.0000000000000001E-3</v>
      </c>
      <c r="DP748" s="6">
        <v>-2.2000000000000001E-3</v>
      </c>
      <c r="DQ748" s="6">
        <v>-5.1999999999999998E-3</v>
      </c>
      <c r="DR748" s="6">
        <v>1.5699999999999999E-2</v>
      </c>
      <c r="DS748" s="6">
        <v>2E-3</v>
      </c>
      <c r="DT748" s="6">
        <v>-3.0000000000000001E-3</v>
      </c>
      <c r="DU748" s="6">
        <v>-1.32E-2</v>
      </c>
      <c r="DV748" s="6">
        <v>-1.9E-3</v>
      </c>
      <c r="DW748" s="6">
        <v>-2.9999999999999997E-4</v>
      </c>
      <c r="DX748" s="6">
        <v>-4.1000000000000003E-3</v>
      </c>
      <c r="DY748" s="6">
        <v>-3.5000000000000001E-3</v>
      </c>
      <c r="DZ748" s="6">
        <v>-7.4999999999999997E-3</v>
      </c>
      <c r="EA748" s="6">
        <v>-1.34E-2</v>
      </c>
      <c r="EB748" s="6">
        <v>-1.77E-2</v>
      </c>
      <c r="EC748" s="6">
        <v>-1.7600000000000001E-2</v>
      </c>
      <c r="ED748" s="6">
        <v>1E-3</v>
      </c>
      <c r="EE748" s="6">
        <v>1E-4</v>
      </c>
      <c r="EF748" s="6">
        <v>-3.0599999999999999E-2</v>
      </c>
      <c r="EG748" s="2">
        <v>2.58E-2</v>
      </c>
      <c r="EH748" s="2">
        <v>-5.4000000000000003E-3</v>
      </c>
      <c r="EI748" s="2">
        <v>3.0999999999999999E-3</v>
      </c>
      <c r="EJ748" s="2">
        <v>4.0000000000000002E-4</v>
      </c>
      <c r="EK748" s="2">
        <v>-1.1999999999999999E-3</v>
      </c>
      <c r="EL748" s="2">
        <v>-2.0000000000000001E-4</v>
      </c>
      <c r="EM748" s="2">
        <v>-6.9999999999999999E-4</v>
      </c>
      <c r="EN748" s="2">
        <v>-1.17E-2</v>
      </c>
      <c r="EO748" s="2">
        <v>8.9999999999999998E-4</v>
      </c>
      <c r="EP748" s="2">
        <v>-5.0000000000000001E-4</v>
      </c>
      <c r="EQ748" s="2">
        <v>-8.0000000000000004E-4</v>
      </c>
      <c r="ER748" s="2">
        <v>-8.6999999999999994E-3</v>
      </c>
      <c r="ES748" s="2">
        <v>6.4000000000000003E-3</v>
      </c>
      <c r="ET748" s="2">
        <v>8.9999999999999998E-4</v>
      </c>
      <c r="EU748" s="2">
        <v>5.9999999999999995E-4</v>
      </c>
      <c r="EV748" s="2">
        <v>-5.4000000000000003E-3</v>
      </c>
      <c r="EW748" s="2">
        <v>1.9300000000000001E-2</v>
      </c>
      <c r="EX748" s="2">
        <v>-8.3000000000000001E-3</v>
      </c>
      <c r="EY748" s="2">
        <v>6.9999999999999999E-4</v>
      </c>
      <c r="EZ748" s="2">
        <v>-2.3999999999999998E-3</v>
      </c>
      <c r="FA748" s="2">
        <v>1E-4</v>
      </c>
      <c r="FB748" s="7">
        <v>8.9999999999999998E-4</v>
      </c>
      <c r="FC748" s="7">
        <v>2.0000000000000001E-4</v>
      </c>
      <c r="FD748" s="7">
        <v>-8.3000000000000001E-3</v>
      </c>
      <c r="FE748" s="7">
        <v>-9.7000000000000003E-3</v>
      </c>
      <c r="FF748" s="7">
        <v>6.9999999999999999E-4</v>
      </c>
      <c r="FG748" s="7">
        <v>-1.1299999999999999E-2</v>
      </c>
      <c r="FH748" s="7">
        <v>-5.7000000000000002E-3</v>
      </c>
      <c r="FI748" s="7">
        <v>-2.9999999999999997E-4</v>
      </c>
      <c r="FJ748" s="7">
        <v>1.6000000000000001E-3</v>
      </c>
      <c r="FK748" s="7">
        <v>-7.4999999999999997E-3</v>
      </c>
      <c r="FL748" s="7">
        <v>-2.7000000000000001E-3</v>
      </c>
    </row>
    <row r="749" spans="1:168" x14ac:dyDescent="0.25">
      <c r="A749">
        <v>3.7349999999999999</v>
      </c>
      <c r="B749" s="3">
        <v>-9.4179999999999993E-3</v>
      </c>
      <c r="C749" s="3">
        <v>-1.3780000000000001E-3</v>
      </c>
      <c r="D749" s="3">
        <v>-3.0140000000000002E-3</v>
      </c>
      <c r="E749" s="3">
        <v>-8.4800000000000001E-4</v>
      </c>
      <c r="F749" s="3">
        <v>-3.0000000000000001E-5</v>
      </c>
      <c r="G749" s="3">
        <v>-1.9E-3</v>
      </c>
      <c r="H749" s="3">
        <v>-1.085E-3</v>
      </c>
      <c r="I749" s="3">
        <v>-7.3899999999999997E-4</v>
      </c>
      <c r="J749" s="3">
        <v>4.8339999999999998E-3</v>
      </c>
      <c r="K749" s="3">
        <v>-4.9259999999999998E-3</v>
      </c>
      <c r="L749" s="3">
        <v>1.0839999999999999E-3</v>
      </c>
      <c r="M749" s="3">
        <v>-4.7099999999999998E-3</v>
      </c>
      <c r="N749" s="3">
        <v>-1.7030000000000001E-3</v>
      </c>
      <c r="O749" s="3">
        <v>2.8999999999999998E-3</v>
      </c>
      <c r="P749" s="3">
        <v>-1.3780000000000001E-3</v>
      </c>
      <c r="Q749" s="3">
        <v>4.8310000000000002E-3</v>
      </c>
      <c r="R749" s="3">
        <v>7.1310000000000002E-3</v>
      </c>
      <c r="S749" s="3">
        <v>-2.3140000000000001E-3</v>
      </c>
      <c r="T749" s="3">
        <v>-3.0140000000000002E-3</v>
      </c>
      <c r="U749" s="3">
        <v>3.9550000000000002E-3</v>
      </c>
      <c r="V749" s="3">
        <v>-4.9259999999999998E-3</v>
      </c>
      <c r="W749" s="4">
        <v>2.0070999999999999E-2</v>
      </c>
      <c r="X749" s="4">
        <v>-1.5476E-2</v>
      </c>
      <c r="Y749" s="4">
        <v>1.8953999999999999E-2</v>
      </c>
      <c r="Z749" s="4">
        <v>-3.2961999999999998E-2</v>
      </c>
      <c r="AA749" s="4">
        <v>-1.029E-3</v>
      </c>
      <c r="AB749" s="4">
        <v>1.4005E-2</v>
      </c>
      <c r="AC749" s="4">
        <v>-9.9389999999999999E-3</v>
      </c>
      <c r="AD749" s="4">
        <v>-1.06E-4</v>
      </c>
      <c r="AE749" s="4">
        <v>-3.4000000000000002E-4</v>
      </c>
      <c r="AF749" s="4">
        <v>-2.1979999999999999E-3</v>
      </c>
      <c r="AG749" s="4">
        <v>5.5999999999999995E-4</v>
      </c>
      <c r="AH749" s="4">
        <v>-9.4300000000000004E-4</v>
      </c>
      <c r="AI749" s="4">
        <v>-2.2729999999999998E-3</v>
      </c>
      <c r="AJ749" s="4">
        <v>-9.5709999999999996E-3</v>
      </c>
      <c r="AK749" s="4">
        <v>-6.3410000000000003E-3</v>
      </c>
      <c r="AL749" s="4">
        <v>9.0919999999999994E-3</v>
      </c>
      <c r="AM749" s="4">
        <v>1.0297000000000001E-2</v>
      </c>
      <c r="AN749" s="4">
        <v>1.8953999999999999E-2</v>
      </c>
      <c r="AO749" s="4">
        <v>-1.5476E-2</v>
      </c>
      <c r="AP749" s="4">
        <v>-1.312E-3</v>
      </c>
      <c r="AQ749" s="4">
        <v>1.1183E-2</v>
      </c>
      <c r="AR749" s="2">
        <v>-1.2238000000000001E-2</v>
      </c>
      <c r="AS749" s="2">
        <v>3.7500000000000001E-4</v>
      </c>
      <c r="AT749" s="2">
        <v>-3.9300000000000001E-4</v>
      </c>
      <c r="AU749" s="2">
        <v>-1.0319999999999999E-3</v>
      </c>
      <c r="AV749" s="2">
        <v>-1.356E-3</v>
      </c>
      <c r="AW749" s="2">
        <v>-1.248E-3</v>
      </c>
      <c r="AX749" s="2">
        <v>-4.6700000000000002E-4</v>
      </c>
      <c r="AY749" s="2">
        <v>1.294E-3</v>
      </c>
      <c r="AZ749" s="2">
        <v>5.0299999999999997E-4</v>
      </c>
      <c r="BA749" s="2">
        <v>-9.7999999999999997E-5</v>
      </c>
      <c r="BB749" s="2">
        <v>1.1908999999999999E-2</v>
      </c>
      <c r="BC749" s="2">
        <v>1.7857999999999999E-2</v>
      </c>
      <c r="BD749" s="2">
        <v>3.0242000000000002E-2</v>
      </c>
      <c r="BE749" s="2">
        <v>-2.3080000000000002E-3</v>
      </c>
      <c r="BF749" s="2">
        <v>-1.377E-3</v>
      </c>
      <c r="BG749" s="2">
        <v>-2.8890000000000001E-3</v>
      </c>
      <c r="BH749" s="2">
        <v>3.7500000000000001E-4</v>
      </c>
      <c r="BI749" s="2">
        <v>-1.2238000000000001E-2</v>
      </c>
      <c r="BJ749" s="2">
        <v>-4.6700000000000002E-4</v>
      </c>
      <c r="BK749" s="2">
        <v>-1.356E-3</v>
      </c>
      <c r="BL749" s="1">
        <v>-1.2073E-2</v>
      </c>
      <c r="BM749" s="1">
        <v>1.5590000000000001E-3</v>
      </c>
      <c r="BN749" s="1">
        <v>-2.4190000000000001E-3</v>
      </c>
      <c r="BO749" s="1">
        <v>-2.6840000000000002E-3</v>
      </c>
      <c r="BP749" s="1">
        <v>-2.5100000000000001E-2</v>
      </c>
      <c r="BQ749" s="1">
        <v>2.843E-2</v>
      </c>
      <c r="BR749" s="1">
        <v>-5.5110000000000003E-3</v>
      </c>
      <c r="BS749" s="1">
        <v>1.4744999999999999E-2</v>
      </c>
      <c r="BT749" s="1">
        <v>2.6533000000000001E-2</v>
      </c>
      <c r="BU749" s="1">
        <v>5.385E-3</v>
      </c>
      <c r="BV749" s="1">
        <v>4.4270000000000004E-3</v>
      </c>
      <c r="BW749" s="1">
        <v>1.4945999999999999E-2</v>
      </c>
      <c r="BX749" s="1">
        <v>-1.2073E-2</v>
      </c>
      <c r="BY749" s="1">
        <v>1.5590000000000001E-3</v>
      </c>
      <c r="BZ749" s="1">
        <v>1.0867999999999999E-2</v>
      </c>
      <c r="CA749" s="1">
        <v>1.2828000000000001E-2</v>
      </c>
      <c r="CB749" s="1">
        <v>1.6077999999999999E-2</v>
      </c>
      <c r="CC749" s="1">
        <v>2.6533000000000001E-2</v>
      </c>
      <c r="CD749" s="1">
        <v>1.4744999999999999E-2</v>
      </c>
      <c r="CE749" s="1">
        <v>-2.5100000000000001E-2</v>
      </c>
      <c r="CF749" s="5">
        <v>1.8489999999999999E-3</v>
      </c>
      <c r="CG749" s="5">
        <v>2.2750000000000001E-3</v>
      </c>
      <c r="CH749" s="5">
        <v>2.9599999999999998E-4</v>
      </c>
      <c r="CI749" s="5">
        <v>9.5600000000000004E-4</v>
      </c>
      <c r="CJ749" s="5">
        <v>-1.5637000000000002E-2</v>
      </c>
      <c r="CK749" s="5">
        <v>4.4520000000000002E-3</v>
      </c>
      <c r="CL749" s="5">
        <v>1.9100000000000001E-4</v>
      </c>
      <c r="CM749" s="5">
        <v>1.6980000000000001E-3</v>
      </c>
      <c r="CN749" s="5">
        <v>3.2720000000000002E-3</v>
      </c>
      <c r="CO749" s="5">
        <v>7.0500000000000001E-4</v>
      </c>
      <c r="CP749" s="5">
        <v>-3.8990000000000001E-3</v>
      </c>
      <c r="CQ749" s="5">
        <v>1.0227999999999999E-2</v>
      </c>
      <c r="CR749" s="5">
        <v>3.2559999999999999E-2</v>
      </c>
      <c r="CS749" s="5">
        <v>9.6000000000000002E-4</v>
      </c>
      <c r="CT749" s="5">
        <v>9.5600000000000004E-4</v>
      </c>
      <c r="CU749" s="5">
        <v>1.0838E-2</v>
      </c>
      <c r="CV749" s="5">
        <v>2.2070000000000002E-3</v>
      </c>
      <c r="CW749" s="5">
        <v>1.3100000000000001E-4</v>
      </c>
      <c r="CX749" s="5">
        <v>3.6000000000000001E-5</v>
      </c>
      <c r="CY749" s="5">
        <v>-1.457E-3</v>
      </c>
      <c r="CZ749" s="5">
        <v>7.6000000000000004E-5</v>
      </c>
      <c r="DA749" s="3">
        <v>-5.0888999999999997E-2</v>
      </c>
      <c r="DB749" s="3">
        <v>1.1509999999999999E-3</v>
      </c>
      <c r="DC749" s="3">
        <v>-3.2878999999999999E-2</v>
      </c>
      <c r="DD749" s="3">
        <v>-1.6777E-2</v>
      </c>
      <c r="DE749" s="3">
        <v>-3.6400000000000001E-4</v>
      </c>
      <c r="DF749" s="3">
        <v>9.2E-5</v>
      </c>
      <c r="DG749" s="3">
        <v>2.9799999999999998E-4</v>
      </c>
      <c r="DH749" s="3">
        <v>-2.0441000000000001E-2</v>
      </c>
      <c r="DI749" s="3">
        <v>-1.3799999999999999E-4</v>
      </c>
      <c r="DJ749" s="3">
        <v>-8.286E-3</v>
      </c>
      <c r="DK749" s="3">
        <v>-4.5899999999999999E-4</v>
      </c>
      <c r="DL749" s="6">
        <v>-5.7000000000000002E-3</v>
      </c>
      <c r="DM749" s="6">
        <v>8.9999999999999998E-4</v>
      </c>
      <c r="DN749" s="6">
        <v>-4.7999999999999996E-3</v>
      </c>
      <c r="DO749" s="6">
        <v>-4.7999999999999996E-3</v>
      </c>
      <c r="DP749" s="6">
        <v>-3.5000000000000001E-3</v>
      </c>
      <c r="DQ749" s="6">
        <v>-7.4999999999999997E-3</v>
      </c>
      <c r="DR749" s="6">
        <v>6.4999999999999997E-3</v>
      </c>
      <c r="DS749" s="6">
        <v>2E-3</v>
      </c>
      <c r="DT749" s="6">
        <v>-2.3999999999999998E-3</v>
      </c>
      <c r="DU749" s="6">
        <v>-1.18E-2</v>
      </c>
      <c r="DV749" s="6">
        <v>-1.6999999999999999E-3</v>
      </c>
      <c r="DW749" s="6">
        <v>-1.2999999999999999E-3</v>
      </c>
      <c r="DX749" s="6">
        <v>-5.0000000000000001E-3</v>
      </c>
      <c r="DY749" s="6">
        <v>-3.3999999999999998E-3</v>
      </c>
      <c r="DZ749" s="6">
        <v>-6.1000000000000004E-3</v>
      </c>
      <c r="EA749" s="6">
        <v>-1.6500000000000001E-2</v>
      </c>
      <c r="EB749" s="6">
        <v>-1.1299999999999999E-2</v>
      </c>
      <c r="EC749" s="6">
        <v>-1.0500000000000001E-2</v>
      </c>
      <c r="ED749" s="6">
        <v>1E-3</v>
      </c>
      <c r="EE749" s="6">
        <v>-8.0000000000000004E-4</v>
      </c>
      <c r="EF749" s="6">
        <v>-3.15E-2</v>
      </c>
      <c r="EG749" s="2">
        <v>1.49E-2</v>
      </c>
      <c r="EH749" s="2">
        <v>-6.7999999999999996E-3</v>
      </c>
      <c r="EI749" s="2">
        <v>1.5E-3</v>
      </c>
      <c r="EJ749" s="2">
        <v>2.0000000000000001E-4</v>
      </c>
      <c r="EK749" s="2">
        <v>-1.1999999999999999E-3</v>
      </c>
      <c r="EL749" s="2">
        <v>-5.9999999999999995E-4</v>
      </c>
      <c r="EM749" s="2">
        <v>-1E-3</v>
      </c>
      <c r="EN749" s="2">
        <v>-4.7999999999999996E-3</v>
      </c>
      <c r="EO749" s="2">
        <v>1E-3</v>
      </c>
      <c r="EP749" s="2">
        <v>-8.0000000000000004E-4</v>
      </c>
      <c r="EQ749" s="2">
        <v>-1.6000000000000001E-3</v>
      </c>
      <c r="ER749" s="2">
        <v>-3.7000000000000002E-3</v>
      </c>
      <c r="ES749" s="2">
        <v>4.5999999999999999E-3</v>
      </c>
      <c r="ET749" s="2">
        <v>5.0000000000000001E-4</v>
      </c>
      <c r="EU749" s="2">
        <v>2.9999999999999997E-4</v>
      </c>
      <c r="EV749" s="2">
        <v>-6.7999999999999996E-3</v>
      </c>
      <c r="EW749" s="2">
        <v>1.6899999999999998E-2</v>
      </c>
      <c r="EX749" s="2">
        <v>-1.0999999999999999E-2</v>
      </c>
      <c r="EY749" s="2">
        <v>5.9999999999999995E-4</v>
      </c>
      <c r="EZ749" s="2">
        <v>-2.3999999999999998E-3</v>
      </c>
      <c r="FA749" s="2">
        <v>5.9999999999999995E-4</v>
      </c>
      <c r="FB749" s="7">
        <v>1.8E-3</v>
      </c>
      <c r="FC749" s="7">
        <v>8.9999999999999998E-4</v>
      </c>
      <c r="FD749" s="7">
        <v>-9.1999999999999998E-3</v>
      </c>
      <c r="FE749" s="7">
        <v>-9.4999999999999998E-3</v>
      </c>
      <c r="FF749" s="7">
        <v>4.0000000000000002E-4</v>
      </c>
      <c r="FG749" s="7">
        <v>-9.5999999999999992E-3</v>
      </c>
      <c r="FH749" s="7">
        <v>-4.4000000000000003E-3</v>
      </c>
      <c r="FI749" s="7">
        <v>-2.0000000000000001E-4</v>
      </c>
      <c r="FJ749" s="7">
        <v>4.0000000000000002E-4</v>
      </c>
      <c r="FK749" s="7">
        <v>-1.18E-2</v>
      </c>
      <c r="FL749" s="7">
        <v>-3.8999999999999998E-3</v>
      </c>
    </row>
    <row r="750" spans="1:168" x14ac:dyDescent="0.25">
      <c r="A750">
        <v>3.74</v>
      </c>
      <c r="B750" s="3">
        <v>-8.685E-3</v>
      </c>
      <c r="C750" s="3">
        <v>-1.4779999999999999E-3</v>
      </c>
      <c r="D750" s="3">
        <v>-3.3279999999999998E-3</v>
      </c>
      <c r="E750" s="3">
        <v>-8.8800000000000001E-4</v>
      </c>
      <c r="F750" s="3">
        <v>-1.93E-4</v>
      </c>
      <c r="G750" s="3">
        <v>-2.7929999999999999E-3</v>
      </c>
      <c r="H750" s="3">
        <v>-1.204E-3</v>
      </c>
      <c r="I750" s="3">
        <v>-5.8799999999999998E-4</v>
      </c>
      <c r="J750" s="3">
        <v>4.4159999999999998E-3</v>
      </c>
      <c r="K750" s="3">
        <v>-3.8370000000000001E-3</v>
      </c>
      <c r="L750" s="3">
        <v>9.2699999999999998E-4</v>
      </c>
      <c r="M750" s="3">
        <v>-5.2249999999999996E-3</v>
      </c>
      <c r="N750" s="3">
        <v>-1.3879999999999999E-3</v>
      </c>
      <c r="O750" s="3">
        <v>2.496E-3</v>
      </c>
      <c r="P750" s="3">
        <v>-1.4779999999999999E-3</v>
      </c>
      <c r="Q750" s="3">
        <v>5.1770000000000002E-3</v>
      </c>
      <c r="R750" s="3">
        <v>5.9919999999999999E-3</v>
      </c>
      <c r="S750" s="3">
        <v>-2.5730000000000002E-3</v>
      </c>
      <c r="T750" s="3">
        <v>-3.3279999999999998E-3</v>
      </c>
      <c r="U750" s="3">
        <v>3.9100000000000003E-3</v>
      </c>
      <c r="V750" s="3">
        <v>-3.8370000000000001E-3</v>
      </c>
      <c r="W750" s="4">
        <v>2.3233E-2</v>
      </c>
      <c r="X750" s="4">
        <v>-1.4109999999999999E-2</v>
      </c>
      <c r="Y750" s="4">
        <v>1.9136E-2</v>
      </c>
      <c r="Z750" s="4">
        <v>-3.1276999999999999E-2</v>
      </c>
      <c r="AA750" s="4">
        <v>-1.225E-3</v>
      </c>
      <c r="AB750" s="4">
        <v>1.9054000000000001E-2</v>
      </c>
      <c r="AC750" s="4">
        <v>-1.0716E-2</v>
      </c>
      <c r="AD750" s="4">
        <v>2.22E-4</v>
      </c>
      <c r="AE750" s="4">
        <v>-7.5100000000000004E-4</v>
      </c>
      <c r="AF750" s="4">
        <v>-2.0019999999999999E-3</v>
      </c>
      <c r="AG750" s="4">
        <v>4.0999999999999999E-4</v>
      </c>
      <c r="AH750" s="4">
        <v>-6.3199999999999997E-4</v>
      </c>
      <c r="AI750" s="4">
        <v>-2.31E-3</v>
      </c>
      <c r="AJ750" s="4">
        <v>-8.6219999999999995E-3</v>
      </c>
      <c r="AK750" s="4">
        <v>-5.2769999999999996E-3</v>
      </c>
      <c r="AL750" s="4">
        <v>6.1960000000000001E-3</v>
      </c>
      <c r="AM750" s="4">
        <v>9.2610000000000001E-3</v>
      </c>
      <c r="AN750" s="4">
        <v>1.9136E-2</v>
      </c>
      <c r="AO750" s="4">
        <v>-1.4109999999999999E-2</v>
      </c>
      <c r="AP750" s="4">
        <v>-1.281E-3</v>
      </c>
      <c r="AQ750" s="4">
        <v>1.0498E-2</v>
      </c>
      <c r="AR750" s="2">
        <v>-1.0263E-2</v>
      </c>
      <c r="AS750" s="2">
        <v>1.07E-4</v>
      </c>
      <c r="AT750" s="2">
        <v>-6.5399999999999996E-4</v>
      </c>
      <c r="AU750" s="2">
        <v>-7.8200000000000003E-4</v>
      </c>
      <c r="AV750" s="2">
        <v>-1.431E-3</v>
      </c>
      <c r="AW750" s="2">
        <v>-1.2459999999999999E-3</v>
      </c>
      <c r="AX750" s="2">
        <v>1.088E-3</v>
      </c>
      <c r="AY750" s="2">
        <v>1.013E-3</v>
      </c>
      <c r="AZ750" s="2">
        <v>2.5000000000000001E-5</v>
      </c>
      <c r="BA750" s="2">
        <v>2.9810000000000001E-3</v>
      </c>
      <c r="BB750" s="2">
        <v>1.1389E-2</v>
      </c>
      <c r="BC750" s="2">
        <v>1.7035999999999999E-2</v>
      </c>
      <c r="BD750" s="2">
        <v>2.9359E-2</v>
      </c>
      <c r="BE750" s="2">
        <v>-1.8779999999999999E-3</v>
      </c>
      <c r="BF750" s="2">
        <v>-7.9600000000000005E-4</v>
      </c>
      <c r="BG750" s="2">
        <v>-1.531E-3</v>
      </c>
      <c r="BH750" s="2">
        <v>1.07E-4</v>
      </c>
      <c r="BI750" s="2">
        <v>-1.0263E-2</v>
      </c>
      <c r="BJ750" s="2">
        <v>1.088E-3</v>
      </c>
      <c r="BK750" s="2">
        <v>-1.431E-3</v>
      </c>
      <c r="BL750" s="1">
        <v>-1.1124999999999999E-2</v>
      </c>
      <c r="BM750" s="1">
        <v>1.5839999999999999E-3</v>
      </c>
      <c r="BN750" s="1">
        <v>-1.738E-3</v>
      </c>
      <c r="BO750" s="1">
        <v>3.4169999999999999E-3</v>
      </c>
      <c r="BP750" s="1">
        <v>-2.4499E-2</v>
      </c>
      <c r="BQ750" s="1">
        <v>2.5366E-2</v>
      </c>
      <c r="BR750" s="1">
        <v>-1.1199999999999999E-3</v>
      </c>
      <c r="BS750" s="1">
        <v>1.0767000000000001E-2</v>
      </c>
      <c r="BT750" s="1">
        <v>2.6069999999999999E-2</v>
      </c>
      <c r="BU750" s="1">
        <v>4.5329999999999997E-3</v>
      </c>
      <c r="BV750" s="1">
        <v>3.8830000000000002E-3</v>
      </c>
      <c r="BW750" s="1">
        <v>1.6725E-2</v>
      </c>
      <c r="BX750" s="1">
        <v>-1.1124999999999999E-2</v>
      </c>
      <c r="BY750" s="1">
        <v>1.5839999999999999E-3</v>
      </c>
      <c r="BZ750" s="1">
        <v>1.0045999999999999E-2</v>
      </c>
      <c r="CA750" s="1">
        <v>1.0821000000000001E-2</v>
      </c>
      <c r="CB750" s="1">
        <v>1.5916E-2</v>
      </c>
      <c r="CC750" s="1">
        <v>2.6069999999999999E-2</v>
      </c>
      <c r="CD750" s="1">
        <v>1.0767000000000001E-2</v>
      </c>
      <c r="CE750" s="1">
        <v>-2.4499E-2</v>
      </c>
      <c r="CF750" s="5">
        <v>1.6739999999999999E-3</v>
      </c>
      <c r="CG750" s="5">
        <v>2.1870000000000001E-3</v>
      </c>
      <c r="CH750" s="5">
        <v>3.9300000000000001E-4</v>
      </c>
      <c r="CI750" s="5">
        <v>6.7699999999999998E-4</v>
      </c>
      <c r="CJ750" s="5">
        <v>-1.2788000000000001E-2</v>
      </c>
      <c r="CK750" s="5">
        <v>4.7920000000000003E-3</v>
      </c>
      <c r="CL750" s="5">
        <v>-2.4000000000000001E-5</v>
      </c>
      <c r="CM750" s="5">
        <v>1.5839999999999999E-3</v>
      </c>
      <c r="CN750" s="5">
        <v>3.0079999999999998E-3</v>
      </c>
      <c r="CO750" s="5">
        <v>5.6300000000000002E-4</v>
      </c>
      <c r="CP750" s="5">
        <v>2.568E-3</v>
      </c>
      <c r="CQ750" s="5">
        <v>4.3550000000000004E-3</v>
      </c>
      <c r="CR750" s="5">
        <v>2.9056999999999999E-2</v>
      </c>
      <c r="CS750" s="5">
        <v>1.4239999999999999E-3</v>
      </c>
      <c r="CT750" s="5">
        <v>6.7699999999999998E-4</v>
      </c>
      <c r="CU750" s="5">
        <v>1.6847000000000001E-2</v>
      </c>
      <c r="CV750" s="5">
        <v>-2.1499999999999999E-4</v>
      </c>
      <c r="CW750" s="5">
        <v>3.0299999999999999E-4</v>
      </c>
      <c r="CX750" s="5">
        <v>1.7699999999999999E-4</v>
      </c>
      <c r="CY750" s="5">
        <v>-1E-4</v>
      </c>
      <c r="CZ750" s="5">
        <v>6.9999999999999994E-5</v>
      </c>
      <c r="DA750" s="3">
        <v>-4.9292999999999997E-2</v>
      </c>
      <c r="DB750" s="3">
        <v>1.5330000000000001E-3</v>
      </c>
      <c r="DC750" s="3">
        <v>-2.8378E-2</v>
      </c>
      <c r="DD750" s="3">
        <v>-1.6983000000000002E-2</v>
      </c>
      <c r="DE750" s="3">
        <v>-3.4600000000000001E-4</v>
      </c>
      <c r="DF750" s="3">
        <v>-1.84E-4</v>
      </c>
      <c r="DG750" s="3">
        <v>1.7699999999999999E-4</v>
      </c>
      <c r="DH750" s="3">
        <v>-2.1309000000000002E-2</v>
      </c>
      <c r="DI750" s="3">
        <v>-1.84E-4</v>
      </c>
      <c r="DJ750" s="3">
        <v>-7.156E-3</v>
      </c>
      <c r="DK750" s="3">
        <v>-4.1399999999999998E-4</v>
      </c>
      <c r="DL750" s="6">
        <v>-1.21E-2</v>
      </c>
      <c r="DM750" s="6">
        <v>5.9999999999999995E-4</v>
      </c>
      <c r="DN750" s="6">
        <v>-4.4000000000000003E-3</v>
      </c>
      <c r="DO750" s="6">
        <v>-4.4000000000000003E-3</v>
      </c>
      <c r="DP750" s="6">
        <v>-9.9000000000000008E-3</v>
      </c>
      <c r="DQ750" s="6">
        <v>-1.06E-2</v>
      </c>
      <c r="DR750" s="6">
        <v>4.1999999999999997E-3</v>
      </c>
      <c r="DS750" s="6">
        <v>2.0000000000000001E-4</v>
      </c>
      <c r="DT750" s="6">
        <v>-1.8E-3</v>
      </c>
      <c r="DU750" s="6">
        <v>-1.1599999999999999E-2</v>
      </c>
      <c r="DV750" s="6">
        <v>-8.9999999999999998E-4</v>
      </c>
      <c r="DW750" s="6">
        <v>-1E-3</v>
      </c>
      <c r="DX750" s="6">
        <v>-3.3E-3</v>
      </c>
      <c r="DY750" s="6">
        <v>-1.6999999999999999E-3</v>
      </c>
      <c r="DZ750" s="6">
        <v>-4.7999999999999996E-3</v>
      </c>
      <c r="EA750" s="6">
        <v>-8.8000000000000005E-3</v>
      </c>
      <c r="EB750" s="6">
        <v>-1.18E-2</v>
      </c>
      <c r="EC750" s="6">
        <v>-1.41E-2</v>
      </c>
      <c r="ED750" s="6">
        <v>5.9999999999999995E-4</v>
      </c>
      <c r="EE750" s="6">
        <v>-1.6000000000000001E-3</v>
      </c>
      <c r="EF750" s="6">
        <v>-2.6200000000000001E-2</v>
      </c>
      <c r="EG750" s="2">
        <v>1.2E-2</v>
      </c>
      <c r="EH750" s="2">
        <v>-1.14E-2</v>
      </c>
      <c r="EI750" s="2">
        <v>5.9999999999999995E-4</v>
      </c>
      <c r="EJ750" s="2">
        <v>2.9999999999999997E-4</v>
      </c>
      <c r="EK750" s="2">
        <v>-1.1999999999999999E-3</v>
      </c>
      <c r="EL750" s="2">
        <v>-8.9999999999999998E-4</v>
      </c>
      <c r="EM750" s="2">
        <v>-1.5E-3</v>
      </c>
      <c r="EN750" s="2">
        <v>-1.5E-3</v>
      </c>
      <c r="EO750" s="2">
        <v>8.0000000000000004E-4</v>
      </c>
      <c r="EP750" s="2">
        <v>-1.1999999999999999E-3</v>
      </c>
      <c r="EQ750" s="2">
        <v>2.9999999999999997E-4</v>
      </c>
      <c r="ER750" s="2">
        <v>-1.2999999999999999E-3</v>
      </c>
      <c r="ES750" s="2">
        <v>2.8E-3</v>
      </c>
      <c r="ET750" s="2">
        <v>2.9999999999999997E-4</v>
      </c>
      <c r="EU750" s="2">
        <v>2.0000000000000001E-4</v>
      </c>
      <c r="EV750" s="2">
        <v>-1.14E-2</v>
      </c>
      <c r="EW750" s="2">
        <v>1.32E-2</v>
      </c>
      <c r="EX750" s="2">
        <v>-3.0999999999999999E-3</v>
      </c>
      <c r="EY750" s="2">
        <v>2.0000000000000001E-4</v>
      </c>
      <c r="EZ750" s="2">
        <v>-3.3E-3</v>
      </c>
      <c r="FA750" s="2">
        <v>8.0000000000000004E-4</v>
      </c>
      <c r="FB750" s="7">
        <v>2.3999999999999998E-3</v>
      </c>
      <c r="FC750" s="7">
        <v>8.0000000000000004E-4</v>
      </c>
      <c r="FD750" s="7">
        <v>-1.12E-2</v>
      </c>
      <c r="FE750" s="7">
        <v>-9.5999999999999992E-3</v>
      </c>
      <c r="FF750" s="7">
        <v>1E-3</v>
      </c>
      <c r="FG750" s="7">
        <v>-7.3000000000000001E-3</v>
      </c>
      <c r="FH750" s="7">
        <v>-3.0000000000000001E-3</v>
      </c>
      <c r="FI750" s="7">
        <v>-8.0000000000000004E-4</v>
      </c>
      <c r="FJ750" s="7">
        <v>2E-3</v>
      </c>
      <c r="FK750" s="7">
        <v>-1.11E-2</v>
      </c>
      <c r="FL750" s="7">
        <v>-9.9000000000000008E-3</v>
      </c>
    </row>
    <row r="751" spans="1:168" x14ac:dyDescent="0.25">
      <c r="A751">
        <v>3.7450000000000001</v>
      </c>
      <c r="B751" s="3">
        <v>-7.0660000000000002E-3</v>
      </c>
      <c r="C751" s="3">
        <v>-1.5039999999999999E-3</v>
      </c>
      <c r="D751" s="3">
        <v>-3.392E-3</v>
      </c>
      <c r="E751" s="3">
        <v>-8.4099999999999995E-4</v>
      </c>
      <c r="F751" s="3">
        <v>-3.2600000000000001E-4</v>
      </c>
      <c r="G751" s="3">
        <v>-2.0219999999999999E-3</v>
      </c>
      <c r="H751" s="3">
        <v>-5.3200000000000003E-4</v>
      </c>
      <c r="I751" s="3">
        <v>-4.26E-4</v>
      </c>
      <c r="J751" s="3">
        <v>3.7190000000000001E-3</v>
      </c>
      <c r="K751" s="3">
        <v>-3.5530000000000002E-3</v>
      </c>
      <c r="L751" s="3">
        <v>9.1E-4</v>
      </c>
      <c r="M751" s="3">
        <v>-4.6179999999999997E-3</v>
      </c>
      <c r="N751" s="3">
        <v>-1.2440000000000001E-3</v>
      </c>
      <c r="O751" s="3">
        <v>2.3760000000000001E-3</v>
      </c>
      <c r="P751" s="3">
        <v>-1.5039999999999999E-3</v>
      </c>
      <c r="Q751" s="3">
        <v>6.1279999999999998E-3</v>
      </c>
      <c r="R751" s="3">
        <v>5.9659999999999999E-3</v>
      </c>
      <c r="S751" s="3">
        <v>-2.637E-3</v>
      </c>
      <c r="T751" s="3">
        <v>-3.392E-3</v>
      </c>
      <c r="U751" s="3">
        <v>3.4859999999999999E-3</v>
      </c>
      <c r="V751" s="3">
        <v>-3.5530000000000002E-3</v>
      </c>
      <c r="W751" s="4">
        <v>2.6291999999999999E-2</v>
      </c>
      <c r="X751" s="4">
        <v>-1.3646999999999999E-2</v>
      </c>
      <c r="Y751" s="4">
        <v>1.8936000000000001E-2</v>
      </c>
      <c r="Z751" s="4">
        <v>-2.8375999999999998E-2</v>
      </c>
      <c r="AA751" s="4">
        <v>-1.2179999999999999E-3</v>
      </c>
      <c r="AB751" s="4">
        <v>1.6112999999999999E-2</v>
      </c>
      <c r="AC751" s="4">
        <v>-1.1490999999999999E-2</v>
      </c>
      <c r="AD751" s="4">
        <v>3.0499999999999999E-4</v>
      </c>
      <c r="AE751" s="4">
        <v>-8.0400000000000003E-4</v>
      </c>
      <c r="AF751" s="4">
        <v>-1.524E-3</v>
      </c>
      <c r="AG751" s="4">
        <v>6.1899999999999998E-4</v>
      </c>
      <c r="AH751" s="4">
        <v>-5.22E-4</v>
      </c>
      <c r="AI751" s="4">
        <v>-1.423E-3</v>
      </c>
      <c r="AJ751" s="4">
        <v>-6.973E-3</v>
      </c>
      <c r="AK751" s="4">
        <v>-4.862E-3</v>
      </c>
      <c r="AL751" s="4">
        <v>6.5329999999999997E-3</v>
      </c>
      <c r="AM751" s="4">
        <v>7.7089999999999997E-3</v>
      </c>
      <c r="AN751" s="4">
        <v>1.8936000000000001E-2</v>
      </c>
      <c r="AO751" s="4">
        <v>-1.3646999999999999E-2</v>
      </c>
      <c r="AP751" s="4">
        <v>-1.4530000000000001E-3</v>
      </c>
      <c r="AQ751" s="4">
        <v>8.0870000000000004E-3</v>
      </c>
      <c r="AR751" s="2">
        <v>-9.2700000000000005E-3</v>
      </c>
      <c r="AS751" s="2">
        <v>1.2E-5</v>
      </c>
      <c r="AT751" s="2">
        <v>-7.94E-4</v>
      </c>
      <c r="AU751" s="2">
        <v>-3.7599999999999998E-4</v>
      </c>
      <c r="AV751" s="2">
        <v>-1.346E-3</v>
      </c>
      <c r="AW751" s="2">
        <v>-1.1299999999999999E-3</v>
      </c>
      <c r="AX751" s="2">
        <v>3.5330000000000001E-3</v>
      </c>
      <c r="AY751" s="2">
        <v>9.8400000000000007E-4</v>
      </c>
      <c r="AZ751" s="2">
        <v>-2.2499999999999999E-4</v>
      </c>
      <c r="BA751" s="2">
        <v>5.2960000000000004E-3</v>
      </c>
      <c r="BB751" s="2">
        <v>1.0805E-2</v>
      </c>
      <c r="BC751" s="2">
        <v>1.6278000000000001E-2</v>
      </c>
      <c r="BD751" s="2">
        <v>2.5892999999999999E-2</v>
      </c>
      <c r="BE751" s="2">
        <v>-2.2629999999999998E-3</v>
      </c>
      <c r="BF751" s="2">
        <v>-8.7900000000000001E-4</v>
      </c>
      <c r="BG751" s="2">
        <v>-7.9799999999999999E-4</v>
      </c>
      <c r="BH751" s="2">
        <v>1.2E-5</v>
      </c>
      <c r="BI751" s="2">
        <v>-9.2700000000000005E-3</v>
      </c>
      <c r="BJ751" s="2">
        <v>3.5330000000000001E-3</v>
      </c>
      <c r="BK751" s="2">
        <v>-1.346E-3</v>
      </c>
      <c r="BL751" s="1">
        <v>-9.3259999999999992E-3</v>
      </c>
      <c r="BM751" s="1">
        <v>1.768E-3</v>
      </c>
      <c r="BN751" s="1">
        <v>-1.2999999999999999E-3</v>
      </c>
      <c r="BO751" s="1">
        <v>9.4339999999999997E-3</v>
      </c>
      <c r="BP751" s="1">
        <v>-2.3458E-2</v>
      </c>
      <c r="BQ751" s="1">
        <v>2.6376E-2</v>
      </c>
      <c r="BR751" s="1">
        <v>4.0759999999999998E-3</v>
      </c>
      <c r="BS751" s="1">
        <v>8.8020000000000008E-3</v>
      </c>
      <c r="BT751" s="1">
        <v>2.5891999999999998E-2</v>
      </c>
      <c r="BU751" s="1">
        <v>4.2550000000000001E-3</v>
      </c>
      <c r="BV751" s="1">
        <v>3.3969999999999998E-3</v>
      </c>
      <c r="BW751" s="1">
        <v>1.4293999999999999E-2</v>
      </c>
      <c r="BX751" s="1">
        <v>-9.3259999999999992E-3</v>
      </c>
      <c r="BY751" s="1">
        <v>1.768E-3</v>
      </c>
      <c r="BZ751" s="1">
        <v>9.1179999999999994E-3</v>
      </c>
      <c r="CA751" s="1">
        <v>1.1051999999999999E-2</v>
      </c>
      <c r="CB751" s="1">
        <v>1.7087999999999999E-2</v>
      </c>
      <c r="CC751" s="1">
        <v>2.5891999999999998E-2</v>
      </c>
      <c r="CD751" s="1">
        <v>8.8020000000000008E-3</v>
      </c>
      <c r="CE751" s="1">
        <v>-2.3458E-2</v>
      </c>
      <c r="CF751" s="5">
        <v>1.7600000000000001E-3</v>
      </c>
      <c r="CG751" s="5">
        <v>2.2620000000000001E-3</v>
      </c>
      <c r="CH751" s="5">
        <v>6.1499999999999999E-4</v>
      </c>
      <c r="CI751" s="5">
        <v>7.1299999999999998E-4</v>
      </c>
      <c r="CJ751" s="5">
        <v>-6.3039999999999997E-3</v>
      </c>
      <c r="CK751" s="5">
        <v>4.189E-3</v>
      </c>
      <c r="CL751" s="5">
        <v>8.6000000000000003E-5</v>
      </c>
      <c r="CM751" s="5">
        <v>1.5790000000000001E-3</v>
      </c>
      <c r="CN751" s="5">
        <v>2.6619999999999999E-3</v>
      </c>
      <c r="CO751" s="5">
        <v>3.7800000000000003E-4</v>
      </c>
      <c r="CP751" s="5">
        <v>9.6489999999999996E-3</v>
      </c>
      <c r="CQ751" s="5">
        <v>2.9459999999999998E-3</v>
      </c>
      <c r="CR751" s="5">
        <v>2.5677999999999999E-2</v>
      </c>
      <c r="CS751" s="5">
        <v>2.0600000000000002E-3</v>
      </c>
      <c r="CT751" s="5">
        <v>7.1299999999999998E-4</v>
      </c>
      <c r="CU751" s="5">
        <v>1.9068000000000002E-2</v>
      </c>
      <c r="CV751" s="5">
        <v>-3.1100000000000002E-4</v>
      </c>
      <c r="CW751" s="5">
        <v>1.6100000000000001E-4</v>
      </c>
      <c r="CX751" s="5">
        <v>-4.8000000000000001E-5</v>
      </c>
      <c r="CY751" s="5">
        <v>-1.94E-4</v>
      </c>
      <c r="CZ751" s="5">
        <v>1.65E-4</v>
      </c>
      <c r="DA751" s="3">
        <v>-4.8885999999999999E-2</v>
      </c>
      <c r="DB751" s="3">
        <v>1.684E-3</v>
      </c>
      <c r="DC751" s="3">
        <v>-2.4323000000000001E-2</v>
      </c>
      <c r="DD751" s="3">
        <v>-1.5468000000000001E-2</v>
      </c>
      <c r="DE751" s="3">
        <v>-2.4000000000000001E-5</v>
      </c>
      <c r="DF751" s="3">
        <v>3.0000000000000001E-6</v>
      </c>
      <c r="DG751" s="3">
        <v>4.7800000000000002E-4</v>
      </c>
      <c r="DH751" s="3">
        <v>-1.8984999999999998E-2</v>
      </c>
      <c r="DI751" s="3">
        <v>-1.25E-4</v>
      </c>
      <c r="DJ751" s="3">
        <v>-5.7289999999999997E-3</v>
      </c>
      <c r="DK751" s="3">
        <v>-1E-4</v>
      </c>
      <c r="DL751" s="6">
        <v>-4.2200000000000001E-2</v>
      </c>
      <c r="DM751" s="6">
        <v>2.0000000000000001E-4</v>
      </c>
      <c r="DN751" s="6">
        <v>-3.0000000000000001E-3</v>
      </c>
      <c r="DO751" s="6">
        <v>-3.0000000000000001E-3</v>
      </c>
      <c r="DP751" s="6">
        <v>-1.7500000000000002E-2</v>
      </c>
      <c r="DQ751" s="6">
        <v>-2.24E-2</v>
      </c>
      <c r="DR751" s="6">
        <v>5.7000000000000002E-3</v>
      </c>
      <c r="DS751" s="6">
        <v>1E-3</v>
      </c>
      <c r="DT751" s="6">
        <v>-1.2999999999999999E-3</v>
      </c>
      <c r="DU751" s="6">
        <v>-9.2999999999999992E-3</v>
      </c>
      <c r="DV751" s="6">
        <v>-8.0000000000000004E-4</v>
      </c>
      <c r="DW751" s="6">
        <v>-1E-3</v>
      </c>
      <c r="DX751" s="6">
        <v>-3.0999999999999999E-3</v>
      </c>
      <c r="DY751" s="6">
        <v>-2E-3</v>
      </c>
      <c r="DZ751" s="6">
        <v>-3.7000000000000002E-3</v>
      </c>
      <c r="EA751" s="6">
        <v>-6.1000000000000004E-3</v>
      </c>
      <c r="EB751" s="6">
        <v>-6.3E-3</v>
      </c>
      <c r="EC751" s="6">
        <v>-1.1299999999999999E-2</v>
      </c>
      <c r="ED751" s="6">
        <v>6.9999999999999999E-4</v>
      </c>
      <c r="EE751" s="6">
        <v>-3.3E-3</v>
      </c>
      <c r="EF751" s="6">
        <v>-2.7199999999999998E-2</v>
      </c>
      <c r="EG751" s="2">
        <v>2.8999999999999998E-3</v>
      </c>
      <c r="EH751" s="2">
        <v>-2.6200000000000001E-2</v>
      </c>
      <c r="EI751" s="2">
        <v>6.9999999999999999E-4</v>
      </c>
      <c r="EJ751" s="2">
        <v>0</v>
      </c>
      <c r="EK751" s="2">
        <v>-2.3E-3</v>
      </c>
      <c r="EL751" s="2">
        <v>-1.6000000000000001E-3</v>
      </c>
      <c r="EM751" s="2">
        <v>-2.0999999999999999E-3</v>
      </c>
      <c r="EN751" s="2">
        <v>0</v>
      </c>
      <c r="EO751" s="2">
        <v>5.9999999999999995E-4</v>
      </c>
      <c r="EP751" s="2">
        <v>-1.4E-3</v>
      </c>
      <c r="EQ751" s="2">
        <v>5.0000000000000001E-4</v>
      </c>
      <c r="ER751" s="2">
        <v>-1E-4</v>
      </c>
      <c r="ES751" s="2">
        <v>1.9E-3</v>
      </c>
      <c r="ET751" s="2">
        <v>1E-4</v>
      </c>
      <c r="EU751" s="2">
        <v>1E-4</v>
      </c>
      <c r="EV751" s="2">
        <v>-2.6200000000000001E-2</v>
      </c>
      <c r="EW751" s="2">
        <v>9.1000000000000004E-3</v>
      </c>
      <c r="EX751" s="2">
        <v>-2.0999999999999999E-3</v>
      </c>
      <c r="EY751" s="2">
        <v>2.9999999999999997E-4</v>
      </c>
      <c r="EZ751" s="2">
        <v>-2.8999999999999998E-3</v>
      </c>
      <c r="FA751" s="2">
        <v>1.6000000000000001E-3</v>
      </c>
      <c r="FB751" s="7">
        <v>3.7000000000000002E-3</v>
      </c>
      <c r="FC751" s="7">
        <v>1E-3</v>
      </c>
      <c r="FD751" s="7">
        <v>-7.9000000000000008E-3</v>
      </c>
      <c r="FE751" s="7">
        <v>-6.6E-3</v>
      </c>
      <c r="FF751" s="7">
        <v>1.1000000000000001E-3</v>
      </c>
      <c r="FG751" s="7">
        <v>-5.3E-3</v>
      </c>
      <c r="FH751" s="7">
        <v>-2E-3</v>
      </c>
      <c r="FI751" s="7">
        <v>-6.9999999999999999E-4</v>
      </c>
      <c r="FJ751" s="7">
        <v>4.5999999999999999E-3</v>
      </c>
      <c r="FK751" s="7">
        <v>-7.7000000000000002E-3</v>
      </c>
      <c r="FL751" s="7">
        <v>-1.6299999999999999E-2</v>
      </c>
    </row>
    <row r="752" spans="1:168" x14ac:dyDescent="0.25">
      <c r="A752">
        <v>3.75</v>
      </c>
      <c r="B752" s="3">
        <v>-6.5989999999999998E-3</v>
      </c>
      <c r="C752" s="3">
        <v>-1.2669999999999999E-3</v>
      </c>
      <c r="D752" s="3">
        <v>-3.7940000000000001E-3</v>
      </c>
      <c r="E752" s="3">
        <v>-7.5299999999999998E-4</v>
      </c>
      <c r="F752" s="3">
        <v>-1.55E-4</v>
      </c>
      <c r="G752" s="3">
        <v>-1.712E-3</v>
      </c>
      <c r="H752" s="3">
        <v>-8.7900000000000001E-4</v>
      </c>
      <c r="I752" s="3">
        <v>-5.9999999999999995E-4</v>
      </c>
      <c r="J752" s="3">
        <v>2.7729999999999999E-3</v>
      </c>
      <c r="K752" s="3">
        <v>-2.7529999999999998E-3</v>
      </c>
      <c r="L752" s="3">
        <v>9.1200000000000005E-4</v>
      </c>
      <c r="M752" s="3">
        <v>-4.0639999999999999E-3</v>
      </c>
      <c r="N752" s="3">
        <v>-1.503E-3</v>
      </c>
      <c r="O752" s="3">
        <v>2.1029999999999998E-3</v>
      </c>
      <c r="P752" s="3">
        <v>-1.2669999999999999E-3</v>
      </c>
      <c r="Q752" s="3">
        <v>6.5760000000000002E-3</v>
      </c>
      <c r="R752" s="3">
        <v>5.1370000000000001E-3</v>
      </c>
      <c r="S752" s="3">
        <v>-2.8839999999999998E-3</v>
      </c>
      <c r="T752" s="3">
        <v>-3.7940000000000001E-3</v>
      </c>
      <c r="U752" s="3">
        <v>2.9030000000000002E-3</v>
      </c>
      <c r="V752" s="3">
        <v>-2.7529999999999998E-3</v>
      </c>
      <c r="W752" s="4">
        <v>2.9026E-2</v>
      </c>
      <c r="X752" s="4">
        <v>-1.3457999999999999E-2</v>
      </c>
      <c r="Y752" s="4">
        <v>2.0694000000000001E-2</v>
      </c>
      <c r="Z752" s="4">
        <v>-2.7203999999999999E-2</v>
      </c>
      <c r="AA752" s="4">
        <v>-1.054E-3</v>
      </c>
      <c r="AB752" s="4">
        <v>1.7239999999999998E-2</v>
      </c>
      <c r="AC752" s="4">
        <v>-1.3542999999999999E-2</v>
      </c>
      <c r="AD752" s="4">
        <v>-3.8200000000000002E-4</v>
      </c>
      <c r="AE752" s="4">
        <v>-7.8600000000000002E-4</v>
      </c>
      <c r="AF752" s="4">
        <v>-1.4059999999999999E-3</v>
      </c>
      <c r="AG752" s="4">
        <v>8.0500000000000005E-4</v>
      </c>
      <c r="AH752" s="4">
        <v>-6.7199999999999996E-4</v>
      </c>
      <c r="AI752" s="4">
        <v>-1.2329999999999999E-3</v>
      </c>
      <c r="AJ752" s="4">
        <v>-5.3439999999999998E-3</v>
      </c>
      <c r="AK752" s="4">
        <v>-4.2189999999999997E-3</v>
      </c>
      <c r="AL752" s="4">
        <v>7.2100000000000003E-3</v>
      </c>
      <c r="AM752" s="4">
        <v>6.3420000000000004E-3</v>
      </c>
      <c r="AN752" s="4">
        <v>2.0694000000000001E-2</v>
      </c>
      <c r="AO752" s="4">
        <v>-1.3457999999999999E-2</v>
      </c>
      <c r="AP752" s="4">
        <v>-1.152E-3</v>
      </c>
      <c r="AQ752" s="4">
        <v>6.9069999999999999E-3</v>
      </c>
      <c r="AR752" s="2">
        <v>-8.0090000000000005E-3</v>
      </c>
      <c r="AS752" s="2">
        <v>9.7999999999999997E-5</v>
      </c>
      <c r="AT752" s="2">
        <v>-5.62E-4</v>
      </c>
      <c r="AU752" s="2">
        <v>-1.4999999999999999E-4</v>
      </c>
      <c r="AV752" s="2">
        <v>-1.0870000000000001E-3</v>
      </c>
      <c r="AW752" s="2">
        <v>-1.276E-3</v>
      </c>
      <c r="AX752" s="2">
        <v>4.8549999999999999E-3</v>
      </c>
      <c r="AY752" s="2">
        <v>1.217E-3</v>
      </c>
      <c r="AZ752" s="2">
        <v>-1.74E-4</v>
      </c>
      <c r="BA752" s="2">
        <v>8.1550000000000008E-3</v>
      </c>
      <c r="BB752" s="2">
        <v>1.0545000000000001E-2</v>
      </c>
      <c r="BC752" s="2">
        <v>1.5002E-2</v>
      </c>
      <c r="BD752" s="2">
        <v>2.2780000000000002E-2</v>
      </c>
      <c r="BE752" s="2">
        <v>-1.6069999999999999E-3</v>
      </c>
      <c r="BF752" s="2">
        <v>-7.67E-4</v>
      </c>
      <c r="BG752" s="2">
        <v>-9.1799999999999998E-4</v>
      </c>
      <c r="BH752" s="2">
        <v>9.7999999999999997E-5</v>
      </c>
      <c r="BI752" s="2">
        <v>-8.0090000000000005E-3</v>
      </c>
      <c r="BJ752" s="2">
        <v>4.8549999999999999E-3</v>
      </c>
      <c r="BK752" s="2">
        <v>-1.0870000000000001E-3</v>
      </c>
      <c r="BL752" s="1">
        <v>-8.4620000000000008E-3</v>
      </c>
      <c r="BM752" s="1">
        <v>1.6080000000000001E-3</v>
      </c>
      <c r="BN752" s="1">
        <v>-4.6799999999999999E-4</v>
      </c>
      <c r="BO752" s="1">
        <v>1.4642000000000001E-2</v>
      </c>
      <c r="BP752" s="1">
        <v>-2.189E-2</v>
      </c>
      <c r="BQ752" s="1">
        <v>2.4750000000000001E-2</v>
      </c>
      <c r="BR752" s="1">
        <v>8.3090000000000004E-3</v>
      </c>
      <c r="BS752" s="1">
        <v>7.6220000000000003E-3</v>
      </c>
      <c r="BT752" s="1">
        <v>2.6494E-2</v>
      </c>
      <c r="BU752" s="1">
        <v>4.4450000000000002E-3</v>
      </c>
      <c r="BV752" s="1">
        <v>3.0209999999999998E-3</v>
      </c>
      <c r="BW752" s="1">
        <v>1.3103999999999999E-2</v>
      </c>
      <c r="BX752" s="1">
        <v>-8.4620000000000008E-3</v>
      </c>
      <c r="BY752" s="1">
        <v>1.6080000000000001E-3</v>
      </c>
      <c r="BZ752" s="1">
        <v>9.0609999999999996E-3</v>
      </c>
      <c r="CA752" s="1">
        <v>1.0640999999999999E-2</v>
      </c>
      <c r="CB752" s="1">
        <v>1.4806E-2</v>
      </c>
      <c r="CC752" s="1">
        <v>2.6494E-2</v>
      </c>
      <c r="CD752" s="1">
        <v>7.6220000000000003E-3</v>
      </c>
      <c r="CE752" s="1">
        <v>-2.189E-2</v>
      </c>
      <c r="CF752" s="5">
        <v>1.6459999999999999E-3</v>
      </c>
      <c r="CG752" s="5">
        <v>2.0600000000000002E-3</v>
      </c>
      <c r="CH752" s="5">
        <v>5.2099999999999998E-4</v>
      </c>
      <c r="CI752" s="5">
        <v>8.8999999999999995E-4</v>
      </c>
      <c r="CJ752" s="5">
        <v>1.8990000000000001E-3</v>
      </c>
      <c r="CK752" s="5">
        <v>3.8700000000000002E-3</v>
      </c>
      <c r="CL752" s="5">
        <v>3.59E-4</v>
      </c>
      <c r="CM752" s="5">
        <v>1.3780000000000001E-3</v>
      </c>
      <c r="CN752" s="5">
        <v>2.0500000000000002E-3</v>
      </c>
      <c r="CO752" s="5">
        <v>5.0900000000000001E-4</v>
      </c>
      <c r="CP752" s="5">
        <v>1.6753000000000001E-2</v>
      </c>
      <c r="CQ752" s="5">
        <v>1.5269999999999999E-3</v>
      </c>
      <c r="CR752" s="5">
        <v>2.1479999999999999E-2</v>
      </c>
      <c r="CS752" s="5">
        <v>1.653E-3</v>
      </c>
      <c r="CT752" s="5">
        <v>8.8999999999999995E-4</v>
      </c>
      <c r="CU752" s="5">
        <v>1.8523000000000001E-2</v>
      </c>
      <c r="CV752" s="5">
        <v>-2.2499999999999999E-4</v>
      </c>
      <c r="CW752" s="5">
        <v>-9.2999999999999997E-5</v>
      </c>
      <c r="CX752" s="5">
        <v>-2.0000000000000001E-4</v>
      </c>
      <c r="CY752" s="5">
        <v>-4.0499999999999998E-4</v>
      </c>
      <c r="CZ752" s="5">
        <v>1.92E-4</v>
      </c>
      <c r="DA752" s="3">
        <v>-4.5686999999999998E-2</v>
      </c>
      <c r="DB752" s="3">
        <v>1.8220000000000001E-3</v>
      </c>
      <c r="DC752" s="3">
        <v>-2.1257999999999999E-2</v>
      </c>
      <c r="DD752" s="3">
        <v>-1.4770999999999999E-2</v>
      </c>
      <c r="DE752" s="3">
        <v>-1.46E-4</v>
      </c>
      <c r="DF752" s="3">
        <v>3.7800000000000003E-4</v>
      </c>
      <c r="DG752" s="3">
        <v>5.2300000000000003E-4</v>
      </c>
      <c r="DH752" s="3">
        <v>-1.5785E-2</v>
      </c>
      <c r="DI752" s="3">
        <v>-3.3199999999999999E-4</v>
      </c>
      <c r="DJ752" s="3">
        <v>-4.679E-3</v>
      </c>
      <c r="DK752" s="3">
        <v>-1.4200000000000001E-4</v>
      </c>
      <c r="DL752" s="6">
        <v>-1.1599999999999999E-2</v>
      </c>
      <c r="DM752" s="6">
        <v>1E-4</v>
      </c>
      <c r="DN752" s="6">
        <v>-2.3E-3</v>
      </c>
      <c r="DO752" s="6">
        <v>-2.3E-3</v>
      </c>
      <c r="DP752" s="6">
        <v>-1.72E-2</v>
      </c>
      <c r="DQ752" s="6">
        <v>-1.24E-2</v>
      </c>
      <c r="DR752" s="6">
        <v>4.4000000000000003E-3</v>
      </c>
      <c r="DS752" s="6">
        <v>5.9999999999999995E-4</v>
      </c>
      <c r="DT752" s="6">
        <v>-8.9999999999999998E-4</v>
      </c>
      <c r="DU752" s="6">
        <v>-7.7999999999999996E-3</v>
      </c>
      <c r="DV752" s="6">
        <v>2.0000000000000001E-4</v>
      </c>
      <c r="DW752" s="6">
        <v>-1.1999999999999999E-3</v>
      </c>
      <c r="DX752" s="6">
        <v>-2.8999999999999998E-3</v>
      </c>
      <c r="DY752" s="6">
        <v>-1E-3</v>
      </c>
      <c r="DZ752" s="6">
        <v>-2.8999999999999998E-3</v>
      </c>
      <c r="EA752" s="6">
        <v>-6.1000000000000004E-3</v>
      </c>
      <c r="EB752" s="6">
        <v>-8.6999999999999994E-3</v>
      </c>
      <c r="EC752" s="6">
        <v>-0.01</v>
      </c>
      <c r="ED752" s="6">
        <v>4.0000000000000002E-4</v>
      </c>
      <c r="EE752" s="6">
        <v>-5.0000000000000001E-3</v>
      </c>
      <c r="EF752" s="6">
        <v>-2.0899999999999998E-2</v>
      </c>
      <c r="EG752" s="2">
        <v>1.8E-3</v>
      </c>
      <c r="EH752" s="2">
        <v>-3.5799999999999998E-2</v>
      </c>
      <c r="EI752" s="2">
        <v>4.0000000000000002E-4</v>
      </c>
      <c r="EJ752" s="2">
        <v>-2.0000000000000001E-4</v>
      </c>
      <c r="EK752" s="2">
        <v>-3.8E-3</v>
      </c>
      <c r="EL752" s="2">
        <v>-2E-3</v>
      </c>
      <c r="EM752" s="2">
        <v>-2.7000000000000001E-3</v>
      </c>
      <c r="EN752" s="2">
        <v>6.9999999999999999E-4</v>
      </c>
      <c r="EO752" s="2">
        <v>2.9999999999999997E-4</v>
      </c>
      <c r="EP752" s="2">
        <v>-1.8E-3</v>
      </c>
      <c r="EQ752" s="2">
        <v>5.0000000000000001E-4</v>
      </c>
      <c r="ER752" s="2">
        <v>2.9999999999999997E-4</v>
      </c>
      <c r="ES752" s="2">
        <v>1.1000000000000001E-3</v>
      </c>
      <c r="ET752" s="2">
        <v>-1E-4</v>
      </c>
      <c r="EU752" s="2">
        <v>0</v>
      </c>
      <c r="EV752" s="2">
        <v>-3.5799999999999998E-2</v>
      </c>
      <c r="EW752" s="2">
        <v>8.2000000000000007E-3</v>
      </c>
      <c r="EX752" s="2">
        <v>1.6000000000000001E-3</v>
      </c>
      <c r="EY752" s="2">
        <v>1E-4</v>
      </c>
      <c r="EZ752" s="2">
        <v>-2.7000000000000001E-3</v>
      </c>
      <c r="FA752" s="2">
        <v>2.0999999999999999E-3</v>
      </c>
      <c r="FB752" s="7">
        <v>5.7999999999999996E-3</v>
      </c>
      <c r="FC752" s="7">
        <v>1.2999999999999999E-3</v>
      </c>
      <c r="FD752" s="7">
        <v>-4.7000000000000002E-3</v>
      </c>
      <c r="FE752" s="7">
        <v>-4.7999999999999996E-3</v>
      </c>
      <c r="FF752" s="7">
        <v>2.3999999999999998E-3</v>
      </c>
      <c r="FG752" s="7">
        <v>-6.6E-3</v>
      </c>
      <c r="FH752" s="7">
        <v>-8.0000000000000004E-4</v>
      </c>
      <c r="FI752" s="7">
        <v>-2.3E-3</v>
      </c>
      <c r="FJ752" s="7">
        <v>6.0000000000000001E-3</v>
      </c>
      <c r="FK752" s="7">
        <v>-8.8000000000000005E-3</v>
      </c>
      <c r="FL752" s="7">
        <v>-1.9099999999999999E-2</v>
      </c>
    </row>
    <row r="753" spans="1:168" x14ac:dyDescent="0.25">
      <c r="A753">
        <v>3.7549999999999999</v>
      </c>
      <c r="B753" s="3">
        <v>-6.4380000000000001E-3</v>
      </c>
      <c r="C753" s="3">
        <v>-1.2880000000000001E-3</v>
      </c>
      <c r="D753" s="3">
        <v>-4.4000000000000003E-3</v>
      </c>
      <c r="E753" s="3">
        <v>-7.4899999999999999E-4</v>
      </c>
      <c r="F753" s="3">
        <v>-2.4000000000000001E-5</v>
      </c>
      <c r="G753" s="3">
        <v>-1.1820000000000001E-3</v>
      </c>
      <c r="H753" s="3">
        <v>-7.7700000000000002E-4</v>
      </c>
      <c r="I753" s="3">
        <v>-6.9800000000000005E-4</v>
      </c>
      <c r="J753" s="3">
        <v>2.127E-3</v>
      </c>
      <c r="K753" s="3">
        <v>-1.921E-3</v>
      </c>
      <c r="L753" s="3">
        <v>5.4299999999999997E-4</v>
      </c>
      <c r="M753" s="3">
        <v>-3.7269999999999998E-3</v>
      </c>
      <c r="N753" s="3">
        <v>-1.475E-3</v>
      </c>
      <c r="O753" s="3">
        <v>1.7949999999999999E-3</v>
      </c>
      <c r="P753" s="3">
        <v>-1.2880000000000001E-3</v>
      </c>
      <c r="Q753" s="3">
        <v>6.4929999999999996E-3</v>
      </c>
      <c r="R753" s="3">
        <v>4.2420000000000001E-3</v>
      </c>
      <c r="S753" s="3">
        <v>-3.127E-3</v>
      </c>
      <c r="T753" s="3">
        <v>-4.4000000000000003E-3</v>
      </c>
      <c r="U753" s="3">
        <v>2.4380000000000001E-3</v>
      </c>
      <c r="V753" s="3">
        <v>-1.921E-3</v>
      </c>
      <c r="W753" s="4">
        <v>3.1127999999999999E-2</v>
      </c>
      <c r="X753" s="4">
        <v>-1.2567999999999999E-2</v>
      </c>
      <c r="Y753" s="4">
        <v>2.1375999999999999E-2</v>
      </c>
      <c r="Z753" s="4">
        <v>-3.0994000000000001E-2</v>
      </c>
      <c r="AA753" s="4">
        <v>-1.0039999999999999E-3</v>
      </c>
      <c r="AB753" s="4">
        <v>1.9703999999999999E-2</v>
      </c>
      <c r="AC753" s="4">
        <v>-1.4472E-2</v>
      </c>
      <c r="AD753" s="4">
        <v>-1.248E-3</v>
      </c>
      <c r="AE753" s="4">
        <v>-9.0399999999999996E-4</v>
      </c>
      <c r="AF753" s="4">
        <v>-1.818E-3</v>
      </c>
      <c r="AG753" s="4">
        <v>5.4299999999999997E-4</v>
      </c>
      <c r="AH753" s="4">
        <v>-7.4899999999999999E-4</v>
      </c>
      <c r="AI753" s="4">
        <v>-1.467E-3</v>
      </c>
      <c r="AJ753" s="4">
        <v>-4.6639999999999997E-3</v>
      </c>
      <c r="AK753" s="4">
        <v>-3.9290000000000002E-3</v>
      </c>
      <c r="AL753" s="4">
        <v>5.7930000000000004E-3</v>
      </c>
      <c r="AM753" s="4">
        <v>5.058E-3</v>
      </c>
      <c r="AN753" s="4">
        <v>2.1375999999999999E-2</v>
      </c>
      <c r="AO753" s="4">
        <v>-1.2567999999999999E-2</v>
      </c>
      <c r="AP753" s="4">
        <v>-1.0920000000000001E-3</v>
      </c>
      <c r="AQ753" s="4">
        <v>6.7949999999999998E-3</v>
      </c>
      <c r="AR753" s="2">
        <v>-6.0169999999999998E-3</v>
      </c>
      <c r="AS753" s="2">
        <v>-3.9999999999999998E-6</v>
      </c>
      <c r="AT753" s="2">
        <v>-4.0099999999999999E-4</v>
      </c>
      <c r="AU753" s="2">
        <v>-2.2499999999999999E-4</v>
      </c>
      <c r="AV753" s="2">
        <v>-9.7900000000000005E-4</v>
      </c>
      <c r="AW753" s="2">
        <v>-1.3060000000000001E-3</v>
      </c>
      <c r="AX753" s="2">
        <v>5.7120000000000001E-3</v>
      </c>
      <c r="AY753" s="2">
        <v>1.0380000000000001E-3</v>
      </c>
      <c r="AZ753" s="2">
        <v>-2.52E-4</v>
      </c>
      <c r="BA753" s="2">
        <v>8.8789999999999997E-3</v>
      </c>
      <c r="BB753" s="2">
        <v>1.0593999999999999E-2</v>
      </c>
      <c r="BC753" s="2">
        <v>1.3292E-2</v>
      </c>
      <c r="BD753" s="2">
        <v>2.137E-2</v>
      </c>
      <c r="BE753" s="2">
        <v>-1.358E-3</v>
      </c>
      <c r="BF753" s="2">
        <v>-1.297E-3</v>
      </c>
      <c r="BG753" s="2">
        <v>-8.8000000000000003E-4</v>
      </c>
      <c r="BH753" s="2">
        <v>-3.9999999999999998E-6</v>
      </c>
      <c r="BI753" s="2">
        <v>-6.0169999999999998E-3</v>
      </c>
      <c r="BJ753" s="2">
        <v>5.7120000000000001E-3</v>
      </c>
      <c r="BK753" s="2">
        <v>-9.7900000000000005E-4</v>
      </c>
      <c r="BL753" s="1">
        <v>-8.0319999999999992E-3</v>
      </c>
      <c r="BM753" s="1">
        <v>1.305E-3</v>
      </c>
      <c r="BN753" s="1">
        <v>-1.2279999999999999E-3</v>
      </c>
      <c r="BO753" s="1">
        <v>2.2207000000000001E-2</v>
      </c>
      <c r="BP753" s="1">
        <v>-1.5831999999999999E-2</v>
      </c>
      <c r="BQ753" s="1">
        <v>2.0754999999999999E-2</v>
      </c>
      <c r="BR753" s="1">
        <v>1.1913E-2</v>
      </c>
      <c r="BS753" s="1">
        <v>6.6740000000000002E-3</v>
      </c>
      <c r="BT753" s="1">
        <v>2.6714000000000002E-2</v>
      </c>
      <c r="BU753" s="1">
        <v>3.2439999999999999E-3</v>
      </c>
      <c r="BV753" s="1">
        <v>2.2769999999999999E-3</v>
      </c>
      <c r="BW753" s="1">
        <v>1.3209E-2</v>
      </c>
      <c r="BX753" s="1">
        <v>-8.0319999999999992E-3</v>
      </c>
      <c r="BY753" s="1">
        <v>1.305E-3</v>
      </c>
      <c r="BZ753" s="1">
        <v>8.0960000000000008E-3</v>
      </c>
      <c r="CA753" s="1">
        <v>1.1091E-2</v>
      </c>
      <c r="CB753" s="1">
        <v>1.3946E-2</v>
      </c>
      <c r="CC753" s="1">
        <v>2.6714000000000002E-2</v>
      </c>
      <c r="CD753" s="1">
        <v>6.6740000000000002E-3</v>
      </c>
      <c r="CE753" s="1">
        <v>-1.5831999999999999E-2</v>
      </c>
      <c r="CF753" s="5">
        <v>1.253E-3</v>
      </c>
      <c r="CG753" s="5">
        <v>1.5299999999999999E-3</v>
      </c>
      <c r="CH753" s="5">
        <v>2.2100000000000001E-4</v>
      </c>
      <c r="CI753" s="5">
        <v>8.03E-4</v>
      </c>
      <c r="CJ753" s="5">
        <v>1.1701E-2</v>
      </c>
      <c r="CK753" s="5">
        <v>3.287E-3</v>
      </c>
      <c r="CL753" s="5">
        <v>3.4900000000000003E-4</v>
      </c>
      <c r="CM753" s="5">
        <v>9.5399999999999999E-4</v>
      </c>
      <c r="CN753" s="5">
        <v>1.7600000000000001E-3</v>
      </c>
      <c r="CO753" s="5">
        <v>5.6899999999999995E-4</v>
      </c>
      <c r="CP753" s="5">
        <v>1.9508000000000001E-2</v>
      </c>
      <c r="CQ753" s="5">
        <v>7.1500000000000003E-4</v>
      </c>
      <c r="CR753" s="5">
        <v>1.5202E-2</v>
      </c>
      <c r="CS753" s="5">
        <v>1.82E-3</v>
      </c>
      <c r="CT753" s="5">
        <v>8.03E-4</v>
      </c>
      <c r="CU753" s="5">
        <v>1.2239E-2</v>
      </c>
      <c r="CV753" s="5">
        <v>-4.8899999999999996E-4</v>
      </c>
      <c r="CW753" s="5">
        <v>-1.11E-4</v>
      </c>
      <c r="CX753" s="5">
        <v>1.2999999999999999E-5</v>
      </c>
      <c r="CY753" s="5">
        <v>-3.0899999999999998E-4</v>
      </c>
      <c r="CZ753" s="5">
        <v>3.9999999999999998E-6</v>
      </c>
      <c r="DA753" s="3">
        <v>-4.1778000000000003E-2</v>
      </c>
      <c r="DB753" s="3">
        <v>1.66E-3</v>
      </c>
      <c r="DC753" s="3">
        <v>-1.9023000000000002E-2</v>
      </c>
      <c r="DD753" s="3">
        <v>-1.2487E-2</v>
      </c>
      <c r="DE753" s="3">
        <v>-5.6700000000000001E-4</v>
      </c>
      <c r="DF753" s="3">
        <v>2.8200000000000002E-4</v>
      </c>
      <c r="DG753" s="3">
        <v>1.6899999999999999E-4</v>
      </c>
      <c r="DH753" s="3">
        <v>-1.4543E-2</v>
      </c>
      <c r="DI753" s="3">
        <v>-7.4700000000000005E-4</v>
      </c>
      <c r="DJ753" s="3">
        <v>-4.0860000000000002E-3</v>
      </c>
      <c r="DK753" s="3">
        <v>-4.26E-4</v>
      </c>
      <c r="DL753" s="6">
        <v>-3.8300000000000001E-2</v>
      </c>
      <c r="DM753" s="6">
        <v>2.0000000000000001E-4</v>
      </c>
      <c r="DN753" s="6">
        <v>-1.2999999999999999E-3</v>
      </c>
      <c r="DO753" s="6">
        <v>-1.2999999999999999E-3</v>
      </c>
      <c r="DP753" s="6">
        <v>-1.4800000000000001E-2</v>
      </c>
      <c r="DQ753" s="6">
        <v>-1.34E-2</v>
      </c>
      <c r="DR753" s="6">
        <v>3.5999999999999999E-3</v>
      </c>
      <c r="DS753" s="6">
        <v>6.9999999999999999E-4</v>
      </c>
      <c r="DT753" s="6">
        <v>0</v>
      </c>
      <c r="DU753" s="6">
        <v>-6.6E-3</v>
      </c>
      <c r="DV753" s="6">
        <v>6.9999999999999999E-4</v>
      </c>
      <c r="DW753" s="6">
        <v>-1E-3</v>
      </c>
      <c r="DX753" s="6">
        <v>-2.3999999999999998E-3</v>
      </c>
      <c r="DY753" s="6">
        <v>-4.0000000000000002E-4</v>
      </c>
      <c r="DZ753" s="6">
        <v>-1.9E-3</v>
      </c>
      <c r="EA753" s="6">
        <v>-6.8999999999999999E-3</v>
      </c>
      <c r="EB753" s="6">
        <v>-6.6E-3</v>
      </c>
      <c r="EC753" s="6">
        <v>-5.4000000000000003E-3</v>
      </c>
      <c r="ED753" s="6">
        <v>5.9999999999999995E-4</v>
      </c>
      <c r="EE753" s="6">
        <v>-5.8999999999999999E-3</v>
      </c>
      <c r="EF753" s="6">
        <v>-1.7600000000000001E-2</v>
      </c>
      <c r="EG753" s="2">
        <v>8.0000000000000004E-4</v>
      </c>
      <c r="EH753" s="2">
        <v>-3.6900000000000002E-2</v>
      </c>
      <c r="EI753" s="2">
        <v>1E-4</v>
      </c>
      <c r="EJ753" s="2">
        <v>-5.0000000000000001E-4</v>
      </c>
      <c r="EK753" s="2">
        <v>-7.7999999999999996E-3</v>
      </c>
      <c r="EL753" s="2">
        <v>-2E-3</v>
      </c>
      <c r="EM753" s="2">
        <v>-3.7000000000000002E-3</v>
      </c>
      <c r="EN753" s="2">
        <v>1.2999999999999999E-3</v>
      </c>
      <c r="EO753" s="2">
        <v>0</v>
      </c>
      <c r="EP753" s="2">
        <v>-2.0999999999999999E-3</v>
      </c>
      <c r="EQ753" s="2">
        <v>4.0000000000000002E-4</v>
      </c>
      <c r="ER753" s="2">
        <v>4.0000000000000002E-4</v>
      </c>
      <c r="ES753" s="2">
        <v>8.9999999999999998E-4</v>
      </c>
      <c r="ET753" s="2">
        <v>-5.0000000000000001E-4</v>
      </c>
      <c r="EU753" s="2">
        <v>-1E-4</v>
      </c>
      <c r="EV753" s="2">
        <v>-3.6900000000000002E-2</v>
      </c>
      <c r="EW753" s="2">
        <v>6.3E-3</v>
      </c>
      <c r="EX753" s="2">
        <v>2.2000000000000001E-3</v>
      </c>
      <c r="EY753" s="2">
        <v>1E-4</v>
      </c>
      <c r="EZ753" s="2">
        <v>-2.5000000000000001E-3</v>
      </c>
      <c r="FA753" s="2">
        <v>2.8999999999999998E-3</v>
      </c>
      <c r="FB753" s="7">
        <v>9.2999999999999992E-3</v>
      </c>
      <c r="FC753" s="7">
        <v>2.0999999999999999E-3</v>
      </c>
      <c r="FD753" s="7">
        <v>-4.0000000000000001E-3</v>
      </c>
      <c r="FE753" s="7">
        <v>-3.8999999999999998E-3</v>
      </c>
      <c r="FF753" s="7">
        <v>3.3E-3</v>
      </c>
      <c r="FG753" s="7">
        <v>-3.5999999999999999E-3</v>
      </c>
      <c r="FH753" s="7">
        <v>0</v>
      </c>
      <c r="FI753" s="7">
        <v>-3.8999999999999998E-3</v>
      </c>
      <c r="FJ753" s="7">
        <v>7.4999999999999997E-3</v>
      </c>
      <c r="FK753" s="7">
        <v>-1.6000000000000001E-3</v>
      </c>
      <c r="FL753" s="7">
        <v>-2.4400000000000002E-2</v>
      </c>
    </row>
    <row r="754" spans="1:168" x14ac:dyDescent="0.25">
      <c r="A754">
        <v>3.76</v>
      </c>
      <c r="B754" s="3">
        <v>-6.7299999999999999E-3</v>
      </c>
      <c r="C754" s="3">
        <v>-1.2520000000000001E-3</v>
      </c>
      <c r="D754" s="3">
        <v>-4.8529999999999997E-3</v>
      </c>
      <c r="E754" s="3">
        <v>-6.78E-4</v>
      </c>
      <c r="F754" s="3">
        <v>-1.5799999999999999E-4</v>
      </c>
      <c r="G754" s="3">
        <v>-1.1739999999999999E-3</v>
      </c>
      <c r="H754" s="3">
        <v>-1.057E-3</v>
      </c>
      <c r="I754" s="3">
        <v>-5.1999999999999995E-4</v>
      </c>
      <c r="J754" s="3">
        <v>2.1229999999999999E-3</v>
      </c>
      <c r="K754" s="3">
        <v>-1.7730000000000001E-3</v>
      </c>
      <c r="L754" s="3">
        <v>1.83E-4</v>
      </c>
      <c r="M754" s="3">
        <v>-3.9529999999999999E-3</v>
      </c>
      <c r="N754" s="3">
        <v>-1.1950000000000001E-3</v>
      </c>
      <c r="O754" s="3">
        <v>1.4599999999999999E-3</v>
      </c>
      <c r="P754" s="3">
        <v>-1.2520000000000001E-3</v>
      </c>
      <c r="Q754" s="3">
        <v>7.0150000000000004E-3</v>
      </c>
      <c r="R754" s="3">
        <v>3.7230000000000002E-3</v>
      </c>
      <c r="S754" s="3">
        <v>-3.6540000000000001E-3</v>
      </c>
      <c r="T754" s="3">
        <v>-4.8529999999999997E-3</v>
      </c>
      <c r="U754" s="3">
        <v>2.052E-3</v>
      </c>
      <c r="V754" s="3">
        <v>-1.7730000000000001E-3</v>
      </c>
      <c r="W754" s="4">
        <v>3.2096E-2</v>
      </c>
      <c r="X754" s="4">
        <v>-1.357E-2</v>
      </c>
      <c r="Y754" s="4">
        <v>2.2105E-2</v>
      </c>
      <c r="Z754" s="4">
        <v>-3.2875000000000001E-2</v>
      </c>
      <c r="AA754" s="4">
        <v>-1.155E-3</v>
      </c>
      <c r="AB754" s="4">
        <v>1.7850000000000001E-2</v>
      </c>
      <c r="AC754" s="4">
        <v>-1.4404E-2</v>
      </c>
      <c r="AD754" s="4">
        <v>-1.4829999999999999E-3</v>
      </c>
      <c r="AE754" s="4">
        <v>-1E-3</v>
      </c>
      <c r="AF754" s="4">
        <v>-3.3430000000000001E-3</v>
      </c>
      <c r="AG754" s="4">
        <v>1.21E-4</v>
      </c>
      <c r="AH754" s="4">
        <v>-5.3300000000000005E-4</v>
      </c>
      <c r="AI754" s="4">
        <v>-1.6570000000000001E-3</v>
      </c>
      <c r="AJ754" s="4">
        <v>-4.5100000000000001E-3</v>
      </c>
      <c r="AK754" s="4">
        <v>-3.4229999999999998E-3</v>
      </c>
      <c r="AL754" s="4">
        <v>6.6839999999999998E-3</v>
      </c>
      <c r="AM754" s="4">
        <v>5.1419999999999999E-3</v>
      </c>
      <c r="AN754" s="4">
        <v>2.2105E-2</v>
      </c>
      <c r="AO754" s="4">
        <v>-1.357E-2</v>
      </c>
      <c r="AP754" s="4">
        <v>-1.333E-3</v>
      </c>
      <c r="AQ754" s="4">
        <v>5.6480000000000002E-3</v>
      </c>
      <c r="AR754" s="2">
        <v>-3.9589999999999998E-3</v>
      </c>
      <c r="AS754" s="2">
        <v>-2.8200000000000002E-4</v>
      </c>
      <c r="AT754" s="2">
        <v>-4.7399999999999997E-4</v>
      </c>
      <c r="AU754" s="2">
        <v>-1.5899999999999999E-4</v>
      </c>
      <c r="AV754" s="2">
        <v>-9.6000000000000002E-4</v>
      </c>
      <c r="AW754" s="2">
        <v>-1.168E-3</v>
      </c>
      <c r="AX754" s="2">
        <v>5.77E-3</v>
      </c>
      <c r="AY754" s="2">
        <v>7.2499999999999995E-4</v>
      </c>
      <c r="AZ754" s="2">
        <v>-5.62E-4</v>
      </c>
      <c r="BA754" s="2">
        <v>1.0337000000000001E-2</v>
      </c>
      <c r="BB754" s="2">
        <v>1.0309E-2</v>
      </c>
      <c r="BC754" s="2">
        <v>1.0036E-2</v>
      </c>
      <c r="BD754" s="2">
        <v>1.9834999999999998E-2</v>
      </c>
      <c r="BE754" s="2">
        <v>-1.091E-3</v>
      </c>
      <c r="BF754" s="2">
        <v>-7.1199999999999996E-4</v>
      </c>
      <c r="BG754" s="2">
        <v>-7.0699999999999995E-4</v>
      </c>
      <c r="BH754" s="2">
        <v>-2.8200000000000002E-4</v>
      </c>
      <c r="BI754" s="2">
        <v>-3.9589999999999998E-3</v>
      </c>
      <c r="BJ754" s="2">
        <v>5.77E-3</v>
      </c>
      <c r="BK754" s="2">
        <v>-9.6000000000000002E-4</v>
      </c>
      <c r="BL754" s="1">
        <v>-6.6769999999999998E-3</v>
      </c>
      <c r="BM754" s="1">
        <v>1.322E-3</v>
      </c>
      <c r="BN754" s="1">
        <v>-9.0899999999999998E-4</v>
      </c>
      <c r="BO754" s="1">
        <v>2.4846E-2</v>
      </c>
      <c r="BP754" s="1">
        <v>-1.3672999999999999E-2</v>
      </c>
      <c r="BQ754" s="1">
        <v>1.6199000000000002E-2</v>
      </c>
      <c r="BR754" s="1">
        <v>1.644E-2</v>
      </c>
      <c r="BS754" s="1">
        <v>5.568E-3</v>
      </c>
      <c r="BT754" s="1">
        <v>2.2422999999999998E-2</v>
      </c>
      <c r="BU754" s="1">
        <v>3.5000000000000001E-3</v>
      </c>
      <c r="BV754" s="1">
        <v>1.774E-3</v>
      </c>
      <c r="BW754" s="1">
        <v>1.1261999999999999E-2</v>
      </c>
      <c r="BX754" s="1">
        <v>-6.6769999999999998E-3</v>
      </c>
      <c r="BY754" s="1">
        <v>1.322E-3</v>
      </c>
      <c r="BZ754" s="1">
        <v>7.7939999999999997E-3</v>
      </c>
      <c r="CA754" s="1">
        <v>9.3019999999999995E-3</v>
      </c>
      <c r="CB754" s="1">
        <v>1.0447E-2</v>
      </c>
      <c r="CC754" s="1">
        <v>2.2422999999999998E-2</v>
      </c>
      <c r="CD754" s="1">
        <v>5.568E-3</v>
      </c>
      <c r="CE754" s="1">
        <v>-1.3672999999999999E-2</v>
      </c>
      <c r="CF754" s="5">
        <v>1.1709999999999999E-3</v>
      </c>
      <c r="CG754" s="5">
        <v>1.39E-3</v>
      </c>
      <c r="CH754" s="5">
        <v>2.5000000000000001E-4</v>
      </c>
      <c r="CI754" s="5">
        <v>5.7899999999999998E-4</v>
      </c>
      <c r="CJ754" s="5">
        <v>2.879E-2</v>
      </c>
      <c r="CK754" s="5">
        <v>3.1589999999999999E-3</v>
      </c>
      <c r="CL754" s="5">
        <v>1.03E-4</v>
      </c>
      <c r="CM754" s="5">
        <v>1.0020000000000001E-3</v>
      </c>
      <c r="CN754" s="5">
        <v>1.833E-3</v>
      </c>
      <c r="CO754" s="5">
        <v>4.1599999999999997E-4</v>
      </c>
      <c r="CP754" s="5">
        <v>2.5201999999999999E-2</v>
      </c>
      <c r="CQ754" s="5">
        <v>-8.4500000000000005E-4</v>
      </c>
      <c r="CR754" s="5">
        <v>1.3050000000000001E-2</v>
      </c>
      <c r="CS754" s="5">
        <v>2.0240000000000002E-3</v>
      </c>
      <c r="CT754" s="5">
        <v>5.7899999999999998E-4</v>
      </c>
      <c r="CU754" s="5">
        <v>9.1140000000000006E-3</v>
      </c>
      <c r="CV754" s="5">
        <v>-4.86E-4</v>
      </c>
      <c r="CW754" s="5">
        <v>1.06E-4</v>
      </c>
      <c r="CX754" s="5">
        <v>1.01E-4</v>
      </c>
      <c r="CY754" s="5">
        <v>-4.3999999999999999E-5</v>
      </c>
      <c r="CZ754" s="5">
        <v>7.9999999999999996E-6</v>
      </c>
      <c r="DA754" s="3">
        <v>-2.9502E-2</v>
      </c>
      <c r="DB754" s="3">
        <v>1.4289999999999999E-3</v>
      </c>
      <c r="DC754" s="3">
        <v>-1.6657999999999999E-2</v>
      </c>
      <c r="DD754" s="3">
        <v>-1.1008E-2</v>
      </c>
      <c r="DE754" s="3">
        <v>-8.2700000000000004E-4</v>
      </c>
      <c r="DF754" s="3">
        <v>3.9999999999999998E-6</v>
      </c>
      <c r="DG754" s="3">
        <v>9.9999999999999995E-7</v>
      </c>
      <c r="DH754" s="3">
        <v>-1.1733E-2</v>
      </c>
      <c r="DI754" s="3">
        <v>-8.0999999999999996E-4</v>
      </c>
      <c r="DJ754" s="3">
        <v>-3.467E-3</v>
      </c>
      <c r="DK754" s="3">
        <v>-2.8699999999999998E-4</v>
      </c>
      <c r="DL754" s="6">
        <v>-1.2E-2</v>
      </c>
      <c r="DM754" s="6">
        <v>1E-4</v>
      </c>
      <c r="DN754" s="6">
        <v>2.0000000000000001E-4</v>
      </c>
      <c r="DO754" s="6">
        <v>2.0000000000000001E-4</v>
      </c>
      <c r="DP754" s="6">
        <v>-2.8500000000000001E-2</v>
      </c>
      <c r="DQ754" s="6">
        <v>-9.9000000000000008E-3</v>
      </c>
      <c r="DR754" s="6">
        <v>2.0999999999999999E-3</v>
      </c>
      <c r="DS754" s="6">
        <v>5.9999999999999995E-4</v>
      </c>
      <c r="DT754" s="6">
        <v>5.0000000000000001E-4</v>
      </c>
      <c r="DU754" s="6">
        <v>-5.5999999999999999E-3</v>
      </c>
      <c r="DV754" s="6">
        <v>2.5000000000000001E-3</v>
      </c>
      <c r="DW754" s="6">
        <v>-8.9999999999999998E-4</v>
      </c>
      <c r="DX754" s="6">
        <v>-1.8E-3</v>
      </c>
      <c r="DY754" s="6">
        <v>4.0000000000000002E-4</v>
      </c>
      <c r="DZ754" s="6">
        <v>-8.0000000000000004E-4</v>
      </c>
      <c r="EA754" s="6">
        <v>-4.5999999999999999E-3</v>
      </c>
      <c r="EB754" s="6">
        <v>-5.7999999999999996E-3</v>
      </c>
      <c r="EC754" s="6">
        <v>-7.1000000000000004E-3</v>
      </c>
      <c r="ED754" s="6">
        <v>0</v>
      </c>
      <c r="EE754" s="6">
        <v>-5.3E-3</v>
      </c>
      <c r="EF754" s="6">
        <v>-1.2999999999999999E-2</v>
      </c>
      <c r="EG754" s="2">
        <v>-1.9E-3</v>
      </c>
      <c r="EH754" s="2">
        <v>-3.6200000000000003E-2</v>
      </c>
      <c r="EI754" s="2">
        <v>1E-4</v>
      </c>
      <c r="EJ754" s="2">
        <v>-5.9999999999999995E-4</v>
      </c>
      <c r="EK754" s="2">
        <v>-1.52E-2</v>
      </c>
      <c r="EL754" s="2">
        <v>6.9999999999999999E-4</v>
      </c>
      <c r="EM754" s="2">
        <v>2.9999999999999997E-4</v>
      </c>
      <c r="EN754" s="2">
        <v>-6.9999999999999999E-4</v>
      </c>
      <c r="EO754" s="2">
        <v>-2.0000000000000001E-4</v>
      </c>
      <c r="EP754" s="2">
        <v>2.0000000000000001E-4</v>
      </c>
      <c r="EQ754" s="2">
        <v>2.0000000000000001E-4</v>
      </c>
      <c r="ER754" s="2">
        <v>2.0000000000000001E-4</v>
      </c>
      <c r="ES754" s="2">
        <v>6.9999999999999999E-4</v>
      </c>
      <c r="ET754" s="2">
        <v>-2.2000000000000001E-3</v>
      </c>
      <c r="EU754" s="2">
        <v>-1E-4</v>
      </c>
      <c r="EV754" s="2">
        <v>-3.6200000000000003E-2</v>
      </c>
      <c r="EW754" s="2">
        <v>4.4999999999999997E-3</v>
      </c>
      <c r="EX754" s="2">
        <v>3.8999999999999998E-3</v>
      </c>
      <c r="EY754" s="2">
        <v>0</v>
      </c>
      <c r="EZ754" s="2">
        <v>-1.9E-3</v>
      </c>
      <c r="FA754" s="2">
        <v>3.3999999999999998E-3</v>
      </c>
      <c r="FB754" s="7">
        <v>1.41E-2</v>
      </c>
      <c r="FC754" s="7">
        <v>2.8E-3</v>
      </c>
      <c r="FD754" s="7">
        <v>-2.8999999999999998E-3</v>
      </c>
      <c r="FE754" s="7">
        <v>-2.5000000000000001E-3</v>
      </c>
      <c r="FF754" s="7">
        <v>4.1000000000000003E-3</v>
      </c>
      <c r="FG754" s="7">
        <v>-1.5E-3</v>
      </c>
      <c r="FH754" s="7">
        <v>1E-3</v>
      </c>
      <c r="FI754" s="7">
        <v>-6.7000000000000002E-3</v>
      </c>
      <c r="FJ754" s="7">
        <v>6.3E-3</v>
      </c>
      <c r="FK754" s="7">
        <v>-1.1000000000000001E-3</v>
      </c>
      <c r="FL754" s="7">
        <v>-2.9000000000000001E-2</v>
      </c>
    </row>
    <row r="755" spans="1:168" x14ac:dyDescent="0.25">
      <c r="A755">
        <v>3.7650000000000001</v>
      </c>
      <c r="B755" s="3">
        <v>-7.9810000000000002E-3</v>
      </c>
      <c r="C755" s="3">
        <v>-1.2520000000000001E-3</v>
      </c>
      <c r="D755" s="3">
        <v>-5.2100000000000002E-3</v>
      </c>
      <c r="E755" s="3">
        <v>-5.5999999999999995E-4</v>
      </c>
      <c r="F755" s="3">
        <v>-3.4699999999999998E-4</v>
      </c>
      <c r="G755" s="3">
        <v>-1.457E-3</v>
      </c>
      <c r="H755" s="3">
        <v>-1.1280000000000001E-3</v>
      </c>
      <c r="I755" s="3">
        <v>-3.39E-4</v>
      </c>
      <c r="J755" s="3">
        <v>1.7830000000000001E-3</v>
      </c>
      <c r="K755" s="3">
        <v>-1.717E-3</v>
      </c>
      <c r="L755" s="3">
        <v>2.2699999999999999E-4</v>
      </c>
      <c r="M755" s="3">
        <v>-2.627E-3</v>
      </c>
      <c r="N755" s="3">
        <v>-1.1050000000000001E-3</v>
      </c>
      <c r="O755" s="3">
        <v>1.5529999999999999E-3</v>
      </c>
      <c r="P755" s="3">
        <v>-1.2520000000000001E-3</v>
      </c>
      <c r="Q755" s="3">
        <v>7.6420000000000004E-3</v>
      </c>
      <c r="R755" s="3">
        <v>2.9840000000000001E-3</v>
      </c>
      <c r="S755" s="3">
        <v>-4.0169999999999997E-3</v>
      </c>
      <c r="T755" s="3">
        <v>-5.2100000000000002E-3</v>
      </c>
      <c r="U755" s="3">
        <v>1.91E-3</v>
      </c>
      <c r="V755" s="3">
        <v>-1.717E-3</v>
      </c>
      <c r="W755" s="4">
        <v>3.3135999999999999E-2</v>
      </c>
      <c r="X755" s="4">
        <v>-1.9009000000000002E-2</v>
      </c>
      <c r="Y755" s="4">
        <v>2.1734E-2</v>
      </c>
      <c r="Z755" s="4">
        <v>-2.6373000000000001E-2</v>
      </c>
      <c r="AA755" s="4">
        <v>-1.1900000000000001E-3</v>
      </c>
      <c r="AB755" s="4">
        <v>1.5361E-2</v>
      </c>
      <c r="AC755" s="4">
        <v>-1.4522999999999999E-2</v>
      </c>
      <c r="AD755" s="4">
        <v>-1.5269999999999999E-3</v>
      </c>
      <c r="AE755" s="4">
        <v>-1.2830000000000001E-3</v>
      </c>
      <c r="AF755" s="4">
        <v>-2.0830000000000002E-3</v>
      </c>
      <c r="AG755" s="4">
        <v>-9.7999999999999997E-5</v>
      </c>
      <c r="AH755" s="4">
        <v>-3.9500000000000001E-4</v>
      </c>
      <c r="AI755" s="4">
        <v>-1.1329999999999999E-3</v>
      </c>
      <c r="AJ755" s="4">
        <v>-4.1700000000000001E-3</v>
      </c>
      <c r="AK755" s="4">
        <v>-3.0140000000000002E-3</v>
      </c>
      <c r="AL755" s="4">
        <v>4.7390000000000002E-3</v>
      </c>
      <c r="AM755" s="4">
        <v>4.0790000000000002E-3</v>
      </c>
      <c r="AN755" s="4">
        <v>2.1734E-2</v>
      </c>
      <c r="AO755" s="4">
        <v>-1.9009000000000002E-2</v>
      </c>
      <c r="AP755" s="4">
        <v>-1.0039999999999999E-3</v>
      </c>
      <c r="AQ755" s="4">
        <v>8.0249999999999991E-3</v>
      </c>
      <c r="AR755" s="2">
        <v>-1.7409999999999999E-3</v>
      </c>
      <c r="AS755" s="2">
        <v>-2.2699999999999999E-4</v>
      </c>
      <c r="AT755" s="2">
        <v>-4.4000000000000002E-4</v>
      </c>
      <c r="AU755" s="2">
        <v>1.13E-4</v>
      </c>
      <c r="AV755" s="2">
        <v>-6.5799999999999995E-4</v>
      </c>
      <c r="AW755" s="2">
        <v>-8.3600000000000005E-4</v>
      </c>
      <c r="AX755" s="2">
        <v>5.3699999999999998E-3</v>
      </c>
      <c r="AY755" s="2">
        <v>7.2499999999999995E-4</v>
      </c>
      <c r="AZ755" s="2">
        <v>-6.2399999999999999E-4</v>
      </c>
      <c r="BA755" s="2">
        <v>1.2829999999999999E-2</v>
      </c>
      <c r="BB755" s="2">
        <v>6.3670000000000003E-3</v>
      </c>
      <c r="BC755" s="2">
        <v>7.3020000000000003E-3</v>
      </c>
      <c r="BD755" s="2">
        <v>1.8311999999999998E-2</v>
      </c>
      <c r="BE755" s="2">
        <v>-7.3099999999999999E-4</v>
      </c>
      <c r="BF755" s="2">
        <v>-7.27E-4</v>
      </c>
      <c r="BG755" s="2">
        <v>-5.2899999999999996E-4</v>
      </c>
      <c r="BH755" s="2">
        <v>-2.2699999999999999E-4</v>
      </c>
      <c r="BI755" s="2">
        <v>-1.7409999999999999E-3</v>
      </c>
      <c r="BJ755" s="2">
        <v>5.3699999999999998E-3</v>
      </c>
      <c r="BK755" s="2">
        <v>-6.5799999999999995E-4</v>
      </c>
      <c r="BL755" s="1">
        <v>-3.7889999999999998E-3</v>
      </c>
      <c r="BM755" s="1">
        <v>1.508E-3</v>
      </c>
      <c r="BN755" s="1">
        <v>-5.8200000000000005E-4</v>
      </c>
      <c r="BO755" s="1">
        <v>3.3436E-2</v>
      </c>
      <c r="BP755" s="1">
        <v>-1.1886000000000001E-2</v>
      </c>
      <c r="BQ755" s="1">
        <v>1.3478E-2</v>
      </c>
      <c r="BR755" s="1">
        <v>2.1106E-2</v>
      </c>
      <c r="BS755" s="1">
        <v>4.875E-3</v>
      </c>
      <c r="BT755" s="1">
        <v>2.1316999999999999E-2</v>
      </c>
      <c r="BU755" s="1">
        <v>3.7599999999999999E-3</v>
      </c>
      <c r="BV755" s="1">
        <v>1.6590000000000001E-3</v>
      </c>
      <c r="BW755" s="1">
        <v>1.2026999999999999E-2</v>
      </c>
      <c r="BX755" s="1">
        <v>-3.7889999999999998E-3</v>
      </c>
      <c r="BY755" s="1">
        <v>1.508E-3</v>
      </c>
      <c r="BZ755" s="1">
        <v>7.2849999999999998E-3</v>
      </c>
      <c r="CA755" s="1">
        <v>9.2090000000000002E-3</v>
      </c>
      <c r="CB755" s="1">
        <v>9.2739999999999993E-3</v>
      </c>
      <c r="CC755" s="1">
        <v>2.1316999999999999E-2</v>
      </c>
      <c r="CD755" s="1">
        <v>4.875E-3</v>
      </c>
      <c r="CE755" s="1">
        <v>-1.1886000000000001E-2</v>
      </c>
      <c r="CF755" s="5">
        <v>1.418E-3</v>
      </c>
      <c r="CG755" s="5">
        <v>1.508E-3</v>
      </c>
      <c r="CH755" s="5">
        <v>4.28E-4</v>
      </c>
      <c r="CI755" s="5">
        <v>5.9699999999999998E-4</v>
      </c>
      <c r="CJ755" s="5">
        <v>4.8085999999999997E-2</v>
      </c>
      <c r="CK755" s="5">
        <v>2.5639999999999999E-3</v>
      </c>
      <c r="CL755" s="5">
        <v>1.3300000000000001E-4</v>
      </c>
      <c r="CM755" s="5">
        <v>1.516E-3</v>
      </c>
      <c r="CN755" s="5">
        <v>1.7149999999999999E-3</v>
      </c>
      <c r="CO755" s="5">
        <v>2.52E-4</v>
      </c>
      <c r="CP755" s="5">
        <v>2.5177999999999999E-2</v>
      </c>
      <c r="CQ755" s="5">
        <v>-9.0300000000000005E-4</v>
      </c>
      <c r="CR755" s="5">
        <v>1.1103999999999999E-2</v>
      </c>
      <c r="CS755" s="5">
        <v>1.8879999999999999E-3</v>
      </c>
      <c r="CT755" s="5">
        <v>5.9699999999999998E-4</v>
      </c>
      <c r="CU755" s="5">
        <v>5.9309999999999996E-3</v>
      </c>
      <c r="CV755" s="5">
        <v>-1.21E-4</v>
      </c>
      <c r="CW755" s="5">
        <v>3.3000000000000003E-5</v>
      </c>
      <c r="CX755" s="5">
        <v>-6.3E-5</v>
      </c>
      <c r="CY755" s="5">
        <v>-1.37E-4</v>
      </c>
      <c r="CZ755" s="5">
        <v>1.6100000000000001E-4</v>
      </c>
      <c r="DA755" s="3">
        <v>-2.7113000000000002E-2</v>
      </c>
      <c r="DB755" s="3">
        <v>1.433E-3</v>
      </c>
      <c r="DC755" s="3">
        <v>-1.4116E-2</v>
      </c>
      <c r="DD755" s="3">
        <v>-9.3010000000000002E-3</v>
      </c>
      <c r="DE755" s="3">
        <v>-1.165E-3</v>
      </c>
      <c r="DF755" s="3">
        <v>2.8699999999999998E-4</v>
      </c>
      <c r="DG755" s="3">
        <v>3.0299999999999999E-4</v>
      </c>
      <c r="DH755" s="3">
        <v>-8.7430000000000008E-3</v>
      </c>
      <c r="DI755" s="3">
        <v>-5.6300000000000002E-4</v>
      </c>
      <c r="DJ755" s="3">
        <v>-2.457E-3</v>
      </c>
      <c r="DK755" s="3">
        <v>6.2000000000000003E-5</v>
      </c>
      <c r="DL755" s="6">
        <v>-1.17E-2</v>
      </c>
      <c r="DM755" s="6">
        <v>1E-4</v>
      </c>
      <c r="DN755" s="6">
        <v>2.2000000000000001E-3</v>
      </c>
      <c r="DO755" s="6">
        <v>2.2000000000000001E-3</v>
      </c>
      <c r="DP755" s="6">
        <v>-1.0699999999999999E-2</v>
      </c>
      <c r="DQ755" s="6">
        <v>-6.1999999999999998E-3</v>
      </c>
      <c r="DR755" s="6">
        <v>2.2000000000000001E-3</v>
      </c>
      <c r="DS755" s="6">
        <v>5.9999999999999995E-4</v>
      </c>
      <c r="DT755" s="6">
        <v>1.6000000000000001E-3</v>
      </c>
      <c r="DU755" s="6">
        <v>-5.4999999999999997E-3</v>
      </c>
      <c r="DV755" s="6">
        <v>3.8E-3</v>
      </c>
      <c r="DW755" s="6">
        <v>-2.3999999999999998E-3</v>
      </c>
      <c r="DX755" s="6">
        <v>-1.9E-3</v>
      </c>
      <c r="DY755" s="6">
        <v>1E-3</v>
      </c>
      <c r="DZ755" s="6">
        <v>-1.2999999999999999E-3</v>
      </c>
      <c r="EA755" s="6">
        <v>-4.0000000000000001E-3</v>
      </c>
      <c r="EB755" s="6">
        <v>-1.8E-3</v>
      </c>
      <c r="EC755" s="6">
        <v>-3.0000000000000001E-3</v>
      </c>
      <c r="ED755" s="6">
        <v>-2.0000000000000001E-4</v>
      </c>
      <c r="EE755" s="6">
        <v>-1.84E-2</v>
      </c>
      <c r="EF755" s="6">
        <v>-8.8999999999999999E-3</v>
      </c>
      <c r="EG755" s="2">
        <v>-2.7000000000000001E-3</v>
      </c>
      <c r="EH755" s="2">
        <v>-3.3399999999999999E-2</v>
      </c>
      <c r="EI755" s="2">
        <v>-1E-4</v>
      </c>
      <c r="EJ755" s="2">
        <v>-8.0000000000000004E-4</v>
      </c>
      <c r="EK755" s="2">
        <v>-1.9800000000000002E-2</v>
      </c>
      <c r="EL755" s="2">
        <v>4.4000000000000003E-3</v>
      </c>
      <c r="EM755" s="2">
        <v>5.5999999999999999E-3</v>
      </c>
      <c r="EN755" s="2">
        <v>1.5E-3</v>
      </c>
      <c r="EO755" s="2">
        <v>-6.9999999999999999E-4</v>
      </c>
      <c r="EP755" s="2">
        <v>4.7000000000000002E-3</v>
      </c>
      <c r="EQ755" s="2">
        <v>0</v>
      </c>
      <c r="ER755" s="2">
        <v>-2.0000000000000001E-4</v>
      </c>
      <c r="ES755" s="2">
        <v>5.0000000000000001E-4</v>
      </c>
      <c r="ET755" s="2">
        <v>-4.4000000000000003E-3</v>
      </c>
      <c r="EU755" s="2">
        <v>-2.9999999999999997E-4</v>
      </c>
      <c r="EV755" s="2">
        <v>-3.3399999999999999E-2</v>
      </c>
      <c r="EW755" s="2">
        <v>3.3999999999999998E-3</v>
      </c>
      <c r="EX755" s="2">
        <v>2.7000000000000001E-3</v>
      </c>
      <c r="EY755" s="2">
        <v>0</v>
      </c>
      <c r="EZ755" s="2">
        <v>-1.6000000000000001E-3</v>
      </c>
      <c r="FA755" s="2">
        <v>4.3E-3</v>
      </c>
      <c r="FB755" s="7">
        <v>1.9E-2</v>
      </c>
      <c r="FC755" s="7">
        <v>4.7000000000000002E-3</v>
      </c>
      <c r="FD755" s="7">
        <v>-1.9E-3</v>
      </c>
      <c r="FE755" s="7">
        <v>-1.4E-3</v>
      </c>
      <c r="FF755" s="7">
        <v>3.8999999999999998E-3</v>
      </c>
      <c r="FG755" s="7">
        <v>-1.5E-3</v>
      </c>
      <c r="FH755" s="7">
        <v>1E-3</v>
      </c>
      <c r="FI755" s="7">
        <v>-1.26E-2</v>
      </c>
      <c r="FJ755" s="7">
        <v>4.0000000000000001E-3</v>
      </c>
      <c r="FK755" s="7">
        <v>1E-4</v>
      </c>
      <c r="FL755" s="7">
        <v>-2.1899999999999999E-2</v>
      </c>
    </row>
    <row r="756" spans="1:168" x14ac:dyDescent="0.25">
      <c r="A756">
        <v>3.77</v>
      </c>
      <c r="B756" s="3">
        <v>-6.1019999999999998E-3</v>
      </c>
      <c r="C756" s="3">
        <v>-1.127E-3</v>
      </c>
      <c r="D756" s="3">
        <v>-6.2199999999999998E-3</v>
      </c>
      <c r="E756" s="3">
        <v>-4.7699999999999999E-4</v>
      </c>
      <c r="F756" s="3">
        <v>-2.31E-4</v>
      </c>
      <c r="G756" s="3">
        <v>-8.2200000000000003E-4</v>
      </c>
      <c r="H756" s="3">
        <v>-9.8799999999999995E-4</v>
      </c>
      <c r="I756" s="3">
        <v>-5.0900000000000001E-4</v>
      </c>
      <c r="J756" s="3">
        <v>1.498E-3</v>
      </c>
      <c r="K756" s="3">
        <v>-1.4959999999999999E-3</v>
      </c>
      <c r="L756" s="3">
        <v>2.6200000000000003E-4</v>
      </c>
      <c r="M756" s="3">
        <v>-2.699E-3</v>
      </c>
      <c r="N756" s="3">
        <v>-1.284E-3</v>
      </c>
      <c r="O756" s="3">
        <v>1.335E-3</v>
      </c>
      <c r="P756" s="3">
        <v>-1.127E-3</v>
      </c>
      <c r="Q756" s="3">
        <v>1.1695000000000001E-2</v>
      </c>
      <c r="R756" s="3">
        <v>2.581E-3</v>
      </c>
      <c r="S756" s="3">
        <v>-4.3150000000000003E-3</v>
      </c>
      <c r="T756" s="3">
        <v>-6.2199999999999998E-3</v>
      </c>
      <c r="U756" s="3">
        <v>1.6429999999999999E-3</v>
      </c>
      <c r="V756" s="3">
        <v>-1.4959999999999999E-3</v>
      </c>
      <c r="W756" s="4">
        <v>3.2155000000000003E-2</v>
      </c>
      <c r="X756" s="4">
        <v>-2.1356E-2</v>
      </c>
      <c r="Y756" s="4">
        <v>1.3657000000000001E-2</v>
      </c>
      <c r="Z756" s="4">
        <v>-2.2069999999999999E-2</v>
      </c>
      <c r="AA756" s="4">
        <v>-1.0070000000000001E-3</v>
      </c>
      <c r="AB756" s="4">
        <v>1.4553E-2</v>
      </c>
      <c r="AC756" s="4">
        <v>-1.5628E-2</v>
      </c>
      <c r="AD756" s="4">
        <v>-2.0170000000000001E-3</v>
      </c>
      <c r="AE756" s="4">
        <v>-1.9E-3</v>
      </c>
      <c r="AF756" s="4">
        <v>-1.8240000000000001E-3</v>
      </c>
      <c r="AG756" s="4">
        <v>-5.8500000000000002E-4</v>
      </c>
      <c r="AH756" s="4">
        <v>-4.8200000000000001E-4</v>
      </c>
      <c r="AI756" s="4">
        <v>-1.119E-3</v>
      </c>
      <c r="AJ756" s="4">
        <v>-3.1800000000000001E-3</v>
      </c>
      <c r="AK756" s="4">
        <v>-2.6210000000000001E-3</v>
      </c>
      <c r="AL756" s="4">
        <v>5.3629999999999997E-3</v>
      </c>
      <c r="AM756" s="4">
        <v>3.712E-3</v>
      </c>
      <c r="AN756" s="4">
        <v>1.3657000000000001E-2</v>
      </c>
      <c r="AO756" s="4">
        <v>-2.1356E-2</v>
      </c>
      <c r="AP756" s="4">
        <v>-6.7299999999999999E-4</v>
      </c>
      <c r="AQ756" s="4">
        <v>8.1259999999999995E-3</v>
      </c>
      <c r="AR756" s="2">
        <v>-1.05E-4</v>
      </c>
      <c r="AS756" s="2">
        <v>-1.0399999999999999E-4</v>
      </c>
      <c r="AT756" s="2">
        <v>-1.94E-4</v>
      </c>
      <c r="AU756" s="2">
        <v>2.52E-4</v>
      </c>
      <c r="AV756" s="2">
        <v>-1.35E-4</v>
      </c>
      <c r="AW756" s="2">
        <v>-6.7400000000000001E-4</v>
      </c>
      <c r="AX756" s="2">
        <v>4.7390000000000002E-3</v>
      </c>
      <c r="AY756" s="2">
        <v>9.2400000000000002E-4</v>
      </c>
      <c r="AZ756" s="2">
        <v>-3.8200000000000002E-4</v>
      </c>
      <c r="BA756" s="2">
        <v>1.2517E-2</v>
      </c>
      <c r="BB756" s="2">
        <v>3.3119999999999998E-3</v>
      </c>
      <c r="BC756" s="2">
        <v>5.5180000000000003E-3</v>
      </c>
      <c r="BD756" s="2">
        <v>1.5886999999999998E-2</v>
      </c>
      <c r="BE756" s="2">
        <v>-1.4419999999999999E-3</v>
      </c>
      <c r="BF756" s="2">
        <v>-9.6400000000000001E-4</v>
      </c>
      <c r="BG756" s="2">
        <v>-1.24E-3</v>
      </c>
      <c r="BH756" s="2">
        <v>-1.0399999999999999E-4</v>
      </c>
      <c r="BI756" s="2">
        <v>-1.05E-4</v>
      </c>
      <c r="BJ756" s="2">
        <v>4.7390000000000002E-3</v>
      </c>
      <c r="BK756" s="2">
        <v>-1.35E-4</v>
      </c>
      <c r="BL756" s="1">
        <v>-4.4869999999999997E-3</v>
      </c>
      <c r="BM756" s="1">
        <v>1.364E-3</v>
      </c>
      <c r="BN756" s="1">
        <v>-5.13E-4</v>
      </c>
      <c r="BO756" s="1">
        <v>3.8698000000000003E-2</v>
      </c>
      <c r="BP756" s="1">
        <v>-8.3630000000000006E-3</v>
      </c>
      <c r="BQ756" s="1">
        <v>1.1278E-2</v>
      </c>
      <c r="BR756" s="1">
        <v>2.7133999999999998E-2</v>
      </c>
      <c r="BS756" s="1">
        <v>5.0239999999999998E-3</v>
      </c>
      <c r="BT756" s="1">
        <v>1.9904999999999999E-2</v>
      </c>
      <c r="BU756" s="1">
        <v>3.7139999999999999E-3</v>
      </c>
      <c r="BV756" s="1">
        <v>1.802E-3</v>
      </c>
      <c r="BW756" s="1">
        <v>1.068E-2</v>
      </c>
      <c r="BX756" s="1">
        <v>-4.4869999999999997E-3</v>
      </c>
      <c r="BY756" s="1">
        <v>1.364E-3</v>
      </c>
      <c r="BZ756" s="1">
        <v>5.7369999999999999E-3</v>
      </c>
      <c r="CA756" s="1">
        <v>9.528E-3</v>
      </c>
      <c r="CB756" s="1">
        <v>7.0780000000000001E-3</v>
      </c>
      <c r="CC756" s="1">
        <v>1.9904999999999999E-2</v>
      </c>
      <c r="CD756" s="1">
        <v>5.0239999999999998E-3</v>
      </c>
      <c r="CE756" s="1">
        <v>-8.3630000000000006E-3</v>
      </c>
      <c r="CF756" s="5">
        <v>1.377E-3</v>
      </c>
      <c r="CG756" s="5">
        <v>1.0740000000000001E-3</v>
      </c>
      <c r="CH756" s="5">
        <v>3.2000000000000003E-4</v>
      </c>
      <c r="CI756" s="5">
        <v>7.6900000000000004E-4</v>
      </c>
      <c r="CJ756" s="5">
        <v>5.0978999999999997E-2</v>
      </c>
      <c r="CK756" s="5">
        <v>2.5270000000000002E-3</v>
      </c>
      <c r="CL756" s="5">
        <v>3.9300000000000001E-4</v>
      </c>
      <c r="CM756" s="5">
        <v>1.7799999999999999E-3</v>
      </c>
      <c r="CN756" s="5">
        <v>1.6570000000000001E-3</v>
      </c>
      <c r="CO756" s="5">
        <v>3.97E-4</v>
      </c>
      <c r="CP756" s="5">
        <v>2.4541E-2</v>
      </c>
      <c r="CQ756" s="5">
        <v>-5.4199999999999995E-4</v>
      </c>
      <c r="CR756" s="5">
        <v>8.2030000000000002E-3</v>
      </c>
      <c r="CS756" s="5">
        <v>1.3129999999999999E-3</v>
      </c>
      <c r="CT756" s="5">
        <v>7.6900000000000004E-4</v>
      </c>
      <c r="CU756" s="5">
        <v>3.6610000000000002E-3</v>
      </c>
      <c r="CV756" s="5">
        <v>5.1E-5</v>
      </c>
      <c r="CW756" s="5">
        <v>-2.6499999999999999E-4</v>
      </c>
      <c r="CX756" s="5">
        <v>-1.75E-4</v>
      </c>
      <c r="CY756" s="5">
        <v>-3.0299999999999999E-4</v>
      </c>
      <c r="CZ756" s="5">
        <v>2.7700000000000001E-4</v>
      </c>
      <c r="DA756" s="3">
        <v>-2.4500000000000001E-2</v>
      </c>
      <c r="DB756" s="3">
        <v>1.5330000000000001E-3</v>
      </c>
      <c r="DC756" s="3">
        <v>-1.1976000000000001E-2</v>
      </c>
      <c r="DD756" s="3">
        <v>-7.3980000000000001E-3</v>
      </c>
      <c r="DE756" s="3">
        <v>-2.0769999999999999E-3</v>
      </c>
      <c r="DF756" s="3">
        <v>7.0799999999999997E-4</v>
      </c>
      <c r="DG756" s="3">
        <v>3.3199999999999999E-4</v>
      </c>
      <c r="DH756" s="3">
        <v>-6.9950000000000003E-3</v>
      </c>
      <c r="DI756" s="3">
        <v>-6.6299999999999996E-4</v>
      </c>
      <c r="DJ756" s="3">
        <v>-1.8500000000000001E-3</v>
      </c>
      <c r="DK756" s="3">
        <v>4.1E-5</v>
      </c>
      <c r="DL756" s="6">
        <v>-3.04E-2</v>
      </c>
      <c r="DM756" s="6">
        <v>0</v>
      </c>
      <c r="DN756" s="6">
        <v>4.7000000000000002E-3</v>
      </c>
      <c r="DO756" s="6">
        <v>4.7000000000000002E-3</v>
      </c>
      <c r="DP756" s="6">
        <v>-7.1999999999999998E-3</v>
      </c>
      <c r="DQ756" s="6">
        <v>-5.8999999999999999E-3</v>
      </c>
      <c r="DR756" s="6">
        <v>1.1000000000000001E-3</v>
      </c>
      <c r="DS756" s="6">
        <v>2.9999999999999997E-4</v>
      </c>
      <c r="DT756" s="6">
        <v>3.5000000000000001E-3</v>
      </c>
      <c r="DU756" s="6">
        <v>-4.0000000000000001E-3</v>
      </c>
      <c r="DV756" s="6">
        <v>5.5999999999999999E-3</v>
      </c>
      <c r="DW756" s="6">
        <v>-2.5000000000000001E-3</v>
      </c>
      <c r="DX756" s="6">
        <v>-1.1999999999999999E-3</v>
      </c>
      <c r="DY756" s="6">
        <v>3.0000000000000001E-3</v>
      </c>
      <c r="DZ756" s="6">
        <v>2.0000000000000001E-4</v>
      </c>
      <c r="EA756" s="6">
        <v>-3.8E-3</v>
      </c>
      <c r="EB756" s="6">
        <v>-1.1999999999999999E-3</v>
      </c>
      <c r="EC756" s="6">
        <v>-2.5000000000000001E-3</v>
      </c>
      <c r="ED756" s="6">
        <v>-8.0000000000000004E-4</v>
      </c>
      <c r="EE756" s="6">
        <v>-4.4999999999999997E-3</v>
      </c>
      <c r="EF756" s="6">
        <v>-6.4000000000000003E-3</v>
      </c>
      <c r="EG756" s="2">
        <v>-3.3999999999999998E-3</v>
      </c>
      <c r="EH756" s="2">
        <v>-2.47E-2</v>
      </c>
      <c r="EI756" s="2">
        <v>-1E-4</v>
      </c>
      <c r="EJ756" s="2">
        <v>-1E-3</v>
      </c>
      <c r="EK756" s="2">
        <v>-2.69E-2</v>
      </c>
      <c r="EL756" s="2">
        <v>2.2100000000000002E-2</v>
      </c>
      <c r="EM756" s="2">
        <v>3.9800000000000002E-2</v>
      </c>
      <c r="EN756" s="2">
        <v>2E-3</v>
      </c>
      <c r="EO756" s="2">
        <v>-1.1000000000000001E-3</v>
      </c>
      <c r="EP756" s="2">
        <v>2.6100000000000002E-2</v>
      </c>
      <c r="EQ756" s="2">
        <v>-2.9999999999999997E-4</v>
      </c>
      <c r="ER756" s="2">
        <v>-5.9999999999999995E-4</v>
      </c>
      <c r="ES756" s="2">
        <v>2.9999999999999997E-4</v>
      </c>
      <c r="ET756" s="2">
        <v>-6.3E-3</v>
      </c>
      <c r="EU756" s="2">
        <v>-2.9999999999999997E-4</v>
      </c>
      <c r="EV756" s="2">
        <v>-2.47E-2</v>
      </c>
      <c r="EW756" s="2">
        <v>2.3E-3</v>
      </c>
      <c r="EX756" s="2">
        <v>3.2000000000000002E-3</v>
      </c>
      <c r="EY756" s="2">
        <v>-1E-4</v>
      </c>
      <c r="EZ756" s="2">
        <v>-1.8E-3</v>
      </c>
      <c r="FA756" s="2">
        <v>5.1999999999999998E-3</v>
      </c>
      <c r="FB756" s="7">
        <v>1.9699999999999999E-2</v>
      </c>
      <c r="FC756" s="7">
        <v>6.7999999999999996E-3</v>
      </c>
      <c r="FD756" s="7">
        <v>-1.1000000000000001E-3</v>
      </c>
      <c r="FE756" s="7">
        <v>-1.1999999999999999E-3</v>
      </c>
      <c r="FF756" s="7">
        <v>5.7999999999999996E-3</v>
      </c>
      <c r="FG756" s="7">
        <v>-8.9999999999999998E-4</v>
      </c>
      <c r="FH756" s="7">
        <v>5.0000000000000001E-4</v>
      </c>
      <c r="FI756" s="7">
        <v>-1.3899999999999999E-2</v>
      </c>
      <c r="FJ756" s="7">
        <v>3.3E-3</v>
      </c>
      <c r="FK756" s="7">
        <v>4.3E-3</v>
      </c>
      <c r="FL756" s="7">
        <v>-2.1899999999999999E-2</v>
      </c>
    </row>
    <row r="757" spans="1:168" x14ac:dyDescent="0.25">
      <c r="A757">
        <v>3.7749999999999999</v>
      </c>
      <c r="B757" s="3">
        <v>-5.2519999999999997E-3</v>
      </c>
      <c r="C757" s="3">
        <v>-1.127E-3</v>
      </c>
      <c r="D757" s="3">
        <v>-6.2839999999999997E-3</v>
      </c>
      <c r="E757" s="3">
        <v>-4.26E-4</v>
      </c>
      <c r="F757" s="3">
        <v>-1.1E-4</v>
      </c>
      <c r="G757" s="3">
        <v>-3.0499999999999999E-4</v>
      </c>
      <c r="H757" s="3">
        <v>-1.044E-3</v>
      </c>
      <c r="I757" s="3">
        <v>-6.2299999999999996E-4</v>
      </c>
      <c r="J757" s="3">
        <v>1.2099999999999999E-3</v>
      </c>
      <c r="K757" s="3">
        <v>-7.0299999999999996E-4</v>
      </c>
      <c r="L757" s="3">
        <v>3.1999999999999999E-5</v>
      </c>
      <c r="M757" s="3">
        <v>-2.3770000000000002E-3</v>
      </c>
      <c r="N757" s="3">
        <v>-9.3000000000000005E-4</v>
      </c>
      <c r="O757" s="3">
        <v>1E-3</v>
      </c>
      <c r="P757" s="3">
        <v>-1.127E-3</v>
      </c>
      <c r="Q757" s="3">
        <v>7.8779999999999996E-3</v>
      </c>
      <c r="R757" s="3">
        <v>2.447E-3</v>
      </c>
      <c r="S757" s="3">
        <v>-4.7829999999999999E-3</v>
      </c>
      <c r="T757" s="3">
        <v>-6.2839999999999997E-3</v>
      </c>
      <c r="U757" s="3">
        <v>1.3179999999999999E-3</v>
      </c>
      <c r="V757" s="3">
        <v>-7.0299999999999996E-4</v>
      </c>
      <c r="W757" s="4">
        <v>3.0915000000000002E-2</v>
      </c>
      <c r="X757" s="4">
        <v>-1.8925000000000001E-2</v>
      </c>
      <c r="Y757" s="4">
        <v>1.2604000000000001E-2</v>
      </c>
      <c r="Z757" s="4">
        <v>-2.1225000000000001E-2</v>
      </c>
      <c r="AA757" s="4">
        <v>-9.9299999999999996E-4</v>
      </c>
      <c r="AB757" s="4">
        <v>1.2593999999999999E-2</v>
      </c>
      <c r="AC757" s="4">
        <v>-1.7089E-2</v>
      </c>
      <c r="AD757" s="4">
        <v>-3.7699999999999999E-3</v>
      </c>
      <c r="AE757" s="4">
        <v>-2.552E-3</v>
      </c>
      <c r="AF757" s="4">
        <v>-1.632E-3</v>
      </c>
      <c r="AG757" s="4">
        <v>-4.8099999999999998E-4</v>
      </c>
      <c r="AH757" s="4">
        <v>-4.6900000000000002E-4</v>
      </c>
      <c r="AI757" s="4">
        <v>-1.323E-3</v>
      </c>
      <c r="AJ757" s="4">
        <v>-2.967E-3</v>
      </c>
      <c r="AK757" s="4">
        <v>-1.98E-3</v>
      </c>
      <c r="AL757" s="4">
        <v>3.9280000000000001E-3</v>
      </c>
      <c r="AM757" s="4">
        <v>3.5539999999999999E-3</v>
      </c>
      <c r="AN757" s="4">
        <v>1.2604000000000001E-2</v>
      </c>
      <c r="AO757" s="4">
        <v>-1.8925000000000001E-2</v>
      </c>
      <c r="AP757" s="4">
        <v>-6.0300000000000002E-4</v>
      </c>
      <c r="AQ757" s="4">
        <v>9.776E-3</v>
      </c>
      <c r="AR757" s="2">
        <v>-1.85E-4</v>
      </c>
      <c r="AS757" s="2">
        <v>-1.07E-4</v>
      </c>
      <c r="AT757" s="2">
        <v>-1.1E-4</v>
      </c>
      <c r="AU757" s="2">
        <v>1.56E-4</v>
      </c>
      <c r="AV757" s="2">
        <v>-1.5300000000000001E-4</v>
      </c>
      <c r="AW757" s="2">
        <v>-6.02E-4</v>
      </c>
      <c r="AX757" s="2">
        <v>4.4990000000000004E-3</v>
      </c>
      <c r="AY757" s="2">
        <v>8.1999999999999998E-4</v>
      </c>
      <c r="AZ757" s="2">
        <v>-4.44E-4</v>
      </c>
      <c r="BA757" s="2">
        <v>1.3424E-2</v>
      </c>
      <c r="BB757" s="2">
        <v>4.4910000000000002E-3</v>
      </c>
      <c r="BC757" s="2">
        <v>4.333E-3</v>
      </c>
      <c r="BD757" s="2">
        <v>1.5021E-2</v>
      </c>
      <c r="BE757" s="2">
        <v>-1.3810000000000001E-3</v>
      </c>
      <c r="BF757" s="2">
        <v>-9.8799999999999995E-4</v>
      </c>
      <c r="BG757" s="2">
        <v>-1.083E-3</v>
      </c>
      <c r="BH757" s="2">
        <v>-1.07E-4</v>
      </c>
      <c r="BI757" s="2">
        <v>-1.85E-4</v>
      </c>
      <c r="BJ757" s="2">
        <v>4.4990000000000004E-3</v>
      </c>
      <c r="BK757" s="2">
        <v>-1.5300000000000001E-4</v>
      </c>
      <c r="BL757" s="1">
        <v>-4.2519999999999997E-3</v>
      </c>
      <c r="BM757" s="1">
        <v>1.0449999999999999E-3</v>
      </c>
      <c r="BN757" s="1">
        <v>-5.3799999999999996E-4</v>
      </c>
      <c r="BO757" s="1">
        <v>4.4944999999999999E-2</v>
      </c>
      <c r="BP757" s="1">
        <v>-5.6699999999999997E-3</v>
      </c>
      <c r="BQ757" s="1">
        <v>9.4289999999999999E-3</v>
      </c>
      <c r="BR757" s="1">
        <v>3.0873999999999999E-2</v>
      </c>
      <c r="BS757" s="1">
        <v>4.6090000000000002E-3</v>
      </c>
      <c r="BT757" s="1">
        <v>1.8213E-2</v>
      </c>
      <c r="BU757" s="1">
        <v>3.4859999999999999E-3</v>
      </c>
      <c r="BV757" s="1">
        <v>1.5330000000000001E-3</v>
      </c>
      <c r="BW757" s="1">
        <v>1.0116E-2</v>
      </c>
      <c r="BX757" s="1">
        <v>-4.2519999999999997E-3</v>
      </c>
      <c r="BY757" s="1">
        <v>1.0449999999999999E-3</v>
      </c>
      <c r="BZ757" s="1">
        <v>5.7169999999999999E-3</v>
      </c>
      <c r="CA757" s="1">
        <v>9.4660000000000005E-3</v>
      </c>
      <c r="CB757" s="1">
        <v>5.6480000000000002E-3</v>
      </c>
      <c r="CC757" s="1">
        <v>1.8213E-2</v>
      </c>
      <c r="CD757" s="1">
        <v>4.6090000000000002E-3</v>
      </c>
      <c r="CE757" s="1">
        <v>-5.6699999999999997E-3</v>
      </c>
      <c r="CF757" s="5">
        <v>1.0269999999999999E-3</v>
      </c>
      <c r="CG757" s="5">
        <v>3.7399999999999998E-4</v>
      </c>
      <c r="CH757" s="5">
        <v>6.4999999999999994E-5</v>
      </c>
      <c r="CI757" s="5">
        <v>6.4899999999999995E-4</v>
      </c>
      <c r="CJ757" s="5">
        <v>5.0687999999999997E-2</v>
      </c>
      <c r="CK757" s="5">
        <v>2.2820000000000002E-3</v>
      </c>
      <c r="CL757" s="5">
        <v>3.5599999999999998E-4</v>
      </c>
      <c r="CM757" s="5">
        <v>1.3860000000000001E-3</v>
      </c>
      <c r="CN757" s="5">
        <v>1.235E-3</v>
      </c>
      <c r="CO757" s="5">
        <v>5.22E-4</v>
      </c>
      <c r="CP757" s="5">
        <v>2.6388999999999999E-2</v>
      </c>
      <c r="CQ757" s="5">
        <v>-6.1300000000000005E-4</v>
      </c>
      <c r="CR757" s="5">
        <v>6.012E-3</v>
      </c>
      <c r="CS757" s="5">
        <v>7.2000000000000005E-4</v>
      </c>
      <c r="CT757" s="5">
        <v>6.4899999999999995E-4</v>
      </c>
      <c r="CU757" s="5">
        <v>1.634E-3</v>
      </c>
      <c r="CV757" s="5">
        <v>-8.0000000000000007E-5</v>
      </c>
      <c r="CW757" s="5">
        <v>-1.3100000000000001E-4</v>
      </c>
      <c r="CX757" s="5">
        <v>1.5E-5</v>
      </c>
      <c r="CY757" s="5">
        <v>-2.04E-4</v>
      </c>
      <c r="CZ757" s="5">
        <v>6.0999999999999999E-5</v>
      </c>
      <c r="DA757" s="3">
        <v>-1.9671999999999999E-2</v>
      </c>
      <c r="DB757" s="3">
        <v>1.441E-3</v>
      </c>
      <c r="DC757" s="3">
        <v>-9.6249999999999999E-3</v>
      </c>
      <c r="DD757" s="3">
        <v>-5.5310000000000003E-3</v>
      </c>
      <c r="DE757" s="3">
        <v>-3.3730000000000001E-3</v>
      </c>
      <c r="DF757" s="3">
        <v>5.22E-4</v>
      </c>
      <c r="DG757" s="3">
        <v>-4.0000000000000003E-5</v>
      </c>
      <c r="DH757" s="3">
        <v>-5.1050000000000002E-3</v>
      </c>
      <c r="DI757" s="3">
        <v>-7.7800000000000005E-4</v>
      </c>
      <c r="DJ757" s="3">
        <v>-1.511E-3</v>
      </c>
      <c r="DK757" s="3">
        <v>-1.7699999999999999E-4</v>
      </c>
      <c r="DL757" s="6">
        <v>-6.4000000000000003E-3</v>
      </c>
      <c r="DM757" s="6">
        <v>0</v>
      </c>
      <c r="DN757" s="6">
        <v>6.7000000000000002E-3</v>
      </c>
      <c r="DO757" s="6">
        <v>6.7000000000000002E-3</v>
      </c>
      <c r="DP757" s="6">
        <v>-5.3E-3</v>
      </c>
      <c r="DQ757" s="6">
        <v>-6.6E-3</v>
      </c>
      <c r="DR757" s="6">
        <v>1.6999999999999999E-3</v>
      </c>
      <c r="DS757" s="6">
        <v>2.0000000000000001E-4</v>
      </c>
      <c r="DT757" s="6">
        <v>3.8E-3</v>
      </c>
      <c r="DU757" s="6">
        <v>-2.8E-3</v>
      </c>
      <c r="DV757" s="6">
        <v>7.4999999999999997E-3</v>
      </c>
      <c r="DW757" s="6">
        <v>-2.7000000000000001E-3</v>
      </c>
      <c r="DX757" s="6">
        <v>-8.9999999999999998E-4</v>
      </c>
      <c r="DY757" s="6">
        <v>5.4999999999999997E-3</v>
      </c>
      <c r="DZ757" s="6">
        <v>8.9999999999999998E-4</v>
      </c>
      <c r="EA757" s="6">
        <v>-2.2000000000000001E-3</v>
      </c>
      <c r="EB757" s="6">
        <v>-2.0000000000000001E-4</v>
      </c>
      <c r="EC757" s="6">
        <v>-1.6999999999999999E-3</v>
      </c>
      <c r="ED757" s="6">
        <v>-1.2999999999999999E-3</v>
      </c>
      <c r="EE757" s="6">
        <v>-1.8200000000000001E-2</v>
      </c>
      <c r="EF757" s="6">
        <v>-7.4999999999999997E-3</v>
      </c>
      <c r="EG757" s="2">
        <v>-4.1999999999999997E-3</v>
      </c>
      <c r="EH757" s="2">
        <v>-1.6799999999999999E-2</v>
      </c>
      <c r="EI757" s="2">
        <v>-2.0000000000000001E-4</v>
      </c>
      <c r="EJ757" s="2">
        <v>-1.6000000000000001E-3</v>
      </c>
      <c r="EK757" s="2">
        <v>-3.1600000000000003E-2</v>
      </c>
      <c r="EL757" s="2">
        <v>6.3600000000000004E-2</v>
      </c>
      <c r="EM757" s="2">
        <v>6.88E-2</v>
      </c>
      <c r="EN757" s="2">
        <v>2.3E-3</v>
      </c>
      <c r="EO757" s="2">
        <v>-1.6000000000000001E-3</v>
      </c>
      <c r="EP757" s="2">
        <v>6.9199999999999998E-2</v>
      </c>
      <c r="EQ757" s="2">
        <v>-5.0000000000000001E-4</v>
      </c>
      <c r="ER757" s="2">
        <v>-1E-3</v>
      </c>
      <c r="ES757" s="2">
        <v>2.0000000000000001E-4</v>
      </c>
      <c r="ET757" s="2">
        <v>-7.0000000000000001E-3</v>
      </c>
      <c r="EU757" s="2">
        <v>-5.0000000000000001E-4</v>
      </c>
      <c r="EV757" s="2">
        <v>-1.6799999999999999E-2</v>
      </c>
      <c r="EW757" s="2">
        <v>1.4E-3</v>
      </c>
      <c r="EX757" s="2">
        <v>1.6999999999999999E-3</v>
      </c>
      <c r="EY757" s="2">
        <v>-1E-4</v>
      </c>
      <c r="EZ757" s="2">
        <v>-1.1999999999999999E-3</v>
      </c>
      <c r="FA757" s="2">
        <v>6.1000000000000004E-3</v>
      </c>
      <c r="FB757" s="7">
        <v>1.5599999999999999E-2</v>
      </c>
      <c r="FC757" s="7">
        <v>1.03E-2</v>
      </c>
      <c r="FD757" s="7">
        <v>-5.0000000000000001E-4</v>
      </c>
      <c r="FE757" s="7">
        <v>-5.0000000000000001E-4</v>
      </c>
      <c r="FF757" s="7">
        <v>7.4000000000000003E-3</v>
      </c>
      <c r="FG757" s="7">
        <v>0</v>
      </c>
      <c r="FH757" s="7">
        <v>-1E-4</v>
      </c>
      <c r="FI757" s="7">
        <v>-1.1900000000000001E-2</v>
      </c>
      <c r="FJ757" s="7">
        <v>2.8999999999999998E-3</v>
      </c>
      <c r="FK757" s="7">
        <v>3.8E-3</v>
      </c>
      <c r="FL757" s="7">
        <v>-1.4500000000000001E-2</v>
      </c>
    </row>
    <row r="758" spans="1:168" x14ac:dyDescent="0.25">
      <c r="A758">
        <v>3.78</v>
      </c>
      <c r="B758" s="3">
        <v>-4.3930000000000002E-3</v>
      </c>
      <c r="C758" s="3">
        <v>-1.127E-3</v>
      </c>
      <c r="D758" s="3">
        <v>-4.3070000000000001E-3</v>
      </c>
      <c r="E758" s="3">
        <v>-3.3300000000000002E-4</v>
      </c>
      <c r="F758" s="3">
        <v>-2.7300000000000002E-4</v>
      </c>
      <c r="G758" s="3">
        <v>-6.6699999999999995E-4</v>
      </c>
      <c r="H758" s="3">
        <v>-1.281E-3</v>
      </c>
      <c r="I758" s="3">
        <v>-4.5100000000000001E-4</v>
      </c>
      <c r="J758" s="3">
        <v>1.2849999999999999E-3</v>
      </c>
      <c r="K758" s="3">
        <v>-5.2300000000000003E-4</v>
      </c>
      <c r="L758" s="3">
        <v>-1.6799999999999999E-4</v>
      </c>
      <c r="M758" s="3">
        <v>-2.336E-3</v>
      </c>
      <c r="N758" s="3">
        <v>-9.8400000000000007E-4</v>
      </c>
      <c r="O758" s="3">
        <v>8.9999999999999998E-4</v>
      </c>
      <c r="P758" s="3">
        <v>-1.127E-3</v>
      </c>
      <c r="Q758" s="3">
        <v>6.5490000000000001E-3</v>
      </c>
      <c r="R758" s="3">
        <v>2.111E-3</v>
      </c>
      <c r="S758" s="3">
        <v>-5.6150000000000002E-3</v>
      </c>
      <c r="T758" s="3">
        <v>-4.3070000000000001E-3</v>
      </c>
      <c r="U758" s="3">
        <v>1.2769999999999999E-3</v>
      </c>
      <c r="V758" s="3">
        <v>-5.2300000000000003E-4</v>
      </c>
      <c r="W758" s="4">
        <v>2.879E-2</v>
      </c>
      <c r="X758" s="4">
        <v>-2.1170999999999999E-2</v>
      </c>
      <c r="Y758" s="4">
        <v>8.7790000000000003E-3</v>
      </c>
      <c r="Z758" s="4">
        <v>-1.9411000000000001E-2</v>
      </c>
      <c r="AA758" s="4">
        <v>-1.0859999999999999E-3</v>
      </c>
      <c r="AB758" s="4">
        <v>1.1684E-2</v>
      </c>
      <c r="AC758" s="4">
        <v>-1.6185000000000001E-2</v>
      </c>
      <c r="AD758" s="4">
        <v>-5.2209999999999999E-3</v>
      </c>
      <c r="AE758" s="4">
        <v>-3.1250000000000002E-3</v>
      </c>
      <c r="AF758" s="4">
        <v>-1.536E-3</v>
      </c>
      <c r="AG758" s="4">
        <v>-4.7699999999999999E-4</v>
      </c>
      <c r="AH758" s="4">
        <v>-2.7999999999999998E-4</v>
      </c>
      <c r="AI758" s="4">
        <v>-1.4159999999999999E-3</v>
      </c>
      <c r="AJ758" s="4">
        <v>-2.9650000000000002E-3</v>
      </c>
      <c r="AK758" s="4">
        <v>-1.683E-3</v>
      </c>
      <c r="AL758" s="4">
        <v>3.0500000000000002E-3</v>
      </c>
      <c r="AM758" s="4">
        <v>2.807E-3</v>
      </c>
      <c r="AN758" s="4">
        <v>8.7790000000000003E-3</v>
      </c>
      <c r="AO758" s="4">
        <v>-2.1170999999999999E-2</v>
      </c>
      <c r="AP758" s="4">
        <v>-8.3699999999999996E-4</v>
      </c>
      <c r="AQ758" s="4">
        <v>8.6789999999999992E-3</v>
      </c>
      <c r="AR758" s="2">
        <v>9.5000000000000005E-5</v>
      </c>
      <c r="AS758" s="2">
        <v>-4.0099999999999999E-4</v>
      </c>
      <c r="AT758" s="2">
        <v>-2.2499999999999999E-4</v>
      </c>
      <c r="AU758" s="2">
        <v>2.1100000000000001E-4</v>
      </c>
      <c r="AV758" s="2">
        <v>-1.3200000000000001E-4</v>
      </c>
      <c r="AW758" s="2">
        <v>-2.7099999999999997E-4</v>
      </c>
      <c r="AX758" s="2">
        <v>3.7980000000000002E-3</v>
      </c>
      <c r="AY758" s="2">
        <v>5.2800000000000004E-4</v>
      </c>
      <c r="AZ758" s="2">
        <v>-7.6999999999999996E-4</v>
      </c>
      <c r="BA758" s="2">
        <v>1.4649000000000001E-2</v>
      </c>
      <c r="BB758" s="2">
        <v>3.4069999999999999E-3</v>
      </c>
      <c r="BC758" s="2">
        <v>3.1470000000000001E-3</v>
      </c>
      <c r="BD758" s="2">
        <v>1.4069E-2</v>
      </c>
      <c r="BE758" s="2">
        <v>-1.289E-3</v>
      </c>
      <c r="BF758" s="2">
        <v>-7.2999999999999996E-4</v>
      </c>
      <c r="BG758" s="2">
        <v>-6.9399999999999996E-4</v>
      </c>
      <c r="BH758" s="2">
        <v>-4.0099999999999999E-4</v>
      </c>
      <c r="BI758" s="2">
        <v>9.5000000000000005E-5</v>
      </c>
      <c r="BJ758" s="2">
        <v>3.7980000000000002E-3</v>
      </c>
      <c r="BK758" s="2">
        <v>-1.3200000000000001E-4</v>
      </c>
      <c r="BL758" s="1">
        <v>-3.9569999999999996E-3</v>
      </c>
      <c r="BM758" s="1">
        <v>9.6699999999999998E-4</v>
      </c>
      <c r="BN758" s="1">
        <v>-2.8600000000000001E-4</v>
      </c>
      <c r="BO758" s="1">
        <v>5.0880000000000002E-2</v>
      </c>
      <c r="BP758" s="1">
        <v>-4.3039999999999997E-3</v>
      </c>
      <c r="BQ758" s="1">
        <v>8.0459999999999993E-3</v>
      </c>
      <c r="BR758" s="1">
        <v>3.7239000000000001E-2</v>
      </c>
      <c r="BS758" s="1">
        <v>4.1869999999999997E-3</v>
      </c>
      <c r="BT758" s="1">
        <v>1.8509000000000001E-2</v>
      </c>
      <c r="BU758" s="1">
        <v>3.434E-3</v>
      </c>
      <c r="BV758" s="1">
        <v>1.24E-3</v>
      </c>
      <c r="BW758" s="1">
        <v>9.2460000000000007E-3</v>
      </c>
      <c r="BX758" s="1">
        <v>-3.9569999999999996E-3</v>
      </c>
      <c r="BY758" s="1">
        <v>9.6699999999999998E-4</v>
      </c>
      <c r="BZ758" s="1">
        <v>4.7650000000000001E-3</v>
      </c>
      <c r="CA758" s="1">
        <v>7.7140000000000004E-3</v>
      </c>
      <c r="CB758" s="1">
        <v>4.7340000000000004E-3</v>
      </c>
      <c r="CC758" s="1">
        <v>1.8509000000000001E-2</v>
      </c>
      <c r="CD758" s="1">
        <v>4.1869999999999997E-3</v>
      </c>
      <c r="CE758" s="1">
        <v>-4.3039999999999997E-3</v>
      </c>
      <c r="CF758" s="5">
        <v>1.0250000000000001E-3</v>
      </c>
      <c r="CG758" s="5">
        <v>-8.2999999999999998E-5</v>
      </c>
      <c r="CH758" s="5">
        <v>1.6000000000000001E-4</v>
      </c>
      <c r="CI758" s="5">
        <v>3.4000000000000002E-4</v>
      </c>
      <c r="CJ758" s="5">
        <v>4.0032999999999999E-2</v>
      </c>
      <c r="CK758" s="5">
        <v>2.1649999999999998E-3</v>
      </c>
      <c r="CL758" s="5">
        <v>1.1900000000000001E-4</v>
      </c>
      <c r="CM758" s="5">
        <v>1.271E-3</v>
      </c>
      <c r="CN758" s="5">
        <v>1.408E-3</v>
      </c>
      <c r="CO758" s="5">
        <v>3.5300000000000002E-4</v>
      </c>
      <c r="CP758" s="5">
        <v>2.3623999999999999E-2</v>
      </c>
      <c r="CQ758" s="5">
        <v>-6.4800000000000003E-4</v>
      </c>
      <c r="CR758" s="5">
        <v>4.7089999999999996E-3</v>
      </c>
      <c r="CS758" s="5">
        <v>-5.4699999999999996E-4</v>
      </c>
      <c r="CT758" s="5">
        <v>3.4000000000000002E-4</v>
      </c>
      <c r="CU758" s="5">
        <v>1.029E-3</v>
      </c>
      <c r="CV758" s="5">
        <v>-2.8400000000000002E-4</v>
      </c>
      <c r="CW758" s="5">
        <v>2.0900000000000001E-4</v>
      </c>
      <c r="CX758" s="5">
        <v>1.5200000000000001E-4</v>
      </c>
      <c r="CY758" s="5">
        <v>3.3000000000000003E-5</v>
      </c>
      <c r="CZ758" s="5">
        <v>-4.0000000000000003E-5</v>
      </c>
      <c r="DA758" s="3">
        <v>-1.5644999999999999E-2</v>
      </c>
      <c r="DB758" s="3">
        <v>1.206E-3</v>
      </c>
      <c r="DC758" s="3">
        <v>-7.3920000000000001E-3</v>
      </c>
      <c r="DD758" s="3">
        <v>-5.5170000000000002E-3</v>
      </c>
      <c r="DE758" s="3">
        <v>-4.2339999999999999E-3</v>
      </c>
      <c r="DF758" s="3">
        <v>1.3100000000000001E-4</v>
      </c>
      <c r="DG758" s="3">
        <v>-1.7899999999999999E-4</v>
      </c>
      <c r="DH758" s="3">
        <v>-4.7280000000000004E-3</v>
      </c>
      <c r="DI758" s="3">
        <v>-4.73E-4</v>
      </c>
      <c r="DJ758" s="3">
        <v>-1.085E-3</v>
      </c>
      <c r="DK758" s="3">
        <v>-3.6000000000000001E-5</v>
      </c>
      <c r="DL758" s="6">
        <v>-6.1999999999999998E-3</v>
      </c>
      <c r="DM758" s="6">
        <v>-2.9999999999999997E-4</v>
      </c>
      <c r="DN758" s="6">
        <v>1.0699999999999999E-2</v>
      </c>
      <c r="DO758" s="6">
        <v>1.0699999999999999E-2</v>
      </c>
      <c r="DP758" s="6">
        <v>-5.1000000000000004E-3</v>
      </c>
      <c r="DQ758" s="6">
        <v>-5.7000000000000002E-3</v>
      </c>
      <c r="DR758" s="6">
        <v>1E-3</v>
      </c>
      <c r="DS758" s="6">
        <v>2.0000000000000001E-4</v>
      </c>
      <c r="DT758" s="6">
        <v>6.6E-3</v>
      </c>
      <c r="DU758" s="6">
        <v>-1.6999999999999999E-3</v>
      </c>
      <c r="DV758" s="6">
        <v>1.12E-2</v>
      </c>
      <c r="DW758" s="6">
        <v>-2.8E-3</v>
      </c>
      <c r="DX758" s="6">
        <v>-5.0000000000000001E-4</v>
      </c>
      <c r="DY758" s="6">
        <v>7.1999999999999998E-3</v>
      </c>
      <c r="DZ758" s="6">
        <v>2.2000000000000001E-3</v>
      </c>
      <c r="EA758" s="6">
        <v>-1.9E-3</v>
      </c>
      <c r="EB758" s="6">
        <v>8.9999999999999998E-4</v>
      </c>
      <c r="EC758" s="6">
        <v>-8.0000000000000004E-4</v>
      </c>
      <c r="ED758" s="6">
        <v>-2E-3</v>
      </c>
      <c r="EE758" s="6">
        <v>-6.0000000000000001E-3</v>
      </c>
      <c r="EF758" s="6">
        <v>-8.0000000000000002E-3</v>
      </c>
      <c r="EG758" s="2">
        <v>-3.7000000000000002E-3</v>
      </c>
      <c r="EH758" s="2">
        <v>-1.03E-2</v>
      </c>
      <c r="EI758" s="2">
        <v>-1E-4</v>
      </c>
      <c r="EJ758" s="2">
        <v>-1.1999999999999999E-3</v>
      </c>
      <c r="EK758" s="2">
        <v>-2.98E-2</v>
      </c>
      <c r="EL758" s="2">
        <v>7.0900000000000005E-2</v>
      </c>
      <c r="EM758" s="2">
        <v>6.7599999999999993E-2</v>
      </c>
      <c r="EN758" s="2">
        <v>2E-3</v>
      </c>
      <c r="EO758" s="2">
        <v>-2.5000000000000001E-3</v>
      </c>
      <c r="EP758" s="2">
        <v>7.0300000000000001E-2</v>
      </c>
      <c r="EQ758" s="2">
        <v>-6.9999999999999999E-4</v>
      </c>
      <c r="ER758" s="2">
        <v>-1.4E-3</v>
      </c>
      <c r="ES758" s="2">
        <v>2.0000000000000001E-4</v>
      </c>
      <c r="ET758" s="2">
        <v>-1.2200000000000001E-2</v>
      </c>
      <c r="EU758" s="2">
        <v>-5.0000000000000001E-4</v>
      </c>
      <c r="EV758" s="2">
        <v>-1.03E-2</v>
      </c>
      <c r="EW758" s="2">
        <v>6.9999999999999999E-4</v>
      </c>
      <c r="EX758" s="2">
        <v>1.4E-3</v>
      </c>
      <c r="EY758" s="2">
        <v>-4.0000000000000002E-4</v>
      </c>
      <c r="EZ758" s="2">
        <v>-8.9999999999999998E-4</v>
      </c>
      <c r="FA758" s="2">
        <v>5.5999999999999999E-3</v>
      </c>
      <c r="FB758" s="7">
        <v>1.2800000000000001E-2</v>
      </c>
      <c r="FC758" s="7">
        <v>1.35E-2</v>
      </c>
      <c r="FD758" s="7">
        <v>1E-4</v>
      </c>
      <c r="FE758" s="7">
        <v>-2.0000000000000001E-4</v>
      </c>
      <c r="FF758" s="7">
        <v>8.6999999999999994E-3</v>
      </c>
      <c r="FG758" s="7">
        <v>2.0000000000000001E-4</v>
      </c>
      <c r="FH758" s="7">
        <v>2.0000000000000001E-4</v>
      </c>
      <c r="FI758" s="7">
        <v>-1.17E-2</v>
      </c>
      <c r="FJ758" s="7">
        <v>1.6999999999999999E-3</v>
      </c>
      <c r="FK758" s="7">
        <v>3.3E-3</v>
      </c>
      <c r="FL758" s="7">
        <v>-9.4000000000000004E-3</v>
      </c>
    </row>
    <row r="759" spans="1:168" x14ac:dyDescent="0.25">
      <c r="A759">
        <v>3.7850000000000001</v>
      </c>
      <c r="B759" s="3">
        <v>-4.5690000000000001E-3</v>
      </c>
      <c r="C759" s="3">
        <v>-1.127E-3</v>
      </c>
      <c r="D759" s="3">
        <v>-6.2610000000000001E-3</v>
      </c>
      <c r="E759" s="3">
        <v>-1.15E-4</v>
      </c>
      <c r="F759" s="3">
        <v>-4.0099999999999999E-4</v>
      </c>
      <c r="G759" s="3">
        <v>-7.7800000000000005E-4</v>
      </c>
      <c r="H759" s="3">
        <v>-1.281E-3</v>
      </c>
      <c r="I759" s="3">
        <v>-1.83E-4</v>
      </c>
      <c r="J759" s="3">
        <v>1.1299999999999999E-3</v>
      </c>
      <c r="K759" s="3">
        <v>-2.4000000000000001E-4</v>
      </c>
      <c r="L759" s="3">
        <v>-4.6E-5</v>
      </c>
      <c r="M759" s="3">
        <v>-2.264E-3</v>
      </c>
      <c r="N759" s="3">
        <v>-9.4899999999999997E-4</v>
      </c>
      <c r="O759" s="3">
        <v>9.4300000000000004E-4</v>
      </c>
      <c r="P759" s="3">
        <v>-1.127E-3</v>
      </c>
      <c r="Q759" s="3">
        <v>6.7039999999999999E-3</v>
      </c>
      <c r="R759" s="3">
        <v>1.663E-3</v>
      </c>
      <c r="S759" s="3">
        <v>-5.9459999999999999E-3</v>
      </c>
      <c r="T759" s="3">
        <v>-6.2610000000000001E-3</v>
      </c>
      <c r="U759" s="3">
        <v>1.5349999999999999E-3</v>
      </c>
      <c r="V759" s="3">
        <v>-2.4000000000000001E-4</v>
      </c>
      <c r="W759" s="4">
        <v>3.0147E-2</v>
      </c>
      <c r="X759" s="4">
        <v>-2.2328000000000001E-2</v>
      </c>
      <c r="Y759" s="4">
        <v>6.3860000000000002E-3</v>
      </c>
      <c r="Z759" s="4">
        <v>-1.5025E-2</v>
      </c>
      <c r="AA759" s="4">
        <v>-1.057E-3</v>
      </c>
      <c r="AB759" s="4">
        <v>1.0906000000000001E-2</v>
      </c>
      <c r="AC759" s="4">
        <v>-1.5010000000000001E-2</v>
      </c>
      <c r="AD759" s="4">
        <v>-5.6909999999999999E-3</v>
      </c>
      <c r="AE759" s="4">
        <v>-2.722E-3</v>
      </c>
      <c r="AF759" s="4">
        <v>-1.3309999999999999E-3</v>
      </c>
      <c r="AG759" s="4">
        <v>-4.1800000000000002E-4</v>
      </c>
      <c r="AH759" s="4">
        <v>-1.2799999999999999E-4</v>
      </c>
      <c r="AI759" s="4">
        <v>-1.062E-3</v>
      </c>
      <c r="AJ759" s="4">
        <v>-2.359E-3</v>
      </c>
      <c r="AK759" s="4">
        <v>-1.603E-3</v>
      </c>
      <c r="AL759" s="4">
        <v>1.8450000000000001E-3</v>
      </c>
      <c r="AM759" s="4">
        <v>2.32E-3</v>
      </c>
      <c r="AN759" s="4">
        <v>6.3860000000000002E-3</v>
      </c>
      <c r="AO759" s="4">
        <v>-2.2328000000000001E-2</v>
      </c>
      <c r="AP759" s="4">
        <v>-5.3600000000000002E-4</v>
      </c>
      <c r="AQ759" s="4">
        <v>7.3220000000000004E-3</v>
      </c>
      <c r="AR759" s="2">
        <v>1.2700000000000001E-3</v>
      </c>
      <c r="AS759" s="2">
        <v>-3.5399999999999999E-4</v>
      </c>
      <c r="AT759" s="2">
        <v>-1.9799999999999999E-4</v>
      </c>
      <c r="AU759" s="2">
        <v>5.0500000000000002E-4</v>
      </c>
      <c r="AV759" s="2">
        <v>3.4999999999999997E-5</v>
      </c>
      <c r="AW759" s="2">
        <v>2.4399999999999999E-4</v>
      </c>
      <c r="AX759" s="2">
        <v>3.699E-3</v>
      </c>
      <c r="AY759" s="2">
        <v>5.5000000000000003E-4</v>
      </c>
      <c r="AZ759" s="2">
        <v>-8.0800000000000002E-4</v>
      </c>
      <c r="BA759" s="2">
        <v>1.4664999999999999E-2</v>
      </c>
      <c r="BB759" s="2">
        <v>2.6519999999999998E-3</v>
      </c>
      <c r="BC759" s="2">
        <v>2.124E-3</v>
      </c>
      <c r="BD759" s="2">
        <v>1.2614E-2</v>
      </c>
      <c r="BE759" s="2">
        <v>-1.2290000000000001E-3</v>
      </c>
      <c r="BF759" s="2">
        <v>-6.5200000000000002E-4</v>
      </c>
      <c r="BG759" s="2">
        <v>-5.3600000000000002E-4</v>
      </c>
      <c r="BH759" s="2">
        <v>-3.5399999999999999E-4</v>
      </c>
      <c r="BI759" s="2">
        <v>1.2700000000000001E-3</v>
      </c>
      <c r="BJ759" s="2">
        <v>3.699E-3</v>
      </c>
      <c r="BK759" s="2">
        <v>3.4999999999999997E-5</v>
      </c>
      <c r="BL759" s="1">
        <v>-3.1830000000000001E-3</v>
      </c>
      <c r="BM759" s="1">
        <v>1.1969999999999999E-3</v>
      </c>
      <c r="BN759" s="1">
        <v>7.2999999999999999E-5</v>
      </c>
      <c r="BO759" s="1">
        <v>5.1031E-2</v>
      </c>
      <c r="BP759" s="1">
        <v>-2.9190000000000002E-3</v>
      </c>
      <c r="BQ759" s="1">
        <v>6.6660000000000001E-3</v>
      </c>
      <c r="BR759" s="1">
        <v>4.5106E-2</v>
      </c>
      <c r="BS759" s="1">
        <v>3.898E-3</v>
      </c>
      <c r="BT759" s="1">
        <v>1.7051E-2</v>
      </c>
      <c r="BU759" s="1">
        <v>3.2190000000000001E-3</v>
      </c>
      <c r="BV759" s="1">
        <v>1.1069999999999999E-3</v>
      </c>
      <c r="BW759" s="1">
        <v>7.8650000000000005E-3</v>
      </c>
      <c r="BX759" s="1">
        <v>-3.1830000000000001E-3</v>
      </c>
      <c r="BY759" s="1">
        <v>1.1969999999999999E-3</v>
      </c>
      <c r="BZ759" s="1">
        <v>3.2910000000000001E-3</v>
      </c>
      <c r="CA759" s="1">
        <v>6.8960000000000002E-3</v>
      </c>
      <c r="CB759" s="1">
        <v>4.4450000000000002E-3</v>
      </c>
      <c r="CC759" s="1">
        <v>1.7051E-2</v>
      </c>
      <c r="CD759" s="1">
        <v>3.898E-3</v>
      </c>
      <c r="CE759" s="1">
        <v>-2.9190000000000002E-3</v>
      </c>
      <c r="CF759" s="5">
        <v>1.3010000000000001E-3</v>
      </c>
      <c r="CG759" s="5">
        <v>-3.2600000000000001E-4</v>
      </c>
      <c r="CH759" s="5">
        <v>3.8999999999999999E-4</v>
      </c>
      <c r="CI759" s="5">
        <v>4.3199999999999998E-4</v>
      </c>
      <c r="CJ759" s="5">
        <v>2.9791999999999999E-2</v>
      </c>
      <c r="CK759" s="5">
        <v>2.398E-3</v>
      </c>
      <c r="CL759" s="5">
        <v>2.33E-4</v>
      </c>
      <c r="CM759" s="5">
        <v>1.4549999999999999E-3</v>
      </c>
      <c r="CN759" s="5">
        <v>1.32E-3</v>
      </c>
      <c r="CO759" s="5">
        <v>1.7699999999999999E-4</v>
      </c>
      <c r="CP759" s="5">
        <v>2.1898999999999998E-2</v>
      </c>
      <c r="CQ759" s="5">
        <v>-6.5200000000000002E-4</v>
      </c>
      <c r="CR759" s="5">
        <v>3.356E-3</v>
      </c>
      <c r="CS759" s="5">
        <v>-2.4859999999999999E-3</v>
      </c>
      <c r="CT759" s="5">
        <v>4.3199999999999998E-4</v>
      </c>
      <c r="CU759" s="5">
        <v>2.0330000000000001E-3</v>
      </c>
      <c r="CV759" s="5">
        <v>1.55E-4</v>
      </c>
      <c r="CW759" s="5">
        <v>1.6699999999999999E-4</v>
      </c>
      <c r="CX759" s="5">
        <v>-6.4999999999999994E-5</v>
      </c>
      <c r="CY759" s="5">
        <v>9.9999999999999995E-7</v>
      </c>
      <c r="CZ759" s="5">
        <v>1.76E-4</v>
      </c>
      <c r="DA759" s="3">
        <v>-1.3481999999999999E-2</v>
      </c>
      <c r="DB759" s="3">
        <v>1.2750000000000001E-3</v>
      </c>
      <c r="DC759" s="3">
        <v>-4.7730000000000003E-3</v>
      </c>
      <c r="DD759" s="3">
        <v>-4.3779999999999999E-3</v>
      </c>
      <c r="DE759" s="3">
        <v>-4.7679999999999997E-3</v>
      </c>
      <c r="DF759" s="3">
        <v>1.76E-4</v>
      </c>
      <c r="DG759" s="3">
        <v>1.35E-4</v>
      </c>
      <c r="DH759" s="3">
        <v>-3.7929999999999999E-3</v>
      </c>
      <c r="DI759" s="3">
        <v>2.0000000000000002E-5</v>
      </c>
      <c r="DJ759" s="3">
        <v>-5.4199999999999995E-4</v>
      </c>
      <c r="DK759" s="3">
        <v>3.2000000000000003E-4</v>
      </c>
      <c r="DL759" s="6">
        <v>-5.4000000000000003E-3</v>
      </c>
      <c r="DM759" s="6">
        <v>-2.9999999999999997E-4</v>
      </c>
      <c r="DN759" s="6">
        <v>1.29E-2</v>
      </c>
      <c r="DO759" s="6">
        <v>1.29E-2</v>
      </c>
      <c r="DP759" s="6">
        <v>-4.7000000000000002E-3</v>
      </c>
      <c r="DQ759" s="6">
        <v>-4.7000000000000002E-3</v>
      </c>
      <c r="DR759" s="6">
        <v>8.9999999999999998E-4</v>
      </c>
      <c r="DS759" s="6">
        <v>0</v>
      </c>
      <c r="DT759" s="6">
        <v>9.5999999999999992E-3</v>
      </c>
      <c r="DU759" s="6">
        <v>-1.1999999999999999E-3</v>
      </c>
      <c r="DV759" s="6">
        <v>2.6700000000000002E-2</v>
      </c>
      <c r="DW759" s="6">
        <v>-2.8999999999999998E-3</v>
      </c>
      <c r="DX759" s="6">
        <v>-4.0000000000000002E-4</v>
      </c>
      <c r="DY759" s="6">
        <v>1.1299999999999999E-2</v>
      </c>
      <c r="DZ759" s="6">
        <v>3.5999999999999999E-3</v>
      </c>
      <c r="EA759" s="6">
        <v>-1.5E-3</v>
      </c>
      <c r="EB759" s="6">
        <v>1.6999999999999999E-3</v>
      </c>
      <c r="EC759" s="6">
        <v>4.0000000000000002E-4</v>
      </c>
      <c r="ED759" s="6">
        <v>-2.3E-3</v>
      </c>
      <c r="EE759" s="6">
        <v>-1.8800000000000001E-2</v>
      </c>
      <c r="EF759" s="6">
        <v>-4.4000000000000003E-3</v>
      </c>
      <c r="EG759" s="2">
        <v>-5.0000000000000001E-3</v>
      </c>
      <c r="EH759" s="2">
        <v>-5.8999999999999999E-3</v>
      </c>
      <c r="EI759" s="2">
        <v>-2.0000000000000001E-4</v>
      </c>
      <c r="EJ759" s="2">
        <v>-4.0000000000000002E-4</v>
      </c>
      <c r="EK759" s="2">
        <v>-3.3399999999999999E-2</v>
      </c>
      <c r="EL759" s="2">
        <v>4.0399999999999998E-2</v>
      </c>
      <c r="EM759" s="2">
        <v>2.9499999999999998E-2</v>
      </c>
      <c r="EN759" s="2">
        <v>1.1999999999999999E-3</v>
      </c>
      <c r="EO759" s="2">
        <v>-3.8999999999999998E-3</v>
      </c>
      <c r="EP759" s="2">
        <v>3.9899999999999998E-2</v>
      </c>
      <c r="EQ759" s="2">
        <v>-1.2999999999999999E-3</v>
      </c>
      <c r="ER759" s="2">
        <v>-2.3999999999999998E-3</v>
      </c>
      <c r="ES759" s="2">
        <v>0</v>
      </c>
      <c r="ET759" s="2">
        <v>-1.2999999999999999E-2</v>
      </c>
      <c r="EU759" s="2">
        <v>-1.5E-3</v>
      </c>
      <c r="EV759" s="2">
        <v>-5.8999999999999999E-3</v>
      </c>
      <c r="EW759" s="2">
        <v>1E-4</v>
      </c>
      <c r="EX759" s="2">
        <v>-2.0000000000000001E-4</v>
      </c>
      <c r="EY759" s="2">
        <v>-4.0000000000000002E-4</v>
      </c>
      <c r="EZ759" s="2">
        <v>-1E-4</v>
      </c>
      <c r="FA759" s="2">
        <v>3.3E-3</v>
      </c>
      <c r="FB759" s="7">
        <v>1.26E-2</v>
      </c>
      <c r="FC759" s="7">
        <v>1.38E-2</v>
      </c>
      <c r="FD759" s="7">
        <v>2.9999999999999997E-4</v>
      </c>
      <c r="FE759" s="7">
        <v>2.9999999999999997E-4</v>
      </c>
      <c r="FF759" s="7">
        <v>8.5000000000000006E-3</v>
      </c>
      <c r="FG759" s="7">
        <v>1.4E-3</v>
      </c>
      <c r="FH759" s="7">
        <v>2.9999999999999997E-4</v>
      </c>
      <c r="FI759" s="7">
        <v>-7.6E-3</v>
      </c>
      <c r="FJ759" s="7">
        <v>1E-3</v>
      </c>
      <c r="FK759" s="7">
        <v>1.5E-3</v>
      </c>
      <c r="FL759" s="7">
        <v>-5.9999999999999995E-4</v>
      </c>
    </row>
    <row r="760" spans="1:168" x14ac:dyDescent="0.25">
      <c r="A760">
        <v>3.79</v>
      </c>
      <c r="B760" s="3">
        <v>-5.6490000000000004E-3</v>
      </c>
      <c r="C760" s="3">
        <v>-1.0009999999999999E-3</v>
      </c>
      <c r="D760" s="3">
        <v>-6.3290000000000004E-3</v>
      </c>
      <c r="E760" s="3">
        <v>7.7999999999999999E-5</v>
      </c>
      <c r="F760" s="3">
        <v>-3.1399999999999999E-4</v>
      </c>
      <c r="G760" s="3">
        <v>-8.8400000000000002E-4</v>
      </c>
      <c r="H760" s="3">
        <v>-9.9599999999999992E-4</v>
      </c>
      <c r="I760" s="3">
        <v>-3.3500000000000001E-4</v>
      </c>
      <c r="J760" s="3">
        <v>7.7099999999999998E-4</v>
      </c>
      <c r="K760" s="3">
        <v>4.9399999999999997E-4</v>
      </c>
      <c r="L760" s="3">
        <v>2.5999999999999998E-5</v>
      </c>
      <c r="M760" s="3">
        <v>-1.683E-3</v>
      </c>
      <c r="N760" s="3">
        <v>-1.178E-3</v>
      </c>
      <c r="O760" s="3">
        <v>8.03E-4</v>
      </c>
      <c r="P760" s="3">
        <v>-1.0009999999999999E-3</v>
      </c>
      <c r="Q760" s="3">
        <v>6.8630000000000002E-3</v>
      </c>
      <c r="R760" s="3">
        <v>1.585E-3</v>
      </c>
      <c r="S760" s="3">
        <v>-6.1110000000000001E-3</v>
      </c>
      <c r="T760" s="3">
        <v>-6.3290000000000004E-3</v>
      </c>
      <c r="U760" s="3">
        <v>1.281E-3</v>
      </c>
      <c r="V760" s="3">
        <v>4.9399999999999997E-4</v>
      </c>
      <c r="W760" s="4">
        <v>3.0180999999999999E-2</v>
      </c>
      <c r="X760" s="4">
        <v>-1.9768999999999998E-2</v>
      </c>
      <c r="Y760" s="4">
        <v>5.4879999999999998E-3</v>
      </c>
      <c r="Z760" s="4">
        <v>-1.3391999999999999E-2</v>
      </c>
      <c r="AA760" s="4">
        <v>-8.5899999999999995E-4</v>
      </c>
      <c r="AB760" s="4">
        <v>1.1370999999999999E-2</v>
      </c>
      <c r="AC760" s="4">
        <v>-1.5973000000000001E-2</v>
      </c>
      <c r="AD760" s="4">
        <v>-5.6270000000000001E-3</v>
      </c>
      <c r="AE760" s="4">
        <v>-2.4420000000000002E-3</v>
      </c>
      <c r="AF760" s="4">
        <v>-1.0499999999999999E-3</v>
      </c>
      <c r="AG760" s="4">
        <v>-8.1300000000000003E-4</v>
      </c>
      <c r="AH760" s="4">
        <v>-2.4800000000000001E-4</v>
      </c>
      <c r="AI760" s="4">
        <v>-9.7099999999999997E-4</v>
      </c>
      <c r="AJ760" s="4">
        <v>-2.6419999999999998E-3</v>
      </c>
      <c r="AK760" s="4">
        <v>-1.2880000000000001E-3</v>
      </c>
      <c r="AL760" s="4">
        <v>1.799E-3</v>
      </c>
      <c r="AM760" s="4">
        <v>1.9289999999999999E-3</v>
      </c>
      <c r="AN760" s="4">
        <v>5.4879999999999998E-3</v>
      </c>
      <c r="AO760" s="4">
        <v>-1.9768999999999998E-2</v>
      </c>
      <c r="AP760" s="4">
        <v>-4.0099999999999999E-4</v>
      </c>
      <c r="AQ760" s="4">
        <v>5.7130000000000002E-3</v>
      </c>
      <c r="AR760" s="2">
        <v>1.2880000000000001E-3</v>
      </c>
      <c r="AS760" s="2">
        <v>-1.75E-4</v>
      </c>
      <c r="AT760" s="2">
        <v>2.1999999999999999E-5</v>
      </c>
      <c r="AU760" s="2">
        <v>6.8800000000000003E-4</v>
      </c>
      <c r="AV760" s="2">
        <v>3.0200000000000002E-4</v>
      </c>
      <c r="AW760" s="2">
        <v>2.14E-4</v>
      </c>
      <c r="AX760" s="2">
        <v>3.669E-3</v>
      </c>
      <c r="AY760" s="2">
        <v>8.0500000000000005E-4</v>
      </c>
      <c r="AZ760" s="2">
        <v>-6.9099999999999999E-4</v>
      </c>
      <c r="BA760" s="2">
        <v>1.4624E-2</v>
      </c>
      <c r="BB760" s="2">
        <v>2.3370000000000001E-3</v>
      </c>
      <c r="BC760" s="2">
        <v>1.8450000000000001E-3</v>
      </c>
      <c r="BD760" s="2">
        <v>1.1573E-2</v>
      </c>
      <c r="BE760" s="2">
        <v>-1.279E-3</v>
      </c>
      <c r="BF760" s="2">
        <v>-7.8600000000000002E-4</v>
      </c>
      <c r="BG760" s="2">
        <v>-1.212E-3</v>
      </c>
      <c r="BH760" s="2">
        <v>-1.75E-4</v>
      </c>
      <c r="BI760" s="2">
        <v>1.2880000000000001E-3</v>
      </c>
      <c r="BJ760" s="2">
        <v>3.669E-3</v>
      </c>
      <c r="BK760" s="2">
        <v>3.0200000000000002E-4</v>
      </c>
      <c r="BL760" s="1">
        <v>-2.555E-3</v>
      </c>
      <c r="BM760" s="1">
        <v>7.0500000000000001E-4</v>
      </c>
      <c r="BN760" s="1">
        <v>2.72E-4</v>
      </c>
      <c r="BO760" s="1">
        <v>5.1019000000000002E-2</v>
      </c>
      <c r="BP760" s="1">
        <v>-2.6489999999999999E-3</v>
      </c>
      <c r="BQ760" s="1">
        <v>5.0000000000000001E-3</v>
      </c>
      <c r="BR760" s="1">
        <v>4.1262E-2</v>
      </c>
      <c r="BS760" s="1">
        <v>3.7339999999999999E-3</v>
      </c>
      <c r="BT760" s="1">
        <v>1.6434000000000001E-2</v>
      </c>
      <c r="BU760" s="1">
        <v>2.7290000000000001E-3</v>
      </c>
      <c r="BV760" s="1">
        <v>1.2700000000000001E-3</v>
      </c>
      <c r="BW760" s="1">
        <v>6.0369999999999998E-3</v>
      </c>
      <c r="BX760" s="1">
        <v>-2.555E-3</v>
      </c>
      <c r="BY760" s="1">
        <v>7.0500000000000001E-4</v>
      </c>
      <c r="BZ760" s="1">
        <v>1.957E-3</v>
      </c>
      <c r="CA760" s="1">
        <v>6.0650000000000001E-3</v>
      </c>
      <c r="CB760" s="1">
        <v>4.7280000000000004E-3</v>
      </c>
      <c r="CC760" s="1">
        <v>1.6434000000000001E-2</v>
      </c>
      <c r="CD760" s="1">
        <v>3.7339999999999999E-3</v>
      </c>
      <c r="CE760" s="1">
        <v>-2.6489999999999999E-3</v>
      </c>
      <c r="CF760" s="5">
        <v>1.2620000000000001E-3</v>
      </c>
      <c r="CG760" s="5">
        <v>-9.19E-4</v>
      </c>
      <c r="CH760" s="5">
        <v>3.5300000000000002E-4</v>
      </c>
      <c r="CI760" s="5">
        <v>6.29E-4</v>
      </c>
      <c r="CJ760" s="5">
        <v>2.1447999999999998E-2</v>
      </c>
      <c r="CK760" s="5">
        <v>1.8810000000000001E-3</v>
      </c>
      <c r="CL760" s="5">
        <v>5.2499999999999997E-4</v>
      </c>
      <c r="CM760" s="5">
        <v>1.359E-3</v>
      </c>
      <c r="CN760" s="5">
        <v>1.0269999999999999E-3</v>
      </c>
      <c r="CO760" s="5">
        <v>3.1599999999999998E-4</v>
      </c>
      <c r="CP760" s="5">
        <v>2.0967E-2</v>
      </c>
      <c r="CQ760" s="5">
        <v>-5.4500000000000002E-4</v>
      </c>
      <c r="CR760" s="5">
        <v>2.202E-3</v>
      </c>
      <c r="CS760" s="5">
        <v>-5.3039999999999997E-3</v>
      </c>
      <c r="CT760" s="5">
        <v>6.29E-4</v>
      </c>
      <c r="CU760" s="5">
        <v>9.3999999999999994E-5</v>
      </c>
      <c r="CV760" s="5">
        <v>4.2099999999999999E-4</v>
      </c>
      <c r="CW760" s="5">
        <v>-1.83E-4</v>
      </c>
      <c r="CX760" s="5">
        <v>-1.75E-4</v>
      </c>
      <c r="CY760" s="5">
        <v>-1.11E-4</v>
      </c>
      <c r="CZ760" s="5">
        <v>2.1100000000000001E-4</v>
      </c>
      <c r="DA760" s="3">
        <v>-1.1391999999999999E-2</v>
      </c>
      <c r="DB760" s="3">
        <v>1.413E-3</v>
      </c>
      <c r="DC760" s="3">
        <v>-2.63E-3</v>
      </c>
      <c r="DD760" s="3">
        <v>-3.0590000000000001E-3</v>
      </c>
      <c r="DE760" s="3">
        <v>-5.5770000000000004E-3</v>
      </c>
      <c r="DF760" s="3">
        <v>4.4700000000000002E-4</v>
      </c>
      <c r="DG760" s="3">
        <v>2.03E-4</v>
      </c>
      <c r="DH760" s="3">
        <v>-3.437E-3</v>
      </c>
      <c r="DI760" s="3">
        <v>6.3E-5</v>
      </c>
      <c r="DJ760" s="3">
        <v>-3.2299999999999999E-4</v>
      </c>
      <c r="DK760" s="3">
        <v>3.7800000000000003E-4</v>
      </c>
      <c r="DL760" s="6">
        <v>-3.8999999999999998E-3</v>
      </c>
      <c r="DM760" s="6">
        <v>-5.0000000000000001E-4</v>
      </c>
      <c r="DN760" s="6">
        <v>1.6299999999999999E-2</v>
      </c>
      <c r="DO760" s="6">
        <v>1.6299999999999999E-2</v>
      </c>
      <c r="DP760" s="6">
        <v>-2.8E-3</v>
      </c>
      <c r="DQ760" s="6">
        <v>-4.4999999999999997E-3</v>
      </c>
      <c r="DR760" s="6">
        <v>5.9999999999999995E-4</v>
      </c>
      <c r="DS760" s="6">
        <v>-2.0000000000000001E-4</v>
      </c>
      <c r="DT760" s="6">
        <v>2.2499999999999999E-2</v>
      </c>
      <c r="DU760" s="6">
        <v>-4.0000000000000002E-4</v>
      </c>
      <c r="DV760" s="6">
        <v>2.7199999999999998E-2</v>
      </c>
      <c r="DW760" s="6">
        <v>-3.0999999999999999E-3</v>
      </c>
      <c r="DX760" s="6">
        <v>5.0000000000000001E-4</v>
      </c>
      <c r="DY760" s="6">
        <v>1.4200000000000001E-2</v>
      </c>
      <c r="DZ760" s="6">
        <v>5.8999999999999999E-3</v>
      </c>
      <c r="EA760" s="6">
        <v>-1.1000000000000001E-3</v>
      </c>
      <c r="EB760" s="6">
        <v>3.3999999999999998E-3</v>
      </c>
      <c r="EC760" s="6">
        <v>1.6000000000000001E-3</v>
      </c>
      <c r="ED760" s="6">
        <v>-3.8E-3</v>
      </c>
      <c r="EE760" s="6">
        <v>-1.9599999999999999E-2</v>
      </c>
      <c r="EF760" s="6">
        <v>-5.3E-3</v>
      </c>
      <c r="EG760" s="2">
        <v>-6.7999999999999996E-3</v>
      </c>
      <c r="EH760" s="2">
        <v>-4.0000000000000001E-3</v>
      </c>
      <c r="EI760" s="2">
        <v>-1E-4</v>
      </c>
      <c r="EJ760" s="2">
        <v>1.9E-3</v>
      </c>
      <c r="EK760" s="2">
        <v>-2.87E-2</v>
      </c>
      <c r="EL760" s="2">
        <v>1.83E-2</v>
      </c>
      <c r="EM760" s="2">
        <v>1.15E-2</v>
      </c>
      <c r="EN760" s="2">
        <v>2.9999999999999997E-4</v>
      </c>
      <c r="EO760" s="2">
        <v>-4.8999999999999998E-3</v>
      </c>
      <c r="EP760" s="2">
        <v>1.9400000000000001E-2</v>
      </c>
      <c r="EQ760" s="2">
        <v>-1.9E-3</v>
      </c>
      <c r="ER760" s="2">
        <v>-3.7000000000000002E-3</v>
      </c>
      <c r="ES760" s="2">
        <v>1E-4</v>
      </c>
      <c r="ET760" s="2">
        <v>-1.7899999999999999E-2</v>
      </c>
      <c r="EU760" s="2">
        <v>-1.6000000000000001E-3</v>
      </c>
      <c r="EV760" s="2">
        <v>-4.0000000000000001E-3</v>
      </c>
      <c r="EW760" s="2">
        <v>-1E-4</v>
      </c>
      <c r="EX760" s="2">
        <v>-4.0000000000000002E-4</v>
      </c>
      <c r="EY760" s="2">
        <v>-5.0000000000000001E-4</v>
      </c>
      <c r="EZ760" s="2">
        <v>2.0000000000000001E-4</v>
      </c>
      <c r="FA760" s="2">
        <v>1.8E-3</v>
      </c>
      <c r="FB760" s="7">
        <v>1.03E-2</v>
      </c>
      <c r="FC760" s="7">
        <v>1.0500000000000001E-2</v>
      </c>
      <c r="FD760" s="7">
        <v>6.9999999999999999E-4</v>
      </c>
      <c r="FE760" s="7">
        <v>2.9999999999999997E-4</v>
      </c>
      <c r="FF760" s="7">
        <v>7.1999999999999998E-3</v>
      </c>
      <c r="FG760" s="7">
        <v>8.0000000000000004E-4</v>
      </c>
      <c r="FH760" s="7">
        <v>8.9999999999999998E-4</v>
      </c>
      <c r="FI760" s="7">
        <v>-2.2000000000000001E-3</v>
      </c>
      <c r="FJ760" s="7">
        <v>1E-4</v>
      </c>
      <c r="FK760" s="7">
        <v>1.1999999999999999E-3</v>
      </c>
      <c r="FL760" s="7">
        <v>5.1999999999999998E-3</v>
      </c>
    </row>
    <row r="761" spans="1:168" x14ac:dyDescent="0.25">
      <c r="A761">
        <v>3.7949999999999999</v>
      </c>
      <c r="B761" s="3">
        <v>-6.0920000000000002E-3</v>
      </c>
      <c r="C761" s="3">
        <v>-1.0009999999999999E-3</v>
      </c>
      <c r="D761" s="3">
        <v>-6.7000000000000002E-3</v>
      </c>
      <c r="E761" s="3">
        <v>2.4899999999999998E-4</v>
      </c>
      <c r="F761" s="3">
        <v>-1.5100000000000001E-4</v>
      </c>
      <c r="G761" s="3">
        <v>-5.5099999999999995E-4</v>
      </c>
      <c r="H761" s="3">
        <v>-9.990000000000001E-4</v>
      </c>
      <c r="I761" s="3">
        <v>-5.1500000000000005E-4</v>
      </c>
      <c r="J761" s="3">
        <v>6.1899999999999998E-4</v>
      </c>
      <c r="K761" s="3">
        <v>1.4139999999999999E-3</v>
      </c>
      <c r="L761" s="3">
        <v>-2.9599999999999998E-4</v>
      </c>
      <c r="M761" s="3">
        <v>-1.523E-3</v>
      </c>
      <c r="N761" s="3">
        <v>-1.1559999999999999E-3</v>
      </c>
      <c r="O761" s="3">
        <v>5.1099999999999995E-4</v>
      </c>
      <c r="P761" s="3">
        <v>-1.0009999999999999E-3</v>
      </c>
      <c r="Q761" s="3">
        <v>6.4310000000000001E-3</v>
      </c>
      <c r="R761" s="3">
        <v>1.596E-3</v>
      </c>
      <c r="S761" s="3">
        <v>-6.1780000000000003E-3</v>
      </c>
      <c r="T761" s="3">
        <v>-6.7000000000000002E-3</v>
      </c>
      <c r="U761" s="3">
        <v>1.0449999999999999E-3</v>
      </c>
      <c r="V761" s="3">
        <v>1.4139999999999999E-3</v>
      </c>
      <c r="W761" s="4">
        <v>2.9454999999999999E-2</v>
      </c>
      <c r="X761" s="4">
        <v>-1.7100000000000001E-2</v>
      </c>
      <c r="Y761" s="4">
        <v>4.8780000000000004E-3</v>
      </c>
      <c r="Z761" s="4">
        <v>-1.2602E-2</v>
      </c>
      <c r="AA761" s="4">
        <v>-7.2800000000000002E-4</v>
      </c>
      <c r="AB761" s="4">
        <v>9.9030000000000003E-3</v>
      </c>
      <c r="AC761" s="4">
        <v>-1.3972E-2</v>
      </c>
      <c r="AD761" s="4">
        <v>-6.0089999999999996E-3</v>
      </c>
      <c r="AE761" s="4">
        <v>-3.437E-3</v>
      </c>
      <c r="AF761" s="4">
        <v>-1.1410000000000001E-3</v>
      </c>
      <c r="AG761" s="4">
        <v>-1.1820000000000001E-3</v>
      </c>
      <c r="AH761" s="4">
        <v>-1.9000000000000001E-4</v>
      </c>
      <c r="AI761" s="4">
        <v>-9.7499999999999996E-4</v>
      </c>
      <c r="AJ761" s="4">
        <v>-2.0300000000000001E-3</v>
      </c>
      <c r="AK761" s="4">
        <v>-9.6299999999999999E-4</v>
      </c>
      <c r="AL761" s="4">
        <v>1.408E-3</v>
      </c>
      <c r="AM761" s="4">
        <v>1.5889999999999999E-3</v>
      </c>
      <c r="AN761" s="4">
        <v>4.8780000000000004E-3</v>
      </c>
      <c r="AO761" s="4">
        <v>-1.7100000000000001E-2</v>
      </c>
      <c r="AP761" s="4">
        <v>-5.4799999999999998E-4</v>
      </c>
      <c r="AQ761" s="4">
        <v>3.6589999999999999E-3</v>
      </c>
      <c r="AR761" s="2">
        <v>1.621E-3</v>
      </c>
      <c r="AS761" s="2">
        <v>-2.8800000000000001E-4</v>
      </c>
      <c r="AT761" s="2">
        <v>3.1599999999999998E-4</v>
      </c>
      <c r="AU761" s="2">
        <v>6.9399999999999996E-4</v>
      </c>
      <c r="AV761" s="2">
        <v>3.3700000000000001E-4</v>
      </c>
      <c r="AW761" s="2">
        <v>1.26E-4</v>
      </c>
      <c r="AX761" s="2">
        <v>3.3449999999999999E-3</v>
      </c>
      <c r="AY761" s="2">
        <v>6.5899999999999997E-4</v>
      </c>
      <c r="AZ761" s="2">
        <v>-7.3800000000000005E-4</v>
      </c>
      <c r="BA761" s="2">
        <v>1.4338E-2</v>
      </c>
      <c r="BB761" s="2">
        <v>2.2720000000000001E-3</v>
      </c>
      <c r="BC761" s="2">
        <v>2.0470000000000002E-3</v>
      </c>
      <c r="BD761" s="2">
        <v>1.1068E-2</v>
      </c>
      <c r="BE761" s="2">
        <v>-9.3800000000000003E-4</v>
      </c>
      <c r="BF761" s="2">
        <v>-8.2799999999999996E-4</v>
      </c>
      <c r="BG761" s="2">
        <v>-1.271E-3</v>
      </c>
      <c r="BH761" s="2">
        <v>-2.8800000000000001E-4</v>
      </c>
      <c r="BI761" s="2">
        <v>1.621E-3</v>
      </c>
      <c r="BJ761" s="2">
        <v>3.3449999999999999E-3</v>
      </c>
      <c r="BK761" s="2">
        <v>3.3700000000000001E-4</v>
      </c>
      <c r="BL761" s="1">
        <v>-1.954E-3</v>
      </c>
      <c r="BM761" s="1">
        <v>1.6899999999999999E-4</v>
      </c>
      <c r="BN761" s="1">
        <v>4.5100000000000001E-4</v>
      </c>
      <c r="BO761" s="1">
        <v>5.1031E-2</v>
      </c>
      <c r="BP761" s="1">
        <v>-3.3180000000000002E-3</v>
      </c>
      <c r="BQ761" s="1">
        <v>4.0029999999999996E-3</v>
      </c>
      <c r="BR761" s="1">
        <v>4.0465000000000001E-2</v>
      </c>
      <c r="BS761" s="1">
        <v>3.1840000000000002E-3</v>
      </c>
      <c r="BT761" s="1">
        <v>1.4674E-2</v>
      </c>
      <c r="BU761" s="1">
        <v>2.2049999999999999E-3</v>
      </c>
      <c r="BV761" s="1">
        <v>1.155E-3</v>
      </c>
      <c r="BW761" s="1">
        <v>5.2589999999999998E-3</v>
      </c>
      <c r="BX761" s="1">
        <v>-1.954E-3</v>
      </c>
      <c r="BY761" s="1">
        <v>1.6899999999999999E-4</v>
      </c>
      <c r="BZ761" s="1">
        <v>3.3400000000000001E-3</v>
      </c>
      <c r="CA761" s="1">
        <v>4.8310000000000002E-3</v>
      </c>
      <c r="CB761" s="1">
        <v>3.7260000000000001E-3</v>
      </c>
      <c r="CC761" s="1">
        <v>1.4674E-2</v>
      </c>
      <c r="CD761" s="1">
        <v>3.1840000000000002E-3</v>
      </c>
      <c r="CE761" s="1">
        <v>-3.3180000000000002E-3</v>
      </c>
      <c r="CF761" s="5">
        <v>8.83E-4</v>
      </c>
      <c r="CG761" s="5">
        <v>-1.8990000000000001E-3</v>
      </c>
      <c r="CH761" s="5">
        <v>1.56E-4</v>
      </c>
      <c r="CI761" s="5">
        <v>5.5999999999999995E-4</v>
      </c>
      <c r="CJ761" s="5">
        <v>1.6230000000000001E-2</v>
      </c>
      <c r="CK761" s="5">
        <v>1.4660000000000001E-3</v>
      </c>
      <c r="CL761" s="5">
        <v>4.6299999999999998E-4</v>
      </c>
      <c r="CM761" s="5">
        <v>9.7599999999999998E-4</v>
      </c>
      <c r="CN761" s="5">
        <v>9.5E-4</v>
      </c>
      <c r="CO761" s="5">
        <v>4.5300000000000001E-4</v>
      </c>
      <c r="CP761" s="5">
        <v>1.7349E-2</v>
      </c>
      <c r="CQ761" s="5">
        <v>-7.3300000000000004E-4</v>
      </c>
      <c r="CR761" s="5">
        <v>2.7560000000000002E-3</v>
      </c>
      <c r="CS761" s="5">
        <v>-7.0060000000000001E-3</v>
      </c>
      <c r="CT761" s="5">
        <v>5.5999999999999995E-4</v>
      </c>
      <c r="CU761" s="5">
        <v>-2.3599999999999999E-4</v>
      </c>
      <c r="CV761" s="5">
        <v>4.4299999999999998E-4</v>
      </c>
      <c r="CW761" s="5">
        <v>-1.6100000000000001E-4</v>
      </c>
      <c r="CX761" s="5">
        <v>-7.9999999999999996E-6</v>
      </c>
      <c r="CY761" s="5">
        <v>9.7E-5</v>
      </c>
      <c r="CZ761" s="5">
        <v>-4.0000000000000003E-5</v>
      </c>
      <c r="DA761" s="3">
        <v>-9.8410000000000008E-3</v>
      </c>
      <c r="DB761" s="3">
        <v>1.279E-3</v>
      </c>
      <c r="DC761" s="3">
        <v>-1.4250000000000001E-3</v>
      </c>
      <c r="DD761" s="3">
        <v>-2.111E-3</v>
      </c>
      <c r="DE761" s="3">
        <v>-6.3530000000000001E-3</v>
      </c>
      <c r="DF761" s="3">
        <v>1.3999999999999999E-4</v>
      </c>
      <c r="DG761" s="3">
        <v>-2.0000000000000001E-4</v>
      </c>
      <c r="DH761" s="3">
        <v>-2.66E-3</v>
      </c>
      <c r="DI761" s="3">
        <v>-8.5000000000000006E-5</v>
      </c>
      <c r="DJ761" s="3">
        <v>-3.6900000000000002E-4</v>
      </c>
      <c r="DK761" s="3">
        <v>7.1000000000000005E-5</v>
      </c>
      <c r="DL761" s="6">
        <v>-3.5000000000000001E-3</v>
      </c>
      <c r="DM761" s="6">
        <v>-1.1999999999999999E-3</v>
      </c>
      <c r="DN761" s="6">
        <v>2.5399999999999999E-2</v>
      </c>
      <c r="DO761" s="6">
        <v>2.5399999999999999E-2</v>
      </c>
      <c r="DP761" s="6">
        <v>-2.5000000000000001E-3</v>
      </c>
      <c r="DQ761" s="6">
        <v>-4.1999999999999997E-3</v>
      </c>
      <c r="DR761" s="6">
        <v>5.0000000000000001E-4</v>
      </c>
      <c r="DS761" s="6">
        <v>0</v>
      </c>
      <c r="DT761" s="6">
        <v>0.02</v>
      </c>
      <c r="DU761" s="6">
        <v>1E-4</v>
      </c>
      <c r="DV761" s="6">
        <v>2.8799999999999999E-2</v>
      </c>
      <c r="DW761" s="6">
        <v>-3.8999999999999998E-3</v>
      </c>
      <c r="DX761" s="6">
        <v>8.9999999999999998E-4</v>
      </c>
      <c r="DY761" s="6">
        <v>1.55E-2</v>
      </c>
      <c r="DZ761" s="6">
        <v>9.1000000000000004E-3</v>
      </c>
      <c r="EA761" s="6">
        <v>-8.0000000000000004E-4</v>
      </c>
      <c r="EB761" s="6">
        <v>6.1000000000000004E-3</v>
      </c>
      <c r="EC761" s="6">
        <v>3.5999999999999999E-3</v>
      </c>
      <c r="ED761" s="6">
        <v>-4.3E-3</v>
      </c>
      <c r="EE761" s="6">
        <v>-2.1299999999999999E-2</v>
      </c>
      <c r="EF761" s="6">
        <v>-3.3E-3</v>
      </c>
      <c r="EG761" s="2">
        <v>-1.17E-2</v>
      </c>
      <c r="EH761" s="2">
        <v>-1.8E-3</v>
      </c>
      <c r="EI761" s="2">
        <v>-2.0000000000000001E-4</v>
      </c>
      <c r="EJ761" s="2">
        <v>6.1999999999999998E-3</v>
      </c>
      <c r="EK761" s="2">
        <v>-2.3599999999999999E-2</v>
      </c>
      <c r="EL761" s="2">
        <v>9.4999999999999998E-3</v>
      </c>
      <c r="EM761" s="2">
        <v>8.3000000000000001E-3</v>
      </c>
      <c r="EN761" s="2">
        <v>-5.0000000000000001E-4</v>
      </c>
      <c r="EO761" s="2">
        <v>-3.0999999999999999E-3</v>
      </c>
      <c r="EP761" s="2">
        <v>1.03E-2</v>
      </c>
      <c r="EQ761" s="2">
        <v>-2.2000000000000001E-3</v>
      </c>
      <c r="ER761" s="2">
        <v>-4.4000000000000003E-3</v>
      </c>
      <c r="ES761" s="2">
        <v>-1E-4</v>
      </c>
      <c r="ET761" s="2">
        <v>-2.1000000000000001E-2</v>
      </c>
      <c r="EU761" s="2">
        <v>-4.8999999999999998E-3</v>
      </c>
      <c r="EV761" s="2">
        <v>-1.8E-3</v>
      </c>
      <c r="EW761" s="2">
        <v>-5.9999999999999995E-4</v>
      </c>
      <c r="EX761" s="2">
        <v>-1.1000000000000001E-3</v>
      </c>
      <c r="EY761" s="2">
        <v>-4.0000000000000002E-4</v>
      </c>
      <c r="EZ761" s="2">
        <v>6.9999999999999999E-4</v>
      </c>
      <c r="FA761" s="2">
        <v>1.4E-3</v>
      </c>
      <c r="FB761" s="7">
        <v>1.2200000000000001E-2</v>
      </c>
      <c r="FC761" s="7">
        <v>9.1000000000000004E-3</v>
      </c>
      <c r="FD761" s="7">
        <v>5.9999999999999995E-4</v>
      </c>
      <c r="FE761" s="7">
        <v>6.9999999999999999E-4</v>
      </c>
      <c r="FF761" s="7">
        <v>6.1999999999999998E-3</v>
      </c>
      <c r="FG761" s="7">
        <v>6.9999999999999999E-4</v>
      </c>
      <c r="FH761" s="7">
        <v>1.1999999999999999E-3</v>
      </c>
      <c r="FI761" s="7">
        <v>-1.8E-3</v>
      </c>
      <c r="FJ761" s="7">
        <v>1E-4</v>
      </c>
      <c r="FK761" s="7">
        <v>6.9999999999999999E-4</v>
      </c>
      <c r="FL761" s="7">
        <v>1E-3</v>
      </c>
    </row>
    <row r="762" spans="1:168" x14ac:dyDescent="0.25">
      <c r="A762">
        <v>3.8</v>
      </c>
      <c r="B762" s="3">
        <v>-4.9059999999999998E-3</v>
      </c>
      <c r="C762" s="3">
        <v>-1.0009999999999999E-3</v>
      </c>
      <c r="D762" s="3">
        <v>-3.8500000000000001E-3</v>
      </c>
      <c r="E762" s="3">
        <v>4.8200000000000001E-4</v>
      </c>
      <c r="F762" s="3">
        <v>-3.21E-4</v>
      </c>
      <c r="G762" s="3">
        <v>-5.0900000000000001E-4</v>
      </c>
      <c r="H762" s="3">
        <v>-1.1900000000000001E-3</v>
      </c>
      <c r="I762" s="3">
        <v>-3.5799999999999997E-4</v>
      </c>
      <c r="J762" s="3">
        <v>5.3399999999999997E-4</v>
      </c>
      <c r="K762" s="3">
        <v>1.8500000000000001E-3</v>
      </c>
      <c r="L762" s="3">
        <v>-5.6099999999999998E-4</v>
      </c>
      <c r="M762" s="3">
        <v>-1.8940000000000001E-3</v>
      </c>
      <c r="N762" s="3">
        <v>-8.8099999999999995E-4</v>
      </c>
      <c r="O762" s="3">
        <v>4.66E-4</v>
      </c>
      <c r="P762" s="3">
        <v>-1.0009999999999999E-3</v>
      </c>
      <c r="Q762" s="3">
        <v>5.5389999999999997E-3</v>
      </c>
      <c r="R762" s="3">
        <v>1.3649999999999999E-3</v>
      </c>
      <c r="S762" s="3">
        <v>-6.2859999999999999E-3</v>
      </c>
      <c r="T762" s="3">
        <v>-3.8500000000000001E-3</v>
      </c>
      <c r="U762" s="3">
        <v>1.059E-3</v>
      </c>
      <c r="V762" s="3">
        <v>1.8500000000000001E-3</v>
      </c>
      <c r="W762" s="4">
        <v>2.7935999999999999E-2</v>
      </c>
      <c r="X762" s="4">
        <v>-1.6251999999999999E-2</v>
      </c>
      <c r="Y762" s="4">
        <v>4.1159999999999999E-3</v>
      </c>
      <c r="Z762" s="4">
        <v>-9.3019999999999995E-3</v>
      </c>
      <c r="AA762" s="4">
        <v>-8.4000000000000003E-4</v>
      </c>
      <c r="AB762" s="4">
        <v>8.7469999999999996E-3</v>
      </c>
      <c r="AC762" s="4">
        <v>-1.0935E-2</v>
      </c>
      <c r="AD762" s="4">
        <v>-7.175E-3</v>
      </c>
      <c r="AE762" s="4">
        <v>-6.0769999999999999E-3</v>
      </c>
      <c r="AF762" s="4">
        <v>-1.065E-3</v>
      </c>
      <c r="AG762" s="4">
        <v>-1.178E-3</v>
      </c>
      <c r="AH762" s="4">
        <v>8.2999999999999998E-5</v>
      </c>
      <c r="AI762" s="4">
        <v>-9.6599999999999995E-4</v>
      </c>
      <c r="AJ762" s="4">
        <v>-1.565E-3</v>
      </c>
      <c r="AK762" s="4">
        <v>-8.0999999999999996E-4</v>
      </c>
      <c r="AL762" s="4">
        <v>1.078E-3</v>
      </c>
      <c r="AM762" s="4">
        <v>1.031E-3</v>
      </c>
      <c r="AN762" s="4">
        <v>4.1159999999999999E-3</v>
      </c>
      <c r="AO762" s="4">
        <v>-1.6251999999999999E-2</v>
      </c>
      <c r="AP762" s="4">
        <v>-5.2599999999999999E-4</v>
      </c>
      <c r="AQ762" s="4">
        <v>2.496E-3</v>
      </c>
      <c r="AR762" s="2">
        <v>7.2400000000000003E-4</v>
      </c>
      <c r="AS762" s="2">
        <v>-5.5000000000000003E-4</v>
      </c>
      <c r="AT762" s="2">
        <v>2.72E-4</v>
      </c>
      <c r="AU762" s="2">
        <v>8.0699999999999999E-4</v>
      </c>
      <c r="AV762" s="2">
        <v>1.35E-4</v>
      </c>
      <c r="AW762" s="2">
        <v>2.0699999999999999E-4</v>
      </c>
      <c r="AX762" s="2">
        <v>2.7829999999999999E-3</v>
      </c>
      <c r="AY762" s="2">
        <v>3.9300000000000001E-4</v>
      </c>
      <c r="AZ762" s="2">
        <v>-1.1490000000000001E-3</v>
      </c>
      <c r="BA762" s="2">
        <v>1.3551000000000001E-2</v>
      </c>
      <c r="BB762" s="2">
        <v>1.9430000000000001E-3</v>
      </c>
      <c r="BC762" s="2">
        <v>1.758E-3</v>
      </c>
      <c r="BD762" s="2">
        <v>1.0348E-2</v>
      </c>
      <c r="BE762" s="2">
        <v>-1.0089999999999999E-3</v>
      </c>
      <c r="BF762" s="2">
        <v>-6.3500000000000004E-4</v>
      </c>
      <c r="BG762" s="2">
        <v>-1.049E-3</v>
      </c>
      <c r="BH762" s="2">
        <v>-5.5000000000000003E-4</v>
      </c>
      <c r="BI762" s="2">
        <v>7.2400000000000003E-4</v>
      </c>
      <c r="BJ762" s="2">
        <v>2.7829999999999999E-3</v>
      </c>
      <c r="BK762" s="2">
        <v>1.35E-4</v>
      </c>
      <c r="BL762" s="1">
        <v>-1.279E-3</v>
      </c>
      <c r="BM762" s="1">
        <v>5.3000000000000001E-5</v>
      </c>
      <c r="BN762" s="1">
        <v>7.6499999999999995E-4</v>
      </c>
      <c r="BO762" s="1">
        <v>5.0972999999999997E-2</v>
      </c>
      <c r="BP762" s="1">
        <v>-4.5799999999999999E-3</v>
      </c>
      <c r="BQ762" s="1">
        <v>3.7450000000000001E-3</v>
      </c>
      <c r="BR762" s="1">
        <v>3.6031000000000001E-2</v>
      </c>
      <c r="BS762" s="1">
        <v>2.519E-3</v>
      </c>
      <c r="BT762" s="1">
        <v>1.337E-2</v>
      </c>
      <c r="BU762" s="1">
        <v>1.913E-3</v>
      </c>
      <c r="BV762" s="1">
        <v>8.4999999999999995E-4</v>
      </c>
      <c r="BW762" s="1">
        <v>4.633E-3</v>
      </c>
      <c r="BX762" s="1">
        <v>-1.279E-3</v>
      </c>
      <c r="BY762" s="1">
        <v>5.3000000000000001E-5</v>
      </c>
      <c r="BZ762" s="1">
        <v>2.9750000000000002E-3</v>
      </c>
      <c r="CA762" s="1">
        <v>3.9820000000000003E-3</v>
      </c>
      <c r="CB762" s="1">
        <v>3.0630000000000002E-3</v>
      </c>
      <c r="CC762" s="1">
        <v>1.337E-2</v>
      </c>
      <c r="CD762" s="1">
        <v>2.519E-3</v>
      </c>
      <c r="CE762" s="1">
        <v>-4.5799999999999999E-3</v>
      </c>
      <c r="CF762" s="5">
        <v>8.0500000000000005E-4</v>
      </c>
      <c r="CG762" s="5">
        <v>-3.4529999999999999E-3</v>
      </c>
      <c r="CH762" s="5">
        <v>1.94E-4</v>
      </c>
      <c r="CI762" s="5">
        <v>3.3700000000000001E-4</v>
      </c>
      <c r="CJ762" s="5">
        <v>1.2911000000000001E-2</v>
      </c>
      <c r="CK762" s="5">
        <v>1.438E-3</v>
      </c>
      <c r="CL762" s="5">
        <v>2.2699999999999999E-4</v>
      </c>
      <c r="CM762" s="5">
        <v>8.8699999999999998E-4</v>
      </c>
      <c r="CN762" s="5">
        <v>1.1509999999999999E-3</v>
      </c>
      <c r="CO762" s="5">
        <v>3.2899999999999997E-4</v>
      </c>
      <c r="CP762" s="5">
        <v>1.2437999999999999E-2</v>
      </c>
      <c r="CQ762" s="5">
        <v>-1.021E-3</v>
      </c>
      <c r="CR762" s="5">
        <v>2.0379999999999999E-3</v>
      </c>
      <c r="CS762" s="5">
        <v>-9.3130000000000001E-3</v>
      </c>
      <c r="CT762" s="5">
        <v>3.3700000000000001E-4</v>
      </c>
      <c r="CU762" s="5">
        <v>-8.2799999999999996E-4</v>
      </c>
      <c r="CV762" s="5">
        <v>4.2999999999999999E-4</v>
      </c>
      <c r="CW762" s="5">
        <v>5.7000000000000003E-5</v>
      </c>
      <c r="CX762" s="5">
        <v>1.1900000000000001E-4</v>
      </c>
      <c r="CY762" s="5">
        <v>3.8400000000000001E-4</v>
      </c>
      <c r="CZ762" s="5">
        <v>9.9999999999999995E-7</v>
      </c>
      <c r="DA762" s="3">
        <v>-7.8289999999999992E-3</v>
      </c>
      <c r="DB762" s="3">
        <v>1.034E-3</v>
      </c>
      <c r="DC762" s="3">
        <v>-5.8600000000000004E-4</v>
      </c>
      <c r="DD762" s="3">
        <v>-1.438E-3</v>
      </c>
      <c r="DE762" s="3">
        <v>-6.7190000000000001E-3</v>
      </c>
      <c r="DF762" s="3">
        <v>-2.0699999999999999E-4</v>
      </c>
      <c r="DG762" s="3">
        <v>-3.2600000000000001E-4</v>
      </c>
      <c r="DH762" s="3">
        <v>-1.6770000000000001E-3</v>
      </c>
      <c r="DI762" s="3">
        <v>-1.17E-4</v>
      </c>
      <c r="DJ762" s="3">
        <v>-1.8799999999999999E-4</v>
      </c>
      <c r="DK762" s="3">
        <v>1.13E-4</v>
      </c>
      <c r="DL762" s="6">
        <v>-4.0000000000000002E-4</v>
      </c>
      <c r="DM762" s="6">
        <v>-2.2000000000000001E-3</v>
      </c>
      <c r="DN762" s="6">
        <v>1.9400000000000001E-2</v>
      </c>
      <c r="DO762" s="6">
        <v>1.9400000000000001E-2</v>
      </c>
      <c r="DP762" s="6">
        <v>-1.6000000000000001E-3</v>
      </c>
      <c r="DQ762" s="6">
        <v>-3.3E-3</v>
      </c>
      <c r="DR762" s="6">
        <v>5.0000000000000001E-4</v>
      </c>
      <c r="DS762" s="6">
        <v>-1E-4</v>
      </c>
      <c r="DT762" s="6">
        <v>3.7199999999999997E-2</v>
      </c>
      <c r="DU762" s="6">
        <v>1E-3</v>
      </c>
      <c r="DV762" s="6">
        <v>2.52E-2</v>
      </c>
      <c r="DW762" s="6">
        <v>-4.4999999999999997E-3</v>
      </c>
      <c r="DX762" s="6">
        <v>2E-3</v>
      </c>
      <c r="DY762" s="6">
        <v>2.47E-2</v>
      </c>
      <c r="DZ762" s="6">
        <v>1.6E-2</v>
      </c>
      <c r="EA762" s="6">
        <v>-1E-4</v>
      </c>
      <c r="EB762" s="6">
        <v>9.7999999999999997E-3</v>
      </c>
      <c r="EC762" s="6">
        <v>1.12E-2</v>
      </c>
      <c r="ED762" s="6">
        <v>-6.4999999999999997E-3</v>
      </c>
      <c r="EE762" s="6">
        <v>-1.89E-2</v>
      </c>
      <c r="EF762" s="6">
        <v>-1.8E-3</v>
      </c>
      <c r="EG762" s="2">
        <v>-1.2500000000000001E-2</v>
      </c>
      <c r="EH762" s="2">
        <v>-1.5E-3</v>
      </c>
      <c r="EI762" s="2">
        <v>-5.9999999999999995E-4</v>
      </c>
      <c r="EJ762" s="2">
        <v>5.4100000000000002E-2</v>
      </c>
      <c r="EK762" s="2">
        <v>-1.38E-2</v>
      </c>
      <c r="EL762" s="2">
        <v>5.1999999999999998E-3</v>
      </c>
      <c r="EM762" s="2">
        <v>3.3999999999999998E-3</v>
      </c>
      <c r="EN762" s="2">
        <v>-1.4E-3</v>
      </c>
      <c r="EO762" s="2">
        <v>1.6000000000000001E-3</v>
      </c>
      <c r="EP762" s="2">
        <v>2.7000000000000001E-3</v>
      </c>
      <c r="EQ762" s="2">
        <v>-2.5999999999999999E-3</v>
      </c>
      <c r="ER762" s="2">
        <v>-4.7999999999999996E-3</v>
      </c>
      <c r="ES762" s="2">
        <v>-2.0000000000000001E-4</v>
      </c>
      <c r="ET762" s="2">
        <v>-2.5000000000000001E-2</v>
      </c>
      <c r="EU762" s="2">
        <v>-1.43E-2</v>
      </c>
      <c r="EV762" s="2">
        <v>-1.5E-3</v>
      </c>
      <c r="EW762" s="2">
        <v>-1.2999999999999999E-3</v>
      </c>
      <c r="EX762" s="2">
        <v>-1.1000000000000001E-3</v>
      </c>
      <c r="EY762" s="2">
        <v>-5.9999999999999995E-4</v>
      </c>
      <c r="EZ762" s="2">
        <v>6.9999999999999999E-4</v>
      </c>
      <c r="FA762" s="2">
        <v>8.9999999999999998E-4</v>
      </c>
      <c r="FB762" s="7">
        <v>6.7999999999999996E-3</v>
      </c>
      <c r="FC762" s="7">
        <v>6.7000000000000002E-3</v>
      </c>
      <c r="FD762" s="7">
        <v>8.9999999999999998E-4</v>
      </c>
      <c r="FE762" s="7">
        <v>1.5E-3</v>
      </c>
      <c r="FF762" s="7">
        <v>5.4000000000000003E-3</v>
      </c>
      <c r="FG762" s="7">
        <v>2.3999999999999998E-3</v>
      </c>
      <c r="FH762" s="7">
        <v>2.3E-3</v>
      </c>
      <c r="FI762" s="7">
        <v>-1.1000000000000001E-3</v>
      </c>
      <c r="FJ762" s="7">
        <v>-4.0000000000000002E-4</v>
      </c>
      <c r="FK762" s="7">
        <v>8.9999999999999998E-4</v>
      </c>
      <c r="FL762" s="7">
        <v>0</v>
      </c>
    </row>
    <row r="763" spans="1:168" x14ac:dyDescent="0.25">
      <c r="A763">
        <v>3.8050000000000002</v>
      </c>
      <c r="B763" s="3">
        <v>-4.0759999999999998E-3</v>
      </c>
      <c r="C763" s="3">
        <v>-1.0009999999999999E-3</v>
      </c>
      <c r="D763" s="3">
        <v>-5.5259999999999997E-3</v>
      </c>
      <c r="E763" s="3">
        <v>7.7200000000000001E-4</v>
      </c>
      <c r="F763" s="3">
        <v>-5.4299999999999997E-4</v>
      </c>
      <c r="G763" s="3">
        <v>-9.4700000000000003E-4</v>
      </c>
      <c r="H763" s="3">
        <v>-1.0989999999999999E-3</v>
      </c>
      <c r="I763" s="3">
        <v>-1.8000000000000001E-4</v>
      </c>
      <c r="J763" s="3">
        <v>3.39E-4</v>
      </c>
      <c r="K763" s="3">
        <v>1.781E-3</v>
      </c>
      <c r="L763" s="3">
        <v>-5.7899999999999998E-4</v>
      </c>
      <c r="M763" s="3">
        <v>-2.1199999999999999E-3</v>
      </c>
      <c r="N763" s="3">
        <v>-7.6499999999999995E-4</v>
      </c>
      <c r="O763" s="3">
        <v>5.9900000000000003E-4</v>
      </c>
      <c r="P763" s="3">
        <v>-1.0009999999999999E-3</v>
      </c>
      <c r="Q763" s="3">
        <v>5.0959999999999998E-3</v>
      </c>
      <c r="R763" s="3">
        <v>1.096E-3</v>
      </c>
      <c r="S763" s="3">
        <v>-6.1089999999999998E-3</v>
      </c>
      <c r="T763" s="3">
        <v>-5.5259999999999997E-3</v>
      </c>
      <c r="U763" s="3">
        <v>1.1620000000000001E-3</v>
      </c>
      <c r="V763" s="3">
        <v>1.781E-3</v>
      </c>
      <c r="W763" s="4">
        <v>2.7574000000000001E-2</v>
      </c>
      <c r="X763" s="4">
        <v>-1.5717999999999999E-2</v>
      </c>
      <c r="Y763" s="4">
        <v>2.9750000000000002E-3</v>
      </c>
      <c r="Z763" s="4">
        <v>-7.5950000000000002E-3</v>
      </c>
      <c r="AA763" s="4">
        <v>-7.8700000000000005E-4</v>
      </c>
      <c r="AB763" s="4">
        <v>8.5079999999999999E-3</v>
      </c>
      <c r="AC763" s="4">
        <v>-9.9640000000000006E-3</v>
      </c>
      <c r="AD763" s="4">
        <v>-9.5090000000000001E-3</v>
      </c>
      <c r="AE763" s="4">
        <v>-7.1199999999999996E-3</v>
      </c>
      <c r="AF763" s="4">
        <v>-6.8499999999999995E-4</v>
      </c>
      <c r="AG763" s="4">
        <v>-8.8400000000000002E-4</v>
      </c>
      <c r="AH763" s="4">
        <v>2.24E-4</v>
      </c>
      <c r="AI763" s="4">
        <v>-6.5799999999999995E-4</v>
      </c>
      <c r="AJ763" s="4">
        <v>-1.815E-3</v>
      </c>
      <c r="AK763" s="4">
        <v>-1.0189999999999999E-3</v>
      </c>
      <c r="AL763" s="4">
        <v>1.1490000000000001E-3</v>
      </c>
      <c r="AM763" s="4">
        <v>7.7800000000000005E-4</v>
      </c>
      <c r="AN763" s="4">
        <v>2.9750000000000002E-3</v>
      </c>
      <c r="AO763" s="4">
        <v>-1.5717999999999999E-2</v>
      </c>
      <c r="AP763" s="4">
        <v>-3.01E-4</v>
      </c>
      <c r="AQ763" s="4">
        <v>3.3199999999999999E-4</v>
      </c>
      <c r="AR763" s="2">
        <v>7.94E-4</v>
      </c>
      <c r="AS763" s="2">
        <v>-4.6700000000000002E-4</v>
      </c>
      <c r="AT763" s="2">
        <v>2.24E-4</v>
      </c>
      <c r="AU763" s="2">
        <v>1.047E-3</v>
      </c>
      <c r="AV763" s="2">
        <v>1.37E-4</v>
      </c>
      <c r="AW763" s="2">
        <v>6.7900000000000002E-4</v>
      </c>
      <c r="AX763" s="2">
        <v>2.5349999999999999E-3</v>
      </c>
      <c r="AY763" s="2">
        <v>3.3399999999999999E-4</v>
      </c>
      <c r="AZ763" s="2">
        <v>-1.3749999999999999E-3</v>
      </c>
      <c r="BA763" s="2">
        <v>1.3249E-2</v>
      </c>
      <c r="BB763" s="2">
        <v>1.4519999999999999E-3</v>
      </c>
      <c r="BC763" s="2">
        <v>1.957E-3</v>
      </c>
      <c r="BD763" s="2">
        <v>9.3069999999999993E-3</v>
      </c>
      <c r="BE763" s="2">
        <v>-1.1590000000000001E-3</v>
      </c>
      <c r="BF763" s="2">
        <v>-6.3599999999999996E-4</v>
      </c>
      <c r="BG763" s="2">
        <v>-6.1399999999999996E-4</v>
      </c>
      <c r="BH763" s="2">
        <v>-4.6700000000000002E-4</v>
      </c>
      <c r="BI763" s="2">
        <v>7.94E-4</v>
      </c>
      <c r="BJ763" s="2">
        <v>2.5349999999999999E-3</v>
      </c>
      <c r="BK763" s="2">
        <v>1.37E-4</v>
      </c>
      <c r="BL763" s="1">
        <v>-5.9999999999999995E-4</v>
      </c>
      <c r="BM763" s="1">
        <v>2.33E-4</v>
      </c>
      <c r="BN763" s="1">
        <v>1.2049999999999999E-3</v>
      </c>
      <c r="BO763" s="1">
        <v>5.0956000000000001E-2</v>
      </c>
      <c r="BP763" s="1">
        <v>-6.5290000000000001E-3</v>
      </c>
      <c r="BQ763" s="1">
        <v>3.0409999999999999E-3</v>
      </c>
      <c r="BR763" s="1">
        <v>3.8101999999999997E-2</v>
      </c>
      <c r="BS763" s="1">
        <v>2.1870000000000001E-3</v>
      </c>
      <c r="BT763" s="1">
        <v>1.2099E-2</v>
      </c>
      <c r="BU763" s="1">
        <v>1.9620000000000002E-3</v>
      </c>
      <c r="BV763" s="1">
        <v>8.5499999999999997E-4</v>
      </c>
      <c r="BW763" s="1">
        <v>4.5729999999999998E-3</v>
      </c>
      <c r="BX763" s="1">
        <v>-5.9999999999999995E-4</v>
      </c>
      <c r="BY763" s="1">
        <v>2.33E-4</v>
      </c>
      <c r="BZ763" s="1">
        <v>2.4380000000000001E-3</v>
      </c>
      <c r="CA763" s="1">
        <v>3.3119999999999998E-3</v>
      </c>
      <c r="CB763" s="1">
        <v>2.7750000000000001E-3</v>
      </c>
      <c r="CC763" s="1">
        <v>1.2099E-2</v>
      </c>
      <c r="CD763" s="1">
        <v>2.1870000000000001E-3</v>
      </c>
      <c r="CE763" s="1">
        <v>-6.5290000000000001E-3</v>
      </c>
      <c r="CF763" s="5">
        <v>1.0839999999999999E-3</v>
      </c>
      <c r="CG763" s="5">
        <v>-6.7380000000000001E-3</v>
      </c>
      <c r="CH763" s="5">
        <v>4.1599999999999997E-4</v>
      </c>
      <c r="CI763" s="5">
        <v>4.2499999999999998E-4</v>
      </c>
      <c r="CJ763" s="5">
        <v>9.7599999999999996E-3</v>
      </c>
      <c r="CK763" s="5">
        <v>1.5269999999999999E-3</v>
      </c>
      <c r="CL763" s="5">
        <v>2.63E-4</v>
      </c>
      <c r="CM763" s="5">
        <v>1.1169999999999999E-3</v>
      </c>
      <c r="CN763" s="5">
        <v>1.101E-3</v>
      </c>
      <c r="CO763" s="5">
        <v>2.4699999999999999E-4</v>
      </c>
      <c r="CP763" s="5">
        <v>1.0599000000000001E-2</v>
      </c>
      <c r="CQ763" s="5">
        <v>-7.2499999999999995E-4</v>
      </c>
      <c r="CR763" s="5">
        <v>1.312E-3</v>
      </c>
      <c r="CS763" s="5">
        <v>-1.0626999999999999E-2</v>
      </c>
      <c r="CT763" s="5">
        <v>4.2499999999999998E-4</v>
      </c>
      <c r="CU763" s="5">
        <v>-1.054E-3</v>
      </c>
      <c r="CV763" s="5">
        <v>6.9200000000000002E-4</v>
      </c>
      <c r="CW763" s="5">
        <v>-4.6E-5</v>
      </c>
      <c r="CX763" s="5">
        <v>-9.2E-5</v>
      </c>
      <c r="CY763" s="5">
        <v>5.5099999999999995E-4</v>
      </c>
      <c r="CZ763" s="5">
        <v>1.9999999999999999E-6</v>
      </c>
      <c r="DA763" s="3">
        <v>-6.5680000000000001E-3</v>
      </c>
      <c r="DB763" s="3">
        <v>1.0989999999999999E-3</v>
      </c>
      <c r="DC763" s="3">
        <v>-1.34E-4</v>
      </c>
      <c r="DD763" s="3">
        <v>-4.5100000000000001E-4</v>
      </c>
      <c r="DE763" s="3">
        <v>-7.4869999999999997E-3</v>
      </c>
      <c r="DF763" s="3">
        <v>-3.8999999999999999E-5</v>
      </c>
      <c r="DG763" s="3">
        <v>-5.1E-5</v>
      </c>
      <c r="DH763" s="3">
        <v>-9.3599999999999998E-4</v>
      </c>
      <c r="DI763" s="3">
        <v>1.9799999999999999E-4</v>
      </c>
      <c r="DJ763" s="3">
        <v>2.72E-4</v>
      </c>
      <c r="DK763" s="3">
        <v>3.5500000000000001E-4</v>
      </c>
      <c r="DL763" s="6">
        <v>4.0000000000000002E-4</v>
      </c>
      <c r="DM763" s="6">
        <v>-2.2000000000000001E-3</v>
      </c>
      <c r="DN763" s="6">
        <v>1.15E-2</v>
      </c>
      <c r="DO763" s="6">
        <v>1.15E-2</v>
      </c>
      <c r="DP763" s="6">
        <v>-5.9999999999999995E-4</v>
      </c>
      <c r="DQ763" s="6">
        <v>-2.5999999999999999E-3</v>
      </c>
      <c r="DR763" s="6">
        <v>8.9999999999999998E-4</v>
      </c>
      <c r="DS763" s="6">
        <v>-1E-4</v>
      </c>
      <c r="DT763" s="6">
        <v>1.95E-2</v>
      </c>
      <c r="DU763" s="6">
        <v>2.0999999999999999E-3</v>
      </c>
      <c r="DV763" s="6">
        <v>1.21E-2</v>
      </c>
      <c r="DW763" s="6">
        <v>-7.4999999999999997E-3</v>
      </c>
      <c r="DX763" s="6">
        <v>3.7000000000000002E-3</v>
      </c>
      <c r="DY763" s="6">
        <v>2.1899999999999999E-2</v>
      </c>
      <c r="DZ763" s="6">
        <v>2.1000000000000001E-2</v>
      </c>
      <c r="EA763" s="6">
        <v>4.0000000000000002E-4</v>
      </c>
      <c r="EB763" s="6">
        <v>1.26E-2</v>
      </c>
      <c r="EC763" s="6">
        <v>1.24E-2</v>
      </c>
      <c r="ED763" s="6">
        <v>-1.04E-2</v>
      </c>
      <c r="EE763" s="6">
        <v>-1.7999999999999999E-2</v>
      </c>
      <c r="EF763" s="6">
        <v>-1.1000000000000001E-3</v>
      </c>
      <c r="EG763" s="2">
        <v>-1.54E-2</v>
      </c>
      <c r="EH763" s="2">
        <v>-2.9999999999999997E-4</v>
      </c>
      <c r="EI763" s="2">
        <v>-2.9999999999999997E-4</v>
      </c>
      <c r="EJ763" s="2">
        <v>8.2799999999999999E-2</v>
      </c>
      <c r="EK763" s="2">
        <v>-6.7000000000000002E-3</v>
      </c>
      <c r="EL763" s="2">
        <v>3.3999999999999998E-3</v>
      </c>
      <c r="EM763" s="2">
        <v>1.6000000000000001E-3</v>
      </c>
      <c r="EN763" s="2">
        <v>-2.2000000000000001E-3</v>
      </c>
      <c r="EO763" s="2">
        <v>7.1000000000000004E-3</v>
      </c>
      <c r="EP763" s="2">
        <v>1E-3</v>
      </c>
      <c r="EQ763" s="2">
        <v>6.9999999999999999E-4</v>
      </c>
      <c r="ER763" s="2">
        <v>-2.3999999999999998E-3</v>
      </c>
      <c r="ES763" s="2">
        <v>-1.1000000000000001E-3</v>
      </c>
      <c r="ET763" s="2">
        <v>-2.5600000000000001E-2</v>
      </c>
      <c r="EU763" s="2">
        <v>-3.9600000000000003E-2</v>
      </c>
      <c r="EV763" s="2">
        <v>-2.9999999999999997E-4</v>
      </c>
      <c r="EW763" s="2">
        <v>-1.5E-3</v>
      </c>
      <c r="EX763" s="2">
        <v>-1.9E-3</v>
      </c>
      <c r="EY763" s="2">
        <v>-5.9999999999999995E-4</v>
      </c>
      <c r="EZ763" s="2">
        <v>1.4E-3</v>
      </c>
      <c r="FA763" s="2">
        <v>6.9999999999999999E-4</v>
      </c>
      <c r="FB763" s="7">
        <v>4.8999999999999998E-3</v>
      </c>
      <c r="FC763" s="7">
        <v>8.3000000000000001E-3</v>
      </c>
      <c r="FD763" s="7">
        <v>2.2000000000000001E-3</v>
      </c>
      <c r="FE763" s="7">
        <v>3.0000000000000001E-3</v>
      </c>
      <c r="FF763" s="7">
        <v>3.8E-3</v>
      </c>
      <c r="FG763" s="7">
        <v>1E-3</v>
      </c>
      <c r="FH763" s="7">
        <v>3.2000000000000002E-3</v>
      </c>
      <c r="FI763" s="7">
        <v>1.2999999999999999E-3</v>
      </c>
      <c r="FJ763" s="7">
        <v>-2.0000000000000001E-4</v>
      </c>
      <c r="FK763" s="7">
        <v>5.0000000000000001E-4</v>
      </c>
      <c r="FL763" s="7">
        <v>1E-4</v>
      </c>
    </row>
    <row r="764" spans="1:168" x14ac:dyDescent="0.25">
      <c r="A764">
        <v>3.81</v>
      </c>
      <c r="B764" s="3">
        <v>-3.5140000000000002E-3</v>
      </c>
      <c r="C764" s="3">
        <v>-1.0009999999999999E-3</v>
      </c>
      <c r="D764" s="3">
        <v>-6.9189999999999998E-3</v>
      </c>
      <c r="E764" s="3">
        <v>1.111E-3</v>
      </c>
      <c r="F764" s="3">
        <v>-4.8999999999999998E-4</v>
      </c>
      <c r="G764" s="3">
        <v>-6.7199999999999996E-4</v>
      </c>
      <c r="H764" s="3">
        <v>-6.3699999999999998E-4</v>
      </c>
      <c r="I764" s="3">
        <v>-3.0299999999999999E-4</v>
      </c>
      <c r="J764" s="3">
        <v>3.1999999999999999E-5</v>
      </c>
      <c r="K764" s="3">
        <v>1.3699999999999999E-3</v>
      </c>
      <c r="L764" s="3">
        <v>-5.4299999999999997E-4</v>
      </c>
      <c r="M764" s="3">
        <v>-1.931E-3</v>
      </c>
      <c r="N764" s="3">
        <v>-9.5399999999999999E-4</v>
      </c>
      <c r="O764" s="3">
        <v>5.3700000000000004E-4</v>
      </c>
      <c r="P764" s="3">
        <v>-1.0009999999999999E-3</v>
      </c>
      <c r="Q764" s="3">
        <v>4.6080000000000001E-3</v>
      </c>
      <c r="R764" s="3">
        <v>1.132E-3</v>
      </c>
      <c r="S764" s="3">
        <v>-5.0889999999999998E-3</v>
      </c>
      <c r="T764" s="3">
        <v>-6.9189999999999998E-3</v>
      </c>
      <c r="U764" s="3">
        <v>9.2400000000000002E-4</v>
      </c>
      <c r="V764" s="3">
        <v>1.3699999999999999E-3</v>
      </c>
      <c r="W764" s="4">
        <v>2.7438000000000001E-2</v>
      </c>
      <c r="X764" s="4">
        <v>-1.4685999999999999E-2</v>
      </c>
      <c r="Y764" s="4">
        <v>2.32E-3</v>
      </c>
      <c r="Z764" s="4">
        <v>-7.391E-3</v>
      </c>
      <c r="AA764" s="4">
        <v>-5.4000000000000001E-4</v>
      </c>
      <c r="AB764" s="4">
        <v>7.9319999999999998E-3</v>
      </c>
      <c r="AC764" s="4">
        <v>-9.5049999999999996E-3</v>
      </c>
      <c r="AD764" s="4">
        <v>-1.0135E-2</v>
      </c>
      <c r="AE764" s="4">
        <v>-7.803E-3</v>
      </c>
      <c r="AF764" s="4">
        <v>-4.5300000000000001E-4</v>
      </c>
      <c r="AG764" s="4">
        <v>-5.4100000000000003E-4</v>
      </c>
      <c r="AH764" s="4">
        <v>6.38E-4</v>
      </c>
      <c r="AI764" s="4">
        <v>-3.79E-4</v>
      </c>
      <c r="AJ764" s="4">
        <v>-1.1199999999999999E-3</v>
      </c>
      <c r="AK764" s="4">
        <v>-8.7799999999999998E-4</v>
      </c>
      <c r="AL764" s="4">
        <v>1.2440000000000001E-3</v>
      </c>
      <c r="AM764" s="4">
        <v>1.85E-4</v>
      </c>
      <c r="AN764" s="4">
        <v>2.32E-3</v>
      </c>
      <c r="AO764" s="4">
        <v>-1.4685999999999999E-2</v>
      </c>
      <c r="AP764" s="4">
        <v>-3.1700000000000001E-4</v>
      </c>
      <c r="AQ764" s="4">
        <v>-6.3599999999999996E-4</v>
      </c>
      <c r="AR764" s="2">
        <v>6.5499999999999998E-4</v>
      </c>
      <c r="AS764" s="2">
        <v>-2.5000000000000001E-4</v>
      </c>
      <c r="AT764" s="2">
        <v>4.8099999999999998E-4</v>
      </c>
      <c r="AU764" s="2">
        <v>1.1379999999999999E-3</v>
      </c>
      <c r="AV764" s="2">
        <v>5.9400000000000002E-4</v>
      </c>
      <c r="AW764" s="2">
        <v>6.38E-4</v>
      </c>
      <c r="AX764" s="2">
        <v>2.2620000000000001E-3</v>
      </c>
      <c r="AY764" s="2">
        <v>5.4100000000000003E-4</v>
      </c>
      <c r="AZ764" s="2">
        <v>-1.446E-3</v>
      </c>
      <c r="BA764" s="2">
        <v>1.3814999999999999E-2</v>
      </c>
      <c r="BB764" s="2">
        <v>1.33E-3</v>
      </c>
      <c r="BC764" s="2">
        <v>2.3449999999999999E-3</v>
      </c>
      <c r="BD764" s="2">
        <v>8.3730000000000002E-3</v>
      </c>
      <c r="BE764" s="2">
        <v>-1.114E-3</v>
      </c>
      <c r="BF764" s="2">
        <v>-8.8099999999999995E-4</v>
      </c>
      <c r="BG764" s="2">
        <v>-1.446E-3</v>
      </c>
      <c r="BH764" s="2">
        <v>-2.5000000000000001E-4</v>
      </c>
      <c r="BI764" s="2">
        <v>6.5499999999999998E-4</v>
      </c>
      <c r="BJ764" s="2">
        <v>2.2620000000000001E-3</v>
      </c>
      <c r="BK764" s="2">
        <v>5.9400000000000002E-4</v>
      </c>
      <c r="BL764" s="1">
        <v>-4.8999999999999998E-5</v>
      </c>
      <c r="BM764" s="1">
        <v>4.6E-5</v>
      </c>
      <c r="BN764" s="1">
        <v>1.3489999999999999E-3</v>
      </c>
      <c r="BO764" s="1">
        <v>4.3654999999999999E-2</v>
      </c>
      <c r="BP764" s="1">
        <v>-5.4869999999999997E-3</v>
      </c>
      <c r="BQ764" s="1">
        <v>2.9069999999999999E-3</v>
      </c>
      <c r="BR764" s="1">
        <v>3.1397000000000001E-2</v>
      </c>
      <c r="BS764" s="1">
        <v>2.1710000000000002E-3</v>
      </c>
      <c r="BT764" s="1">
        <v>1.0880000000000001E-2</v>
      </c>
      <c r="BU764" s="1">
        <v>1.815E-3</v>
      </c>
      <c r="BV764" s="1">
        <v>9.9700000000000006E-4</v>
      </c>
      <c r="BW764" s="1">
        <v>3.7139999999999999E-3</v>
      </c>
      <c r="BX764" s="1">
        <v>-4.8999999999999998E-5</v>
      </c>
      <c r="BY764" s="1">
        <v>4.6E-5</v>
      </c>
      <c r="BZ764" s="1">
        <v>2.1779999999999998E-3</v>
      </c>
      <c r="CA764" s="1">
        <v>3.4849999999999998E-3</v>
      </c>
      <c r="CB764" s="1">
        <v>2.7290000000000001E-3</v>
      </c>
      <c r="CC764" s="1">
        <v>1.0880000000000001E-2</v>
      </c>
      <c r="CD764" s="1">
        <v>2.1710000000000002E-3</v>
      </c>
      <c r="CE764" s="1">
        <v>-5.4869999999999997E-3</v>
      </c>
      <c r="CF764" s="5">
        <v>1.011E-3</v>
      </c>
      <c r="CG764" s="5">
        <v>-1.0769000000000001E-2</v>
      </c>
      <c r="CH764" s="5">
        <v>3.4299999999999999E-4</v>
      </c>
      <c r="CI764" s="5">
        <v>6.4300000000000002E-4</v>
      </c>
      <c r="CJ764" s="5">
        <v>7.45E-3</v>
      </c>
      <c r="CK764" s="5">
        <v>1.2470000000000001E-3</v>
      </c>
      <c r="CL764" s="5">
        <v>5.3600000000000002E-4</v>
      </c>
      <c r="CM764" s="5">
        <v>1.158E-3</v>
      </c>
      <c r="CN764" s="5">
        <v>7.2900000000000005E-4</v>
      </c>
      <c r="CO764" s="5">
        <v>4.4900000000000002E-4</v>
      </c>
      <c r="CP764" s="5">
        <v>9.4719999999999995E-3</v>
      </c>
      <c r="CQ764" s="5">
        <v>-3.39E-4</v>
      </c>
      <c r="CR764" s="5">
        <v>1.3960000000000001E-3</v>
      </c>
      <c r="CS764" s="5">
        <v>-1.2652E-2</v>
      </c>
      <c r="CT764" s="5">
        <v>6.4300000000000002E-4</v>
      </c>
      <c r="CU764" s="5">
        <v>-9.2000000000000003E-4</v>
      </c>
      <c r="CV764" s="5">
        <v>9.1600000000000004E-4</v>
      </c>
      <c r="CW764" s="5">
        <v>-2.5500000000000002E-4</v>
      </c>
      <c r="CX764" s="5">
        <v>-2.7599999999999999E-4</v>
      </c>
      <c r="CY764" s="5">
        <v>5.7899999999999998E-4</v>
      </c>
      <c r="CZ764" s="5">
        <v>5.1E-5</v>
      </c>
      <c r="DA764" s="3">
        <v>-5.5120000000000004E-3</v>
      </c>
      <c r="DB764" s="3">
        <v>1.224E-3</v>
      </c>
      <c r="DC764" s="3">
        <v>4.73E-4</v>
      </c>
      <c r="DD764" s="3">
        <v>4.8799999999999999E-4</v>
      </c>
      <c r="DE764" s="3">
        <v>-6.9459999999999999E-3</v>
      </c>
      <c r="DF764" s="3">
        <v>2.52E-4</v>
      </c>
      <c r="DG764" s="3">
        <v>-7.2999999999999999E-5</v>
      </c>
      <c r="DH764" s="3">
        <v>-7.8299999999999995E-4</v>
      </c>
      <c r="DI764" s="3">
        <v>1.4E-5</v>
      </c>
      <c r="DJ764" s="3">
        <v>4.5300000000000001E-4</v>
      </c>
      <c r="DK764" s="3">
        <v>2.0799999999999999E-4</v>
      </c>
      <c r="DL764" s="6">
        <v>2E-3</v>
      </c>
      <c r="DM764" s="6">
        <v>-5.4999999999999997E-3</v>
      </c>
      <c r="DN764" s="6">
        <v>7.9000000000000008E-3</v>
      </c>
      <c r="DO764" s="6">
        <v>7.9000000000000008E-3</v>
      </c>
      <c r="DP764" s="6">
        <v>8.0000000000000004E-4</v>
      </c>
      <c r="DQ764" s="6">
        <v>-2.0999999999999999E-3</v>
      </c>
      <c r="DR764" s="6">
        <v>6.9999999999999999E-4</v>
      </c>
      <c r="DS764" s="6">
        <v>-2.0000000000000001E-4</v>
      </c>
      <c r="DT764" s="6">
        <v>4.4000000000000003E-3</v>
      </c>
      <c r="DU764" s="6">
        <v>4.4999999999999997E-3</v>
      </c>
      <c r="DV764" s="6">
        <v>1.1299999999999999E-2</v>
      </c>
      <c r="DW764" s="6">
        <v>-1.2E-2</v>
      </c>
      <c r="DX764" s="6">
        <v>6.0000000000000001E-3</v>
      </c>
      <c r="DY764" s="6">
        <v>1.3100000000000001E-2</v>
      </c>
      <c r="DZ764" s="6">
        <v>3.3000000000000002E-2</v>
      </c>
      <c r="EA764" s="6">
        <v>1.8E-3</v>
      </c>
      <c r="EB764" s="6">
        <v>1.9900000000000001E-2</v>
      </c>
      <c r="EC764" s="6">
        <v>3.1099999999999999E-2</v>
      </c>
      <c r="ED764" s="6">
        <v>-1.7100000000000001E-2</v>
      </c>
      <c r="EE764" s="6">
        <v>-1.35E-2</v>
      </c>
      <c r="EF764" s="6">
        <v>-8.0000000000000004E-4</v>
      </c>
      <c r="EG764" s="2">
        <v>-1.84E-2</v>
      </c>
      <c r="EH764" s="2">
        <v>2.9999999999999997E-4</v>
      </c>
      <c r="EI764" s="2">
        <v>-2.0000000000000001E-4</v>
      </c>
      <c r="EJ764" s="2">
        <v>6.8099999999999994E-2</v>
      </c>
      <c r="EK764" s="2">
        <v>-4.4999999999999997E-3</v>
      </c>
      <c r="EL764" s="2">
        <v>2.3999999999999998E-3</v>
      </c>
      <c r="EM764" s="2">
        <v>0</v>
      </c>
      <c r="EN764" s="2">
        <v>-2.5999999999999999E-3</v>
      </c>
      <c r="EO764" s="2">
        <v>3.04E-2</v>
      </c>
      <c r="EP764" s="2">
        <v>6.9999999999999999E-4</v>
      </c>
      <c r="EQ764" s="2">
        <v>5.1000000000000004E-3</v>
      </c>
      <c r="ER764" s="2">
        <v>2.5999999999999999E-3</v>
      </c>
      <c r="ES764" s="2">
        <v>-1.6000000000000001E-3</v>
      </c>
      <c r="ET764" s="2">
        <v>-2.35E-2</v>
      </c>
      <c r="EU764" s="2">
        <v>-5.5599999999999997E-2</v>
      </c>
      <c r="EV764" s="2">
        <v>2.9999999999999997E-4</v>
      </c>
      <c r="EW764" s="2">
        <v>-1.4E-3</v>
      </c>
      <c r="EX764" s="2">
        <v>-2.2000000000000001E-3</v>
      </c>
      <c r="EY764" s="2">
        <v>-1.2999999999999999E-3</v>
      </c>
      <c r="EZ764" s="2">
        <v>1.6000000000000001E-3</v>
      </c>
      <c r="FA764" s="2">
        <v>4.0000000000000002E-4</v>
      </c>
      <c r="FB764" s="7">
        <v>4.1000000000000003E-3</v>
      </c>
      <c r="FC764" s="7">
        <v>7.4000000000000003E-3</v>
      </c>
      <c r="FD764" s="7">
        <v>3.2000000000000002E-3</v>
      </c>
      <c r="FE764" s="7">
        <v>4.5999999999999999E-3</v>
      </c>
      <c r="FF764" s="7">
        <v>2.8999999999999998E-3</v>
      </c>
      <c r="FG764" s="7">
        <v>8.0000000000000004E-4</v>
      </c>
      <c r="FH764" s="7">
        <v>3.8999999999999998E-3</v>
      </c>
      <c r="FI764" s="7">
        <v>8.9999999999999998E-4</v>
      </c>
      <c r="FJ764" s="7">
        <v>-4.0000000000000002E-4</v>
      </c>
      <c r="FK764" s="7">
        <v>5.0000000000000001E-4</v>
      </c>
      <c r="FL764" s="7">
        <v>8.0000000000000004E-4</v>
      </c>
    </row>
    <row r="765" spans="1:168" x14ac:dyDescent="0.25">
      <c r="A765">
        <v>3.8149999999999999</v>
      </c>
      <c r="B765" s="3">
        <v>-3.7499999999999999E-3</v>
      </c>
      <c r="C765" s="3">
        <v>-8.7500000000000002E-4</v>
      </c>
      <c r="D765" s="3">
        <v>-6.1919999999999996E-3</v>
      </c>
      <c r="E765" s="3">
        <v>7.6300000000000001E-4</v>
      </c>
      <c r="F765" s="3">
        <v>-4.8500000000000003E-4</v>
      </c>
      <c r="G765" s="3">
        <v>-8.7399999999999999E-4</v>
      </c>
      <c r="H765" s="3">
        <v>-7.9699999999999997E-4</v>
      </c>
      <c r="I765" s="3">
        <v>-4.9299999999999995E-4</v>
      </c>
      <c r="J765" s="3">
        <v>-4.8999999999999998E-5</v>
      </c>
      <c r="K765" s="3">
        <v>1.217E-3</v>
      </c>
      <c r="L765" s="3">
        <v>-9.3199999999999999E-4</v>
      </c>
      <c r="M765" s="3">
        <v>-2.647E-3</v>
      </c>
      <c r="N765" s="3">
        <v>-9.5799999999999998E-4</v>
      </c>
      <c r="O765" s="3">
        <v>8.3999999999999995E-5</v>
      </c>
      <c r="P765" s="3">
        <v>-8.7500000000000002E-4</v>
      </c>
      <c r="Q765" s="3">
        <v>3.901E-3</v>
      </c>
      <c r="R765" s="3">
        <v>1.201E-3</v>
      </c>
      <c r="S765" s="3">
        <v>-5.9329999999999999E-3</v>
      </c>
      <c r="T765" s="3">
        <v>-6.1919999999999996E-3</v>
      </c>
      <c r="U765" s="3">
        <v>7.5100000000000004E-4</v>
      </c>
      <c r="V765" s="3">
        <v>1.217E-3</v>
      </c>
      <c r="W765" s="4">
        <v>2.7223000000000001E-2</v>
      </c>
      <c r="X765" s="4">
        <v>-1.2173E-2</v>
      </c>
      <c r="Y765" s="4">
        <v>1.5740000000000001E-3</v>
      </c>
      <c r="Z765" s="4">
        <v>-6.5909999999999996E-3</v>
      </c>
      <c r="AA765" s="4">
        <v>-1.4999999999999999E-4</v>
      </c>
      <c r="AB765" s="4">
        <v>8.0450000000000001E-3</v>
      </c>
      <c r="AC765" s="4">
        <v>-7.6699999999999997E-3</v>
      </c>
      <c r="AD765" s="4">
        <v>-9.4920000000000004E-3</v>
      </c>
      <c r="AE765" s="4">
        <v>-9.861E-3</v>
      </c>
      <c r="AF765" s="4">
        <v>-5.9599999999999996E-4</v>
      </c>
      <c r="AG765" s="4">
        <v>-1.291E-3</v>
      </c>
      <c r="AH765" s="4">
        <v>1.1969999999999999E-3</v>
      </c>
      <c r="AI765" s="4">
        <v>-4.7699999999999999E-4</v>
      </c>
      <c r="AJ765" s="4">
        <v>-1.044E-3</v>
      </c>
      <c r="AK765" s="4">
        <v>-6.4199999999999999E-4</v>
      </c>
      <c r="AL765" s="4">
        <v>1.0020000000000001E-3</v>
      </c>
      <c r="AM765" s="4">
        <v>7.5699999999999997E-4</v>
      </c>
      <c r="AN765" s="4">
        <v>1.5740000000000001E-3</v>
      </c>
      <c r="AO765" s="4">
        <v>-1.2173E-2</v>
      </c>
      <c r="AP765" s="4">
        <v>-4.46E-4</v>
      </c>
      <c r="AQ765" s="4">
        <v>-1.696E-3</v>
      </c>
      <c r="AR765" s="2">
        <v>-4.1899999999999999E-4</v>
      </c>
      <c r="AS765" s="2">
        <v>-4.2400000000000001E-4</v>
      </c>
      <c r="AT765" s="2">
        <v>6.2299999999999996E-4</v>
      </c>
      <c r="AU765" s="2">
        <v>9.1299999999999997E-4</v>
      </c>
      <c r="AV765" s="2">
        <v>7.7999999999999999E-4</v>
      </c>
      <c r="AW765" s="2">
        <v>5.0299999999999997E-4</v>
      </c>
      <c r="AX765" s="2">
        <v>2.0690000000000001E-3</v>
      </c>
      <c r="AY765" s="2">
        <v>4.46E-4</v>
      </c>
      <c r="AZ765" s="2">
        <v>-1.9499999999999999E-3</v>
      </c>
      <c r="BA765" s="2">
        <v>1.4393E-2</v>
      </c>
      <c r="BB765" s="2">
        <v>1.4580000000000001E-3</v>
      </c>
      <c r="BC765" s="2">
        <v>2.0960000000000002E-3</v>
      </c>
      <c r="BD765" s="2">
        <v>7.8600000000000007E-3</v>
      </c>
      <c r="BE765" s="2">
        <v>-8.7900000000000001E-4</v>
      </c>
      <c r="BF765" s="2">
        <v>-9.1100000000000003E-4</v>
      </c>
      <c r="BG765" s="2">
        <v>-1.49E-3</v>
      </c>
      <c r="BH765" s="2">
        <v>-4.2400000000000001E-4</v>
      </c>
      <c r="BI765" s="2">
        <v>-4.1899999999999999E-4</v>
      </c>
      <c r="BJ765" s="2">
        <v>2.0690000000000001E-3</v>
      </c>
      <c r="BK765" s="2">
        <v>7.7999999999999999E-4</v>
      </c>
      <c r="BL765" s="1">
        <v>0</v>
      </c>
      <c r="BM765" s="1">
        <v>-3.2000000000000003E-4</v>
      </c>
      <c r="BN765" s="1">
        <v>9.810000000000001E-4</v>
      </c>
      <c r="BO765" s="1">
        <v>4.4458999999999999E-2</v>
      </c>
      <c r="BP765" s="1">
        <v>-5.5539999999999999E-3</v>
      </c>
      <c r="BQ765" s="1">
        <v>2.5929999999999998E-3</v>
      </c>
      <c r="BR765" s="1">
        <v>3.0644000000000001E-2</v>
      </c>
      <c r="BS765" s="1">
        <v>1.9090000000000001E-3</v>
      </c>
      <c r="BT765" s="1">
        <v>9.4039999999999992E-3</v>
      </c>
      <c r="BU765" s="1">
        <v>1.508E-3</v>
      </c>
      <c r="BV765" s="1">
        <v>7.7200000000000001E-4</v>
      </c>
      <c r="BW765" s="1">
        <v>3.4640000000000001E-3</v>
      </c>
      <c r="BX765" s="1">
        <v>0</v>
      </c>
      <c r="BY765" s="1">
        <v>-3.2000000000000003E-4</v>
      </c>
      <c r="BZ765" s="1">
        <v>1.9650000000000002E-3</v>
      </c>
      <c r="CA765" s="1">
        <v>2.6129999999999999E-3</v>
      </c>
      <c r="CB765" s="1">
        <v>2.2560000000000002E-3</v>
      </c>
      <c r="CC765" s="1">
        <v>9.4039999999999992E-3</v>
      </c>
      <c r="CD765" s="1">
        <v>1.9090000000000001E-3</v>
      </c>
      <c r="CE765" s="1">
        <v>-5.5539999999999999E-3</v>
      </c>
      <c r="CF765" s="5">
        <v>7.45E-4</v>
      </c>
      <c r="CG765" s="5">
        <v>-1.3899E-2</v>
      </c>
      <c r="CH765" s="5">
        <v>9.6000000000000002E-5</v>
      </c>
      <c r="CI765" s="5">
        <v>5.6999999999999998E-4</v>
      </c>
      <c r="CJ765" s="5">
        <v>6.1469999999999997E-3</v>
      </c>
      <c r="CK765" s="5">
        <v>8.1099999999999998E-4</v>
      </c>
      <c r="CL765" s="5">
        <v>4.9899999999999999E-4</v>
      </c>
      <c r="CM765" s="5">
        <v>8.4699999999999999E-4</v>
      </c>
      <c r="CN765" s="5">
        <v>2.03E-4</v>
      </c>
      <c r="CO765" s="5">
        <v>4.2900000000000002E-4</v>
      </c>
      <c r="CP765" s="5">
        <v>7.796E-3</v>
      </c>
      <c r="CQ765" s="5">
        <v>3.0000000000000001E-5</v>
      </c>
      <c r="CR765" s="5">
        <v>1.3600000000000001E-3</v>
      </c>
      <c r="CS765" s="5">
        <v>-1.358E-2</v>
      </c>
      <c r="CT765" s="5">
        <v>5.6999999999999998E-4</v>
      </c>
      <c r="CU765" s="5">
        <v>-7.2800000000000002E-4</v>
      </c>
      <c r="CV765" s="5">
        <v>8.52E-4</v>
      </c>
      <c r="CW765" s="5">
        <v>-1.7699999999999999E-4</v>
      </c>
      <c r="CX765" s="5">
        <v>-8.2000000000000001E-5</v>
      </c>
      <c r="CY765" s="5">
        <v>6.6100000000000002E-4</v>
      </c>
      <c r="CZ765" s="5">
        <v>-1.9000000000000001E-4</v>
      </c>
      <c r="DA765" s="3">
        <v>-4.7429999999999998E-3</v>
      </c>
      <c r="DB765" s="3">
        <v>1.126E-3</v>
      </c>
      <c r="DC765" s="3">
        <v>7.9199999999999995E-4</v>
      </c>
      <c r="DD765" s="3">
        <v>1.279E-3</v>
      </c>
      <c r="DE765" s="3">
        <v>-6.3210000000000002E-3</v>
      </c>
      <c r="DF765" s="3">
        <v>8.3999999999999995E-5</v>
      </c>
      <c r="DG765" s="3">
        <v>-7.27E-4</v>
      </c>
      <c r="DH765" s="3">
        <v>-6.4800000000000003E-4</v>
      </c>
      <c r="DI765" s="3">
        <v>-3.5100000000000002E-4</v>
      </c>
      <c r="DJ765" s="3">
        <v>4.0999999999999999E-4</v>
      </c>
      <c r="DK765" s="3">
        <v>-7.4999999999999993E-5</v>
      </c>
      <c r="DL765" s="6">
        <v>3.2000000000000002E-3</v>
      </c>
      <c r="DM765" s="6">
        <v>-1.18E-2</v>
      </c>
      <c r="DN765" s="6">
        <v>7.4999999999999997E-3</v>
      </c>
      <c r="DO765" s="6">
        <v>7.4999999999999997E-3</v>
      </c>
      <c r="DP765" s="6">
        <v>2E-3</v>
      </c>
      <c r="DQ765" s="6">
        <v>-1.5E-3</v>
      </c>
      <c r="DR765" s="6">
        <v>5.9999999999999995E-4</v>
      </c>
      <c r="DS765" s="6">
        <v>1E-4</v>
      </c>
      <c r="DT765" s="6">
        <v>2.8999999999999998E-3</v>
      </c>
      <c r="DU765" s="6">
        <v>6.3E-3</v>
      </c>
      <c r="DV765" s="6">
        <v>2.47E-2</v>
      </c>
      <c r="DW765" s="6">
        <v>-1.4E-2</v>
      </c>
      <c r="DX765" s="6">
        <v>7.7000000000000002E-3</v>
      </c>
      <c r="DY765" s="6">
        <v>8.6E-3</v>
      </c>
      <c r="DZ765" s="6">
        <v>4.4699999999999997E-2</v>
      </c>
      <c r="EA765" s="6">
        <v>3.8999999999999998E-3</v>
      </c>
      <c r="EB765" s="6">
        <v>3.3399999999999999E-2</v>
      </c>
      <c r="EC765" s="6">
        <v>3.6299999999999999E-2</v>
      </c>
      <c r="ED765" s="6">
        <v>-2.5399999999999999E-2</v>
      </c>
      <c r="EE765" s="6">
        <v>-1.4999999999999999E-2</v>
      </c>
      <c r="EF765" s="6">
        <v>2.0000000000000001E-4</v>
      </c>
      <c r="EG765" s="2">
        <v>-1.8599999999999998E-2</v>
      </c>
      <c r="EH765" s="2">
        <v>8.0000000000000004E-4</v>
      </c>
      <c r="EI765" s="2">
        <v>-2.0000000000000001E-4</v>
      </c>
      <c r="EJ765" s="2">
        <v>2.2100000000000002E-2</v>
      </c>
      <c r="EK765" s="2">
        <v>-2.5999999999999999E-3</v>
      </c>
      <c r="EL765" s="2">
        <v>1.4E-3</v>
      </c>
      <c r="EM765" s="2">
        <v>0</v>
      </c>
      <c r="EN765" s="2">
        <v>-4.8999999999999998E-3</v>
      </c>
      <c r="EO765" s="2">
        <v>4.8300000000000003E-2</v>
      </c>
      <c r="EP765" s="2">
        <v>6.9999999999999999E-4</v>
      </c>
      <c r="EQ765" s="2">
        <v>2.5000000000000001E-2</v>
      </c>
      <c r="ER765" s="2">
        <v>1.3299999999999999E-2</v>
      </c>
      <c r="ES765" s="2">
        <v>-3.0999999999999999E-3</v>
      </c>
      <c r="ET765" s="2">
        <v>-2.0299999999999999E-2</v>
      </c>
      <c r="EU765" s="2">
        <v>-5.6899999999999999E-2</v>
      </c>
      <c r="EV765" s="2">
        <v>8.0000000000000004E-4</v>
      </c>
      <c r="EW765" s="2">
        <v>-1.9E-3</v>
      </c>
      <c r="EX765" s="2">
        <v>-3.0999999999999999E-3</v>
      </c>
      <c r="EY765" s="2">
        <v>-3.0000000000000001E-3</v>
      </c>
      <c r="EZ765" s="2">
        <v>2.2000000000000001E-3</v>
      </c>
      <c r="FA765" s="2">
        <v>5.0000000000000001E-4</v>
      </c>
      <c r="FB765" s="7">
        <v>3.3999999999999998E-3</v>
      </c>
      <c r="FC765" s="7">
        <v>6.6E-3</v>
      </c>
      <c r="FD765" s="7">
        <v>5.7999999999999996E-3</v>
      </c>
      <c r="FE765" s="7">
        <v>6.4000000000000003E-3</v>
      </c>
      <c r="FF765" s="7">
        <v>1.6999999999999999E-3</v>
      </c>
      <c r="FG765" s="7">
        <v>1.4E-3</v>
      </c>
      <c r="FH765" s="7">
        <v>3.3999999999999998E-3</v>
      </c>
      <c r="FI765" s="7">
        <v>8.0000000000000004E-4</v>
      </c>
      <c r="FJ765" s="7">
        <v>-2.0000000000000001E-4</v>
      </c>
      <c r="FK765" s="7">
        <v>1E-4</v>
      </c>
      <c r="FL765" s="7">
        <v>-1.1999999999999999E-3</v>
      </c>
    </row>
    <row r="766" spans="1:168" x14ac:dyDescent="0.25">
      <c r="A766">
        <v>3.82</v>
      </c>
      <c r="B766" s="3">
        <v>-3.7650000000000001E-3</v>
      </c>
      <c r="C766" s="3">
        <v>-8.7500000000000002E-4</v>
      </c>
      <c r="D766" s="3">
        <v>-5.8830000000000002E-3</v>
      </c>
      <c r="E766" s="3">
        <v>1.1609999999999999E-3</v>
      </c>
      <c r="F766" s="3">
        <v>-8.1899999999999996E-4</v>
      </c>
      <c r="G766" s="3">
        <v>-9.1500000000000001E-4</v>
      </c>
      <c r="H766" s="3">
        <v>-9.7999999999999997E-4</v>
      </c>
      <c r="I766" s="3">
        <v>-3.0800000000000001E-4</v>
      </c>
      <c r="J766" s="3">
        <v>9.6000000000000002E-5</v>
      </c>
      <c r="K766" s="3">
        <v>8.1300000000000003E-4</v>
      </c>
      <c r="L766" s="3">
        <v>-1.482E-3</v>
      </c>
      <c r="M766" s="3">
        <v>-1.941E-3</v>
      </c>
      <c r="N766" s="3">
        <v>-6.6E-4</v>
      </c>
      <c r="O766" s="3">
        <v>-9.8799999999999995E-4</v>
      </c>
      <c r="P766" s="3">
        <v>-8.7500000000000002E-4</v>
      </c>
      <c r="Q766" s="3">
        <v>2.9020000000000001E-3</v>
      </c>
      <c r="R766" s="3">
        <v>9.5200000000000005E-4</v>
      </c>
      <c r="S766" s="3">
        <v>-5.7429999999999998E-3</v>
      </c>
      <c r="T766" s="3">
        <v>-5.8830000000000002E-3</v>
      </c>
      <c r="U766" s="3">
        <v>7.5299999999999998E-4</v>
      </c>
      <c r="V766" s="3">
        <v>8.1300000000000003E-4</v>
      </c>
      <c r="W766" s="4">
        <v>2.6658000000000001E-2</v>
      </c>
      <c r="X766" s="4">
        <v>-9.3959999999999998E-3</v>
      </c>
      <c r="Y766" s="4">
        <v>1.7600000000000001E-3</v>
      </c>
      <c r="Z766" s="4">
        <v>-6.9589999999999999E-3</v>
      </c>
      <c r="AA766" s="4">
        <v>-1.3300000000000001E-4</v>
      </c>
      <c r="AB766" s="4">
        <v>8.5050000000000004E-3</v>
      </c>
      <c r="AC766" s="4">
        <v>-7.7250000000000001E-3</v>
      </c>
      <c r="AD766" s="4">
        <v>-9.4730000000000005E-3</v>
      </c>
      <c r="AE766" s="4">
        <v>-1.2101000000000001E-2</v>
      </c>
      <c r="AF766" s="4">
        <v>-6.1399999999999996E-4</v>
      </c>
      <c r="AG766" s="4">
        <v>-2.2290000000000001E-3</v>
      </c>
      <c r="AH766" s="4">
        <v>2.0860000000000002E-3</v>
      </c>
      <c r="AI766" s="4">
        <v>-5.5199999999999997E-4</v>
      </c>
      <c r="AJ766" s="4">
        <v>-1.191E-3</v>
      </c>
      <c r="AK766" s="4">
        <v>-5.5199999999999997E-4</v>
      </c>
      <c r="AL766" s="4">
        <v>3.48E-4</v>
      </c>
      <c r="AM766" s="4">
        <v>5.8999999999999998E-5</v>
      </c>
      <c r="AN766" s="4">
        <v>1.7600000000000001E-3</v>
      </c>
      <c r="AO766" s="4">
        <v>-9.3959999999999998E-3</v>
      </c>
      <c r="AP766" s="4">
        <v>-3.48E-4</v>
      </c>
      <c r="AQ766" s="4">
        <v>-2.4229999999999998E-3</v>
      </c>
      <c r="AR766" s="2">
        <v>-1.8630000000000001E-3</v>
      </c>
      <c r="AS766" s="2">
        <v>-7.45E-4</v>
      </c>
      <c r="AT766" s="2">
        <v>4.3300000000000001E-4</v>
      </c>
      <c r="AU766" s="2">
        <v>8.6499999999999999E-4</v>
      </c>
      <c r="AV766" s="2">
        <v>6.7900000000000002E-4</v>
      </c>
      <c r="AW766" s="2">
        <v>6.3199999999999997E-4</v>
      </c>
      <c r="AX766" s="2">
        <v>1.6000000000000001E-3</v>
      </c>
      <c r="AY766" s="2">
        <v>1.4300000000000001E-4</v>
      </c>
      <c r="AZ766" s="2">
        <v>-2.7399999999999998E-3</v>
      </c>
      <c r="BA766" s="2">
        <v>8.5760000000000003E-3</v>
      </c>
      <c r="BB766" s="2">
        <v>1.232E-3</v>
      </c>
      <c r="BC766" s="2">
        <v>1.593E-3</v>
      </c>
      <c r="BD766" s="2">
        <v>7.3709999999999999E-3</v>
      </c>
      <c r="BE766" s="2">
        <v>-9.4600000000000001E-4</v>
      </c>
      <c r="BF766" s="2">
        <v>-5.8200000000000005E-4</v>
      </c>
      <c r="BG766" s="2">
        <v>-1.3309999999999999E-3</v>
      </c>
      <c r="BH766" s="2">
        <v>-7.45E-4</v>
      </c>
      <c r="BI766" s="2">
        <v>-1.8630000000000001E-3</v>
      </c>
      <c r="BJ766" s="2">
        <v>1.6000000000000001E-3</v>
      </c>
      <c r="BK766" s="2">
        <v>6.7900000000000002E-4</v>
      </c>
      <c r="BL766" s="1">
        <v>2.12E-4</v>
      </c>
      <c r="BM766" s="1">
        <v>-3.3700000000000001E-4</v>
      </c>
      <c r="BN766" s="1">
        <v>9.3899999999999995E-4</v>
      </c>
      <c r="BO766" s="1">
        <v>4.2424000000000003E-2</v>
      </c>
      <c r="BP766" s="1">
        <v>-4.79E-3</v>
      </c>
      <c r="BQ766" s="1">
        <v>2.6610000000000002E-3</v>
      </c>
      <c r="BR766" s="1">
        <v>3.2038999999999998E-2</v>
      </c>
      <c r="BS766" s="1">
        <v>1.593E-3</v>
      </c>
      <c r="BT766" s="1">
        <v>8.3630000000000006E-3</v>
      </c>
      <c r="BU766" s="1">
        <v>1.7650000000000001E-3</v>
      </c>
      <c r="BV766" s="1">
        <v>3.7500000000000001E-4</v>
      </c>
      <c r="BW766" s="1">
        <v>3.1029999999999999E-3</v>
      </c>
      <c r="BX766" s="1">
        <v>2.12E-4</v>
      </c>
      <c r="BY766" s="1">
        <v>-3.3700000000000001E-4</v>
      </c>
      <c r="BZ766" s="1">
        <v>1.936E-3</v>
      </c>
      <c r="CA766" s="1">
        <v>2.1029999999999998E-3</v>
      </c>
      <c r="CB766" s="1">
        <v>2.2179999999999999E-3</v>
      </c>
      <c r="CC766" s="1">
        <v>8.3630000000000006E-3</v>
      </c>
      <c r="CD766" s="1">
        <v>1.593E-3</v>
      </c>
      <c r="CE766" s="1">
        <v>-4.79E-3</v>
      </c>
      <c r="CF766" s="5">
        <v>6.8599999999999998E-4</v>
      </c>
      <c r="CG766" s="5">
        <v>-1.6818E-2</v>
      </c>
      <c r="CH766" s="5">
        <v>1.8000000000000001E-4</v>
      </c>
      <c r="CI766" s="5">
        <v>3.2699999999999998E-4</v>
      </c>
      <c r="CJ766" s="5">
        <v>5.4479999999999997E-3</v>
      </c>
      <c r="CK766" s="5">
        <v>7.7399999999999995E-4</v>
      </c>
      <c r="CL766" s="5">
        <v>2.7700000000000001E-4</v>
      </c>
      <c r="CM766" s="5">
        <v>7.2900000000000005E-4</v>
      </c>
      <c r="CN766" s="5">
        <v>7.1599999999999995E-4</v>
      </c>
      <c r="CO766" s="5">
        <v>2.4399999999999999E-4</v>
      </c>
      <c r="CP766" s="5">
        <v>5.8599999999999998E-3</v>
      </c>
      <c r="CQ766" s="5">
        <v>-1.05E-4</v>
      </c>
      <c r="CR766" s="5">
        <v>1.3619999999999999E-3</v>
      </c>
      <c r="CS766" s="5">
        <v>-1.3283E-2</v>
      </c>
      <c r="CT766" s="5">
        <v>3.2699999999999998E-4</v>
      </c>
      <c r="CU766" s="5">
        <v>-7.5299999999999998E-4</v>
      </c>
      <c r="CV766" s="5">
        <v>8.8999999999999995E-4</v>
      </c>
      <c r="CW766" s="5">
        <v>8.7000000000000001E-5</v>
      </c>
      <c r="CX766" s="5">
        <v>2.4000000000000001E-5</v>
      </c>
      <c r="CY766" s="5">
        <v>9.7999999999999997E-4</v>
      </c>
      <c r="CZ766" s="5">
        <v>-2.7599999999999999E-4</v>
      </c>
      <c r="DA766" s="3">
        <v>-3.8709999999999999E-3</v>
      </c>
      <c r="DB766" s="3">
        <v>9.1799999999999998E-4</v>
      </c>
      <c r="DC766" s="3">
        <v>1.2669999999999999E-3</v>
      </c>
      <c r="DD766" s="3">
        <v>2.0149999999999999E-3</v>
      </c>
      <c r="DE766" s="3">
        <v>-7.3000000000000001E-3</v>
      </c>
      <c r="DF766" s="3">
        <v>-2.22E-4</v>
      </c>
      <c r="DG766" s="3">
        <v>-1.482E-3</v>
      </c>
      <c r="DH766" s="3">
        <v>-9.9999999999999995E-7</v>
      </c>
      <c r="DI766" s="3">
        <v>-3.6099999999999999E-4</v>
      </c>
      <c r="DJ766" s="3">
        <v>8.9999999999999998E-4</v>
      </c>
      <c r="DK766" s="3">
        <v>4.1E-5</v>
      </c>
      <c r="DL766" s="6">
        <v>6.1000000000000004E-3</v>
      </c>
      <c r="DM766" s="6">
        <v>-3.4200000000000001E-2</v>
      </c>
      <c r="DN766" s="6">
        <v>5.5999999999999999E-3</v>
      </c>
      <c r="DO766" s="6">
        <v>5.5999999999999999E-3</v>
      </c>
      <c r="DP766" s="6">
        <v>4.3E-3</v>
      </c>
      <c r="DQ766" s="6">
        <v>-8.9999999999999998E-4</v>
      </c>
      <c r="DR766" s="6">
        <v>2.0000000000000001E-4</v>
      </c>
      <c r="DS766" s="6">
        <v>-2.9999999999999997E-4</v>
      </c>
      <c r="DT766" s="6">
        <v>3.5000000000000001E-3</v>
      </c>
      <c r="DU766" s="6">
        <v>8.6999999999999994E-3</v>
      </c>
      <c r="DV766" s="6">
        <v>6.3E-3</v>
      </c>
      <c r="DW766" s="6">
        <v>-3.4799999999999998E-2</v>
      </c>
      <c r="DX766" s="6">
        <v>1.09E-2</v>
      </c>
      <c r="DY766" s="6">
        <v>1.6999999999999999E-3</v>
      </c>
      <c r="DZ766" s="6">
        <v>3.7900000000000003E-2</v>
      </c>
      <c r="EA766" s="6">
        <v>6.7999999999999996E-3</v>
      </c>
      <c r="EB766" s="6">
        <v>3.7499999999999999E-2</v>
      </c>
      <c r="EC766" s="6">
        <v>3.8300000000000001E-2</v>
      </c>
      <c r="ED766" s="6">
        <v>-3.4599999999999999E-2</v>
      </c>
      <c r="EE766" s="6">
        <v>-6.1999999999999998E-3</v>
      </c>
      <c r="EF766" s="6">
        <v>1E-3</v>
      </c>
      <c r="EG766" s="2">
        <v>-2.1899999999999999E-2</v>
      </c>
      <c r="EH766" s="2">
        <v>8.0000000000000004E-4</v>
      </c>
      <c r="EI766" s="2">
        <v>-2.0000000000000001E-4</v>
      </c>
      <c r="EJ766" s="2">
        <v>1.1900000000000001E-2</v>
      </c>
      <c r="EK766" s="2">
        <v>-1.2999999999999999E-3</v>
      </c>
      <c r="EL766" s="2">
        <v>8.0000000000000004E-4</v>
      </c>
      <c r="EM766" s="2">
        <v>-1E-4</v>
      </c>
      <c r="EN766" s="2">
        <v>-5.7999999999999996E-3</v>
      </c>
      <c r="EO766" s="2">
        <v>4.99E-2</v>
      </c>
      <c r="EP766" s="2">
        <v>5.9999999999999995E-4</v>
      </c>
      <c r="EQ766" s="2">
        <v>5.8500000000000003E-2</v>
      </c>
      <c r="ER766" s="2">
        <v>4.9399999999999999E-2</v>
      </c>
      <c r="ES766" s="2">
        <v>-7.1000000000000004E-3</v>
      </c>
      <c r="ET766" s="2">
        <v>-1.7000000000000001E-2</v>
      </c>
      <c r="EU766" s="2">
        <v>-3.32E-2</v>
      </c>
      <c r="EV766" s="2">
        <v>8.0000000000000004E-4</v>
      </c>
      <c r="EW766" s="2">
        <v>-2.0999999999999999E-3</v>
      </c>
      <c r="EX766" s="2">
        <v>-3.3999999999999998E-3</v>
      </c>
      <c r="EY766" s="2">
        <v>-3.8999999999999998E-3</v>
      </c>
      <c r="EZ766" s="2">
        <v>2.3E-3</v>
      </c>
      <c r="FA766" s="2">
        <v>2.9999999999999997E-4</v>
      </c>
      <c r="FB766" s="7">
        <v>2.7000000000000001E-3</v>
      </c>
      <c r="FC766" s="7">
        <v>5.1000000000000004E-3</v>
      </c>
      <c r="FD766" s="7">
        <v>8.5000000000000006E-3</v>
      </c>
      <c r="FE766" s="7">
        <v>7.4000000000000003E-3</v>
      </c>
      <c r="FF766" s="7">
        <v>1.4E-3</v>
      </c>
      <c r="FG766" s="7">
        <v>1.8E-3</v>
      </c>
      <c r="FH766" s="7">
        <v>4.1999999999999997E-3</v>
      </c>
      <c r="FI766" s="7">
        <v>6.9999999999999999E-4</v>
      </c>
      <c r="FJ766" s="7">
        <v>-4.0000000000000002E-4</v>
      </c>
      <c r="FK766" s="7">
        <v>2.9999999999999997E-4</v>
      </c>
      <c r="FL766" s="7">
        <v>1E-4</v>
      </c>
    </row>
    <row r="767" spans="1:168" x14ac:dyDescent="0.25">
      <c r="A767">
        <v>3.8250000000000002</v>
      </c>
      <c r="B767" s="3">
        <v>-3.4989999999999999E-3</v>
      </c>
      <c r="C767" s="3">
        <v>-8.7500000000000002E-4</v>
      </c>
      <c r="D767" s="3">
        <v>-5.078E-3</v>
      </c>
      <c r="E767" s="3">
        <v>2.1559999999999999E-3</v>
      </c>
      <c r="F767" s="3">
        <v>-1.2049999999999999E-3</v>
      </c>
      <c r="G767" s="3">
        <v>-1.0430000000000001E-3</v>
      </c>
      <c r="H767" s="3">
        <v>-9.19E-4</v>
      </c>
      <c r="I767" s="3">
        <v>-1.6100000000000001E-4</v>
      </c>
      <c r="J767" s="3">
        <v>3.9999999999999998E-6</v>
      </c>
      <c r="K767" s="3">
        <v>6.9899999999999997E-4</v>
      </c>
      <c r="L767" s="3">
        <v>-1.9220000000000001E-3</v>
      </c>
      <c r="M767" s="3">
        <v>-2.336E-3</v>
      </c>
      <c r="N767" s="3">
        <v>-5.6499999999999996E-4</v>
      </c>
      <c r="O767" s="3">
        <v>-7.76E-4</v>
      </c>
      <c r="P767" s="3">
        <v>-8.7500000000000002E-4</v>
      </c>
      <c r="Q767" s="3">
        <v>2.2829999999999999E-3</v>
      </c>
      <c r="R767" s="3">
        <v>7.6599999999999997E-4</v>
      </c>
      <c r="S767" s="3">
        <v>-4.9240000000000004E-3</v>
      </c>
      <c r="T767" s="3">
        <v>-5.078E-3</v>
      </c>
      <c r="U767" s="3">
        <v>7.67E-4</v>
      </c>
      <c r="V767" s="3">
        <v>6.9899999999999997E-4</v>
      </c>
      <c r="W767" s="4">
        <v>2.2068000000000001E-2</v>
      </c>
      <c r="X767" s="4">
        <v>-8.7749999999999998E-3</v>
      </c>
      <c r="Y767" s="4">
        <v>1.6819999999999999E-3</v>
      </c>
      <c r="Z767" s="4">
        <v>-6.9719999999999999E-3</v>
      </c>
      <c r="AA767" s="4">
        <v>9.2999999999999997E-5</v>
      </c>
      <c r="AB767" s="4">
        <v>9.2700000000000005E-3</v>
      </c>
      <c r="AC767" s="4">
        <v>-7.0109999999999999E-3</v>
      </c>
      <c r="AD767" s="4">
        <v>-1.2553999999999999E-2</v>
      </c>
      <c r="AE767" s="4">
        <v>-1.1585E-2</v>
      </c>
      <c r="AF767" s="4">
        <v>-2.9599999999999998E-4</v>
      </c>
      <c r="AG767" s="4">
        <v>-2.5479999999999999E-3</v>
      </c>
      <c r="AH767" s="4">
        <v>3.2859999999999999E-3</v>
      </c>
      <c r="AI767" s="4">
        <v>-3.3E-4</v>
      </c>
      <c r="AJ767" s="4">
        <v>-1.168E-3</v>
      </c>
      <c r="AK767" s="4">
        <v>-6.7000000000000002E-4</v>
      </c>
      <c r="AL767" s="4">
        <v>5.0000000000000002E-5</v>
      </c>
      <c r="AM767" s="4">
        <v>4.5300000000000001E-4</v>
      </c>
      <c r="AN767" s="4">
        <v>1.6819999999999999E-3</v>
      </c>
      <c r="AO767" s="4">
        <v>-8.7749999999999998E-3</v>
      </c>
      <c r="AP767" s="4">
        <v>-1.0900000000000001E-4</v>
      </c>
      <c r="AQ767" s="4">
        <v>-2.2680000000000001E-3</v>
      </c>
      <c r="AR767" s="2">
        <v>-3.3660000000000001E-3</v>
      </c>
      <c r="AS767" s="2">
        <v>-7.2400000000000003E-4</v>
      </c>
      <c r="AT767" s="2">
        <v>2.8200000000000002E-4</v>
      </c>
      <c r="AU767" s="2">
        <v>1.018E-3</v>
      </c>
      <c r="AV767" s="2">
        <v>7.5100000000000004E-4</v>
      </c>
      <c r="AW767" s="2">
        <v>9.3000000000000005E-4</v>
      </c>
      <c r="AX767" s="2">
        <v>1.433E-3</v>
      </c>
      <c r="AY767" s="2">
        <v>1.5200000000000001E-4</v>
      </c>
      <c r="AZ767" s="2">
        <v>-3.6610000000000002E-3</v>
      </c>
      <c r="BA767" s="2">
        <v>7.3740000000000003E-3</v>
      </c>
      <c r="BB767" s="2">
        <v>8.6899999999999998E-4</v>
      </c>
      <c r="BC767" s="2">
        <v>1.25E-3</v>
      </c>
      <c r="BD767" s="2">
        <v>6.5799999999999999E-3</v>
      </c>
      <c r="BE767" s="2">
        <v>-1.2149999999999999E-3</v>
      </c>
      <c r="BF767" s="2">
        <v>-4.28E-4</v>
      </c>
      <c r="BG767" s="2">
        <v>-1.39E-3</v>
      </c>
      <c r="BH767" s="2">
        <v>-7.2400000000000003E-4</v>
      </c>
      <c r="BI767" s="2">
        <v>-3.3660000000000001E-3</v>
      </c>
      <c r="BJ767" s="2">
        <v>1.433E-3</v>
      </c>
      <c r="BK767" s="2">
        <v>7.5100000000000004E-4</v>
      </c>
      <c r="BL767" s="1">
        <v>3.7599999999999998E-4</v>
      </c>
      <c r="BM767" s="1">
        <v>-1.22E-4</v>
      </c>
      <c r="BN767" s="1">
        <v>2.0370000000000002E-3</v>
      </c>
      <c r="BO767" s="1">
        <v>3.7588000000000003E-2</v>
      </c>
      <c r="BP767" s="1">
        <v>-4.6610000000000002E-3</v>
      </c>
      <c r="BQ767" s="1">
        <v>2.5149999999999999E-3</v>
      </c>
      <c r="BR767" s="1">
        <v>2.6699000000000001E-2</v>
      </c>
      <c r="BS767" s="1">
        <v>1.537E-3</v>
      </c>
      <c r="BT767" s="1">
        <v>6.9170000000000004E-3</v>
      </c>
      <c r="BU767" s="1">
        <v>2.0019999999999999E-3</v>
      </c>
      <c r="BV767" s="1">
        <v>6.0999999999999999E-5</v>
      </c>
      <c r="BW767" s="1">
        <v>2.7309999999999999E-3</v>
      </c>
      <c r="BX767" s="1">
        <v>3.7599999999999998E-4</v>
      </c>
      <c r="BY767" s="1">
        <v>-1.22E-4</v>
      </c>
      <c r="BZ767" s="1">
        <v>1.2819999999999999E-3</v>
      </c>
      <c r="CA767" s="1">
        <v>1.794E-3</v>
      </c>
      <c r="CB767" s="1">
        <v>3.0200000000000001E-3</v>
      </c>
      <c r="CC767" s="1">
        <v>6.9170000000000004E-3</v>
      </c>
      <c r="CD767" s="1">
        <v>1.537E-3</v>
      </c>
      <c r="CE767" s="1">
        <v>-4.6610000000000002E-3</v>
      </c>
      <c r="CF767" s="5">
        <v>9.3000000000000005E-4</v>
      </c>
      <c r="CG767" s="5">
        <v>-2.6362E-2</v>
      </c>
      <c r="CH767" s="5">
        <v>3.7800000000000003E-4</v>
      </c>
      <c r="CI767" s="5">
        <v>3.9800000000000002E-4</v>
      </c>
      <c r="CJ767" s="5">
        <v>5.0299999999999997E-3</v>
      </c>
      <c r="CK767" s="5">
        <v>8.3000000000000001E-4</v>
      </c>
      <c r="CL767" s="5">
        <v>3.1500000000000001E-4</v>
      </c>
      <c r="CM767" s="5">
        <v>9.6900000000000003E-4</v>
      </c>
      <c r="CN767" s="5">
        <v>8.0400000000000003E-4</v>
      </c>
      <c r="CO767" s="5">
        <v>5.5000000000000002E-5</v>
      </c>
      <c r="CP767" s="5">
        <v>4.4149999999999997E-3</v>
      </c>
      <c r="CQ767" s="5">
        <v>1.4200000000000001E-4</v>
      </c>
      <c r="CR767" s="5">
        <v>1.1620000000000001E-3</v>
      </c>
      <c r="CS767" s="5">
        <v>-1.132E-2</v>
      </c>
      <c r="CT767" s="5">
        <v>3.9800000000000002E-4</v>
      </c>
      <c r="CU767" s="5">
        <v>-6.78E-4</v>
      </c>
      <c r="CV767" s="5">
        <v>1.0679999999999999E-3</v>
      </c>
      <c r="CW767" s="5">
        <v>6.0000000000000002E-5</v>
      </c>
      <c r="CX767" s="5">
        <v>-1.44E-4</v>
      </c>
      <c r="CY767" s="5">
        <v>7.3999999999999999E-4</v>
      </c>
      <c r="CZ767" s="5">
        <v>-3.8999999999999999E-5</v>
      </c>
      <c r="DA767" s="3">
        <v>-3.434E-3</v>
      </c>
      <c r="DB767" s="3">
        <v>9.8299999999999993E-4</v>
      </c>
      <c r="DC767" s="3">
        <v>2.124E-3</v>
      </c>
      <c r="DD767" s="3">
        <v>3.143E-3</v>
      </c>
      <c r="DE767" s="3">
        <v>-8.3219999999999995E-3</v>
      </c>
      <c r="DF767" s="3">
        <v>-1.9999999999999999E-6</v>
      </c>
      <c r="DG767" s="3">
        <v>-2.313E-3</v>
      </c>
      <c r="DH767" s="3">
        <v>7.0100000000000002E-4</v>
      </c>
      <c r="DI767" s="3">
        <v>-4.0000000000000003E-5</v>
      </c>
      <c r="DJ767" s="3">
        <v>1.8240000000000001E-3</v>
      </c>
      <c r="DK767" s="3">
        <v>3.97E-4</v>
      </c>
      <c r="DL767" s="6">
        <v>9.1000000000000004E-3</v>
      </c>
      <c r="DM767" s="6">
        <v>-2.12E-2</v>
      </c>
      <c r="DN767" s="6">
        <v>4.4999999999999997E-3</v>
      </c>
      <c r="DO767" s="6">
        <v>4.4999999999999997E-3</v>
      </c>
      <c r="DP767" s="6">
        <v>6.8999999999999999E-3</v>
      </c>
      <c r="DQ767" s="6">
        <v>-1E-4</v>
      </c>
      <c r="DR767" s="6">
        <v>2.0000000000000001E-4</v>
      </c>
      <c r="DS767" s="6">
        <v>-1E-4</v>
      </c>
      <c r="DT767" s="6">
        <v>1.6000000000000001E-3</v>
      </c>
      <c r="DU767" s="6">
        <v>1.3100000000000001E-2</v>
      </c>
      <c r="DV767" s="6">
        <v>4.1000000000000003E-3</v>
      </c>
      <c r="DW767" s="6">
        <v>-2.0899999999999998E-2</v>
      </c>
      <c r="DX767" s="6">
        <v>1.38E-2</v>
      </c>
      <c r="DY767" s="6">
        <v>2.0000000000000001E-4</v>
      </c>
      <c r="DZ767" s="6">
        <v>3.0499999999999999E-2</v>
      </c>
      <c r="EA767" s="6">
        <v>7.6E-3</v>
      </c>
      <c r="EB767" s="6">
        <v>3.7900000000000003E-2</v>
      </c>
      <c r="EC767" s="6">
        <v>4.6800000000000001E-2</v>
      </c>
      <c r="ED767" s="6">
        <v>-2.6800000000000001E-2</v>
      </c>
      <c r="EE767" s="6">
        <v>-7.7000000000000002E-3</v>
      </c>
      <c r="EF767" s="6">
        <v>2.8E-3</v>
      </c>
      <c r="EG767" s="2">
        <v>-1.9900000000000001E-2</v>
      </c>
      <c r="EH767" s="2">
        <v>8.0000000000000004E-4</v>
      </c>
      <c r="EI767" s="2">
        <v>-2.9999999999999997E-4</v>
      </c>
      <c r="EJ767" s="2">
        <v>7.9000000000000008E-3</v>
      </c>
      <c r="EK767" s="2">
        <v>-4.0000000000000002E-4</v>
      </c>
      <c r="EL767" s="2">
        <v>1.1999999999999999E-3</v>
      </c>
      <c r="EM767" s="2">
        <v>0</v>
      </c>
      <c r="EN767" s="2">
        <v>-4.7000000000000002E-3</v>
      </c>
      <c r="EO767" s="2">
        <v>4.07E-2</v>
      </c>
      <c r="EP767" s="2">
        <v>6.9999999999999999E-4</v>
      </c>
      <c r="EQ767" s="2">
        <v>6.3200000000000006E-2</v>
      </c>
      <c r="ER767" s="2">
        <v>6.2700000000000006E-2</v>
      </c>
      <c r="ES767" s="2">
        <v>-2.29E-2</v>
      </c>
      <c r="ET767" s="2">
        <v>-1.23E-2</v>
      </c>
      <c r="EU767" s="2">
        <v>-1.3299999999999999E-2</v>
      </c>
      <c r="EV767" s="2">
        <v>8.0000000000000004E-4</v>
      </c>
      <c r="EW767" s="2">
        <v>-3.0000000000000001E-3</v>
      </c>
      <c r="EX767" s="2">
        <v>-4.7000000000000002E-3</v>
      </c>
      <c r="EY767" s="2">
        <v>-4.7999999999999996E-3</v>
      </c>
      <c r="EZ767" s="2">
        <v>2.5999999999999999E-3</v>
      </c>
      <c r="FA767" s="2">
        <v>4.0000000000000002E-4</v>
      </c>
      <c r="FB767" s="7">
        <v>2.3E-3</v>
      </c>
      <c r="FC767" s="7">
        <v>3.5999999999999999E-3</v>
      </c>
      <c r="FD767" s="7">
        <v>9.7000000000000003E-3</v>
      </c>
      <c r="FE767" s="7">
        <v>7.4000000000000003E-3</v>
      </c>
      <c r="FF767" s="7">
        <v>1E-3</v>
      </c>
      <c r="FG767" s="7">
        <v>2.7000000000000001E-3</v>
      </c>
      <c r="FH767" s="7">
        <v>1.9E-3</v>
      </c>
      <c r="FI767" s="7">
        <v>1.1999999999999999E-3</v>
      </c>
      <c r="FJ767" s="7">
        <v>-1E-4</v>
      </c>
      <c r="FK767" s="7">
        <v>0</v>
      </c>
      <c r="FL767" s="7">
        <v>1.1999999999999999E-3</v>
      </c>
    </row>
    <row r="768" spans="1:168" x14ac:dyDescent="0.25">
      <c r="A768">
        <v>3.83</v>
      </c>
      <c r="B768" s="3">
        <v>-2.8960000000000001E-3</v>
      </c>
      <c r="C768" s="3">
        <v>-8.3500000000000002E-4</v>
      </c>
      <c r="D768" s="3">
        <v>-4.7800000000000004E-3</v>
      </c>
      <c r="E768" s="3">
        <v>2.64E-3</v>
      </c>
      <c r="F768" s="3">
        <v>-1.3439999999999999E-3</v>
      </c>
      <c r="G768" s="3">
        <v>-8.8099999999999995E-4</v>
      </c>
      <c r="H768" s="3">
        <v>-6.9499999999999998E-4</v>
      </c>
      <c r="I768" s="3">
        <v>-3.1599999999999998E-4</v>
      </c>
      <c r="J768" s="3">
        <v>-2.5300000000000002E-4</v>
      </c>
      <c r="K768" s="3">
        <v>6.8599999999999998E-4</v>
      </c>
      <c r="L768" s="3">
        <v>-2.1199999999999999E-3</v>
      </c>
      <c r="M768" s="3">
        <v>-2.1310000000000001E-3</v>
      </c>
      <c r="N768" s="3">
        <v>-7.6400000000000003E-4</v>
      </c>
      <c r="O768" s="3">
        <v>-5.0199999999999995E-4</v>
      </c>
      <c r="P768" s="3">
        <v>-8.3500000000000002E-4</v>
      </c>
      <c r="Q768" s="3">
        <v>2.2369999999999998E-3</v>
      </c>
      <c r="R768" s="3">
        <v>7.3899999999999997E-4</v>
      </c>
      <c r="S768" s="3">
        <v>-4.9709999999999997E-3</v>
      </c>
      <c r="T768" s="3">
        <v>-4.7800000000000004E-3</v>
      </c>
      <c r="U768" s="3">
        <v>5.4900000000000001E-4</v>
      </c>
      <c r="V768" s="3">
        <v>6.8599999999999998E-4</v>
      </c>
      <c r="W768" s="4">
        <v>1.9979E-2</v>
      </c>
      <c r="X768" s="4">
        <v>-8.3909999999999992E-3</v>
      </c>
      <c r="Y768" s="4">
        <v>1.64E-3</v>
      </c>
      <c r="Z768" s="4">
        <v>-6.2440000000000004E-3</v>
      </c>
      <c r="AA768" s="4">
        <v>6.7000000000000002E-4</v>
      </c>
      <c r="AB768" s="4">
        <v>8.6739999999999994E-3</v>
      </c>
      <c r="AC768" s="4">
        <v>-5.5770000000000004E-3</v>
      </c>
      <c r="AD768" s="4">
        <v>-1.4893E-2</v>
      </c>
      <c r="AE768" s="4">
        <v>-1.1296E-2</v>
      </c>
      <c r="AF768" s="4">
        <v>-6.3999999999999997E-5</v>
      </c>
      <c r="AG768" s="4">
        <v>-2.5569999999999998E-3</v>
      </c>
      <c r="AH768" s="4">
        <v>3.5899999999999999E-3</v>
      </c>
      <c r="AI768" s="4">
        <v>-1.25E-4</v>
      </c>
      <c r="AJ768" s="4">
        <v>-9.3499999999999996E-4</v>
      </c>
      <c r="AK768" s="4">
        <v>-7.1299999999999998E-4</v>
      </c>
      <c r="AL768" s="4">
        <v>1.7E-5</v>
      </c>
      <c r="AM768" s="4">
        <v>1.17E-4</v>
      </c>
      <c r="AN768" s="4">
        <v>1.64E-3</v>
      </c>
      <c r="AO768" s="4">
        <v>-8.3909999999999992E-3</v>
      </c>
      <c r="AP768" s="4">
        <v>-1.22E-4</v>
      </c>
      <c r="AQ768" s="4">
        <v>-1.7880000000000001E-3</v>
      </c>
      <c r="AR768" s="2">
        <v>-4.4169999999999999E-3</v>
      </c>
      <c r="AS768" s="2">
        <v>-6.02E-4</v>
      </c>
      <c r="AT768" s="2">
        <v>3.2499999999999999E-4</v>
      </c>
      <c r="AU768" s="2">
        <v>9.5E-4</v>
      </c>
      <c r="AV768" s="2">
        <v>8.3799999999999999E-4</v>
      </c>
      <c r="AW768" s="2">
        <v>8.7399999999999999E-4</v>
      </c>
      <c r="AX768" s="2">
        <v>1.374E-3</v>
      </c>
      <c r="AY768" s="2">
        <v>3.2299999999999999E-4</v>
      </c>
      <c r="AZ768" s="2">
        <v>-4.2389999999999997E-3</v>
      </c>
      <c r="BA768" s="2">
        <v>6.2370000000000004E-3</v>
      </c>
      <c r="BB768" s="2">
        <v>8.1899999999999996E-4</v>
      </c>
      <c r="BC768" s="2">
        <v>9.8400000000000007E-4</v>
      </c>
      <c r="BD768" s="2">
        <v>5.921E-3</v>
      </c>
      <c r="BE768" s="2">
        <v>-1.199E-3</v>
      </c>
      <c r="BF768" s="2">
        <v>-5.2400000000000005E-4</v>
      </c>
      <c r="BG768" s="2">
        <v>-1.3389999999999999E-3</v>
      </c>
      <c r="BH768" s="2">
        <v>-6.02E-4</v>
      </c>
      <c r="BI768" s="2">
        <v>-4.4169999999999999E-3</v>
      </c>
      <c r="BJ768" s="2">
        <v>1.374E-3</v>
      </c>
      <c r="BK768" s="2">
        <v>8.3799999999999999E-4</v>
      </c>
      <c r="BL768" s="1">
        <v>3.1399999999999999E-4</v>
      </c>
      <c r="BM768" s="1">
        <v>-2.2100000000000001E-4</v>
      </c>
      <c r="BN768" s="1">
        <v>9.0700000000000004E-4</v>
      </c>
      <c r="BO768" s="1">
        <v>3.3242000000000001E-2</v>
      </c>
      <c r="BP768" s="1">
        <v>-5.254E-3</v>
      </c>
      <c r="BQ768" s="1">
        <v>2.3779999999999999E-3</v>
      </c>
      <c r="BR768" s="1">
        <v>2.6762000000000001E-2</v>
      </c>
      <c r="BS768" s="1">
        <v>1.4829999999999999E-3</v>
      </c>
      <c r="BT768" s="1">
        <v>5.7540000000000004E-3</v>
      </c>
      <c r="BU768" s="1">
        <v>1.921E-3</v>
      </c>
      <c r="BV768" s="1">
        <v>-4.6099999999999998E-4</v>
      </c>
      <c r="BW768" s="1">
        <v>2.4269999999999999E-3</v>
      </c>
      <c r="BX768" s="1">
        <v>3.1399999999999999E-4</v>
      </c>
      <c r="BY768" s="1">
        <v>-2.2100000000000001E-4</v>
      </c>
      <c r="BZ768" s="1">
        <v>1.2019999999999999E-3</v>
      </c>
      <c r="CA768" s="1">
        <v>1.6689999999999999E-3</v>
      </c>
      <c r="CB768" s="1">
        <v>2.7650000000000001E-3</v>
      </c>
      <c r="CC768" s="1">
        <v>5.7540000000000004E-3</v>
      </c>
      <c r="CD768" s="1">
        <v>1.4829999999999999E-3</v>
      </c>
      <c r="CE768" s="1">
        <v>-5.254E-3</v>
      </c>
      <c r="CF768" s="5">
        <v>8.7299999999999997E-4</v>
      </c>
      <c r="CG768" s="5">
        <v>-4.0658E-2</v>
      </c>
      <c r="CH768" s="5">
        <v>2.41E-4</v>
      </c>
      <c r="CI768" s="5">
        <v>6.2E-4</v>
      </c>
      <c r="CJ768" s="5">
        <v>4.6010000000000001E-3</v>
      </c>
      <c r="CK768" s="5">
        <v>6.7100000000000005E-4</v>
      </c>
      <c r="CL768" s="5">
        <v>6.0400000000000004E-4</v>
      </c>
      <c r="CM768" s="5">
        <v>9.5500000000000001E-4</v>
      </c>
      <c r="CN768" s="5">
        <v>5.4900000000000001E-4</v>
      </c>
      <c r="CO768" s="5">
        <v>2.2699999999999999E-4</v>
      </c>
      <c r="CP768" s="5">
        <v>4.1110000000000001E-3</v>
      </c>
      <c r="CQ768" s="5">
        <v>2.3900000000000001E-4</v>
      </c>
      <c r="CR768" s="5">
        <v>7.3399999999999995E-4</v>
      </c>
      <c r="CS768" s="5">
        <v>-1.0351000000000001E-2</v>
      </c>
      <c r="CT768" s="5">
        <v>6.2E-4</v>
      </c>
      <c r="CU768" s="5">
        <v>-4.4299999999999998E-4</v>
      </c>
      <c r="CV768" s="5">
        <v>8.9700000000000001E-4</v>
      </c>
      <c r="CW768" s="5">
        <v>-1.6200000000000001E-4</v>
      </c>
      <c r="CX768" s="5">
        <v>-4.0099999999999999E-4</v>
      </c>
      <c r="CY768" s="5">
        <v>-1.27E-4</v>
      </c>
      <c r="CZ768" s="5">
        <v>2.3E-5</v>
      </c>
      <c r="DA768" s="3">
        <v>-3.271E-3</v>
      </c>
      <c r="DB768" s="3">
        <v>1.155E-3</v>
      </c>
      <c r="DC768" s="3">
        <v>3.0360000000000001E-3</v>
      </c>
      <c r="DD768" s="3">
        <v>4.4730000000000004E-3</v>
      </c>
      <c r="DE768" s="3">
        <v>-1.2357E-2</v>
      </c>
      <c r="DF768" s="3">
        <v>2.6699999999999998E-4</v>
      </c>
      <c r="DG768" s="3">
        <v>-4.0179999999999999E-3</v>
      </c>
      <c r="DH768" s="3">
        <v>9.3300000000000002E-4</v>
      </c>
      <c r="DI768" s="3">
        <v>-2.24E-4</v>
      </c>
      <c r="DJ768" s="3">
        <v>2.4910000000000002E-3</v>
      </c>
      <c r="DK768" s="3">
        <v>3.0600000000000001E-4</v>
      </c>
      <c r="DL768" s="6">
        <v>2.35E-2</v>
      </c>
      <c r="DM768" s="6">
        <v>-1.4200000000000001E-2</v>
      </c>
      <c r="DN768" s="6">
        <v>3.3999999999999998E-3</v>
      </c>
      <c r="DO768" s="6">
        <v>3.3999999999999998E-3</v>
      </c>
      <c r="DP768" s="6">
        <v>9.7999999999999997E-3</v>
      </c>
      <c r="DQ768" s="6">
        <v>5.9999999999999995E-4</v>
      </c>
      <c r="DR768" s="6">
        <v>0</v>
      </c>
      <c r="DS768" s="6">
        <v>-4.0000000000000002E-4</v>
      </c>
      <c r="DT768" s="6">
        <v>8.9999999999999998E-4</v>
      </c>
      <c r="DU768" s="6">
        <v>1.8700000000000001E-2</v>
      </c>
      <c r="DV768" s="6">
        <v>3.3E-3</v>
      </c>
      <c r="DW768" s="6">
        <v>-9.7000000000000003E-3</v>
      </c>
      <c r="DX768" s="6">
        <v>2.76E-2</v>
      </c>
      <c r="DY768" s="6">
        <v>3.0999999999999999E-3</v>
      </c>
      <c r="DZ768" s="6">
        <v>1.0699999999999999E-2</v>
      </c>
      <c r="EA768" s="6">
        <v>1.41E-2</v>
      </c>
      <c r="EB768" s="6">
        <v>3.9E-2</v>
      </c>
      <c r="EC768" s="6">
        <v>4.1599999999999998E-2</v>
      </c>
      <c r="ED768" s="6">
        <v>-2.1299999999999999E-2</v>
      </c>
      <c r="EE768" s="6">
        <v>-8.3000000000000001E-3</v>
      </c>
      <c r="EF768" s="6">
        <v>6.3E-3</v>
      </c>
      <c r="EG768" s="2">
        <v>-2.5499999999999998E-2</v>
      </c>
      <c r="EH768" s="2">
        <v>5.9999999999999995E-4</v>
      </c>
      <c r="EI768" s="2">
        <v>-4.0000000000000002E-4</v>
      </c>
      <c r="EJ768" s="2">
        <v>6.3E-3</v>
      </c>
      <c r="EK768" s="2">
        <v>1E-4</v>
      </c>
      <c r="EL768" s="2">
        <v>6.9999999999999999E-4</v>
      </c>
      <c r="EM768" s="2">
        <v>-1E-4</v>
      </c>
      <c r="EN768" s="2">
        <v>-6.9999999999999999E-4</v>
      </c>
      <c r="EO768" s="2">
        <v>2.6700000000000002E-2</v>
      </c>
      <c r="EP768" s="2">
        <v>6.9999999999999999E-4</v>
      </c>
      <c r="EQ768" s="2">
        <v>3.6400000000000002E-2</v>
      </c>
      <c r="ER768" s="2">
        <v>5.7299999999999997E-2</v>
      </c>
      <c r="ES768" s="2">
        <v>-3.8800000000000001E-2</v>
      </c>
      <c r="ET768" s="2">
        <v>-5.7999999999999996E-3</v>
      </c>
      <c r="EU768" s="2">
        <v>-4.3E-3</v>
      </c>
      <c r="EV768" s="2">
        <v>5.9999999999999995E-4</v>
      </c>
      <c r="EW768" s="2">
        <v>-4.4000000000000003E-3</v>
      </c>
      <c r="EX768" s="2">
        <v>-6.4000000000000003E-3</v>
      </c>
      <c r="EY768" s="2">
        <v>-4.7999999999999996E-3</v>
      </c>
      <c r="EZ768" s="2">
        <v>2.3E-3</v>
      </c>
      <c r="FA768" s="2">
        <v>2.0000000000000001E-4</v>
      </c>
      <c r="FB768" s="7">
        <v>1.6000000000000001E-3</v>
      </c>
      <c r="FC768" s="7">
        <v>2.5000000000000001E-3</v>
      </c>
      <c r="FD768" s="7">
        <v>1.03E-2</v>
      </c>
      <c r="FE768" s="7">
        <v>8.3999999999999995E-3</v>
      </c>
      <c r="FF768" s="7">
        <v>8.9999999999999998E-4</v>
      </c>
      <c r="FG768" s="7">
        <v>2E-3</v>
      </c>
      <c r="FH768" s="7">
        <v>3.0000000000000001E-3</v>
      </c>
      <c r="FI768" s="7">
        <v>1E-3</v>
      </c>
      <c r="FJ768" s="7">
        <v>-2.0000000000000001E-4</v>
      </c>
      <c r="FK768" s="7">
        <v>1E-4</v>
      </c>
      <c r="FL768" s="7">
        <v>-1E-4</v>
      </c>
    </row>
    <row r="769" spans="1:168" x14ac:dyDescent="0.25">
      <c r="A769">
        <v>3.835</v>
      </c>
      <c r="B769" s="3">
        <v>-2.6090000000000002E-3</v>
      </c>
      <c r="C769" s="3">
        <v>-8.7500000000000002E-4</v>
      </c>
      <c r="D769" s="3">
        <v>-4.5719999999999997E-3</v>
      </c>
      <c r="E769" s="3">
        <v>2.8500000000000001E-3</v>
      </c>
      <c r="F769" s="3">
        <v>-1.474E-3</v>
      </c>
      <c r="G769" s="3">
        <v>5.4299999999999997E-4</v>
      </c>
      <c r="H769" s="3">
        <v>-7.4899999999999999E-4</v>
      </c>
      <c r="I769" s="3">
        <v>-4.5100000000000001E-4</v>
      </c>
      <c r="J769" s="3">
        <v>-3.9500000000000001E-4</v>
      </c>
      <c r="K769" s="3">
        <v>6.7500000000000004E-4</v>
      </c>
      <c r="L769" s="3">
        <v>-2.6809999999999998E-3</v>
      </c>
      <c r="M769" s="3">
        <v>-1.9170000000000001E-3</v>
      </c>
      <c r="N769" s="3">
        <v>-7.1299999999999998E-4</v>
      </c>
      <c r="O769" s="3">
        <v>-6.3400000000000001E-4</v>
      </c>
      <c r="P769" s="3">
        <v>-8.7500000000000002E-4</v>
      </c>
      <c r="Q769" s="3">
        <v>1.9980000000000002E-3</v>
      </c>
      <c r="R769" s="3">
        <v>7.1599999999999995E-4</v>
      </c>
      <c r="S769" s="3">
        <v>-4.9249999999999997E-3</v>
      </c>
      <c r="T769" s="3">
        <v>-4.5719999999999997E-3</v>
      </c>
      <c r="U769" s="3">
        <v>3.1599999999999998E-4</v>
      </c>
      <c r="V769" s="3">
        <v>6.7500000000000004E-4</v>
      </c>
      <c r="W769" s="4">
        <v>1.8131000000000001E-2</v>
      </c>
      <c r="X769" s="4">
        <v>-6.7609999999999996E-3</v>
      </c>
      <c r="Y769" s="4">
        <v>2.0990000000000002E-3</v>
      </c>
      <c r="Z769" s="4">
        <v>-5.5380000000000004E-3</v>
      </c>
      <c r="AA769" s="4">
        <v>1.186E-3</v>
      </c>
      <c r="AB769" s="4">
        <v>7.9819999999999995E-3</v>
      </c>
      <c r="AC769" s="4">
        <v>-4.3610000000000003E-3</v>
      </c>
      <c r="AD769" s="4">
        <v>-1.5349E-2</v>
      </c>
      <c r="AE769" s="4">
        <v>-1.3091E-2</v>
      </c>
      <c r="AF769" s="4">
        <v>-2.14E-4</v>
      </c>
      <c r="AG769" s="4">
        <v>-3.7309999999999999E-3</v>
      </c>
      <c r="AH769" s="4">
        <v>4.2490000000000002E-3</v>
      </c>
      <c r="AI769" s="4">
        <v>-2.5799999999999998E-4</v>
      </c>
      <c r="AJ769" s="4">
        <v>-6.1899999999999998E-4</v>
      </c>
      <c r="AK769" s="4">
        <v>-4.4499999999999997E-4</v>
      </c>
      <c r="AL769" s="4">
        <v>-1.0000000000000001E-5</v>
      </c>
      <c r="AM769" s="4">
        <v>5.1E-5</v>
      </c>
      <c r="AN769" s="4">
        <v>2.0990000000000002E-3</v>
      </c>
      <c r="AO769" s="4">
        <v>-6.7609999999999996E-3</v>
      </c>
      <c r="AP769" s="4">
        <v>-3.1500000000000001E-4</v>
      </c>
      <c r="AQ769" s="4">
        <v>-1.9589999999999998E-3</v>
      </c>
      <c r="AR769" s="2">
        <v>-5.0109999999999998E-3</v>
      </c>
      <c r="AS769" s="2">
        <v>-1.0009999999999999E-3</v>
      </c>
      <c r="AT769" s="2">
        <v>4.66E-4</v>
      </c>
      <c r="AU769" s="2">
        <v>6.3299999999999999E-4</v>
      </c>
      <c r="AV769" s="2">
        <v>5.5199999999999997E-4</v>
      </c>
      <c r="AW769" s="2">
        <v>6.29E-4</v>
      </c>
      <c r="AX769" s="2">
        <v>1.1969999999999999E-3</v>
      </c>
      <c r="AY769" s="2">
        <v>2.6800000000000001E-4</v>
      </c>
      <c r="AZ769" s="2">
        <v>-5.2709999999999996E-3</v>
      </c>
      <c r="BA769" s="2">
        <v>5.0439999999999999E-3</v>
      </c>
      <c r="BB769" s="2">
        <v>1.0250000000000001E-3</v>
      </c>
      <c r="BC769" s="2">
        <v>9.5500000000000001E-4</v>
      </c>
      <c r="BD769" s="2">
        <v>5.4029999999999998E-3</v>
      </c>
      <c r="BE769" s="2">
        <v>-8.7100000000000003E-4</v>
      </c>
      <c r="BF769" s="2">
        <v>-4.66E-4</v>
      </c>
      <c r="BG769" s="2">
        <v>-5.7700000000000004E-4</v>
      </c>
      <c r="BH769" s="2">
        <v>-1.0009999999999999E-3</v>
      </c>
      <c r="BI769" s="2">
        <v>-5.0109999999999998E-3</v>
      </c>
      <c r="BJ769" s="2">
        <v>1.1969999999999999E-3</v>
      </c>
      <c r="BK769" s="2">
        <v>5.5199999999999997E-4</v>
      </c>
      <c r="BL769" s="1">
        <v>-2.9700000000000001E-4</v>
      </c>
      <c r="BM769" s="1">
        <v>-4.9200000000000003E-4</v>
      </c>
      <c r="BN769" s="1">
        <v>-3.9199999999999999E-4</v>
      </c>
      <c r="BO769" s="1">
        <v>3.6304000000000003E-2</v>
      </c>
      <c r="BP769" s="1">
        <v>-5.1900000000000002E-3</v>
      </c>
      <c r="BQ769" s="1">
        <v>1.738E-3</v>
      </c>
      <c r="BR769" s="1">
        <v>2.6512000000000001E-2</v>
      </c>
      <c r="BS769" s="1">
        <v>1.152E-3</v>
      </c>
      <c r="BT769" s="1">
        <v>4.5840000000000004E-3</v>
      </c>
      <c r="BU769" s="1">
        <v>1.668E-3</v>
      </c>
      <c r="BV769" s="1">
        <v>-1.668E-3</v>
      </c>
      <c r="BW769" s="1">
        <v>2.4130000000000002E-3</v>
      </c>
      <c r="BX769" s="1">
        <v>-2.9700000000000001E-4</v>
      </c>
      <c r="BY769" s="1">
        <v>-4.9200000000000003E-4</v>
      </c>
      <c r="BZ769" s="1">
        <v>1.292E-3</v>
      </c>
      <c r="CA769" s="1">
        <v>1.603E-3</v>
      </c>
      <c r="CB769" s="1">
        <v>2.7550000000000001E-3</v>
      </c>
      <c r="CC769" s="1">
        <v>4.5840000000000004E-3</v>
      </c>
      <c r="CD769" s="1">
        <v>1.152E-3</v>
      </c>
      <c r="CE769" s="1">
        <v>-5.1900000000000002E-3</v>
      </c>
      <c r="CF769" s="5">
        <v>4.9899999999999999E-4</v>
      </c>
      <c r="CG769" s="5">
        <v>-5.0726E-2</v>
      </c>
      <c r="CH769" s="5">
        <v>-6.3999999999999997E-5</v>
      </c>
      <c r="CI769" s="5">
        <v>4.7899999999999999E-4</v>
      </c>
      <c r="CJ769" s="5">
        <v>3.921E-3</v>
      </c>
      <c r="CK769" s="5">
        <v>4.5300000000000001E-4</v>
      </c>
      <c r="CL769" s="5">
        <v>6.5399999999999996E-4</v>
      </c>
      <c r="CM769" s="5">
        <v>6.1499999999999999E-4</v>
      </c>
      <c r="CN769" s="5">
        <v>4.8500000000000003E-4</v>
      </c>
      <c r="CO769" s="5">
        <v>3.7800000000000003E-4</v>
      </c>
      <c r="CP769" s="5">
        <v>3.016E-3</v>
      </c>
      <c r="CQ769" s="5">
        <v>3.1E-4</v>
      </c>
      <c r="CR769" s="5">
        <v>7.3999999999999999E-4</v>
      </c>
      <c r="CS769" s="5">
        <v>-8.515E-3</v>
      </c>
      <c r="CT769" s="5">
        <v>4.7899999999999999E-4</v>
      </c>
      <c r="CU769" s="5">
        <v>-1.03E-4</v>
      </c>
      <c r="CV769" s="5">
        <v>2.5000000000000001E-5</v>
      </c>
      <c r="CW769" s="5">
        <v>-7.4999999999999993E-5</v>
      </c>
      <c r="CX769" s="5">
        <v>-2.1000000000000001E-4</v>
      </c>
      <c r="CY769" s="5">
        <v>-2.9139999999999999E-3</v>
      </c>
      <c r="CZ769" s="5">
        <v>-1.94E-4</v>
      </c>
      <c r="DA769" s="3">
        <v>-2.7130000000000001E-3</v>
      </c>
      <c r="DB769" s="3">
        <v>1.0430000000000001E-3</v>
      </c>
      <c r="DC769" s="3">
        <v>3.9459999999999999E-3</v>
      </c>
      <c r="DD769" s="3">
        <v>5.9709999999999997E-3</v>
      </c>
      <c r="DE769" s="3">
        <v>-1.6355999999999999E-2</v>
      </c>
      <c r="DF769" s="3">
        <v>2.0999999999999999E-5</v>
      </c>
      <c r="DG769" s="3">
        <v>-6.5490000000000001E-3</v>
      </c>
      <c r="DH769" s="3">
        <v>1.3320000000000001E-3</v>
      </c>
      <c r="DI769" s="3">
        <v>-5.3399999999999997E-4</v>
      </c>
      <c r="DJ769" s="3">
        <v>2.9659999999999999E-3</v>
      </c>
      <c r="DK769" s="3">
        <v>-5.5000000000000002E-5</v>
      </c>
      <c r="DL769" s="6">
        <v>1.9400000000000001E-2</v>
      </c>
      <c r="DM769" s="6">
        <v>-4.1599999999999998E-2</v>
      </c>
      <c r="DN769" s="6">
        <v>2E-3</v>
      </c>
      <c r="DO769" s="6">
        <v>2E-3</v>
      </c>
      <c r="DP769" s="6">
        <v>2.23E-2</v>
      </c>
      <c r="DQ769" s="6">
        <v>2E-3</v>
      </c>
      <c r="DR769" s="6">
        <v>2.0000000000000001E-4</v>
      </c>
      <c r="DS769" s="6">
        <v>-4.0000000000000002E-4</v>
      </c>
      <c r="DT769" s="6">
        <v>5.0000000000000001E-4</v>
      </c>
      <c r="DU769" s="6">
        <v>2.2100000000000002E-2</v>
      </c>
      <c r="DV769" s="6">
        <v>1.6000000000000001E-3</v>
      </c>
      <c r="DW769" s="6">
        <v>-2.24E-2</v>
      </c>
      <c r="DX769" s="6">
        <v>2.53E-2</v>
      </c>
      <c r="DY769" s="6">
        <v>1.6000000000000001E-3</v>
      </c>
      <c r="DZ769" s="6">
        <v>4.1999999999999997E-3</v>
      </c>
      <c r="EA769" s="6">
        <v>2.7400000000000001E-2</v>
      </c>
      <c r="EB769" s="6">
        <v>3.3700000000000001E-2</v>
      </c>
      <c r="EC769" s="6">
        <v>2.7900000000000001E-2</v>
      </c>
      <c r="ED769" s="6">
        <v>-1.7000000000000001E-2</v>
      </c>
      <c r="EE769" s="6">
        <v>-7.1999999999999998E-3</v>
      </c>
      <c r="EF769" s="6">
        <v>1.12E-2</v>
      </c>
      <c r="EG769" s="2">
        <v>-2.2200000000000001E-2</v>
      </c>
      <c r="EH769" s="2">
        <v>2.9999999999999997E-4</v>
      </c>
      <c r="EI769" s="2">
        <v>-1.1000000000000001E-3</v>
      </c>
      <c r="EJ769" s="2">
        <v>3.5000000000000001E-3</v>
      </c>
      <c r="EK769" s="2">
        <v>2.9999999999999997E-4</v>
      </c>
      <c r="EL769" s="2">
        <v>4.0000000000000002E-4</v>
      </c>
      <c r="EM769" s="2">
        <v>0</v>
      </c>
      <c r="EN769" s="2">
        <v>4.4999999999999997E-3</v>
      </c>
      <c r="EO769" s="2">
        <v>1.5100000000000001E-2</v>
      </c>
      <c r="EP769" s="2">
        <v>5.9999999999999995E-4</v>
      </c>
      <c r="EQ769" s="2">
        <v>1.9900000000000001E-2</v>
      </c>
      <c r="ER769" s="2">
        <v>3.2000000000000001E-2</v>
      </c>
      <c r="ES769" s="2">
        <v>-4.5600000000000002E-2</v>
      </c>
      <c r="ET769" s="2">
        <v>-3.2000000000000002E-3</v>
      </c>
      <c r="EU769" s="2">
        <v>-8.9999999999999998E-4</v>
      </c>
      <c r="EV769" s="2">
        <v>2.9999999999999997E-4</v>
      </c>
      <c r="EW769" s="2">
        <v>-8.8999999999999999E-3</v>
      </c>
      <c r="EX769" s="2">
        <v>-4.4000000000000003E-3</v>
      </c>
      <c r="EY769" s="2">
        <v>-4.1000000000000003E-3</v>
      </c>
      <c r="EZ769" s="2">
        <v>2.2000000000000001E-3</v>
      </c>
      <c r="FA769" s="2">
        <v>2.0000000000000001E-4</v>
      </c>
      <c r="FB769" s="7">
        <v>8.0000000000000004E-4</v>
      </c>
      <c r="FC769" s="7">
        <v>2.2000000000000001E-3</v>
      </c>
      <c r="FD769" s="7">
        <v>1.01E-2</v>
      </c>
      <c r="FE769" s="7">
        <v>8.2000000000000007E-3</v>
      </c>
      <c r="FF769" s="7">
        <v>2.0000000000000001E-4</v>
      </c>
      <c r="FG769" s="7">
        <v>2.7000000000000001E-3</v>
      </c>
      <c r="FH769" s="7">
        <v>4.0000000000000001E-3</v>
      </c>
      <c r="FI769" s="7">
        <v>6.9999999999999999E-4</v>
      </c>
      <c r="FJ769" s="7">
        <v>1E-4</v>
      </c>
      <c r="FK769" s="7">
        <v>-2.0000000000000001E-4</v>
      </c>
      <c r="FL769" s="7">
        <v>1.1999999999999999E-3</v>
      </c>
    </row>
    <row r="770" spans="1:168" x14ac:dyDescent="0.25">
      <c r="A770">
        <v>3.84</v>
      </c>
      <c r="B770" s="3">
        <v>-1.755E-3</v>
      </c>
      <c r="C770" s="3">
        <v>-8.7500000000000002E-4</v>
      </c>
      <c r="D770" s="3">
        <v>-4.7479999999999996E-3</v>
      </c>
      <c r="E770" s="3">
        <v>3.3219999999999999E-3</v>
      </c>
      <c r="F770" s="3">
        <v>-1.848E-3</v>
      </c>
      <c r="G770" s="3">
        <v>-5.1699999999999999E-4</v>
      </c>
      <c r="H770" s="3">
        <v>-9.5100000000000002E-4</v>
      </c>
      <c r="I770" s="3">
        <v>-3.6400000000000001E-4</v>
      </c>
      <c r="J770" s="3">
        <v>-2.5000000000000001E-4</v>
      </c>
      <c r="K770" s="3">
        <v>2.9100000000000003E-4</v>
      </c>
      <c r="L770" s="3">
        <v>-3.3089999999999999E-3</v>
      </c>
      <c r="M770" s="3">
        <v>-2.1749999999999999E-3</v>
      </c>
      <c r="N770" s="3">
        <v>-3.9599999999999998E-4</v>
      </c>
      <c r="O770" s="3">
        <v>-5.7899999999999998E-4</v>
      </c>
      <c r="P770" s="3">
        <v>-8.7500000000000002E-4</v>
      </c>
      <c r="Q770" s="3">
        <v>1.565E-3</v>
      </c>
      <c r="R770" s="3">
        <v>5.22E-4</v>
      </c>
      <c r="S770" s="3">
        <v>-5.1050000000000002E-3</v>
      </c>
      <c r="T770" s="3">
        <v>-4.7479999999999996E-3</v>
      </c>
      <c r="U770" s="3">
        <v>3.5300000000000002E-4</v>
      </c>
      <c r="V770" s="3">
        <v>2.9100000000000003E-4</v>
      </c>
      <c r="W770" s="4">
        <v>1.576E-2</v>
      </c>
      <c r="X770" s="4">
        <v>-6.0029999999999997E-3</v>
      </c>
      <c r="Y770" s="4">
        <v>2.0860000000000002E-3</v>
      </c>
      <c r="Z770" s="4">
        <v>-5.4310000000000001E-3</v>
      </c>
      <c r="AA770" s="4">
        <v>1.805E-3</v>
      </c>
      <c r="AB770" s="4">
        <v>6.7939999999999997E-3</v>
      </c>
      <c r="AC770" s="4">
        <v>-4.2269999999999999E-3</v>
      </c>
      <c r="AD770" s="4">
        <v>-1.7194999999999998E-2</v>
      </c>
      <c r="AE770" s="4">
        <v>-1.523E-2</v>
      </c>
      <c r="AF770" s="4">
        <v>-3.1700000000000001E-4</v>
      </c>
      <c r="AG770" s="4">
        <v>-7.4679999999999998E-3</v>
      </c>
      <c r="AH770" s="4">
        <v>4.6259999999999999E-3</v>
      </c>
      <c r="AI770" s="4">
        <v>-3.88E-4</v>
      </c>
      <c r="AJ770" s="4">
        <v>-6.2200000000000005E-4</v>
      </c>
      <c r="AK770" s="4">
        <v>-3.97E-4</v>
      </c>
      <c r="AL770" s="4">
        <v>-1.13E-4</v>
      </c>
      <c r="AM770" s="4">
        <v>1.1400000000000001E-4</v>
      </c>
      <c r="AN770" s="4">
        <v>2.0860000000000002E-3</v>
      </c>
      <c r="AO770" s="4">
        <v>-6.0029999999999997E-3</v>
      </c>
      <c r="AP770" s="4">
        <v>-3.7100000000000002E-4</v>
      </c>
      <c r="AQ770" s="4">
        <v>-1.9350000000000001E-3</v>
      </c>
      <c r="AR770" s="2">
        <v>-4.078E-3</v>
      </c>
      <c r="AS770" s="2">
        <v>-1.668E-3</v>
      </c>
      <c r="AT770" s="2">
        <v>3.2000000000000003E-4</v>
      </c>
      <c r="AU770" s="2">
        <v>4.3399999999999998E-4</v>
      </c>
      <c r="AV770" s="2">
        <v>1.5699999999999999E-4</v>
      </c>
      <c r="AW770" s="2">
        <v>6.7100000000000005E-4</v>
      </c>
      <c r="AX770" s="2">
        <v>8.5499999999999997E-4</v>
      </c>
      <c r="AY770" s="2">
        <v>-5.0000000000000002E-5</v>
      </c>
      <c r="AZ770" s="2">
        <v>-6.476E-3</v>
      </c>
      <c r="BA770" s="2">
        <v>4.3070000000000001E-3</v>
      </c>
      <c r="BB770" s="2">
        <v>8.83E-4</v>
      </c>
      <c r="BC770" s="2">
        <v>9.9599999999999992E-4</v>
      </c>
      <c r="BD770" s="2">
        <v>5.241E-3</v>
      </c>
      <c r="BE770" s="2">
        <v>-7.76E-4</v>
      </c>
      <c r="BF770" s="2">
        <v>-2.7E-4</v>
      </c>
      <c r="BG770" s="2">
        <v>-1.9799999999999999E-4</v>
      </c>
      <c r="BH770" s="2">
        <v>-1.668E-3</v>
      </c>
      <c r="BI770" s="2">
        <v>-4.078E-3</v>
      </c>
      <c r="BJ770" s="2">
        <v>8.5499999999999997E-4</v>
      </c>
      <c r="BK770" s="2">
        <v>1.5699999999999999E-4</v>
      </c>
      <c r="BL770" s="1">
        <v>-5.9999999999999995E-4</v>
      </c>
      <c r="BM770" s="1">
        <v>-4.7699999999999999E-4</v>
      </c>
      <c r="BN770" s="1">
        <v>-4.4669999999999996E-3</v>
      </c>
      <c r="BO770" s="1">
        <v>2.1999999999999999E-2</v>
      </c>
      <c r="BP770" s="1">
        <v>-4.5570000000000003E-3</v>
      </c>
      <c r="BQ770" s="1">
        <v>1.3600000000000001E-3</v>
      </c>
      <c r="BR770" s="1">
        <v>2.4312E-2</v>
      </c>
      <c r="BS770" s="1">
        <v>7.7899999999999996E-4</v>
      </c>
      <c r="BT770" s="1">
        <v>3.7590000000000002E-3</v>
      </c>
      <c r="BU770" s="1">
        <v>1.694E-3</v>
      </c>
      <c r="BV770" s="1">
        <v>-3.4069999999999999E-3</v>
      </c>
      <c r="BW770" s="1">
        <v>2.3709999999999998E-3</v>
      </c>
      <c r="BX770" s="1">
        <v>-5.9999999999999995E-4</v>
      </c>
      <c r="BY770" s="1">
        <v>-4.7699999999999999E-4</v>
      </c>
      <c r="BZ770" s="1">
        <v>1.1310000000000001E-3</v>
      </c>
      <c r="CA770" s="1">
        <v>1.354E-3</v>
      </c>
      <c r="CB770" s="1">
        <v>1.983E-3</v>
      </c>
      <c r="CC770" s="1">
        <v>3.7590000000000002E-3</v>
      </c>
      <c r="CD770" s="1">
        <v>7.7899999999999996E-4</v>
      </c>
      <c r="CE770" s="1">
        <v>-4.5570000000000003E-3</v>
      </c>
      <c r="CF770" s="5">
        <v>5.0299999999999997E-4</v>
      </c>
      <c r="CG770" s="5">
        <v>-5.1028999999999998E-2</v>
      </c>
      <c r="CH770" s="5">
        <v>-6.9999999999999994E-5</v>
      </c>
      <c r="CI770" s="5">
        <v>1.8599999999999999E-4</v>
      </c>
      <c r="CJ770" s="5">
        <v>3.0760000000000002E-3</v>
      </c>
      <c r="CK770" s="5">
        <v>5.8799999999999998E-4</v>
      </c>
      <c r="CL770" s="5">
        <v>5.6499999999999996E-4</v>
      </c>
      <c r="CM770" s="5">
        <v>4.7100000000000001E-4</v>
      </c>
      <c r="CN770" s="5">
        <v>7.67E-4</v>
      </c>
      <c r="CO770" s="5">
        <v>2.0900000000000001E-4</v>
      </c>
      <c r="CP770" s="5">
        <v>2.8289999999999999E-3</v>
      </c>
      <c r="CQ770" s="5">
        <v>1.9799999999999999E-4</v>
      </c>
      <c r="CR770" s="5">
        <v>6.8400000000000004E-4</v>
      </c>
      <c r="CS770" s="5">
        <v>-2.7179999999999999E-3</v>
      </c>
      <c r="CT770" s="5">
        <v>1.8599999999999999E-4</v>
      </c>
      <c r="CU770" s="5">
        <v>-1.0399999999999999E-4</v>
      </c>
      <c r="CV770" s="5">
        <v>-9.8200000000000002E-4</v>
      </c>
      <c r="CW770" s="5">
        <v>1.7699999999999999E-4</v>
      </c>
      <c r="CX770" s="5">
        <v>-1.75E-4</v>
      </c>
      <c r="CY770" s="5">
        <v>-1.7194000000000001E-2</v>
      </c>
      <c r="CZ770" s="5">
        <v>-2.5000000000000001E-4</v>
      </c>
      <c r="DA770" s="3">
        <v>-1.853E-3</v>
      </c>
      <c r="DB770" s="3">
        <v>7.6000000000000004E-4</v>
      </c>
      <c r="DC770" s="3">
        <v>5.2170000000000003E-3</v>
      </c>
      <c r="DD770" s="3">
        <v>7.5449999999999996E-3</v>
      </c>
      <c r="DE770" s="3">
        <v>-1.8551999999999999E-2</v>
      </c>
      <c r="DF770" s="3">
        <v>-2.5000000000000001E-4</v>
      </c>
      <c r="DG770" s="3">
        <v>-1.0436000000000001E-2</v>
      </c>
      <c r="DH770" s="3">
        <v>2.379E-3</v>
      </c>
      <c r="DI770" s="3">
        <v>-5.1900000000000004E-4</v>
      </c>
      <c r="DJ770" s="3">
        <v>4.0229999999999997E-3</v>
      </c>
      <c r="DK770" s="3">
        <v>-5.0000000000000002E-5</v>
      </c>
      <c r="DL770" s="6">
        <v>4.1799999999999997E-2</v>
      </c>
      <c r="DM770" s="6">
        <v>-7.4000000000000003E-3</v>
      </c>
      <c r="DN770" s="6">
        <v>2.5000000000000001E-3</v>
      </c>
      <c r="DO770" s="6">
        <v>2.5000000000000001E-3</v>
      </c>
      <c r="DP770" s="6">
        <v>2.5399999999999999E-2</v>
      </c>
      <c r="DQ770" s="6">
        <v>4.1000000000000003E-3</v>
      </c>
      <c r="DR770" s="6">
        <v>1E-4</v>
      </c>
      <c r="DS770" s="6">
        <v>-1.1999999999999999E-3</v>
      </c>
      <c r="DT770" s="6">
        <v>0</v>
      </c>
      <c r="DU770" s="6">
        <v>2.9700000000000001E-2</v>
      </c>
      <c r="DV770" s="6">
        <v>2E-3</v>
      </c>
      <c r="DW770" s="6">
        <v>-8.0000000000000002E-3</v>
      </c>
      <c r="DX770" s="6">
        <v>2.3E-2</v>
      </c>
      <c r="DY770" s="6">
        <v>1.4E-3</v>
      </c>
      <c r="DZ770" s="6">
        <v>-1.4E-3</v>
      </c>
      <c r="EA770" s="6">
        <v>3.5499999999999997E-2</v>
      </c>
      <c r="EB770" s="6">
        <v>1.23E-2</v>
      </c>
      <c r="EC770" s="6">
        <v>1.3899999999999999E-2</v>
      </c>
      <c r="ED770" s="6">
        <v>-1.2999999999999999E-2</v>
      </c>
      <c r="EE770" s="6">
        <v>-5.1000000000000004E-3</v>
      </c>
      <c r="EF770" s="6">
        <v>2.63E-2</v>
      </c>
      <c r="EG770" s="2">
        <v>-1.55E-2</v>
      </c>
      <c r="EH770" s="2">
        <v>-1E-4</v>
      </c>
      <c r="EI770" s="2">
        <v>-1.9E-3</v>
      </c>
      <c r="EJ770" s="2">
        <v>2.3999999999999998E-3</v>
      </c>
      <c r="EK770" s="2">
        <v>4.0000000000000002E-4</v>
      </c>
      <c r="EL770" s="2">
        <v>2.9999999999999997E-4</v>
      </c>
      <c r="EM770" s="2">
        <v>0</v>
      </c>
      <c r="EN770" s="2">
        <v>3.0200000000000001E-2</v>
      </c>
      <c r="EO770" s="2">
        <v>9.1999999999999998E-3</v>
      </c>
      <c r="EP770" s="2">
        <v>4.0000000000000002E-4</v>
      </c>
      <c r="EQ770" s="2">
        <v>1.04E-2</v>
      </c>
      <c r="ER770" s="2">
        <v>1.7399999999999999E-2</v>
      </c>
      <c r="ES770" s="2">
        <v>-3.78E-2</v>
      </c>
      <c r="ET770" s="2">
        <v>-1E-4</v>
      </c>
      <c r="EU770" s="2">
        <v>1E-3</v>
      </c>
      <c r="EV770" s="2">
        <v>-1E-4</v>
      </c>
      <c r="EW770" s="2">
        <v>-1.7399999999999999E-2</v>
      </c>
      <c r="EX770" s="2">
        <v>-2.8999999999999998E-3</v>
      </c>
      <c r="EY770" s="2">
        <v>-4.0000000000000001E-3</v>
      </c>
      <c r="EZ770" s="2">
        <v>2E-3</v>
      </c>
      <c r="FA770" s="2">
        <v>0</v>
      </c>
      <c r="FB770" s="7">
        <v>5.0000000000000001E-4</v>
      </c>
      <c r="FC770" s="7">
        <v>1.2999999999999999E-3</v>
      </c>
      <c r="FD770" s="7">
        <v>1.1900000000000001E-2</v>
      </c>
      <c r="FE770" s="7">
        <v>7.7999999999999996E-3</v>
      </c>
      <c r="FF770" s="7">
        <v>2.9999999999999997E-4</v>
      </c>
      <c r="FG770" s="7">
        <v>1.8E-3</v>
      </c>
      <c r="FH770" s="7">
        <v>5.4000000000000003E-3</v>
      </c>
      <c r="FI770" s="7">
        <v>2.0000000000000001E-4</v>
      </c>
      <c r="FJ770" s="7">
        <v>0</v>
      </c>
      <c r="FK770" s="7">
        <v>0</v>
      </c>
      <c r="FL770" s="7">
        <v>1.4E-3</v>
      </c>
    </row>
    <row r="771" spans="1:168" x14ac:dyDescent="0.25">
      <c r="A771">
        <v>3.8450000000000002</v>
      </c>
      <c r="B771" s="3">
        <v>-2.137E-3</v>
      </c>
      <c r="C771" s="3">
        <v>-8.7500000000000002E-4</v>
      </c>
      <c r="D771" s="3">
        <v>-5.1240000000000001E-3</v>
      </c>
      <c r="E771" s="3">
        <v>4.1640000000000002E-3</v>
      </c>
      <c r="F771" s="3">
        <v>-2.2629999999999998E-3</v>
      </c>
      <c r="G771" s="3">
        <v>-7.9199999999999995E-4</v>
      </c>
      <c r="H771" s="3">
        <v>-8.0699999999999999E-4</v>
      </c>
      <c r="I771" s="3">
        <v>1.27E-4</v>
      </c>
      <c r="J771" s="3">
        <v>-3.8099999999999999E-4</v>
      </c>
      <c r="K771" s="3">
        <v>-8.7999999999999998E-5</v>
      </c>
      <c r="L771" s="3">
        <v>-3.6219999999999998E-3</v>
      </c>
      <c r="M771" s="3">
        <v>-2.4109999999999999E-3</v>
      </c>
      <c r="N771" s="3">
        <v>-1.75E-4</v>
      </c>
      <c r="O771" s="3">
        <v>-4.1599999999999997E-4</v>
      </c>
      <c r="P771" s="3">
        <v>-8.7500000000000002E-4</v>
      </c>
      <c r="Q771" s="3">
        <v>1.436E-3</v>
      </c>
      <c r="R771" s="3">
        <v>3.0200000000000002E-4</v>
      </c>
      <c r="S771" s="3">
        <v>-5.3880000000000004E-3</v>
      </c>
      <c r="T771" s="3">
        <v>-5.1240000000000001E-3</v>
      </c>
      <c r="U771" s="3">
        <v>4.5300000000000001E-4</v>
      </c>
      <c r="V771" s="3">
        <v>-8.7999999999999998E-5</v>
      </c>
      <c r="W771" s="4">
        <v>1.0132E-2</v>
      </c>
      <c r="X771" s="4">
        <v>-6.0600000000000003E-3</v>
      </c>
      <c r="Y771" s="4">
        <v>1.967E-3</v>
      </c>
      <c r="Z771" s="4">
        <v>-5.4359999999999999E-3</v>
      </c>
      <c r="AA771" s="4">
        <v>2.6979999999999999E-3</v>
      </c>
      <c r="AB771" s="4">
        <v>6.0660000000000002E-3</v>
      </c>
      <c r="AC771" s="4">
        <v>-4.1669999999999997E-3</v>
      </c>
      <c r="AD771" s="4">
        <v>-1.7735000000000001E-2</v>
      </c>
      <c r="AE771" s="4">
        <v>-1.5984999999999999E-2</v>
      </c>
      <c r="AF771" s="4">
        <v>-7.7999999999999999E-5</v>
      </c>
      <c r="AG771" s="4">
        <v>-1.163E-2</v>
      </c>
      <c r="AH771" s="4">
        <v>4.8599999999999997E-3</v>
      </c>
      <c r="AI771" s="4">
        <v>-1.26E-4</v>
      </c>
      <c r="AJ771" s="4">
        <v>-6.6699999999999995E-4</v>
      </c>
      <c r="AK771" s="4">
        <v>-4.4499999999999997E-4</v>
      </c>
      <c r="AL771" s="4">
        <v>1.1E-5</v>
      </c>
      <c r="AM771" s="4">
        <v>2.1100000000000001E-4</v>
      </c>
      <c r="AN771" s="4">
        <v>1.967E-3</v>
      </c>
      <c r="AO771" s="4">
        <v>-6.0600000000000003E-3</v>
      </c>
      <c r="AP771" s="4">
        <v>-3.6299999999999999E-4</v>
      </c>
      <c r="AQ771" s="4">
        <v>-1.2489999999999999E-3</v>
      </c>
      <c r="AR771" s="2">
        <v>-3.2590000000000002E-3</v>
      </c>
      <c r="AS771" s="2">
        <v>-1.8580000000000001E-3</v>
      </c>
      <c r="AT771" s="2">
        <v>7.6000000000000004E-5</v>
      </c>
      <c r="AU771" s="2">
        <v>5.9400000000000002E-4</v>
      </c>
      <c r="AV771" s="2">
        <v>5.5999999999999999E-5</v>
      </c>
      <c r="AW771" s="2">
        <v>8.9899999999999995E-4</v>
      </c>
      <c r="AX771" s="2">
        <v>9.0499999999999999E-4</v>
      </c>
      <c r="AY771" s="2">
        <v>-1.75E-4</v>
      </c>
      <c r="AZ771" s="2">
        <v>-7.1310000000000002E-3</v>
      </c>
      <c r="BA771" s="2">
        <v>3.519E-3</v>
      </c>
      <c r="BB771" s="2">
        <v>5.13E-4</v>
      </c>
      <c r="BC771" s="2">
        <v>1.008E-3</v>
      </c>
      <c r="BD771" s="2">
        <v>4.614E-3</v>
      </c>
      <c r="BE771" s="2">
        <v>-6.7699999999999998E-4</v>
      </c>
      <c r="BF771" s="2">
        <v>-1.65E-4</v>
      </c>
      <c r="BG771" s="2">
        <v>1.222E-3</v>
      </c>
      <c r="BH771" s="2">
        <v>-1.8580000000000001E-3</v>
      </c>
      <c r="BI771" s="2">
        <v>-3.2590000000000002E-3</v>
      </c>
      <c r="BJ771" s="2">
        <v>9.0499999999999999E-4</v>
      </c>
      <c r="BK771" s="2">
        <v>5.5999999999999999E-5</v>
      </c>
      <c r="BL771" s="1">
        <v>9.5600000000000004E-4</v>
      </c>
      <c r="BM771" s="1">
        <v>-3.6400000000000001E-4</v>
      </c>
      <c r="BN771" s="1">
        <v>-1.057E-3</v>
      </c>
      <c r="BO771" s="1">
        <v>2.0719000000000001E-2</v>
      </c>
      <c r="BP771" s="1">
        <v>-4.1440000000000001E-3</v>
      </c>
      <c r="BQ771" s="1">
        <v>1.266E-3</v>
      </c>
      <c r="BR771" s="1">
        <v>2.3257E-2</v>
      </c>
      <c r="BS771" s="1">
        <v>6.9099999999999999E-4</v>
      </c>
      <c r="BT771" s="1">
        <v>2.9359999999999998E-3</v>
      </c>
      <c r="BU771" s="1">
        <v>1.758E-3</v>
      </c>
      <c r="BV771" s="1">
        <v>-4.5059999999999996E-3</v>
      </c>
      <c r="BW771" s="1">
        <v>1.8270000000000001E-3</v>
      </c>
      <c r="BX771" s="1">
        <v>9.5600000000000004E-4</v>
      </c>
      <c r="BY771" s="1">
        <v>-3.6400000000000001E-4</v>
      </c>
      <c r="BZ771" s="1">
        <v>6.1700000000000004E-4</v>
      </c>
      <c r="CA771" s="1">
        <v>1.2570000000000001E-3</v>
      </c>
      <c r="CB771" s="1">
        <v>1.9620000000000002E-3</v>
      </c>
      <c r="CC771" s="1">
        <v>2.9359999999999998E-3</v>
      </c>
      <c r="CD771" s="1">
        <v>6.9099999999999999E-4</v>
      </c>
      <c r="CE771" s="1">
        <v>-4.1440000000000001E-3</v>
      </c>
      <c r="CF771" s="5">
        <v>7.4700000000000005E-4</v>
      </c>
      <c r="CG771" s="5">
        <v>-5.108E-2</v>
      </c>
      <c r="CH771" s="5">
        <v>-2.12E-4</v>
      </c>
      <c r="CI771" s="5">
        <v>2.5599999999999999E-4</v>
      </c>
      <c r="CJ771" s="5">
        <v>2.9399999999999999E-3</v>
      </c>
      <c r="CK771" s="5">
        <v>8.52E-4</v>
      </c>
      <c r="CL771" s="5">
        <v>9.2000000000000003E-4</v>
      </c>
      <c r="CM771" s="5">
        <v>7.6000000000000004E-4</v>
      </c>
      <c r="CN771" s="5">
        <v>6.9700000000000003E-4</v>
      </c>
      <c r="CO771" s="5">
        <v>7.6000000000000004E-5</v>
      </c>
      <c r="CP771" s="5">
        <v>2.3570000000000002E-3</v>
      </c>
      <c r="CQ771" s="5">
        <v>4.28E-4</v>
      </c>
      <c r="CR771" s="5">
        <v>6.2E-4</v>
      </c>
      <c r="CS771" s="5">
        <v>3.5509999999999999E-3</v>
      </c>
      <c r="CT771" s="5">
        <v>2.5599999999999999E-4</v>
      </c>
      <c r="CU771" s="5">
        <v>-2.7599999999999999E-4</v>
      </c>
      <c r="CV771" s="5">
        <v>-1.743E-3</v>
      </c>
      <c r="CW771" s="5">
        <v>1.17E-4</v>
      </c>
      <c r="CX771" s="5">
        <v>-5.62E-4</v>
      </c>
      <c r="CY771" s="5">
        <v>-3.1758000000000002E-2</v>
      </c>
      <c r="CZ771" s="5">
        <v>-1.1479999999999999E-3</v>
      </c>
      <c r="DA771" s="3">
        <v>-1.33E-3</v>
      </c>
      <c r="DB771" s="3">
        <v>8.2700000000000004E-4</v>
      </c>
      <c r="DC771" s="3">
        <v>7.3220000000000004E-3</v>
      </c>
      <c r="DD771" s="3">
        <v>9.7109999999999991E-3</v>
      </c>
      <c r="DE771" s="3">
        <v>-1.7912000000000001E-2</v>
      </c>
      <c r="DF771" s="3">
        <v>-5.1E-5</v>
      </c>
      <c r="DG771" s="3">
        <v>-1.4154999999999999E-2</v>
      </c>
      <c r="DH771" s="3">
        <v>3.6159999999999999E-3</v>
      </c>
      <c r="DI771" s="3">
        <v>-1.75E-4</v>
      </c>
      <c r="DJ771" s="3">
        <v>5.3740000000000003E-3</v>
      </c>
      <c r="DK771" s="3">
        <v>1.7699999999999999E-4</v>
      </c>
      <c r="DL771" s="6">
        <v>2.5100000000000001E-2</v>
      </c>
      <c r="DM771" s="6">
        <v>-9.1000000000000004E-3</v>
      </c>
      <c r="DN771" s="6">
        <v>2.3E-3</v>
      </c>
      <c r="DO771" s="6">
        <v>2.3E-3</v>
      </c>
      <c r="DP771" s="6">
        <v>0.02</v>
      </c>
      <c r="DQ771" s="6">
        <v>5.4000000000000003E-3</v>
      </c>
      <c r="DR771" s="6">
        <v>2.0000000000000001E-4</v>
      </c>
      <c r="DS771" s="6">
        <v>-1.9E-3</v>
      </c>
      <c r="DT771" s="6">
        <v>5.0000000000000001E-4</v>
      </c>
      <c r="DU771" s="6">
        <v>3.5900000000000001E-2</v>
      </c>
      <c r="DV771" s="6">
        <v>1.8E-3</v>
      </c>
      <c r="DW771" s="6">
        <v>-8.3000000000000001E-3</v>
      </c>
      <c r="DX771" s="6">
        <v>1.47E-2</v>
      </c>
      <c r="DY771" s="6">
        <v>5.0000000000000001E-4</v>
      </c>
      <c r="DZ771" s="6">
        <v>-1.6999999999999999E-3</v>
      </c>
      <c r="EA771" s="6">
        <v>4.0099999999999997E-2</v>
      </c>
      <c r="EB771" s="6">
        <v>5.0000000000000001E-3</v>
      </c>
      <c r="EC771" s="6">
        <v>2.5999999999999999E-3</v>
      </c>
      <c r="ED771" s="6">
        <v>-1.17E-2</v>
      </c>
      <c r="EE771" s="6">
        <v>-3.7000000000000002E-3</v>
      </c>
      <c r="EF771" s="6">
        <v>3.0599999999999999E-2</v>
      </c>
      <c r="EG771" s="2">
        <v>-1.2500000000000001E-2</v>
      </c>
      <c r="EH771" s="2">
        <v>-4.0000000000000002E-4</v>
      </c>
      <c r="EI771" s="2">
        <v>-6.1999999999999998E-3</v>
      </c>
      <c r="EJ771" s="2">
        <v>1.1999999999999999E-3</v>
      </c>
      <c r="EK771" s="2">
        <v>2.9999999999999997E-4</v>
      </c>
      <c r="EL771" s="2">
        <v>2.0000000000000001E-4</v>
      </c>
      <c r="EM771" s="2">
        <v>2.0000000000000001E-4</v>
      </c>
      <c r="EN771" s="2">
        <v>5.8200000000000002E-2</v>
      </c>
      <c r="EO771" s="2">
        <v>6.1999999999999998E-3</v>
      </c>
      <c r="EP771" s="2">
        <v>2.9999999999999997E-4</v>
      </c>
      <c r="EQ771" s="2">
        <v>5.8999999999999999E-3</v>
      </c>
      <c r="ER771" s="2">
        <v>8.6E-3</v>
      </c>
      <c r="ES771" s="2">
        <v>-3.2300000000000002E-2</v>
      </c>
      <c r="ET771" s="2">
        <v>1.2999999999999999E-3</v>
      </c>
      <c r="EU771" s="2">
        <v>1.2999999999999999E-3</v>
      </c>
      <c r="EV771" s="2">
        <v>-4.0000000000000002E-4</v>
      </c>
      <c r="EW771" s="2">
        <v>-2.5999999999999999E-2</v>
      </c>
      <c r="EX771" s="2">
        <v>-1.1999999999999999E-3</v>
      </c>
      <c r="EY771" s="2">
        <v>-3.8E-3</v>
      </c>
      <c r="EZ771" s="2">
        <v>2.8E-3</v>
      </c>
      <c r="FA771" s="2">
        <v>2.0000000000000001E-4</v>
      </c>
      <c r="FB771" s="7">
        <v>5.0000000000000001E-4</v>
      </c>
      <c r="FC771" s="7">
        <v>1.1999999999999999E-3</v>
      </c>
      <c r="FD771" s="7">
        <v>1.1599999999999999E-2</v>
      </c>
      <c r="FE771" s="7">
        <v>8.0999999999999996E-3</v>
      </c>
      <c r="FF771" s="7">
        <v>0</v>
      </c>
      <c r="FG771" s="7">
        <v>3.5999999999999999E-3</v>
      </c>
      <c r="FH771" s="7">
        <v>5.5999999999999999E-3</v>
      </c>
      <c r="FI771" s="7">
        <v>2.9999999999999997E-4</v>
      </c>
      <c r="FJ771" s="7">
        <v>2.9999999999999997E-4</v>
      </c>
      <c r="FK771" s="7">
        <v>-2.9999999999999997E-4</v>
      </c>
      <c r="FL771" s="7">
        <v>1.6999999999999999E-3</v>
      </c>
    </row>
    <row r="772" spans="1:168" x14ac:dyDescent="0.25">
      <c r="A772">
        <v>3.85</v>
      </c>
      <c r="B772" s="3">
        <v>-2.1719999999999999E-3</v>
      </c>
      <c r="C772" s="3">
        <v>-8.7500000000000002E-4</v>
      </c>
      <c r="D772" s="3">
        <v>-5.2339999999999999E-3</v>
      </c>
      <c r="E772" s="3">
        <v>4.0959999999999998E-3</v>
      </c>
      <c r="F772" s="3">
        <v>-2.4870000000000001E-3</v>
      </c>
      <c r="G772" s="3">
        <v>-6.5300000000000004E-4</v>
      </c>
      <c r="H772" s="3">
        <v>-5.4699999999999996E-4</v>
      </c>
      <c r="I772" s="3">
        <v>-1.3100000000000001E-4</v>
      </c>
      <c r="J772" s="3">
        <v>-7.5799999999999999E-4</v>
      </c>
      <c r="K772" s="3">
        <v>1.1E-5</v>
      </c>
      <c r="L772" s="3">
        <v>-4.1469999999999996E-3</v>
      </c>
      <c r="M772" s="3">
        <v>-2.1059999999999998E-3</v>
      </c>
      <c r="N772" s="3">
        <v>-3.8699999999999997E-4</v>
      </c>
      <c r="O772" s="3">
        <v>-7.8100000000000001E-4</v>
      </c>
      <c r="P772" s="3">
        <v>-8.7500000000000002E-4</v>
      </c>
      <c r="Q772" s="3">
        <v>1.5610000000000001E-3</v>
      </c>
      <c r="R772" s="3">
        <v>3.4699999999999998E-4</v>
      </c>
      <c r="S772" s="3">
        <v>-4.9189999999999998E-3</v>
      </c>
      <c r="T772" s="3">
        <v>-5.2339999999999999E-3</v>
      </c>
      <c r="U772" s="3">
        <v>2.81E-4</v>
      </c>
      <c r="V772" s="3">
        <v>1.1E-5</v>
      </c>
      <c r="W772" s="4">
        <v>7.2940000000000001E-3</v>
      </c>
      <c r="X772" s="4">
        <v>-6.1159999999999999E-3</v>
      </c>
      <c r="Y772" s="4">
        <v>2.0110000000000002E-3</v>
      </c>
      <c r="Z772" s="4">
        <v>-4.692E-3</v>
      </c>
      <c r="AA772" s="4">
        <v>3.7590000000000002E-3</v>
      </c>
      <c r="AB772" s="4">
        <v>5.5380000000000004E-3</v>
      </c>
      <c r="AC772" s="4">
        <v>-3.9779999999999998E-3</v>
      </c>
      <c r="AD772" s="4">
        <v>-1.4829999999999999E-2</v>
      </c>
      <c r="AE772" s="4">
        <v>-1.5682999999999999E-2</v>
      </c>
      <c r="AF772" s="4">
        <v>7.1000000000000005E-5</v>
      </c>
      <c r="AG772" s="4">
        <v>-1.1821E-2</v>
      </c>
      <c r="AH772" s="4">
        <v>6.208E-3</v>
      </c>
      <c r="AI772" s="4">
        <v>1.8E-5</v>
      </c>
      <c r="AJ772" s="4">
        <v>-5.2700000000000002E-4</v>
      </c>
      <c r="AK772" s="4">
        <v>-4.3199999999999998E-4</v>
      </c>
      <c r="AL772" s="4">
        <v>6.3999999999999997E-5</v>
      </c>
      <c r="AM772" s="4">
        <v>2.2699999999999999E-4</v>
      </c>
      <c r="AN772" s="4">
        <v>2.0110000000000002E-3</v>
      </c>
      <c r="AO772" s="4">
        <v>-6.1159999999999999E-3</v>
      </c>
      <c r="AP772" s="4">
        <v>-3.6400000000000001E-4</v>
      </c>
      <c r="AQ772" s="4">
        <v>-7.1599999999999995E-4</v>
      </c>
      <c r="AR772" s="2">
        <v>-2.738E-3</v>
      </c>
      <c r="AS772" s="2">
        <v>-1.573E-3</v>
      </c>
      <c r="AT772" s="2">
        <v>3.0200000000000002E-4</v>
      </c>
      <c r="AU772" s="2">
        <v>6.0700000000000001E-4</v>
      </c>
      <c r="AV772" s="2">
        <v>7.8999999999999996E-5</v>
      </c>
      <c r="AW772" s="2">
        <v>8.6499999999999999E-4</v>
      </c>
      <c r="AX772" s="2">
        <v>1.013E-3</v>
      </c>
      <c r="AY772" s="2">
        <v>-1.3999999999999999E-4</v>
      </c>
      <c r="AZ772" s="2">
        <v>-7.6109999999999997E-3</v>
      </c>
      <c r="BA772" s="2">
        <v>2.9729999999999999E-3</v>
      </c>
      <c r="BB772" s="2">
        <v>5.2599999999999999E-4</v>
      </c>
      <c r="BC772" s="2">
        <v>1.08E-3</v>
      </c>
      <c r="BD772" s="2">
        <v>3.9029999999999998E-3</v>
      </c>
      <c r="BE772" s="2">
        <v>-4.1100000000000002E-4</v>
      </c>
      <c r="BF772" s="2">
        <v>-3.7500000000000001E-4</v>
      </c>
      <c r="BG772" s="2">
        <v>-3.7500000000000001E-4</v>
      </c>
      <c r="BH772" s="2">
        <v>-1.573E-3</v>
      </c>
      <c r="BI772" s="2">
        <v>-2.738E-3</v>
      </c>
      <c r="BJ772" s="2">
        <v>1.013E-3</v>
      </c>
      <c r="BK772" s="2">
        <v>7.8999999999999996E-5</v>
      </c>
      <c r="BL772" s="1">
        <v>1.1050000000000001E-3</v>
      </c>
      <c r="BM772" s="1">
        <v>-4.84E-4</v>
      </c>
      <c r="BN772" s="1">
        <v>2.5929999999999998E-3</v>
      </c>
      <c r="BO772" s="1">
        <v>1.7037E-2</v>
      </c>
      <c r="BP772" s="1">
        <v>-4.2550000000000001E-3</v>
      </c>
      <c r="BQ772" s="1">
        <v>1.34E-3</v>
      </c>
      <c r="BR772" s="1">
        <v>2.1138000000000001E-2</v>
      </c>
      <c r="BS772" s="1">
        <v>4.7600000000000002E-4</v>
      </c>
      <c r="BT772" s="1">
        <v>2.2360000000000001E-3</v>
      </c>
      <c r="BU772" s="1">
        <v>1.4480000000000001E-3</v>
      </c>
      <c r="BV772" s="1">
        <v>-5.4010000000000004E-3</v>
      </c>
      <c r="BW772" s="1">
        <v>1.7049999999999999E-3</v>
      </c>
      <c r="BX772" s="1">
        <v>1.1050000000000001E-3</v>
      </c>
      <c r="BY772" s="1">
        <v>-4.84E-4</v>
      </c>
      <c r="BZ772" s="1">
        <v>6.5399999999999996E-4</v>
      </c>
      <c r="CA772" s="1">
        <v>1.4779999999999999E-3</v>
      </c>
      <c r="CB772" s="1">
        <v>1.823E-3</v>
      </c>
      <c r="CC772" s="1">
        <v>2.2360000000000001E-3</v>
      </c>
      <c r="CD772" s="1">
        <v>4.7600000000000002E-4</v>
      </c>
      <c r="CE772" s="1">
        <v>-4.2550000000000001E-3</v>
      </c>
      <c r="CF772" s="5">
        <v>6.5300000000000004E-4</v>
      </c>
      <c r="CG772" s="5">
        <v>-5.108E-2</v>
      </c>
      <c r="CH772" s="5">
        <v>-8.9899999999999995E-4</v>
      </c>
      <c r="CI772" s="5">
        <v>4.0299999999999998E-4</v>
      </c>
      <c r="CJ772" s="5">
        <v>2.6779999999999998E-3</v>
      </c>
      <c r="CK772" s="5">
        <v>6.69E-4</v>
      </c>
      <c r="CL772" s="5">
        <v>1.284E-3</v>
      </c>
      <c r="CM772" s="5">
        <v>7.76E-4</v>
      </c>
      <c r="CN772" s="5">
        <v>3.4900000000000003E-4</v>
      </c>
      <c r="CO772" s="5">
        <v>2.2000000000000001E-4</v>
      </c>
      <c r="CP772" s="5">
        <v>2.238E-3</v>
      </c>
      <c r="CQ772" s="5">
        <v>7.6800000000000002E-4</v>
      </c>
      <c r="CR772" s="5">
        <v>3.2899999999999997E-4</v>
      </c>
      <c r="CS772" s="5">
        <v>7.816E-3</v>
      </c>
      <c r="CT772" s="5">
        <v>4.0299999999999998E-4</v>
      </c>
      <c r="CU772" s="5">
        <v>3.6000000000000001E-5</v>
      </c>
      <c r="CV772" s="5">
        <v>-2.8879999999999999E-3</v>
      </c>
      <c r="CW772" s="5">
        <v>-8.7999999999999998E-5</v>
      </c>
      <c r="CX772" s="5">
        <v>-9.1600000000000004E-4</v>
      </c>
      <c r="CY772" s="5">
        <v>-3.9223000000000001E-2</v>
      </c>
      <c r="CZ772" s="5">
        <v>3.6000000000000001E-5</v>
      </c>
      <c r="DA772" s="3">
        <v>-1.1919999999999999E-3</v>
      </c>
      <c r="DB772" s="3">
        <v>9.01E-4</v>
      </c>
      <c r="DC772" s="3">
        <v>1.0229E-2</v>
      </c>
      <c r="DD772" s="3">
        <v>1.1818E-2</v>
      </c>
      <c r="DE772" s="3">
        <v>-1.7711999999999999E-2</v>
      </c>
      <c r="DF772" s="3">
        <v>2.6499999999999999E-4</v>
      </c>
      <c r="DG772" s="3">
        <v>-1.5975E-2</v>
      </c>
      <c r="DH772" s="3">
        <v>4.6769999999999997E-3</v>
      </c>
      <c r="DI772" s="3">
        <v>-2.42E-4</v>
      </c>
      <c r="DJ772" s="3">
        <v>6.5360000000000001E-3</v>
      </c>
      <c r="DK772" s="3">
        <v>2.8E-5</v>
      </c>
      <c r="DL772" s="6">
        <v>2.2700000000000001E-2</v>
      </c>
      <c r="DM772" s="6">
        <v>-6.8999999999999999E-3</v>
      </c>
      <c r="DN772" s="6">
        <v>2.2000000000000001E-3</v>
      </c>
      <c r="DO772" s="6">
        <v>2.2000000000000001E-3</v>
      </c>
      <c r="DP772" s="6">
        <v>1.3899999999999999E-2</v>
      </c>
      <c r="DQ772" s="6">
        <v>8.2000000000000007E-3</v>
      </c>
      <c r="DR772" s="6">
        <v>1E-4</v>
      </c>
      <c r="DS772" s="6">
        <v>-4.8999999999999998E-3</v>
      </c>
      <c r="DT772" s="6">
        <v>-2.0000000000000001E-4</v>
      </c>
      <c r="DU772" s="6">
        <v>2.6200000000000001E-2</v>
      </c>
      <c r="DV772" s="6">
        <v>1.6000000000000001E-3</v>
      </c>
      <c r="DW772" s="6">
        <v>-6.6E-3</v>
      </c>
      <c r="DX772" s="6">
        <v>1.11E-2</v>
      </c>
      <c r="DY772" s="6">
        <v>1E-3</v>
      </c>
      <c r="DZ772" s="6">
        <v>-2.2000000000000001E-3</v>
      </c>
      <c r="EA772" s="6">
        <v>3.6900000000000002E-2</v>
      </c>
      <c r="EB772" s="6">
        <v>2.7000000000000001E-3</v>
      </c>
      <c r="EC772" s="6">
        <v>-1E-3</v>
      </c>
      <c r="ED772" s="6">
        <v>-1.0999999999999999E-2</v>
      </c>
      <c r="EE772" s="6">
        <v>-3.2000000000000002E-3</v>
      </c>
      <c r="EF772" s="6">
        <v>3.8300000000000001E-2</v>
      </c>
      <c r="EG772" s="2">
        <v>-9.5999999999999992E-3</v>
      </c>
      <c r="EH772" s="2">
        <v>-8.9999999999999998E-4</v>
      </c>
      <c r="EI772" s="2">
        <v>-0.02</v>
      </c>
      <c r="EJ772" s="2">
        <v>8.0000000000000004E-4</v>
      </c>
      <c r="EK772" s="2">
        <v>2.0000000000000001E-4</v>
      </c>
      <c r="EL772" s="2">
        <v>1E-4</v>
      </c>
      <c r="EM772" s="2">
        <v>0</v>
      </c>
      <c r="EN772" s="2">
        <v>5.7500000000000002E-2</v>
      </c>
      <c r="EO772" s="2">
        <v>3.5999999999999999E-3</v>
      </c>
      <c r="EP772" s="2">
        <v>2.0000000000000001E-4</v>
      </c>
      <c r="EQ772" s="2">
        <v>2.5000000000000001E-3</v>
      </c>
      <c r="ER772" s="2">
        <v>6.7000000000000002E-3</v>
      </c>
      <c r="ES772" s="2">
        <v>-2.4799999999999999E-2</v>
      </c>
      <c r="ET772" s="2">
        <v>1.1999999999999999E-3</v>
      </c>
      <c r="EU772" s="2">
        <v>1.1999999999999999E-3</v>
      </c>
      <c r="EV772" s="2">
        <v>-8.9999999999999998E-4</v>
      </c>
      <c r="EW772" s="2">
        <v>-3.2500000000000001E-2</v>
      </c>
      <c r="EX772" s="2">
        <v>3.0999999999999999E-3</v>
      </c>
      <c r="EY772" s="2">
        <v>-4.3E-3</v>
      </c>
      <c r="EZ772" s="2">
        <v>4.4999999999999997E-3</v>
      </c>
      <c r="FA772" s="2">
        <v>-2.0000000000000001E-4</v>
      </c>
      <c r="FB772" s="7">
        <v>4.0000000000000002E-4</v>
      </c>
      <c r="FC772" s="7">
        <v>5.0000000000000001E-4</v>
      </c>
      <c r="FD772" s="7">
        <v>7.4999999999999997E-3</v>
      </c>
      <c r="FE772" s="7">
        <v>7.9000000000000008E-3</v>
      </c>
      <c r="FF772" s="7">
        <v>-1E-4</v>
      </c>
      <c r="FG772" s="7">
        <v>4.4000000000000003E-3</v>
      </c>
      <c r="FH772" s="7">
        <v>7.0000000000000001E-3</v>
      </c>
      <c r="FI772" s="7">
        <v>-1E-4</v>
      </c>
      <c r="FJ772" s="7">
        <v>0</v>
      </c>
      <c r="FK772" s="7">
        <v>0</v>
      </c>
      <c r="FL772" s="7">
        <v>2.5000000000000001E-3</v>
      </c>
    </row>
    <row r="773" spans="1:168" x14ac:dyDescent="0.25">
      <c r="A773">
        <v>3.855</v>
      </c>
      <c r="B773" s="3">
        <v>-2.006E-3</v>
      </c>
      <c r="C773" s="3">
        <v>-1.0709999999999999E-3</v>
      </c>
      <c r="D773" s="3">
        <v>-5.058E-3</v>
      </c>
      <c r="E773" s="3">
        <v>4.7999999999999996E-3</v>
      </c>
      <c r="F773" s="3">
        <v>-2.735E-3</v>
      </c>
      <c r="G773" s="3">
        <v>-3.0699999999999998E-4</v>
      </c>
      <c r="H773" s="3">
        <v>-5.9100000000000005E-4</v>
      </c>
      <c r="I773" s="3">
        <v>-5.5699999999999999E-4</v>
      </c>
      <c r="J773" s="3">
        <v>-9.9099999999999991E-4</v>
      </c>
      <c r="K773" s="3">
        <v>2.1000000000000001E-4</v>
      </c>
      <c r="L773" s="3">
        <v>-4.7450000000000001E-3</v>
      </c>
      <c r="M773" s="3">
        <v>-1.928E-3</v>
      </c>
      <c r="N773" s="3">
        <v>-8.0599999999999997E-4</v>
      </c>
      <c r="O773" s="3">
        <v>-1.482E-3</v>
      </c>
      <c r="P773" s="3">
        <v>-1.0709999999999999E-3</v>
      </c>
      <c r="Q773" s="3">
        <v>1.518E-3</v>
      </c>
      <c r="R773" s="3">
        <v>4.5800000000000002E-4</v>
      </c>
      <c r="S773" s="3">
        <v>-5.1310000000000001E-3</v>
      </c>
      <c r="T773" s="3">
        <v>-5.058E-3</v>
      </c>
      <c r="U773" s="3">
        <v>1.26E-4</v>
      </c>
      <c r="V773" s="3">
        <v>2.1000000000000001E-4</v>
      </c>
      <c r="W773" s="4">
        <v>4.9820000000000003E-3</v>
      </c>
      <c r="X773" s="4">
        <v>-5.7999999999999996E-3</v>
      </c>
      <c r="Y773" s="4">
        <v>2.196E-3</v>
      </c>
      <c r="Z773" s="4">
        <v>-4.3119999999999999E-3</v>
      </c>
      <c r="AA773" s="4">
        <v>4.679E-3</v>
      </c>
      <c r="AB773" s="4">
        <v>4.9560000000000003E-3</v>
      </c>
      <c r="AC773" s="4">
        <v>-3.356E-3</v>
      </c>
      <c r="AD773" s="4">
        <v>-1.1998999999999999E-2</v>
      </c>
      <c r="AE773" s="4">
        <v>-1.719E-2</v>
      </c>
      <c r="AF773" s="4">
        <v>-1.07E-4</v>
      </c>
      <c r="AG773" s="4">
        <v>-1.2345999999999999E-2</v>
      </c>
      <c r="AH773" s="4">
        <v>7.0419999999999996E-3</v>
      </c>
      <c r="AI773" s="4">
        <v>-1.4999999999999999E-4</v>
      </c>
      <c r="AJ773" s="4">
        <v>-3.5399999999999999E-4</v>
      </c>
      <c r="AK773" s="4">
        <v>-2.9599999999999998E-4</v>
      </c>
      <c r="AL773" s="4">
        <v>-6.3999999999999997E-5</v>
      </c>
      <c r="AM773" s="4">
        <v>2.5000000000000001E-5</v>
      </c>
      <c r="AN773" s="4">
        <v>2.196E-3</v>
      </c>
      <c r="AO773" s="4">
        <v>-5.7999999999999996E-3</v>
      </c>
      <c r="AP773" s="4">
        <v>-5.9400000000000002E-4</v>
      </c>
      <c r="AQ773" s="4">
        <v>-9.7900000000000005E-4</v>
      </c>
      <c r="AR773" s="2">
        <v>-2.379E-3</v>
      </c>
      <c r="AS773" s="2">
        <v>-1.5219999999999999E-3</v>
      </c>
      <c r="AT773" s="2">
        <v>5.6700000000000001E-4</v>
      </c>
      <c r="AU773" s="2">
        <v>3.57E-4</v>
      </c>
      <c r="AV773" s="2">
        <v>-1.5E-5</v>
      </c>
      <c r="AW773" s="2">
        <v>6.29E-4</v>
      </c>
      <c r="AX773" s="2">
        <v>8.6600000000000002E-4</v>
      </c>
      <c r="AY773" s="2">
        <v>-4.2900000000000002E-4</v>
      </c>
      <c r="AZ773" s="2">
        <v>-8.0029999999999997E-3</v>
      </c>
      <c r="BA773" s="2">
        <v>2.2030000000000001E-3</v>
      </c>
      <c r="BB773" s="2">
        <v>7.67E-4</v>
      </c>
      <c r="BC773" s="2">
        <v>9.7199999999999999E-4</v>
      </c>
      <c r="BD773" s="2">
        <v>3.473E-3</v>
      </c>
      <c r="BE773" s="2">
        <v>-3.8000000000000002E-5</v>
      </c>
      <c r="BF773" s="2">
        <v>-3.9100000000000002E-4</v>
      </c>
      <c r="BG773" s="2">
        <v>-2.34E-4</v>
      </c>
      <c r="BH773" s="2">
        <v>-1.5219999999999999E-3</v>
      </c>
      <c r="BI773" s="2">
        <v>-2.379E-3</v>
      </c>
      <c r="BJ773" s="2">
        <v>8.6600000000000002E-4</v>
      </c>
      <c r="BK773" s="2">
        <v>-1.5E-5</v>
      </c>
      <c r="BL773" s="1">
        <v>2.075E-3</v>
      </c>
      <c r="BM773" s="1">
        <v>-9.6100000000000005E-4</v>
      </c>
      <c r="BN773" s="1">
        <v>9.7689999999999999E-3</v>
      </c>
      <c r="BO773" s="1">
        <v>1.5046E-2</v>
      </c>
      <c r="BP773" s="1">
        <v>-4.5929999999999999E-3</v>
      </c>
      <c r="BQ773" s="1">
        <v>1.3320000000000001E-3</v>
      </c>
      <c r="BR773" s="1">
        <v>2.1240999999999999E-2</v>
      </c>
      <c r="BS773" s="1">
        <v>1.5699999999999999E-4</v>
      </c>
      <c r="BT773" s="1">
        <v>1.879E-3</v>
      </c>
      <c r="BU773" s="1">
        <v>1.1130000000000001E-3</v>
      </c>
      <c r="BV773" s="1">
        <v>-6.9540000000000001E-3</v>
      </c>
      <c r="BW773" s="1">
        <v>1.98E-3</v>
      </c>
      <c r="BX773" s="1">
        <v>2.075E-3</v>
      </c>
      <c r="BY773" s="1">
        <v>-9.6100000000000005E-4</v>
      </c>
      <c r="BZ773" s="1">
        <v>7.45E-4</v>
      </c>
      <c r="CA773" s="1">
        <v>1.4679999999999999E-3</v>
      </c>
      <c r="CB773" s="1">
        <v>1.433E-3</v>
      </c>
      <c r="CC773" s="1">
        <v>1.879E-3</v>
      </c>
      <c r="CD773" s="1">
        <v>1.5699999999999999E-4</v>
      </c>
      <c r="CE773" s="1">
        <v>-4.5929999999999999E-3</v>
      </c>
      <c r="CF773" s="5">
        <v>1.8900000000000001E-4</v>
      </c>
      <c r="CG773" s="5">
        <v>-5.108E-2</v>
      </c>
      <c r="CH773" s="5">
        <v>-2.1819999999999999E-3</v>
      </c>
      <c r="CI773" s="5">
        <v>3.3100000000000002E-4</v>
      </c>
      <c r="CJ773" s="5">
        <v>2.0720000000000001E-3</v>
      </c>
      <c r="CK773" s="5">
        <v>3.8699999999999997E-4</v>
      </c>
      <c r="CL773" s="5">
        <v>1.266E-3</v>
      </c>
      <c r="CM773" s="5">
        <v>4.1800000000000002E-4</v>
      </c>
      <c r="CN773" s="5">
        <v>3.7800000000000003E-4</v>
      </c>
      <c r="CO773" s="5">
        <v>3.2200000000000002E-4</v>
      </c>
      <c r="CP773" s="5">
        <v>1.9610000000000001E-3</v>
      </c>
      <c r="CQ773" s="5">
        <v>6.87E-4</v>
      </c>
      <c r="CR773" s="5">
        <v>3.2200000000000002E-4</v>
      </c>
      <c r="CS773" s="5">
        <v>1.4548999999999999E-2</v>
      </c>
      <c r="CT773" s="5">
        <v>3.3100000000000002E-4</v>
      </c>
      <c r="CU773" s="5">
        <v>3.8999999999999999E-4</v>
      </c>
      <c r="CV773" s="5">
        <v>-4.1250000000000002E-3</v>
      </c>
      <c r="CW773" s="5">
        <v>-1.5E-5</v>
      </c>
      <c r="CX773" s="5">
        <v>-9.5699999999999995E-4</v>
      </c>
      <c r="CY773" s="5">
        <v>-4.6038000000000003E-2</v>
      </c>
      <c r="CZ773" s="5">
        <v>-7.3999999999999996E-5</v>
      </c>
      <c r="DA773" s="3">
        <v>-8.8400000000000002E-4</v>
      </c>
      <c r="DB773" s="3">
        <v>7.9900000000000001E-4</v>
      </c>
      <c r="DC773" s="3">
        <v>1.2716E-2</v>
      </c>
      <c r="DD773" s="3">
        <v>1.4614E-2</v>
      </c>
      <c r="DE773" s="3">
        <v>-1.9036999999999998E-2</v>
      </c>
      <c r="DF773" s="3">
        <v>2.5999999999999998E-5</v>
      </c>
      <c r="DG773" s="3">
        <v>-1.5663E-2</v>
      </c>
      <c r="DH773" s="3">
        <v>5.9659999999999999E-3</v>
      </c>
      <c r="DI773" s="3">
        <v>-5.5199999999999997E-4</v>
      </c>
      <c r="DJ773" s="3">
        <v>7.2249999999999997E-3</v>
      </c>
      <c r="DK773" s="3">
        <v>-3.3700000000000001E-4</v>
      </c>
      <c r="DL773" s="6">
        <v>6.0000000000000001E-3</v>
      </c>
      <c r="DM773" s="6">
        <v>-6.4000000000000003E-3</v>
      </c>
      <c r="DN773" s="6">
        <v>1.6000000000000001E-3</v>
      </c>
      <c r="DO773" s="6">
        <v>1.6000000000000001E-3</v>
      </c>
      <c r="DP773" s="6">
        <v>7.7000000000000002E-3</v>
      </c>
      <c r="DQ773" s="6">
        <v>1.23E-2</v>
      </c>
      <c r="DR773" s="6">
        <v>0</v>
      </c>
      <c r="DS773" s="6">
        <v>-1.0500000000000001E-2</v>
      </c>
      <c r="DT773" s="6">
        <v>5.0000000000000001E-4</v>
      </c>
      <c r="DU773" s="6">
        <v>2.12E-2</v>
      </c>
      <c r="DV773" s="6">
        <v>1.6000000000000001E-3</v>
      </c>
      <c r="DW773" s="6">
        <v>-5.7999999999999996E-3</v>
      </c>
      <c r="DX773" s="6">
        <v>8.0000000000000002E-3</v>
      </c>
      <c r="DY773" s="6">
        <v>8.9999999999999998E-4</v>
      </c>
      <c r="DZ773" s="6">
        <v>7.9000000000000008E-3</v>
      </c>
      <c r="EA773" s="6">
        <v>1.83E-2</v>
      </c>
      <c r="EB773" s="6">
        <v>1E-3</v>
      </c>
      <c r="EC773" s="6">
        <v>-3.2000000000000002E-3</v>
      </c>
      <c r="ED773" s="6">
        <v>-8.3999999999999995E-3</v>
      </c>
      <c r="EE773" s="6">
        <v>-1.9E-3</v>
      </c>
      <c r="EF773" s="6">
        <v>4.7199999999999999E-2</v>
      </c>
      <c r="EG773" s="2">
        <v>-5.8999999999999999E-3</v>
      </c>
      <c r="EH773" s="2">
        <v>-1.1000000000000001E-3</v>
      </c>
      <c r="EI773" s="2">
        <v>-2.6100000000000002E-2</v>
      </c>
      <c r="EJ773" s="2">
        <v>4.0000000000000002E-4</v>
      </c>
      <c r="EK773" s="2">
        <v>-1E-4</v>
      </c>
      <c r="EL773" s="2">
        <v>-1E-4</v>
      </c>
      <c r="EM773" s="2">
        <v>0</v>
      </c>
      <c r="EN773" s="2">
        <v>2.4799999999999999E-2</v>
      </c>
      <c r="EO773" s="2">
        <v>2.5999999999999999E-3</v>
      </c>
      <c r="EP773" s="2">
        <v>2.0000000000000001E-4</v>
      </c>
      <c r="EQ773" s="2">
        <v>1.8E-3</v>
      </c>
      <c r="ER773" s="2">
        <v>3.8999999999999998E-3</v>
      </c>
      <c r="ES773" s="2">
        <v>-1.35E-2</v>
      </c>
      <c r="ET773" s="2">
        <v>1.4E-3</v>
      </c>
      <c r="EU773" s="2">
        <v>2.8E-3</v>
      </c>
      <c r="EV773" s="2">
        <v>-1.1000000000000001E-3</v>
      </c>
      <c r="EW773" s="2">
        <v>-3.4599999999999999E-2</v>
      </c>
      <c r="EX773" s="2">
        <v>1.0500000000000001E-2</v>
      </c>
      <c r="EY773" s="2">
        <v>-3.8999999999999998E-3</v>
      </c>
      <c r="EZ773" s="2">
        <v>5.3E-3</v>
      </c>
      <c r="FA773" s="2">
        <v>-2.0000000000000001E-4</v>
      </c>
      <c r="FB773" s="7">
        <v>5.9999999999999995E-4</v>
      </c>
      <c r="FC773" s="7">
        <v>2.9999999999999997E-4</v>
      </c>
      <c r="FD773" s="7">
        <v>3.8E-3</v>
      </c>
      <c r="FE773" s="7">
        <v>6.1000000000000004E-3</v>
      </c>
      <c r="FF773" s="7">
        <v>-5.9999999999999995E-4</v>
      </c>
      <c r="FG773" s="7">
        <v>6.1999999999999998E-3</v>
      </c>
      <c r="FH773" s="7">
        <v>5.4000000000000003E-3</v>
      </c>
      <c r="FI773" s="7">
        <v>-1E-4</v>
      </c>
      <c r="FJ773" s="7">
        <v>0</v>
      </c>
      <c r="FK773" s="7">
        <v>-2.0000000000000001E-4</v>
      </c>
      <c r="FL773" s="7">
        <v>2.8E-3</v>
      </c>
    </row>
    <row r="774" spans="1:168" x14ac:dyDescent="0.25">
      <c r="A774">
        <v>3.86</v>
      </c>
      <c r="B774" s="3">
        <v>-1.8799999999999999E-3</v>
      </c>
      <c r="C774" s="3">
        <v>-1.22E-4</v>
      </c>
      <c r="D774" s="3">
        <v>-5.3010000000000002E-3</v>
      </c>
      <c r="E774" s="3">
        <v>4.594E-3</v>
      </c>
      <c r="F774" s="3">
        <v>-3.0209999999999998E-3</v>
      </c>
      <c r="G774" s="3">
        <v>-4.2499999999999998E-4</v>
      </c>
      <c r="H774" s="3">
        <v>-7.6499999999999995E-4</v>
      </c>
      <c r="I774" s="3">
        <v>-4.9100000000000001E-4</v>
      </c>
      <c r="J774" s="3">
        <v>-1.0870000000000001E-3</v>
      </c>
      <c r="K774" s="3">
        <v>1.63E-4</v>
      </c>
      <c r="L774" s="3">
        <v>-5.2399999999999999E-3</v>
      </c>
      <c r="M774" s="3">
        <v>-2.2759999999999998E-3</v>
      </c>
      <c r="N774" s="3">
        <v>-8.5899999999999995E-4</v>
      </c>
      <c r="O774" s="3">
        <v>-1.653E-3</v>
      </c>
      <c r="P774" s="3">
        <v>-1.22E-4</v>
      </c>
      <c r="Q774" s="3">
        <v>1.1310000000000001E-3</v>
      </c>
      <c r="R774" s="3">
        <v>3.0200000000000002E-4</v>
      </c>
      <c r="S774" s="3">
        <v>-5.6100000000000004E-3</v>
      </c>
      <c r="T774" s="3">
        <v>-5.3010000000000002E-3</v>
      </c>
      <c r="U774" s="3">
        <v>1.4200000000000001E-4</v>
      </c>
      <c r="V774" s="3">
        <v>1.63E-4</v>
      </c>
      <c r="W774" s="4">
        <v>3.5130000000000001E-3</v>
      </c>
      <c r="X774" s="4">
        <v>-5.3800000000000002E-3</v>
      </c>
      <c r="Y774" s="4">
        <v>2.2369999999999998E-3</v>
      </c>
      <c r="Z774" s="4">
        <v>-4.1900000000000001E-3</v>
      </c>
      <c r="AA774" s="4">
        <v>4.6779999999999999E-3</v>
      </c>
      <c r="AB774" s="4">
        <v>4.5830000000000003E-3</v>
      </c>
      <c r="AC774" s="4">
        <v>-3.238E-3</v>
      </c>
      <c r="AD774" s="4">
        <v>-1.0839E-2</v>
      </c>
      <c r="AE774" s="4">
        <v>-1.8804000000000001E-2</v>
      </c>
      <c r="AF774" s="4">
        <v>-1.4999999999999999E-4</v>
      </c>
      <c r="AG774" s="4">
        <v>-1.3665E-2</v>
      </c>
      <c r="AH774" s="4">
        <v>8.7639999999999992E-3</v>
      </c>
      <c r="AI774" s="4">
        <v>-2.2900000000000001E-4</v>
      </c>
      <c r="AJ774" s="4">
        <v>-4.2499999999999998E-4</v>
      </c>
      <c r="AK774" s="4">
        <v>-2.9799999999999998E-4</v>
      </c>
      <c r="AL774" s="4">
        <v>-4.0299999999999998E-4</v>
      </c>
      <c r="AM774" s="4">
        <v>9.9999999999999995E-7</v>
      </c>
      <c r="AN774" s="4">
        <v>2.2369999999999998E-3</v>
      </c>
      <c r="AO774" s="4">
        <v>-5.3800000000000002E-3</v>
      </c>
      <c r="AP774" s="4">
        <v>-7.8299999999999995E-4</v>
      </c>
      <c r="AQ774" s="4">
        <v>-6.1799999999999995E-4</v>
      </c>
      <c r="AR774" s="2">
        <v>-1.7409999999999999E-3</v>
      </c>
      <c r="AS774" s="2">
        <v>-1.8630000000000001E-3</v>
      </c>
      <c r="AT774" s="2">
        <v>4.0200000000000001E-4</v>
      </c>
      <c r="AU774" s="2">
        <v>2.5500000000000002E-4</v>
      </c>
      <c r="AV774" s="2">
        <v>-2.1800000000000001E-4</v>
      </c>
      <c r="AW774" s="2">
        <v>6.9300000000000004E-4</v>
      </c>
      <c r="AX774" s="2">
        <v>6.3400000000000001E-4</v>
      </c>
      <c r="AY774" s="2">
        <v>-7.4399999999999998E-4</v>
      </c>
      <c r="AZ774" s="2">
        <v>-8.1399999999999997E-3</v>
      </c>
      <c r="BA774" s="2">
        <v>1.5380000000000001E-3</v>
      </c>
      <c r="BB774" s="2">
        <v>6.38E-4</v>
      </c>
      <c r="BC774" s="2">
        <v>6.7599999999999995E-4</v>
      </c>
      <c r="BD774" s="2">
        <v>3.2070000000000002E-3</v>
      </c>
      <c r="BE774" s="2">
        <v>1.7699999999999999E-4</v>
      </c>
      <c r="BF774" s="2">
        <v>-3.0699999999999998E-4</v>
      </c>
      <c r="BG774" s="2">
        <v>5.5000000000000002E-5</v>
      </c>
      <c r="BH774" s="2">
        <v>-1.8630000000000001E-3</v>
      </c>
      <c r="BI774" s="2">
        <v>-1.7409999999999999E-3</v>
      </c>
      <c r="BJ774" s="2">
        <v>6.3400000000000001E-4</v>
      </c>
      <c r="BK774" s="2">
        <v>-2.1800000000000001E-4</v>
      </c>
      <c r="BL774" s="1">
        <v>3.669E-3</v>
      </c>
      <c r="BM774" s="1">
        <v>-1.5319999999999999E-3</v>
      </c>
      <c r="BN774" s="1">
        <v>1.6504000000000001E-2</v>
      </c>
      <c r="BO774" s="1">
        <v>1.3452E-2</v>
      </c>
      <c r="BP774" s="1">
        <v>-5.5019999999999999E-3</v>
      </c>
      <c r="BQ774" s="1">
        <v>1.0009999999999999E-3</v>
      </c>
      <c r="BR774" s="1">
        <v>2.1378000000000001E-2</v>
      </c>
      <c r="BS774" s="1">
        <v>-1.76E-4</v>
      </c>
      <c r="BT774" s="1">
        <v>1.895E-3</v>
      </c>
      <c r="BU774" s="1">
        <v>1.1490000000000001E-3</v>
      </c>
      <c r="BV774" s="1">
        <v>-9.221E-3</v>
      </c>
      <c r="BW774" s="1">
        <v>2.0709999999999999E-3</v>
      </c>
      <c r="BX774" s="1">
        <v>3.669E-3</v>
      </c>
      <c r="BY774" s="1">
        <v>-1.5319999999999999E-3</v>
      </c>
      <c r="BZ774" s="1">
        <v>5.5900000000000004E-4</v>
      </c>
      <c r="CA774" s="1">
        <v>1.1770000000000001E-3</v>
      </c>
      <c r="CB774" s="1">
        <v>1.073E-3</v>
      </c>
      <c r="CC774" s="1">
        <v>1.895E-3</v>
      </c>
      <c r="CD774" s="1">
        <v>-1.76E-4</v>
      </c>
      <c r="CE774" s="1">
        <v>-5.5019999999999999E-3</v>
      </c>
      <c r="CF774" s="5">
        <v>1.26E-4</v>
      </c>
      <c r="CG774" s="5">
        <v>-5.108E-2</v>
      </c>
      <c r="CH774" s="5">
        <v>-4.3839999999999999E-3</v>
      </c>
      <c r="CI774" s="5">
        <v>8.3999999999999995E-5</v>
      </c>
      <c r="CJ774" s="5">
        <v>2.264E-3</v>
      </c>
      <c r="CK774" s="5">
        <v>5.6599999999999999E-4</v>
      </c>
      <c r="CL774" s="5">
        <v>1.0989999999999999E-3</v>
      </c>
      <c r="CM774" s="5">
        <v>3.6400000000000001E-4</v>
      </c>
      <c r="CN774" s="5">
        <v>6.6699999999999995E-4</v>
      </c>
      <c r="CO774" s="5">
        <v>1.4999999999999999E-4</v>
      </c>
      <c r="CP774" s="5">
        <v>1.7049999999999999E-3</v>
      </c>
      <c r="CQ774" s="5">
        <v>5.4000000000000001E-4</v>
      </c>
      <c r="CR774" s="5">
        <v>4.1899999999999999E-4</v>
      </c>
      <c r="CS774" s="5">
        <v>2.3251000000000001E-2</v>
      </c>
      <c r="CT774" s="5">
        <v>8.3999999999999995E-5</v>
      </c>
      <c r="CU774" s="5">
        <v>7.7700000000000002E-4</v>
      </c>
      <c r="CV774" s="5">
        <v>-6.5030000000000001E-3</v>
      </c>
      <c r="CW774" s="5">
        <v>1.9699999999999999E-4</v>
      </c>
      <c r="CX774" s="5">
        <v>-1.2049999999999999E-3</v>
      </c>
      <c r="CY774" s="5">
        <v>-5.1034000000000003E-2</v>
      </c>
      <c r="CZ774" s="5">
        <v>-1.44E-4</v>
      </c>
      <c r="DA774" s="3">
        <v>-4.8700000000000002E-4</v>
      </c>
      <c r="DB774" s="3">
        <v>5.2899999999999996E-4</v>
      </c>
      <c r="DC774" s="3">
        <v>1.5618999999999999E-2</v>
      </c>
      <c r="DD774" s="3">
        <v>1.5869999999999999E-2</v>
      </c>
      <c r="DE774" s="3">
        <v>-1.9227000000000001E-2</v>
      </c>
      <c r="DF774" s="3">
        <v>-2.42E-4</v>
      </c>
      <c r="DG774" s="3">
        <v>-1.4330000000000001E-2</v>
      </c>
      <c r="DH774" s="3">
        <v>7.8499999999999993E-3</v>
      </c>
      <c r="DI774" s="3">
        <v>-4.2499999999999998E-4</v>
      </c>
      <c r="DJ774" s="3">
        <v>8.9859999999999992E-3</v>
      </c>
      <c r="DK774" s="3">
        <v>-3.1E-4</v>
      </c>
      <c r="DL774" s="6">
        <v>5.1999999999999998E-3</v>
      </c>
      <c r="DM774" s="6">
        <v>-5.7000000000000002E-3</v>
      </c>
      <c r="DN774" s="6">
        <v>1.2999999999999999E-3</v>
      </c>
      <c r="DO774" s="6">
        <v>1.2999999999999999E-3</v>
      </c>
      <c r="DP774" s="6">
        <v>7.9000000000000008E-3</v>
      </c>
      <c r="DQ774" s="6">
        <v>1.14E-2</v>
      </c>
      <c r="DR774" s="6">
        <v>-2.9999999999999997E-4</v>
      </c>
      <c r="DS774" s="6">
        <v>-2.9700000000000001E-2</v>
      </c>
      <c r="DT774" s="6">
        <v>8.9999999999999998E-4</v>
      </c>
      <c r="DU774" s="6">
        <v>8.8999999999999999E-3</v>
      </c>
      <c r="DV774" s="6">
        <v>1.6999999999999999E-3</v>
      </c>
      <c r="DW774" s="6">
        <v>-5.1999999999999998E-3</v>
      </c>
      <c r="DX774" s="6">
        <v>5.4000000000000003E-3</v>
      </c>
      <c r="DY774" s="6">
        <v>1.5E-3</v>
      </c>
      <c r="DZ774" s="6">
        <v>4.4999999999999997E-3</v>
      </c>
      <c r="EA774" s="6">
        <v>5.7999999999999996E-3</v>
      </c>
      <c r="EB774" s="6">
        <v>4.0000000000000002E-4</v>
      </c>
      <c r="EC774" s="6">
        <v>-8.9999999999999998E-4</v>
      </c>
      <c r="ED774" s="6">
        <v>-7.4000000000000003E-3</v>
      </c>
      <c r="EE774" s="6">
        <v>-1.9E-3</v>
      </c>
      <c r="EF774" s="6">
        <v>3.44E-2</v>
      </c>
      <c r="EG774" s="2">
        <v>-3.0999999999999999E-3</v>
      </c>
      <c r="EH774" s="2">
        <v>-1.8E-3</v>
      </c>
      <c r="EI774" s="2">
        <v>-4.8000000000000001E-2</v>
      </c>
      <c r="EJ774" s="2">
        <v>2.9999999999999997E-4</v>
      </c>
      <c r="EK774" s="2">
        <v>-2.0000000000000001E-4</v>
      </c>
      <c r="EL774" s="2">
        <v>-2.0000000000000001E-4</v>
      </c>
      <c r="EM774" s="2">
        <v>-4.0000000000000002E-4</v>
      </c>
      <c r="EN774" s="2">
        <v>1.7999999999999999E-2</v>
      </c>
      <c r="EO774" s="2">
        <v>1.8E-3</v>
      </c>
      <c r="EP774" s="2">
        <v>0</v>
      </c>
      <c r="EQ774" s="2">
        <v>1E-3</v>
      </c>
      <c r="ER774" s="2">
        <v>1.6999999999999999E-3</v>
      </c>
      <c r="ES774" s="2">
        <v>-5.4999999999999997E-3</v>
      </c>
      <c r="ET774" s="2">
        <v>1.2999999999999999E-3</v>
      </c>
      <c r="EU774" s="2">
        <v>3.0000000000000001E-3</v>
      </c>
      <c r="EV774" s="2">
        <v>-1.8E-3</v>
      </c>
      <c r="EW774" s="2">
        <v>-4.65E-2</v>
      </c>
      <c r="EX774" s="2">
        <v>7.4999999999999997E-3</v>
      </c>
      <c r="EY774" s="2">
        <v>-4.1000000000000003E-3</v>
      </c>
      <c r="EZ774" s="2">
        <v>5.3E-3</v>
      </c>
      <c r="FA774" s="2">
        <v>-2.0000000000000001E-4</v>
      </c>
      <c r="FB774" s="7">
        <v>5.0000000000000001E-4</v>
      </c>
      <c r="FC774" s="7">
        <v>0</v>
      </c>
      <c r="FD774" s="7">
        <v>2.5999999999999999E-3</v>
      </c>
      <c r="FE774" s="7">
        <v>4.7999999999999996E-3</v>
      </c>
      <c r="FF774" s="7">
        <v>-4.0000000000000002E-4</v>
      </c>
      <c r="FG774" s="7">
        <v>7.4000000000000003E-3</v>
      </c>
      <c r="FH774" s="7">
        <v>4.1999999999999997E-3</v>
      </c>
      <c r="FI774" s="7">
        <v>0</v>
      </c>
      <c r="FJ774" s="7">
        <v>-5.9999999999999995E-4</v>
      </c>
      <c r="FK774" s="7">
        <v>4.0000000000000002E-4</v>
      </c>
      <c r="FL774" s="7">
        <v>2.7000000000000001E-3</v>
      </c>
    </row>
    <row r="775" spans="1:168" x14ac:dyDescent="0.25">
      <c r="A775">
        <v>3.8650000000000002</v>
      </c>
      <c r="B775" s="3">
        <v>-1.7750000000000001E-3</v>
      </c>
      <c r="C775" s="3">
        <v>1.55E-4</v>
      </c>
      <c r="D775" s="3">
        <v>-5.7010000000000003E-3</v>
      </c>
      <c r="E775" s="3">
        <v>4.7549999999999997E-3</v>
      </c>
      <c r="F775" s="3">
        <v>-3.3800000000000002E-3</v>
      </c>
      <c r="G775" s="3">
        <v>-5.5199999999999997E-4</v>
      </c>
      <c r="H775" s="3">
        <v>-7.2099999999999996E-4</v>
      </c>
      <c r="I775" s="3">
        <v>-4.26E-4</v>
      </c>
      <c r="J775" s="3">
        <v>-1.3179999999999999E-3</v>
      </c>
      <c r="K775" s="3">
        <v>-1.06E-4</v>
      </c>
      <c r="L775" s="3">
        <v>-5.5909999999999996E-3</v>
      </c>
      <c r="M775" s="3">
        <v>-2.0240000000000002E-3</v>
      </c>
      <c r="N775" s="3">
        <v>-1.047E-3</v>
      </c>
      <c r="O775" s="3">
        <v>-1.6149999999999999E-3</v>
      </c>
      <c r="P775" s="3">
        <v>1.55E-4</v>
      </c>
      <c r="Q775" s="3">
        <v>9.810000000000001E-4</v>
      </c>
      <c r="R775" s="3">
        <v>8.7000000000000001E-5</v>
      </c>
      <c r="S775" s="3">
        <v>-5.5960000000000003E-3</v>
      </c>
      <c r="T775" s="3">
        <v>-5.7010000000000003E-3</v>
      </c>
      <c r="U775" s="3">
        <v>2.9E-4</v>
      </c>
      <c r="V775" s="3">
        <v>-1.06E-4</v>
      </c>
      <c r="W775" s="4">
        <v>2.3909999999999999E-3</v>
      </c>
      <c r="X775" s="4">
        <v>-5.2259999999999997E-3</v>
      </c>
      <c r="Y775" s="4">
        <v>2.3479999999999998E-3</v>
      </c>
      <c r="Z775" s="4">
        <v>-3.9490000000000003E-3</v>
      </c>
      <c r="AA775" s="4">
        <v>6.2870000000000001E-3</v>
      </c>
      <c r="AB775" s="4">
        <v>4.1510000000000002E-3</v>
      </c>
      <c r="AC775" s="4">
        <v>-3.31E-3</v>
      </c>
      <c r="AD775" s="4">
        <v>-1.0924E-2</v>
      </c>
      <c r="AE775" s="4">
        <v>-1.7850000000000001E-2</v>
      </c>
      <c r="AF775" s="4">
        <v>1.5100000000000001E-4</v>
      </c>
      <c r="AG775" s="4">
        <v>-1.559E-2</v>
      </c>
      <c r="AH775" s="4">
        <v>1.009E-2</v>
      </c>
      <c r="AI775" s="4">
        <v>-5.8E-5</v>
      </c>
      <c r="AJ775" s="4">
        <v>-5.7200000000000003E-4</v>
      </c>
      <c r="AK775" s="4">
        <v>-4.3300000000000001E-4</v>
      </c>
      <c r="AL775" s="4">
        <v>-7.7800000000000005E-4</v>
      </c>
      <c r="AM775" s="4">
        <v>1.0900000000000001E-4</v>
      </c>
      <c r="AN775" s="4">
        <v>2.3479999999999998E-3</v>
      </c>
      <c r="AO775" s="4">
        <v>-5.2259999999999997E-3</v>
      </c>
      <c r="AP775" s="4">
        <v>-6.5200000000000002E-4</v>
      </c>
      <c r="AQ775" s="4">
        <v>-1.56E-4</v>
      </c>
      <c r="AR775" s="2">
        <v>-7.9100000000000004E-4</v>
      </c>
      <c r="AS775" s="2">
        <v>-2.085E-3</v>
      </c>
      <c r="AT775" s="2">
        <v>1.8900000000000001E-4</v>
      </c>
      <c r="AU775" s="2">
        <v>4.0200000000000001E-4</v>
      </c>
      <c r="AV775" s="2">
        <v>-1.6100000000000001E-4</v>
      </c>
      <c r="AW775" s="2">
        <v>9.0499999999999999E-4</v>
      </c>
      <c r="AX775" s="2">
        <v>6.0999999999999997E-4</v>
      </c>
      <c r="AY775" s="2">
        <v>-7.4200000000000004E-4</v>
      </c>
      <c r="AZ775" s="2">
        <v>-7.3289999999999996E-3</v>
      </c>
      <c r="BA775" s="2">
        <v>1.292E-3</v>
      </c>
      <c r="BB775" s="2">
        <v>3.19E-4</v>
      </c>
      <c r="BC775" s="2">
        <v>2.2699999999999999E-4</v>
      </c>
      <c r="BD775" s="2">
        <v>2.8770000000000002E-3</v>
      </c>
      <c r="BE775" s="2">
        <v>3.3000000000000003E-5</v>
      </c>
      <c r="BF775" s="2">
        <v>-4.8500000000000003E-4</v>
      </c>
      <c r="BG775" s="2">
        <v>-4.2099999999999999E-4</v>
      </c>
      <c r="BH775" s="2">
        <v>-2.085E-3</v>
      </c>
      <c r="BI775" s="2">
        <v>-7.9100000000000004E-4</v>
      </c>
      <c r="BJ775" s="2">
        <v>6.0999999999999997E-4</v>
      </c>
      <c r="BK775" s="2">
        <v>-1.6100000000000001E-4</v>
      </c>
      <c r="BL775" s="1">
        <v>1.1429E-2</v>
      </c>
      <c r="BM775" s="1">
        <v>-2.2750000000000001E-3</v>
      </c>
      <c r="BN775" s="1">
        <v>2.777E-2</v>
      </c>
      <c r="BO775" s="1">
        <v>1.3401E-2</v>
      </c>
      <c r="BP775" s="1">
        <v>-3.9839999999999997E-3</v>
      </c>
      <c r="BQ775" s="1">
        <v>1.08E-3</v>
      </c>
      <c r="BR775" s="1">
        <v>1.8332000000000001E-2</v>
      </c>
      <c r="BS775" s="1">
        <v>-2.5000000000000001E-4</v>
      </c>
      <c r="BT775" s="1">
        <v>2.222E-3</v>
      </c>
      <c r="BU775" s="1">
        <v>1.3370000000000001E-3</v>
      </c>
      <c r="BV775" s="1">
        <v>-1.0756E-2</v>
      </c>
      <c r="BW775" s="1">
        <v>2.4780000000000002E-3</v>
      </c>
      <c r="BX775" s="1">
        <v>1.1429E-2</v>
      </c>
      <c r="BY775" s="1">
        <v>-2.2750000000000001E-3</v>
      </c>
      <c r="BZ775" s="1">
        <v>3.1799999999999998E-4</v>
      </c>
      <c r="CA775" s="1">
        <v>1.07E-3</v>
      </c>
      <c r="CB775" s="1">
        <v>1.183E-3</v>
      </c>
      <c r="CC775" s="1">
        <v>2.222E-3</v>
      </c>
      <c r="CD775" s="1">
        <v>-2.5000000000000001E-4</v>
      </c>
      <c r="CE775" s="1">
        <v>-3.9839999999999997E-3</v>
      </c>
      <c r="CF775" s="5">
        <v>3.8299999999999999E-4</v>
      </c>
      <c r="CG775" s="5">
        <v>-5.108E-2</v>
      </c>
      <c r="CH775" s="5">
        <v>-7.1199999999999996E-3</v>
      </c>
      <c r="CI775" s="5">
        <v>1.5300000000000001E-4</v>
      </c>
      <c r="CJ775" s="5">
        <v>1.8600000000000001E-3</v>
      </c>
      <c r="CK775" s="5">
        <v>7.2900000000000005E-4</v>
      </c>
      <c r="CL775" s="5">
        <v>1.3240000000000001E-3</v>
      </c>
      <c r="CM775" s="5">
        <v>5.9599999999999996E-4</v>
      </c>
      <c r="CN775" s="5">
        <v>6.78E-4</v>
      </c>
      <c r="CO775" s="5">
        <v>-1.8E-5</v>
      </c>
      <c r="CP775" s="5">
        <v>1.5579999999999999E-3</v>
      </c>
      <c r="CQ775" s="5">
        <v>8.1599999999999999E-4</v>
      </c>
      <c r="CR775" s="5">
        <v>3.4099999999999999E-4</v>
      </c>
      <c r="CS775" s="5">
        <v>2.9361000000000002E-2</v>
      </c>
      <c r="CT775" s="5">
        <v>1.5300000000000001E-4</v>
      </c>
      <c r="CU775" s="5">
        <v>4.0099999999999999E-4</v>
      </c>
      <c r="CV775" s="5">
        <v>-8.7150000000000005E-3</v>
      </c>
      <c r="CW775" s="5">
        <v>2.2699999999999999E-4</v>
      </c>
      <c r="CX775" s="5">
        <v>-2.2230000000000001E-3</v>
      </c>
      <c r="CY775" s="5">
        <v>-5.0332000000000002E-2</v>
      </c>
      <c r="CZ775" s="5">
        <v>1.2E-4</v>
      </c>
      <c r="DA775" s="3">
        <v>-2.5000000000000001E-4</v>
      </c>
      <c r="DB775" s="3">
        <v>4.3300000000000001E-4</v>
      </c>
      <c r="DC775" s="3">
        <v>1.8079999999999999E-2</v>
      </c>
      <c r="DD775" s="3">
        <v>1.6456999999999999E-2</v>
      </c>
      <c r="DE775" s="3">
        <v>-1.9571999999999999E-2</v>
      </c>
      <c r="DF775" s="3">
        <v>-4.0000000000000003E-5</v>
      </c>
      <c r="DG775" s="3">
        <v>-1.0808E-2</v>
      </c>
      <c r="DH775" s="3">
        <v>9.6170000000000005E-3</v>
      </c>
      <c r="DI775" s="3">
        <v>-2.9E-5</v>
      </c>
      <c r="DJ775" s="3">
        <v>1.0132E-2</v>
      </c>
      <c r="DK775" s="3">
        <v>-4.5000000000000003E-5</v>
      </c>
      <c r="DL775" s="6">
        <v>4.8999999999999998E-3</v>
      </c>
      <c r="DM775" s="6">
        <v>-4.7999999999999996E-3</v>
      </c>
      <c r="DN775" s="6">
        <v>1E-3</v>
      </c>
      <c r="DO775" s="6">
        <v>1E-3</v>
      </c>
      <c r="DP775" s="6">
        <v>5.3E-3</v>
      </c>
      <c r="DQ775" s="6">
        <v>1.6799999999999999E-2</v>
      </c>
      <c r="DR775" s="6">
        <v>-8.0000000000000004E-4</v>
      </c>
      <c r="DS775" s="6">
        <v>-2.0299999999999999E-2</v>
      </c>
      <c r="DT775" s="6">
        <v>1.6999999999999999E-3</v>
      </c>
      <c r="DU775" s="6">
        <v>7.0000000000000001E-3</v>
      </c>
      <c r="DV775" s="6">
        <v>1.6000000000000001E-3</v>
      </c>
      <c r="DW775" s="6">
        <v>-4.7000000000000002E-3</v>
      </c>
      <c r="DX775" s="6">
        <v>1.6000000000000001E-3</v>
      </c>
      <c r="DY775" s="6">
        <v>5.0000000000000001E-4</v>
      </c>
      <c r="DZ775" s="6">
        <v>6.0000000000000001E-3</v>
      </c>
      <c r="EA775" s="6">
        <v>-4.8999999999999998E-3</v>
      </c>
      <c r="EB775" s="6">
        <v>1.5E-3</v>
      </c>
      <c r="EC775" s="6">
        <v>5.5999999999999999E-3</v>
      </c>
      <c r="ED775" s="6">
        <v>-6.7000000000000002E-3</v>
      </c>
      <c r="EE775" s="6">
        <v>-8.0000000000000004E-4</v>
      </c>
      <c r="EF775" s="6">
        <v>3.4299999999999997E-2</v>
      </c>
      <c r="EG775" s="2">
        <v>-1.6999999999999999E-3</v>
      </c>
      <c r="EH775" s="2">
        <v>-2.5999999999999999E-3</v>
      </c>
      <c r="EI775" s="2">
        <v>-4.8000000000000001E-2</v>
      </c>
      <c r="EJ775" s="2">
        <v>0</v>
      </c>
      <c r="EK775" s="2">
        <v>-4.0000000000000002E-4</v>
      </c>
      <c r="EL775" s="2">
        <v>-2.9999999999999997E-4</v>
      </c>
      <c r="EM775" s="2">
        <v>-4.0000000000000002E-4</v>
      </c>
      <c r="EN775" s="2">
        <v>1.35E-2</v>
      </c>
      <c r="EO775" s="2">
        <v>1E-3</v>
      </c>
      <c r="EP775" s="2">
        <v>0</v>
      </c>
      <c r="EQ775" s="2">
        <v>8.9999999999999998E-4</v>
      </c>
      <c r="ER775" s="2">
        <v>8.9999999999999998E-4</v>
      </c>
      <c r="ES775" s="2">
        <v>-1.6999999999999999E-3</v>
      </c>
      <c r="ET775" s="2">
        <v>1.1000000000000001E-3</v>
      </c>
      <c r="EU775" s="2">
        <v>2.3E-3</v>
      </c>
      <c r="EV775" s="2">
        <v>-2.5999999999999999E-3</v>
      </c>
      <c r="EW775" s="2">
        <v>-4.58E-2</v>
      </c>
      <c r="EX775" s="2">
        <v>3.8E-3</v>
      </c>
      <c r="EY775" s="2">
        <v>-3.3E-3</v>
      </c>
      <c r="EZ775" s="2">
        <v>4.8999999999999998E-3</v>
      </c>
      <c r="FA775" s="2">
        <v>-1E-4</v>
      </c>
      <c r="FB775" s="7">
        <v>1E-4</v>
      </c>
      <c r="FC775" s="7">
        <v>2.0000000000000001E-4</v>
      </c>
      <c r="FD775" s="7">
        <v>2.3E-3</v>
      </c>
      <c r="FE775" s="7">
        <v>4.1000000000000003E-3</v>
      </c>
      <c r="FF775" s="7">
        <v>-1.4E-3</v>
      </c>
      <c r="FG775" s="7">
        <v>8.8999999999999999E-3</v>
      </c>
      <c r="FH775" s="7">
        <v>2.7000000000000001E-3</v>
      </c>
      <c r="FI775" s="7">
        <v>2.9999999999999997E-4</v>
      </c>
      <c r="FJ775" s="7">
        <v>-8.0000000000000004E-4</v>
      </c>
      <c r="FK775" s="7">
        <v>-8.0000000000000004E-4</v>
      </c>
      <c r="FL775" s="7">
        <v>1.2999999999999999E-3</v>
      </c>
    </row>
    <row r="776" spans="1:168" x14ac:dyDescent="0.25">
      <c r="A776">
        <v>3.87</v>
      </c>
      <c r="B776" s="3">
        <v>-1.629E-3</v>
      </c>
      <c r="C776" s="3">
        <v>3.9100000000000002E-4</v>
      </c>
      <c r="D776" s="3">
        <v>-5.365E-3</v>
      </c>
      <c r="E776" s="3">
        <v>-4.1800000000000002E-4</v>
      </c>
      <c r="F776" s="3">
        <v>-3.408E-3</v>
      </c>
      <c r="G776" s="3">
        <v>-4.0299999999999998E-4</v>
      </c>
      <c r="H776" s="3">
        <v>-4.55E-4</v>
      </c>
      <c r="I776" s="3">
        <v>-7.5100000000000004E-4</v>
      </c>
      <c r="J776" s="3">
        <v>-1.7329999999999999E-3</v>
      </c>
      <c r="K776" s="3">
        <v>-5.1999999999999997E-5</v>
      </c>
      <c r="L776" s="3">
        <v>-5.9890000000000004E-3</v>
      </c>
      <c r="M776" s="3">
        <v>-1.65E-3</v>
      </c>
      <c r="N776" s="3">
        <v>-1.3730000000000001E-3</v>
      </c>
      <c r="O776" s="3">
        <v>-2.013E-3</v>
      </c>
      <c r="P776" s="3">
        <v>3.9100000000000002E-4</v>
      </c>
      <c r="Q776" s="3">
        <v>1.127E-3</v>
      </c>
      <c r="R776" s="3">
        <v>1.8000000000000001E-4</v>
      </c>
      <c r="S776" s="3">
        <v>-3.8289999999999999E-3</v>
      </c>
      <c r="T776" s="3">
        <v>-5.365E-3</v>
      </c>
      <c r="U776" s="3">
        <v>1.6100000000000001E-4</v>
      </c>
      <c r="V776" s="3">
        <v>-5.1999999999999997E-5</v>
      </c>
      <c r="W776" s="4">
        <v>1.2099999999999999E-3</v>
      </c>
      <c r="X776" s="4">
        <v>-5.0699999999999999E-3</v>
      </c>
      <c r="Y776" s="4">
        <v>2.356E-3</v>
      </c>
      <c r="Z776" s="4">
        <v>-3.2200000000000002E-3</v>
      </c>
      <c r="AA776" s="4">
        <v>8.0429999999999998E-3</v>
      </c>
      <c r="AB776" s="4">
        <v>3.9500000000000004E-3</v>
      </c>
      <c r="AC776" s="4">
        <v>-2.3670000000000002E-3</v>
      </c>
      <c r="AD776" s="4">
        <v>-9.8049999999999995E-3</v>
      </c>
      <c r="AE776" s="4">
        <v>-1.5625E-2</v>
      </c>
      <c r="AF776" s="4">
        <v>5.1099999999999995E-4</v>
      </c>
      <c r="AG776" s="4">
        <v>-1.6929E-2</v>
      </c>
      <c r="AH776" s="4">
        <v>1.2286999999999999E-2</v>
      </c>
      <c r="AI776" s="4">
        <v>-3.6000000000000001E-5</v>
      </c>
      <c r="AJ776" s="4">
        <v>-4.44E-4</v>
      </c>
      <c r="AK776" s="4">
        <v>-4.7100000000000001E-4</v>
      </c>
      <c r="AL776" s="4">
        <v>-7.5299999999999998E-4</v>
      </c>
      <c r="AM776" s="4">
        <v>1.7E-5</v>
      </c>
      <c r="AN776" s="4">
        <v>2.356E-3</v>
      </c>
      <c r="AO776" s="4">
        <v>-5.0699999999999999E-3</v>
      </c>
      <c r="AP776" s="4">
        <v>-2.4499999999999999E-4</v>
      </c>
      <c r="AQ776" s="4">
        <v>2.0100000000000001E-4</v>
      </c>
      <c r="AR776" s="2">
        <v>-1.7899999999999999E-4</v>
      </c>
      <c r="AS776" s="2">
        <v>-1.6789999999999999E-3</v>
      </c>
      <c r="AT776" s="2">
        <v>3.2899999999999997E-4</v>
      </c>
      <c r="AU776" s="2">
        <v>4.08E-4</v>
      </c>
      <c r="AV776" s="2">
        <v>6.0000000000000002E-6</v>
      </c>
      <c r="AW776" s="2">
        <v>8.83E-4</v>
      </c>
      <c r="AX776" s="2">
        <v>7.0600000000000003E-4</v>
      </c>
      <c r="AY776" s="2">
        <v>-6.1600000000000001E-4</v>
      </c>
      <c r="AZ776" s="2">
        <v>-5.7450000000000001E-3</v>
      </c>
      <c r="BA776" s="2">
        <v>1.073E-3</v>
      </c>
      <c r="BB776" s="2">
        <v>3.2699999999999998E-4</v>
      </c>
      <c r="BC776" s="2">
        <v>2.52E-4</v>
      </c>
      <c r="BD776" s="2">
        <v>2.6559999999999999E-3</v>
      </c>
      <c r="BE776" s="2">
        <v>-2.9999999999999997E-4</v>
      </c>
      <c r="BF776" s="2">
        <v>-1.0089999999999999E-3</v>
      </c>
      <c r="BG776" s="2">
        <v>-8.5300000000000003E-4</v>
      </c>
      <c r="BH776" s="2">
        <v>-1.6789999999999999E-3</v>
      </c>
      <c r="BI776" s="2">
        <v>-1.7899999999999999E-4</v>
      </c>
      <c r="BJ776" s="2">
        <v>7.0600000000000003E-4</v>
      </c>
      <c r="BK776" s="2">
        <v>6.0000000000000002E-6</v>
      </c>
      <c r="BL776" s="1">
        <v>1.9161999999999998E-2</v>
      </c>
      <c r="BM776" s="1">
        <v>-3.3609999999999998E-3</v>
      </c>
      <c r="BN776" s="1">
        <v>3.5205E-2</v>
      </c>
      <c r="BO776" s="1">
        <v>9.6430000000000005E-3</v>
      </c>
      <c r="BP776" s="1">
        <v>-2.5140000000000002E-3</v>
      </c>
      <c r="BQ776" s="1">
        <v>1.2080000000000001E-3</v>
      </c>
      <c r="BR776" s="1">
        <v>1.4460000000000001E-2</v>
      </c>
      <c r="BS776" s="1">
        <v>-5.7399999999999997E-4</v>
      </c>
      <c r="BT776" s="1">
        <v>1.4649999999999999E-3</v>
      </c>
      <c r="BU776" s="1">
        <v>1.232E-3</v>
      </c>
      <c r="BV776" s="1">
        <v>-1.2803999999999999E-2</v>
      </c>
      <c r="BW776" s="1">
        <v>1.4350000000000001E-3</v>
      </c>
      <c r="BX776" s="1">
        <v>1.9161999999999998E-2</v>
      </c>
      <c r="BY776" s="1">
        <v>-3.3609999999999998E-3</v>
      </c>
      <c r="BZ776" s="1">
        <v>3.4000000000000002E-4</v>
      </c>
      <c r="CA776" s="1">
        <v>1.2849999999999999E-3</v>
      </c>
      <c r="CB776" s="1">
        <v>1.2440000000000001E-3</v>
      </c>
      <c r="CC776" s="1">
        <v>1.4649999999999999E-3</v>
      </c>
      <c r="CD776" s="1">
        <v>-5.7399999999999997E-4</v>
      </c>
      <c r="CE776" s="1">
        <v>-2.5140000000000002E-3</v>
      </c>
      <c r="CF776" s="5">
        <v>3.2699999999999998E-4</v>
      </c>
      <c r="CG776" s="5">
        <v>-5.1059E-2</v>
      </c>
      <c r="CH776" s="5">
        <v>-1.1516999999999999E-2</v>
      </c>
      <c r="CI776" s="5">
        <v>3.7100000000000002E-4</v>
      </c>
      <c r="CJ776" s="5">
        <v>2.2079999999999999E-3</v>
      </c>
      <c r="CK776" s="5">
        <v>5.9199999999999997E-4</v>
      </c>
      <c r="CL776" s="5">
        <v>1.513E-3</v>
      </c>
      <c r="CM776" s="5">
        <v>6.6399999999999999E-4</v>
      </c>
      <c r="CN776" s="5">
        <v>3.77E-4</v>
      </c>
      <c r="CO776" s="5">
        <v>1.2300000000000001E-4</v>
      </c>
      <c r="CP776" s="5">
        <v>1.531E-3</v>
      </c>
      <c r="CQ776" s="5">
        <v>1.1919999999999999E-3</v>
      </c>
      <c r="CR776" s="5">
        <v>1.36E-4</v>
      </c>
      <c r="CS776" s="5">
        <v>3.7114000000000001E-2</v>
      </c>
      <c r="CT776" s="5">
        <v>3.7100000000000002E-4</v>
      </c>
      <c r="CU776" s="5">
        <v>7.8299999999999995E-4</v>
      </c>
      <c r="CV776" s="5">
        <v>-9.6629999999999997E-3</v>
      </c>
      <c r="CW776" s="5">
        <v>1.26E-4</v>
      </c>
      <c r="CX776" s="5">
        <v>-4.3449999999999999E-3</v>
      </c>
      <c r="CY776" s="5">
        <v>-1.7173000000000001E-2</v>
      </c>
      <c r="CZ776" s="5">
        <v>2.2699999999999999E-4</v>
      </c>
      <c r="DA776" s="3">
        <v>-2.7300000000000002E-4</v>
      </c>
      <c r="DB776" s="3">
        <v>4.28E-4</v>
      </c>
      <c r="DC776" s="3">
        <v>2.0523E-2</v>
      </c>
      <c r="DD776" s="3">
        <v>1.8055999999999999E-2</v>
      </c>
      <c r="DE776" s="3">
        <v>-1.7430999999999999E-2</v>
      </c>
      <c r="DF776" s="3">
        <v>1.5610000000000001E-3</v>
      </c>
      <c r="DG776" s="3">
        <v>-9.5919999999999998E-3</v>
      </c>
      <c r="DH776" s="3">
        <v>1.0796999999999999E-2</v>
      </c>
      <c r="DI776" s="3">
        <v>-1.65E-4</v>
      </c>
      <c r="DJ776" s="3">
        <v>1.1164E-2</v>
      </c>
      <c r="DK776" s="3">
        <v>-1.75E-4</v>
      </c>
      <c r="DL776" s="6">
        <v>4.4000000000000003E-3</v>
      </c>
      <c r="DM776" s="6">
        <v>-4.0000000000000001E-3</v>
      </c>
      <c r="DN776" s="6">
        <v>6.9999999999999999E-4</v>
      </c>
      <c r="DO776" s="6">
        <v>6.9999999999999999E-4</v>
      </c>
      <c r="DP776" s="6">
        <v>3.8E-3</v>
      </c>
      <c r="DQ776" s="6">
        <v>1.44E-2</v>
      </c>
      <c r="DR776" s="6">
        <v>-2.3999999999999998E-3</v>
      </c>
      <c r="DS776" s="6">
        <v>-1.3100000000000001E-2</v>
      </c>
      <c r="DT776" s="6">
        <v>1.9E-3</v>
      </c>
      <c r="DU776" s="6">
        <v>3.5999999999999999E-3</v>
      </c>
      <c r="DV776" s="6">
        <v>1.4E-3</v>
      </c>
      <c r="DW776" s="6">
        <v>-3.0000000000000001E-3</v>
      </c>
      <c r="DX776" s="6">
        <v>8.0000000000000004E-4</v>
      </c>
      <c r="DY776" s="6">
        <v>2.2000000000000001E-3</v>
      </c>
      <c r="DZ776" s="6">
        <v>3.0000000000000001E-3</v>
      </c>
      <c r="EA776" s="6">
        <v>-2.7000000000000001E-3</v>
      </c>
      <c r="EB776" s="6">
        <v>2.8E-3</v>
      </c>
      <c r="EC776" s="6">
        <v>6.4999999999999997E-3</v>
      </c>
      <c r="ED776" s="6">
        <v>-3.2000000000000002E-3</v>
      </c>
      <c r="EE776" s="6">
        <v>-5.9999999999999995E-4</v>
      </c>
      <c r="EF776" s="6">
        <v>2.5999999999999999E-2</v>
      </c>
      <c r="EG776" s="2">
        <v>-1.1000000000000001E-3</v>
      </c>
      <c r="EH776" s="2">
        <v>-3.5999999999999999E-3</v>
      </c>
      <c r="EI776" s="2">
        <v>-5.2900000000000003E-2</v>
      </c>
      <c r="EJ776" s="2">
        <v>-2.0000000000000001E-4</v>
      </c>
      <c r="EK776" s="2">
        <v>-5.9999999999999995E-4</v>
      </c>
      <c r="EL776" s="2">
        <v>-2.0000000000000001E-4</v>
      </c>
      <c r="EM776" s="2">
        <v>-6.9999999999999999E-4</v>
      </c>
      <c r="EN776" s="2">
        <v>6.1000000000000004E-3</v>
      </c>
      <c r="EO776" s="2">
        <v>6.9999999999999999E-4</v>
      </c>
      <c r="EP776" s="2">
        <v>-1E-4</v>
      </c>
      <c r="EQ776" s="2">
        <v>4.0000000000000002E-4</v>
      </c>
      <c r="ER776" s="2">
        <v>1.4E-3</v>
      </c>
      <c r="ES776" s="2">
        <v>4.0000000000000002E-4</v>
      </c>
      <c r="ET776" s="2">
        <v>5.9999999999999995E-4</v>
      </c>
      <c r="EU776" s="2">
        <v>1.8E-3</v>
      </c>
      <c r="EV776" s="2">
        <v>-3.5999999999999999E-3</v>
      </c>
      <c r="EW776" s="2">
        <v>-4.36E-2</v>
      </c>
      <c r="EX776" s="2">
        <v>3.3999999999999998E-3</v>
      </c>
      <c r="EY776" s="2">
        <v>-2.8999999999999998E-3</v>
      </c>
      <c r="EZ776" s="2">
        <v>2.7000000000000001E-3</v>
      </c>
      <c r="FA776" s="2">
        <v>-5.0000000000000001E-4</v>
      </c>
      <c r="FB776" s="7">
        <v>-6.9999999999999999E-4</v>
      </c>
      <c r="FC776" s="7">
        <v>-1E-4</v>
      </c>
      <c r="FD776" s="7">
        <v>1.2999999999999999E-3</v>
      </c>
      <c r="FE776" s="7">
        <v>3.0999999999999999E-3</v>
      </c>
      <c r="FF776" s="7">
        <v>-1.6999999999999999E-3</v>
      </c>
      <c r="FG776" s="7">
        <v>7.9000000000000008E-3</v>
      </c>
      <c r="FH776" s="7">
        <v>2.0999999999999999E-3</v>
      </c>
      <c r="FI776" s="7">
        <v>2.9999999999999997E-4</v>
      </c>
      <c r="FJ776" s="7">
        <v>-1.6000000000000001E-3</v>
      </c>
      <c r="FK776" s="7">
        <v>-4.0000000000000002E-4</v>
      </c>
      <c r="FL776" s="7">
        <v>-1.5E-3</v>
      </c>
    </row>
    <row r="777" spans="1:168" x14ac:dyDescent="0.25">
      <c r="A777">
        <v>3.875</v>
      </c>
      <c r="B777" s="3">
        <v>-1.629E-3</v>
      </c>
      <c r="C777" s="3">
        <v>6.3199999999999997E-4</v>
      </c>
      <c r="D777" s="3">
        <v>-5.1510000000000002E-3</v>
      </c>
      <c r="E777" s="3">
        <v>4.8849999999999996E-3</v>
      </c>
      <c r="F777" s="3">
        <v>-3.2959999999999999E-3</v>
      </c>
      <c r="G777" s="3">
        <v>-2.63E-4</v>
      </c>
      <c r="H777" s="3">
        <v>-4.7699999999999999E-4</v>
      </c>
      <c r="I777" s="3">
        <v>-1.348E-3</v>
      </c>
      <c r="J777" s="3">
        <v>-1.9959999999999999E-3</v>
      </c>
      <c r="K777" s="3">
        <v>-5.3999999999999998E-5</v>
      </c>
      <c r="L777" s="3">
        <v>-6.3790000000000001E-3</v>
      </c>
      <c r="M777" s="3">
        <v>-1.3270000000000001E-3</v>
      </c>
      <c r="N777" s="3">
        <v>-7.9100000000000004E-4</v>
      </c>
      <c r="O777" s="3">
        <v>-2.7169999999999998E-3</v>
      </c>
      <c r="P777" s="3">
        <v>6.3199999999999997E-4</v>
      </c>
      <c r="Q777" s="3">
        <v>9.2400000000000002E-4</v>
      </c>
      <c r="R777" s="3">
        <v>2.7700000000000001E-4</v>
      </c>
      <c r="S777" s="3">
        <v>-3.1549999999999998E-3</v>
      </c>
      <c r="T777" s="3">
        <v>-5.1510000000000002E-3</v>
      </c>
      <c r="U777" s="3">
        <v>-2.4000000000000001E-5</v>
      </c>
      <c r="V777" s="3">
        <v>-5.3999999999999998E-5</v>
      </c>
      <c r="W777" s="4">
        <v>3.6699999999999998E-4</v>
      </c>
      <c r="X777" s="4">
        <v>-4.4580000000000002E-3</v>
      </c>
      <c r="Y777" s="4">
        <v>2.3370000000000001E-3</v>
      </c>
      <c r="Z777" s="4">
        <v>-2.7880000000000001E-3</v>
      </c>
      <c r="AA777" s="4">
        <v>1.2168E-2</v>
      </c>
      <c r="AB777" s="4">
        <v>3.4970000000000001E-3</v>
      </c>
      <c r="AC777" s="4">
        <v>-2.2309999999999999E-3</v>
      </c>
      <c r="AD777" s="4">
        <v>-7.7669999999999996E-3</v>
      </c>
      <c r="AE777" s="4">
        <v>-1.3981E-2</v>
      </c>
      <c r="AF777" s="4">
        <v>5.7899999999999998E-4</v>
      </c>
      <c r="AG777" s="4">
        <v>-1.7929E-2</v>
      </c>
      <c r="AH777" s="4">
        <v>1.2466E-2</v>
      </c>
      <c r="AI777" s="4">
        <v>1.1E-4</v>
      </c>
      <c r="AJ777" s="4">
        <v>-2.14E-4</v>
      </c>
      <c r="AK777" s="4">
        <v>-3.2899999999999997E-4</v>
      </c>
      <c r="AL777" s="4">
        <v>-7.5299999999999998E-4</v>
      </c>
      <c r="AM777" s="4">
        <v>1.47E-4</v>
      </c>
      <c r="AN777" s="4">
        <v>2.3370000000000001E-3</v>
      </c>
      <c r="AO777" s="4">
        <v>-4.4580000000000002E-3</v>
      </c>
      <c r="AP777" s="4">
        <v>3.9500000000000001E-4</v>
      </c>
      <c r="AQ777" s="4">
        <v>1.8599999999999999E-4</v>
      </c>
      <c r="AR777" s="2">
        <v>4.2299999999999998E-4</v>
      </c>
      <c r="AS777" s="2">
        <v>-1.5460000000000001E-3</v>
      </c>
      <c r="AT777" s="2">
        <v>4.4799999999999999E-4</v>
      </c>
      <c r="AU777" s="2">
        <v>1.7899999999999999E-4</v>
      </c>
      <c r="AV777" s="2">
        <v>-5.5000000000000002E-5</v>
      </c>
      <c r="AW777" s="2">
        <v>6.6399999999999999E-4</v>
      </c>
      <c r="AX777" s="2">
        <v>5.3399999999999997E-4</v>
      </c>
      <c r="AY777" s="2">
        <v>-6.8300000000000001E-4</v>
      </c>
      <c r="AZ777" s="2">
        <v>-3.542E-3</v>
      </c>
      <c r="BA777" s="2">
        <v>7.0799999999999997E-4</v>
      </c>
      <c r="BB777" s="2">
        <v>5.7499999999999999E-4</v>
      </c>
      <c r="BC777" s="2">
        <v>2.43E-4</v>
      </c>
      <c r="BD777" s="2">
        <v>2.843E-3</v>
      </c>
      <c r="BE777" s="2">
        <v>-3.4600000000000001E-4</v>
      </c>
      <c r="BF777" s="2">
        <v>-1.64E-3</v>
      </c>
      <c r="BG777" s="2">
        <v>-9.1E-4</v>
      </c>
      <c r="BH777" s="2">
        <v>-1.5460000000000001E-3</v>
      </c>
      <c r="BI777" s="2">
        <v>4.2299999999999998E-4</v>
      </c>
      <c r="BJ777" s="2">
        <v>5.3399999999999997E-4</v>
      </c>
      <c r="BK777" s="2">
        <v>-5.5000000000000002E-5</v>
      </c>
      <c r="BL777" s="1">
        <v>2.6429999999999999E-2</v>
      </c>
      <c r="BM777" s="1">
        <v>-4.1980000000000003E-3</v>
      </c>
      <c r="BN777" s="1">
        <v>4.9783000000000001E-2</v>
      </c>
      <c r="BO777" s="1">
        <v>7.9869999999999993E-3</v>
      </c>
      <c r="BP777" s="1">
        <v>-2.7599999999999999E-3</v>
      </c>
      <c r="BQ777" s="1">
        <v>1.0200000000000001E-3</v>
      </c>
      <c r="BR777" s="1">
        <v>1.3084999999999999E-2</v>
      </c>
      <c r="BS777" s="1">
        <v>-1.3960000000000001E-3</v>
      </c>
      <c r="BT777" s="1">
        <v>1.33E-3</v>
      </c>
      <c r="BU777" s="1">
        <v>1.2589999999999999E-3</v>
      </c>
      <c r="BV777" s="1">
        <v>-1.3873999999999999E-2</v>
      </c>
      <c r="BW777" s="1">
        <v>1.578E-3</v>
      </c>
      <c r="BX777" s="1">
        <v>2.6429999999999999E-2</v>
      </c>
      <c r="BY777" s="1">
        <v>-4.1980000000000003E-3</v>
      </c>
      <c r="BZ777" s="1">
        <v>4.2200000000000001E-4</v>
      </c>
      <c r="CA777" s="1">
        <v>1.2099999999999999E-3</v>
      </c>
      <c r="CB777" s="1">
        <v>8.1899999999999996E-4</v>
      </c>
      <c r="CC777" s="1">
        <v>1.33E-3</v>
      </c>
      <c r="CD777" s="1">
        <v>-1.3960000000000001E-3</v>
      </c>
      <c r="CE777" s="1">
        <v>-2.7599999999999999E-3</v>
      </c>
      <c r="CF777" s="5">
        <v>8.2000000000000001E-5</v>
      </c>
      <c r="CG777" s="5">
        <v>-5.1036999999999999E-2</v>
      </c>
      <c r="CH777" s="5">
        <v>-1.5524E-2</v>
      </c>
      <c r="CI777" s="5">
        <v>2.6699999999999998E-4</v>
      </c>
      <c r="CJ777" s="5">
        <v>1.423E-3</v>
      </c>
      <c r="CK777" s="5">
        <v>3.2699999999999998E-4</v>
      </c>
      <c r="CL777" s="5">
        <v>1.2880000000000001E-3</v>
      </c>
      <c r="CM777" s="5">
        <v>3.9100000000000002E-4</v>
      </c>
      <c r="CN777" s="5">
        <v>3.4600000000000001E-4</v>
      </c>
      <c r="CO777" s="5">
        <v>2.02E-4</v>
      </c>
      <c r="CP777" s="5">
        <v>1.356E-3</v>
      </c>
      <c r="CQ777" s="5">
        <v>1.304E-3</v>
      </c>
      <c r="CR777" s="5">
        <v>1.6899999999999999E-4</v>
      </c>
      <c r="CS777" s="5">
        <v>3.2884999999999998E-2</v>
      </c>
      <c r="CT777" s="5">
        <v>2.6699999999999998E-4</v>
      </c>
      <c r="CU777" s="5">
        <v>1.0759999999999999E-3</v>
      </c>
      <c r="CV777" s="5">
        <v>-9.6150000000000003E-3</v>
      </c>
      <c r="CW777" s="5">
        <v>2.63E-4</v>
      </c>
      <c r="CX777" s="5">
        <v>-7.1320000000000003E-3</v>
      </c>
      <c r="CY777" s="5">
        <v>-1.1869999999999999E-3</v>
      </c>
      <c r="CZ777" s="5">
        <v>4.6E-5</v>
      </c>
      <c r="DA777" s="3">
        <v>-1.4999999999999999E-4</v>
      </c>
      <c r="DB777" s="3">
        <v>1.3999999999999999E-4</v>
      </c>
      <c r="DC777" s="3">
        <v>2.1266E-2</v>
      </c>
      <c r="DD777" s="3">
        <v>1.7028999999999999E-2</v>
      </c>
      <c r="DE777" s="3">
        <v>-1.5337999999999999E-2</v>
      </c>
      <c r="DF777" s="3">
        <v>-3.0000000000000001E-5</v>
      </c>
      <c r="DG777" s="3">
        <v>-9.1160000000000008E-3</v>
      </c>
      <c r="DH777" s="3">
        <v>1.129E-2</v>
      </c>
      <c r="DI777" s="3">
        <v>-5.8E-4</v>
      </c>
      <c r="DJ777" s="3">
        <v>1.1833E-2</v>
      </c>
      <c r="DK777" s="3">
        <v>-5.6899999999999995E-4</v>
      </c>
      <c r="DL777" s="6">
        <v>3.5000000000000001E-3</v>
      </c>
      <c r="DM777" s="6">
        <v>-2E-3</v>
      </c>
      <c r="DN777" s="6">
        <v>5.9999999999999995E-4</v>
      </c>
      <c r="DO777" s="6">
        <v>5.9999999999999995E-4</v>
      </c>
      <c r="DP777" s="6">
        <v>2.8E-3</v>
      </c>
      <c r="DQ777" s="6">
        <v>8.8999999999999999E-3</v>
      </c>
      <c r="DR777" s="6">
        <v>-4.1999999999999997E-3</v>
      </c>
      <c r="DS777" s="6">
        <v>-1.34E-2</v>
      </c>
      <c r="DT777" s="6">
        <v>2E-3</v>
      </c>
      <c r="DU777" s="6">
        <v>2.3E-3</v>
      </c>
      <c r="DV777" s="6">
        <v>1E-3</v>
      </c>
      <c r="DW777" s="6">
        <v>-2.0999999999999999E-3</v>
      </c>
      <c r="DX777" s="6">
        <v>4.0000000000000002E-4</v>
      </c>
      <c r="DY777" s="6">
        <v>1.4E-3</v>
      </c>
      <c r="DZ777" s="6">
        <v>4.5999999999999999E-3</v>
      </c>
      <c r="EA777" s="6">
        <v>-1.5E-3</v>
      </c>
      <c r="EB777" s="6">
        <v>3.2000000000000002E-3</v>
      </c>
      <c r="EC777" s="6">
        <v>6.8999999999999999E-3</v>
      </c>
      <c r="ED777" s="6">
        <v>-2.7000000000000001E-3</v>
      </c>
      <c r="EE777" s="6">
        <v>-5.0000000000000001E-4</v>
      </c>
      <c r="EF777" s="6">
        <v>6.4999999999999997E-3</v>
      </c>
      <c r="EG777" s="2">
        <v>-6.9999999999999999E-4</v>
      </c>
      <c r="EH777" s="2">
        <v>-2.3999999999999998E-3</v>
      </c>
      <c r="EI777" s="2">
        <v>-4.7500000000000001E-2</v>
      </c>
      <c r="EJ777" s="2">
        <v>-5.0000000000000001E-4</v>
      </c>
      <c r="EK777" s="2">
        <v>-1E-3</v>
      </c>
      <c r="EL777" s="2">
        <v>-2.9999999999999997E-4</v>
      </c>
      <c r="EM777" s="2">
        <v>-1E-3</v>
      </c>
      <c r="EN777" s="2">
        <v>6.0000000000000001E-3</v>
      </c>
      <c r="EO777" s="2">
        <v>4.0000000000000002E-4</v>
      </c>
      <c r="EP777" s="2">
        <v>-1E-4</v>
      </c>
      <c r="EQ777" s="2">
        <v>4.0000000000000002E-4</v>
      </c>
      <c r="ER777" s="2">
        <v>1E-3</v>
      </c>
      <c r="ES777" s="2">
        <v>1.1000000000000001E-3</v>
      </c>
      <c r="ET777" s="2">
        <v>0</v>
      </c>
      <c r="EU777" s="2">
        <v>8.9999999999999998E-4</v>
      </c>
      <c r="EV777" s="2">
        <v>-2.3999999999999998E-3</v>
      </c>
      <c r="EW777" s="2">
        <v>-4.2599999999999999E-2</v>
      </c>
      <c r="EX777" s="2">
        <v>2.3E-3</v>
      </c>
      <c r="EY777" s="2">
        <v>-2E-3</v>
      </c>
      <c r="EZ777" s="2">
        <v>2.3999999999999998E-3</v>
      </c>
      <c r="FA777" s="2">
        <v>-5.9999999999999995E-4</v>
      </c>
      <c r="FB777" s="7">
        <v>-1.9E-3</v>
      </c>
      <c r="FC777" s="7">
        <v>0</v>
      </c>
      <c r="FD777" s="7">
        <v>1.1000000000000001E-3</v>
      </c>
      <c r="FE777" s="7">
        <v>1.8E-3</v>
      </c>
      <c r="FF777" s="7">
        <v>-3.0999999999999999E-3</v>
      </c>
      <c r="FG777" s="7">
        <v>6.4000000000000003E-3</v>
      </c>
      <c r="FH777" s="7">
        <v>1E-3</v>
      </c>
      <c r="FI777" s="7">
        <v>1.1000000000000001E-3</v>
      </c>
      <c r="FJ777" s="7">
        <v>-2.8999999999999998E-3</v>
      </c>
      <c r="FK777" s="7">
        <v>-5.9999999999999995E-4</v>
      </c>
      <c r="FL777" s="7">
        <v>2.8E-3</v>
      </c>
    </row>
    <row r="778" spans="1:168" x14ac:dyDescent="0.25">
      <c r="A778">
        <v>3.88</v>
      </c>
      <c r="B778" s="3">
        <v>-1.5039999999999999E-3</v>
      </c>
      <c r="C778" s="3">
        <v>4.5100000000000001E-4</v>
      </c>
      <c r="D778" s="3">
        <v>-4.7730000000000003E-3</v>
      </c>
      <c r="E778" s="3">
        <v>5.7629999999999999E-3</v>
      </c>
      <c r="F778" s="3">
        <v>-2.9559999999999999E-3</v>
      </c>
      <c r="G778" s="3">
        <v>-3.1000000000000001E-5</v>
      </c>
      <c r="H778" s="3">
        <v>-7.1199999999999996E-4</v>
      </c>
      <c r="I778" s="3">
        <v>-1.743E-3</v>
      </c>
      <c r="J778" s="3">
        <v>-2.1350000000000002E-3</v>
      </c>
      <c r="K778" s="3">
        <v>-1.66E-4</v>
      </c>
      <c r="L778" s="3">
        <v>-7.1760000000000001E-3</v>
      </c>
      <c r="M778" s="3">
        <v>-1.3669999999999999E-3</v>
      </c>
      <c r="N778" s="3">
        <v>-5.8600000000000004E-4</v>
      </c>
      <c r="O778" s="3">
        <v>-3.13E-3</v>
      </c>
      <c r="P778" s="3">
        <v>4.5100000000000001E-4</v>
      </c>
      <c r="Q778" s="3">
        <v>5.2300000000000003E-4</v>
      </c>
      <c r="R778" s="3">
        <v>1.11E-4</v>
      </c>
      <c r="S778" s="3">
        <v>-3.5729999999999998E-3</v>
      </c>
      <c r="T778" s="3">
        <v>-4.7730000000000003E-3</v>
      </c>
      <c r="U778" s="3">
        <v>2.5999999999999998E-5</v>
      </c>
      <c r="V778" s="3">
        <v>-1.66E-4</v>
      </c>
      <c r="W778" s="4">
        <v>-2.1499999999999999E-4</v>
      </c>
      <c r="X778" s="4">
        <v>-4.1320000000000003E-3</v>
      </c>
      <c r="Y778" s="4">
        <v>2.2290000000000001E-3</v>
      </c>
      <c r="Z778" s="4">
        <v>-2.7959999999999999E-3</v>
      </c>
      <c r="AA778" s="4">
        <v>1.1875999999999999E-2</v>
      </c>
      <c r="AB778" s="4">
        <v>3.3270000000000001E-3</v>
      </c>
      <c r="AC778" s="4">
        <v>-2.2859999999999998E-3</v>
      </c>
      <c r="AD778" s="4">
        <v>-6.4549999999999998E-3</v>
      </c>
      <c r="AE778" s="4">
        <v>-1.1054E-2</v>
      </c>
      <c r="AF778" s="4">
        <v>8.2200000000000003E-4</v>
      </c>
      <c r="AG778" s="4">
        <v>-2.0109999999999999E-2</v>
      </c>
      <c r="AH778" s="4">
        <v>1.2444999999999999E-2</v>
      </c>
      <c r="AI778" s="4">
        <v>3.9800000000000002E-4</v>
      </c>
      <c r="AJ778" s="4">
        <v>-1.83E-4</v>
      </c>
      <c r="AK778" s="4">
        <v>-3.7100000000000002E-4</v>
      </c>
      <c r="AL778" s="4">
        <v>-8.7900000000000001E-4</v>
      </c>
      <c r="AM778" s="4">
        <v>1.55E-4</v>
      </c>
      <c r="AN778" s="4">
        <v>2.2290000000000001E-3</v>
      </c>
      <c r="AO778" s="4">
        <v>-4.1320000000000003E-3</v>
      </c>
      <c r="AP778" s="4">
        <v>9.6699999999999998E-4</v>
      </c>
      <c r="AQ778" s="4">
        <v>2.2699999999999999E-4</v>
      </c>
      <c r="AR778" s="2">
        <v>8.5499999999999997E-4</v>
      </c>
      <c r="AS778" s="2">
        <v>-1.6930000000000001E-3</v>
      </c>
      <c r="AT778" s="2">
        <v>2.24E-4</v>
      </c>
      <c r="AU778" s="2">
        <v>1.01E-4</v>
      </c>
      <c r="AV778" s="2">
        <v>-2.2699999999999999E-4</v>
      </c>
      <c r="AW778" s="2">
        <v>6.9499999999999998E-4</v>
      </c>
      <c r="AX778" s="2">
        <v>2.7700000000000001E-4</v>
      </c>
      <c r="AY778" s="2">
        <v>-8.4699999999999999E-4</v>
      </c>
      <c r="AZ778" s="2">
        <v>-1.42E-3</v>
      </c>
      <c r="BA778" s="2">
        <v>6.0999999999999997E-4</v>
      </c>
      <c r="BB778" s="2">
        <v>5.0199999999999995E-4</v>
      </c>
      <c r="BC778" s="2">
        <v>-1.9100000000000001E-4</v>
      </c>
      <c r="BD778" s="2">
        <v>2.9399999999999999E-3</v>
      </c>
      <c r="BE778" s="2">
        <v>-7.2400000000000003E-4</v>
      </c>
      <c r="BF778" s="2">
        <v>-3.385E-3</v>
      </c>
      <c r="BG778" s="2">
        <v>-8.1999999999999998E-4</v>
      </c>
      <c r="BH778" s="2">
        <v>-1.6930000000000001E-3</v>
      </c>
      <c r="BI778" s="2">
        <v>8.5499999999999997E-4</v>
      </c>
      <c r="BJ778" s="2">
        <v>2.7700000000000001E-4</v>
      </c>
      <c r="BK778" s="2">
        <v>-2.2699999999999999E-4</v>
      </c>
      <c r="BL778" s="1">
        <v>3.5435000000000001E-2</v>
      </c>
      <c r="BM778" s="1">
        <v>-4.5009999999999998E-3</v>
      </c>
      <c r="BN778" s="1">
        <v>5.1007999999999998E-2</v>
      </c>
      <c r="BO778" s="1">
        <v>6.7340000000000004E-3</v>
      </c>
      <c r="BP778" s="1">
        <v>-2.477E-3</v>
      </c>
      <c r="BQ778" s="1">
        <v>6.9399999999999996E-4</v>
      </c>
      <c r="BR778" s="1">
        <v>1.1991999999999999E-2</v>
      </c>
      <c r="BS778" s="1">
        <v>-2.3509999999999998E-3</v>
      </c>
      <c r="BT778" s="1">
        <v>1.3849999999999999E-3</v>
      </c>
      <c r="BU778" s="1">
        <v>1.4270000000000001E-3</v>
      </c>
      <c r="BV778" s="1">
        <v>-1.7340000000000001E-2</v>
      </c>
      <c r="BW778" s="1">
        <v>1.433E-3</v>
      </c>
      <c r="BX778" s="1">
        <v>3.5435000000000001E-2</v>
      </c>
      <c r="BY778" s="1">
        <v>-4.5009999999999998E-3</v>
      </c>
      <c r="BZ778" s="1">
        <v>4.5300000000000001E-4</v>
      </c>
      <c r="CA778" s="1">
        <v>9.2000000000000003E-4</v>
      </c>
      <c r="CB778" s="1">
        <v>6.1899999999999998E-4</v>
      </c>
      <c r="CC778" s="1">
        <v>1.3849999999999999E-3</v>
      </c>
      <c r="CD778" s="1">
        <v>-2.3509999999999998E-3</v>
      </c>
      <c r="CE778" s="1">
        <v>-2.477E-3</v>
      </c>
      <c r="CF778" s="5">
        <v>1.37E-4</v>
      </c>
      <c r="CG778" s="5">
        <v>-5.0616000000000001E-2</v>
      </c>
      <c r="CH778" s="5">
        <v>-2.5971000000000001E-2</v>
      </c>
      <c r="CI778" s="5">
        <v>0</v>
      </c>
      <c r="CJ778" s="5">
        <v>1.119E-3</v>
      </c>
      <c r="CK778" s="5">
        <v>4.6999999999999999E-4</v>
      </c>
      <c r="CL778" s="5">
        <v>9.6699999999999998E-4</v>
      </c>
      <c r="CM778" s="5">
        <v>3.3300000000000002E-4</v>
      </c>
      <c r="CN778" s="5">
        <v>6.2399999999999999E-4</v>
      </c>
      <c r="CO778" s="5">
        <v>2.0999999999999999E-5</v>
      </c>
      <c r="CP778" s="5">
        <v>1.0510000000000001E-3</v>
      </c>
      <c r="CQ778" s="5">
        <v>1.1789999999999999E-3</v>
      </c>
      <c r="CR778" s="5">
        <v>3.5300000000000002E-4</v>
      </c>
      <c r="CS778" s="5">
        <v>2.7734000000000002E-2</v>
      </c>
      <c r="CT778" s="5">
        <v>0</v>
      </c>
      <c r="CU778" s="5">
        <v>9.9200000000000004E-4</v>
      </c>
      <c r="CV778" s="5">
        <v>-9.1430000000000001E-3</v>
      </c>
      <c r="CW778" s="5">
        <v>5.4199999999999995E-4</v>
      </c>
      <c r="CX778" s="5">
        <v>-1.2777E-2</v>
      </c>
      <c r="CY778" s="5">
        <v>6.202E-3</v>
      </c>
      <c r="CZ778" s="5">
        <v>1.2E-5</v>
      </c>
      <c r="DA778" s="3">
        <v>3.0800000000000001E-4</v>
      </c>
      <c r="DB778" s="3">
        <v>-5.1500000000000005E-4</v>
      </c>
      <c r="DC778" s="3">
        <v>2.2733E-2</v>
      </c>
      <c r="DD778" s="3">
        <v>1.4307E-2</v>
      </c>
      <c r="DE778" s="3">
        <v>-1.4239E-2</v>
      </c>
      <c r="DF778" s="3">
        <v>-7.4799999999999997E-4</v>
      </c>
      <c r="DG778" s="3">
        <v>-8.3020000000000004E-3</v>
      </c>
      <c r="DH778" s="3">
        <v>1.1769E-2</v>
      </c>
      <c r="DI778" s="3">
        <v>-5.4500000000000002E-4</v>
      </c>
      <c r="DJ778" s="3">
        <v>1.2566000000000001E-2</v>
      </c>
      <c r="DK778" s="3">
        <v>-1.15E-3</v>
      </c>
      <c r="DL778" s="6">
        <v>1.6000000000000001E-3</v>
      </c>
      <c r="DM778" s="6">
        <v>-1.4E-3</v>
      </c>
      <c r="DN778" s="6">
        <v>6.9999999999999999E-4</v>
      </c>
      <c r="DO778" s="6">
        <v>6.9999999999999999E-4</v>
      </c>
      <c r="DP778" s="6">
        <v>2.5999999999999999E-3</v>
      </c>
      <c r="DQ778" s="6">
        <v>7.3000000000000001E-3</v>
      </c>
      <c r="DR778" s="6">
        <v>-1.32E-2</v>
      </c>
      <c r="DS778" s="6">
        <v>-1.78E-2</v>
      </c>
      <c r="DT778" s="6">
        <v>1.6000000000000001E-3</v>
      </c>
      <c r="DU778" s="6">
        <v>2.8E-3</v>
      </c>
      <c r="DV778" s="6">
        <v>1.1000000000000001E-3</v>
      </c>
      <c r="DW778" s="6">
        <v>-1.2999999999999999E-3</v>
      </c>
      <c r="DX778" s="6">
        <v>1E-4</v>
      </c>
      <c r="DY778" s="6">
        <v>2.3E-3</v>
      </c>
      <c r="DZ778" s="6">
        <v>3.7000000000000002E-3</v>
      </c>
      <c r="EA778" s="6">
        <v>4.5999999999999999E-3</v>
      </c>
      <c r="EB778" s="6">
        <v>2.8999999999999998E-3</v>
      </c>
      <c r="EC778" s="6">
        <v>5.4000000000000003E-3</v>
      </c>
      <c r="ED778" s="6">
        <v>-1.6000000000000001E-3</v>
      </c>
      <c r="EE778" s="6">
        <v>0</v>
      </c>
      <c r="EF778" s="6">
        <v>3.7000000000000002E-3</v>
      </c>
      <c r="EG778" s="2">
        <v>1E-4</v>
      </c>
      <c r="EH778" s="2">
        <v>1.1000000000000001E-3</v>
      </c>
      <c r="EI778" s="2">
        <v>-2.6499999999999999E-2</v>
      </c>
      <c r="EJ778" s="2">
        <v>-1.5E-3</v>
      </c>
      <c r="EK778" s="2">
        <v>-1E-3</v>
      </c>
      <c r="EL778" s="2">
        <v>-2.0000000000000001E-4</v>
      </c>
      <c r="EM778" s="2">
        <v>-1.1999999999999999E-3</v>
      </c>
      <c r="EN778" s="2">
        <v>2.8E-3</v>
      </c>
      <c r="EO778" s="2">
        <v>1E-4</v>
      </c>
      <c r="EP778" s="2">
        <v>-2.0000000000000001E-4</v>
      </c>
      <c r="EQ778" s="2">
        <v>2.0000000000000001E-4</v>
      </c>
      <c r="ER778" s="2">
        <v>5.9999999999999995E-4</v>
      </c>
      <c r="ES778" s="2">
        <v>1.1000000000000001E-3</v>
      </c>
      <c r="ET778" s="2">
        <v>-6.9999999999999999E-4</v>
      </c>
      <c r="EU778" s="2">
        <v>2.0000000000000001E-4</v>
      </c>
      <c r="EV778" s="2">
        <v>1.1000000000000001E-3</v>
      </c>
      <c r="EW778" s="2">
        <v>-3.8199999999999998E-2</v>
      </c>
      <c r="EX778" s="2">
        <v>2.5999999999999999E-3</v>
      </c>
      <c r="EY778" s="2">
        <v>-1.2999999999999999E-3</v>
      </c>
      <c r="EZ778" s="2">
        <v>1.4E-3</v>
      </c>
      <c r="FA778" s="2">
        <v>-1.4E-3</v>
      </c>
      <c r="FB778" s="7">
        <v>-2.8999999999999998E-3</v>
      </c>
      <c r="FC778" s="7">
        <v>-2.0000000000000001E-4</v>
      </c>
      <c r="FD778" s="7">
        <v>8.0000000000000004E-4</v>
      </c>
      <c r="FE778" s="7">
        <v>5.9999999999999995E-4</v>
      </c>
      <c r="FF778" s="7">
        <v>-5.1000000000000004E-3</v>
      </c>
      <c r="FG778" s="7">
        <v>3.8E-3</v>
      </c>
      <c r="FH778" s="7">
        <v>8.0000000000000004E-4</v>
      </c>
      <c r="FI778" s="7">
        <v>8.9999999999999998E-4</v>
      </c>
      <c r="FJ778" s="7">
        <v>-4.7000000000000002E-3</v>
      </c>
      <c r="FK778" s="7">
        <v>3.0999999999999999E-3</v>
      </c>
      <c r="FL778" s="7">
        <v>1.6500000000000001E-2</v>
      </c>
    </row>
    <row r="779" spans="1:168" x14ac:dyDescent="0.25">
      <c r="A779">
        <v>3.8849999999999998</v>
      </c>
      <c r="B779" s="3">
        <v>-1.3780000000000001E-3</v>
      </c>
      <c r="C779" s="3">
        <v>3.8099999999999999E-4</v>
      </c>
      <c r="D779" s="3">
        <v>-4.2249999999999996E-3</v>
      </c>
      <c r="E779" s="3">
        <v>9.6489999999999996E-3</v>
      </c>
      <c r="F779" s="3">
        <v>-3.081E-3</v>
      </c>
      <c r="G779" s="3">
        <v>-6.3E-5</v>
      </c>
      <c r="H779" s="3">
        <v>-6.0099999999999997E-4</v>
      </c>
      <c r="I779" s="3">
        <v>-6.5099999999999999E-4</v>
      </c>
      <c r="J779" s="3">
        <v>-2.4260000000000002E-3</v>
      </c>
      <c r="K779" s="3">
        <v>-1.6000000000000001E-4</v>
      </c>
      <c r="L779" s="3">
        <v>-6.0569999999999999E-3</v>
      </c>
      <c r="M779" s="3">
        <v>-1.457E-3</v>
      </c>
      <c r="N779" s="3">
        <v>-3.4E-5</v>
      </c>
      <c r="O779" s="3">
        <v>-3.2429999999999998E-3</v>
      </c>
      <c r="P779" s="3">
        <v>3.8099999999999999E-4</v>
      </c>
      <c r="Q779" s="3">
        <v>3.8400000000000001E-4</v>
      </c>
      <c r="R779" s="3">
        <v>-1.3200000000000001E-4</v>
      </c>
      <c r="S779" s="3">
        <v>-3.901E-3</v>
      </c>
      <c r="T779" s="3">
        <v>-4.2249999999999996E-3</v>
      </c>
      <c r="U779" s="3">
        <v>5.1E-5</v>
      </c>
      <c r="V779" s="3">
        <v>-1.6000000000000001E-4</v>
      </c>
      <c r="W779" s="4">
        <v>-2.5219999999999999E-3</v>
      </c>
      <c r="X779" s="4">
        <v>-4.346E-3</v>
      </c>
      <c r="Y779" s="4">
        <v>2.1069999999999999E-3</v>
      </c>
      <c r="Z779" s="4">
        <v>-3.326E-3</v>
      </c>
      <c r="AA779" s="4">
        <v>1.4161E-2</v>
      </c>
      <c r="AB779" s="4">
        <v>3.251E-3</v>
      </c>
      <c r="AC779" s="4">
        <v>-2.2139999999999998E-3</v>
      </c>
      <c r="AD779" s="4">
        <v>-5.0090000000000004E-3</v>
      </c>
      <c r="AE779" s="4">
        <v>-8.038E-3</v>
      </c>
      <c r="AF779" s="4">
        <v>1.1050000000000001E-3</v>
      </c>
      <c r="AG779" s="4">
        <v>-2.3283999999999999E-2</v>
      </c>
      <c r="AH779" s="4">
        <v>1.4538000000000001E-2</v>
      </c>
      <c r="AI779" s="4">
        <v>1.121E-3</v>
      </c>
      <c r="AJ779" s="4">
        <v>-2.5000000000000001E-4</v>
      </c>
      <c r="AK779" s="4">
        <v>-5.2499999999999997E-4</v>
      </c>
      <c r="AL779" s="4">
        <v>-8.4400000000000002E-4</v>
      </c>
      <c r="AM779" s="4">
        <v>7.7999999999999999E-5</v>
      </c>
      <c r="AN779" s="4">
        <v>2.1069999999999999E-3</v>
      </c>
      <c r="AO779" s="4">
        <v>-4.346E-3</v>
      </c>
      <c r="AP779" s="4">
        <v>2.3149999999999998E-3</v>
      </c>
      <c r="AQ779" s="4">
        <v>4.2999999999999999E-4</v>
      </c>
      <c r="AR779" s="2">
        <v>1.108E-3</v>
      </c>
      <c r="AS779" s="2">
        <v>-1.6900000000000001E-3</v>
      </c>
      <c r="AT779" s="2">
        <v>6.9999999999999999E-6</v>
      </c>
      <c r="AU779" s="2">
        <v>2.43E-4</v>
      </c>
      <c r="AV779" s="2">
        <v>-1.54E-4</v>
      </c>
      <c r="AW779" s="2">
        <v>9.0499999999999999E-4</v>
      </c>
      <c r="AX779" s="2">
        <v>3.4200000000000002E-4</v>
      </c>
      <c r="AY779" s="2">
        <v>-7.7800000000000005E-4</v>
      </c>
      <c r="AZ779" s="2">
        <v>1.3320000000000001E-3</v>
      </c>
      <c r="BA779" s="2">
        <v>8.03E-4</v>
      </c>
      <c r="BB779" s="2">
        <v>1.76E-4</v>
      </c>
      <c r="BC779" s="2">
        <v>-8.7100000000000003E-4</v>
      </c>
      <c r="BD779" s="2">
        <v>2.5639999999999999E-3</v>
      </c>
      <c r="BE779" s="2">
        <v>-9.4399999999999996E-4</v>
      </c>
      <c r="BF779" s="2">
        <v>-1.8979999999999999E-3</v>
      </c>
      <c r="BG779" s="2">
        <v>-8.5099999999999998E-4</v>
      </c>
      <c r="BH779" s="2">
        <v>-1.6900000000000001E-3</v>
      </c>
      <c r="BI779" s="2">
        <v>1.108E-3</v>
      </c>
      <c r="BJ779" s="2">
        <v>3.4200000000000002E-4</v>
      </c>
      <c r="BK779" s="2">
        <v>-1.54E-4</v>
      </c>
      <c r="BL779" s="1">
        <v>4.7008000000000001E-2</v>
      </c>
      <c r="BM779" s="1">
        <v>-5.457E-3</v>
      </c>
      <c r="BN779" s="1">
        <v>5.1031E-2</v>
      </c>
      <c r="BO779" s="1">
        <v>5.6350000000000003E-3</v>
      </c>
      <c r="BP779" s="1">
        <v>-2.3410000000000002E-3</v>
      </c>
      <c r="BQ779" s="1">
        <v>6.7900000000000002E-4</v>
      </c>
      <c r="BR779" s="1">
        <v>9.9330000000000009E-3</v>
      </c>
      <c r="BS779" s="1">
        <v>-3.026E-3</v>
      </c>
      <c r="BT779" s="1">
        <v>1.4679999999999999E-3</v>
      </c>
      <c r="BU779" s="1">
        <v>1.634E-3</v>
      </c>
      <c r="BV779" s="1">
        <v>-2.1586999999999999E-2</v>
      </c>
      <c r="BW779" s="1">
        <v>8.7500000000000002E-4</v>
      </c>
      <c r="BX779" s="1">
        <v>4.7008000000000001E-2</v>
      </c>
      <c r="BY779" s="1">
        <v>-5.457E-3</v>
      </c>
      <c r="BZ779" s="1">
        <v>2.4399999999999999E-4</v>
      </c>
      <c r="CA779" s="1">
        <v>8.3000000000000001E-4</v>
      </c>
      <c r="CB779" s="1">
        <v>7.0799999999999997E-4</v>
      </c>
      <c r="CC779" s="1">
        <v>1.4679999999999999E-3</v>
      </c>
      <c r="CD779" s="1">
        <v>-3.026E-3</v>
      </c>
      <c r="CE779" s="1">
        <v>-2.3410000000000002E-3</v>
      </c>
      <c r="CF779" s="5">
        <v>4.95E-4</v>
      </c>
      <c r="CG779" s="5">
        <v>-4.3323E-2</v>
      </c>
      <c r="CH779" s="5">
        <v>-4.1782E-2</v>
      </c>
      <c r="CI779" s="5">
        <v>4.5000000000000003E-5</v>
      </c>
      <c r="CJ779" s="5">
        <v>1.15E-3</v>
      </c>
      <c r="CK779" s="5">
        <v>6.96E-4</v>
      </c>
      <c r="CL779" s="5">
        <v>7.8399999999999997E-4</v>
      </c>
      <c r="CM779" s="5">
        <v>6.69E-4</v>
      </c>
      <c r="CN779" s="5">
        <v>5.5199999999999997E-4</v>
      </c>
      <c r="CO779" s="5">
        <v>-2.8800000000000001E-4</v>
      </c>
      <c r="CP779" s="5">
        <v>9.810000000000001E-4</v>
      </c>
      <c r="CQ779" s="5">
        <v>1.32E-3</v>
      </c>
      <c r="CR779" s="5">
        <v>3.1E-4</v>
      </c>
      <c r="CS779" s="5">
        <v>2.3483E-2</v>
      </c>
      <c r="CT779" s="5">
        <v>4.5000000000000003E-5</v>
      </c>
      <c r="CU779" s="5">
        <v>9.990000000000001E-4</v>
      </c>
      <c r="CV779" s="5">
        <v>-7.9070000000000008E-3</v>
      </c>
      <c r="CW779" s="5">
        <v>5.1800000000000001E-4</v>
      </c>
      <c r="CX779" s="5">
        <v>-2.3542E-2</v>
      </c>
      <c r="CY779" s="5">
        <v>3.9509999999999997E-3</v>
      </c>
      <c r="CZ779" s="5">
        <v>2.5500000000000002E-4</v>
      </c>
      <c r="DA779" s="3">
        <v>7.0899999999999999E-4</v>
      </c>
      <c r="DB779" s="3">
        <v>-2.408E-3</v>
      </c>
      <c r="DC779" s="3">
        <v>2.1734E-2</v>
      </c>
      <c r="DD779" s="3">
        <v>1.4625000000000001E-2</v>
      </c>
      <c r="DE779" s="3">
        <v>-1.3301E-2</v>
      </c>
      <c r="DF779" s="3">
        <v>-1.1590000000000001E-3</v>
      </c>
      <c r="DG779" s="3">
        <v>-8.3820000000000006E-3</v>
      </c>
      <c r="DH779" s="3">
        <v>1.2593999999999999E-2</v>
      </c>
      <c r="DI779" s="3">
        <v>-4.7699999999999999E-4</v>
      </c>
      <c r="DJ779" s="3">
        <v>1.278E-2</v>
      </c>
      <c r="DK779" s="3">
        <v>1.63E-4</v>
      </c>
      <c r="DL779" s="6">
        <v>3.0000000000000001E-3</v>
      </c>
      <c r="DM779" s="6">
        <v>2.0000000000000001E-4</v>
      </c>
      <c r="DN779" s="6">
        <v>2.0000000000000001E-4</v>
      </c>
      <c r="DO779" s="6">
        <v>2.0000000000000001E-4</v>
      </c>
      <c r="DP779" s="6">
        <v>1.1999999999999999E-3</v>
      </c>
      <c r="DQ779" s="6">
        <v>6.7999999999999996E-3</v>
      </c>
      <c r="DR779" s="6">
        <v>-2.2599999999999999E-2</v>
      </c>
      <c r="DS779" s="6">
        <v>-0.01</v>
      </c>
      <c r="DT779" s="6">
        <v>1.4E-3</v>
      </c>
      <c r="DU779" s="6">
        <v>1.4E-3</v>
      </c>
      <c r="DV779" s="6">
        <v>6.9999999999999999E-4</v>
      </c>
      <c r="DW779" s="6">
        <v>-4.0000000000000002E-4</v>
      </c>
      <c r="DX779" s="6">
        <v>2.7000000000000001E-3</v>
      </c>
      <c r="DY779" s="6">
        <v>1.6000000000000001E-3</v>
      </c>
      <c r="DZ779" s="6">
        <v>3.5000000000000001E-3</v>
      </c>
      <c r="EA779" s="6">
        <v>4.8999999999999998E-3</v>
      </c>
      <c r="EB779" s="6">
        <v>2.3E-3</v>
      </c>
      <c r="EC779" s="6">
        <v>3.2000000000000002E-3</v>
      </c>
      <c r="ED779" s="6">
        <v>-2.2000000000000001E-3</v>
      </c>
      <c r="EE779" s="6">
        <v>5.0000000000000001E-4</v>
      </c>
      <c r="EF779" s="6">
        <v>-1E-3</v>
      </c>
      <c r="EG779" s="2">
        <v>0</v>
      </c>
      <c r="EH779" s="2">
        <v>6.8999999999999999E-3</v>
      </c>
      <c r="EI779" s="2">
        <v>-1.6899999999999998E-2</v>
      </c>
      <c r="EJ779" s="2">
        <v>-1.8E-3</v>
      </c>
      <c r="EK779" s="2">
        <v>-2.0999999999999999E-3</v>
      </c>
      <c r="EL779" s="2">
        <v>-4.0000000000000002E-4</v>
      </c>
      <c r="EM779" s="2">
        <v>-5.5999999999999999E-3</v>
      </c>
      <c r="EN779" s="2">
        <v>1.5E-3</v>
      </c>
      <c r="EO779" s="2">
        <v>-1E-4</v>
      </c>
      <c r="EP779" s="2">
        <v>-2.0000000000000001E-4</v>
      </c>
      <c r="EQ779" s="2">
        <v>1E-4</v>
      </c>
      <c r="ER779" s="2">
        <v>4.0000000000000002E-4</v>
      </c>
      <c r="ES779" s="2">
        <v>1.6000000000000001E-3</v>
      </c>
      <c r="ET779" s="2">
        <v>-1.1999999999999999E-3</v>
      </c>
      <c r="EU779" s="2">
        <v>-5.9999999999999995E-4</v>
      </c>
      <c r="EV779" s="2">
        <v>6.8999999999999999E-3</v>
      </c>
      <c r="EW779" s="2">
        <v>-3.1399999999999997E-2</v>
      </c>
      <c r="EX779" s="2">
        <v>1.6999999999999999E-3</v>
      </c>
      <c r="EY779" s="2">
        <v>-2.0000000000000001E-4</v>
      </c>
      <c r="EZ779" s="2">
        <v>1.1999999999999999E-3</v>
      </c>
      <c r="FA779" s="2">
        <v>-1.6999999999999999E-3</v>
      </c>
      <c r="FB779" s="7">
        <v>-5.4999999999999997E-3</v>
      </c>
      <c r="FC779" s="7">
        <v>-2.9999999999999997E-4</v>
      </c>
      <c r="FD779" s="7">
        <v>8.0000000000000004E-4</v>
      </c>
      <c r="FE779" s="7">
        <v>2.0000000000000001E-4</v>
      </c>
      <c r="FF779" s="7">
        <v>-7.1000000000000004E-3</v>
      </c>
      <c r="FG779" s="7">
        <v>2.3E-3</v>
      </c>
      <c r="FH779" s="7">
        <v>5.0000000000000001E-4</v>
      </c>
      <c r="FI779" s="7">
        <v>1.1999999999999999E-3</v>
      </c>
      <c r="FJ779" s="7">
        <v>-8.0000000000000002E-3</v>
      </c>
      <c r="FK779" s="7">
        <v>3.2000000000000002E-3</v>
      </c>
      <c r="FL779" s="7">
        <v>2.2599999999999999E-2</v>
      </c>
    </row>
    <row r="780" spans="1:168" x14ac:dyDescent="0.25">
      <c r="A780">
        <v>3.89</v>
      </c>
      <c r="B780" s="3">
        <v>-1.2570000000000001E-3</v>
      </c>
      <c r="C780" s="3">
        <v>5.0600000000000005E-4</v>
      </c>
      <c r="D780" s="3">
        <v>-4.7499999999999999E-3</v>
      </c>
      <c r="E780" s="3">
        <v>7.6369999999999997E-3</v>
      </c>
      <c r="F780" s="3">
        <v>-3.578E-3</v>
      </c>
      <c r="G780" s="3">
        <v>1.01E-4</v>
      </c>
      <c r="H780" s="3">
        <v>-3.88E-4</v>
      </c>
      <c r="I780" s="3">
        <v>9.7E-5</v>
      </c>
      <c r="J780" s="3">
        <v>-3.14E-3</v>
      </c>
      <c r="K780" s="3">
        <v>5.0000000000000002E-5</v>
      </c>
      <c r="L780" s="3">
        <v>-6.306E-3</v>
      </c>
      <c r="M780" s="3">
        <v>-1.1800000000000001E-3</v>
      </c>
      <c r="N780" s="3">
        <v>3.6900000000000002E-4</v>
      </c>
      <c r="O780" s="3">
        <v>-3.774E-3</v>
      </c>
      <c r="P780" s="3">
        <v>5.0600000000000005E-4</v>
      </c>
      <c r="Q780" s="3">
        <v>3.8400000000000001E-4</v>
      </c>
      <c r="R780" s="3">
        <v>-1.13E-4</v>
      </c>
      <c r="S780" s="3">
        <v>-3.5929999999999998E-3</v>
      </c>
      <c r="T780" s="3">
        <v>-4.7499999999999999E-3</v>
      </c>
      <c r="U780" s="3">
        <v>-1.26E-4</v>
      </c>
      <c r="V780" s="3">
        <v>5.0000000000000002E-5</v>
      </c>
      <c r="W780" s="4">
        <v>-8.5050000000000004E-3</v>
      </c>
      <c r="X780" s="4">
        <v>-4.0670000000000003E-3</v>
      </c>
      <c r="Y780" s="4">
        <v>2.3879999999999999E-3</v>
      </c>
      <c r="Z780" s="4">
        <v>-4.9103000000000001E-2</v>
      </c>
      <c r="AA780" s="4">
        <v>1.7302000000000001E-2</v>
      </c>
      <c r="AB780" s="4">
        <v>3.0460000000000001E-3</v>
      </c>
      <c r="AC780" s="4">
        <v>-2.0600000000000002E-3</v>
      </c>
      <c r="AD780" s="4">
        <v>-4.5820000000000001E-3</v>
      </c>
      <c r="AE780" s="4">
        <v>-6.9160000000000003E-3</v>
      </c>
      <c r="AF780" s="4">
        <v>1.639E-3</v>
      </c>
      <c r="AG780" s="4">
        <v>-2.5139000000000002E-2</v>
      </c>
      <c r="AH780" s="4">
        <v>1.3887E-2</v>
      </c>
      <c r="AI780" s="4">
        <v>1.6789999999999999E-3</v>
      </c>
      <c r="AJ780" s="4">
        <v>-1.25E-4</v>
      </c>
      <c r="AK780" s="4">
        <v>-5.4100000000000003E-4</v>
      </c>
      <c r="AL780" s="4">
        <v>-6.3000000000000003E-4</v>
      </c>
      <c r="AM780" s="4">
        <v>2.7500000000000002E-4</v>
      </c>
      <c r="AN780" s="4">
        <v>2.3879999999999999E-3</v>
      </c>
      <c r="AO780" s="4">
        <v>-4.0670000000000003E-3</v>
      </c>
      <c r="AP780" s="4">
        <v>4.3480000000000003E-3</v>
      </c>
      <c r="AQ780" s="4">
        <v>4.3399999999999998E-4</v>
      </c>
      <c r="AR780" s="2">
        <v>7.3899999999999997E-4</v>
      </c>
      <c r="AS780" s="2">
        <v>-1.534E-3</v>
      </c>
      <c r="AT780" s="2">
        <v>6.2000000000000003E-5</v>
      </c>
      <c r="AU780" s="2">
        <v>2.1900000000000001E-4</v>
      </c>
      <c r="AV780" s="2">
        <v>6.3E-5</v>
      </c>
      <c r="AW780" s="2">
        <v>8.7200000000000005E-4</v>
      </c>
      <c r="AX780" s="2">
        <v>5.2499999999999997E-4</v>
      </c>
      <c r="AY780" s="2">
        <v>-7.5299999999999998E-4</v>
      </c>
      <c r="AZ780" s="2">
        <v>5.9589999999999999E-3</v>
      </c>
      <c r="BA780" s="2">
        <v>8.0999999999999996E-4</v>
      </c>
      <c r="BB780" s="2">
        <v>1.1E-4</v>
      </c>
      <c r="BC780" s="2">
        <v>-2.1199999999999999E-3</v>
      </c>
      <c r="BD780" s="2">
        <v>2.1870000000000001E-3</v>
      </c>
      <c r="BE780" s="2">
        <v>-6.5700000000000003E-4</v>
      </c>
      <c r="BF780" s="2">
        <v>-9.7300000000000002E-4</v>
      </c>
      <c r="BG780" s="2">
        <v>-1.0740000000000001E-3</v>
      </c>
      <c r="BH780" s="2">
        <v>-1.534E-3</v>
      </c>
      <c r="BI780" s="2">
        <v>7.3899999999999997E-4</v>
      </c>
      <c r="BJ780" s="2">
        <v>5.2499999999999997E-4</v>
      </c>
      <c r="BK780" s="2">
        <v>6.3E-5</v>
      </c>
      <c r="BL780" s="1">
        <v>5.0998000000000002E-2</v>
      </c>
      <c r="BM780" s="1">
        <v>-8.1930000000000006E-3</v>
      </c>
      <c r="BN780" s="1">
        <v>5.1031E-2</v>
      </c>
      <c r="BO780" s="1">
        <v>5.1200000000000004E-3</v>
      </c>
      <c r="BP780" s="1">
        <v>-2.1510000000000001E-3</v>
      </c>
      <c r="BQ780" s="1">
        <v>6.7599999999999995E-4</v>
      </c>
      <c r="BR780" s="1">
        <v>8.4180000000000001E-3</v>
      </c>
      <c r="BS780" s="1">
        <v>-3.15E-3</v>
      </c>
      <c r="BT780" s="1">
        <v>1.134E-3</v>
      </c>
      <c r="BU780" s="1">
        <v>1.227E-3</v>
      </c>
      <c r="BV780" s="1">
        <v>-2.2287999999999999E-2</v>
      </c>
      <c r="BW780" s="1">
        <v>1.0970000000000001E-3</v>
      </c>
      <c r="BX780" s="1">
        <v>5.0998000000000002E-2</v>
      </c>
      <c r="BY780" s="1">
        <v>-8.1930000000000006E-3</v>
      </c>
      <c r="BZ780" s="1">
        <v>2.2699999999999999E-4</v>
      </c>
      <c r="CA780" s="1">
        <v>8.92E-4</v>
      </c>
      <c r="CB780" s="1">
        <v>7.8600000000000002E-4</v>
      </c>
      <c r="CC780" s="1">
        <v>1.134E-3</v>
      </c>
      <c r="CD780" s="1">
        <v>-3.15E-3</v>
      </c>
      <c r="CE780" s="1">
        <v>-2.1510000000000001E-3</v>
      </c>
      <c r="CF780" s="5">
        <v>5.6899999999999995E-4</v>
      </c>
      <c r="CG780" s="5">
        <v>-3.6978999999999998E-2</v>
      </c>
      <c r="CH780" s="5">
        <v>-5.0552E-2</v>
      </c>
      <c r="CI780" s="5">
        <v>2.7E-4</v>
      </c>
      <c r="CJ780" s="5">
        <v>1.1770000000000001E-3</v>
      </c>
      <c r="CK780" s="5">
        <v>5.3899999999999998E-4</v>
      </c>
      <c r="CL780" s="5">
        <v>5.2400000000000005E-4</v>
      </c>
      <c r="CM780" s="5">
        <v>6.9099999999999999E-4</v>
      </c>
      <c r="CN780" s="5">
        <v>2.1699999999999999E-4</v>
      </c>
      <c r="CO780" s="5">
        <v>-4.55E-4</v>
      </c>
      <c r="CP780" s="5">
        <v>1.106E-3</v>
      </c>
      <c r="CQ780" s="5">
        <v>1.335E-3</v>
      </c>
      <c r="CR780" s="5">
        <v>-2.5000000000000001E-5</v>
      </c>
      <c r="CS780" s="5">
        <v>2.0976000000000002E-2</v>
      </c>
      <c r="CT780" s="5">
        <v>2.7E-4</v>
      </c>
      <c r="CU780" s="5">
        <v>1.1670000000000001E-3</v>
      </c>
      <c r="CV780" s="5">
        <v>-5.8180000000000003E-3</v>
      </c>
      <c r="CW780" s="5">
        <v>2.4699999999999999E-4</v>
      </c>
      <c r="CX780" s="5">
        <v>-3.4345000000000001E-2</v>
      </c>
      <c r="CY780" s="5">
        <v>1.601E-3</v>
      </c>
      <c r="CZ780" s="5">
        <v>4.1899999999999999E-4</v>
      </c>
      <c r="DA780" s="3">
        <v>1.199E-3</v>
      </c>
      <c r="DB780" s="3">
        <v>-5.6519999999999999E-3</v>
      </c>
      <c r="DC780" s="3">
        <v>2.3539999999999998E-2</v>
      </c>
      <c r="DD780" s="3">
        <v>1.4579999999999999E-2</v>
      </c>
      <c r="DE780" s="3">
        <v>-1.2798E-2</v>
      </c>
      <c r="DF780" s="3">
        <v>-1.4599999999999999E-3</v>
      </c>
      <c r="DG780" s="3">
        <v>-8.1279999999999998E-3</v>
      </c>
      <c r="DH780" s="3">
        <v>1.3592E-2</v>
      </c>
      <c r="DI780" s="3">
        <v>-5.0500000000000002E-4</v>
      </c>
      <c r="DJ780" s="3">
        <v>1.1024000000000001E-2</v>
      </c>
      <c r="DK780" s="3">
        <v>-6.3029999999999996E-3</v>
      </c>
      <c r="DL780" s="6">
        <v>2.2000000000000001E-3</v>
      </c>
      <c r="DM780" s="6">
        <v>2E-3</v>
      </c>
      <c r="DN780" s="6">
        <v>2.9999999999999997E-4</v>
      </c>
      <c r="DO780" s="6">
        <v>2.9999999999999997E-4</v>
      </c>
      <c r="DP780" s="6">
        <v>1.1999999999999999E-3</v>
      </c>
      <c r="DQ780" s="6">
        <v>5.8999999999999999E-3</v>
      </c>
      <c r="DR780" s="6">
        <v>-2.2599999999999999E-2</v>
      </c>
      <c r="DS780" s="6">
        <v>-7.0000000000000001E-3</v>
      </c>
      <c r="DT780" s="6">
        <v>1.5E-3</v>
      </c>
      <c r="DU780" s="6">
        <v>2.0999999999999999E-3</v>
      </c>
      <c r="DV780" s="6">
        <v>4.0000000000000002E-4</v>
      </c>
      <c r="DW780" s="6">
        <v>2.9999999999999997E-4</v>
      </c>
      <c r="DX780" s="6">
        <v>1.9E-3</v>
      </c>
      <c r="DY780" s="6">
        <v>2.9999999999999997E-4</v>
      </c>
      <c r="DZ780" s="6">
        <v>2.7000000000000001E-3</v>
      </c>
      <c r="EA780" s="6">
        <v>5.1999999999999998E-3</v>
      </c>
      <c r="EB780" s="6">
        <v>2.3E-3</v>
      </c>
      <c r="EC780" s="6">
        <v>3.0999999999999999E-3</v>
      </c>
      <c r="ED780" s="6">
        <v>-1.8E-3</v>
      </c>
      <c r="EE780" s="6">
        <v>1.1000000000000001E-3</v>
      </c>
      <c r="EF780" s="6">
        <v>7.0000000000000001E-3</v>
      </c>
      <c r="EG780" s="2">
        <v>-1E-4</v>
      </c>
      <c r="EH780" s="2">
        <v>0.03</v>
      </c>
      <c r="EI780" s="2">
        <v>-2.3999999999999998E-3</v>
      </c>
      <c r="EJ780" s="2">
        <v>-2.0999999999999999E-3</v>
      </c>
      <c r="EK780" s="2">
        <v>-3.0999999999999999E-3</v>
      </c>
      <c r="EL780" s="2">
        <v>-2.9999999999999997E-4</v>
      </c>
      <c r="EM780" s="2">
        <v>-5.4000000000000003E-3</v>
      </c>
      <c r="EN780" s="2">
        <v>0</v>
      </c>
      <c r="EO780" s="2">
        <v>-5.0000000000000001E-4</v>
      </c>
      <c r="EP780" s="2">
        <v>-2.9999999999999997E-4</v>
      </c>
      <c r="EQ780" s="2">
        <v>1E-4</v>
      </c>
      <c r="ER780" s="2">
        <v>2.9999999999999997E-4</v>
      </c>
      <c r="ES780" s="2">
        <v>1.6000000000000001E-3</v>
      </c>
      <c r="ET780" s="2">
        <v>-2E-3</v>
      </c>
      <c r="EU780" s="2">
        <v>-1.1999999999999999E-3</v>
      </c>
      <c r="EV780" s="2">
        <v>0.03</v>
      </c>
      <c r="EW780" s="2">
        <v>-2.1399999999999999E-2</v>
      </c>
      <c r="EX780" s="2">
        <v>1.8E-3</v>
      </c>
      <c r="EY780" s="2">
        <v>2.9999999999999997E-4</v>
      </c>
      <c r="EZ780" s="2">
        <v>8.0000000000000004E-4</v>
      </c>
      <c r="FA780" s="2">
        <v>-2.7000000000000001E-3</v>
      </c>
      <c r="FB780" s="7">
        <v>-7.7000000000000002E-3</v>
      </c>
      <c r="FC780" s="7">
        <v>-1.6999999999999999E-3</v>
      </c>
      <c r="FD780" s="7">
        <v>5.0000000000000001E-4</v>
      </c>
      <c r="FE780" s="7">
        <v>2.0000000000000001E-4</v>
      </c>
      <c r="FF780" s="7">
        <v>-8.0000000000000002E-3</v>
      </c>
      <c r="FG780" s="7">
        <v>1.5E-3</v>
      </c>
      <c r="FH780" s="7">
        <v>6.9999999999999999E-4</v>
      </c>
      <c r="FI780" s="7">
        <v>1.1999999999999999E-3</v>
      </c>
      <c r="FJ780" s="7">
        <v>-1.09E-2</v>
      </c>
      <c r="FK780" s="7">
        <v>7.3000000000000001E-3</v>
      </c>
      <c r="FL780" s="7">
        <v>0.03</v>
      </c>
    </row>
    <row r="781" spans="1:168" x14ac:dyDescent="0.25">
      <c r="A781">
        <v>3.895</v>
      </c>
      <c r="B781" s="3">
        <v>-1.3780000000000001E-3</v>
      </c>
      <c r="C781" s="3">
        <v>8.1800000000000004E-4</v>
      </c>
      <c r="D781" s="3">
        <v>-4.1370000000000001E-3</v>
      </c>
      <c r="E781" s="3">
        <v>7.8209999999999998E-3</v>
      </c>
      <c r="F781" s="3">
        <v>-3.2940000000000001E-3</v>
      </c>
      <c r="G781" s="3">
        <v>2.23E-4</v>
      </c>
      <c r="H781" s="3">
        <v>-5.2499999999999997E-4</v>
      </c>
      <c r="I781" s="3">
        <v>6.6799999999999997E-4</v>
      </c>
      <c r="J781" s="3">
        <v>-3.532E-3</v>
      </c>
      <c r="K781" s="3">
        <v>5.0000000000000002E-5</v>
      </c>
      <c r="L781" s="3">
        <v>-6.3759999999999997E-3</v>
      </c>
      <c r="M781" s="3">
        <v>-9.2800000000000001E-4</v>
      </c>
      <c r="N781" s="3">
        <v>1.0549999999999999E-3</v>
      </c>
      <c r="O781" s="3">
        <v>-4.2430000000000002E-3</v>
      </c>
      <c r="P781" s="3">
        <v>8.1800000000000004E-4</v>
      </c>
      <c r="Q781" s="3">
        <v>4.9899999999999999E-4</v>
      </c>
      <c r="R781" s="3">
        <v>-6.7000000000000002E-5</v>
      </c>
      <c r="S781" s="3">
        <v>-3.4160000000000002E-3</v>
      </c>
      <c r="T781" s="3">
        <v>-4.1370000000000001E-3</v>
      </c>
      <c r="U781" s="3">
        <v>-4.3899999999999999E-4</v>
      </c>
      <c r="V781" s="3">
        <v>5.0000000000000002E-5</v>
      </c>
      <c r="W781" s="4">
        <v>-2.2329000000000002E-2</v>
      </c>
      <c r="X781" s="4">
        <v>-3.3409999999999998E-3</v>
      </c>
      <c r="Y781" s="4">
        <v>2.2360000000000001E-3</v>
      </c>
      <c r="Z781" s="4">
        <v>-8.5019999999999991E-3</v>
      </c>
      <c r="AA781" s="4">
        <v>1.9001000000000001E-2</v>
      </c>
      <c r="AB781" s="4">
        <v>2.0730000000000002E-3</v>
      </c>
      <c r="AC781" s="4">
        <v>-1.769E-3</v>
      </c>
      <c r="AD781" s="4">
        <v>-4.3750000000000004E-3</v>
      </c>
      <c r="AE781" s="4">
        <v>-6.5799999999999999E-3</v>
      </c>
      <c r="AF781" s="4">
        <v>1.8259999999999999E-3</v>
      </c>
      <c r="AG781" s="4">
        <v>-1.9927E-2</v>
      </c>
      <c r="AH781" s="4">
        <v>1.4482999999999999E-2</v>
      </c>
      <c r="AI781" s="4">
        <v>2.0339999999999998E-3</v>
      </c>
      <c r="AJ781" s="4">
        <v>9.7E-5</v>
      </c>
      <c r="AK781" s="4">
        <v>-4.6799999999999999E-4</v>
      </c>
      <c r="AL781" s="4">
        <v>-6.3699999999999998E-4</v>
      </c>
      <c r="AM781" s="4">
        <v>1.8900000000000001E-4</v>
      </c>
      <c r="AN781" s="4">
        <v>2.2360000000000001E-3</v>
      </c>
      <c r="AO781" s="4">
        <v>-3.3409999999999998E-3</v>
      </c>
      <c r="AP781" s="4">
        <v>5.6369999999999996E-3</v>
      </c>
      <c r="AQ781" s="4">
        <v>1.22E-4</v>
      </c>
      <c r="AR781" s="2">
        <v>3.7800000000000003E-4</v>
      </c>
      <c r="AS781" s="2">
        <v>-1.586E-3</v>
      </c>
      <c r="AT781" s="2">
        <v>1.7699999999999999E-4</v>
      </c>
      <c r="AU781" s="2">
        <v>-2.4000000000000001E-5</v>
      </c>
      <c r="AV781" s="2">
        <v>9.9999999999999995E-7</v>
      </c>
      <c r="AW781" s="2">
        <v>5.9999999999999995E-4</v>
      </c>
      <c r="AX781" s="2">
        <v>4.3899999999999999E-4</v>
      </c>
      <c r="AY781" s="2">
        <v>-1.302E-3</v>
      </c>
      <c r="AZ781" s="2">
        <v>8.8350000000000008E-3</v>
      </c>
      <c r="BA781" s="2">
        <v>5.0500000000000002E-4</v>
      </c>
      <c r="BB781" s="2">
        <v>2.7700000000000001E-4</v>
      </c>
      <c r="BC781" s="2">
        <v>-3.2499999999999999E-3</v>
      </c>
      <c r="BD781" s="2">
        <v>2.117E-3</v>
      </c>
      <c r="BE781" s="2">
        <v>1.1540000000000001E-3</v>
      </c>
      <c r="BF781" s="2">
        <v>5.574E-3</v>
      </c>
      <c r="BG781" s="2">
        <v>-9.4399999999999996E-4</v>
      </c>
      <c r="BH781" s="2">
        <v>-1.586E-3</v>
      </c>
      <c r="BI781" s="2">
        <v>3.7800000000000003E-4</v>
      </c>
      <c r="BJ781" s="2">
        <v>4.3899999999999999E-4</v>
      </c>
      <c r="BK781" s="2">
        <v>9.9999999999999995E-7</v>
      </c>
      <c r="BL781" s="1">
        <v>5.1031E-2</v>
      </c>
      <c r="BM781" s="1">
        <v>-1.0784E-2</v>
      </c>
      <c r="BN781" s="1">
        <v>5.1031E-2</v>
      </c>
      <c r="BO781" s="1">
        <v>4.8219999999999999E-3</v>
      </c>
      <c r="BP781" s="1">
        <v>-1.5219999999999999E-3</v>
      </c>
      <c r="BQ781" s="1">
        <v>4.8500000000000003E-4</v>
      </c>
      <c r="BR781" s="1">
        <v>7.5469999999999999E-3</v>
      </c>
      <c r="BS781" s="1">
        <v>-4.5380000000000004E-3</v>
      </c>
      <c r="BT781" s="1">
        <v>8.7299999999999997E-4</v>
      </c>
      <c r="BU781" s="1">
        <v>9.3300000000000002E-4</v>
      </c>
      <c r="BV781" s="1">
        <v>-2.3458E-2</v>
      </c>
      <c r="BW781" s="1">
        <v>1.3940000000000001E-3</v>
      </c>
      <c r="BX781" s="1">
        <v>5.1031E-2</v>
      </c>
      <c r="BY781" s="1">
        <v>-1.0784E-2</v>
      </c>
      <c r="BZ781" s="1">
        <v>3.0800000000000001E-4</v>
      </c>
      <c r="CA781" s="1">
        <v>6.6399999999999999E-4</v>
      </c>
      <c r="CB781" s="1">
        <v>6.3199999999999997E-4</v>
      </c>
      <c r="CC781" s="1">
        <v>8.7299999999999997E-4</v>
      </c>
      <c r="CD781" s="1">
        <v>-4.5380000000000004E-3</v>
      </c>
      <c r="CE781" s="1">
        <v>-1.5219999999999999E-3</v>
      </c>
      <c r="CF781" s="5">
        <v>3.0200000000000002E-4</v>
      </c>
      <c r="CG781" s="5">
        <v>-2.9919999999999999E-2</v>
      </c>
      <c r="CH781" s="5">
        <v>-5.0984000000000002E-2</v>
      </c>
      <c r="CI781" s="5">
        <v>1.8799999999999999E-4</v>
      </c>
      <c r="CJ781" s="5">
        <v>9.2699999999999998E-4</v>
      </c>
      <c r="CK781" s="5">
        <v>2.61E-4</v>
      </c>
      <c r="CL781" s="5">
        <v>-1.673E-3</v>
      </c>
      <c r="CM781" s="5">
        <v>3.9300000000000001E-4</v>
      </c>
      <c r="CN781" s="5">
        <v>2.24E-4</v>
      </c>
      <c r="CO781" s="5">
        <v>-8.3699999999999996E-4</v>
      </c>
      <c r="CP781" s="5">
        <v>1.0020000000000001E-3</v>
      </c>
      <c r="CQ781" s="5">
        <v>7.3899999999999997E-4</v>
      </c>
      <c r="CR781" s="5">
        <v>6.3E-5</v>
      </c>
      <c r="CS781" s="5">
        <v>1.5837E-2</v>
      </c>
      <c r="CT781" s="5">
        <v>1.8799999999999999E-4</v>
      </c>
      <c r="CU781" s="5">
        <v>9.6100000000000005E-4</v>
      </c>
      <c r="CV781" s="5">
        <v>-1.255E-3</v>
      </c>
      <c r="CW781" s="5">
        <v>-6.6000000000000005E-5</v>
      </c>
      <c r="CX781" s="5">
        <v>-3.8872999999999998E-2</v>
      </c>
      <c r="CY781" s="5">
        <v>3.6699999999999998E-4</v>
      </c>
      <c r="CZ781" s="5">
        <v>2.05E-4</v>
      </c>
      <c r="DA781" s="3">
        <v>2.3140000000000001E-3</v>
      </c>
      <c r="DB781" s="3">
        <v>-6.4900000000000001E-3</v>
      </c>
      <c r="DC781" s="3">
        <v>2.0173E-2</v>
      </c>
      <c r="DD781" s="3">
        <v>1.2602E-2</v>
      </c>
      <c r="DE781" s="3">
        <v>-1.154E-2</v>
      </c>
      <c r="DF781" s="3">
        <v>-2.3739999999999998E-3</v>
      </c>
      <c r="DG781" s="3">
        <v>-1.2743000000000001E-2</v>
      </c>
      <c r="DH781" s="3">
        <v>1.3806000000000001E-2</v>
      </c>
      <c r="DI781" s="3">
        <v>-7.4799999999999997E-4</v>
      </c>
      <c r="DJ781" s="3">
        <v>1.0473E-2</v>
      </c>
      <c r="DK781" s="3">
        <v>-8.8430000000000002E-3</v>
      </c>
      <c r="DL781" s="6">
        <v>2.0999999999999999E-3</v>
      </c>
      <c r="DM781" s="6">
        <v>4.7999999999999996E-3</v>
      </c>
      <c r="DN781" s="6">
        <v>0</v>
      </c>
      <c r="DO781" s="6">
        <v>0</v>
      </c>
      <c r="DP781" s="6">
        <v>1.5E-3</v>
      </c>
      <c r="DQ781" s="6">
        <v>5.1999999999999998E-3</v>
      </c>
      <c r="DR781" s="6">
        <v>-1.35E-2</v>
      </c>
      <c r="DS781" s="6">
        <v>-6.1000000000000004E-3</v>
      </c>
      <c r="DT781" s="6">
        <v>1.1999999999999999E-3</v>
      </c>
      <c r="DU781" s="6">
        <v>1.8E-3</v>
      </c>
      <c r="DV781" s="6">
        <v>-4.0000000000000002E-4</v>
      </c>
      <c r="DW781" s="6">
        <v>8.0000000000000004E-4</v>
      </c>
      <c r="DX781" s="6">
        <v>1E-3</v>
      </c>
      <c r="DY781" s="6">
        <v>-2.0999999999999999E-3</v>
      </c>
      <c r="DZ781" s="6">
        <v>2.7000000000000001E-3</v>
      </c>
      <c r="EA781" s="6">
        <v>2.3E-3</v>
      </c>
      <c r="EB781" s="6">
        <v>2.0999999999999999E-3</v>
      </c>
      <c r="EC781" s="6">
        <v>2.3999999999999998E-3</v>
      </c>
      <c r="ED781" s="6">
        <v>-1.1999999999999999E-3</v>
      </c>
      <c r="EE781" s="6">
        <v>2.8E-3</v>
      </c>
      <c r="EF781" s="6">
        <v>-2.5000000000000001E-3</v>
      </c>
      <c r="EG781" s="2">
        <v>-5.0000000000000001E-4</v>
      </c>
      <c r="EH781" s="2">
        <v>6.7599999999999993E-2</v>
      </c>
      <c r="EI781" s="2">
        <v>-1E-3</v>
      </c>
      <c r="EJ781" s="2">
        <v>-3.0999999999999999E-3</v>
      </c>
      <c r="EK781" s="2">
        <v>-3.8E-3</v>
      </c>
      <c r="EL781" s="2">
        <v>-1.9E-3</v>
      </c>
      <c r="EM781" s="2">
        <v>-8.5000000000000006E-3</v>
      </c>
      <c r="EN781" s="2">
        <v>2.9999999999999997E-4</v>
      </c>
      <c r="EO781" s="2">
        <v>-6.9999999999999999E-4</v>
      </c>
      <c r="EP781" s="2">
        <v>-2.9999999999999997E-4</v>
      </c>
      <c r="EQ781" s="2">
        <v>1E-4</v>
      </c>
      <c r="ER781" s="2">
        <v>0</v>
      </c>
      <c r="ES781" s="2">
        <v>1.8E-3</v>
      </c>
      <c r="ET781" s="2">
        <v>-2.8999999999999998E-3</v>
      </c>
      <c r="EU781" s="2">
        <v>-2E-3</v>
      </c>
      <c r="EV781" s="2">
        <v>6.7599999999999993E-2</v>
      </c>
      <c r="EW781" s="2">
        <v>-8.5000000000000006E-3</v>
      </c>
      <c r="EX781" s="2">
        <v>1.1000000000000001E-3</v>
      </c>
      <c r="EY781" s="2">
        <v>8.9999999999999998E-4</v>
      </c>
      <c r="EZ781" s="2">
        <v>8.0000000000000004E-4</v>
      </c>
      <c r="FA781" s="2">
        <v>-3.0999999999999999E-3</v>
      </c>
      <c r="FB781" s="7">
        <v>-8.2000000000000007E-3</v>
      </c>
      <c r="FC781" s="7">
        <v>-2.7000000000000001E-3</v>
      </c>
      <c r="FD781" s="7">
        <v>5.0000000000000001E-4</v>
      </c>
      <c r="FE781" s="7">
        <v>2.0000000000000001E-4</v>
      </c>
      <c r="FF781" s="7">
        <v>-9.2999999999999992E-3</v>
      </c>
      <c r="FG781" s="7">
        <v>2.3E-3</v>
      </c>
      <c r="FH781" s="7">
        <v>2.9999999999999997E-4</v>
      </c>
      <c r="FI781" s="7">
        <v>2.7000000000000001E-3</v>
      </c>
      <c r="FJ781" s="7">
        <v>-0.01</v>
      </c>
      <c r="FK781" s="7">
        <v>7.1999999999999998E-3</v>
      </c>
      <c r="FL781" s="7">
        <v>2.41E-2</v>
      </c>
    </row>
    <row r="782" spans="1:168" x14ac:dyDescent="0.25">
      <c r="A782">
        <v>3.9</v>
      </c>
      <c r="B782" s="3">
        <v>-1.2520000000000001E-3</v>
      </c>
      <c r="C782" s="3">
        <v>1.0189999999999999E-3</v>
      </c>
      <c r="D782" s="3">
        <v>-2.2859999999999998E-3</v>
      </c>
      <c r="E782" s="3">
        <v>9.5840000000000005E-3</v>
      </c>
      <c r="F782" s="3">
        <v>-2.5469999999999998E-3</v>
      </c>
      <c r="G782" s="3">
        <v>-1.03E-4</v>
      </c>
      <c r="H782" s="3">
        <v>-6.7299999999999999E-4</v>
      </c>
      <c r="I782" s="3">
        <v>1.598E-3</v>
      </c>
      <c r="J782" s="3">
        <v>-3.6410000000000001E-3</v>
      </c>
      <c r="K782" s="3">
        <v>1.5200000000000001E-4</v>
      </c>
      <c r="L782" s="3">
        <v>-7.9559999999999995E-3</v>
      </c>
      <c r="M782" s="3">
        <v>-1.091E-3</v>
      </c>
      <c r="N782" s="3">
        <v>1.8959999999999999E-3</v>
      </c>
      <c r="O782" s="3">
        <v>-4.8630000000000001E-3</v>
      </c>
      <c r="P782" s="3">
        <v>1.0189999999999999E-3</v>
      </c>
      <c r="Q782" s="3">
        <v>2.4499999999999999E-4</v>
      </c>
      <c r="R782" s="3">
        <v>-3.1700000000000001E-4</v>
      </c>
      <c r="S782" s="3">
        <v>-3.5569999999999998E-3</v>
      </c>
      <c r="T782" s="3">
        <v>-2.2859999999999998E-3</v>
      </c>
      <c r="U782" s="3">
        <v>-4.7699999999999999E-4</v>
      </c>
      <c r="V782" s="3">
        <v>1.5200000000000001E-4</v>
      </c>
      <c r="W782" s="4">
        <v>-3.2770000000000001E-2</v>
      </c>
      <c r="X782" s="4">
        <v>-3.0309999999999998E-3</v>
      </c>
      <c r="Y782" s="4">
        <v>1.6819999999999999E-3</v>
      </c>
      <c r="Z782" s="4">
        <v>-3.3579999999999999E-3</v>
      </c>
      <c r="AA782" s="4">
        <v>1.9198E-2</v>
      </c>
      <c r="AB782" s="4">
        <v>1.449E-3</v>
      </c>
      <c r="AC782" s="4">
        <v>-1.7899999999999999E-3</v>
      </c>
      <c r="AD782" s="4">
        <v>-4.1840000000000002E-3</v>
      </c>
      <c r="AE782" s="4">
        <v>-6.6810000000000003E-3</v>
      </c>
      <c r="AF782" s="4">
        <v>2.6090000000000002E-3</v>
      </c>
      <c r="AG782" s="4">
        <v>-1.7603000000000001E-2</v>
      </c>
      <c r="AH782" s="4">
        <v>1.7902999999999999E-2</v>
      </c>
      <c r="AI782" s="4">
        <v>2.392E-3</v>
      </c>
      <c r="AJ782" s="4">
        <v>-1.5999999999999999E-5</v>
      </c>
      <c r="AK782" s="4">
        <v>-6.0599999999999998E-4</v>
      </c>
      <c r="AL782" s="4">
        <v>-7.0299999999999996E-4</v>
      </c>
      <c r="AM782" s="4">
        <v>4.1E-5</v>
      </c>
      <c r="AN782" s="4">
        <v>1.6819999999999999E-3</v>
      </c>
      <c r="AO782" s="4">
        <v>-3.0309999999999998E-3</v>
      </c>
      <c r="AP782" s="4">
        <v>6.659E-3</v>
      </c>
      <c r="AQ782" s="4">
        <v>-1.2999999999999999E-5</v>
      </c>
      <c r="AR782" s="2">
        <v>4.4299999999999998E-4</v>
      </c>
      <c r="AS782" s="2">
        <v>-1.9970000000000001E-3</v>
      </c>
      <c r="AT782" s="2">
        <v>-3.8999999999999999E-5</v>
      </c>
      <c r="AU782" s="2">
        <v>-1.25E-4</v>
      </c>
      <c r="AV782" s="2">
        <v>-2.22E-4</v>
      </c>
      <c r="AW782" s="2">
        <v>5.7899999999999998E-4</v>
      </c>
      <c r="AX782" s="2">
        <v>1.9599999999999999E-4</v>
      </c>
      <c r="AY782" s="2">
        <v>-2.049E-3</v>
      </c>
      <c r="AZ782" s="2">
        <v>1.2402E-2</v>
      </c>
      <c r="BA782" s="2">
        <v>3.8999999999999999E-4</v>
      </c>
      <c r="BB782" s="2">
        <v>1.5100000000000001E-4</v>
      </c>
      <c r="BC782" s="2">
        <v>-3.9129999999999998E-3</v>
      </c>
      <c r="BD782" s="2">
        <v>1.9109999999999999E-3</v>
      </c>
      <c r="BE782" s="2">
        <v>3.5179999999999999E-3</v>
      </c>
      <c r="BF782" s="2">
        <v>5.1529999999999996E-3</v>
      </c>
      <c r="BG782" s="2">
        <v>-8.03E-4</v>
      </c>
      <c r="BH782" s="2">
        <v>-1.9970000000000001E-3</v>
      </c>
      <c r="BI782" s="2">
        <v>4.4299999999999998E-4</v>
      </c>
      <c r="BJ782" s="2">
        <v>1.9599999999999999E-4</v>
      </c>
      <c r="BK782" s="2">
        <v>-2.22E-4</v>
      </c>
      <c r="BL782" s="1">
        <v>5.1031E-2</v>
      </c>
      <c r="BM782" s="1">
        <v>-1.2215999999999999E-2</v>
      </c>
      <c r="BN782" s="1">
        <v>5.1031E-2</v>
      </c>
      <c r="BO782" s="1">
        <v>4.4559999999999999E-3</v>
      </c>
      <c r="BP782" s="1">
        <v>-1.2509999999999999E-3</v>
      </c>
      <c r="BQ782" s="1">
        <v>1.9900000000000001E-4</v>
      </c>
      <c r="BR782" s="1">
        <v>5.9170000000000004E-3</v>
      </c>
      <c r="BS782" s="1">
        <v>-7.4229999999999999E-3</v>
      </c>
      <c r="BT782" s="1">
        <v>9.3899999999999995E-4</v>
      </c>
      <c r="BU782" s="1">
        <v>6.2200000000000005E-4</v>
      </c>
      <c r="BV782" s="1">
        <v>-2.7060000000000001E-2</v>
      </c>
      <c r="BW782" s="1">
        <v>1.3849999999999999E-3</v>
      </c>
      <c r="BX782" s="1">
        <v>5.1031E-2</v>
      </c>
      <c r="BY782" s="1">
        <v>-1.2215999999999999E-2</v>
      </c>
      <c r="BZ782" s="1">
        <v>2.5399999999999999E-4</v>
      </c>
      <c r="CA782" s="1">
        <v>1.7799999999999999E-4</v>
      </c>
      <c r="CB782" s="1">
        <v>3.8900000000000002E-4</v>
      </c>
      <c r="CC782" s="1">
        <v>9.3899999999999995E-4</v>
      </c>
      <c r="CD782" s="1">
        <v>-7.4229999999999999E-3</v>
      </c>
      <c r="CE782" s="1">
        <v>-1.2509999999999999E-3</v>
      </c>
      <c r="CF782" s="5">
        <v>3.2499999999999999E-4</v>
      </c>
      <c r="CG782" s="5">
        <v>-2.4452000000000002E-2</v>
      </c>
      <c r="CH782" s="5">
        <v>-5.0992000000000003E-2</v>
      </c>
      <c r="CI782" s="5">
        <v>-6.0000000000000002E-5</v>
      </c>
      <c r="CJ782" s="5">
        <v>7.7700000000000002E-4</v>
      </c>
      <c r="CK782" s="5">
        <v>3.2200000000000002E-4</v>
      </c>
      <c r="CL782" s="5">
        <v>-4.3299999999999996E-3</v>
      </c>
      <c r="CM782" s="5">
        <v>2.9599999999999998E-4</v>
      </c>
      <c r="CN782" s="5">
        <v>5.0600000000000005E-4</v>
      </c>
      <c r="CO782" s="5">
        <v>-1.5219999999999999E-3</v>
      </c>
      <c r="CP782" s="5">
        <v>7.5500000000000003E-4</v>
      </c>
      <c r="CQ782" s="5">
        <v>-1.85E-4</v>
      </c>
      <c r="CR782" s="5">
        <v>-5.3799999999999996E-4</v>
      </c>
      <c r="CS782" s="5">
        <v>1.1610000000000001E-2</v>
      </c>
      <c r="CT782" s="5">
        <v>-6.0000000000000002E-5</v>
      </c>
      <c r="CU782" s="5">
        <v>1.8699999999999999E-4</v>
      </c>
      <c r="CV782" s="5">
        <v>2.9529999999999999E-3</v>
      </c>
      <c r="CW782" s="5">
        <v>-4.4099999999999999E-4</v>
      </c>
      <c r="CX782" s="5">
        <v>-4.1848000000000003E-2</v>
      </c>
      <c r="CY782" s="5">
        <v>-9.3499999999999996E-4</v>
      </c>
      <c r="CZ782" s="5">
        <v>1.21E-4</v>
      </c>
      <c r="DA782" s="3">
        <v>4.2339999999999999E-3</v>
      </c>
      <c r="DB782" s="3">
        <v>-6.8180000000000003E-3</v>
      </c>
      <c r="DC782" s="3">
        <v>1.9425999999999999E-2</v>
      </c>
      <c r="DD782" s="3">
        <v>1.125E-2</v>
      </c>
      <c r="DE782" s="3">
        <v>-9.4280000000000006E-3</v>
      </c>
      <c r="DF782" s="3">
        <v>-4.3480000000000003E-3</v>
      </c>
      <c r="DG782" s="3">
        <v>-1.4144E-2</v>
      </c>
      <c r="DH782" s="3">
        <v>1.3065999999999999E-2</v>
      </c>
      <c r="DI782" s="3">
        <v>-5.3399999999999997E-4</v>
      </c>
      <c r="DJ782" s="3">
        <v>7.3740000000000003E-3</v>
      </c>
      <c r="DK782" s="3">
        <v>-9.0379999999999992E-3</v>
      </c>
      <c r="DL782" s="6">
        <v>1.8E-3</v>
      </c>
      <c r="DM782" s="6">
        <v>6.7000000000000002E-3</v>
      </c>
      <c r="DN782" s="6">
        <v>2.9999999999999997E-4</v>
      </c>
      <c r="DO782" s="6">
        <v>2.9999999999999997E-4</v>
      </c>
      <c r="DP782" s="6">
        <v>1.1999999999999999E-3</v>
      </c>
      <c r="DQ782" s="6">
        <v>5.1999999999999998E-3</v>
      </c>
      <c r="DR782" s="6">
        <v>-1.37E-2</v>
      </c>
      <c r="DS782" s="6">
        <v>-5.1000000000000004E-3</v>
      </c>
      <c r="DT782" s="6">
        <v>5.9999999999999995E-4</v>
      </c>
      <c r="DU782" s="6">
        <v>1E-3</v>
      </c>
      <c r="DV782" s="6">
        <v>-6.9999999999999999E-4</v>
      </c>
      <c r="DW782" s="6">
        <v>2.5000000000000001E-3</v>
      </c>
      <c r="DX782" s="6">
        <v>1.6000000000000001E-3</v>
      </c>
      <c r="DY782" s="6">
        <v>-3.0000000000000001E-3</v>
      </c>
      <c r="DZ782" s="6">
        <v>2.3E-3</v>
      </c>
      <c r="EA782" s="6">
        <v>2E-3</v>
      </c>
      <c r="EB782" s="6">
        <v>2.0999999999999999E-3</v>
      </c>
      <c r="EC782" s="6">
        <v>2E-3</v>
      </c>
      <c r="ED782" s="6">
        <v>-8.0000000000000004E-4</v>
      </c>
      <c r="EE782" s="6">
        <v>3.5999999999999999E-3</v>
      </c>
      <c r="EF782" s="6">
        <v>4.0000000000000002E-4</v>
      </c>
      <c r="EG782" s="2">
        <v>-6.9999999999999999E-4</v>
      </c>
      <c r="EH782" s="2">
        <v>6.88E-2</v>
      </c>
      <c r="EI782" s="2">
        <v>-5.0000000000000001E-4</v>
      </c>
      <c r="EJ782" s="2">
        <v>-9.7000000000000003E-3</v>
      </c>
      <c r="EK782" s="2">
        <v>-1.1999999999999999E-3</v>
      </c>
      <c r="EL782" s="2">
        <v>-2.0999999999999999E-3</v>
      </c>
      <c r="EM782" s="2">
        <v>-9.7999999999999997E-3</v>
      </c>
      <c r="EN782" s="2">
        <v>4.0000000000000002E-4</v>
      </c>
      <c r="EO782" s="2">
        <v>-5.0000000000000001E-4</v>
      </c>
      <c r="EP782" s="2">
        <v>-5.0000000000000001E-4</v>
      </c>
      <c r="EQ782" s="2">
        <v>0</v>
      </c>
      <c r="ER782" s="2">
        <v>-2.0000000000000001E-4</v>
      </c>
      <c r="ES782" s="2">
        <v>1.4E-3</v>
      </c>
      <c r="ET782" s="2">
        <v>-4.4000000000000003E-3</v>
      </c>
      <c r="EU782" s="2">
        <v>-3.8E-3</v>
      </c>
      <c r="EV782" s="2">
        <v>6.88E-2</v>
      </c>
      <c r="EW782" s="2">
        <v>-2.8E-3</v>
      </c>
      <c r="EX782" s="2">
        <v>1.1000000000000001E-3</v>
      </c>
      <c r="EY782" s="2">
        <v>1.1999999999999999E-3</v>
      </c>
      <c r="EZ782" s="2">
        <v>4.0000000000000002E-4</v>
      </c>
      <c r="FA782" s="2">
        <v>-4.1000000000000003E-3</v>
      </c>
      <c r="FB782" s="7">
        <v>-9.1999999999999998E-3</v>
      </c>
      <c r="FC782" s="7">
        <v>-4.0000000000000001E-3</v>
      </c>
      <c r="FD782" s="7">
        <v>2.9999999999999997E-4</v>
      </c>
      <c r="FE782" s="7">
        <v>2.0000000000000001E-4</v>
      </c>
      <c r="FF782" s="7">
        <v>-1.04E-2</v>
      </c>
      <c r="FG782" s="7">
        <v>1.2999999999999999E-3</v>
      </c>
      <c r="FH782" s="7">
        <v>5.0000000000000001E-4</v>
      </c>
      <c r="FI782" s="7">
        <v>5.4000000000000003E-3</v>
      </c>
      <c r="FJ782" s="7">
        <v>-9.5999999999999992E-3</v>
      </c>
      <c r="FK782" s="7">
        <v>4.7999999999999996E-3</v>
      </c>
      <c r="FL782" s="7">
        <v>2.24E-2</v>
      </c>
    </row>
    <row r="783" spans="1:168" x14ac:dyDescent="0.25">
      <c r="A783">
        <v>3.9049999999999998</v>
      </c>
      <c r="B783" s="3">
        <v>-1.127E-3</v>
      </c>
      <c r="C783" s="3">
        <v>1.1349999999999999E-3</v>
      </c>
      <c r="D783" s="3">
        <v>-3.0109999999999998E-3</v>
      </c>
      <c r="E783" s="3">
        <v>8.0750000000000006E-3</v>
      </c>
      <c r="F783" s="3">
        <v>-2.8630000000000001E-3</v>
      </c>
      <c r="G783" s="3">
        <v>-3.2600000000000001E-4</v>
      </c>
      <c r="H783" s="3">
        <v>-6.4999999999999997E-4</v>
      </c>
      <c r="I783" s="3">
        <v>2.4629999999999999E-3</v>
      </c>
      <c r="J783" s="3">
        <v>-3.7309999999999999E-3</v>
      </c>
      <c r="K783" s="3">
        <v>-2.33E-4</v>
      </c>
      <c r="L783" s="3">
        <v>-6.6889999999999996E-3</v>
      </c>
      <c r="M783" s="3">
        <v>-1.1969999999999999E-3</v>
      </c>
      <c r="N783" s="3">
        <v>3.1259999999999999E-3</v>
      </c>
      <c r="O783" s="3">
        <v>-5.1900000000000002E-3</v>
      </c>
      <c r="P783" s="3">
        <v>1.1349999999999999E-3</v>
      </c>
      <c r="Q783" s="3">
        <v>1.92E-4</v>
      </c>
      <c r="R783" s="3">
        <v>-6.5200000000000002E-4</v>
      </c>
      <c r="S783" s="3">
        <v>-3.3540000000000002E-3</v>
      </c>
      <c r="T783" s="3">
        <v>-3.0109999999999998E-3</v>
      </c>
      <c r="U783" s="3">
        <v>-5.1199999999999998E-4</v>
      </c>
      <c r="V783" s="3">
        <v>-2.33E-4</v>
      </c>
      <c r="W783" s="4">
        <v>-4.2370999999999999E-2</v>
      </c>
      <c r="X783" s="4">
        <v>-3.241E-3</v>
      </c>
      <c r="Y783" s="4">
        <v>1.193E-3</v>
      </c>
      <c r="Z783" s="4">
        <v>-3.8340000000000002E-3</v>
      </c>
      <c r="AA783" s="4">
        <v>1.9708E-2</v>
      </c>
      <c r="AB783" s="4">
        <v>9.0499999999999999E-4</v>
      </c>
      <c r="AC783" s="4">
        <v>-1.6980000000000001E-3</v>
      </c>
      <c r="AD783" s="4">
        <v>-3.6879999999999999E-3</v>
      </c>
      <c r="AE783" s="4">
        <v>-6.13E-3</v>
      </c>
      <c r="AF783" s="4">
        <v>2.9759999999999999E-3</v>
      </c>
      <c r="AG783" s="4">
        <v>-1.4572E-2</v>
      </c>
      <c r="AH783" s="4">
        <v>1.9970999999999999E-2</v>
      </c>
      <c r="AI783" s="4">
        <v>3.4380000000000001E-3</v>
      </c>
      <c r="AJ783" s="4">
        <v>-1.3799999999999999E-4</v>
      </c>
      <c r="AK783" s="4">
        <v>-7.7800000000000005E-4</v>
      </c>
      <c r="AL783" s="4">
        <v>-4.8000000000000001E-4</v>
      </c>
      <c r="AM783" s="4">
        <v>1.4899999999999999E-4</v>
      </c>
      <c r="AN783" s="4">
        <v>1.193E-3</v>
      </c>
      <c r="AO783" s="4">
        <v>-3.241E-3</v>
      </c>
      <c r="AP783" s="4">
        <v>8.8889999999999993E-3</v>
      </c>
      <c r="AQ783" s="4">
        <v>1.01E-4</v>
      </c>
      <c r="AR783" s="2">
        <v>5.0600000000000005E-4</v>
      </c>
      <c r="AS783" s="2">
        <v>-2.1099999999999999E-3</v>
      </c>
      <c r="AT783" s="2">
        <v>-2.0000000000000001E-4</v>
      </c>
      <c r="AU783" s="2">
        <v>1.02E-4</v>
      </c>
      <c r="AV783" s="2">
        <v>-1.18E-4</v>
      </c>
      <c r="AW783" s="2">
        <v>7.5100000000000004E-4</v>
      </c>
      <c r="AX783" s="2">
        <v>2.5000000000000001E-4</v>
      </c>
      <c r="AY783" s="2">
        <v>-2.258E-3</v>
      </c>
      <c r="AZ783" s="2">
        <v>1.3957000000000001E-2</v>
      </c>
      <c r="BA783" s="2">
        <v>5.8600000000000004E-4</v>
      </c>
      <c r="BB783" s="2">
        <v>-9.7E-5</v>
      </c>
      <c r="BC783" s="2">
        <v>-3.509E-3</v>
      </c>
      <c r="BD783" s="2">
        <v>1.4499999999999999E-3</v>
      </c>
      <c r="BE783" s="2">
        <v>6.2690000000000003E-3</v>
      </c>
      <c r="BF783" s="2">
        <v>1.1342E-2</v>
      </c>
      <c r="BG783" s="2">
        <v>-1.036E-3</v>
      </c>
      <c r="BH783" s="2">
        <v>-2.1099999999999999E-3</v>
      </c>
      <c r="BI783" s="2">
        <v>5.0600000000000005E-4</v>
      </c>
      <c r="BJ783" s="2">
        <v>2.5000000000000001E-4</v>
      </c>
      <c r="BK783" s="2">
        <v>-1.18E-4</v>
      </c>
      <c r="BL783" s="1">
        <v>5.1031E-2</v>
      </c>
      <c r="BM783" s="1">
        <v>-1.4896E-2</v>
      </c>
      <c r="BN783" s="1">
        <v>5.1031E-2</v>
      </c>
      <c r="BO783" s="1">
        <v>3.7499999999999999E-3</v>
      </c>
      <c r="BP783" s="1">
        <v>-1.127E-3</v>
      </c>
      <c r="BQ783" s="1">
        <v>2.6200000000000003E-4</v>
      </c>
      <c r="BR783" s="1">
        <v>4.7450000000000001E-3</v>
      </c>
      <c r="BS783" s="1">
        <v>-1.1285999999999999E-2</v>
      </c>
      <c r="BT783" s="1">
        <v>1.23E-3</v>
      </c>
      <c r="BU783" s="1">
        <v>2.12E-4</v>
      </c>
      <c r="BV783" s="1">
        <v>-3.2006E-2</v>
      </c>
      <c r="BW783" s="1">
        <v>7.2999999999999996E-4</v>
      </c>
      <c r="BX783" s="1">
        <v>5.1031E-2</v>
      </c>
      <c r="BY783" s="1">
        <v>-1.4896E-2</v>
      </c>
      <c r="BZ783" s="1">
        <v>-8.5000000000000006E-5</v>
      </c>
      <c r="CA783" s="1">
        <v>-2.0000000000000001E-4</v>
      </c>
      <c r="CB783" s="1">
        <v>4.1300000000000001E-4</v>
      </c>
      <c r="CC783" s="1">
        <v>1.23E-3</v>
      </c>
      <c r="CD783" s="1">
        <v>-1.1285999999999999E-2</v>
      </c>
      <c r="CE783" s="1">
        <v>-1.127E-3</v>
      </c>
      <c r="CF783" s="5">
        <v>5.5000000000000003E-4</v>
      </c>
      <c r="CG783" s="5">
        <v>-1.9396E-2</v>
      </c>
      <c r="CH783" s="5">
        <v>-5.1036999999999999E-2</v>
      </c>
      <c r="CI783" s="5">
        <v>3.8000000000000002E-5</v>
      </c>
      <c r="CJ783" s="5">
        <v>9.9200000000000004E-4</v>
      </c>
      <c r="CK783" s="5">
        <v>5.7799999999999995E-4</v>
      </c>
      <c r="CL783" s="5">
        <v>-7.8549999999999991E-3</v>
      </c>
      <c r="CM783" s="5">
        <v>5.7499999999999999E-4</v>
      </c>
      <c r="CN783" s="5">
        <v>4.8299999999999998E-4</v>
      </c>
      <c r="CO783" s="5">
        <v>-2.4359999999999998E-3</v>
      </c>
      <c r="CP783" s="5">
        <v>7.3899999999999997E-4</v>
      </c>
      <c r="CQ783" s="5">
        <v>-9.8700000000000003E-4</v>
      </c>
      <c r="CR783" s="5">
        <v>8.6000000000000003E-5</v>
      </c>
      <c r="CS783" s="5">
        <v>9.5790000000000007E-3</v>
      </c>
      <c r="CT783" s="5">
        <v>3.8000000000000002E-5</v>
      </c>
      <c r="CU783" s="5">
        <v>-6.3000000000000003E-4</v>
      </c>
      <c r="CV783" s="5">
        <v>8.0789999999999994E-3</v>
      </c>
      <c r="CW783" s="5">
        <v>-1.604E-3</v>
      </c>
      <c r="CX783" s="5">
        <v>-4.9144E-2</v>
      </c>
      <c r="CY783" s="5">
        <v>-1.9369999999999999E-3</v>
      </c>
      <c r="CZ783" s="5">
        <v>3.7599999999999998E-4</v>
      </c>
      <c r="DA783" s="3">
        <v>5.8789999999999997E-3</v>
      </c>
      <c r="DB783" s="3">
        <v>-9.7450000000000002E-3</v>
      </c>
      <c r="DC783" s="3">
        <v>1.9068000000000002E-2</v>
      </c>
      <c r="DD783" s="3">
        <v>7.8449999999999995E-3</v>
      </c>
      <c r="DE783" s="3">
        <v>-7.5040000000000003E-3</v>
      </c>
      <c r="DF783" s="3">
        <v>-5.326E-3</v>
      </c>
      <c r="DG783" s="3">
        <v>-1.5535E-2</v>
      </c>
      <c r="DH783" s="3">
        <v>1.0063000000000001E-2</v>
      </c>
      <c r="DI783" s="3">
        <v>-1.7100000000000001E-4</v>
      </c>
      <c r="DJ783" s="3">
        <v>6.6889999999999996E-3</v>
      </c>
      <c r="DK783" s="3">
        <v>-9.502E-3</v>
      </c>
      <c r="DL783" s="6">
        <v>1.6000000000000001E-3</v>
      </c>
      <c r="DM783" s="6">
        <v>1.17E-2</v>
      </c>
      <c r="DN783" s="6">
        <v>2.0000000000000001E-4</v>
      </c>
      <c r="DO783" s="6">
        <v>2.0000000000000001E-4</v>
      </c>
      <c r="DP783" s="6">
        <v>4.0000000000000002E-4</v>
      </c>
      <c r="DQ783" s="6">
        <v>3.3999999999999998E-3</v>
      </c>
      <c r="DR783" s="6">
        <v>-7.3000000000000001E-3</v>
      </c>
      <c r="DS783" s="6">
        <v>-4.4000000000000003E-3</v>
      </c>
      <c r="DT783" s="6">
        <v>5.9999999999999995E-4</v>
      </c>
      <c r="DU783" s="6">
        <v>-2.0000000000000001E-4</v>
      </c>
      <c r="DV783" s="6">
        <v>-2.3999999999999998E-3</v>
      </c>
      <c r="DW783" s="6">
        <v>3.7000000000000002E-3</v>
      </c>
      <c r="DX783" s="6">
        <v>6.9999999999999999E-4</v>
      </c>
      <c r="DY783" s="6">
        <v>-5.1000000000000004E-3</v>
      </c>
      <c r="DZ783" s="6">
        <v>1.5E-3</v>
      </c>
      <c r="EA783" s="6">
        <v>2.0999999999999999E-3</v>
      </c>
      <c r="EB783" s="6">
        <v>1.6000000000000001E-3</v>
      </c>
      <c r="EC783" s="6">
        <v>1.8E-3</v>
      </c>
      <c r="ED783" s="6">
        <v>-2.9999999999999997E-4</v>
      </c>
      <c r="EE783" s="6">
        <v>8.2000000000000007E-3</v>
      </c>
      <c r="EF783" s="6">
        <v>2.3999999999999998E-3</v>
      </c>
      <c r="EG783" s="2">
        <v>-1.1999999999999999E-3</v>
      </c>
      <c r="EH783" s="2">
        <v>4.65E-2</v>
      </c>
      <c r="EI783" s="2">
        <v>2.0000000000000001E-4</v>
      </c>
      <c r="EJ783" s="2">
        <v>-1.46E-2</v>
      </c>
      <c r="EK783" s="2">
        <v>3.8999999999999998E-3</v>
      </c>
      <c r="EL783" s="2">
        <v>-2.7000000000000001E-3</v>
      </c>
      <c r="EM783" s="2">
        <v>-1.35E-2</v>
      </c>
      <c r="EN783" s="2">
        <v>5.9999999999999995E-4</v>
      </c>
      <c r="EO783" s="2">
        <v>-2.0000000000000001E-4</v>
      </c>
      <c r="EP783" s="2">
        <v>-5.9999999999999995E-4</v>
      </c>
      <c r="EQ783" s="2">
        <v>0</v>
      </c>
      <c r="ER783" s="2">
        <v>-4.0000000000000002E-4</v>
      </c>
      <c r="ES783" s="2">
        <v>5.0000000000000001E-4</v>
      </c>
      <c r="ET783" s="2">
        <v>-4.7000000000000002E-3</v>
      </c>
      <c r="EU783" s="2">
        <v>-6.6E-3</v>
      </c>
      <c r="EV783" s="2">
        <v>4.65E-2</v>
      </c>
      <c r="EW783" s="2">
        <v>-1.6000000000000001E-3</v>
      </c>
      <c r="EX783" s="2">
        <v>5.0000000000000001E-4</v>
      </c>
      <c r="EY783" s="2">
        <v>2.0999999999999999E-3</v>
      </c>
      <c r="EZ783" s="2">
        <v>5.9999999999999995E-4</v>
      </c>
      <c r="FA783" s="2">
        <v>-4.1000000000000003E-3</v>
      </c>
      <c r="FB783" s="7">
        <v>-1.1900000000000001E-2</v>
      </c>
      <c r="FC783" s="7">
        <v>-5.4000000000000003E-3</v>
      </c>
      <c r="FD783" s="7">
        <v>1E-4</v>
      </c>
      <c r="FE783" s="7">
        <v>2.9999999999999997E-4</v>
      </c>
      <c r="FF783" s="7">
        <v>-8.2000000000000007E-3</v>
      </c>
      <c r="FG783" s="7">
        <v>1.1000000000000001E-3</v>
      </c>
      <c r="FH783" s="7">
        <v>2.9999999999999997E-4</v>
      </c>
      <c r="FI783" s="7">
        <v>8.8000000000000005E-3</v>
      </c>
      <c r="FJ783" s="7">
        <v>-4.7000000000000002E-3</v>
      </c>
      <c r="FK783" s="7">
        <v>1.5E-3</v>
      </c>
      <c r="FL783" s="7">
        <v>1.3899999999999999E-2</v>
      </c>
    </row>
    <row r="784" spans="1:168" x14ac:dyDescent="0.25">
      <c r="A784">
        <v>3.91</v>
      </c>
      <c r="B784" s="3">
        <v>-1.1770000000000001E-3</v>
      </c>
      <c r="C784" s="3">
        <v>1.3860000000000001E-3</v>
      </c>
      <c r="D784" s="3">
        <v>-3.2100000000000002E-3</v>
      </c>
      <c r="E784" s="3">
        <v>7.7140000000000004E-3</v>
      </c>
      <c r="F784" s="3">
        <v>-3.2780000000000001E-3</v>
      </c>
      <c r="G784" s="3">
        <v>4.4900000000000002E-4</v>
      </c>
      <c r="H784" s="3">
        <v>-4.35E-4</v>
      </c>
      <c r="I784" s="3">
        <v>3.578E-3</v>
      </c>
      <c r="J784" s="3">
        <v>-4.437E-3</v>
      </c>
      <c r="K784" s="3">
        <v>-1.66E-4</v>
      </c>
      <c r="L784" s="3">
        <v>-5.9300000000000004E-3</v>
      </c>
      <c r="M784" s="3">
        <v>-9.1699999999999995E-4</v>
      </c>
      <c r="N784" s="3">
        <v>4.5690000000000001E-3</v>
      </c>
      <c r="O784" s="3">
        <v>-5.8700000000000002E-3</v>
      </c>
      <c r="P784" s="3">
        <v>1.3860000000000001E-3</v>
      </c>
      <c r="Q784" s="3">
        <v>3.7500000000000001E-4</v>
      </c>
      <c r="R784" s="3">
        <v>-7.7399999999999995E-4</v>
      </c>
      <c r="S784" s="3">
        <v>-3.2049999999999999E-3</v>
      </c>
      <c r="T784" s="3">
        <v>-3.2100000000000002E-3</v>
      </c>
      <c r="U784" s="3">
        <v>-8.83E-4</v>
      </c>
      <c r="V784" s="3">
        <v>-1.66E-4</v>
      </c>
      <c r="W784" s="4">
        <v>-3.5296000000000001E-2</v>
      </c>
      <c r="X784" s="4">
        <v>-3.467E-3</v>
      </c>
      <c r="Y784" s="4">
        <v>1.072E-3</v>
      </c>
      <c r="Z784" s="4">
        <v>-1.836E-3</v>
      </c>
      <c r="AA784" s="4">
        <v>1.84E-2</v>
      </c>
      <c r="AB784" s="4">
        <v>5.6999999999999998E-4</v>
      </c>
      <c r="AC784" s="4">
        <v>-1.403E-3</v>
      </c>
      <c r="AD784" s="4">
        <v>-3.4199999999999999E-3</v>
      </c>
      <c r="AE784" s="4">
        <v>-5.0270000000000002E-3</v>
      </c>
      <c r="AF784" s="4">
        <v>4.5079999999999999E-3</v>
      </c>
      <c r="AG784" s="4">
        <v>-1.2207000000000001E-2</v>
      </c>
      <c r="AH784" s="4">
        <v>1.8917E-2</v>
      </c>
      <c r="AI784" s="4">
        <v>4.2269999999999999E-3</v>
      </c>
      <c r="AJ784" s="4">
        <v>2.8E-5</v>
      </c>
      <c r="AK784" s="4">
        <v>-7.6099999999999996E-4</v>
      </c>
      <c r="AL784" s="4">
        <v>-2.9300000000000002E-4</v>
      </c>
      <c r="AM784" s="4">
        <v>2.5300000000000002E-4</v>
      </c>
      <c r="AN784" s="4">
        <v>1.072E-3</v>
      </c>
      <c r="AO784" s="4">
        <v>-3.467E-3</v>
      </c>
      <c r="AP784" s="4">
        <v>1.0994E-2</v>
      </c>
      <c r="AQ784" s="4">
        <v>9.5000000000000005E-5</v>
      </c>
      <c r="AR784" s="2">
        <v>2.7E-4</v>
      </c>
      <c r="AS784" s="2">
        <v>-2.104E-3</v>
      </c>
      <c r="AT784" s="2">
        <v>-7.2999999999999999E-5</v>
      </c>
      <c r="AU784" s="2">
        <v>1.3799999999999999E-4</v>
      </c>
      <c r="AV784" s="2">
        <v>7.8999999999999996E-5</v>
      </c>
      <c r="AW784" s="2">
        <v>6.9399999999999996E-4</v>
      </c>
      <c r="AX784" s="2">
        <v>4.08E-4</v>
      </c>
      <c r="AY784" s="2">
        <v>-2.6069999999999999E-3</v>
      </c>
      <c r="AZ784" s="2">
        <v>1.5966000000000001E-2</v>
      </c>
      <c r="BA784" s="2">
        <v>6.2100000000000002E-4</v>
      </c>
      <c r="BB784" s="2">
        <v>-7.1000000000000005E-5</v>
      </c>
      <c r="BC784" s="2">
        <v>-2.4979999999999998E-3</v>
      </c>
      <c r="BD784" s="2">
        <v>1.2570000000000001E-3</v>
      </c>
      <c r="BE784" s="2">
        <v>1.1913E-2</v>
      </c>
      <c r="BF784" s="2">
        <v>1.6664000000000002E-2</v>
      </c>
      <c r="BG784" s="2">
        <v>-1.3649999999999999E-3</v>
      </c>
      <c r="BH784" s="2">
        <v>-2.104E-3</v>
      </c>
      <c r="BI784" s="2">
        <v>2.7E-4</v>
      </c>
      <c r="BJ784" s="2">
        <v>4.08E-4</v>
      </c>
      <c r="BK784" s="2">
        <v>7.8999999999999996E-5</v>
      </c>
      <c r="BL784" s="1">
        <v>5.1031E-2</v>
      </c>
      <c r="BM784" s="1">
        <v>-1.6688000000000001E-2</v>
      </c>
      <c r="BN784" s="1">
        <v>5.1006999999999997E-2</v>
      </c>
      <c r="BO784" s="1">
        <v>3.1939999999999998E-3</v>
      </c>
      <c r="BP784" s="1">
        <v>-9.6900000000000003E-4</v>
      </c>
      <c r="BQ784" s="1">
        <v>2.9599999999999998E-4</v>
      </c>
      <c r="BR784" s="1">
        <v>3.8170000000000001E-3</v>
      </c>
      <c r="BS784" s="1">
        <v>-1.4597000000000001E-2</v>
      </c>
      <c r="BT784" s="1">
        <v>9.2500000000000004E-4</v>
      </c>
      <c r="BU784" s="1">
        <v>-6.1499999999999999E-4</v>
      </c>
      <c r="BV784" s="1">
        <v>-3.5235000000000002E-2</v>
      </c>
      <c r="BW784" s="1">
        <v>4.7800000000000002E-4</v>
      </c>
      <c r="BX784" s="1">
        <v>5.1031E-2</v>
      </c>
      <c r="BY784" s="1">
        <v>-1.6688000000000001E-2</v>
      </c>
      <c r="BZ784" s="1">
        <v>-3.3300000000000002E-4</v>
      </c>
      <c r="CA784" s="1">
        <v>-1.3300000000000001E-4</v>
      </c>
      <c r="CB784" s="1">
        <v>2.9700000000000001E-4</v>
      </c>
      <c r="CC784" s="1">
        <v>9.2500000000000004E-4</v>
      </c>
      <c r="CD784" s="1">
        <v>-1.4597000000000001E-2</v>
      </c>
      <c r="CE784" s="1">
        <v>-9.6900000000000003E-4</v>
      </c>
      <c r="CF784" s="5">
        <v>5.1500000000000005E-4</v>
      </c>
      <c r="CG784" s="5">
        <v>-1.7350999999999998E-2</v>
      </c>
      <c r="CH784" s="5">
        <v>-5.1054000000000002E-2</v>
      </c>
      <c r="CI784" s="5">
        <v>2.2499999999999999E-4</v>
      </c>
      <c r="CJ784" s="5">
        <v>1.1310000000000001E-3</v>
      </c>
      <c r="CK784" s="5">
        <v>4.0900000000000002E-4</v>
      </c>
      <c r="CL784" s="5">
        <v>-1.4133E-2</v>
      </c>
      <c r="CM784" s="5">
        <v>5.9500000000000004E-4</v>
      </c>
      <c r="CN784" s="5">
        <v>1.7100000000000001E-4</v>
      </c>
      <c r="CO784" s="5">
        <v>-3.6670000000000001E-3</v>
      </c>
      <c r="CP784" s="5">
        <v>8.4800000000000001E-4</v>
      </c>
      <c r="CQ784" s="5">
        <v>-1.7899999999999999E-3</v>
      </c>
      <c r="CR784" s="5">
        <v>-1.75E-4</v>
      </c>
      <c r="CS784" s="5">
        <v>8.2199999999999999E-3</v>
      </c>
      <c r="CT784" s="5">
        <v>2.2499999999999999E-4</v>
      </c>
      <c r="CU784" s="5">
        <v>-1.377E-3</v>
      </c>
      <c r="CV784" s="5">
        <v>1.6730999999999999E-2</v>
      </c>
      <c r="CW784" s="5">
        <v>-2.9239999999999999E-3</v>
      </c>
      <c r="CX784" s="5">
        <v>-5.1013999999999997E-2</v>
      </c>
      <c r="CY784" s="5">
        <v>-2.7980000000000001E-3</v>
      </c>
      <c r="CZ784" s="5">
        <v>5.2700000000000002E-4</v>
      </c>
      <c r="DA784" s="3">
        <v>8.3580000000000008E-3</v>
      </c>
      <c r="DB784" s="3">
        <v>-2.6931E-2</v>
      </c>
      <c r="DC784" s="3">
        <v>1.7513000000000001E-2</v>
      </c>
      <c r="DD784" s="3">
        <v>6.4419999999999998E-3</v>
      </c>
      <c r="DE784" s="3">
        <v>-5.8019999999999999E-3</v>
      </c>
      <c r="DF784" s="3">
        <v>-5.0569999999999999E-3</v>
      </c>
      <c r="DG784" s="3">
        <v>-1.6927999999999999E-2</v>
      </c>
      <c r="DH784" s="3">
        <v>8.1919999999999996E-3</v>
      </c>
      <c r="DI784" s="3">
        <v>-2.7E-4</v>
      </c>
      <c r="DJ784" s="3">
        <v>6.3270000000000002E-3</v>
      </c>
      <c r="DK784" s="3">
        <v>-1.0357999999999999E-2</v>
      </c>
      <c r="DL784" s="6">
        <v>1.6000000000000001E-3</v>
      </c>
      <c r="DM784" s="6">
        <v>2.6100000000000002E-2</v>
      </c>
      <c r="DN784" s="6">
        <v>2.9999999999999997E-4</v>
      </c>
      <c r="DO784" s="6">
        <v>2.9999999999999997E-4</v>
      </c>
      <c r="DP784" s="6">
        <v>-1E-4</v>
      </c>
      <c r="DQ784" s="6">
        <v>2.5999999999999999E-3</v>
      </c>
      <c r="DR784" s="6">
        <v>-7.9000000000000008E-3</v>
      </c>
      <c r="DS784" s="6">
        <v>-4.0000000000000001E-3</v>
      </c>
      <c r="DT784" s="6">
        <v>2.9999999999999997E-4</v>
      </c>
      <c r="DU784" s="6">
        <v>-1E-3</v>
      </c>
      <c r="DV784" s="6">
        <v>-4.7999999999999996E-3</v>
      </c>
      <c r="DW784" s="6">
        <v>5.5999999999999999E-3</v>
      </c>
      <c r="DX784" s="6">
        <v>1.9E-3</v>
      </c>
      <c r="DY784" s="6">
        <v>-9.9000000000000008E-3</v>
      </c>
      <c r="DZ784" s="6">
        <v>2.5000000000000001E-3</v>
      </c>
      <c r="EA784" s="6">
        <v>1.5E-3</v>
      </c>
      <c r="EB784" s="6">
        <v>8.9999999999999998E-4</v>
      </c>
      <c r="EC784" s="6">
        <v>1.1000000000000001E-3</v>
      </c>
      <c r="ED784" s="6">
        <v>-1E-4</v>
      </c>
      <c r="EE784" s="6">
        <v>7.6E-3</v>
      </c>
      <c r="EF784" s="6">
        <v>2.5999999999999999E-3</v>
      </c>
      <c r="EG784" s="2">
        <v>-1.2999999999999999E-3</v>
      </c>
      <c r="EH784" s="2">
        <v>2.4799999999999999E-2</v>
      </c>
      <c r="EI784" s="2">
        <v>8.0000000000000004E-4</v>
      </c>
      <c r="EJ784" s="2">
        <v>-1.52E-2</v>
      </c>
      <c r="EK784" s="2">
        <v>1.12E-2</v>
      </c>
      <c r="EL784" s="2">
        <v>-5.1000000000000004E-3</v>
      </c>
      <c r="EM784" s="2">
        <v>-2.1600000000000001E-2</v>
      </c>
      <c r="EN784" s="2">
        <v>-2.0000000000000001E-4</v>
      </c>
      <c r="EO784" s="2">
        <v>-2.0000000000000001E-4</v>
      </c>
      <c r="EP784" s="2">
        <v>-2.2000000000000001E-3</v>
      </c>
      <c r="EQ784" s="2">
        <v>-1E-4</v>
      </c>
      <c r="ER784" s="2">
        <v>-4.0000000000000002E-4</v>
      </c>
      <c r="ES784" s="2">
        <v>-2.0000000000000001E-4</v>
      </c>
      <c r="ET784" s="2">
        <v>-3.3999999999999998E-3</v>
      </c>
      <c r="EU784" s="2">
        <v>-8.6999999999999994E-3</v>
      </c>
      <c r="EV784" s="2">
        <v>2.4799999999999999E-2</v>
      </c>
      <c r="EW784" s="2">
        <v>4.0000000000000002E-4</v>
      </c>
      <c r="EX784" s="2">
        <v>6.9999999999999999E-4</v>
      </c>
      <c r="EY784" s="2">
        <v>2.7000000000000001E-3</v>
      </c>
      <c r="EZ784" s="2">
        <v>2.9999999999999997E-4</v>
      </c>
      <c r="FA784" s="2">
        <v>-4.3E-3</v>
      </c>
      <c r="FB784" s="7">
        <v>-1.5100000000000001E-2</v>
      </c>
      <c r="FC784" s="7">
        <v>-7.7000000000000002E-3</v>
      </c>
      <c r="FD784" s="7">
        <v>-5.0000000000000001E-4</v>
      </c>
      <c r="FE784" s="7">
        <v>4.0000000000000002E-4</v>
      </c>
      <c r="FF784" s="7">
        <v>-8.0000000000000002E-3</v>
      </c>
      <c r="FG784" s="7">
        <v>6.9999999999999999E-4</v>
      </c>
      <c r="FH784" s="7">
        <v>4.0000000000000002E-4</v>
      </c>
      <c r="FI784" s="7">
        <v>1.0800000000000001E-2</v>
      </c>
      <c r="FJ784" s="7">
        <v>-5.0000000000000001E-3</v>
      </c>
      <c r="FK784" s="7">
        <v>1.9E-3</v>
      </c>
      <c r="FL784" s="7">
        <v>8.3999999999999995E-3</v>
      </c>
    </row>
    <row r="785" spans="1:168" x14ac:dyDescent="0.25">
      <c r="A785">
        <v>3.915</v>
      </c>
      <c r="B785" s="3">
        <v>-1.2520000000000001E-3</v>
      </c>
      <c r="C785" s="3">
        <v>1.5870000000000001E-3</v>
      </c>
      <c r="D785" s="3">
        <v>-2.859E-3</v>
      </c>
      <c r="E785" s="3">
        <v>2.4327000000000001E-2</v>
      </c>
      <c r="F785" s="3">
        <v>-2.99E-3</v>
      </c>
      <c r="G785" s="3">
        <v>-9.0000000000000002E-6</v>
      </c>
      <c r="H785" s="3">
        <v>-4.9899999999999999E-4</v>
      </c>
      <c r="I785" s="3">
        <v>4.2240000000000003E-3</v>
      </c>
      <c r="J785" s="3">
        <v>-4.8479999999999999E-3</v>
      </c>
      <c r="K785" s="3">
        <v>1.15E-4</v>
      </c>
      <c r="L785" s="3">
        <v>-5.888E-3</v>
      </c>
      <c r="M785" s="3">
        <v>-7.5299999999999998E-4</v>
      </c>
      <c r="N785" s="3">
        <v>4.8690000000000001E-3</v>
      </c>
      <c r="O785" s="3">
        <v>-7.0219999999999996E-3</v>
      </c>
      <c r="P785" s="3">
        <v>1.5870000000000001E-3</v>
      </c>
      <c r="Q785" s="3">
        <v>2.99E-4</v>
      </c>
      <c r="R785" s="3">
        <v>-9.1299999999999997E-4</v>
      </c>
      <c r="S785" s="3">
        <v>-3.2309999999999999E-3</v>
      </c>
      <c r="T785" s="3">
        <v>-2.859E-3</v>
      </c>
      <c r="U785" s="3">
        <v>-1.294E-3</v>
      </c>
      <c r="V785" s="3">
        <v>1.15E-4</v>
      </c>
      <c r="W785" s="4">
        <v>-2.9611999999999999E-2</v>
      </c>
      <c r="X785" s="4">
        <v>-3.398E-3</v>
      </c>
      <c r="Y785" s="4">
        <v>1.0759999999999999E-3</v>
      </c>
      <c r="Z785" s="4">
        <v>-3.7290000000000001E-3</v>
      </c>
      <c r="AA785" s="4">
        <v>1.6639000000000001E-2</v>
      </c>
      <c r="AB785" s="4">
        <v>1.76E-4</v>
      </c>
      <c r="AC785" s="4">
        <v>-1.325E-3</v>
      </c>
      <c r="AD785" s="4">
        <v>-3.5669999999999999E-3</v>
      </c>
      <c r="AE785" s="4">
        <v>-3.637E-3</v>
      </c>
      <c r="AF785" s="4">
        <v>5.1159999999999999E-3</v>
      </c>
      <c r="AG785" s="4">
        <v>-9.6100000000000005E-3</v>
      </c>
      <c r="AH785" s="4">
        <v>1.7007999999999999E-2</v>
      </c>
      <c r="AI785" s="4">
        <v>4.4000000000000003E-3</v>
      </c>
      <c r="AJ785" s="4">
        <v>1.5200000000000001E-4</v>
      </c>
      <c r="AK785" s="4">
        <v>-6.4300000000000002E-4</v>
      </c>
      <c r="AL785" s="4">
        <v>-2.5900000000000001E-4</v>
      </c>
      <c r="AM785" s="4">
        <v>-7.7999999999999999E-5</v>
      </c>
      <c r="AN785" s="4">
        <v>1.0759999999999999E-3</v>
      </c>
      <c r="AO785" s="4">
        <v>-3.398E-3</v>
      </c>
      <c r="AP785" s="4">
        <v>1.1257E-2</v>
      </c>
      <c r="AQ785" s="4">
        <v>-1.2899999999999999E-4</v>
      </c>
      <c r="AR785" s="2">
        <v>9.2E-5</v>
      </c>
      <c r="AS785" s="2">
        <v>-2.7369999999999998E-3</v>
      </c>
      <c r="AT785" s="2">
        <v>-2.4000000000000001E-5</v>
      </c>
      <c r="AU785" s="2">
        <v>-8.6000000000000003E-5</v>
      </c>
      <c r="AV785" s="2">
        <v>-4.6E-5</v>
      </c>
      <c r="AW785" s="2">
        <v>4.0299999999999998E-4</v>
      </c>
      <c r="AX785" s="2">
        <v>3.2000000000000003E-4</v>
      </c>
      <c r="AY785" s="2">
        <v>-4.058E-3</v>
      </c>
      <c r="AZ785" s="2">
        <v>1.8466E-2</v>
      </c>
      <c r="BA785" s="2">
        <v>3.5300000000000002E-4</v>
      </c>
      <c r="BB785" s="2">
        <v>2.1599999999999999E-4</v>
      </c>
      <c r="BC785" s="2">
        <v>-2.3410000000000002E-3</v>
      </c>
      <c r="BD785" s="2">
        <v>1.459E-3</v>
      </c>
      <c r="BE785" s="2">
        <v>1.7118999999999999E-2</v>
      </c>
      <c r="BF785" s="2">
        <v>2.3317999999999998E-2</v>
      </c>
      <c r="BG785" s="2">
        <v>-1.237E-3</v>
      </c>
      <c r="BH785" s="2">
        <v>-2.7369999999999998E-3</v>
      </c>
      <c r="BI785" s="2">
        <v>9.2E-5</v>
      </c>
      <c r="BJ785" s="2">
        <v>3.2000000000000003E-4</v>
      </c>
      <c r="BK785" s="2">
        <v>-4.6E-5</v>
      </c>
      <c r="BL785" s="1">
        <v>5.1031E-2</v>
      </c>
      <c r="BM785" s="1">
        <v>-1.9744000000000001E-2</v>
      </c>
      <c r="BN785" s="1">
        <v>5.0956000000000001E-2</v>
      </c>
      <c r="BO785" s="1">
        <v>3.0929999999999998E-3</v>
      </c>
      <c r="BP785" s="1">
        <v>-7.3499999999999998E-4</v>
      </c>
      <c r="BQ785" s="1">
        <v>-2.7099999999999997E-4</v>
      </c>
      <c r="BR785" s="1">
        <v>3.1770000000000001E-3</v>
      </c>
      <c r="BS785" s="1">
        <v>-1.5754000000000001E-2</v>
      </c>
      <c r="BT785" s="1">
        <v>6.7900000000000002E-4</v>
      </c>
      <c r="BU785" s="1">
        <v>-1.9840000000000001E-3</v>
      </c>
      <c r="BV785" s="1">
        <v>-3.7614000000000002E-2</v>
      </c>
      <c r="BW785" s="1">
        <v>7.4700000000000005E-4</v>
      </c>
      <c r="BX785" s="1">
        <v>5.1031E-2</v>
      </c>
      <c r="BY785" s="1">
        <v>-1.9744000000000001E-2</v>
      </c>
      <c r="BZ785" s="1">
        <v>-5.0000000000000001E-4</v>
      </c>
      <c r="CA785" s="1">
        <v>-1.76E-4</v>
      </c>
      <c r="CB785" s="1">
        <v>-1.1E-4</v>
      </c>
      <c r="CC785" s="1">
        <v>6.7900000000000002E-4</v>
      </c>
      <c r="CD785" s="1">
        <v>-1.5754000000000001E-2</v>
      </c>
      <c r="CE785" s="1">
        <v>-7.3499999999999998E-4</v>
      </c>
      <c r="CF785" s="5">
        <v>1.7200000000000001E-4</v>
      </c>
      <c r="CG785" s="5">
        <v>-1.2822999999999999E-2</v>
      </c>
      <c r="CH785" s="5">
        <v>-5.108E-2</v>
      </c>
      <c r="CI785" s="5">
        <v>-1.5999999999999999E-5</v>
      </c>
      <c r="CJ785" s="5">
        <v>8.3500000000000002E-4</v>
      </c>
      <c r="CK785" s="5">
        <v>1.15E-4</v>
      </c>
      <c r="CL785" s="5">
        <v>-2.3370999999999999E-2</v>
      </c>
      <c r="CM785" s="5">
        <v>2.33E-4</v>
      </c>
      <c r="CN785" s="5">
        <v>1.56E-4</v>
      </c>
      <c r="CO785" s="5">
        <v>-4.5009999999999998E-3</v>
      </c>
      <c r="CP785" s="5">
        <v>7.5299999999999998E-4</v>
      </c>
      <c r="CQ785" s="5">
        <v>-3.7429999999999998E-3</v>
      </c>
      <c r="CR785" s="5">
        <v>-1.06E-4</v>
      </c>
      <c r="CS785" s="5">
        <v>7.1329999999999996E-3</v>
      </c>
      <c r="CT785" s="5">
        <v>-1.5999999999999999E-5</v>
      </c>
      <c r="CU785" s="5">
        <v>-2.5569999999999998E-3</v>
      </c>
      <c r="CV785" s="5">
        <v>2.7168000000000001E-2</v>
      </c>
      <c r="CW785" s="5">
        <v>-4.1460000000000004E-3</v>
      </c>
      <c r="CX785" s="5">
        <v>-5.1017E-2</v>
      </c>
      <c r="CY785" s="5">
        <v>-2.3010000000000001E-3</v>
      </c>
      <c r="CZ785" s="5">
        <v>4.2900000000000002E-4</v>
      </c>
      <c r="DA785" s="3">
        <v>1.1672999999999999E-2</v>
      </c>
      <c r="DB785" s="3">
        <v>-3.4626999999999998E-2</v>
      </c>
      <c r="DC785" s="3">
        <v>1.7096E-2</v>
      </c>
      <c r="DD785" s="3">
        <v>6.4450000000000002E-3</v>
      </c>
      <c r="DE785" s="3">
        <v>-4.9240000000000004E-3</v>
      </c>
      <c r="DF785" s="3">
        <v>-5.4679999999999998E-3</v>
      </c>
      <c r="DG785" s="3">
        <v>-1.7055000000000001E-2</v>
      </c>
      <c r="DH785" s="3">
        <v>8.3029999999999996E-3</v>
      </c>
      <c r="DI785" s="3">
        <v>-5.71E-4</v>
      </c>
      <c r="DJ785" s="3">
        <v>5.025E-3</v>
      </c>
      <c r="DK785" s="3">
        <v>-1.0335E-2</v>
      </c>
      <c r="DL785" s="6">
        <v>5.9999999999999995E-4</v>
      </c>
      <c r="DM785" s="6">
        <v>2.6200000000000001E-2</v>
      </c>
      <c r="DN785" s="6">
        <v>2.0000000000000001E-4</v>
      </c>
      <c r="DO785" s="6">
        <v>2.0000000000000001E-4</v>
      </c>
      <c r="DP785" s="6">
        <v>-1.1999999999999999E-3</v>
      </c>
      <c r="DQ785" s="6">
        <v>1.9E-3</v>
      </c>
      <c r="DR785" s="6">
        <v>-7.0000000000000001E-3</v>
      </c>
      <c r="DS785" s="6">
        <v>-3.0999999999999999E-3</v>
      </c>
      <c r="DT785" s="6">
        <v>2.0000000000000001E-4</v>
      </c>
      <c r="DU785" s="6">
        <v>-2.3999999999999998E-3</v>
      </c>
      <c r="DV785" s="6">
        <v>-5.3E-3</v>
      </c>
      <c r="DW785" s="6">
        <v>6.7999999999999996E-3</v>
      </c>
      <c r="DX785" s="6">
        <v>1.6999999999999999E-3</v>
      </c>
      <c r="DY785" s="6">
        <v>-0.01</v>
      </c>
      <c r="DZ785" s="6">
        <v>2.8E-3</v>
      </c>
      <c r="EA785" s="6">
        <v>3.3999999999999998E-3</v>
      </c>
      <c r="EB785" s="6">
        <v>0</v>
      </c>
      <c r="EC785" s="6">
        <v>6.9999999999999999E-4</v>
      </c>
      <c r="ED785" s="6">
        <v>6.9999999999999999E-4</v>
      </c>
      <c r="EE785" s="6">
        <v>1.41E-2</v>
      </c>
      <c r="EF785" s="6">
        <v>3.0999999999999999E-3</v>
      </c>
      <c r="EG785" s="2">
        <v>-1.6000000000000001E-3</v>
      </c>
      <c r="EH785" s="2">
        <v>1.5100000000000001E-2</v>
      </c>
      <c r="EI785" s="2">
        <v>8.9999999999999998E-4</v>
      </c>
      <c r="EJ785" s="2">
        <v>-1.9699999999999999E-2</v>
      </c>
      <c r="EK785" s="2">
        <v>6.3799999999999996E-2</v>
      </c>
      <c r="EL785" s="2">
        <v>-9.5999999999999992E-3</v>
      </c>
      <c r="EM785" s="2">
        <v>-3.0099999999999998E-2</v>
      </c>
      <c r="EN785" s="2">
        <v>-1E-4</v>
      </c>
      <c r="EO785" s="2">
        <v>-2.0000000000000001E-4</v>
      </c>
      <c r="EP785" s="2">
        <v>-5.7999999999999996E-3</v>
      </c>
      <c r="EQ785" s="2">
        <v>-1E-4</v>
      </c>
      <c r="ER785" s="2">
        <v>-5.0000000000000001E-4</v>
      </c>
      <c r="ES785" s="2">
        <v>-1E-3</v>
      </c>
      <c r="ET785" s="2">
        <v>4.0000000000000002E-4</v>
      </c>
      <c r="EU785" s="2">
        <v>-7.1999999999999998E-3</v>
      </c>
      <c r="EV785" s="2">
        <v>1.5100000000000001E-2</v>
      </c>
      <c r="EW785" s="2">
        <v>8.0000000000000004E-4</v>
      </c>
      <c r="EX785" s="2">
        <v>2.0000000000000001E-4</v>
      </c>
      <c r="EY785" s="2">
        <v>3.3E-3</v>
      </c>
      <c r="EZ785" s="2">
        <v>4.0000000000000002E-4</v>
      </c>
      <c r="FA785" s="2">
        <v>-3.8999999999999998E-3</v>
      </c>
      <c r="FB785" s="7">
        <v>-1.54E-2</v>
      </c>
      <c r="FC785" s="7">
        <v>-8.9999999999999993E-3</v>
      </c>
      <c r="FD785" s="7">
        <v>-5.0000000000000001E-4</v>
      </c>
      <c r="FE785" s="7">
        <v>1E-4</v>
      </c>
      <c r="FF785" s="7">
        <v>-7.4000000000000003E-3</v>
      </c>
      <c r="FG785" s="7">
        <v>8.0000000000000004E-4</v>
      </c>
      <c r="FH785" s="7">
        <v>1E-4</v>
      </c>
      <c r="FI785" s="7">
        <v>0.01</v>
      </c>
      <c r="FJ785" s="7">
        <v>-3.3999999999999998E-3</v>
      </c>
      <c r="FK785" s="7">
        <v>1E-3</v>
      </c>
      <c r="FL785" s="7">
        <v>5.4000000000000003E-3</v>
      </c>
    </row>
    <row r="786" spans="1:168" x14ac:dyDescent="0.25">
      <c r="A786">
        <v>3.92</v>
      </c>
      <c r="B786" s="3">
        <v>-1.127E-3</v>
      </c>
      <c r="C786" s="3">
        <v>1.511E-3</v>
      </c>
      <c r="D786" s="3">
        <v>-2.366E-3</v>
      </c>
      <c r="E786" s="3">
        <v>6.3940000000000004E-3</v>
      </c>
      <c r="F786" s="3">
        <v>-2.6090000000000002E-3</v>
      </c>
      <c r="G786" s="3">
        <v>-2.2900000000000001E-4</v>
      </c>
      <c r="H786" s="3">
        <v>-7.3099999999999999E-4</v>
      </c>
      <c r="I786" s="3">
        <v>4.9179999999999996E-3</v>
      </c>
      <c r="J786" s="3">
        <v>-5.0390000000000001E-3</v>
      </c>
      <c r="K786" s="3">
        <v>9.2E-5</v>
      </c>
      <c r="L786" s="3">
        <v>-5.0090000000000004E-3</v>
      </c>
      <c r="M786" s="3">
        <v>-9.1699999999999995E-4</v>
      </c>
      <c r="N786" s="3">
        <v>6.0990000000000003E-3</v>
      </c>
      <c r="O786" s="3">
        <v>-6.7340000000000004E-3</v>
      </c>
      <c r="P786" s="3">
        <v>1.511E-3</v>
      </c>
      <c r="Q786" s="3">
        <v>4.1999999999999998E-5</v>
      </c>
      <c r="R786" s="3">
        <v>-1.3829999999999999E-3</v>
      </c>
      <c r="S786" s="3">
        <v>-2.7829999999999999E-3</v>
      </c>
      <c r="T786" s="3">
        <v>-2.366E-3</v>
      </c>
      <c r="U786" s="3">
        <v>-1.5499999999999999E-3</v>
      </c>
      <c r="V786" s="3">
        <v>9.2E-5</v>
      </c>
      <c r="W786" s="4">
        <v>-2.6964999999999999E-2</v>
      </c>
      <c r="X786" s="4">
        <v>-3.1800000000000001E-3</v>
      </c>
      <c r="Y786" s="4">
        <v>9.0300000000000005E-4</v>
      </c>
      <c r="Z786" s="4">
        <v>1.609E-3</v>
      </c>
      <c r="AA786" s="4">
        <v>1.5934E-2</v>
      </c>
      <c r="AB786" s="4">
        <v>9.9999999999999995E-7</v>
      </c>
      <c r="AC786" s="4">
        <v>-1.3669999999999999E-3</v>
      </c>
      <c r="AD786" s="4">
        <v>-2.941E-3</v>
      </c>
      <c r="AE786" s="4">
        <v>-3.1640000000000001E-3</v>
      </c>
      <c r="AF786" s="4">
        <v>6.1399999999999996E-3</v>
      </c>
      <c r="AG786" s="4">
        <v>-8.1620000000000009E-3</v>
      </c>
      <c r="AH786" s="4">
        <v>1.2815E-2</v>
      </c>
      <c r="AI786" s="4">
        <v>4.8570000000000002E-3</v>
      </c>
      <c r="AJ786" s="4">
        <v>7.2999999999999999E-5</v>
      </c>
      <c r="AK786" s="4">
        <v>-6.6699999999999995E-4</v>
      </c>
      <c r="AL786" s="4">
        <v>-3.7599999999999998E-4</v>
      </c>
      <c r="AM786" s="4">
        <v>-4.2400000000000001E-4</v>
      </c>
      <c r="AN786" s="4">
        <v>9.0300000000000005E-4</v>
      </c>
      <c r="AO786" s="4">
        <v>-3.1800000000000001E-3</v>
      </c>
      <c r="AP786" s="4">
        <v>1.1575E-2</v>
      </c>
      <c r="AQ786" s="4">
        <v>-2.2699999999999999E-4</v>
      </c>
      <c r="AR786" s="2">
        <v>-3.1599999999999998E-4</v>
      </c>
      <c r="AS786" s="2">
        <v>-3.6610000000000002E-3</v>
      </c>
      <c r="AT786" s="2">
        <v>-2.32E-4</v>
      </c>
      <c r="AU786" s="2">
        <v>-1.7000000000000001E-4</v>
      </c>
      <c r="AV786" s="2">
        <v>-2.7599999999999999E-4</v>
      </c>
      <c r="AW786" s="2">
        <v>3.7100000000000002E-4</v>
      </c>
      <c r="AX786" s="2">
        <v>8.8999999999999995E-5</v>
      </c>
      <c r="AY786" s="2">
        <v>-5.888E-3</v>
      </c>
      <c r="AZ786" s="2">
        <v>2.1177000000000001E-2</v>
      </c>
      <c r="BA786" s="2">
        <v>1.8100000000000001E-4</v>
      </c>
      <c r="BB786" s="2">
        <v>1.6200000000000001E-4</v>
      </c>
      <c r="BC786" s="2">
        <v>-3.0990000000000002E-3</v>
      </c>
      <c r="BD786" s="2">
        <v>1.4319999999999999E-3</v>
      </c>
      <c r="BE786" s="2">
        <v>2.4684000000000001E-2</v>
      </c>
      <c r="BF786" s="2">
        <v>2.9899999999999999E-2</v>
      </c>
      <c r="BG786" s="2">
        <v>-1.17E-3</v>
      </c>
      <c r="BH786" s="2">
        <v>-3.6610000000000002E-3</v>
      </c>
      <c r="BI786" s="2">
        <v>-3.1599999999999998E-4</v>
      </c>
      <c r="BJ786" s="2">
        <v>8.8999999999999995E-5</v>
      </c>
      <c r="BK786" s="2">
        <v>-2.7599999999999999E-4</v>
      </c>
      <c r="BL786" s="1">
        <v>5.1031E-2</v>
      </c>
      <c r="BM786" s="1">
        <v>-2.5788999999999999E-2</v>
      </c>
      <c r="BN786" s="1">
        <v>5.0564999999999999E-2</v>
      </c>
      <c r="BO786" s="1">
        <v>2.9840000000000001E-3</v>
      </c>
      <c r="BP786" s="1">
        <v>-5.7899999999999998E-4</v>
      </c>
      <c r="BQ786" s="1">
        <v>-1.1659999999999999E-3</v>
      </c>
      <c r="BR786" s="1">
        <v>3.0349999999999999E-3</v>
      </c>
      <c r="BS786" s="1">
        <v>-1.8103000000000001E-2</v>
      </c>
      <c r="BT786" s="1">
        <v>7.9199999999999995E-4</v>
      </c>
      <c r="BU786" s="1">
        <v>-3.8539999999999998E-3</v>
      </c>
      <c r="BV786" s="1">
        <v>-3.8760000000000003E-2</v>
      </c>
      <c r="BW786" s="1">
        <v>4.9299999999999995E-4</v>
      </c>
      <c r="BX786" s="1">
        <v>5.1031E-2</v>
      </c>
      <c r="BY786" s="1">
        <v>-2.5788999999999999E-2</v>
      </c>
      <c r="BZ786" s="1">
        <v>-1.077E-3</v>
      </c>
      <c r="CA786" s="1">
        <v>-4.2900000000000002E-4</v>
      </c>
      <c r="CB786" s="1">
        <v>-3.2400000000000001E-4</v>
      </c>
      <c r="CC786" s="1">
        <v>7.9199999999999995E-4</v>
      </c>
      <c r="CD786" s="1">
        <v>-1.8103000000000001E-2</v>
      </c>
      <c r="CE786" s="1">
        <v>-5.7899999999999998E-4</v>
      </c>
      <c r="CF786" s="5">
        <v>1.74E-4</v>
      </c>
      <c r="CG786" s="5">
        <v>-1.0122000000000001E-2</v>
      </c>
      <c r="CH786" s="5">
        <v>-2.9687999999999999E-2</v>
      </c>
      <c r="CI786" s="5">
        <v>-5.22E-4</v>
      </c>
      <c r="CJ786" s="5">
        <v>6.7299999999999999E-4</v>
      </c>
      <c r="CK786" s="5">
        <v>2.3000000000000001E-4</v>
      </c>
      <c r="CL786" s="5">
        <v>-4.5124999999999998E-2</v>
      </c>
      <c r="CM786" s="5">
        <v>1.9699999999999999E-4</v>
      </c>
      <c r="CN786" s="5">
        <v>4.2000000000000002E-4</v>
      </c>
      <c r="CO786" s="5">
        <v>-6.7419999999999997E-3</v>
      </c>
      <c r="CP786" s="5">
        <v>5.2999999999999998E-4</v>
      </c>
      <c r="CQ786" s="5">
        <v>-5.8690000000000001E-3</v>
      </c>
      <c r="CR786" s="5">
        <v>4.8000000000000001E-5</v>
      </c>
      <c r="CS786" s="5">
        <v>5.9030000000000003E-3</v>
      </c>
      <c r="CT786" s="5">
        <v>-5.22E-4</v>
      </c>
      <c r="CU786" s="5">
        <v>-3.9569999999999996E-3</v>
      </c>
      <c r="CV786" s="5">
        <v>3.6181999999999999E-2</v>
      </c>
      <c r="CW786" s="5">
        <v>-6.4029999999999998E-3</v>
      </c>
      <c r="CX786" s="5">
        <v>-3.0374999999999999E-2</v>
      </c>
      <c r="CY786" s="5">
        <v>-3.0769999999999999E-3</v>
      </c>
      <c r="CZ786" s="5">
        <v>3.0200000000000002E-4</v>
      </c>
      <c r="DA786" s="3">
        <v>1.4985E-2</v>
      </c>
      <c r="DB786" s="3">
        <v>-4.3540000000000002E-2</v>
      </c>
      <c r="DC786" s="3">
        <v>1.6562E-2</v>
      </c>
      <c r="DD786" s="3">
        <v>6.7510000000000001E-3</v>
      </c>
      <c r="DE786" s="3">
        <v>-4.4320000000000002E-3</v>
      </c>
      <c r="DF786" s="3">
        <v>-6.4279999999999997E-3</v>
      </c>
      <c r="DG786" s="3">
        <v>-1.8245000000000001E-2</v>
      </c>
      <c r="DH786" s="3">
        <v>6.9199999999999999E-3</v>
      </c>
      <c r="DI786" s="3">
        <v>-4.9700000000000005E-4</v>
      </c>
      <c r="DJ786" s="3">
        <v>4.8199999999999996E-3</v>
      </c>
      <c r="DK786" s="3">
        <v>-1.0607E-2</v>
      </c>
      <c r="DL786" s="6">
        <v>5.9999999999999995E-4</v>
      </c>
      <c r="DM786" s="6">
        <v>2.86E-2</v>
      </c>
      <c r="DN786" s="6">
        <v>0</v>
      </c>
      <c r="DO786" s="6">
        <v>0</v>
      </c>
      <c r="DP786" s="6">
        <v>-2E-3</v>
      </c>
      <c r="DQ786" s="6">
        <v>5.0000000000000001E-4</v>
      </c>
      <c r="DR786" s="6">
        <v>-6.3E-3</v>
      </c>
      <c r="DS786" s="6">
        <v>-2.5999999999999999E-3</v>
      </c>
      <c r="DT786" s="6">
        <v>2.9999999999999997E-4</v>
      </c>
      <c r="DU786" s="6">
        <v>-2.5999999999999999E-3</v>
      </c>
      <c r="DV786" s="6">
        <v>-6.1000000000000004E-3</v>
      </c>
      <c r="DW786" s="6">
        <v>0.01</v>
      </c>
      <c r="DX786" s="6">
        <v>1.6000000000000001E-3</v>
      </c>
      <c r="DY786" s="6">
        <v>-1.3100000000000001E-2</v>
      </c>
      <c r="DZ786" s="6">
        <v>2.2000000000000001E-3</v>
      </c>
      <c r="EA786" s="6">
        <v>2.2000000000000001E-3</v>
      </c>
      <c r="EB786" s="6">
        <v>-1.5E-3</v>
      </c>
      <c r="EC786" s="6">
        <v>5.0000000000000001E-4</v>
      </c>
      <c r="ED786" s="6">
        <v>1.9E-3</v>
      </c>
      <c r="EE786" s="6">
        <v>0.02</v>
      </c>
      <c r="EF786" s="6">
        <v>3.5000000000000001E-3</v>
      </c>
      <c r="EG786" s="2">
        <v>-1.9E-3</v>
      </c>
      <c r="EH786" s="2">
        <v>8.6999999999999994E-3</v>
      </c>
      <c r="EI786" s="2">
        <v>8.9999999999999998E-4</v>
      </c>
      <c r="EJ786" s="2">
        <v>-2.6100000000000002E-2</v>
      </c>
      <c r="EK786" s="2">
        <v>7.6200000000000004E-2</v>
      </c>
      <c r="EL786" s="2">
        <v>-1.8599999999999998E-2</v>
      </c>
      <c r="EM786" s="2">
        <v>-3.1600000000000003E-2</v>
      </c>
      <c r="EN786" s="2">
        <v>-2.0000000000000001E-4</v>
      </c>
      <c r="EO786" s="2">
        <v>-2.0000000000000001E-4</v>
      </c>
      <c r="EP786" s="2">
        <v>-1.7399999999999999E-2</v>
      </c>
      <c r="EQ786" s="2">
        <v>-1E-4</v>
      </c>
      <c r="ER786" s="2">
        <v>-2.3999999999999998E-3</v>
      </c>
      <c r="ES786" s="2">
        <v>-1.4E-3</v>
      </c>
      <c r="ET786" s="2">
        <v>5.1999999999999998E-3</v>
      </c>
      <c r="EU786" s="2">
        <v>0</v>
      </c>
      <c r="EV786" s="2">
        <v>8.6999999999999994E-3</v>
      </c>
      <c r="EW786" s="2">
        <v>1.6999999999999999E-3</v>
      </c>
      <c r="EX786" s="2">
        <v>8.0000000000000004E-4</v>
      </c>
      <c r="EY786" s="2">
        <v>3.3E-3</v>
      </c>
      <c r="EZ786" s="2">
        <v>2.0000000000000001E-4</v>
      </c>
      <c r="FA786" s="2">
        <v>-3.5000000000000001E-3</v>
      </c>
      <c r="FB786" s="7">
        <v>-1.5699999999999999E-2</v>
      </c>
      <c r="FC786" s="7">
        <v>-1.15E-2</v>
      </c>
      <c r="FD786" s="7">
        <v>-8.9999999999999998E-4</v>
      </c>
      <c r="FE786" s="7">
        <v>0</v>
      </c>
      <c r="FF786" s="7">
        <v>-5.4999999999999997E-3</v>
      </c>
      <c r="FG786" s="7">
        <v>5.0000000000000001E-4</v>
      </c>
      <c r="FH786" s="7">
        <v>2.9999999999999997E-4</v>
      </c>
      <c r="FI786" s="7">
        <v>7.0000000000000001E-3</v>
      </c>
      <c r="FJ786" s="7">
        <v>-2.5000000000000001E-3</v>
      </c>
      <c r="FK786" s="7">
        <v>2.9999999999999997E-4</v>
      </c>
      <c r="FL786" s="7">
        <v>3.5999999999999999E-3</v>
      </c>
    </row>
    <row r="787" spans="1:168" x14ac:dyDescent="0.25">
      <c r="A787">
        <v>3.9249999999999998</v>
      </c>
      <c r="B787" s="3">
        <v>-1.127E-3</v>
      </c>
      <c r="C787" s="3">
        <v>1.3860000000000001E-3</v>
      </c>
      <c r="D787" s="3">
        <v>-1.9840000000000001E-3</v>
      </c>
      <c r="E787" s="3">
        <v>1.273E-2</v>
      </c>
      <c r="F787" s="3">
        <v>-2.1849999999999999E-3</v>
      </c>
      <c r="G787" s="3">
        <v>-4.4499999999999997E-4</v>
      </c>
      <c r="H787" s="3">
        <v>-7.4799999999999997E-4</v>
      </c>
      <c r="I787" s="3">
        <v>6.5170000000000002E-3</v>
      </c>
      <c r="J787" s="3">
        <v>-4.9670000000000001E-3</v>
      </c>
      <c r="K787" s="3">
        <v>-2.2499999999999999E-4</v>
      </c>
      <c r="L787" s="3">
        <v>-4.8149999999999998E-3</v>
      </c>
      <c r="M787" s="3">
        <v>-1.0629999999999999E-3</v>
      </c>
      <c r="N787" s="3">
        <v>6.8919999999999997E-3</v>
      </c>
      <c r="O787" s="3">
        <v>-6.4339999999999996E-3</v>
      </c>
      <c r="P787" s="3">
        <v>1.3860000000000001E-3</v>
      </c>
      <c r="Q787" s="3">
        <v>-4.8999999999999998E-5</v>
      </c>
      <c r="R787" s="3">
        <v>-1.8190000000000001E-3</v>
      </c>
      <c r="S787" s="3">
        <v>-2.859E-3</v>
      </c>
      <c r="T787" s="3">
        <v>-1.9840000000000001E-3</v>
      </c>
      <c r="U787" s="3">
        <v>-1.7390000000000001E-3</v>
      </c>
      <c r="V787" s="3">
        <v>-2.2499999999999999E-4</v>
      </c>
      <c r="W787" s="4">
        <v>-2.9618999999999999E-2</v>
      </c>
      <c r="X787" s="4">
        <v>-3.0400000000000002E-3</v>
      </c>
      <c r="Y787" s="4">
        <v>6.3199999999999997E-4</v>
      </c>
      <c r="Z787" s="4">
        <v>-3.7499999999999999E-3</v>
      </c>
      <c r="AA787" s="4">
        <v>1.4463999999999999E-2</v>
      </c>
      <c r="AB787" s="4">
        <v>-4.8299999999999998E-4</v>
      </c>
      <c r="AC787" s="4">
        <v>-1.323E-3</v>
      </c>
      <c r="AD787" s="4">
        <v>-2.5530000000000001E-3</v>
      </c>
      <c r="AE787" s="4">
        <v>-2.715E-3</v>
      </c>
      <c r="AF787" s="4">
        <v>7.659E-3</v>
      </c>
      <c r="AG787" s="4">
        <v>-7.2810000000000001E-3</v>
      </c>
      <c r="AH787" s="4">
        <v>1.0205000000000001E-2</v>
      </c>
      <c r="AI787" s="4">
        <v>5.9699999999999996E-3</v>
      </c>
      <c r="AJ787" s="4">
        <v>2.3E-5</v>
      </c>
      <c r="AK787" s="4">
        <v>-8.12E-4</v>
      </c>
      <c r="AL787" s="4">
        <v>-2.1599999999999999E-4</v>
      </c>
      <c r="AM787" s="4">
        <v>-3.9100000000000002E-4</v>
      </c>
      <c r="AN787" s="4">
        <v>6.3199999999999997E-4</v>
      </c>
      <c r="AO787" s="4">
        <v>-3.0400000000000002E-3</v>
      </c>
      <c r="AP787" s="4">
        <v>1.2062E-2</v>
      </c>
      <c r="AQ787" s="4">
        <v>-1.18E-4</v>
      </c>
      <c r="AR787" s="2">
        <v>-3.4600000000000001E-4</v>
      </c>
      <c r="AS787" s="2">
        <v>-4.4889999999999999E-3</v>
      </c>
      <c r="AT787" s="2">
        <v>-3.5100000000000002E-4</v>
      </c>
      <c r="AU787" s="2">
        <v>3.9999999999999998E-6</v>
      </c>
      <c r="AV787" s="2">
        <v>-2.5999999999999998E-4</v>
      </c>
      <c r="AW787" s="2">
        <v>5.7399999999999997E-4</v>
      </c>
      <c r="AX787" s="2">
        <v>1.5200000000000001E-4</v>
      </c>
      <c r="AY787" s="2">
        <v>-7.7879999999999998E-3</v>
      </c>
      <c r="AZ787" s="2">
        <v>2.0993999999999999E-2</v>
      </c>
      <c r="BA787" s="2">
        <v>3.9500000000000001E-4</v>
      </c>
      <c r="BB787" s="2">
        <v>-1.3100000000000001E-4</v>
      </c>
      <c r="BC787" s="2">
        <v>-3.6419999999999998E-3</v>
      </c>
      <c r="BD787" s="2">
        <v>1.1800000000000001E-3</v>
      </c>
      <c r="BE787" s="2">
        <v>3.0247E-2</v>
      </c>
      <c r="BF787" s="2">
        <v>3.6288000000000001E-2</v>
      </c>
      <c r="BG787" s="2">
        <v>-1.4729999999999999E-3</v>
      </c>
      <c r="BH787" s="2">
        <v>-4.4889999999999999E-3</v>
      </c>
      <c r="BI787" s="2">
        <v>-3.4600000000000001E-4</v>
      </c>
      <c r="BJ787" s="2">
        <v>1.5200000000000001E-4</v>
      </c>
      <c r="BK787" s="2">
        <v>-2.5999999999999998E-4</v>
      </c>
      <c r="BL787" s="1">
        <v>5.1031E-2</v>
      </c>
      <c r="BM787" s="1">
        <v>-2.8827999999999999E-2</v>
      </c>
      <c r="BN787" s="1">
        <v>4.6503999999999997E-2</v>
      </c>
      <c r="BO787" s="1">
        <v>2.581E-3</v>
      </c>
      <c r="BP787" s="1">
        <v>-5.5599999999999996E-4</v>
      </c>
      <c r="BQ787" s="1">
        <v>-1.835E-3</v>
      </c>
      <c r="BR787" s="1">
        <v>2.5630000000000002E-3</v>
      </c>
      <c r="BS787" s="1">
        <v>-1.8349000000000001E-2</v>
      </c>
      <c r="BT787" s="1">
        <v>9.6400000000000001E-4</v>
      </c>
      <c r="BU787" s="1">
        <v>-5.9329999999999999E-3</v>
      </c>
      <c r="BV787" s="1">
        <v>-4.3150000000000001E-2</v>
      </c>
      <c r="BW787" s="1">
        <v>-5.3000000000000001E-5</v>
      </c>
      <c r="BX787" s="1">
        <v>5.1031E-2</v>
      </c>
      <c r="BY787" s="1">
        <v>-2.8827999999999999E-2</v>
      </c>
      <c r="BZ787" s="1">
        <v>-2.0869999999999999E-3</v>
      </c>
      <c r="CA787" s="1">
        <v>-4.9100000000000001E-4</v>
      </c>
      <c r="CB787" s="1">
        <v>-2.43E-4</v>
      </c>
      <c r="CC787" s="1">
        <v>9.6400000000000001E-4</v>
      </c>
      <c r="CD787" s="1">
        <v>-1.8349000000000001E-2</v>
      </c>
      <c r="CE787" s="1">
        <v>-5.5599999999999996E-4</v>
      </c>
      <c r="CF787" s="5">
        <v>3.9599999999999998E-4</v>
      </c>
      <c r="CG787" s="5">
        <v>-1.1405999999999999E-2</v>
      </c>
      <c r="CH787" s="5">
        <v>-5.0939999999999996E-3</v>
      </c>
      <c r="CI787" s="5">
        <v>-9.6400000000000001E-4</v>
      </c>
      <c r="CJ787" s="5">
        <v>8.5899999999999995E-4</v>
      </c>
      <c r="CK787" s="5">
        <v>4.0299999999999998E-4</v>
      </c>
      <c r="CL787" s="5">
        <v>-5.0883999999999999E-2</v>
      </c>
      <c r="CM787" s="5">
        <v>4.6700000000000002E-4</v>
      </c>
      <c r="CN787" s="5">
        <v>3.77E-4</v>
      </c>
      <c r="CO787" s="5">
        <v>-9.887E-3</v>
      </c>
      <c r="CP787" s="5">
        <v>5.1599999999999997E-4</v>
      </c>
      <c r="CQ787" s="5">
        <v>-7.3099999999999997E-3</v>
      </c>
      <c r="CR787" s="5">
        <v>-2.24E-4</v>
      </c>
      <c r="CS787" s="5">
        <v>5.1359999999999999E-3</v>
      </c>
      <c r="CT787" s="5">
        <v>-9.6400000000000001E-4</v>
      </c>
      <c r="CU787" s="5">
        <v>-5.2760000000000003E-3</v>
      </c>
      <c r="CV787" s="5">
        <v>3.6484999999999997E-2</v>
      </c>
      <c r="CW787" s="5">
        <v>-1.0685999999999999E-2</v>
      </c>
      <c r="CX787" s="5">
        <v>-3.7810000000000001E-3</v>
      </c>
      <c r="CY787" s="5">
        <v>-2.9139999999999999E-3</v>
      </c>
      <c r="CZ787" s="5">
        <v>3.7800000000000003E-4</v>
      </c>
      <c r="DA787" s="3">
        <v>1.8679000000000001E-2</v>
      </c>
      <c r="DB787" s="3">
        <v>-4.5099E-2</v>
      </c>
      <c r="DC787" s="3">
        <v>1.3893000000000001E-2</v>
      </c>
      <c r="DD787" s="3">
        <v>6.2350000000000001E-3</v>
      </c>
      <c r="DE787" s="3">
        <v>-3.4979999999999998E-3</v>
      </c>
      <c r="DF787" s="3">
        <v>-6.9030000000000003E-3</v>
      </c>
      <c r="DG787" s="3">
        <v>-1.7203E-2</v>
      </c>
      <c r="DH787" s="3">
        <v>9.0749999999999997E-3</v>
      </c>
      <c r="DI787" s="3">
        <v>-1.2E-4</v>
      </c>
      <c r="DJ787" s="3">
        <v>4.2659999999999998E-3</v>
      </c>
      <c r="DK787" s="3">
        <v>-9.7050000000000001E-3</v>
      </c>
      <c r="DL787" s="6">
        <v>4.0000000000000002E-4</v>
      </c>
      <c r="DM787" s="6">
        <v>1.14E-2</v>
      </c>
      <c r="DN787" s="6">
        <v>0</v>
      </c>
      <c r="DO787" s="6">
        <v>0</v>
      </c>
      <c r="DP787" s="6">
        <v>-4.1999999999999997E-3</v>
      </c>
      <c r="DQ787" s="6">
        <v>2.3999999999999998E-3</v>
      </c>
      <c r="DR787" s="6">
        <v>-4.7999999999999996E-3</v>
      </c>
      <c r="DS787" s="6">
        <v>-1.8E-3</v>
      </c>
      <c r="DT787" s="6">
        <v>0</v>
      </c>
      <c r="DU787" s="6">
        <v>-2.8999999999999998E-3</v>
      </c>
      <c r="DV787" s="6">
        <v>-7.4000000000000003E-3</v>
      </c>
      <c r="DW787" s="6">
        <v>9.9000000000000008E-3</v>
      </c>
      <c r="DX787" s="6">
        <v>1.9E-3</v>
      </c>
      <c r="DY787" s="6">
        <v>-3.0099999999999998E-2</v>
      </c>
      <c r="DZ787" s="6">
        <v>0</v>
      </c>
      <c r="EA787" s="6">
        <v>1.9E-3</v>
      </c>
      <c r="EB787" s="6">
        <v>-4.4000000000000003E-3</v>
      </c>
      <c r="EC787" s="6">
        <v>2.9999999999999997E-4</v>
      </c>
      <c r="ED787" s="6">
        <v>3.5999999999999999E-3</v>
      </c>
      <c r="EE787" s="6">
        <v>2.6700000000000002E-2</v>
      </c>
      <c r="EF787" s="6">
        <v>2.7000000000000001E-3</v>
      </c>
      <c r="EG787" s="2">
        <v>-1.2999999999999999E-3</v>
      </c>
      <c r="EH787" s="2">
        <v>4.4999999999999997E-3</v>
      </c>
      <c r="EI787" s="2">
        <v>8.9999999999999998E-4</v>
      </c>
      <c r="EJ787" s="2">
        <v>-2.87E-2</v>
      </c>
      <c r="EK787" s="2">
        <v>5.33E-2</v>
      </c>
      <c r="EL787" s="2">
        <v>-4.9299999999999997E-2</v>
      </c>
      <c r="EM787" s="2">
        <v>-3.0300000000000001E-2</v>
      </c>
      <c r="EN787" s="2">
        <v>-1E-4</v>
      </c>
      <c r="EO787" s="2">
        <v>-2.0000000000000001E-4</v>
      </c>
      <c r="EP787" s="2">
        <v>-3.5999999999999997E-2</v>
      </c>
      <c r="EQ787" s="2">
        <v>-1E-4</v>
      </c>
      <c r="ER787" s="2">
        <v>-8.0000000000000004E-4</v>
      </c>
      <c r="ES787" s="2">
        <v>-2.8E-3</v>
      </c>
      <c r="ET787" s="2">
        <v>2.2599999999999999E-2</v>
      </c>
      <c r="EU787" s="2">
        <v>1.06E-2</v>
      </c>
      <c r="EV787" s="2">
        <v>4.4999999999999997E-3</v>
      </c>
      <c r="EW787" s="2">
        <v>2.8E-3</v>
      </c>
      <c r="EX787" s="2">
        <v>2.0000000000000001E-4</v>
      </c>
      <c r="EY787" s="2">
        <v>3.2000000000000002E-3</v>
      </c>
      <c r="EZ787" s="2">
        <v>2.9999999999999997E-4</v>
      </c>
      <c r="FA787" s="2">
        <v>-3.2000000000000002E-3</v>
      </c>
      <c r="FB787" s="7">
        <v>-1.66E-2</v>
      </c>
      <c r="FC787" s="7">
        <v>-1.18E-2</v>
      </c>
      <c r="FD787" s="7">
        <v>-1E-3</v>
      </c>
      <c r="FE787" s="7">
        <v>-5.9999999999999995E-4</v>
      </c>
      <c r="FF787" s="7">
        <v>-5.4000000000000003E-3</v>
      </c>
      <c r="FG787" s="7">
        <v>5.9999999999999995E-4</v>
      </c>
      <c r="FH787" s="7">
        <v>1E-4</v>
      </c>
      <c r="FI787" s="7">
        <v>3.8999999999999998E-3</v>
      </c>
      <c r="FJ787" s="7">
        <v>-1E-3</v>
      </c>
      <c r="FK787" s="7">
        <v>-2.0000000000000001E-4</v>
      </c>
      <c r="FL787" s="7">
        <v>3.2000000000000002E-3</v>
      </c>
    </row>
    <row r="788" spans="1:168" x14ac:dyDescent="0.25">
      <c r="A788">
        <v>3.93</v>
      </c>
      <c r="B788" s="3">
        <v>-1.127E-3</v>
      </c>
      <c r="C788" s="3">
        <v>1.511E-3</v>
      </c>
      <c r="D788" s="3">
        <v>-2.1919999999999999E-3</v>
      </c>
      <c r="E788" s="3">
        <v>1.0215E-2</v>
      </c>
      <c r="F788" s="3">
        <v>-1.678E-3</v>
      </c>
      <c r="G788" s="3">
        <v>-3.1500000000000001E-4</v>
      </c>
      <c r="H788" s="3">
        <v>-4.9600000000000002E-4</v>
      </c>
      <c r="I788" s="3">
        <v>7.8700000000000003E-3</v>
      </c>
      <c r="J788" s="3">
        <v>-3.8219999999999999E-3</v>
      </c>
      <c r="K788" s="3">
        <v>2.9E-5</v>
      </c>
      <c r="L788" s="3">
        <v>-4.0080000000000003E-3</v>
      </c>
      <c r="M788" s="3">
        <v>-8.8900000000000003E-4</v>
      </c>
      <c r="N788" s="3">
        <v>7.5189999999999996E-3</v>
      </c>
      <c r="O788" s="3">
        <v>1.9710000000000001E-3</v>
      </c>
      <c r="P788" s="3">
        <v>1.511E-3</v>
      </c>
      <c r="Q788" s="3">
        <v>1.7200000000000001E-4</v>
      </c>
      <c r="R788" s="3">
        <v>-1.9940000000000001E-3</v>
      </c>
      <c r="S788" s="3">
        <v>-2.7309999999999999E-3</v>
      </c>
      <c r="T788" s="3">
        <v>-2.1919999999999999E-3</v>
      </c>
      <c r="U788" s="3">
        <v>-2.1549999999999998E-3</v>
      </c>
      <c r="V788" s="3">
        <v>2.9E-5</v>
      </c>
      <c r="W788" s="4">
        <v>-3.3068E-2</v>
      </c>
      <c r="X788" s="4">
        <v>-2.898E-3</v>
      </c>
      <c r="Y788" s="4">
        <v>6.1499999999999999E-4</v>
      </c>
      <c r="Z788" s="4">
        <v>3.6000000000000002E-4</v>
      </c>
      <c r="AA788" s="4">
        <v>1.3641E-2</v>
      </c>
      <c r="AB788" s="4">
        <v>-1.5070000000000001E-3</v>
      </c>
      <c r="AC788" s="4">
        <v>-1.1249999999999999E-3</v>
      </c>
      <c r="AD788" s="4">
        <v>-2.5760000000000002E-3</v>
      </c>
      <c r="AE788" s="4">
        <v>-2.7230000000000002E-3</v>
      </c>
      <c r="AF788" s="4">
        <v>7.4510000000000002E-3</v>
      </c>
      <c r="AG788" s="4">
        <v>-6.2500000000000003E-3</v>
      </c>
      <c r="AH788" s="4">
        <v>9.0340000000000004E-3</v>
      </c>
      <c r="AI788" s="4">
        <v>6.9610000000000002E-3</v>
      </c>
      <c r="AJ788" s="4">
        <v>1.3300000000000001E-4</v>
      </c>
      <c r="AK788" s="4">
        <v>-8.5300000000000003E-4</v>
      </c>
      <c r="AL788" s="4">
        <v>-6.9999999999999999E-6</v>
      </c>
      <c r="AM788" s="4">
        <v>-3.5799999999999997E-4</v>
      </c>
      <c r="AN788" s="4">
        <v>6.1499999999999999E-4</v>
      </c>
      <c r="AO788" s="4">
        <v>-2.898E-3</v>
      </c>
      <c r="AP788" s="4">
        <v>1.2212000000000001E-2</v>
      </c>
      <c r="AQ788" s="4">
        <v>4.1E-5</v>
      </c>
      <c r="AR788" s="2">
        <v>-9.9099999999999991E-4</v>
      </c>
      <c r="AS788" s="2">
        <v>-5.6369999999999996E-3</v>
      </c>
      <c r="AT788" s="2">
        <v>-2.3900000000000001E-4</v>
      </c>
      <c r="AU788" s="2">
        <v>7.6000000000000004E-5</v>
      </c>
      <c r="AV788" s="2">
        <v>-1E-4</v>
      </c>
      <c r="AW788" s="2">
        <v>5.0000000000000001E-4</v>
      </c>
      <c r="AX788" s="2">
        <v>3.0600000000000001E-4</v>
      </c>
      <c r="AY788" s="2">
        <v>-1.1346E-2</v>
      </c>
      <c r="AZ788" s="2">
        <v>2.1683999999999998E-2</v>
      </c>
      <c r="BA788" s="2">
        <v>4.2700000000000002E-4</v>
      </c>
      <c r="BB788" s="2">
        <v>-9.6000000000000002E-5</v>
      </c>
      <c r="BC788" s="2">
        <v>-3.2309999999999999E-3</v>
      </c>
      <c r="BD788" s="2">
        <v>9.9700000000000006E-4</v>
      </c>
      <c r="BE788" s="2">
        <v>3.7118999999999999E-2</v>
      </c>
      <c r="BF788" s="2">
        <v>4.1367000000000001E-2</v>
      </c>
      <c r="BG788" s="2">
        <v>-1.9269999999999999E-3</v>
      </c>
      <c r="BH788" s="2">
        <v>-5.6369999999999996E-3</v>
      </c>
      <c r="BI788" s="2">
        <v>-9.9099999999999991E-4</v>
      </c>
      <c r="BJ788" s="2">
        <v>3.0600000000000001E-4</v>
      </c>
      <c r="BK788" s="2">
        <v>-1E-4</v>
      </c>
      <c r="BL788" s="1">
        <v>5.1031E-2</v>
      </c>
      <c r="BM788" s="1">
        <v>-3.1676000000000003E-2</v>
      </c>
      <c r="BN788" s="1">
        <v>4.4748999999999997E-2</v>
      </c>
      <c r="BO788" s="1">
        <v>2.3370000000000001E-3</v>
      </c>
      <c r="BP788" s="1">
        <v>-2.63E-4</v>
      </c>
      <c r="BQ788" s="1">
        <v>-2.4009999999999999E-3</v>
      </c>
      <c r="BR788" s="1">
        <v>2.5530000000000001E-3</v>
      </c>
      <c r="BS788" s="1">
        <v>-1.5642E-2</v>
      </c>
      <c r="BT788" s="1">
        <v>7.0899999999999999E-4</v>
      </c>
      <c r="BU788" s="1">
        <v>-9.0390000000000002E-3</v>
      </c>
      <c r="BV788" s="1">
        <v>-5.0416999999999997E-2</v>
      </c>
      <c r="BW788" s="1">
        <v>-6.2200000000000005E-4</v>
      </c>
      <c r="BX788" s="1">
        <v>5.1031E-2</v>
      </c>
      <c r="BY788" s="1">
        <v>-3.1676000000000003E-2</v>
      </c>
      <c r="BZ788" s="1">
        <v>-3.0140000000000002E-3</v>
      </c>
      <c r="CA788" s="1">
        <v>-2.4499999999999999E-4</v>
      </c>
      <c r="CB788" s="1">
        <v>-1.3999999999999999E-4</v>
      </c>
      <c r="CC788" s="1">
        <v>7.0899999999999999E-4</v>
      </c>
      <c r="CD788" s="1">
        <v>-1.5642E-2</v>
      </c>
      <c r="CE788" s="1">
        <v>-2.63E-4</v>
      </c>
      <c r="CF788" s="5">
        <v>1.11E-4</v>
      </c>
      <c r="CG788" s="5">
        <v>-5.352E-3</v>
      </c>
      <c r="CH788" s="5">
        <v>7.0540000000000004E-3</v>
      </c>
      <c r="CI788" s="5">
        <v>-1.199E-3</v>
      </c>
      <c r="CJ788" s="5">
        <v>9.3599999999999998E-4</v>
      </c>
      <c r="CK788" s="5">
        <v>2.0900000000000001E-4</v>
      </c>
      <c r="CL788" s="5">
        <v>-5.1041000000000003E-2</v>
      </c>
      <c r="CM788" s="5">
        <v>5.1800000000000001E-4</v>
      </c>
      <c r="CN788" s="5">
        <v>9.6000000000000002E-5</v>
      </c>
      <c r="CO788" s="5">
        <v>-1.5864E-2</v>
      </c>
      <c r="CP788" s="5">
        <v>7.1400000000000001E-4</v>
      </c>
      <c r="CQ788" s="5">
        <v>-8.7729999999999995E-3</v>
      </c>
      <c r="CR788" s="5">
        <v>-3.01E-4</v>
      </c>
      <c r="CS788" s="5">
        <v>4.3220000000000003E-3</v>
      </c>
      <c r="CT788" s="5">
        <v>-1.199E-3</v>
      </c>
      <c r="CU788" s="5">
        <v>-7.1599999999999997E-3</v>
      </c>
      <c r="CV788" s="5">
        <v>3.1576E-2</v>
      </c>
      <c r="CW788" s="5">
        <v>-1.7876E-2</v>
      </c>
      <c r="CX788" s="5">
        <v>1.3278E-2</v>
      </c>
      <c r="CY788" s="5">
        <v>-2.7190000000000001E-3</v>
      </c>
      <c r="CZ788" s="5">
        <v>4.2400000000000001E-4</v>
      </c>
      <c r="DA788" s="3">
        <v>2.0462000000000001E-2</v>
      </c>
      <c r="DB788" s="3">
        <v>-4.3593E-2</v>
      </c>
      <c r="DC788" s="3">
        <v>1.0366999999999999E-2</v>
      </c>
      <c r="DD788" s="3">
        <v>7.4229999999999999E-3</v>
      </c>
      <c r="DE788" s="3">
        <v>-2.696E-3</v>
      </c>
      <c r="DF788" s="3">
        <v>-6.5069999999999998E-3</v>
      </c>
      <c r="DG788" s="3">
        <v>-1.5511E-2</v>
      </c>
      <c r="DH788" s="3">
        <v>6.1549999999999999E-3</v>
      </c>
      <c r="DI788" s="3">
        <v>-3.1100000000000002E-4</v>
      </c>
      <c r="DJ788" s="3">
        <v>3.588E-3</v>
      </c>
      <c r="DK788" s="3">
        <v>-9.1909999999999995E-3</v>
      </c>
      <c r="DL788" s="6">
        <v>4.0000000000000002E-4</v>
      </c>
      <c r="DM788" s="6">
        <v>7.3000000000000001E-3</v>
      </c>
      <c r="DN788" s="6">
        <v>-1E-4</v>
      </c>
      <c r="DO788" s="6">
        <v>-1E-4</v>
      </c>
      <c r="DP788" s="6">
        <v>-6.4999999999999997E-3</v>
      </c>
      <c r="DQ788" s="6">
        <v>5.9999999999999995E-4</v>
      </c>
      <c r="DR788" s="6">
        <v>-4.1999999999999997E-3</v>
      </c>
      <c r="DS788" s="6">
        <v>-1.1999999999999999E-3</v>
      </c>
      <c r="DT788" s="6">
        <v>-5.0000000000000001E-4</v>
      </c>
      <c r="DU788" s="6">
        <v>-2.8E-3</v>
      </c>
      <c r="DV788" s="6">
        <v>-6.4999999999999997E-3</v>
      </c>
      <c r="DW788" s="6">
        <v>1.5900000000000001E-2</v>
      </c>
      <c r="DX788" s="6">
        <v>1.6000000000000001E-3</v>
      </c>
      <c r="DY788" s="6">
        <v>-1.26E-2</v>
      </c>
      <c r="DZ788" s="6">
        <v>-1.2999999999999999E-3</v>
      </c>
      <c r="EA788" s="6">
        <v>1.6000000000000001E-3</v>
      </c>
      <c r="EB788" s="6">
        <v>-4.8999999999999998E-3</v>
      </c>
      <c r="EC788" s="6">
        <v>1E-4</v>
      </c>
      <c r="ED788" s="6">
        <v>8.8000000000000005E-3</v>
      </c>
      <c r="EE788" s="6">
        <v>2.64E-2</v>
      </c>
      <c r="EF788" s="6">
        <v>2.3999999999999998E-3</v>
      </c>
      <c r="EG788" s="2">
        <v>2.0000000000000001E-4</v>
      </c>
      <c r="EH788" s="2">
        <v>3.8999999999999998E-3</v>
      </c>
      <c r="EI788" s="2">
        <v>8.0000000000000004E-4</v>
      </c>
      <c r="EJ788" s="2">
        <v>-2.7199999999999998E-2</v>
      </c>
      <c r="EK788" s="2">
        <v>2.8500000000000001E-2</v>
      </c>
      <c r="EL788" s="2">
        <v>-5.57E-2</v>
      </c>
      <c r="EM788" s="2">
        <v>-2.5899999999999999E-2</v>
      </c>
      <c r="EN788" s="2">
        <v>2.9999999999999997E-4</v>
      </c>
      <c r="EO788" s="2">
        <v>-2.0000000000000001E-4</v>
      </c>
      <c r="EP788" s="2">
        <v>-4.2299999999999997E-2</v>
      </c>
      <c r="EQ788" s="2">
        <v>-2.0000000000000001E-4</v>
      </c>
      <c r="ER788" s="2">
        <v>-4.0000000000000002E-4</v>
      </c>
      <c r="ES788" s="2">
        <v>-5.0000000000000001E-3</v>
      </c>
      <c r="ET788" s="2">
        <v>3.9600000000000003E-2</v>
      </c>
      <c r="EU788" s="2">
        <v>5.8900000000000001E-2</v>
      </c>
      <c r="EV788" s="2">
        <v>3.8999999999999998E-3</v>
      </c>
      <c r="EW788" s="2">
        <v>4.7999999999999996E-3</v>
      </c>
      <c r="EX788" s="2">
        <v>5.0000000000000001E-4</v>
      </c>
      <c r="EY788" s="2">
        <v>3.2000000000000002E-3</v>
      </c>
      <c r="EZ788" s="2">
        <v>-2.9999999999999997E-4</v>
      </c>
      <c r="FA788" s="2">
        <v>-2.8E-3</v>
      </c>
      <c r="FB788" s="7">
        <v>-1.5299999999999999E-2</v>
      </c>
      <c r="FC788" s="7">
        <v>-1.09E-2</v>
      </c>
      <c r="FD788" s="7">
        <v>-1E-3</v>
      </c>
      <c r="FE788" s="7">
        <v>-1.4E-3</v>
      </c>
      <c r="FF788" s="7">
        <v>-2.5999999999999999E-3</v>
      </c>
      <c r="FG788" s="7">
        <v>2.0000000000000001E-4</v>
      </c>
      <c r="FH788" s="7">
        <v>2.0000000000000001E-4</v>
      </c>
      <c r="FI788" s="7">
        <v>2E-3</v>
      </c>
      <c r="FJ788" s="7">
        <v>-5.0000000000000001E-4</v>
      </c>
      <c r="FK788" s="7">
        <v>-1E-4</v>
      </c>
      <c r="FL788" s="7">
        <v>2.3999999999999998E-3</v>
      </c>
    </row>
    <row r="789" spans="1:168" x14ac:dyDescent="0.25">
      <c r="A789">
        <v>3.9350000000000001</v>
      </c>
      <c r="B789" s="3">
        <v>-1.127E-3</v>
      </c>
      <c r="C789" s="3">
        <v>1.6620000000000001E-3</v>
      </c>
      <c r="D789" s="3">
        <v>-2.039E-3</v>
      </c>
      <c r="E789" s="3">
        <v>7.7600000000000004E-3</v>
      </c>
      <c r="F789" s="3">
        <v>-1.2440000000000001E-3</v>
      </c>
      <c r="G789" s="3">
        <v>-2.3900000000000001E-4</v>
      </c>
      <c r="H789" s="3">
        <v>-6.0800000000000003E-4</v>
      </c>
      <c r="I789" s="3">
        <v>7.79E-3</v>
      </c>
      <c r="J789" s="3">
        <v>-5.0029999999999996E-3</v>
      </c>
      <c r="K789" s="3">
        <v>2.7399999999999999E-4</v>
      </c>
      <c r="L789" s="3">
        <v>-3.8709999999999999E-3</v>
      </c>
      <c r="M789" s="3">
        <v>-7.3700000000000002E-4</v>
      </c>
      <c r="N789" s="3">
        <v>9.8750000000000001E-3</v>
      </c>
      <c r="O789" s="3">
        <v>-5.8910000000000004E-3</v>
      </c>
      <c r="P789" s="3">
        <v>1.6620000000000001E-3</v>
      </c>
      <c r="Q789" s="3">
        <v>1.45E-4</v>
      </c>
      <c r="R789" s="3">
        <v>-2.238E-3</v>
      </c>
      <c r="S789" s="3">
        <v>-2.624E-3</v>
      </c>
      <c r="T789" s="3">
        <v>-2.039E-3</v>
      </c>
      <c r="U789" s="3">
        <v>-2.7190000000000001E-3</v>
      </c>
      <c r="V789" s="3">
        <v>2.7399999999999999E-4</v>
      </c>
      <c r="W789" s="4">
        <v>-3.4748000000000001E-2</v>
      </c>
      <c r="X789" s="4">
        <v>-2.4139999999999999E-3</v>
      </c>
      <c r="Y789" s="4">
        <v>6.3699999999999998E-4</v>
      </c>
      <c r="Z789" s="4">
        <v>2.7E-4</v>
      </c>
      <c r="AA789" s="4">
        <v>1.1795999999999999E-2</v>
      </c>
      <c r="AB789" s="4">
        <v>-2.1900000000000001E-3</v>
      </c>
      <c r="AC789" s="4">
        <v>-1.155E-3</v>
      </c>
      <c r="AD789" s="4">
        <v>-2.4940000000000001E-3</v>
      </c>
      <c r="AE789" s="4">
        <v>-2.7130000000000001E-3</v>
      </c>
      <c r="AF789" s="4">
        <v>8.4069999999999995E-3</v>
      </c>
      <c r="AG789" s="4">
        <v>-5.4229999999999999E-3</v>
      </c>
      <c r="AH789" s="4">
        <v>6.6490000000000004E-3</v>
      </c>
      <c r="AI789" s="4">
        <v>7.8930000000000007E-3</v>
      </c>
      <c r="AJ789" s="4">
        <v>2.2599999999999999E-4</v>
      </c>
      <c r="AK789" s="4">
        <v>-7.54E-4</v>
      </c>
      <c r="AL789" s="4">
        <v>-1.65E-4</v>
      </c>
      <c r="AM789" s="4">
        <v>-6.4999999999999997E-4</v>
      </c>
      <c r="AN789" s="4">
        <v>6.3699999999999998E-4</v>
      </c>
      <c r="AO789" s="4">
        <v>-2.4139999999999999E-3</v>
      </c>
      <c r="AP789" s="4">
        <v>1.1369000000000001E-2</v>
      </c>
      <c r="AQ789" s="4">
        <v>-2.0999999999999999E-5</v>
      </c>
      <c r="AR789" s="2">
        <v>-1.7799999999999999E-3</v>
      </c>
      <c r="AS789" s="2">
        <v>-7.4910000000000003E-3</v>
      </c>
      <c r="AT789" s="2">
        <v>-1.7100000000000001E-4</v>
      </c>
      <c r="AU789" s="2">
        <v>-1.7899999999999999E-4</v>
      </c>
      <c r="AV789" s="2">
        <v>-2.5900000000000001E-4</v>
      </c>
      <c r="AW789" s="2">
        <v>2.14E-4</v>
      </c>
      <c r="AX789" s="2">
        <v>1.7699999999999999E-4</v>
      </c>
      <c r="AY789" s="2">
        <v>-2.0653999999999999E-2</v>
      </c>
      <c r="AZ789" s="2">
        <v>1.9639E-2</v>
      </c>
      <c r="BA789" s="2">
        <v>1.9100000000000001E-4</v>
      </c>
      <c r="BB789" s="2">
        <v>1.4799999999999999E-4</v>
      </c>
      <c r="BC789" s="2">
        <v>-2.8300000000000001E-3</v>
      </c>
      <c r="BD789" s="2">
        <v>1.091E-3</v>
      </c>
      <c r="BE789" s="2">
        <v>4.1507000000000002E-2</v>
      </c>
      <c r="BF789" s="2">
        <v>4.6318999999999999E-2</v>
      </c>
      <c r="BG789" s="2">
        <v>-3.2929999999999999E-3</v>
      </c>
      <c r="BH789" s="2">
        <v>-7.4910000000000003E-3</v>
      </c>
      <c r="BI789" s="2">
        <v>-1.7799999999999999E-3</v>
      </c>
      <c r="BJ789" s="2">
        <v>1.7699999999999999E-4</v>
      </c>
      <c r="BK789" s="2">
        <v>-2.5900000000000001E-4</v>
      </c>
      <c r="BL789" s="1">
        <v>5.1031E-2</v>
      </c>
      <c r="BM789" s="1">
        <v>-3.7340999999999999E-2</v>
      </c>
      <c r="BN789" s="1">
        <v>3.5027000000000003E-2</v>
      </c>
      <c r="BO789" s="1">
        <v>2.2829999999999999E-3</v>
      </c>
      <c r="BP789" s="1">
        <v>1.11E-4</v>
      </c>
      <c r="BQ789" s="1">
        <v>-3.3570000000000002E-3</v>
      </c>
      <c r="BR789" s="1">
        <v>2.3180000000000002E-3</v>
      </c>
      <c r="BS789" s="1">
        <v>-1.6195999999999999E-2</v>
      </c>
      <c r="BT789" s="1">
        <v>3.0200000000000002E-4</v>
      </c>
      <c r="BU789" s="1">
        <v>-1.3251000000000001E-2</v>
      </c>
      <c r="BV789" s="1">
        <v>-5.1020000000000003E-2</v>
      </c>
      <c r="BW789" s="1">
        <v>-1.7780000000000001E-3</v>
      </c>
      <c r="BX789" s="1">
        <v>5.1031E-2</v>
      </c>
      <c r="BY789" s="1">
        <v>-3.7340999999999999E-2</v>
      </c>
      <c r="BZ789" s="1">
        <v>-3.552E-3</v>
      </c>
      <c r="CA789" s="1">
        <v>-2.2800000000000001E-4</v>
      </c>
      <c r="CB789" s="1">
        <v>-3.59E-4</v>
      </c>
      <c r="CC789" s="1">
        <v>3.0200000000000002E-4</v>
      </c>
      <c r="CD789" s="1">
        <v>-1.6195999999999999E-2</v>
      </c>
      <c r="CE789" s="1">
        <v>1.11E-4</v>
      </c>
      <c r="CF789" s="5">
        <v>-6.69E-4</v>
      </c>
      <c r="CG789" s="5">
        <v>-5.4790000000000004E-3</v>
      </c>
      <c r="CH789" s="5">
        <v>1.0708000000000001E-2</v>
      </c>
      <c r="CI789" s="5">
        <v>-2.1940000000000002E-3</v>
      </c>
      <c r="CJ789" s="5">
        <v>8.0999999999999996E-4</v>
      </c>
      <c r="CK789" s="5">
        <v>-2.1999999999999999E-5</v>
      </c>
      <c r="CL789" s="5">
        <v>-5.1046000000000001E-2</v>
      </c>
      <c r="CM789" s="5">
        <v>1.8599999999999999E-4</v>
      </c>
      <c r="CN789" s="5">
        <v>5.8999999999999998E-5</v>
      </c>
      <c r="CO789" s="5">
        <v>-2.7789999999999999E-2</v>
      </c>
      <c r="CP789" s="5">
        <v>6.4300000000000002E-4</v>
      </c>
      <c r="CQ789" s="5">
        <v>-1.1485E-2</v>
      </c>
      <c r="CR789" s="5">
        <v>-2.32E-4</v>
      </c>
      <c r="CS789" s="5">
        <v>5.2440000000000004E-3</v>
      </c>
      <c r="CT789" s="5">
        <v>-2.1940000000000002E-3</v>
      </c>
      <c r="CU789" s="5">
        <v>-8.3549999999999996E-3</v>
      </c>
      <c r="CV789" s="5">
        <v>2.8677999999999999E-2</v>
      </c>
      <c r="CW789" s="5">
        <v>-2.0235E-2</v>
      </c>
      <c r="CX789" s="5">
        <v>2.383E-2</v>
      </c>
      <c r="CY789" s="5">
        <v>-2.1849999999999999E-3</v>
      </c>
      <c r="CZ789" s="5">
        <v>1.08E-4</v>
      </c>
      <c r="DA789" s="3">
        <v>2.2738999999999999E-2</v>
      </c>
      <c r="DB789" s="3">
        <v>-3.9750000000000001E-2</v>
      </c>
      <c r="DC789" s="3">
        <v>9.2519999999999998E-3</v>
      </c>
      <c r="DD789" s="3">
        <v>6.6810000000000003E-3</v>
      </c>
      <c r="DE789" s="3">
        <v>-2.0739999999999999E-3</v>
      </c>
      <c r="DF789" s="3">
        <v>-6.9040000000000004E-3</v>
      </c>
      <c r="DG789" s="3">
        <v>-1.4707E-2</v>
      </c>
      <c r="DH789" s="3">
        <v>3.8549999999999999E-3</v>
      </c>
      <c r="DI789" s="3">
        <v>-1.003E-3</v>
      </c>
      <c r="DJ789" s="3">
        <v>2.6940000000000002E-3</v>
      </c>
      <c r="DK789" s="3">
        <v>-9.2960000000000004E-3</v>
      </c>
      <c r="DL789" s="6">
        <v>2.9999999999999997E-4</v>
      </c>
      <c r="DM789" s="6">
        <v>5.4999999999999997E-3</v>
      </c>
      <c r="DN789" s="6">
        <v>-8.0000000000000004E-4</v>
      </c>
      <c r="DO789" s="6">
        <v>-8.0000000000000004E-4</v>
      </c>
      <c r="DP789" s="6">
        <v>-5.3E-3</v>
      </c>
      <c r="DQ789" s="6">
        <v>-2.0000000000000001E-4</v>
      </c>
      <c r="DR789" s="6">
        <v>-3.2000000000000002E-3</v>
      </c>
      <c r="DS789" s="6">
        <v>-2.9999999999999997E-4</v>
      </c>
      <c r="DT789" s="6">
        <v>-1.6999999999999999E-3</v>
      </c>
      <c r="DU789" s="6">
        <v>-3.0000000000000001E-3</v>
      </c>
      <c r="DV789" s="6">
        <v>-1.04E-2</v>
      </c>
      <c r="DW789" s="6">
        <v>2.7699999999999999E-2</v>
      </c>
      <c r="DX789" s="6">
        <v>1.6000000000000001E-3</v>
      </c>
      <c r="DY789" s="6">
        <v>-1.2699999999999999E-2</v>
      </c>
      <c r="DZ789" s="6">
        <v>-3.0999999999999999E-3</v>
      </c>
      <c r="EA789" s="6">
        <v>1.4E-3</v>
      </c>
      <c r="EB789" s="6">
        <v>-8.8000000000000005E-3</v>
      </c>
      <c r="EC789" s="6">
        <v>1E-4</v>
      </c>
      <c r="ED789" s="6">
        <v>1.5100000000000001E-2</v>
      </c>
      <c r="EE789" s="6">
        <v>2.7099999999999999E-2</v>
      </c>
      <c r="EF789" s="6">
        <v>2E-3</v>
      </c>
      <c r="EG789" s="2">
        <v>2.8999999999999998E-3</v>
      </c>
      <c r="EH789" s="2">
        <v>2.3E-3</v>
      </c>
      <c r="EI789" s="2">
        <v>4.0000000000000002E-4</v>
      </c>
      <c r="EJ789" s="2">
        <v>-3.0800000000000001E-2</v>
      </c>
      <c r="EK789" s="2">
        <v>1.15E-2</v>
      </c>
      <c r="EL789" s="2">
        <v>-4.7699999999999999E-2</v>
      </c>
      <c r="EM789" s="2">
        <v>-1.9300000000000001E-2</v>
      </c>
      <c r="EN789" s="2">
        <v>2.9999999999999997E-4</v>
      </c>
      <c r="EO789" s="2">
        <v>-2.0000000000000001E-4</v>
      </c>
      <c r="EP789" s="2">
        <v>-4.4900000000000002E-2</v>
      </c>
      <c r="EQ789" s="2">
        <v>-2.0000000000000001E-4</v>
      </c>
      <c r="ER789" s="2">
        <v>-2.9999999999999997E-4</v>
      </c>
      <c r="ES789" s="2">
        <v>-6.7000000000000002E-3</v>
      </c>
      <c r="ET789" s="2">
        <v>4.5199999999999997E-2</v>
      </c>
      <c r="EU789" s="2">
        <v>6.1899999999999997E-2</v>
      </c>
      <c r="EV789" s="2">
        <v>2.3E-3</v>
      </c>
      <c r="EW789" s="2">
        <v>2.2700000000000001E-2</v>
      </c>
      <c r="EX789" s="2">
        <v>1E-4</v>
      </c>
      <c r="EY789" s="2">
        <v>3.8E-3</v>
      </c>
      <c r="EZ789" s="2">
        <v>-4.0000000000000002E-4</v>
      </c>
      <c r="FA789" s="2">
        <v>-2.5000000000000001E-3</v>
      </c>
      <c r="FB789" s="7">
        <v>-1.26E-2</v>
      </c>
      <c r="FC789" s="7">
        <v>-1.5100000000000001E-2</v>
      </c>
      <c r="FD789" s="7">
        <v>-8.9999999999999998E-4</v>
      </c>
      <c r="FE789" s="7">
        <v>-1.2999999999999999E-3</v>
      </c>
      <c r="FF789" s="7">
        <v>-2.3E-3</v>
      </c>
      <c r="FG789" s="7">
        <v>4.0000000000000002E-4</v>
      </c>
      <c r="FH789" s="7">
        <v>0</v>
      </c>
      <c r="FI789" s="7">
        <v>1.6000000000000001E-3</v>
      </c>
      <c r="FJ789" s="7">
        <v>3.3E-3</v>
      </c>
      <c r="FK789" s="7">
        <v>-2.9999999999999997E-4</v>
      </c>
      <c r="FL789" s="7">
        <v>2.3999999999999998E-3</v>
      </c>
    </row>
    <row r="790" spans="1:168" x14ac:dyDescent="0.25">
      <c r="A790">
        <v>3.94</v>
      </c>
      <c r="B790" s="3">
        <v>-1.0709999999999999E-3</v>
      </c>
      <c r="C790" s="3">
        <v>1.9889999999999999E-3</v>
      </c>
      <c r="D790" s="3">
        <v>-5.31E-4</v>
      </c>
      <c r="E790" s="3">
        <v>6.698E-3</v>
      </c>
      <c r="F790" s="3">
        <v>-1.4660000000000001E-3</v>
      </c>
      <c r="G790" s="3">
        <v>-4.1599999999999997E-4</v>
      </c>
      <c r="H790" s="3">
        <v>-9.6900000000000003E-4</v>
      </c>
      <c r="I790" s="3">
        <v>6.4790000000000004E-3</v>
      </c>
      <c r="J790" s="3">
        <v>-4.241E-3</v>
      </c>
      <c r="K790" s="3">
        <v>2.8400000000000002E-4</v>
      </c>
      <c r="L790" s="3">
        <v>-3.5140000000000002E-3</v>
      </c>
      <c r="M790" s="3">
        <v>-9.1399999999999999E-4</v>
      </c>
      <c r="N790" s="3">
        <v>9.7160000000000007E-3</v>
      </c>
      <c r="O790" s="3">
        <v>-4.973E-3</v>
      </c>
      <c r="P790" s="3">
        <v>1.9889999999999999E-3</v>
      </c>
      <c r="Q790" s="3">
        <v>-7.3999999999999996E-5</v>
      </c>
      <c r="R790" s="3">
        <v>-2.5279999999999999E-3</v>
      </c>
      <c r="S790" s="3">
        <v>-2.6199999999999999E-3</v>
      </c>
      <c r="T790" s="3">
        <v>-5.31E-4</v>
      </c>
      <c r="U790" s="3">
        <v>-3.0219999999999999E-3</v>
      </c>
      <c r="V790" s="3">
        <v>2.8400000000000002E-4</v>
      </c>
      <c r="W790" s="4">
        <v>-3.9285E-2</v>
      </c>
      <c r="X790" s="4">
        <v>-1.9780000000000002E-3</v>
      </c>
      <c r="Y790" s="4">
        <v>4.8299999999999998E-4</v>
      </c>
      <c r="Z790" s="4">
        <v>-5.5199999999999997E-4</v>
      </c>
      <c r="AA790" s="4">
        <v>1.0503E-2</v>
      </c>
      <c r="AB790" s="4">
        <v>-2.408E-3</v>
      </c>
      <c r="AC790" s="4">
        <v>-1.2639999999999999E-3</v>
      </c>
      <c r="AD790" s="4">
        <v>-2.0240000000000002E-3</v>
      </c>
      <c r="AE790" s="4">
        <v>-2.8549999999999999E-3</v>
      </c>
      <c r="AF790" s="4">
        <v>9.92E-3</v>
      </c>
      <c r="AG790" s="4">
        <v>-4.7289999999999997E-3</v>
      </c>
      <c r="AH790" s="4">
        <v>5.7800000000000004E-3</v>
      </c>
      <c r="AI790" s="4">
        <v>8.9630000000000005E-3</v>
      </c>
      <c r="AJ790" s="4">
        <v>-2.3000000000000001E-4</v>
      </c>
      <c r="AK790" s="4">
        <v>-7.94E-4</v>
      </c>
      <c r="AL790" s="4">
        <v>-5.8600000000000004E-4</v>
      </c>
      <c r="AM790" s="4">
        <v>-7.2000000000000005E-4</v>
      </c>
      <c r="AN790" s="4">
        <v>4.8299999999999998E-4</v>
      </c>
      <c r="AO790" s="4">
        <v>-1.9780000000000002E-3</v>
      </c>
      <c r="AP790" s="4">
        <v>1.1056E-2</v>
      </c>
      <c r="AQ790" s="4">
        <v>-1.4300000000000001E-4</v>
      </c>
      <c r="AR790" s="2">
        <v>-2.4299999999999999E-3</v>
      </c>
      <c r="AS790" s="2">
        <v>-9.5650000000000006E-3</v>
      </c>
      <c r="AT790" s="2">
        <v>-3.8499999999999998E-4</v>
      </c>
      <c r="AU790" s="2">
        <v>-2.3599999999999999E-4</v>
      </c>
      <c r="AV790" s="2">
        <v>-4.8500000000000003E-4</v>
      </c>
      <c r="AW790" s="2">
        <v>2.24E-4</v>
      </c>
      <c r="AX790" s="2">
        <v>-7.1000000000000005E-5</v>
      </c>
      <c r="AY790" s="2">
        <v>-2.9954999999999999E-2</v>
      </c>
      <c r="AZ790" s="2">
        <v>2.1396999999999999E-2</v>
      </c>
      <c r="BA790" s="2">
        <v>1.06E-4</v>
      </c>
      <c r="BB790" s="2">
        <v>1.13E-4</v>
      </c>
      <c r="BC790" s="2">
        <v>-3.215E-3</v>
      </c>
      <c r="BD790" s="2">
        <v>1.258E-3</v>
      </c>
      <c r="BE790" s="2">
        <v>4.7361E-2</v>
      </c>
      <c r="BF790" s="2">
        <v>4.6017000000000002E-2</v>
      </c>
      <c r="BG790" s="2">
        <v>-2.9989999999999999E-3</v>
      </c>
      <c r="BH790" s="2">
        <v>-9.5650000000000006E-3</v>
      </c>
      <c r="BI790" s="2">
        <v>-2.4299999999999999E-3</v>
      </c>
      <c r="BJ790" s="2">
        <v>-7.1000000000000005E-5</v>
      </c>
      <c r="BK790" s="2">
        <v>-4.8500000000000003E-4</v>
      </c>
      <c r="BL790" s="1">
        <v>5.1031E-2</v>
      </c>
      <c r="BM790" s="1">
        <v>-4.4134E-2</v>
      </c>
      <c r="BN790" s="1">
        <v>3.0252000000000001E-2</v>
      </c>
      <c r="BO790" s="1">
        <v>2.2859999999999998E-3</v>
      </c>
      <c r="BP790" s="1">
        <v>2.8200000000000002E-4</v>
      </c>
      <c r="BQ790" s="1">
        <v>-4.1440000000000001E-3</v>
      </c>
      <c r="BR790" s="1">
        <v>2.222E-3</v>
      </c>
      <c r="BS790" s="1">
        <v>-2.0926E-2</v>
      </c>
      <c r="BT790" s="1">
        <v>3.1500000000000001E-4</v>
      </c>
      <c r="BU790" s="1">
        <v>-2.3064999999999999E-2</v>
      </c>
      <c r="BV790" s="1">
        <v>-5.0957000000000002E-2</v>
      </c>
      <c r="BW790" s="1">
        <v>-3.748E-3</v>
      </c>
      <c r="BX790" s="1">
        <v>5.1031E-2</v>
      </c>
      <c r="BY790" s="1">
        <v>-4.4134E-2</v>
      </c>
      <c r="BZ790" s="1">
        <v>-4.4999999999999997E-3</v>
      </c>
      <c r="CA790" s="1">
        <v>-5.9299999999999999E-4</v>
      </c>
      <c r="CB790" s="1">
        <v>-5.8399999999999999E-4</v>
      </c>
      <c r="CC790" s="1">
        <v>3.1500000000000001E-4</v>
      </c>
      <c r="CD790" s="1">
        <v>-2.0926E-2</v>
      </c>
      <c r="CE790" s="1">
        <v>2.8200000000000002E-4</v>
      </c>
      <c r="CF790" s="5">
        <v>-1.266E-3</v>
      </c>
      <c r="CG790" s="5">
        <v>-5.2199999999999998E-3</v>
      </c>
      <c r="CH790" s="5">
        <v>1.2604000000000001E-2</v>
      </c>
      <c r="CI790" s="5">
        <v>-3.7339999999999999E-3</v>
      </c>
      <c r="CJ790" s="5">
        <v>5.3799999999999996E-4</v>
      </c>
      <c r="CK790" s="5">
        <v>1.22E-4</v>
      </c>
      <c r="CL790" s="5">
        <v>-5.0916000000000003E-2</v>
      </c>
      <c r="CM790" s="5">
        <v>1.34E-4</v>
      </c>
      <c r="CN790" s="5">
        <v>3.6699999999999998E-4</v>
      </c>
      <c r="CO790" s="5">
        <v>-4.5350000000000001E-2</v>
      </c>
      <c r="CP790" s="5">
        <v>4.6000000000000001E-4</v>
      </c>
      <c r="CQ790" s="5">
        <v>-1.1979999999999999E-2</v>
      </c>
      <c r="CR790" s="5">
        <v>-3.6000000000000001E-5</v>
      </c>
      <c r="CS790" s="5">
        <v>3.0049999999999999E-3</v>
      </c>
      <c r="CT790" s="5">
        <v>-3.7339999999999999E-3</v>
      </c>
      <c r="CU790" s="5">
        <v>-8.0029999999999997E-3</v>
      </c>
      <c r="CV790" s="5">
        <v>2.5606E-2</v>
      </c>
      <c r="CW790" s="5">
        <v>-2.0809000000000001E-2</v>
      </c>
      <c r="CX790" s="5">
        <v>2.4198999999999998E-2</v>
      </c>
      <c r="CY790" s="5">
        <v>-1.444E-3</v>
      </c>
      <c r="CZ790" s="5">
        <v>-4.8999999999999998E-5</v>
      </c>
      <c r="DA790" s="3">
        <v>2.5461999999999999E-2</v>
      </c>
      <c r="DB790" s="3">
        <v>-3.6375999999999999E-2</v>
      </c>
      <c r="DC790" s="3">
        <v>8.8210000000000007E-3</v>
      </c>
      <c r="DD790" s="3">
        <v>6.3629999999999997E-3</v>
      </c>
      <c r="DE790" s="3">
        <v>-1.25E-3</v>
      </c>
      <c r="DF790" s="3">
        <v>-8.8850000000000005E-3</v>
      </c>
      <c r="DG790" s="3">
        <v>-1.2937000000000001E-2</v>
      </c>
      <c r="DH790" s="3">
        <v>2.5639999999999999E-3</v>
      </c>
      <c r="DI790" s="3">
        <v>-1.3799999999999999E-3</v>
      </c>
      <c r="DJ790" s="3">
        <v>1.8619999999999999E-3</v>
      </c>
      <c r="DK790" s="3">
        <v>-1.0248E-2</v>
      </c>
      <c r="DL790" s="6">
        <v>2.0000000000000001E-4</v>
      </c>
      <c r="DM790" s="6">
        <v>4.3E-3</v>
      </c>
      <c r="DN790" s="6">
        <v>-1.4E-3</v>
      </c>
      <c r="DO790" s="6">
        <v>-1.4E-3</v>
      </c>
      <c r="DP790" s="6">
        <v>-5.4000000000000003E-3</v>
      </c>
      <c r="DQ790" s="6">
        <v>-1.4E-3</v>
      </c>
      <c r="DR790" s="6">
        <v>-2.5000000000000001E-3</v>
      </c>
      <c r="DS790" s="6">
        <v>1E-4</v>
      </c>
      <c r="DT790" s="6">
        <v>-6.4000000000000003E-3</v>
      </c>
      <c r="DU790" s="6">
        <v>-4.3E-3</v>
      </c>
      <c r="DV790" s="6">
        <v>-1.0200000000000001E-2</v>
      </c>
      <c r="DW790" s="6">
        <v>1.9699999999999999E-2</v>
      </c>
      <c r="DX790" s="6">
        <v>1E-3</v>
      </c>
      <c r="DY790" s="6">
        <v>-8.9999999999999993E-3</v>
      </c>
      <c r="DZ790" s="6">
        <v>-9.5999999999999992E-3</v>
      </c>
      <c r="EA790" s="6">
        <v>1.2999999999999999E-3</v>
      </c>
      <c r="EB790" s="6">
        <v>-1.3599999999999999E-2</v>
      </c>
      <c r="EC790" s="6">
        <v>-2.9999999999999997E-4</v>
      </c>
      <c r="ED790" s="6">
        <v>2.3699999999999999E-2</v>
      </c>
      <c r="EE790" s="6">
        <v>2.0799999999999999E-2</v>
      </c>
      <c r="EF790" s="6">
        <v>1.6000000000000001E-3</v>
      </c>
      <c r="EG790" s="2">
        <v>8.6999999999999994E-3</v>
      </c>
      <c r="EH790" s="2">
        <v>1.6000000000000001E-3</v>
      </c>
      <c r="EI790" s="2">
        <v>0</v>
      </c>
      <c r="EJ790" s="2">
        <v>-2.47E-2</v>
      </c>
      <c r="EK790" s="2">
        <v>6.7000000000000002E-3</v>
      </c>
      <c r="EL790" s="2">
        <v>-3.27E-2</v>
      </c>
      <c r="EM790" s="2">
        <v>-1.18E-2</v>
      </c>
      <c r="EN790" s="2">
        <v>0</v>
      </c>
      <c r="EO790" s="2">
        <v>-4.0000000000000002E-4</v>
      </c>
      <c r="EP790" s="2">
        <v>-4.2700000000000002E-2</v>
      </c>
      <c r="EQ790" s="2">
        <v>-2.9999999999999997E-4</v>
      </c>
      <c r="ER790" s="2">
        <v>-1E-4</v>
      </c>
      <c r="ES790" s="2">
        <v>-5.1000000000000004E-3</v>
      </c>
      <c r="ET790" s="2">
        <v>3.7999999999999999E-2</v>
      </c>
      <c r="EU790" s="2">
        <v>4.0399999999999998E-2</v>
      </c>
      <c r="EV790" s="2">
        <v>1.6000000000000001E-3</v>
      </c>
      <c r="EW790" s="2">
        <v>4.8099999999999997E-2</v>
      </c>
      <c r="EX790" s="2">
        <v>4.0000000000000002E-4</v>
      </c>
      <c r="EY790" s="2">
        <v>5.5999999999999999E-3</v>
      </c>
      <c r="EZ790" s="2">
        <v>-1.1999999999999999E-3</v>
      </c>
      <c r="FA790" s="2">
        <v>-2.5999999999999999E-3</v>
      </c>
      <c r="FB790" s="7">
        <v>-8.3000000000000001E-3</v>
      </c>
      <c r="FC790" s="7">
        <v>-1.6E-2</v>
      </c>
      <c r="FD790" s="7">
        <v>-1.4E-3</v>
      </c>
      <c r="FE790" s="7">
        <v>-1E-3</v>
      </c>
      <c r="FF790" s="7">
        <v>-6.9999999999999999E-4</v>
      </c>
      <c r="FG790" s="7">
        <v>2.0000000000000001E-4</v>
      </c>
      <c r="FH790" s="7">
        <v>2.0000000000000001E-4</v>
      </c>
      <c r="FI790" s="7">
        <v>4.7999999999999996E-3</v>
      </c>
      <c r="FJ790" s="7">
        <v>1.2999999999999999E-3</v>
      </c>
      <c r="FK790" s="7">
        <v>-2.0000000000000001E-4</v>
      </c>
      <c r="FL790" s="7">
        <v>2.0999999999999999E-3</v>
      </c>
    </row>
    <row r="791" spans="1:168" x14ac:dyDescent="0.25">
      <c r="A791">
        <v>3.9449999999999998</v>
      </c>
      <c r="B791" s="3">
        <v>-1.0009999999999999E-3</v>
      </c>
      <c r="C791" s="3">
        <v>2.0140000000000002E-3</v>
      </c>
      <c r="D791" s="3">
        <v>7.6400000000000003E-4</v>
      </c>
      <c r="E791" s="3">
        <v>9.8809999999999992E-3</v>
      </c>
      <c r="F791" s="3">
        <v>-1.5969999999999999E-3</v>
      </c>
      <c r="G791" s="3">
        <v>-5.9599999999999996E-4</v>
      </c>
      <c r="H791" s="3">
        <v>-9.9700000000000006E-4</v>
      </c>
      <c r="I791" s="3">
        <v>6.9300000000000004E-3</v>
      </c>
      <c r="J791" s="3">
        <v>-3.5119999999999999E-3</v>
      </c>
      <c r="K791" s="3">
        <v>-2.3000000000000001E-4</v>
      </c>
      <c r="L791" s="3">
        <v>-2.8639999999999998E-3</v>
      </c>
      <c r="M791" s="3">
        <v>-1.052E-3</v>
      </c>
      <c r="N791" s="3">
        <v>8.1030000000000008E-3</v>
      </c>
      <c r="O791" s="3">
        <v>-4.2550000000000001E-3</v>
      </c>
      <c r="P791" s="3">
        <v>2.0140000000000002E-3</v>
      </c>
      <c r="Q791" s="3">
        <v>-1.0900000000000001E-4</v>
      </c>
      <c r="R791" s="3">
        <v>-2.9859999999999999E-3</v>
      </c>
      <c r="S791" s="3">
        <v>-2.1819999999999999E-3</v>
      </c>
      <c r="T791" s="3">
        <v>7.6400000000000003E-4</v>
      </c>
      <c r="U791" s="3">
        <v>-3.3040000000000001E-3</v>
      </c>
      <c r="V791" s="3">
        <v>-2.3000000000000001E-4</v>
      </c>
      <c r="W791" s="4">
        <v>-4.6717000000000002E-2</v>
      </c>
      <c r="X791" s="4">
        <v>-1.8029999999999999E-3</v>
      </c>
      <c r="Y791" s="4">
        <v>1.21E-4</v>
      </c>
      <c r="Z791" s="4">
        <v>-2.4000000000000001E-5</v>
      </c>
      <c r="AA791" s="4">
        <v>1.023E-2</v>
      </c>
      <c r="AB791" s="4">
        <v>-2.0699999999999998E-3</v>
      </c>
      <c r="AC791" s="4">
        <v>-1.333E-3</v>
      </c>
      <c r="AD791" s="4">
        <v>-1.8550000000000001E-3</v>
      </c>
      <c r="AE791" s="4">
        <v>-2.5760000000000002E-3</v>
      </c>
      <c r="AF791" s="4">
        <v>1.1712999999999999E-2</v>
      </c>
      <c r="AG791" s="4">
        <v>-3.8649999999999999E-3</v>
      </c>
      <c r="AH791" s="4">
        <v>3.5179999999999999E-3</v>
      </c>
      <c r="AI791" s="4">
        <v>1.0453E-2</v>
      </c>
      <c r="AJ791" s="4">
        <v>-2.7700000000000001E-4</v>
      </c>
      <c r="AK791" s="4">
        <v>-9.4700000000000003E-4</v>
      </c>
      <c r="AL791" s="4">
        <v>-6.2699999999999995E-4</v>
      </c>
      <c r="AM791" s="4">
        <v>-4.1399999999999998E-4</v>
      </c>
      <c r="AN791" s="4">
        <v>1.21E-4</v>
      </c>
      <c r="AO791" s="4">
        <v>-1.8029999999999999E-3</v>
      </c>
      <c r="AP791" s="4">
        <v>8.7569999999999992E-3</v>
      </c>
      <c r="AQ791" s="4">
        <v>-1.2799999999999999E-4</v>
      </c>
      <c r="AR791" s="2">
        <v>-3.7699999999999999E-3</v>
      </c>
      <c r="AS791" s="2">
        <v>-1.1054E-2</v>
      </c>
      <c r="AT791" s="2">
        <v>-5.7600000000000001E-4</v>
      </c>
      <c r="AU791" s="2">
        <v>-5.3999999999999998E-5</v>
      </c>
      <c r="AV791" s="2">
        <v>-4.5100000000000001E-4</v>
      </c>
      <c r="AW791" s="2">
        <v>4.28E-4</v>
      </c>
      <c r="AX791" s="2">
        <v>-1.5E-5</v>
      </c>
      <c r="AY791" s="2">
        <v>-3.0331E-2</v>
      </c>
      <c r="AZ791" s="2">
        <v>1.8492000000000001E-2</v>
      </c>
      <c r="BA791" s="2">
        <v>2.3000000000000001E-4</v>
      </c>
      <c r="BB791" s="2">
        <v>-1.4999999999999999E-4</v>
      </c>
      <c r="BC791" s="2">
        <v>-4.0990000000000002E-3</v>
      </c>
      <c r="BD791" s="2">
        <v>1.191E-3</v>
      </c>
      <c r="BE791" s="2">
        <v>4.6668000000000001E-2</v>
      </c>
      <c r="BF791" s="2">
        <v>4.1919999999999999E-2</v>
      </c>
      <c r="BG791" s="2">
        <v>-3.441E-3</v>
      </c>
      <c r="BH791" s="2">
        <v>-1.1054E-2</v>
      </c>
      <c r="BI791" s="2">
        <v>-3.7699999999999999E-3</v>
      </c>
      <c r="BJ791" s="2">
        <v>-1.5E-5</v>
      </c>
      <c r="BK791" s="2">
        <v>-4.5100000000000001E-4</v>
      </c>
      <c r="BL791" s="1">
        <v>5.1011000000000001E-2</v>
      </c>
      <c r="BM791" s="1">
        <v>-4.9259999999999998E-2</v>
      </c>
      <c r="BN791" s="1">
        <v>2.0115999999999998E-2</v>
      </c>
      <c r="BO791" s="1">
        <v>1.9970000000000001E-3</v>
      </c>
      <c r="BP791" s="1">
        <v>4.6700000000000002E-4</v>
      </c>
      <c r="BQ791" s="1">
        <v>-4.9880000000000002E-3</v>
      </c>
      <c r="BR791" s="1">
        <v>1.9400000000000001E-3</v>
      </c>
      <c r="BS791" s="1">
        <v>-2.8611000000000001E-2</v>
      </c>
      <c r="BT791" s="1">
        <v>4.44E-4</v>
      </c>
      <c r="BU791" s="1">
        <v>-4.1186E-2</v>
      </c>
      <c r="BV791" s="1">
        <v>-5.0408000000000001E-2</v>
      </c>
      <c r="BW791" s="1">
        <v>-6.0350000000000004E-3</v>
      </c>
      <c r="BX791" s="1">
        <v>5.1011000000000001E-2</v>
      </c>
      <c r="BY791" s="1">
        <v>-4.9259999999999998E-2</v>
      </c>
      <c r="BZ791" s="1">
        <v>-5.339E-3</v>
      </c>
      <c r="CA791" s="1">
        <v>-8.1400000000000005E-4</v>
      </c>
      <c r="CB791" s="1">
        <v>-5.4600000000000004E-4</v>
      </c>
      <c r="CC791" s="1">
        <v>4.44E-4</v>
      </c>
      <c r="CD791" s="1">
        <v>-2.8611000000000001E-2</v>
      </c>
      <c r="CE791" s="1">
        <v>4.6700000000000002E-4</v>
      </c>
      <c r="CF791" s="5">
        <v>-1.3129999999999999E-3</v>
      </c>
      <c r="CG791" s="5">
        <v>-4.1079999999999997E-3</v>
      </c>
      <c r="CH791" s="5">
        <v>1.5802E-2</v>
      </c>
      <c r="CI791" s="5">
        <v>-6.234E-3</v>
      </c>
      <c r="CJ791" s="5">
        <v>6.2600000000000004E-4</v>
      </c>
      <c r="CK791" s="5">
        <v>3.8499999999999998E-4</v>
      </c>
      <c r="CL791" s="5">
        <v>-5.0978999999999997E-2</v>
      </c>
      <c r="CM791" s="5">
        <v>4.28E-4</v>
      </c>
      <c r="CN791" s="5">
        <v>3.2400000000000001E-4</v>
      </c>
      <c r="CO791" s="5">
        <v>-4.7611000000000001E-2</v>
      </c>
      <c r="CP791" s="5">
        <v>5.0299999999999997E-4</v>
      </c>
      <c r="CQ791" s="5">
        <v>-1.1768000000000001E-2</v>
      </c>
      <c r="CR791" s="5">
        <v>-1.5799999999999999E-4</v>
      </c>
      <c r="CS791" s="5">
        <v>2.6809999999999998E-3</v>
      </c>
      <c r="CT791" s="5">
        <v>-6.234E-3</v>
      </c>
      <c r="CU791" s="5">
        <v>-7.5960000000000003E-3</v>
      </c>
      <c r="CV791" s="5">
        <v>2.1166999999999998E-2</v>
      </c>
      <c r="CW791" s="5">
        <v>-2.3931000000000001E-2</v>
      </c>
      <c r="CX791" s="5">
        <v>2.0296999999999999E-2</v>
      </c>
      <c r="CY791" s="5">
        <v>-8.1899999999999996E-4</v>
      </c>
      <c r="CZ791" s="5">
        <v>-1.4100000000000001E-4</v>
      </c>
      <c r="DA791" s="3">
        <v>2.5024000000000001E-2</v>
      </c>
      <c r="DB791" s="3">
        <v>-3.4211999999999999E-2</v>
      </c>
      <c r="DC791" s="3">
        <v>8.2380000000000005E-3</v>
      </c>
      <c r="DD791" s="3">
        <v>6.0080000000000003E-3</v>
      </c>
      <c r="DE791" s="3">
        <v>-3.9500000000000001E-4</v>
      </c>
      <c r="DF791" s="3">
        <v>-1.6352999999999999E-2</v>
      </c>
      <c r="DG791" s="3">
        <v>-1.1180000000000001E-2</v>
      </c>
      <c r="DH791" s="3">
        <v>2.9299999999999999E-3</v>
      </c>
      <c r="DI791" s="3">
        <v>-1.1850000000000001E-3</v>
      </c>
      <c r="DJ791" s="3">
        <v>2.4680000000000001E-3</v>
      </c>
      <c r="DK791" s="3">
        <v>-1.3336000000000001E-2</v>
      </c>
      <c r="DL791" s="6">
        <v>0</v>
      </c>
      <c r="DM791" s="6">
        <v>4.0000000000000001E-3</v>
      </c>
      <c r="DN791" s="6">
        <v>-2.2000000000000001E-3</v>
      </c>
      <c r="DO791" s="6">
        <v>-2.2000000000000001E-3</v>
      </c>
      <c r="DP791" s="6">
        <v>-4.4999999999999997E-3</v>
      </c>
      <c r="DQ791" s="6">
        <v>-1.5E-3</v>
      </c>
      <c r="DR791" s="6">
        <v>-1.6000000000000001E-3</v>
      </c>
      <c r="DS791" s="6">
        <v>1E-3</v>
      </c>
      <c r="DT791" s="6">
        <v>-8.3000000000000001E-3</v>
      </c>
      <c r="DU791" s="6">
        <v>-4.8999999999999998E-3</v>
      </c>
      <c r="DV791" s="6">
        <v>-9.7000000000000003E-3</v>
      </c>
      <c r="DW791" s="6">
        <v>1.7000000000000001E-2</v>
      </c>
      <c r="DX791" s="6">
        <v>0</v>
      </c>
      <c r="DY791" s="6">
        <v>-8.6999999999999994E-3</v>
      </c>
      <c r="DZ791" s="6">
        <v>-1.4999999999999999E-2</v>
      </c>
      <c r="EA791" s="6">
        <v>1.1999999999999999E-3</v>
      </c>
      <c r="EB791" s="6">
        <v>-1.7899999999999999E-2</v>
      </c>
      <c r="EC791" s="6">
        <v>-1.1999999999999999E-3</v>
      </c>
      <c r="ED791" s="6">
        <v>1.8499999999999999E-2</v>
      </c>
      <c r="EE791" s="6">
        <v>1.4200000000000001E-2</v>
      </c>
      <c r="EF791" s="6">
        <v>8.9999999999999998E-4</v>
      </c>
      <c r="EG791" s="2">
        <v>2.92E-2</v>
      </c>
      <c r="EH791" s="2">
        <v>1.1000000000000001E-3</v>
      </c>
      <c r="EI791" s="2">
        <v>-2.9999999999999997E-4</v>
      </c>
      <c r="EJ791" s="2">
        <v>-2.29E-2</v>
      </c>
      <c r="EK791" s="2">
        <v>4.1999999999999997E-3</v>
      </c>
      <c r="EL791" s="2">
        <v>-1.6799999999999999E-2</v>
      </c>
      <c r="EM791" s="2">
        <v>-5.7000000000000002E-3</v>
      </c>
      <c r="EN791" s="2">
        <v>-2.0000000000000001E-4</v>
      </c>
      <c r="EO791" s="2">
        <v>-8.0000000000000004E-4</v>
      </c>
      <c r="EP791" s="2">
        <v>-3.3099999999999997E-2</v>
      </c>
      <c r="EQ791" s="2">
        <v>-4.0000000000000002E-4</v>
      </c>
      <c r="ER791" s="2">
        <v>2.9999999999999997E-4</v>
      </c>
      <c r="ES791" s="2">
        <v>8.9999999999999998E-4</v>
      </c>
      <c r="ET791" s="2">
        <v>2.46E-2</v>
      </c>
      <c r="EU791" s="2">
        <v>1.9099999999999999E-2</v>
      </c>
      <c r="EV791" s="2">
        <v>1.1000000000000001E-3</v>
      </c>
      <c r="EW791" s="2">
        <v>5.3800000000000001E-2</v>
      </c>
      <c r="EX791" s="2">
        <v>-1E-4</v>
      </c>
      <c r="EY791" s="2">
        <v>4.1000000000000003E-3</v>
      </c>
      <c r="EZ791" s="2">
        <v>-1.6000000000000001E-3</v>
      </c>
      <c r="FA791" s="2">
        <v>-1.6999999999999999E-3</v>
      </c>
      <c r="FB791" s="7">
        <v>-5.4000000000000003E-3</v>
      </c>
      <c r="FC791" s="7">
        <v>-1.43E-2</v>
      </c>
      <c r="FD791" s="7">
        <v>-1.2999999999999999E-3</v>
      </c>
      <c r="FE791" s="7">
        <v>-1.2999999999999999E-3</v>
      </c>
      <c r="FF791" s="7">
        <v>-1E-3</v>
      </c>
      <c r="FG791" s="7">
        <v>2.9999999999999997E-4</v>
      </c>
      <c r="FH791" s="7">
        <v>0</v>
      </c>
      <c r="FI791" s="7">
        <v>1.2999999999999999E-3</v>
      </c>
      <c r="FJ791" s="7">
        <v>1.4E-3</v>
      </c>
      <c r="FK791" s="7">
        <v>-4.0000000000000002E-4</v>
      </c>
      <c r="FL791" s="7">
        <v>1.6999999999999999E-3</v>
      </c>
    </row>
    <row r="792" spans="1:168" x14ac:dyDescent="0.25">
      <c r="A792">
        <v>3.95</v>
      </c>
      <c r="B792" s="3">
        <v>-1.016E-3</v>
      </c>
      <c r="C792" s="3">
        <v>2.14E-3</v>
      </c>
      <c r="D792" s="3">
        <v>1.583E-3</v>
      </c>
      <c r="E792" s="3">
        <v>8.4049999999999993E-3</v>
      </c>
      <c r="F792" s="3">
        <v>-1.0039999999999999E-3</v>
      </c>
      <c r="G792" s="3">
        <v>-4.8799999999999999E-4</v>
      </c>
      <c r="H792" s="3">
        <v>-8.6899999999999998E-4</v>
      </c>
      <c r="I792" s="3">
        <v>6.9820000000000004E-3</v>
      </c>
      <c r="J792" s="3">
        <v>-3.604E-3</v>
      </c>
      <c r="K792" s="3">
        <v>-1.4970000000000001E-3</v>
      </c>
      <c r="L792" s="3">
        <v>-2.738E-3</v>
      </c>
      <c r="M792" s="3">
        <v>-8.3699999999999996E-4</v>
      </c>
      <c r="N792" s="3">
        <v>7.228E-3</v>
      </c>
      <c r="O792" s="3">
        <v>-4.627E-3</v>
      </c>
      <c r="P792" s="3">
        <v>2.14E-3</v>
      </c>
      <c r="Q792" s="3">
        <v>6.3E-5</v>
      </c>
      <c r="R792" s="3">
        <v>-3.356E-3</v>
      </c>
      <c r="S792" s="3">
        <v>-1.6069999999999999E-3</v>
      </c>
      <c r="T792" s="3">
        <v>1.583E-3</v>
      </c>
      <c r="U792" s="3">
        <v>-3.6700000000000001E-3</v>
      </c>
      <c r="V792" s="3">
        <v>-1.4970000000000001E-3</v>
      </c>
      <c r="W792" s="4">
        <v>-4.5183000000000001E-2</v>
      </c>
      <c r="X792" s="4">
        <v>-1.477E-3</v>
      </c>
      <c r="Y792" s="4">
        <v>9.2999999999999997E-5</v>
      </c>
      <c r="Z792" s="4">
        <v>3.0660000000000001E-3</v>
      </c>
      <c r="AA792" s="4">
        <v>1.0132E-2</v>
      </c>
      <c r="AB792" s="4">
        <v>-2.0479999999999999E-3</v>
      </c>
      <c r="AC792" s="4">
        <v>-1.281E-3</v>
      </c>
      <c r="AD792" s="4">
        <v>-1.9469999999999999E-3</v>
      </c>
      <c r="AE792" s="4">
        <v>-2.3869999999999998E-3</v>
      </c>
      <c r="AF792" s="4">
        <v>1.2277E-2</v>
      </c>
      <c r="AG792" s="4">
        <v>-3.705E-3</v>
      </c>
      <c r="AH792" s="4">
        <v>1.7129999999999999E-3</v>
      </c>
      <c r="AI792" s="4">
        <v>9.8910000000000005E-3</v>
      </c>
      <c r="AJ792" s="4">
        <v>1.03E-4</v>
      </c>
      <c r="AK792" s="4">
        <v>-6.3699999999999998E-4</v>
      </c>
      <c r="AL792" s="4">
        <v>-6.29E-4</v>
      </c>
      <c r="AM792" s="4">
        <v>-1.4999999999999999E-4</v>
      </c>
      <c r="AN792" s="4">
        <v>9.2999999999999997E-5</v>
      </c>
      <c r="AO792" s="4">
        <v>-1.477E-3</v>
      </c>
      <c r="AP792" s="4">
        <v>9.7850000000000003E-3</v>
      </c>
      <c r="AQ792" s="4">
        <v>2.4000000000000001E-5</v>
      </c>
      <c r="AR792" s="2">
        <v>-5.1749999999999999E-3</v>
      </c>
      <c r="AS792" s="2">
        <v>-1.2707E-2</v>
      </c>
      <c r="AT792" s="2">
        <v>-4.57E-4</v>
      </c>
      <c r="AU792" s="2">
        <v>-3.6000000000000001E-5</v>
      </c>
      <c r="AV792" s="2">
        <v>-2.5000000000000001E-4</v>
      </c>
      <c r="AW792" s="2">
        <v>3.7300000000000001E-4</v>
      </c>
      <c r="AX792" s="2">
        <v>1.26E-4</v>
      </c>
      <c r="AY792" s="2">
        <v>-2.7663E-2</v>
      </c>
      <c r="AZ792" s="2">
        <v>1.1656E-2</v>
      </c>
      <c r="BA792" s="2">
        <v>2.5500000000000002E-4</v>
      </c>
      <c r="BB792" s="2">
        <v>-1.2799999999999999E-4</v>
      </c>
      <c r="BC792" s="2">
        <v>-5.0740000000000004E-3</v>
      </c>
      <c r="BD792" s="2">
        <v>1.2359999999999999E-3</v>
      </c>
      <c r="BE792" s="2">
        <v>4.2609000000000001E-2</v>
      </c>
      <c r="BF792" s="2">
        <v>3.9793000000000002E-2</v>
      </c>
      <c r="BG792" s="2">
        <v>-5.1640000000000002E-3</v>
      </c>
      <c r="BH792" s="2">
        <v>-1.2707E-2</v>
      </c>
      <c r="BI792" s="2">
        <v>-5.1749999999999999E-3</v>
      </c>
      <c r="BJ792" s="2">
        <v>1.26E-4</v>
      </c>
      <c r="BK792" s="2">
        <v>-2.5000000000000001E-4</v>
      </c>
      <c r="BL792" s="1">
        <v>4.6663000000000003E-2</v>
      </c>
      <c r="BM792" s="1">
        <v>-5.0860000000000002E-2</v>
      </c>
      <c r="BN792" s="1">
        <v>1.4532E-2</v>
      </c>
      <c r="BO792" s="1">
        <v>1.604E-3</v>
      </c>
      <c r="BP792" s="1">
        <v>1.0460000000000001E-3</v>
      </c>
      <c r="BQ792" s="1">
        <v>-6.6290000000000003E-3</v>
      </c>
      <c r="BR792" s="1">
        <v>1.5330000000000001E-3</v>
      </c>
      <c r="BS792" s="1">
        <v>-2.7203000000000001E-2</v>
      </c>
      <c r="BT792" s="1">
        <v>1.4999999999999999E-4</v>
      </c>
      <c r="BU792" s="1">
        <v>-5.1013000000000003E-2</v>
      </c>
      <c r="BV792" s="1">
        <v>-5.0396000000000003E-2</v>
      </c>
      <c r="BW792" s="1">
        <v>-7.9520000000000007E-3</v>
      </c>
      <c r="BX792" s="1">
        <v>4.6663000000000003E-2</v>
      </c>
      <c r="BY792" s="1">
        <v>-5.0860000000000002E-2</v>
      </c>
      <c r="BZ792" s="1">
        <v>-5.855E-3</v>
      </c>
      <c r="CA792" s="1">
        <v>-7.6400000000000003E-4</v>
      </c>
      <c r="CB792" s="1">
        <v>-5.2400000000000005E-4</v>
      </c>
      <c r="CC792" s="1">
        <v>1.4999999999999999E-4</v>
      </c>
      <c r="CD792" s="1">
        <v>-2.7203000000000001E-2</v>
      </c>
      <c r="CE792" s="1">
        <v>1.0460000000000001E-3</v>
      </c>
      <c r="CF792" s="5">
        <v>-1.7409999999999999E-3</v>
      </c>
      <c r="CG792" s="5">
        <v>-5.1529999999999996E-3</v>
      </c>
      <c r="CH792" s="5">
        <v>1.6223999999999999E-2</v>
      </c>
      <c r="CI792" s="5">
        <v>-9.4719999999999995E-3</v>
      </c>
      <c r="CJ792" s="5">
        <v>6.9700000000000003E-4</v>
      </c>
      <c r="CK792" s="5">
        <v>2.8200000000000002E-4</v>
      </c>
      <c r="CL792" s="5">
        <v>-5.1059E-2</v>
      </c>
      <c r="CM792" s="5">
        <v>4.57E-4</v>
      </c>
      <c r="CN792" s="5">
        <v>3.9999999999999998E-6</v>
      </c>
      <c r="CO792" s="5">
        <v>-5.0109000000000001E-2</v>
      </c>
      <c r="CP792" s="5">
        <v>6.78E-4</v>
      </c>
      <c r="CQ792" s="5">
        <v>-1.3188E-2</v>
      </c>
      <c r="CR792" s="5">
        <v>-4.0200000000000001E-4</v>
      </c>
      <c r="CS792" s="5">
        <v>2.1150000000000001E-3</v>
      </c>
      <c r="CT792" s="5">
        <v>-9.4719999999999995E-3</v>
      </c>
      <c r="CU792" s="5">
        <v>-8.6070000000000001E-3</v>
      </c>
      <c r="CV792" s="5">
        <v>1.5663E-2</v>
      </c>
      <c r="CW792" s="5">
        <v>-3.0398000000000001E-2</v>
      </c>
      <c r="CX792" s="5">
        <v>1.5235E-2</v>
      </c>
      <c r="CY792" s="5">
        <v>-4.7699999999999999E-4</v>
      </c>
      <c r="CZ792" s="5">
        <v>-3.0600000000000001E-4</v>
      </c>
      <c r="DA792" s="3">
        <v>2.5371999999999999E-2</v>
      </c>
      <c r="DB792" s="3">
        <v>-3.2243000000000001E-2</v>
      </c>
      <c r="DC792" s="3">
        <v>7.9699999999999997E-3</v>
      </c>
      <c r="DD792" s="3">
        <v>6.9930000000000001E-3</v>
      </c>
      <c r="DE792" s="3">
        <v>2.0000000000000002E-5</v>
      </c>
      <c r="DF792" s="3">
        <v>-1.7951999999999999E-2</v>
      </c>
      <c r="DG792" s="3">
        <v>-9.3530000000000002E-3</v>
      </c>
      <c r="DH792" s="3">
        <v>3.1220000000000002E-3</v>
      </c>
      <c r="DI792" s="3">
        <v>-1.2880000000000001E-3</v>
      </c>
      <c r="DJ792" s="3">
        <v>2.029E-3</v>
      </c>
      <c r="DK792" s="3">
        <v>-1.5115E-2</v>
      </c>
      <c r="DL792" s="6">
        <v>1E-4</v>
      </c>
      <c r="DM792" s="6">
        <v>2.8999999999999998E-3</v>
      </c>
      <c r="DN792" s="6">
        <v>-7.6E-3</v>
      </c>
      <c r="DO792" s="6">
        <v>-7.6E-3</v>
      </c>
      <c r="DP792" s="6">
        <v>-3.3E-3</v>
      </c>
      <c r="DQ792" s="6">
        <v>-1.2999999999999999E-3</v>
      </c>
      <c r="DR792" s="6">
        <v>-6.9999999999999999E-4</v>
      </c>
      <c r="DS792" s="6">
        <v>2.0999999999999999E-3</v>
      </c>
      <c r="DT792" s="6">
        <v>-1.72E-2</v>
      </c>
      <c r="DU792" s="6">
        <v>-5.4999999999999997E-3</v>
      </c>
      <c r="DV792" s="6">
        <v>-2.3800000000000002E-2</v>
      </c>
      <c r="DW792" s="6">
        <v>1.26E-2</v>
      </c>
      <c r="DX792" s="6">
        <v>0</v>
      </c>
      <c r="DY792" s="6">
        <v>-6.1999999999999998E-3</v>
      </c>
      <c r="DZ792" s="6">
        <v>-5.1999999999999998E-2</v>
      </c>
      <c r="EA792" s="6">
        <v>1.2999999999999999E-3</v>
      </c>
      <c r="EB792" s="6">
        <v>-1.78E-2</v>
      </c>
      <c r="EC792" s="6">
        <v>-1.6000000000000001E-3</v>
      </c>
      <c r="ED792" s="6">
        <v>3.1699999999999999E-2</v>
      </c>
      <c r="EE792" s="6">
        <v>1.4500000000000001E-2</v>
      </c>
      <c r="EF792" s="6">
        <v>1E-4</v>
      </c>
      <c r="EG792" s="2">
        <v>4.3299999999999998E-2</v>
      </c>
      <c r="EH792" s="2">
        <v>5.9999999999999995E-4</v>
      </c>
      <c r="EI792" s="2">
        <v>-5.9999999999999995E-4</v>
      </c>
      <c r="EJ792" s="2">
        <v>-1.9099999999999999E-2</v>
      </c>
      <c r="EK792" s="2">
        <v>4.0000000000000001E-3</v>
      </c>
      <c r="EL792" s="2">
        <v>-6.1999999999999998E-3</v>
      </c>
      <c r="EM792" s="2">
        <v>-2.3E-3</v>
      </c>
      <c r="EN792" s="2">
        <v>-4.0000000000000002E-4</v>
      </c>
      <c r="EO792" s="2">
        <v>-1.8E-3</v>
      </c>
      <c r="EP792" s="2">
        <v>-1.49E-2</v>
      </c>
      <c r="EQ792" s="2">
        <v>-5.0000000000000001E-4</v>
      </c>
      <c r="ER792" s="2">
        <v>4.0000000000000002E-4</v>
      </c>
      <c r="ES792" s="2">
        <v>9.2999999999999992E-3</v>
      </c>
      <c r="ET792" s="2">
        <v>1.5100000000000001E-2</v>
      </c>
      <c r="EU792" s="2">
        <v>8.6E-3</v>
      </c>
      <c r="EV792" s="2">
        <v>5.9999999999999995E-4</v>
      </c>
      <c r="EW792" s="2">
        <v>5.45E-2</v>
      </c>
      <c r="EX792" s="2">
        <v>2.0000000000000001E-4</v>
      </c>
      <c r="EY792" s="2">
        <v>3.8999999999999998E-3</v>
      </c>
      <c r="EZ792" s="2">
        <v>-3.3E-3</v>
      </c>
      <c r="FA792" s="2">
        <v>-1.1999999999999999E-3</v>
      </c>
      <c r="FB792" s="7">
        <v>-7.7999999999999996E-3</v>
      </c>
      <c r="FC792" s="7">
        <v>-9.7999999999999997E-3</v>
      </c>
      <c r="FD792" s="7">
        <v>-1.5E-3</v>
      </c>
      <c r="FE792" s="7">
        <v>-1.6999999999999999E-3</v>
      </c>
      <c r="FF792" s="7">
        <v>2.9999999999999997E-4</v>
      </c>
      <c r="FG792" s="7">
        <v>1E-4</v>
      </c>
      <c r="FH792" s="7">
        <v>1E-4</v>
      </c>
      <c r="FI792" s="7">
        <v>6.9999999999999999E-4</v>
      </c>
      <c r="FJ792" s="7">
        <v>1.2999999999999999E-3</v>
      </c>
      <c r="FK792" s="7">
        <v>0</v>
      </c>
      <c r="FL792" s="7">
        <v>8.9999999999999998E-4</v>
      </c>
    </row>
    <row r="793" spans="1:168" x14ac:dyDescent="0.25">
      <c r="A793">
        <v>3.9550000000000001</v>
      </c>
      <c r="B793" s="3">
        <v>-1.122E-3</v>
      </c>
      <c r="C793" s="3">
        <v>2.3909999999999999E-3</v>
      </c>
      <c r="D793" s="3">
        <v>1.983E-3</v>
      </c>
      <c r="E793" s="3">
        <v>7.8069999999999997E-3</v>
      </c>
      <c r="F793" s="3">
        <v>-1.067E-3</v>
      </c>
      <c r="G793" s="3">
        <v>-3.2600000000000001E-4</v>
      </c>
      <c r="H793" s="3">
        <v>-1.0200000000000001E-3</v>
      </c>
      <c r="I793" s="3">
        <v>4.8250000000000003E-3</v>
      </c>
      <c r="J793" s="3">
        <v>-3.4120000000000001E-3</v>
      </c>
      <c r="K793" s="3">
        <v>-7.2199999999999999E-4</v>
      </c>
      <c r="L793" s="3">
        <v>-2.6199999999999999E-3</v>
      </c>
      <c r="M793" s="3">
        <v>-6.4499999999999996E-4</v>
      </c>
      <c r="N793" s="3">
        <v>6.6819999999999996E-3</v>
      </c>
      <c r="O793" s="3">
        <v>-4.1999999999999997E-3</v>
      </c>
      <c r="P793" s="3">
        <v>2.3909999999999999E-3</v>
      </c>
      <c r="Q793" s="3">
        <v>7.6000000000000004E-5</v>
      </c>
      <c r="R793" s="3">
        <v>-3.5569999999999998E-3</v>
      </c>
      <c r="S793" s="3">
        <v>-7.5100000000000004E-4</v>
      </c>
      <c r="T793" s="3">
        <v>1.983E-3</v>
      </c>
      <c r="U793" s="3">
        <v>-4.1900000000000001E-3</v>
      </c>
      <c r="V793" s="3">
        <v>-7.2199999999999999E-4</v>
      </c>
      <c r="W793" s="4">
        <v>-3.7990999999999997E-2</v>
      </c>
      <c r="X793" s="4">
        <v>-7.6599999999999997E-4</v>
      </c>
      <c r="Y793" s="4">
        <v>-4.08E-4</v>
      </c>
      <c r="Z793" s="4">
        <v>1.8469999999999999E-3</v>
      </c>
      <c r="AA793" s="4">
        <v>1.0008E-2</v>
      </c>
      <c r="AB793" s="4">
        <v>-2.245E-3</v>
      </c>
      <c r="AC793" s="4">
        <v>-1.3760000000000001E-3</v>
      </c>
      <c r="AD793" s="4">
        <v>-1.916E-3</v>
      </c>
      <c r="AE793" s="4">
        <v>-3.813E-3</v>
      </c>
      <c r="AF793" s="4">
        <v>1.2083999999999999E-2</v>
      </c>
      <c r="AG793" s="4">
        <v>-3.326E-3</v>
      </c>
      <c r="AH793" s="4">
        <v>4.0299999999999998E-4</v>
      </c>
      <c r="AI793" s="4">
        <v>8.9759999999999996E-3</v>
      </c>
      <c r="AJ793" s="4">
        <v>8.4599999999999996E-4</v>
      </c>
      <c r="AK793" s="4">
        <v>-3.0600000000000001E-4</v>
      </c>
      <c r="AL793" s="4">
        <v>-8.6700000000000004E-4</v>
      </c>
      <c r="AM793" s="4">
        <v>-3.8099999999999999E-4</v>
      </c>
      <c r="AN793" s="4">
        <v>-4.08E-4</v>
      </c>
      <c r="AO793" s="4">
        <v>-7.6599999999999997E-4</v>
      </c>
      <c r="AP793" s="4">
        <v>8.9300000000000004E-3</v>
      </c>
      <c r="AQ793" s="4">
        <v>-1.75E-4</v>
      </c>
      <c r="AR793" s="2">
        <v>-6.7270000000000003E-3</v>
      </c>
      <c r="AS793" s="2">
        <v>-1.9144999999999999E-2</v>
      </c>
      <c r="AT793" s="2">
        <v>-3.7599999999999998E-4</v>
      </c>
      <c r="AU793" s="2">
        <v>-2.31E-4</v>
      </c>
      <c r="AV793" s="2">
        <v>-3.3500000000000001E-4</v>
      </c>
      <c r="AW793" s="2">
        <v>6.9999999999999994E-5</v>
      </c>
      <c r="AX793" s="2">
        <v>-4.1999999999999998E-5</v>
      </c>
      <c r="AY793" s="2">
        <v>-2.9357000000000001E-2</v>
      </c>
      <c r="AZ793" s="2">
        <v>1.0111999999999999E-2</v>
      </c>
      <c r="BA793" s="2">
        <v>2.1999999999999999E-5</v>
      </c>
      <c r="BB793" s="2">
        <v>8.2999999999999998E-5</v>
      </c>
      <c r="BC793" s="2">
        <v>-5.5329999999999997E-3</v>
      </c>
      <c r="BD793" s="2">
        <v>1.4779999999999999E-3</v>
      </c>
      <c r="BE793" s="2">
        <v>3.8733999999999998E-2</v>
      </c>
      <c r="BF793" s="2">
        <v>3.8771E-2</v>
      </c>
      <c r="BG793" s="2">
        <v>-6.117E-3</v>
      </c>
      <c r="BH793" s="2">
        <v>-1.9144999999999999E-2</v>
      </c>
      <c r="BI793" s="2">
        <v>-6.7270000000000003E-3</v>
      </c>
      <c r="BJ793" s="2">
        <v>-4.1999999999999998E-5</v>
      </c>
      <c r="BK793" s="2">
        <v>-3.3500000000000001E-4</v>
      </c>
      <c r="BL793" s="1">
        <v>3.6055999999999998E-2</v>
      </c>
      <c r="BM793" s="1">
        <v>-5.1001999999999999E-2</v>
      </c>
      <c r="BN793" s="1">
        <v>1.1376000000000001E-2</v>
      </c>
      <c r="BO793" s="1">
        <v>1.9300000000000001E-3</v>
      </c>
      <c r="BP793" s="1">
        <v>1.8240000000000001E-3</v>
      </c>
      <c r="BQ793" s="1">
        <v>-1.0773E-2</v>
      </c>
      <c r="BR793" s="1">
        <v>1.557E-3</v>
      </c>
      <c r="BS793" s="1">
        <v>-3.0200000000000001E-2</v>
      </c>
      <c r="BT793" s="1">
        <v>7.0100000000000002E-4</v>
      </c>
      <c r="BU793" s="1">
        <v>-5.108E-2</v>
      </c>
      <c r="BV793" s="1">
        <v>-4.7863999999999997E-2</v>
      </c>
      <c r="BW793" s="1">
        <v>-1.078E-2</v>
      </c>
      <c r="BX793" s="1">
        <v>3.6055999999999998E-2</v>
      </c>
      <c r="BY793" s="1">
        <v>-5.1001999999999999E-2</v>
      </c>
      <c r="BZ793" s="1">
        <v>-5.7730000000000004E-3</v>
      </c>
      <c r="CA793" s="1">
        <v>-9.4899999999999997E-4</v>
      </c>
      <c r="CB793" s="1">
        <v>-7.2800000000000002E-4</v>
      </c>
      <c r="CC793" s="1">
        <v>7.0100000000000002E-4</v>
      </c>
      <c r="CD793" s="1">
        <v>-3.0200000000000001E-2</v>
      </c>
      <c r="CE793" s="1">
        <v>1.8240000000000001E-3</v>
      </c>
      <c r="CF793" s="5">
        <v>-2.6340000000000001E-3</v>
      </c>
      <c r="CG793" s="5">
        <v>-3.5179999999999999E-3</v>
      </c>
      <c r="CH793" s="5">
        <v>1.4312999999999999E-2</v>
      </c>
      <c r="CI793" s="5">
        <v>-1.5342E-2</v>
      </c>
      <c r="CJ793" s="5">
        <v>4.1599999999999997E-4</v>
      </c>
      <c r="CK793" s="5">
        <v>1.01E-4</v>
      </c>
      <c r="CL793" s="5">
        <v>-1.2761E-2</v>
      </c>
      <c r="CM793" s="5">
        <v>1.3300000000000001E-4</v>
      </c>
      <c r="CN793" s="5">
        <v>-1.9000000000000001E-5</v>
      </c>
      <c r="CO793" s="5">
        <v>-5.1028999999999998E-2</v>
      </c>
      <c r="CP793" s="5">
        <v>5.8900000000000001E-4</v>
      </c>
      <c r="CQ793" s="5">
        <v>-1.1743E-2</v>
      </c>
      <c r="CR793" s="5">
        <v>-2.9599999999999998E-4</v>
      </c>
      <c r="CS793" s="5">
        <v>2.036E-3</v>
      </c>
      <c r="CT793" s="5">
        <v>-1.5342E-2</v>
      </c>
      <c r="CU793" s="5">
        <v>-5.3489999999999996E-3</v>
      </c>
      <c r="CV793" s="5">
        <v>1.3195999999999999E-2</v>
      </c>
      <c r="CW793" s="5">
        <v>-3.2287999999999997E-2</v>
      </c>
      <c r="CX793" s="5">
        <v>1.044E-2</v>
      </c>
      <c r="CY793" s="5">
        <v>-1.94E-4</v>
      </c>
      <c r="CZ793" s="5">
        <v>-1.508E-3</v>
      </c>
      <c r="DA793" s="3">
        <v>2.2575999999999999E-2</v>
      </c>
      <c r="DB793" s="3">
        <v>-2.9870000000000001E-2</v>
      </c>
      <c r="DC793" s="3">
        <v>8.267E-3</v>
      </c>
      <c r="DD793" s="3">
        <v>6.1310000000000002E-3</v>
      </c>
      <c r="DE793" s="3">
        <v>1.9900000000000001E-4</v>
      </c>
      <c r="DF793" s="3">
        <v>-2.1777999999999999E-2</v>
      </c>
      <c r="DG793" s="3">
        <v>-9.2350000000000002E-3</v>
      </c>
      <c r="DH793" s="3">
        <v>3.3170000000000001E-3</v>
      </c>
      <c r="DI793" s="3">
        <v>-1.642E-3</v>
      </c>
      <c r="DJ793" s="3">
        <v>1.841E-3</v>
      </c>
      <c r="DK793" s="3">
        <v>-1.7010000000000001E-2</v>
      </c>
      <c r="DL793" s="6">
        <v>0</v>
      </c>
      <c r="DM793" s="6">
        <v>3.2000000000000002E-3</v>
      </c>
      <c r="DN793" s="6">
        <v>-1.12E-2</v>
      </c>
      <c r="DO793" s="6">
        <v>-1.12E-2</v>
      </c>
      <c r="DP793" s="6">
        <v>-3.0000000000000001E-3</v>
      </c>
      <c r="DQ793" s="6">
        <v>-3.3999999999999998E-3</v>
      </c>
      <c r="DR793" s="6">
        <v>0</v>
      </c>
      <c r="DS793" s="6">
        <v>4.1000000000000003E-3</v>
      </c>
      <c r="DT793" s="6">
        <v>-7.7999999999999996E-3</v>
      </c>
      <c r="DU793" s="6">
        <v>-7.4999999999999997E-3</v>
      </c>
      <c r="DV793" s="6">
        <v>-1.5599999999999999E-2</v>
      </c>
      <c r="DW793" s="6">
        <v>8.6999999999999994E-3</v>
      </c>
      <c r="DX793" s="6">
        <v>-4.0000000000000002E-4</v>
      </c>
      <c r="DY793" s="6">
        <v>-7.7000000000000002E-3</v>
      </c>
      <c r="DZ793" s="6">
        <v>-4.1700000000000001E-2</v>
      </c>
      <c r="EA793" s="6">
        <v>1.5E-3</v>
      </c>
      <c r="EB793" s="6">
        <v>-1.95E-2</v>
      </c>
      <c r="EC793" s="6">
        <v>-3.3999999999999998E-3</v>
      </c>
      <c r="ED793" s="6">
        <v>3.2199999999999999E-2</v>
      </c>
      <c r="EE793" s="6">
        <v>5.4000000000000003E-3</v>
      </c>
      <c r="EF793" s="6">
        <v>-5.9999999999999995E-4</v>
      </c>
      <c r="EG793" s="2">
        <v>4.6399999999999997E-2</v>
      </c>
      <c r="EH793" s="2">
        <v>0</v>
      </c>
      <c r="EI793" s="2">
        <v>-1E-3</v>
      </c>
      <c r="EJ793" s="2">
        <v>-1.4999999999999999E-2</v>
      </c>
      <c r="EK793" s="2">
        <v>2.5000000000000001E-3</v>
      </c>
      <c r="EL793" s="2">
        <v>-2E-3</v>
      </c>
      <c r="EM793" s="2">
        <v>-8.0000000000000004E-4</v>
      </c>
      <c r="EN793" s="2">
        <v>-4.0000000000000002E-4</v>
      </c>
      <c r="EO793" s="2">
        <v>-5.1000000000000004E-3</v>
      </c>
      <c r="EP793" s="2">
        <v>-4.5999999999999999E-3</v>
      </c>
      <c r="EQ793" s="2">
        <v>-2.5999999999999999E-3</v>
      </c>
      <c r="ER793" s="2">
        <v>0</v>
      </c>
      <c r="ES793" s="2">
        <v>4.58E-2</v>
      </c>
      <c r="ET793" s="2">
        <v>9.5999999999999992E-3</v>
      </c>
      <c r="EU793" s="2">
        <v>4.4999999999999997E-3</v>
      </c>
      <c r="EV793" s="2">
        <v>0</v>
      </c>
      <c r="EW793" s="2">
        <v>5.7799999999999997E-2</v>
      </c>
      <c r="EX793" s="2">
        <v>-2.9999999999999997E-4</v>
      </c>
      <c r="EY793" s="2">
        <v>3.0000000000000001E-3</v>
      </c>
      <c r="EZ793" s="2">
        <v>-4.5999999999999999E-3</v>
      </c>
      <c r="FA793" s="2">
        <v>-4.0000000000000002E-4</v>
      </c>
      <c r="FB793" s="7">
        <v>-3.3999999999999998E-3</v>
      </c>
      <c r="FC793" s="7">
        <v>-6.6E-3</v>
      </c>
      <c r="FD793" s="7">
        <v>-1.2999999999999999E-3</v>
      </c>
      <c r="FE793" s="7">
        <v>-3.0999999999999999E-3</v>
      </c>
      <c r="FF793" s="7">
        <v>1E-4</v>
      </c>
      <c r="FG793" s="7">
        <v>2.9999999999999997E-4</v>
      </c>
      <c r="FH793" s="7">
        <v>-2.0000000000000001E-4</v>
      </c>
      <c r="FI793" s="7">
        <v>8.9999999999999998E-4</v>
      </c>
      <c r="FJ793" s="7">
        <v>1.4E-3</v>
      </c>
      <c r="FK793" s="7">
        <v>-2.9999999999999997E-4</v>
      </c>
      <c r="FL793" s="7">
        <v>1E-3</v>
      </c>
    </row>
    <row r="794" spans="1:168" x14ac:dyDescent="0.25">
      <c r="A794">
        <v>3.96</v>
      </c>
      <c r="B794" s="3">
        <v>-1.026E-3</v>
      </c>
      <c r="C794" s="3">
        <v>2.0990000000000002E-3</v>
      </c>
      <c r="D794" s="3">
        <v>1.518E-3</v>
      </c>
      <c r="E794" s="3">
        <v>4.4580000000000002E-3</v>
      </c>
      <c r="F794" s="3">
        <v>-1.124E-3</v>
      </c>
      <c r="G794" s="3">
        <v>-5.4699999999999996E-4</v>
      </c>
      <c r="H794" s="3">
        <v>-1.475E-3</v>
      </c>
      <c r="I794" s="3">
        <v>3.9269999999999999E-3</v>
      </c>
      <c r="J794" s="3">
        <v>-2.7539999999999999E-3</v>
      </c>
      <c r="K794" s="3">
        <v>-1.4999999999999999E-4</v>
      </c>
      <c r="L794" s="3">
        <v>-2.4719999999999998E-3</v>
      </c>
      <c r="M794" s="3">
        <v>-8.2299999999999995E-4</v>
      </c>
      <c r="N794" s="3">
        <v>6.2769999999999996E-3</v>
      </c>
      <c r="O794" s="3">
        <v>-3.751E-3</v>
      </c>
      <c r="P794" s="3">
        <v>2.0990000000000002E-3</v>
      </c>
      <c r="Q794" s="3">
        <v>-2.13E-4</v>
      </c>
      <c r="R794" s="3">
        <v>-3.8800000000000002E-3</v>
      </c>
      <c r="S794" s="3">
        <v>3.8200000000000002E-4</v>
      </c>
      <c r="T794" s="3">
        <v>1.518E-3</v>
      </c>
      <c r="U794" s="3">
        <v>-4.4689999999999999E-3</v>
      </c>
      <c r="V794" s="3">
        <v>-1.4999999999999999E-4</v>
      </c>
      <c r="W794" s="4">
        <v>-3.6596999999999998E-2</v>
      </c>
      <c r="X794" s="4">
        <v>-4.2999999999999999E-4</v>
      </c>
      <c r="Y794" s="4">
        <v>-1.1689999999999999E-3</v>
      </c>
      <c r="Z794" s="4">
        <v>3.1310000000000001E-3</v>
      </c>
      <c r="AA794" s="4">
        <v>9.3779999999999992E-3</v>
      </c>
      <c r="AB794" s="4">
        <v>-2.5869999999999999E-3</v>
      </c>
      <c r="AC794" s="4">
        <v>-1.6100000000000001E-3</v>
      </c>
      <c r="AD794" s="4">
        <v>-1.498E-3</v>
      </c>
      <c r="AE794" s="4">
        <v>-2.918E-3</v>
      </c>
      <c r="AF794" s="4">
        <v>1.0093E-2</v>
      </c>
      <c r="AG794" s="4">
        <v>-2.9970000000000001E-3</v>
      </c>
      <c r="AH794" s="4">
        <v>8.4699999999999999E-4</v>
      </c>
      <c r="AI794" s="4">
        <v>8.3990000000000002E-3</v>
      </c>
      <c r="AJ794" s="4">
        <v>1.7570000000000001E-3</v>
      </c>
      <c r="AK794" s="4">
        <v>1.76E-4</v>
      </c>
      <c r="AL794" s="4">
        <v>-1.3500000000000001E-3</v>
      </c>
      <c r="AM794" s="4">
        <v>-5.1000000000000004E-4</v>
      </c>
      <c r="AN794" s="4">
        <v>-1.1689999999999999E-3</v>
      </c>
      <c r="AO794" s="4">
        <v>-4.2999999999999999E-4</v>
      </c>
      <c r="AP794" s="4">
        <v>8.8629999999999994E-3</v>
      </c>
      <c r="AQ794" s="4">
        <v>-2.8499999999999999E-4</v>
      </c>
      <c r="AR794" s="2">
        <v>-8.5190000000000005E-3</v>
      </c>
      <c r="AS794" s="2">
        <v>-2.4185000000000002E-2</v>
      </c>
      <c r="AT794" s="2">
        <v>-5.62E-4</v>
      </c>
      <c r="AU794" s="2">
        <v>-3.4900000000000003E-4</v>
      </c>
      <c r="AV794" s="2">
        <v>-5.4000000000000001E-4</v>
      </c>
      <c r="AW794" s="2">
        <v>2.8E-5</v>
      </c>
      <c r="AX794" s="2">
        <v>-3.4099999999999999E-4</v>
      </c>
      <c r="AY794" s="2">
        <v>-3.2349999999999997E-2</v>
      </c>
      <c r="AZ794" s="2">
        <v>8.6689999999999996E-3</v>
      </c>
      <c r="BA794" s="2">
        <v>-3.4999999999999997E-5</v>
      </c>
      <c r="BB794" s="2">
        <v>4.8000000000000001E-5</v>
      </c>
      <c r="BC794" s="2">
        <v>-5.5279999999999999E-3</v>
      </c>
      <c r="BD794" s="2">
        <v>1.549E-3</v>
      </c>
      <c r="BE794" s="2">
        <v>3.6463000000000002E-2</v>
      </c>
      <c r="BF794" s="2">
        <v>3.5933E-2</v>
      </c>
      <c r="BG794" s="2">
        <v>-6.3210000000000002E-3</v>
      </c>
      <c r="BH794" s="2">
        <v>-2.4185000000000002E-2</v>
      </c>
      <c r="BI794" s="2">
        <v>-8.5190000000000005E-3</v>
      </c>
      <c r="BJ794" s="2">
        <v>-3.4099999999999999E-4</v>
      </c>
      <c r="BK794" s="2">
        <v>-5.4000000000000001E-4</v>
      </c>
      <c r="BL794" s="1">
        <v>2.9337999999999999E-2</v>
      </c>
      <c r="BM794" s="1">
        <v>-5.1028999999999998E-2</v>
      </c>
      <c r="BN794" s="1">
        <v>9.7630000000000008E-3</v>
      </c>
      <c r="BO794" s="1">
        <v>1.8630000000000001E-3</v>
      </c>
      <c r="BP794" s="1">
        <v>2.1770000000000001E-3</v>
      </c>
      <c r="BQ794" s="1">
        <v>-1.5913E-2</v>
      </c>
      <c r="BR794" s="1">
        <v>1.495E-3</v>
      </c>
      <c r="BS794" s="1">
        <v>-3.1411000000000001E-2</v>
      </c>
      <c r="BT794" s="1">
        <v>3.3199999999999999E-4</v>
      </c>
      <c r="BU794" s="1">
        <v>-5.108E-2</v>
      </c>
      <c r="BV794" s="1">
        <v>-3.8912000000000002E-2</v>
      </c>
      <c r="BW794" s="1">
        <v>-1.311E-2</v>
      </c>
      <c r="BX794" s="1">
        <v>2.9337999999999999E-2</v>
      </c>
      <c r="BY794" s="1">
        <v>-5.1028999999999998E-2</v>
      </c>
      <c r="BZ794" s="1">
        <v>-6.2440000000000004E-3</v>
      </c>
      <c r="CA794" s="1">
        <v>-1.524E-3</v>
      </c>
      <c r="CB794" s="1">
        <v>-8.5300000000000003E-4</v>
      </c>
      <c r="CC794" s="1">
        <v>3.3199999999999999E-4</v>
      </c>
      <c r="CD794" s="1">
        <v>-3.1411000000000001E-2</v>
      </c>
      <c r="CE794" s="1">
        <v>2.1770000000000001E-3</v>
      </c>
      <c r="CF794" s="5">
        <v>-3.189E-3</v>
      </c>
      <c r="CG794" s="5">
        <v>-2.6099999999999999E-3</v>
      </c>
      <c r="CH794" s="5">
        <v>1.1476999999999999E-2</v>
      </c>
      <c r="CI794" s="5">
        <v>-2.2402999999999999E-2</v>
      </c>
      <c r="CJ794" s="5">
        <v>3.01E-4</v>
      </c>
      <c r="CK794" s="5">
        <v>1.8000000000000001E-4</v>
      </c>
      <c r="CL794" s="5">
        <v>5.0949999999999997E-3</v>
      </c>
      <c r="CM794" s="5">
        <v>1.15E-4</v>
      </c>
      <c r="CN794" s="5">
        <v>2.1800000000000001E-4</v>
      </c>
      <c r="CO794" s="5">
        <v>-5.108E-2</v>
      </c>
      <c r="CP794" s="5">
        <v>4.0299999999999998E-4</v>
      </c>
      <c r="CQ794" s="5">
        <v>-8.3389999999999992E-3</v>
      </c>
      <c r="CR794" s="5">
        <v>9.9999999999999995E-7</v>
      </c>
      <c r="CS794" s="5">
        <v>1.99E-3</v>
      </c>
      <c r="CT794" s="5">
        <v>-2.2402999999999999E-2</v>
      </c>
      <c r="CU794" s="5">
        <v>-3.6380000000000002E-3</v>
      </c>
      <c r="CV794" s="5">
        <v>1.0279999999999999E-2</v>
      </c>
      <c r="CW794" s="5">
        <v>-3.2662999999999998E-2</v>
      </c>
      <c r="CX794" s="5">
        <v>6.6990000000000001E-3</v>
      </c>
      <c r="CY794" s="5">
        <v>-1.4999999999999999E-4</v>
      </c>
      <c r="CZ794" s="5">
        <v>-3.6359999999999999E-3</v>
      </c>
      <c r="DA794" s="3">
        <v>1.8719E-2</v>
      </c>
      <c r="DB794" s="3">
        <v>-3.2183999999999997E-2</v>
      </c>
      <c r="DC794" s="3">
        <v>8.3680000000000004E-3</v>
      </c>
      <c r="DD794" s="3">
        <v>6.1380000000000002E-3</v>
      </c>
      <c r="DE794" s="3">
        <v>6.8499999999999995E-4</v>
      </c>
      <c r="DF794" s="3">
        <v>-2.0979999999999999E-2</v>
      </c>
      <c r="DG794" s="3">
        <v>-8.7670000000000005E-3</v>
      </c>
      <c r="DH794" s="3">
        <v>4.3369999999999997E-3</v>
      </c>
      <c r="DI794" s="3">
        <v>-1.766E-3</v>
      </c>
      <c r="DJ794" s="3">
        <v>2.4380000000000001E-3</v>
      </c>
      <c r="DK794" s="3">
        <v>-1.5042E-2</v>
      </c>
      <c r="DL794" s="6">
        <v>0</v>
      </c>
      <c r="DM794" s="6">
        <v>1.5E-3</v>
      </c>
      <c r="DN794" s="6">
        <v>-1.5699999999999999E-2</v>
      </c>
      <c r="DO794" s="6">
        <v>-1.5699999999999999E-2</v>
      </c>
      <c r="DP794" s="6">
        <v>-1.9E-3</v>
      </c>
      <c r="DQ794" s="6">
        <v>-1.5E-3</v>
      </c>
      <c r="DR794" s="6">
        <v>6.9999999999999999E-4</v>
      </c>
      <c r="DS794" s="6">
        <v>4.7999999999999996E-3</v>
      </c>
      <c r="DT794" s="6">
        <v>-1.0999999999999999E-2</v>
      </c>
      <c r="DU794" s="6">
        <v>-7.6E-3</v>
      </c>
      <c r="DV794" s="6">
        <v>-1.24E-2</v>
      </c>
      <c r="DW794" s="6">
        <v>6.1999999999999998E-3</v>
      </c>
      <c r="DX794" s="6">
        <v>-1.1999999999999999E-3</v>
      </c>
      <c r="DY794" s="6">
        <v>-7.1000000000000004E-3</v>
      </c>
      <c r="DZ794" s="6">
        <v>-2.2499999999999999E-2</v>
      </c>
      <c r="EA794" s="6">
        <v>1.4E-3</v>
      </c>
      <c r="EB794" s="6">
        <v>-3.2000000000000001E-2</v>
      </c>
      <c r="EC794" s="6">
        <v>-7.0000000000000001E-3</v>
      </c>
      <c r="ED794" s="6">
        <v>3.3599999999999998E-2</v>
      </c>
      <c r="EE794" s="6">
        <v>3.0000000000000001E-3</v>
      </c>
      <c r="EF794" s="6">
        <v>-1.6999999999999999E-3</v>
      </c>
      <c r="EG794" s="2">
        <v>4.3400000000000001E-2</v>
      </c>
      <c r="EH794" s="2">
        <v>-2.0000000000000001E-4</v>
      </c>
      <c r="EI794" s="2">
        <v>-1.4E-3</v>
      </c>
      <c r="EJ794" s="2">
        <v>-1.0500000000000001E-2</v>
      </c>
      <c r="EK794" s="2">
        <v>2.2000000000000001E-3</v>
      </c>
      <c r="EL794" s="2">
        <v>2.0000000000000001E-4</v>
      </c>
      <c r="EM794" s="2">
        <v>-1E-4</v>
      </c>
      <c r="EN794" s="2">
        <v>-5.0000000000000001E-4</v>
      </c>
      <c r="EO794" s="2">
        <v>-2.4899999999999999E-2</v>
      </c>
      <c r="EP794" s="2">
        <v>-1.5E-3</v>
      </c>
      <c r="EQ794" s="2">
        <v>-2.5999999999999999E-3</v>
      </c>
      <c r="ER794" s="2">
        <v>5.9999999999999995E-4</v>
      </c>
      <c r="ES794" s="2">
        <v>6.7299999999999999E-2</v>
      </c>
      <c r="ET794" s="2">
        <v>6.0000000000000001E-3</v>
      </c>
      <c r="EU794" s="2">
        <v>2.3999999999999998E-3</v>
      </c>
      <c r="EV794" s="2">
        <v>-2.0000000000000001E-4</v>
      </c>
      <c r="EW794" s="2">
        <v>4.07E-2</v>
      </c>
      <c r="EX794" s="2">
        <v>1E-4</v>
      </c>
      <c r="EY794" s="2">
        <v>2.3E-3</v>
      </c>
      <c r="EZ794" s="2">
        <v>-6.8999999999999999E-3</v>
      </c>
      <c r="FA794" s="2">
        <v>-1E-4</v>
      </c>
      <c r="FB794" s="7">
        <v>-2.3E-3</v>
      </c>
      <c r="FC794" s="7">
        <v>-3.2000000000000002E-3</v>
      </c>
      <c r="FD794" s="7">
        <v>-2E-3</v>
      </c>
      <c r="FE794" s="7">
        <v>-3.2000000000000002E-3</v>
      </c>
      <c r="FF794" s="7">
        <v>8.9999999999999998E-4</v>
      </c>
      <c r="FG794" s="7">
        <v>-1E-4</v>
      </c>
      <c r="FH794" s="7">
        <v>0</v>
      </c>
      <c r="FI794" s="7">
        <v>4.0000000000000002E-4</v>
      </c>
      <c r="FJ794" s="7">
        <v>8.9999999999999998E-4</v>
      </c>
      <c r="FK794" s="7">
        <v>4.0000000000000001E-3</v>
      </c>
      <c r="FL794" s="7">
        <v>4.0000000000000002E-4</v>
      </c>
    </row>
    <row r="795" spans="1:168" x14ac:dyDescent="0.25">
      <c r="A795">
        <v>3.9649999999999999</v>
      </c>
      <c r="B795" s="3">
        <v>-1.0009999999999999E-3</v>
      </c>
      <c r="C795" s="3">
        <v>2.3909999999999999E-3</v>
      </c>
      <c r="D795" s="3">
        <v>4.2700000000000002E-4</v>
      </c>
      <c r="E795" s="3">
        <v>7.5929999999999999E-3</v>
      </c>
      <c r="F795" s="3">
        <v>-1.3600000000000001E-3</v>
      </c>
      <c r="G795" s="3">
        <v>-8.03E-4</v>
      </c>
      <c r="H795" s="3">
        <v>-1.279E-3</v>
      </c>
      <c r="I795" s="3">
        <v>3.1970000000000002E-3</v>
      </c>
      <c r="J795" s="3">
        <v>-2.1710000000000002E-3</v>
      </c>
      <c r="K795" s="3">
        <v>-9.3400000000000004E-4</v>
      </c>
      <c r="L795" s="3">
        <v>-1.16E-3</v>
      </c>
      <c r="M795" s="3">
        <v>-1.0089999999999999E-3</v>
      </c>
      <c r="N795" s="3">
        <v>5.4089999999999997E-3</v>
      </c>
      <c r="O795" s="3">
        <v>-3.679E-3</v>
      </c>
      <c r="P795" s="3">
        <v>2.3909999999999999E-3</v>
      </c>
      <c r="Q795" s="3">
        <v>-3.4299999999999999E-4</v>
      </c>
      <c r="R795" s="3">
        <v>-4.1099999999999999E-3</v>
      </c>
      <c r="S795" s="3">
        <v>1.601E-3</v>
      </c>
      <c r="T795" s="3">
        <v>4.2700000000000002E-4</v>
      </c>
      <c r="U795" s="3">
        <v>-4.8929999999999998E-3</v>
      </c>
      <c r="V795" s="3">
        <v>-9.3400000000000004E-4</v>
      </c>
      <c r="W795" s="4">
        <v>-3.9858999999999999E-2</v>
      </c>
      <c r="X795" s="4">
        <v>-1.8699999999999999E-4</v>
      </c>
      <c r="Y795" s="4">
        <v>-1.738E-3</v>
      </c>
      <c r="Z795" s="4">
        <v>6.7759999999999999E-3</v>
      </c>
      <c r="AA795" s="4">
        <v>9.1009999999999997E-3</v>
      </c>
      <c r="AB795" s="4">
        <v>-2.3990000000000001E-3</v>
      </c>
      <c r="AC795" s="4">
        <v>-1.2130000000000001E-3</v>
      </c>
      <c r="AD795" s="4">
        <v>-1.371E-3</v>
      </c>
      <c r="AE795" s="4">
        <v>-2.1789999999999999E-3</v>
      </c>
      <c r="AF795" s="4">
        <v>9.894E-3</v>
      </c>
      <c r="AG795" s="4">
        <v>-2.6059999999999998E-3</v>
      </c>
      <c r="AH795" s="4">
        <v>1.0200000000000001E-3</v>
      </c>
      <c r="AI795" s="4">
        <v>9.3159999999999996E-3</v>
      </c>
      <c r="AJ795" s="4">
        <v>1.9759999999999999E-3</v>
      </c>
      <c r="AK795" s="4">
        <v>5.4199999999999995E-4</v>
      </c>
      <c r="AL795" s="4">
        <v>-2.4290000000000002E-3</v>
      </c>
      <c r="AM795" s="4">
        <v>-3.9899999999999999E-4</v>
      </c>
      <c r="AN795" s="4">
        <v>-1.738E-3</v>
      </c>
      <c r="AO795" s="4">
        <v>-1.8699999999999999E-4</v>
      </c>
      <c r="AP795" s="4">
        <v>1.3353E-2</v>
      </c>
      <c r="AQ795" s="4">
        <v>-2.13E-4</v>
      </c>
      <c r="AR795" s="2">
        <v>-1.0642E-2</v>
      </c>
      <c r="AS795" s="2">
        <v>-2.3401999999999999E-2</v>
      </c>
      <c r="AT795" s="2">
        <v>-7.7800000000000005E-4</v>
      </c>
      <c r="AU795" s="2">
        <v>-1.18E-4</v>
      </c>
      <c r="AV795" s="2">
        <v>-4.9299999999999995E-4</v>
      </c>
      <c r="AW795" s="2">
        <v>2.23E-4</v>
      </c>
      <c r="AX795" s="2">
        <v>-3.4900000000000003E-4</v>
      </c>
      <c r="AY795" s="2">
        <v>-3.0581000000000001E-2</v>
      </c>
      <c r="AZ795" s="2">
        <v>7.8639999999999995E-3</v>
      </c>
      <c r="BA795" s="2">
        <v>1.8200000000000001E-4</v>
      </c>
      <c r="BB795" s="2">
        <v>-1.47E-4</v>
      </c>
      <c r="BC795" s="2">
        <v>-5.6779999999999999E-3</v>
      </c>
      <c r="BD795" s="2">
        <v>1.4710000000000001E-3</v>
      </c>
      <c r="BE795" s="2">
        <v>3.3536000000000003E-2</v>
      </c>
      <c r="BF795" s="2">
        <v>3.5413E-2</v>
      </c>
      <c r="BG795" s="2">
        <v>-4.4079999999999996E-3</v>
      </c>
      <c r="BH795" s="2">
        <v>-2.3401999999999999E-2</v>
      </c>
      <c r="BI795" s="2">
        <v>-1.0642E-2</v>
      </c>
      <c r="BJ795" s="2">
        <v>-3.4900000000000003E-4</v>
      </c>
      <c r="BK795" s="2">
        <v>-4.9299999999999995E-4</v>
      </c>
      <c r="BL795" s="1">
        <v>2.4257999999999998E-2</v>
      </c>
      <c r="BM795" s="1">
        <v>-5.1008999999999999E-2</v>
      </c>
      <c r="BN795" s="1">
        <v>8.182E-3</v>
      </c>
      <c r="BO795" s="1">
        <v>1.8289999999999999E-3</v>
      </c>
      <c r="BP795" s="1">
        <v>2.2130000000000001E-3</v>
      </c>
      <c r="BQ795" s="1">
        <v>-1.9404999999999999E-2</v>
      </c>
      <c r="BR795" s="1">
        <v>1.0560000000000001E-3</v>
      </c>
      <c r="BS795" s="1">
        <v>-3.3952999999999997E-2</v>
      </c>
      <c r="BT795" s="1">
        <v>4.5199999999999998E-4</v>
      </c>
      <c r="BU795" s="1">
        <v>-5.108E-2</v>
      </c>
      <c r="BV795" s="1">
        <v>-2.8708000000000001E-2</v>
      </c>
      <c r="BW795" s="1">
        <v>-1.6573000000000001E-2</v>
      </c>
      <c r="BX795" s="1">
        <v>2.4257999999999998E-2</v>
      </c>
      <c r="BY795" s="1">
        <v>-5.1008999999999999E-2</v>
      </c>
      <c r="BZ795" s="1">
        <v>-7.7029999999999998E-3</v>
      </c>
      <c r="CA795" s="1">
        <v>-2.0300000000000001E-3</v>
      </c>
      <c r="CB795" s="1">
        <v>-6.6699999999999995E-4</v>
      </c>
      <c r="CC795" s="1">
        <v>4.5199999999999998E-4</v>
      </c>
      <c r="CD795" s="1">
        <v>-3.3952999999999997E-2</v>
      </c>
      <c r="CE795" s="1">
        <v>2.2130000000000001E-3</v>
      </c>
      <c r="CF795" s="5">
        <v>-3.1900000000000001E-3</v>
      </c>
      <c r="CG795" s="5">
        <v>-1.351E-3</v>
      </c>
      <c r="CH795" s="5">
        <v>8.0210000000000004E-3</v>
      </c>
      <c r="CI795" s="5">
        <v>-3.6244999999999999E-2</v>
      </c>
      <c r="CJ795" s="5">
        <v>5.13E-4</v>
      </c>
      <c r="CK795" s="5">
        <v>4.4999999999999999E-4</v>
      </c>
      <c r="CL795" s="5">
        <v>1.3297E-2</v>
      </c>
      <c r="CM795" s="5">
        <v>3.6200000000000002E-4</v>
      </c>
      <c r="CN795" s="5">
        <v>3.1700000000000001E-4</v>
      </c>
      <c r="CO795" s="5">
        <v>-5.108E-2</v>
      </c>
      <c r="CP795" s="5">
        <v>4.0200000000000001E-4</v>
      </c>
      <c r="CQ795" s="5">
        <v>-6.7099999999999998E-3</v>
      </c>
      <c r="CR795" s="5">
        <v>1.9000000000000001E-5</v>
      </c>
      <c r="CS795" s="5">
        <v>1.892E-3</v>
      </c>
      <c r="CT795" s="5">
        <v>-3.6244999999999999E-2</v>
      </c>
      <c r="CU795" s="5">
        <v>7.7499999999999997E-4</v>
      </c>
      <c r="CV795" s="5">
        <v>7.3369999999999998E-3</v>
      </c>
      <c r="CW795" s="5">
        <v>-3.5220000000000001E-2</v>
      </c>
      <c r="CX795" s="5">
        <v>3.1749999999999999E-3</v>
      </c>
      <c r="CY795" s="5">
        <v>3.6200000000000002E-4</v>
      </c>
      <c r="CZ795" s="5">
        <v>-7.9810000000000002E-3</v>
      </c>
      <c r="DA795" s="3">
        <v>1.7406999999999999E-2</v>
      </c>
      <c r="DB795" s="3">
        <v>-4.7018999999999998E-2</v>
      </c>
      <c r="DC795" s="3">
        <v>7.417E-3</v>
      </c>
      <c r="DD795" s="3">
        <v>5.6470000000000001E-3</v>
      </c>
      <c r="DE795" s="3">
        <v>1.4430000000000001E-3</v>
      </c>
      <c r="DF795" s="3">
        <v>-1.9657999999999998E-2</v>
      </c>
      <c r="DG795" s="3">
        <v>-7.5929999999999999E-3</v>
      </c>
      <c r="DH795" s="3">
        <v>4.8390000000000004E-3</v>
      </c>
      <c r="DI795" s="3">
        <v>-1.7910000000000001E-3</v>
      </c>
      <c r="DJ795" s="3">
        <v>2.5270000000000002E-3</v>
      </c>
      <c r="DK795" s="3">
        <v>-1.3853000000000001E-2</v>
      </c>
      <c r="DL795" s="6">
        <v>-2.0000000000000001E-4</v>
      </c>
      <c r="DM795" s="6">
        <v>1.2999999999999999E-3</v>
      </c>
      <c r="DN795" s="6">
        <v>-1.47E-2</v>
      </c>
      <c r="DO795" s="6">
        <v>-1.47E-2</v>
      </c>
      <c r="DP795" s="6">
        <v>-1.5E-3</v>
      </c>
      <c r="DQ795" s="6">
        <v>-1.9E-3</v>
      </c>
      <c r="DR795" s="6">
        <v>1.5E-3</v>
      </c>
      <c r="DS795" s="6">
        <v>8.8999999999999999E-3</v>
      </c>
      <c r="DT795" s="6">
        <v>-9.5999999999999992E-3</v>
      </c>
      <c r="DU795" s="6">
        <v>-6.4000000000000003E-3</v>
      </c>
      <c r="DV795" s="6">
        <v>-1.17E-2</v>
      </c>
      <c r="DW795" s="6">
        <v>5.7999999999999996E-3</v>
      </c>
      <c r="DX795" s="6">
        <v>-3.7000000000000002E-3</v>
      </c>
      <c r="DY795" s="6">
        <v>-5.3E-3</v>
      </c>
      <c r="DZ795" s="6">
        <v>-1.67E-2</v>
      </c>
      <c r="EA795" s="6">
        <v>1.6000000000000001E-3</v>
      </c>
      <c r="EB795" s="6">
        <v>-2.6800000000000001E-2</v>
      </c>
      <c r="EC795" s="6">
        <v>-1.61E-2</v>
      </c>
      <c r="ED795" s="6">
        <v>1.55E-2</v>
      </c>
      <c r="EE795" s="6">
        <v>3.0000000000000001E-3</v>
      </c>
      <c r="EF795" s="6">
        <v>-2.7000000000000001E-3</v>
      </c>
      <c r="EG795" s="2">
        <v>3.15E-2</v>
      </c>
      <c r="EH795" s="2">
        <v>-1.9E-3</v>
      </c>
      <c r="EI795" s="2">
        <v>-1.9E-3</v>
      </c>
      <c r="EJ795" s="2">
        <v>-6.3E-3</v>
      </c>
      <c r="EK795" s="2">
        <v>1.1000000000000001E-3</v>
      </c>
      <c r="EL795" s="2">
        <v>1.1000000000000001E-3</v>
      </c>
      <c r="EM795" s="2">
        <v>2.9999999999999997E-4</v>
      </c>
      <c r="EN795" s="2">
        <v>-4.0000000000000002E-4</v>
      </c>
      <c r="EO795" s="2">
        <v>-4.5900000000000003E-2</v>
      </c>
      <c r="EP795" s="2">
        <v>-2.0000000000000001E-4</v>
      </c>
      <c r="EQ795" s="2">
        <v>-2.5999999999999999E-3</v>
      </c>
      <c r="ER795" s="2">
        <v>2.0000000000000001E-4</v>
      </c>
      <c r="ES795" s="2">
        <v>5.6000000000000001E-2</v>
      </c>
      <c r="ET795" s="2">
        <v>3.5000000000000001E-3</v>
      </c>
      <c r="EU795" s="2">
        <v>1.1999999999999999E-3</v>
      </c>
      <c r="EV795" s="2">
        <v>-1.9E-3</v>
      </c>
      <c r="EW795" s="2">
        <v>2.5000000000000001E-2</v>
      </c>
      <c r="EX795" s="2">
        <v>-5.0000000000000001E-4</v>
      </c>
      <c r="EY795" s="2">
        <v>1.8E-3</v>
      </c>
      <c r="EZ795" s="2">
        <v>-6.3E-3</v>
      </c>
      <c r="FA795" s="2">
        <v>2.9999999999999997E-4</v>
      </c>
      <c r="FB795" s="7">
        <v>-1.2999999999999999E-3</v>
      </c>
      <c r="FC795" s="7">
        <v>-1.4E-3</v>
      </c>
      <c r="FD795" s="7">
        <v>-3.7000000000000002E-3</v>
      </c>
      <c r="FE795" s="7">
        <v>-5.4999999999999997E-3</v>
      </c>
      <c r="FF795" s="7">
        <v>2.9999999999999997E-4</v>
      </c>
      <c r="FG795" s="7">
        <v>0</v>
      </c>
      <c r="FH795" s="7">
        <v>-2.9999999999999997E-4</v>
      </c>
      <c r="FI795" s="7">
        <v>5.0000000000000001E-4</v>
      </c>
      <c r="FJ795" s="7">
        <v>2.9999999999999997E-4</v>
      </c>
      <c r="FK795" s="7">
        <v>5.9999999999999995E-4</v>
      </c>
      <c r="FL795" s="7">
        <v>5.9999999999999995E-4</v>
      </c>
    </row>
    <row r="796" spans="1:168" x14ac:dyDescent="0.25">
      <c r="A796">
        <v>3.97</v>
      </c>
      <c r="B796" s="3">
        <v>-1.0009999999999999E-3</v>
      </c>
      <c r="C796" s="3">
        <v>2.0140000000000002E-3</v>
      </c>
      <c r="D796" s="3">
        <v>-5.8500000000000002E-4</v>
      </c>
      <c r="E796" s="3">
        <v>6.731E-3</v>
      </c>
      <c r="F796" s="3">
        <v>-1.5039999999999999E-3</v>
      </c>
      <c r="G796" s="3">
        <v>-6.8099999999999996E-4</v>
      </c>
      <c r="H796" s="3">
        <v>-6.0899999999999995E-4</v>
      </c>
      <c r="I796" s="3">
        <v>2.2759999999999998E-3</v>
      </c>
      <c r="J796" s="3">
        <v>-1.9889999999999999E-3</v>
      </c>
      <c r="K796" s="3">
        <v>9.1E-4</v>
      </c>
      <c r="L796" s="3">
        <v>-2.281E-3</v>
      </c>
      <c r="M796" s="3">
        <v>-8.3600000000000005E-4</v>
      </c>
      <c r="N796" s="3">
        <v>4.0699999999999998E-3</v>
      </c>
      <c r="O796" s="3">
        <v>-3.5370000000000002E-3</v>
      </c>
      <c r="P796" s="3">
        <v>2.0140000000000002E-3</v>
      </c>
      <c r="Q796" s="3">
        <v>-2.24E-4</v>
      </c>
      <c r="R796" s="3">
        <v>-4.7130000000000002E-3</v>
      </c>
      <c r="S796" s="3">
        <v>2.1800000000000001E-3</v>
      </c>
      <c r="T796" s="3">
        <v>-5.8500000000000002E-4</v>
      </c>
      <c r="U796" s="3">
        <v>-5.4660000000000004E-3</v>
      </c>
      <c r="V796" s="3">
        <v>9.1E-4</v>
      </c>
      <c r="W796" s="4">
        <v>-3.3605000000000003E-2</v>
      </c>
      <c r="X796" s="4">
        <v>1.4100000000000001E-4</v>
      </c>
      <c r="Y796" s="4">
        <v>-2.3210000000000001E-3</v>
      </c>
      <c r="Z796" s="4">
        <v>7.3730000000000002E-3</v>
      </c>
      <c r="AA796" s="4">
        <v>8.6160000000000004E-3</v>
      </c>
      <c r="AB796" s="4">
        <v>-1.8710000000000001E-3</v>
      </c>
      <c r="AC796" s="4">
        <v>-7.6599999999999997E-4</v>
      </c>
      <c r="AD796" s="4">
        <v>-1.3929999999999999E-3</v>
      </c>
      <c r="AE796" s="4">
        <v>-1.9090000000000001E-3</v>
      </c>
      <c r="AF796" s="4">
        <v>1.1136999999999999E-2</v>
      </c>
      <c r="AG796" s="4">
        <v>-2.5760000000000002E-3</v>
      </c>
      <c r="AH796" s="4">
        <v>6.0899999999999995E-4</v>
      </c>
      <c r="AI796" s="4">
        <v>8.4720000000000004E-3</v>
      </c>
      <c r="AJ796" s="4">
        <v>2.532E-3</v>
      </c>
      <c r="AK796" s="4">
        <v>1.554E-3</v>
      </c>
      <c r="AL796" s="4">
        <v>-3.0899999999999999E-3</v>
      </c>
      <c r="AM796" s="4">
        <v>-2.6699999999999998E-4</v>
      </c>
      <c r="AN796" s="4">
        <v>-2.3210000000000001E-3</v>
      </c>
      <c r="AO796" s="4">
        <v>1.4100000000000001E-4</v>
      </c>
      <c r="AP796" s="4">
        <v>1.1368E-2</v>
      </c>
      <c r="AQ796" s="4">
        <v>-1.08E-4</v>
      </c>
      <c r="AR796" s="2">
        <v>-1.5008000000000001E-2</v>
      </c>
      <c r="AS796" s="2">
        <v>-2.2525E-2</v>
      </c>
      <c r="AT796" s="2">
        <v>-6.9499999999999998E-4</v>
      </c>
      <c r="AU796" s="2">
        <v>-1.05E-4</v>
      </c>
      <c r="AV796" s="2">
        <v>-2.9100000000000003E-4</v>
      </c>
      <c r="AW796" s="2">
        <v>1.5100000000000001E-4</v>
      </c>
      <c r="AX796" s="2">
        <v>-1.75E-4</v>
      </c>
      <c r="AY796" s="2">
        <v>-2.5766000000000001E-2</v>
      </c>
      <c r="AZ796" s="2">
        <v>7.2750000000000002E-3</v>
      </c>
      <c r="BA796" s="2">
        <v>2.4600000000000002E-4</v>
      </c>
      <c r="BB796" s="2">
        <v>-1.3999999999999999E-4</v>
      </c>
      <c r="BC796" s="2">
        <v>-6.2960000000000004E-3</v>
      </c>
      <c r="BD796" s="2">
        <v>1.3090000000000001E-3</v>
      </c>
      <c r="BE796" s="2">
        <v>3.2344999999999999E-2</v>
      </c>
      <c r="BF796" s="2">
        <v>3.4438000000000003E-2</v>
      </c>
      <c r="BG796" s="2">
        <v>-3.522E-3</v>
      </c>
      <c r="BH796" s="2">
        <v>-2.2525E-2</v>
      </c>
      <c r="BI796" s="2">
        <v>-1.5008000000000001E-2</v>
      </c>
      <c r="BJ796" s="2">
        <v>-1.75E-4</v>
      </c>
      <c r="BK796" s="2">
        <v>-2.9100000000000003E-4</v>
      </c>
      <c r="BL796" s="1">
        <v>2.0327000000000001E-2</v>
      </c>
      <c r="BM796" s="1">
        <v>-5.108E-2</v>
      </c>
      <c r="BN796" s="1">
        <v>7.5570000000000003E-3</v>
      </c>
      <c r="BO796" s="1">
        <v>1.57E-3</v>
      </c>
      <c r="BP796" s="1">
        <v>1.7340000000000001E-3</v>
      </c>
      <c r="BQ796" s="1">
        <v>-2.1122999999999999E-2</v>
      </c>
      <c r="BR796" s="1">
        <v>8.3000000000000001E-4</v>
      </c>
      <c r="BS796" s="1">
        <v>-3.6694999999999998E-2</v>
      </c>
      <c r="BT796" s="1">
        <v>2.3599999999999999E-4</v>
      </c>
      <c r="BU796" s="1">
        <v>-5.108E-2</v>
      </c>
      <c r="BV796" s="1">
        <v>-1.8010999999999999E-2</v>
      </c>
      <c r="BW796" s="1">
        <v>-1.9667E-2</v>
      </c>
      <c r="BX796" s="1">
        <v>2.0327000000000001E-2</v>
      </c>
      <c r="BY796" s="1">
        <v>-5.108E-2</v>
      </c>
      <c r="BZ796" s="1">
        <v>-1.026E-2</v>
      </c>
      <c r="CA796" s="1">
        <v>-1.936E-3</v>
      </c>
      <c r="CB796" s="1">
        <v>-6.87E-4</v>
      </c>
      <c r="CC796" s="1">
        <v>2.3599999999999999E-4</v>
      </c>
      <c r="CD796" s="1">
        <v>-3.6694999999999998E-2</v>
      </c>
      <c r="CE796" s="1">
        <v>1.7340000000000001E-3</v>
      </c>
      <c r="CF796" s="5">
        <v>-3.215E-3</v>
      </c>
      <c r="CG796" s="5">
        <v>-1.5100000000000001E-3</v>
      </c>
      <c r="CH796" s="5">
        <v>5.7780000000000001E-3</v>
      </c>
      <c r="CI796" s="5">
        <v>-4.2264999999999997E-2</v>
      </c>
      <c r="CJ796" s="5">
        <v>6.4499999999999996E-4</v>
      </c>
      <c r="CK796" s="5">
        <v>3.2899999999999997E-4</v>
      </c>
      <c r="CL796" s="5">
        <v>2.0327000000000001E-2</v>
      </c>
      <c r="CM796" s="5">
        <v>3.9800000000000002E-4</v>
      </c>
      <c r="CN796" s="5">
        <v>-5.8E-5</v>
      </c>
      <c r="CO796" s="5">
        <v>-5.108E-2</v>
      </c>
      <c r="CP796" s="5">
        <v>5.5400000000000002E-4</v>
      </c>
      <c r="CQ796" s="5">
        <v>-5.5199999999999997E-4</v>
      </c>
      <c r="CR796" s="5">
        <v>-7.4999999999999993E-5</v>
      </c>
      <c r="CS796" s="5">
        <v>1.441E-3</v>
      </c>
      <c r="CT796" s="5">
        <v>-4.2264999999999997E-2</v>
      </c>
      <c r="CU796" s="5">
        <v>3.4229999999999998E-3</v>
      </c>
      <c r="CV796" s="5">
        <v>5.4980000000000003E-3</v>
      </c>
      <c r="CW796" s="5">
        <v>-4.8190999999999998E-2</v>
      </c>
      <c r="CX796" s="5">
        <v>1.653E-3</v>
      </c>
      <c r="CY796" s="5">
        <v>3.1E-4</v>
      </c>
      <c r="CZ796" s="5">
        <v>-2.3376000000000001E-2</v>
      </c>
      <c r="DA796" s="3">
        <v>1.7195999999999999E-2</v>
      </c>
      <c r="DB796" s="3">
        <v>-4.0066999999999998E-2</v>
      </c>
      <c r="DC796" s="3">
        <v>7.5950000000000002E-3</v>
      </c>
      <c r="DD796" s="3">
        <v>5.3990000000000002E-3</v>
      </c>
      <c r="DE796" s="3">
        <v>2.0349999999999999E-3</v>
      </c>
      <c r="DF796" s="3">
        <v>-1.8155999999999999E-2</v>
      </c>
      <c r="DG796" s="3">
        <v>-6.3210000000000002E-3</v>
      </c>
      <c r="DH796" s="3">
        <v>4.614E-3</v>
      </c>
      <c r="DI796" s="3">
        <v>-2.1350000000000002E-3</v>
      </c>
      <c r="DJ796" s="3">
        <v>3.114E-3</v>
      </c>
      <c r="DK796" s="3">
        <v>-1.4652E-2</v>
      </c>
      <c r="DL796" s="6">
        <v>0</v>
      </c>
      <c r="DM796" s="6">
        <v>2.0000000000000001E-4</v>
      </c>
      <c r="DN796" s="6">
        <v>-1.1900000000000001E-2</v>
      </c>
      <c r="DO796" s="6">
        <v>-1.1900000000000001E-2</v>
      </c>
      <c r="DP796" s="6">
        <v>-1.5E-3</v>
      </c>
      <c r="DQ796" s="6">
        <v>-8.0000000000000002E-3</v>
      </c>
      <c r="DR796" s="6">
        <v>3.0000000000000001E-3</v>
      </c>
      <c r="DS796" s="6">
        <v>3.3000000000000002E-2</v>
      </c>
      <c r="DT796" s="6">
        <v>-1.2200000000000001E-2</v>
      </c>
      <c r="DU796" s="6">
        <v>-6.0000000000000001E-3</v>
      </c>
      <c r="DV796" s="6">
        <v>-2.3900000000000001E-2</v>
      </c>
      <c r="DW796" s="6">
        <v>4.3E-3</v>
      </c>
      <c r="DX796" s="6">
        <v>-5.5999999999999999E-3</v>
      </c>
      <c r="DY796" s="6">
        <v>-4.7000000000000002E-3</v>
      </c>
      <c r="DZ796" s="6">
        <v>-1.7999999999999999E-2</v>
      </c>
      <c r="EA796" s="6">
        <v>2.3E-3</v>
      </c>
      <c r="EB796" s="6">
        <v>-2.46E-2</v>
      </c>
      <c r="EC796" s="6">
        <v>-4.58E-2</v>
      </c>
      <c r="ED796" s="6">
        <v>2.1100000000000001E-2</v>
      </c>
      <c r="EE796" s="6">
        <v>2.2000000000000001E-3</v>
      </c>
      <c r="EF796" s="6">
        <v>-4.3E-3</v>
      </c>
      <c r="EG796" s="2">
        <v>2.1100000000000001E-2</v>
      </c>
      <c r="EH796" s="2">
        <v>-2.3999999999999998E-3</v>
      </c>
      <c r="EI796" s="2">
        <v>-2.3999999999999998E-3</v>
      </c>
      <c r="EJ796" s="2">
        <v>-2.7000000000000001E-3</v>
      </c>
      <c r="EK796" s="2">
        <v>8.0000000000000004E-4</v>
      </c>
      <c r="EL796" s="2">
        <v>2.0999999999999999E-3</v>
      </c>
      <c r="EM796" s="2">
        <v>4.0000000000000002E-4</v>
      </c>
      <c r="EN796" s="2">
        <v>-5.0000000000000001E-4</v>
      </c>
      <c r="EO796" s="2">
        <v>-5.0200000000000002E-2</v>
      </c>
      <c r="EP796" s="2">
        <v>2.9999999999999997E-4</v>
      </c>
      <c r="EQ796" s="2">
        <v>-4.7999999999999996E-3</v>
      </c>
      <c r="ER796" s="2">
        <v>4.0000000000000002E-4</v>
      </c>
      <c r="ES796" s="2">
        <v>3.04E-2</v>
      </c>
      <c r="ET796" s="2">
        <v>2.3E-3</v>
      </c>
      <c r="EU796" s="2">
        <v>2.2000000000000001E-3</v>
      </c>
      <c r="EV796" s="2">
        <v>-2.3999999999999998E-3</v>
      </c>
      <c r="EW796" s="2">
        <v>2.1899999999999999E-2</v>
      </c>
      <c r="EX796" s="2">
        <v>-6.9999999999999999E-4</v>
      </c>
      <c r="EY796" s="2">
        <v>1.2999999999999999E-3</v>
      </c>
      <c r="EZ796" s="2">
        <v>-4.1000000000000003E-3</v>
      </c>
      <c r="FA796" s="2">
        <v>2.0000000000000001E-4</v>
      </c>
      <c r="FB796" s="7">
        <v>-2.0000000000000001E-4</v>
      </c>
      <c r="FC796" s="7">
        <v>-8.0000000000000004E-4</v>
      </c>
      <c r="FD796" s="7">
        <v>-3.8E-3</v>
      </c>
      <c r="FE796" s="7">
        <v>-8.0000000000000002E-3</v>
      </c>
      <c r="FF796" s="7">
        <v>5.0000000000000001E-4</v>
      </c>
      <c r="FG796" s="7">
        <v>-5.9999999999999995E-4</v>
      </c>
      <c r="FH796" s="7">
        <v>-1E-4</v>
      </c>
      <c r="FI796" s="7">
        <v>2.0000000000000001E-4</v>
      </c>
      <c r="FJ796" s="7">
        <v>-2.0000000000000001E-4</v>
      </c>
      <c r="FK796" s="7">
        <v>5.9999999999999995E-4</v>
      </c>
      <c r="FL796" s="7">
        <v>4.0000000000000002E-4</v>
      </c>
    </row>
    <row r="797" spans="1:168" x14ac:dyDescent="0.25">
      <c r="A797">
        <v>3.9750000000000001</v>
      </c>
      <c r="B797" s="3">
        <v>-1.0870000000000001E-3</v>
      </c>
      <c r="C797" s="3">
        <v>1.8879999999999999E-3</v>
      </c>
      <c r="D797" s="3">
        <v>-7.7399999999999995E-4</v>
      </c>
      <c r="E797" s="3">
        <v>5.1330000000000004E-3</v>
      </c>
      <c r="F797" s="3">
        <v>-4.9200000000000003E-4</v>
      </c>
      <c r="G797" s="3">
        <v>-6.6699999999999995E-4</v>
      </c>
      <c r="H797" s="3">
        <v>-4.06E-4</v>
      </c>
      <c r="I797" s="3">
        <v>1.7080000000000001E-3</v>
      </c>
      <c r="J797" s="3">
        <v>-1.6069999999999999E-3</v>
      </c>
      <c r="K797" s="3">
        <v>1.92E-4</v>
      </c>
      <c r="L797" s="3">
        <v>-2.9369999999999999E-3</v>
      </c>
      <c r="M797" s="3">
        <v>-6.29E-4</v>
      </c>
      <c r="N797" s="3">
        <v>3.46E-3</v>
      </c>
      <c r="O797" s="3">
        <v>-3.5739999999999999E-3</v>
      </c>
      <c r="P797" s="3">
        <v>1.8879999999999999E-3</v>
      </c>
      <c r="Q797" s="3">
        <v>-3.8699999999999997E-4</v>
      </c>
      <c r="R797" s="3">
        <v>-5.4469999999999996E-3</v>
      </c>
      <c r="S797" s="3">
        <v>1.4630000000000001E-3</v>
      </c>
      <c r="T797" s="3">
        <v>-7.7399999999999995E-4</v>
      </c>
      <c r="U797" s="3">
        <v>-6.672E-3</v>
      </c>
      <c r="V797" s="3">
        <v>1.92E-4</v>
      </c>
      <c r="W797" s="4">
        <v>-2.58E-2</v>
      </c>
      <c r="X797" s="4">
        <v>6.5899999999999997E-4</v>
      </c>
      <c r="Y797" s="4">
        <v>-3.3180000000000002E-3</v>
      </c>
      <c r="Z797" s="4">
        <v>8.8749999999999992E-3</v>
      </c>
      <c r="AA797" s="4">
        <v>8.2979999999999998E-3</v>
      </c>
      <c r="AB797" s="4">
        <v>-1.9789999999999999E-3</v>
      </c>
      <c r="AC797" s="4">
        <v>-6.02E-4</v>
      </c>
      <c r="AD797" s="4">
        <v>-1.4840000000000001E-3</v>
      </c>
      <c r="AE797" s="4">
        <v>-1.9810000000000001E-3</v>
      </c>
      <c r="AF797" s="4">
        <v>1.0553999999999999E-2</v>
      </c>
      <c r="AG797" s="4">
        <v>-2.3600000000000001E-3</v>
      </c>
      <c r="AH797" s="4">
        <v>3.7599999999999998E-4</v>
      </c>
      <c r="AI797" s="4">
        <v>8.4189999999999994E-3</v>
      </c>
      <c r="AJ797" s="4">
        <v>3.7309999999999999E-3</v>
      </c>
      <c r="AK797" s="4">
        <v>2.4030000000000002E-3</v>
      </c>
      <c r="AL797" s="4">
        <v>-3.1459999999999999E-3</v>
      </c>
      <c r="AM797" s="4">
        <v>-2.5000000000000001E-4</v>
      </c>
      <c r="AN797" s="4">
        <v>-3.3180000000000002E-3</v>
      </c>
      <c r="AO797" s="4">
        <v>6.5899999999999997E-4</v>
      </c>
      <c r="AP797" s="4">
        <v>1.0281E-2</v>
      </c>
      <c r="AQ797" s="4">
        <v>-3.59E-4</v>
      </c>
      <c r="AR797" s="2">
        <v>-1.1743E-2</v>
      </c>
      <c r="AS797" s="2">
        <v>-2.5058E-2</v>
      </c>
      <c r="AT797" s="2">
        <v>-6.2699999999999995E-4</v>
      </c>
      <c r="AU797" s="2">
        <v>-3.3399999999999999E-4</v>
      </c>
      <c r="AV797" s="2">
        <v>-3.79E-4</v>
      </c>
      <c r="AW797" s="2">
        <v>-1.3999999999999999E-4</v>
      </c>
      <c r="AX797" s="2">
        <v>-3.5500000000000001E-4</v>
      </c>
      <c r="AY797" s="2">
        <v>-2.2124999999999999E-2</v>
      </c>
      <c r="AZ797" s="2">
        <v>6.8459999999999997E-3</v>
      </c>
      <c r="BA797" s="2">
        <v>-6.9999999999999999E-6</v>
      </c>
      <c r="BB797" s="2">
        <v>-6.0000000000000002E-6</v>
      </c>
      <c r="BC797" s="2">
        <v>-7.0400000000000003E-3</v>
      </c>
      <c r="BD797" s="2">
        <v>1.477E-3</v>
      </c>
      <c r="BE797" s="2">
        <v>3.1884999999999997E-2</v>
      </c>
      <c r="BF797" s="2">
        <v>2.7761999999999998E-2</v>
      </c>
      <c r="BG797" s="2">
        <v>9.2800000000000001E-4</v>
      </c>
      <c r="BH797" s="2">
        <v>-2.5058E-2</v>
      </c>
      <c r="BI797" s="2">
        <v>-1.1743E-2</v>
      </c>
      <c r="BJ797" s="2">
        <v>-3.5500000000000001E-4</v>
      </c>
      <c r="BK797" s="2">
        <v>-3.79E-4</v>
      </c>
      <c r="BL797" s="1">
        <v>1.6905E-2</v>
      </c>
      <c r="BM797" s="1">
        <v>-5.108E-2</v>
      </c>
      <c r="BN797" s="1">
        <v>6.2690000000000003E-3</v>
      </c>
      <c r="BO797" s="1">
        <v>1.7520000000000001E-3</v>
      </c>
      <c r="BP797" s="1">
        <v>1.39E-3</v>
      </c>
      <c r="BQ797" s="1">
        <v>-2.2244E-2</v>
      </c>
      <c r="BR797" s="1">
        <v>1.023E-3</v>
      </c>
      <c r="BS797" s="1">
        <v>-3.8858999999999998E-2</v>
      </c>
      <c r="BT797" s="1">
        <v>1.45E-4</v>
      </c>
      <c r="BU797" s="1">
        <v>-5.108E-2</v>
      </c>
      <c r="BV797" s="1">
        <v>-1.3291000000000001E-2</v>
      </c>
      <c r="BW797" s="1">
        <v>-2.1644E-2</v>
      </c>
      <c r="BX797" s="1">
        <v>1.6905E-2</v>
      </c>
      <c r="BY797" s="1">
        <v>-5.108E-2</v>
      </c>
      <c r="BZ797" s="1">
        <v>-1.0947999999999999E-2</v>
      </c>
      <c r="CA797" s="1">
        <v>-2.029E-3</v>
      </c>
      <c r="CB797" s="1">
        <v>-8.1499999999999997E-4</v>
      </c>
      <c r="CC797" s="1">
        <v>1.45E-4</v>
      </c>
      <c r="CD797" s="1">
        <v>-3.8858999999999998E-2</v>
      </c>
      <c r="CE797" s="1">
        <v>1.39E-3</v>
      </c>
      <c r="CF797" s="5">
        <v>-4.15E-3</v>
      </c>
      <c r="CG797" s="5">
        <v>-1.591E-3</v>
      </c>
      <c r="CH797" s="5">
        <v>4.3860000000000001E-3</v>
      </c>
      <c r="CI797" s="5">
        <v>-4.9949E-2</v>
      </c>
      <c r="CJ797" s="5">
        <v>4.17E-4</v>
      </c>
      <c r="CK797" s="5">
        <v>6.0999999999999999E-5</v>
      </c>
      <c r="CL797" s="5">
        <v>2.3873999999999999E-2</v>
      </c>
      <c r="CM797" s="5">
        <v>5.0000000000000002E-5</v>
      </c>
      <c r="CN797" s="5">
        <v>-4.5000000000000003E-5</v>
      </c>
      <c r="CO797" s="5">
        <v>-2.0018000000000001E-2</v>
      </c>
      <c r="CP797" s="5">
        <v>4.9899999999999999E-4</v>
      </c>
      <c r="CQ797" s="5">
        <v>2.3600000000000001E-3</v>
      </c>
      <c r="CR797" s="5">
        <v>6.8999999999999997E-5</v>
      </c>
      <c r="CS797" s="5">
        <v>9.6699999999999998E-4</v>
      </c>
      <c r="CT797" s="5">
        <v>-4.9949E-2</v>
      </c>
      <c r="CU797" s="5">
        <v>8.4779999999999994E-3</v>
      </c>
      <c r="CV797" s="5">
        <v>4.0090000000000004E-3</v>
      </c>
      <c r="CW797" s="5">
        <v>-4.3085999999999999E-2</v>
      </c>
      <c r="CX797" s="5">
        <v>8.9999999999999998E-4</v>
      </c>
      <c r="CY797" s="5">
        <v>4.7899999999999999E-4</v>
      </c>
      <c r="CZ797" s="5">
        <v>-2.9777999999999999E-2</v>
      </c>
      <c r="DA797" s="3">
        <v>1.7139999999999999E-2</v>
      </c>
      <c r="DB797" s="3">
        <v>-3.6797000000000003E-2</v>
      </c>
      <c r="DC797" s="3">
        <v>6.1520000000000004E-3</v>
      </c>
      <c r="DD797" s="3">
        <v>4.7470000000000004E-3</v>
      </c>
      <c r="DE797" s="3">
        <v>2.7320000000000001E-3</v>
      </c>
      <c r="DF797" s="3">
        <v>-1.7500999999999999E-2</v>
      </c>
      <c r="DG797" s="3">
        <v>-5.4990000000000004E-3</v>
      </c>
      <c r="DH797" s="3">
        <v>4.7089999999999996E-3</v>
      </c>
      <c r="DI797" s="3">
        <v>-2.6419999999999998E-3</v>
      </c>
      <c r="DJ797" s="3">
        <v>2.5990000000000002E-3</v>
      </c>
      <c r="DK797" s="3">
        <v>-1.3866E-2</v>
      </c>
      <c r="DL797" s="6">
        <v>-2.0000000000000001E-4</v>
      </c>
      <c r="DM797" s="6">
        <v>1E-3</v>
      </c>
      <c r="DN797" s="6">
        <v>-1.3899999999999999E-2</v>
      </c>
      <c r="DO797" s="6">
        <v>-1.3899999999999999E-2</v>
      </c>
      <c r="DP797" s="6">
        <v>-2.0999999999999999E-3</v>
      </c>
      <c r="DQ797" s="6">
        <v>-5.4000000000000003E-3</v>
      </c>
      <c r="DR797" s="6">
        <v>4.1000000000000003E-3</v>
      </c>
      <c r="DS797" s="6">
        <v>2.3099999999999999E-2</v>
      </c>
      <c r="DT797" s="6">
        <v>-6.4999999999999997E-3</v>
      </c>
      <c r="DU797" s="6">
        <v>-1.01E-2</v>
      </c>
      <c r="DV797" s="6">
        <v>-1.0999999999999999E-2</v>
      </c>
      <c r="DW797" s="6">
        <v>3.2000000000000002E-3</v>
      </c>
      <c r="DX797" s="6">
        <v>-7.3000000000000001E-3</v>
      </c>
      <c r="DY797" s="6">
        <v>-5.7000000000000002E-3</v>
      </c>
      <c r="DZ797" s="6">
        <v>-2.07E-2</v>
      </c>
      <c r="EA797" s="6">
        <v>1.6000000000000001E-3</v>
      </c>
      <c r="EB797" s="6">
        <v>-1.7000000000000001E-2</v>
      </c>
      <c r="EC797" s="6">
        <v>-4.9700000000000001E-2</v>
      </c>
      <c r="ED797" s="6">
        <v>1.9199999999999998E-2</v>
      </c>
      <c r="EE797" s="6">
        <v>1.6999999999999999E-3</v>
      </c>
      <c r="EF797" s="6">
        <v>-5.0000000000000001E-3</v>
      </c>
      <c r="EG797" s="2">
        <v>1.21E-2</v>
      </c>
      <c r="EH797" s="2">
        <v>-3.8999999999999998E-3</v>
      </c>
      <c r="EI797" s="2">
        <v>-2.5999999999999999E-3</v>
      </c>
      <c r="EJ797" s="2">
        <v>-1.1000000000000001E-3</v>
      </c>
      <c r="EK797" s="2">
        <v>4.0000000000000002E-4</v>
      </c>
      <c r="EL797" s="2">
        <v>3.3999999999999998E-3</v>
      </c>
      <c r="EM797" s="2">
        <v>4.0000000000000002E-4</v>
      </c>
      <c r="EN797" s="2">
        <v>-6.9999999999999999E-4</v>
      </c>
      <c r="EO797" s="2">
        <v>-4.1599999999999998E-2</v>
      </c>
      <c r="EP797" s="2">
        <v>6.9999999999999999E-4</v>
      </c>
      <c r="EQ797" s="2">
        <v>-1.32E-2</v>
      </c>
      <c r="ER797" s="2">
        <v>1E-4</v>
      </c>
      <c r="ES797" s="2">
        <v>1.55E-2</v>
      </c>
      <c r="ET797" s="2">
        <v>8.0000000000000004E-4</v>
      </c>
      <c r="EU797" s="2">
        <v>8.9999999999999998E-4</v>
      </c>
      <c r="EV797" s="2">
        <v>-3.8999999999999998E-3</v>
      </c>
      <c r="EW797" s="2">
        <v>1.6299999999999999E-2</v>
      </c>
      <c r="EX797" s="2">
        <v>-1.1999999999999999E-3</v>
      </c>
      <c r="EY797" s="2">
        <v>1.1000000000000001E-3</v>
      </c>
      <c r="EZ797" s="2">
        <v>-3.2000000000000002E-3</v>
      </c>
      <c r="FA797" s="2">
        <v>8.0000000000000004E-4</v>
      </c>
      <c r="FB797" s="7">
        <v>1E-3</v>
      </c>
      <c r="FC797" s="7">
        <v>0</v>
      </c>
      <c r="FD797" s="7">
        <v>-4.7000000000000002E-3</v>
      </c>
      <c r="FE797" s="7">
        <v>-1.17E-2</v>
      </c>
      <c r="FF797" s="7">
        <v>2.9999999999999997E-4</v>
      </c>
      <c r="FG797" s="7">
        <v>-1.1000000000000001E-3</v>
      </c>
      <c r="FH797" s="7">
        <v>-5.9999999999999995E-4</v>
      </c>
      <c r="FI797" s="7">
        <v>2.9999999999999997E-4</v>
      </c>
      <c r="FJ797" s="7">
        <v>0</v>
      </c>
      <c r="FK797" s="7">
        <v>2.0000000000000001E-4</v>
      </c>
      <c r="FL797" s="7">
        <v>4.0000000000000002E-4</v>
      </c>
    </row>
    <row r="798" spans="1:168" x14ac:dyDescent="0.25">
      <c r="A798">
        <v>3.98</v>
      </c>
      <c r="B798" s="3">
        <v>-1.0009999999999999E-3</v>
      </c>
      <c r="C798" s="3">
        <v>1.6969999999999999E-3</v>
      </c>
      <c r="D798" s="3">
        <v>-9.59E-4</v>
      </c>
      <c r="E798" s="3">
        <v>3.189E-3</v>
      </c>
      <c r="F798" s="3">
        <v>-8.8400000000000002E-4</v>
      </c>
      <c r="G798" s="3">
        <v>-1.139E-3</v>
      </c>
      <c r="H798" s="3">
        <v>-5.4299999999999997E-4</v>
      </c>
      <c r="I798" s="3">
        <v>1.609E-3</v>
      </c>
      <c r="J798" s="3">
        <v>-9.7300000000000002E-4</v>
      </c>
      <c r="K798" s="3">
        <v>1.897E-3</v>
      </c>
      <c r="L798" s="3">
        <v>-3.0920000000000001E-3</v>
      </c>
      <c r="M798" s="3">
        <v>-8.4699999999999999E-4</v>
      </c>
      <c r="N798" s="3">
        <v>3.2139999999999998E-3</v>
      </c>
      <c r="O798" s="3">
        <v>-3.14E-3</v>
      </c>
      <c r="P798" s="3">
        <v>1.6969999999999999E-3</v>
      </c>
      <c r="Q798" s="3">
        <v>-7.8299999999999995E-4</v>
      </c>
      <c r="R798" s="3">
        <v>-5.8329999999999996E-3</v>
      </c>
      <c r="S798" s="3">
        <v>6.6000000000000005E-5</v>
      </c>
      <c r="T798" s="3">
        <v>-9.59E-4</v>
      </c>
      <c r="U798" s="3">
        <v>-6.6779999999999999E-3</v>
      </c>
      <c r="V798" s="3">
        <v>1.897E-3</v>
      </c>
      <c r="W798" s="4">
        <v>-2.0726999999999999E-2</v>
      </c>
      <c r="X798" s="4">
        <v>1.0839999999999999E-3</v>
      </c>
      <c r="Y798" s="4">
        <v>-4.2989999999999999E-3</v>
      </c>
      <c r="Z798" s="4">
        <v>1.3173000000000001E-2</v>
      </c>
      <c r="AA798" s="4">
        <v>7.8639999999999995E-3</v>
      </c>
      <c r="AB798" s="4">
        <v>-3.3609999999999998E-3</v>
      </c>
      <c r="AC798" s="4">
        <v>-6.5799999999999995E-4</v>
      </c>
      <c r="AD798" s="4">
        <v>-1.408E-3</v>
      </c>
      <c r="AE798" s="4">
        <v>-1.9090000000000001E-3</v>
      </c>
      <c r="AF798" s="4">
        <v>1.2747E-2</v>
      </c>
      <c r="AG798" s="4">
        <v>-1.5820000000000001E-3</v>
      </c>
      <c r="AH798" s="4">
        <v>3.0499999999999999E-4</v>
      </c>
      <c r="AI798" s="4">
        <v>9.9760000000000005E-3</v>
      </c>
      <c r="AJ798" s="4">
        <v>4.7609999999999996E-3</v>
      </c>
      <c r="AK798" s="4">
        <v>3.0460000000000001E-3</v>
      </c>
      <c r="AL798" s="4">
        <v>-2.9810000000000001E-3</v>
      </c>
      <c r="AM798" s="4">
        <v>-2.4800000000000001E-4</v>
      </c>
      <c r="AN798" s="4">
        <v>-4.2989999999999999E-3</v>
      </c>
      <c r="AO798" s="4">
        <v>1.0839999999999999E-3</v>
      </c>
      <c r="AP798" s="4">
        <v>4.6280000000000002E-3</v>
      </c>
      <c r="AQ798" s="4">
        <v>-5.2700000000000002E-4</v>
      </c>
      <c r="AR798" s="2">
        <v>-9.1190000000000004E-3</v>
      </c>
      <c r="AS798" s="2">
        <v>-2.8119999999999999E-2</v>
      </c>
      <c r="AT798" s="2">
        <v>-8.6700000000000004E-4</v>
      </c>
      <c r="AU798" s="2">
        <v>-3.9399999999999998E-4</v>
      </c>
      <c r="AV798" s="2">
        <v>-6.02E-4</v>
      </c>
      <c r="AW798" s="2">
        <v>-1.7799999999999999E-4</v>
      </c>
      <c r="AX798" s="2">
        <v>-8.4500000000000005E-4</v>
      </c>
      <c r="AY798" s="2">
        <v>-1.7350999999999998E-2</v>
      </c>
      <c r="AZ798" s="2">
        <v>6.1279999999999998E-3</v>
      </c>
      <c r="BA798" s="2">
        <v>-1.75E-4</v>
      </c>
      <c r="BB798" s="2">
        <v>-2.4699999999999999E-4</v>
      </c>
      <c r="BC798" s="2">
        <v>-8.4320000000000003E-3</v>
      </c>
      <c r="BD798" s="2">
        <v>1.4319999999999999E-3</v>
      </c>
      <c r="BE798" s="2">
        <v>2.7560000000000001E-2</v>
      </c>
      <c r="BF798" s="2">
        <v>2.4861000000000001E-2</v>
      </c>
      <c r="BG798" s="2">
        <v>8.1630000000000001E-3</v>
      </c>
      <c r="BH798" s="2">
        <v>-2.8119999999999999E-2</v>
      </c>
      <c r="BI798" s="2">
        <v>-9.1190000000000004E-3</v>
      </c>
      <c r="BJ798" s="2">
        <v>-8.4500000000000005E-4</v>
      </c>
      <c r="BK798" s="2">
        <v>-6.02E-4</v>
      </c>
      <c r="BL798" s="1">
        <v>1.5102000000000001E-2</v>
      </c>
      <c r="BM798" s="1">
        <v>-5.108E-2</v>
      </c>
      <c r="BN798" s="1">
        <v>5.6420000000000003E-3</v>
      </c>
      <c r="BO798" s="1">
        <v>1.745E-3</v>
      </c>
      <c r="BP798" s="1">
        <v>1.6429999999999999E-3</v>
      </c>
      <c r="BQ798" s="1">
        <v>-2.1557E-2</v>
      </c>
      <c r="BR798" s="1">
        <v>1.0690000000000001E-3</v>
      </c>
      <c r="BS798" s="1">
        <v>-3.9461999999999997E-2</v>
      </c>
      <c r="BT798" s="1">
        <v>3.3300000000000002E-4</v>
      </c>
      <c r="BU798" s="1">
        <v>-5.108E-2</v>
      </c>
      <c r="BV798" s="1">
        <v>-8.6809999999999995E-3</v>
      </c>
      <c r="BW798" s="1">
        <v>-2.3540999999999999E-2</v>
      </c>
      <c r="BX798" s="1">
        <v>1.5102000000000001E-2</v>
      </c>
      <c r="BY798" s="1">
        <v>-5.108E-2</v>
      </c>
      <c r="BZ798" s="1">
        <v>-1.0070000000000001E-2</v>
      </c>
      <c r="CA798" s="1">
        <v>-2.647E-3</v>
      </c>
      <c r="CB798" s="1">
        <v>-8.7900000000000001E-4</v>
      </c>
      <c r="CC798" s="1">
        <v>3.3300000000000002E-4</v>
      </c>
      <c r="CD798" s="1">
        <v>-3.9461999999999997E-2</v>
      </c>
      <c r="CE798" s="1">
        <v>1.6429999999999999E-3</v>
      </c>
      <c r="CF798" s="5">
        <v>-6.9540000000000001E-3</v>
      </c>
      <c r="CG798" s="5">
        <v>-1.2600000000000001E-3</v>
      </c>
      <c r="CH798" s="5">
        <v>4.1380000000000002E-3</v>
      </c>
      <c r="CI798" s="5">
        <v>-5.1020999999999997E-2</v>
      </c>
      <c r="CJ798" s="5">
        <v>2.2699999999999999E-4</v>
      </c>
      <c r="CK798" s="5">
        <v>1.75E-4</v>
      </c>
      <c r="CL798" s="5">
        <v>2.1122999999999999E-2</v>
      </c>
      <c r="CM798" s="5">
        <v>2.3E-5</v>
      </c>
      <c r="CN798" s="5">
        <v>1.7699999999999999E-4</v>
      </c>
      <c r="CO798" s="5">
        <v>7.2420000000000002E-3</v>
      </c>
      <c r="CP798" s="5">
        <v>2.7700000000000001E-4</v>
      </c>
      <c r="CQ798" s="5">
        <v>8.1469999999999997E-3</v>
      </c>
      <c r="CR798" s="5">
        <v>3.4200000000000002E-4</v>
      </c>
      <c r="CS798" s="5">
        <v>1.2669999999999999E-3</v>
      </c>
      <c r="CT798" s="5">
        <v>-5.1020999999999997E-2</v>
      </c>
      <c r="CU798" s="5">
        <v>1.4019999999999999E-2</v>
      </c>
      <c r="CV798" s="5">
        <v>2.8770000000000002E-3</v>
      </c>
      <c r="CW798" s="5">
        <v>-2.2856000000000001E-2</v>
      </c>
      <c r="CX798" s="5">
        <v>-7.94E-4</v>
      </c>
      <c r="CY798" s="5">
        <v>8.34E-4</v>
      </c>
      <c r="CZ798" s="5">
        <v>-3.6244999999999999E-2</v>
      </c>
      <c r="DA798" s="3">
        <v>1.7536E-2</v>
      </c>
      <c r="DB798" s="3">
        <v>-3.4589000000000002E-2</v>
      </c>
      <c r="DC798" s="3">
        <v>5.3140000000000001E-3</v>
      </c>
      <c r="DD798" s="3">
        <v>4.1310000000000001E-3</v>
      </c>
      <c r="DE798" s="3">
        <v>3.9909999999999998E-3</v>
      </c>
      <c r="DF798" s="3">
        <v>-1.4697999999999999E-2</v>
      </c>
      <c r="DG798" s="3">
        <v>-4.2389999999999997E-3</v>
      </c>
      <c r="DH798" s="3">
        <v>5.2220000000000001E-3</v>
      </c>
      <c r="DI798" s="3">
        <v>-3.4120000000000001E-3</v>
      </c>
      <c r="DJ798" s="3">
        <v>2.941E-3</v>
      </c>
      <c r="DK798" s="3">
        <v>-1.2413E-2</v>
      </c>
      <c r="DL798" s="6">
        <v>-2.0000000000000001E-4</v>
      </c>
      <c r="DM798" s="6">
        <v>-1E-4</v>
      </c>
      <c r="DN798" s="6">
        <v>-3.5999999999999997E-2</v>
      </c>
      <c r="DO798" s="6">
        <v>-3.5999999999999997E-2</v>
      </c>
      <c r="DP798" s="6">
        <v>-3.8E-3</v>
      </c>
      <c r="DQ798" s="6">
        <v>-8.8000000000000005E-3</v>
      </c>
      <c r="DR798" s="6">
        <v>5.7999999999999996E-3</v>
      </c>
      <c r="DS798" s="6">
        <v>2.4899999999999999E-2</v>
      </c>
      <c r="DT798" s="6">
        <v>-6.1999999999999998E-3</v>
      </c>
      <c r="DU798" s="6">
        <v>-1.1299999999999999E-2</v>
      </c>
      <c r="DV798" s="6">
        <v>-8.8999999999999999E-3</v>
      </c>
      <c r="DW798" s="6">
        <v>2.8999999999999998E-3</v>
      </c>
      <c r="DX798" s="6">
        <v>-1.03E-2</v>
      </c>
      <c r="DY798" s="6">
        <v>-4.4999999999999997E-3</v>
      </c>
      <c r="DZ798" s="6">
        <v>-1.5900000000000001E-2</v>
      </c>
      <c r="EA798" s="6">
        <v>1E-3</v>
      </c>
      <c r="EB798" s="6">
        <v>-1.9800000000000002E-2</v>
      </c>
      <c r="EC798" s="6">
        <v>-4.8399999999999999E-2</v>
      </c>
      <c r="ED798" s="6">
        <v>1.17E-2</v>
      </c>
      <c r="EE798" s="6">
        <v>1.6999999999999999E-3</v>
      </c>
      <c r="EF798" s="6">
        <v>-6.4999999999999997E-3</v>
      </c>
      <c r="EG798" s="2">
        <v>6.8999999999999999E-3</v>
      </c>
      <c r="EH798" s="2">
        <v>-6.3E-3</v>
      </c>
      <c r="EI798" s="2">
        <v>1E-4</v>
      </c>
      <c r="EJ798" s="2">
        <v>2.0000000000000001E-4</v>
      </c>
      <c r="EK798" s="2">
        <v>2.9999999999999997E-4</v>
      </c>
      <c r="EL798" s="2">
        <v>4.4000000000000003E-3</v>
      </c>
      <c r="EM798" s="2">
        <v>1E-4</v>
      </c>
      <c r="EN798" s="2">
        <v>-2.3E-3</v>
      </c>
      <c r="EO798" s="2">
        <v>-3.1099999999999999E-2</v>
      </c>
      <c r="EP798" s="2">
        <v>4.0000000000000002E-4</v>
      </c>
      <c r="EQ798" s="2">
        <v>-2.63E-2</v>
      </c>
      <c r="ER798" s="2">
        <v>1E-4</v>
      </c>
      <c r="ES798" s="2">
        <v>7.6E-3</v>
      </c>
      <c r="ET798" s="2">
        <v>5.0000000000000001E-4</v>
      </c>
      <c r="EU798" s="2">
        <v>5.9999999999999995E-4</v>
      </c>
      <c r="EV798" s="2">
        <v>-6.3E-3</v>
      </c>
      <c r="EW798" s="2">
        <v>1.35E-2</v>
      </c>
      <c r="EX798" s="2">
        <v>-1.6000000000000001E-3</v>
      </c>
      <c r="EY798" s="2">
        <v>6.9999999999999999E-4</v>
      </c>
      <c r="EZ798" s="2">
        <v>-3.2000000000000002E-3</v>
      </c>
      <c r="FA798" s="2">
        <v>1E-3</v>
      </c>
      <c r="FB798" s="7">
        <v>8.9999999999999998E-4</v>
      </c>
      <c r="FC798" s="7">
        <v>2.9999999999999997E-4</v>
      </c>
      <c r="FD798" s="7">
        <v>-5.4999999999999997E-3</v>
      </c>
      <c r="FE798" s="7">
        <v>-1.06E-2</v>
      </c>
      <c r="FF798" s="7">
        <v>1.1000000000000001E-3</v>
      </c>
      <c r="FG798" s="7">
        <v>-2.5999999999999999E-3</v>
      </c>
      <c r="FH798" s="7">
        <v>-8.0000000000000004E-4</v>
      </c>
      <c r="FI798" s="7">
        <v>1E-4</v>
      </c>
      <c r="FJ798" s="7">
        <v>-2.0000000000000001E-4</v>
      </c>
      <c r="FK798" s="7">
        <v>4.0000000000000002E-4</v>
      </c>
      <c r="FL798" s="7">
        <v>2.9999999999999997E-4</v>
      </c>
    </row>
    <row r="799" spans="1:168" x14ac:dyDescent="0.25">
      <c r="A799">
        <v>3.9849999999999999</v>
      </c>
      <c r="B799" s="3">
        <v>-8.7500000000000002E-4</v>
      </c>
      <c r="C799" s="3">
        <v>1.341E-3</v>
      </c>
      <c r="D799" s="3">
        <v>-7.0299999999999996E-4</v>
      </c>
      <c r="E799" s="3">
        <v>4.5079999999999999E-3</v>
      </c>
      <c r="F799" s="3">
        <v>-2.7099999999999997E-4</v>
      </c>
      <c r="G799" s="3">
        <v>-1.0839999999999999E-3</v>
      </c>
      <c r="H799" s="3">
        <v>-3.77E-4</v>
      </c>
      <c r="I799" s="3">
        <v>1.573E-3</v>
      </c>
      <c r="J799" s="3">
        <v>-9.4499999999999998E-4</v>
      </c>
      <c r="K799" s="3">
        <v>2.9640000000000001E-3</v>
      </c>
      <c r="L799" s="3">
        <v>-2.7049999999999999E-3</v>
      </c>
      <c r="M799" s="3">
        <v>-9.6000000000000002E-4</v>
      </c>
      <c r="N799" s="3">
        <v>2.875E-3</v>
      </c>
      <c r="O799" s="3">
        <v>-2.6480000000000002E-3</v>
      </c>
      <c r="P799" s="3">
        <v>1.341E-3</v>
      </c>
      <c r="Q799" s="3">
        <v>-1.103E-3</v>
      </c>
      <c r="R799" s="3">
        <v>-6.4739999999999997E-3</v>
      </c>
      <c r="S799" s="3">
        <v>-8.6499999999999999E-4</v>
      </c>
      <c r="T799" s="3">
        <v>-7.0299999999999996E-4</v>
      </c>
      <c r="U799" s="3">
        <v>-6.7949999999999998E-3</v>
      </c>
      <c r="V799" s="3">
        <v>2.9640000000000001E-3</v>
      </c>
      <c r="W799" s="4">
        <v>-1.8054000000000001E-2</v>
      </c>
      <c r="X799" s="4">
        <v>1.294E-3</v>
      </c>
      <c r="Y799" s="4">
        <v>-4.4929999999999996E-3</v>
      </c>
      <c r="Z799" s="4">
        <v>1.3939999999999999E-2</v>
      </c>
      <c r="AA799" s="4">
        <v>7.4879999999999999E-3</v>
      </c>
      <c r="AB799" s="4">
        <v>-6.1380000000000002E-3</v>
      </c>
      <c r="AC799" s="4">
        <v>-6.11E-4</v>
      </c>
      <c r="AD799" s="4">
        <v>-1.325E-3</v>
      </c>
      <c r="AE799" s="4">
        <v>-1.5499999999999999E-3</v>
      </c>
      <c r="AF799" s="4">
        <v>1.3854E-2</v>
      </c>
      <c r="AG799" s="4">
        <v>-1.58E-3</v>
      </c>
      <c r="AH799" s="4">
        <v>-7.2999999999999999E-5</v>
      </c>
      <c r="AI799" s="4">
        <v>8.8959999999999994E-3</v>
      </c>
      <c r="AJ799" s="4">
        <v>5.672E-3</v>
      </c>
      <c r="AK799" s="4">
        <v>3.4150000000000001E-3</v>
      </c>
      <c r="AL799" s="4">
        <v>-2.5430000000000001E-3</v>
      </c>
      <c r="AM799" s="4">
        <v>4.1999999999999998E-5</v>
      </c>
      <c r="AN799" s="4">
        <v>-4.4929999999999996E-3</v>
      </c>
      <c r="AO799" s="4">
        <v>1.294E-3</v>
      </c>
      <c r="AP799" s="4">
        <v>5.7109999999999999E-3</v>
      </c>
      <c r="AQ799" s="4">
        <v>-3.4600000000000001E-4</v>
      </c>
      <c r="AR799" s="2">
        <v>-1.0809999999999999E-3</v>
      </c>
      <c r="AS799" s="2">
        <v>-3.3506000000000001E-2</v>
      </c>
      <c r="AT799" s="2">
        <v>-9.8700000000000003E-4</v>
      </c>
      <c r="AU799" s="2">
        <v>-2.1599999999999999E-4</v>
      </c>
      <c r="AV799" s="2">
        <v>-5.4100000000000003E-4</v>
      </c>
      <c r="AW799" s="2">
        <v>5.1E-5</v>
      </c>
      <c r="AX799" s="2">
        <v>-1.049E-3</v>
      </c>
      <c r="AY799" s="2">
        <v>-1.2563E-2</v>
      </c>
      <c r="AZ799" s="2">
        <v>5.5030000000000001E-3</v>
      </c>
      <c r="BA799" s="2">
        <v>-3.0000000000000001E-5</v>
      </c>
      <c r="BB799" s="2">
        <v>-8.2700000000000004E-4</v>
      </c>
      <c r="BC799" s="2">
        <v>-9.247E-3</v>
      </c>
      <c r="BD799" s="2">
        <v>1.0809999999999999E-3</v>
      </c>
      <c r="BE799" s="2">
        <v>2.3931000000000001E-2</v>
      </c>
      <c r="BF799" s="2">
        <v>2.2183000000000001E-2</v>
      </c>
      <c r="BG799" s="2">
        <v>1.4538000000000001E-2</v>
      </c>
      <c r="BH799" s="2">
        <v>-3.3506000000000001E-2</v>
      </c>
      <c r="BI799" s="2">
        <v>-1.0809999999999999E-3</v>
      </c>
      <c r="BJ799" s="2">
        <v>-1.049E-3</v>
      </c>
      <c r="BK799" s="2">
        <v>-5.4100000000000003E-4</v>
      </c>
      <c r="BL799" s="1">
        <v>1.3606E-2</v>
      </c>
      <c r="BM799" s="1">
        <v>-5.108E-2</v>
      </c>
      <c r="BN799" s="1">
        <v>4.9639999999999997E-3</v>
      </c>
      <c r="BO799" s="1">
        <v>1.534E-3</v>
      </c>
      <c r="BP799" s="1">
        <v>4.5300000000000001E-4</v>
      </c>
      <c r="BQ799" s="1">
        <v>-2.3553000000000001E-2</v>
      </c>
      <c r="BR799" s="1">
        <v>8.1800000000000004E-4</v>
      </c>
      <c r="BS799" s="1">
        <v>-4.4031000000000001E-2</v>
      </c>
      <c r="BT799" s="1">
        <v>4.4299999999999998E-4</v>
      </c>
      <c r="BU799" s="1">
        <v>-5.1066E-2</v>
      </c>
      <c r="BV799" s="1">
        <v>-6.1799999999999997E-3</v>
      </c>
      <c r="BW799" s="1">
        <v>-2.5506999999999998E-2</v>
      </c>
      <c r="BX799" s="1">
        <v>1.3606E-2</v>
      </c>
      <c r="BY799" s="1">
        <v>-5.108E-2</v>
      </c>
      <c r="BZ799" s="1">
        <v>-1.1681E-2</v>
      </c>
      <c r="CA799" s="1">
        <v>-3.1949999999999999E-3</v>
      </c>
      <c r="CB799" s="1">
        <v>-8.3600000000000005E-4</v>
      </c>
      <c r="CC799" s="1">
        <v>4.4299999999999998E-4</v>
      </c>
      <c r="CD799" s="1">
        <v>-4.4031000000000001E-2</v>
      </c>
      <c r="CE799" s="1">
        <v>4.5300000000000001E-4</v>
      </c>
      <c r="CF799" s="5">
        <v>-1.0854000000000001E-2</v>
      </c>
      <c r="CG799" s="5">
        <v>-1.0039999999999999E-3</v>
      </c>
      <c r="CH799" s="5">
        <v>3.9060000000000002E-3</v>
      </c>
      <c r="CI799" s="5">
        <v>-5.1036999999999999E-2</v>
      </c>
      <c r="CJ799" s="5">
        <v>4.1100000000000002E-4</v>
      </c>
      <c r="CK799" s="5">
        <v>3.39E-4</v>
      </c>
      <c r="CL799" s="5">
        <v>1.7892000000000002E-2</v>
      </c>
      <c r="CM799" s="5">
        <v>3.5E-4</v>
      </c>
      <c r="CN799" s="5">
        <v>-1.1E-4</v>
      </c>
      <c r="CO799" s="5">
        <v>3.4072999999999999E-2</v>
      </c>
      <c r="CP799" s="5">
        <v>4.8000000000000001E-4</v>
      </c>
      <c r="CQ799" s="5">
        <v>1.5294E-2</v>
      </c>
      <c r="CR799" s="5">
        <v>2.3599999999999999E-4</v>
      </c>
      <c r="CS799" s="5">
        <v>1.3029999999999999E-3</v>
      </c>
      <c r="CT799" s="5">
        <v>-5.1036999999999999E-2</v>
      </c>
      <c r="CU799" s="5">
        <v>2.1232000000000001E-2</v>
      </c>
      <c r="CV799" s="5">
        <v>2.6459999999999999E-3</v>
      </c>
      <c r="CW799" s="5">
        <v>-1.1135000000000001E-2</v>
      </c>
      <c r="CX799" s="5">
        <v>-1.024E-3</v>
      </c>
      <c r="CY799" s="5">
        <v>1.091E-3</v>
      </c>
      <c r="CZ799" s="5">
        <v>-4.4223999999999999E-2</v>
      </c>
      <c r="DA799" s="3">
        <v>1.7850000000000001E-2</v>
      </c>
      <c r="DB799" s="3">
        <v>-3.2752000000000003E-2</v>
      </c>
      <c r="DC799" s="3">
        <v>4.6990000000000001E-3</v>
      </c>
      <c r="DD799" s="3">
        <v>3.9430000000000003E-3</v>
      </c>
      <c r="DE799" s="3">
        <v>5.5710000000000004E-3</v>
      </c>
      <c r="DF799" s="3">
        <v>-1.5795E-2</v>
      </c>
      <c r="DG799" s="3">
        <v>-2.9859999999999999E-3</v>
      </c>
      <c r="DH799" s="3">
        <v>5.6189999999999999E-3</v>
      </c>
      <c r="DI799" s="3">
        <v>-4.5760000000000002E-3</v>
      </c>
      <c r="DJ799" s="3">
        <v>3.6640000000000002E-3</v>
      </c>
      <c r="DK799" s="3">
        <v>-8.6070000000000001E-3</v>
      </c>
      <c r="DL799" s="6">
        <v>-5.9999999999999995E-4</v>
      </c>
      <c r="DM799" s="6">
        <v>-1E-4</v>
      </c>
      <c r="DN799" s="6">
        <v>-8.8999999999999999E-3</v>
      </c>
      <c r="DO799" s="6">
        <v>-8.8999999999999999E-3</v>
      </c>
      <c r="DP799" s="6">
        <v>-4.1999999999999997E-3</v>
      </c>
      <c r="DQ799" s="6">
        <v>-1.52E-2</v>
      </c>
      <c r="DR799" s="6">
        <v>8.3000000000000001E-3</v>
      </c>
      <c r="DS799" s="6">
        <v>1.83E-2</v>
      </c>
      <c r="DT799" s="6">
        <v>-6.1000000000000004E-3</v>
      </c>
      <c r="DU799" s="6">
        <v>-0.02</v>
      </c>
      <c r="DV799" s="6">
        <v>-3.0099999999999998E-2</v>
      </c>
      <c r="DW799" s="6">
        <v>2.0999999999999999E-3</v>
      </c>
      <c r="DX799" s="6">
        <v>-1.47E-2</v>
      </c>
      <c r="DY799" s="6">
        <v>-4.7000000000000002E-3</v>
      </c>
      <c r="DZ799" s="6">
        <v>-1.43E-2</v>
      </c>
      <c r="EA799" s="6">
        <v>6.9999999999999999E-4</v>
      </c>
      <c r="EB799" s="6">
        <v>-1.83E-2</v>
      </c>
      <c r="EC799" s="6">
        <v>-4.1099999999999998E-2</v>
      </c>
      <c r="ED799" s="6">
        <v>3.3999999999999998E-3</v>
      </c>
      <c r="EE799" s="6">
        <v>5.9999999999999995E-4</v>
      </c>
      <c r="EF799" s="6">
        <v>-1.1900000000000001E-2</v>
      </c>
      <c r="EG799" s="2">
        <v>3.5999999999999999E-3</v>
      </c>
      <c r="EH799" s="2">
        <v>-6.8999999999999999E-3</v>
      </c>
      <c r="EI799" s="2">
        <v>4.1999999999999997E-3</v>
      </c>
      <c r="EJ799" s="2">
        <v>2.0000000000000001E-4</v>
      </c>
      <c r="EK799" s="2">
        <v>0</v>
      </c>
      <c r="EL799" s="2">
        <v>4.1000000000000003E-3</v>
      </c>
      <c r="EM799" s="2">
        <v>0</v>
      </c>
      <c r="EN799" s="2">
        <v>-6.4000000000000003E-3</v>
      </c>
      <c r="EO799" s="2">
        <v>-1.9900000000000001E-2</v>
      </c>
      <c r="EP799" s="2">
        <v>5.0000000000000001E-4</v>
      </c>
      <c r="EQ799" s="2">
        <v>-3.9800000000000002E-2</v>
      </c>
      <c r="ER799" s="2">
        <v>0</v>
      </c>
      <c r="ES799" s="2">
        <v>5.1000000000000004E-3</v>
      </c>
      <c r="ET799" s="2">
        <v>2.0000000000000001E-4</v>
      </c>
      <c r="EU799" s="2">
        <v>1.1000000000000001E-3</v>
      </c>
      <c r="EV799" s="2">
        <v>-6.8999999999999999E-3</v>
      </c>
      <c r="EW799" s="2">
        <v>9.4999999999999998E-3</v>
      </c>
      <c r="EX799" s="2">
        <v>-3.0999999999999999E-3</v>
      </c>
      <c r="EY799" s="2">
        <v>5.9999999999999995E-4</v>
      </c>
      <c r="EZ799" s="2">
        <v>-3.8999999999999998E-3</v>
      </c>
      <c r="FA799" s="2">
        <v>1.6000000000000001E-3</v>
      </c>
      <c r="FB799" s="7">
        <v>1.8E-3</v>
      </c>
      <c r="FC799" s="7">
        <v>1.1000000000000001E-3</v>
      </c>
      <c r="FD799" s="7">
        <v>-6.0000000000000001E-3</v>
      </c>
      <c r="FE799" s="7">
        <v>-1.03E-2</v>
      </c>
      <c r="FF799" s="7">
        <v>1.2999999999999999E-3</v>
      </c>
      <c r="FG799" s="7">
        <v>-5.1999999999999998E-3</v>
      </c>
      <c r="FH799" s="7">
        <v>-1.9E-3</v>
      </c>
      <c r="FI799" s="7">
        <v>2.9999999999999997E-4</v>
      </c>
      <c r="FJ799" s="7">
        <v>0</v>
      </c>
      <c r="FK799" s="7">
        <v>1E-4</v>
      </c>
      <c r="FL799" s="7">
        <v>4.0000000000000002E-4</v>
      </c>
    </row>
    <row r="800" spans="1:168" x14ac:dyDescent="0.25">
      <c r="A800">
        <v>3.99</v>
      </c>
      <c r="B800" s="3">
        <v>-9.810000000000001E-4</v>
      </c>
      <c r="C800" s="3">
        <v>1.6119999999999999E-3</v>
      </c>
      <c r="D800" s="3">
        <v>-7.6199999999999998E-4</v>
      </c>
      <c r="E800" s="3">
        <v>3.5729999999999998E-3</v>
      </c>
      <c r="F800" s="3">
        <v>1.1E-4</v>
      </c>
      <c r="G800" s="3">
        <v>-1.1100000000000001E-3</v>
      </c>
      <c r="H800" s="3">
        <v>1.07E-4</v>
      </c>
      <c r="I800" s="3">
        <v>1.2650000000000001E-3</v>
      </c>
      <c r="J800" s="3">
        <v>-1.0510000000000001E-3</v>
      </c>
      <c r="K800" s="3">
        <v>5.9490000000000003E-3</v>
      </c>
      <c r="L800" s="3">
        <v>-2.467E-3</v>
      </c>
      <c r="M800" s="3">
        <v>-7.2300000000000001E-4</v>
      </c>
      <c r="N800" s="3">
        <v>2.4020000000000001E-3</v>
      </c>
      <c r="O800" s="3">
        <v>-2.3930000000000002E-3</v>
      </c>
      <c r="P800" s="3">
        <v>1.6119999999999999E-3</v>
      </c>
      <c r="Q800" s="3">
        <v>-1.1490000000000001E-3</v>
      </c>
      <c r="R800" s="3">
        <v>-6.0990000000000003E-3</v>
      </c>
      <c r="S800" s="3">
        <v>-9.3899999999999995E-4</v>
      </c>
      <c r="T800" s="3">
        <v>-7.6199999999999998E-4</v>
      </c>
      <c r="U800" s="3">
        <v>-7.058E-3</v>
      </c>
      <c r="V800" s="3">
        <v>5.9490000000000003E-3</v>
      </c>
      <c r="W800" s="4">
        <v>-1.4997999999999999E-2</v>
      </c>
      <c r="X800" s="4">
        <v>1.7279999999999999E-3</v>
      </c>
      <c r="Y800" s="4">
        <v>-4.9040000000000004E-3</v>
      </c>
      <c r="Z800" s="4">
        <v>1.3792E-2</v>
      </c>
      <c r="AA800" s="4">
        <v>7.659E-3</v>
      </c>
      <c r="AB800" s="4">
        <v>-8.3110000000000007E-3</v>
      </c>
      <c r="AC800" s="4">
        <v>-3.4000000000000002E-4</v>
      </c>
      <c r="AD800" s="4">
        <v>-1.467E-3</v>
      </c>
      <c r="AE800" s="4">
        <v>-1.3190000000000001E-3</v>
      </c>
      <c r="AF800" s="4">
        <v>1.7021999999999999E-2</v>
      </c>
      <c r="AG800" s="4">
        <v>-1.384E-3</v>
      </c>
      <c r="AH800" s="4">
        <v>-4.8000000000000001E-4</v>
      </c>
      <c r="AI800" s="4">
        <v>1.374E-2</v>
      </c>
      <c r="AJ800" s="4">
        <v>6.5490000000000001E-3</v>
      </c>
      <c r="AK800" s="4">
        <v>3.8830000000000002E-3</v>
      </c>
      <c r="AL800" s="4">
        <v>-2.5270000000000002E-3</v>
      </c>
      <c r="AM800" s="4">
        <v>9.7E-5</v>
      </c>
      <c r="AN800" s="4">
        <v>-4.9040000000000004E-3</v>
      </c>
      <c r="AO800" s="4">
        <v>1.7279999999999999E-3</v>
      </c>
      <c r="AP800" s="4">
        <v>5.4980000000000003E-3</v>
      </c>
      <c r="AQ800" s="4">
        <v>-3.1799999999999998E-4</v>
      </c>
      <c r="AR800" s="2">
        <v>7.9740000000000002E-3</v>
      </c>
      <c r="AS800" s="2">
        <v>-4.3166000000000003E-2</v>
      </c>
      <c r="AT800" s="2">
        <v>-8.6499999999999999E-4</v>
      </c>
      <c r="AU800" s="2">
        <v>-1.9900000000000001E-4</v>
      </c>
      <c r="AV800" s="2">
        <v>-3.5100000000000002E-4</v>
      </c>
      <c r="AW800" s="2">
        <v>2.0000000000000002E-5</v>
      </c>
      <c r="AX800" s="2">
        <v>-1.023E-3</v>
      </c>
      <c r="AY800" s="2">
        <v>-6.9129999999999999E-3</v>
      </c>
      <c r="AZ800" s="2">
        <v>5.4400000000000004E-3</v>
      </c>
      <c r="BA800" s="2">
        <v>1.1E-5</v>
      </c>
      <c r="BB800" s="2">
        <v>-1.041E-3</v>
      </c>
      <c r="BC800" s="2">
        <v>-9.9740000000000002E-3</v>
      </c>
      <c r="BD800" s="2">
        <v>7.94E-4</v>
      </c>
      <c r="BE800" s="2">
        <v>2.0872999999999999E-2</v>
      </c>
      <c r="BF800" s="2">
        <v>2.0747000000000002E-2</v>
      </c>
      <c r="BG800" s="2">
        <v>1.8508E-2</v>
      </c>
      <c r="BH800" s="2">
        <v>-4.3166000000000003E-2</v>
      </c>
      <c r="BI800" s="2">
        <v>7.9740000000000002E-3</v>
      </c>
      <c r="BJ800" s="2">
        <v>-1.023E-3</v>
      </c>
      <c r="BK800" s="2">
        <v>-3.5100000000000002E-4</v>
      </c>
      <c r="BL800" s="1">
        <v>1.1554E-2</v>
      </c>
      <c r="BM800" s="1">
        <v>-5.1059E-2</v>
      </c>
      <c r="BN800" s="1">
        <v>4.1619999999999999E-3</v>
      </c>
      <c r="BO800" s="1">
        <v>1.0839999999999999E-3</v>
      </c>
      <c r="BP800" s="1">
        <v>-2.63E-3</v>
      </c>
      <c r="BQ800" s="1">
        <v>-2.819E-2</v>
      </c>
      <c r="BR800" s="1">
        <v>6.7900000000000002E-4</v>
      </c>
      <c r="BS800" s="1">
        <v>-4.3427E-2</v>
      </c>
      <c r="BT800" s="1">
        <v>3.1500000000000001E-4</v>
      </c>
      <c r="BU800" s="1">
        <v>-4.7105000000000001E-2</v>
      </c>
      <c r="BV800" s="1">
        <v>-4.0429999999999997E-3</v>
      </c>
      <c r="BW800" s="1">
        <v>-2.9087999999999999E-2</v>
      </c>
      <c r="BX800" s="1">
        <v>1.1554E-2</v>
      </c>
      <c r="BY800" s="1">
        <v>-5.1059E-2</v>
      </c>
      <c r="BZ800" s="1">
        <v>-1.5559E-2</v>
      </c>
      <c r="CA800" s="1">
        <v>-3.7520000000000001E-3</v>
      </c>
      <c r="CB800" s="1">
        <v>-1.1490000000000001E-3</v>
      </c>
      <c r="CC800" s="1">
        <v>3.1500000000000001E-4</v>
      </c>
      <c r="CD800" s="1">
        <v>-4.3427E-2</v>
      </c>
      <c r="CE800" s="1">
        <v>-2.63E-3</v>
      </c>
      <c r="CF800" s="5">
        <v>-1.4215E-2</v>
      </c>
      <c r="CG800" s="5">
        <v>-7.7800000000000005E-4</v>
      </c>
      <c r="CH800" s="5">
        <v>3.5279999999999999E-3</v>
      </c>
      <c r="CI800" s="5">
        <v>-5.1004000000000001E-2</v>
      </c>
      <c r="CJ800" s="5">
        <v>5.0299999999999997E-4</v>
      </c>
      <c r="CK800" s="5">
        <v>1.6200000000000001E-4</v>
      </c>
      <c r="CL800" s="5">
        <v>1.3638000000000001E-2</v>
      </c>
      <c r="CM800" s="5">
        <v>3.7199999999999999E-4</v>
      </c>
      <c r="CN800" s="5">
        <v>-6.8900000000000005E-4</v>
      </c>
      <c r="CO800" s="5">
        <v>3.5677E-2</v>
      </c>
      <c r="CP800" s="5">
        <v>4.0299999999999998E-4</v>
      </c>
      <c r="CQ800" s="5">
        <v>2.0338999999999999E-2</v>
      </c>
      <c r="CR800" s="5">
        <v>5.1999999999999997E-5</v>
      </c>
      <c r="CS800" s="5">
        <v>9.7099999999999997E-4</v>
      </c>
      <c r="CT800" s="5">
        <v>-5.1004000000000001E-2</v>
      </c>
      <c r="CU800" s="5">
        <v>2.8288000000000001E-2</v>
      </c>
      <c r="CV800" s="5">
        <v>1.7700000000000001E-3</v>
      </c>
      <c r="CW800" s="5">
        <v>3.3199999999999999E-4</v>
      </c>
      <c r="CX800" s="5">
        <v>-1.4649999999999999E-3</v>
      </c>
      <c r="CY800" s="5">
        <v>1.307E-3</v>
      </c>
      <c r="CZ800" s="5">
        <v>-4.3929000000000003E-2</v>
      </c>
      <c r="DA800" s="3">
        <v>2.2409999999999999E-2</v>
      </c>
      <c r="DB800" s="3">
        <v>-3.3767999999999999E-2</v>
      </c>
      <c r="DC800" s="3">
        <v>5.927E-3</v>
      </c>
      <c r="DD800" s="3">
        <v>3.748E-3</v>
      </c>
      <c r="DE800" s="3">
        <v>7.0109999999999999E-3</v>
      </c>
      <c r="DF800" s="3">
        <v>-1.5649E-2</v>
      </c>
      <c r="DG800" s="3">
        <v>-2.5200000000000001E-3</v>
      </c>
      <c r="DH800" s="3">
        <v>5.2560000000000003E-3</v>
      </c>
      <c r="DI800" s="3">
        <v>-5.5050000000000003E-3</v>
      </c>
      <c r="DJ800" s="3">
        <v>3.5000000000000001E-3</v>
      </c>
      <c r="DK800" s="3">
        <v>-8.7749999999999998E-3</v>
      </c>
      <c r="DL800" s="6">
        <v>-6.9999999999999999E-4</v>
      </c>
      <c r="DM800" s="6">
        <v>-5.0000000000000001E-4</v>
      </c>
      <c r="DN800" s="6">
        <v>-8.8000000000000005E-3</v>
      </c>
      <c r="DO800" s="6">
        <v>-8.8000000000000005E-3</v>
      </c>
      <c r="DP800" s="6">
        <v>-7.1999999999999998E-3</v>
      </c>
      <c r="DQ800" s="6">
        <v>-7.1999999999999998E-3</v>
      </c>
      <c r="DR800" s="6">
        <v>1.4200000000000001E-2</v>
      </c>
      <c r="DS800" s="6">
        <v>1.29E-2</v>
      </c>
      <c r="DT800" s="6">
        <v>-5.7000000000000002E-3</v>
      </c>
      <c r="DU800" s="6">
        <v>-1.89E-2</v>
      </c>
      <c r="DV800" s="6">
        <v>-6.7000000000000002E-3</v>
      </c>
      <c r="DW800" s="6">
        <v>1.9E-3</v>
      </c>
      <c r="DX800" s="6">
        <v>-1.6299999999999999E-2</v>
      </c>
      <c r="DY800" s="6">
        <v>-4.0000000000000001E-3</v>
      </c>
      <c r="DZ800" s="6">
        <v>-1.3299999999999999E-2</v>
      </c>
      <c r="EA800" s="6">
        <v>5.0000000000000001E-4</v>
      </c>
      <c r="EB800" s="6">
        <v>-1.47E-2</v>
      </c>
      <c r="EC800" s="6">
        <v>-2.3599999999999999E-2</v>
      </c>
      <c r="ED800" s="6">
        <v>1.6999999999999999E-3</v>
      </c>
      <c r="EE800" s="6">
        <v>1.6000000000000001E-3</v>
      </c>
      <c r="EF800" s="6">
        <v>-1.7100000000000001E-2</v>
      </c>
      <c r="EG800" s="2">
        <v>2.3999999999999998E-3</v>
      </c>
      <c r="EH800" s="2">
        <v>-8.8000000000000005E-3</v>
      </c>
      <c r="EI800" s="2">
        <v>2.5399999999999999E-2</v>
      </c>
      <c r="EJ800" s="2">
        <v>8.9999999999999998E-4</v>
      </c>
      <c r="EK800" s="2">
        <v>0</v>
      </c>
      <c r="EL800" s="2">
        <v>3.3999999999999998E-3</v>
      </c>
      <c r="EM800" s="2">
        <v>-2.9999999999999997E-4</v>
      </c>
      <c r="EN800" s="2">
        <v>-1.77E-2</v>
      </c>
      <c r="EO800" s="2">
        <v>-9.2999999999999992E-3</v>
      </c>
      <c r="EP800" s="2">
        <v>2.0000000000000001E-4</v>
      </c>
      <c r="EQ800" s="2">
        <v>-3.9699999999999999E-2</v>
      </c>
      <c r="ER800" s="2">
        <v>0</v>
      </c>
      <c r="ES800" s="2">
        <v>2.2000000000000001E-3</v>
      </c>
      <c r="ET800" s="2">
        <v>0</v>
      </c>
      <c r="EU800" s="2">
        <v>4.0000000000000002E-4</v>
      </c>
      <c r="EV800" s="2">
        <v>-8.8000000000000005E-3</v>
      </c>
      <c r="EW800" s="2">
        <v>7.9000000000000008E-3</v>
      </c>
      <c r="EX800" s="2">
        <v>-2.8999999999999998E-3</v>
      </c>
      <c r="EY800" s="2">
        <v>2.9999999999999997E-4</v>
      </c>
      <c r="EZ800" s="2">
        <v>-3.5999999999999999E-3</v>
      </c>
      <c r="FA800" s="2">
        <v>2E-3</v>
      </c>
      <c r="FB800" s="7">
        <v>2.3999999999999998E-3</v>
      </c>
      <c r="FC800" s="7">
        <v>1E-3</v>
      </c>
      <c r="FD800" s="7">
        <v>-8.3999999999999995E-3</v>
      </c>
      <c r="FE800" s="7">
        <v>-9.4000000000000004E-3</v>
      </c>
      <c r="FF800" s="7">
        <v>2E-3</v>
      </c>
      <c r="FG800" s="7">
        <v>-9.4000000000000004E-3</v>
      </c>
      <c r="FH800" s="7">
        <v>-2.2000000000000001E-3</v>
      </c>
      <c r="FI800" s="7">
        <v>0</v>
      </c>
      <c r="FJ800" s="7">
        <v>0</v>
      </c>
      <c r="FK800" s="7">
        <v>2.9999999999999997E-4</v>
      </c>
      <c r="FL800" s="7">
        <v>1E-4</v>
      </c>
    </row>
    <row r="801" spans="1:168" x14ac:dyDescent="0.25">
      <c r="A801">
        <v>3.9950000000000001</v>
      </c>
      <c r="B801" s="3">
        <v>-1.0009999999999999E-3</v>
      </c>
      <c r="C801" s="3">
        <v>1.3810000000000001E-3</v>
      </c>
      <c r="D801" s="3">
        <v>-6.0499999999999996E-4</v>
      </c>
      <c r="E801" s="3">
        <v>3.2070000000000002E-3</v>
      </c>
      <c r="F801" s="3">
        <v>7.2000000000000005E-4</v>
      </c>
      <c r="G801" s="3">
        <v>-1.3270000000000001E-3</v>
      </c>
      <c r="H801" s="3">
        <v>5.2700000000000002E-4</v>
      </c>
      <c r="I801" s="3">
        <v>9.2699999999999998E-4</v>
      </c>
      <c r="J801" s="3">
        <v>-1.281E-3</v>
      </c>
      <c r="K801" s="3">
        <v>1.0514000000000001E-2</v>
      </c>
      <c r="L801" s="3">
        <v>-2.673E-3</v>
      </c>
      <c r="M801" s="3">
        <v>-4.8799999999999999E-4</v>
      </c>
      <c r="N801" s="3">
        <v>1.9880000000000002E-3</v>
      </c>
      <c r="O801" s="3">
        <v>-2.813E-3</v>
      </c>
      <c r="P801" s="3">
        <v>1.3810000000000001E-3</v>
      </c>
      <c r="Q801" s="3">
        <v>-1.428E-3</v>
      </c>
      <c r="R801" s="3">
        <v>-5.8219999999999999E-3</v>
      </c>
      <c r="S801" s="3">
        <v>-6.4599999999999998E-4</v>
      </c>
      <c r="T801" s="3">
        <v>-6.0499999999999996E-4</v>
      </c>
      <c r="U801" s="3">
        <v>-7.3590000000000001E-3</v>
      </c>
      <c r="V801" s="3">
        <v>1.0514000000000001E-2</v>
      </c>
      <c r="W801" s="4">
        <v>-1.336E-2</v>
      </c>
      <c r="X801" s="4">
        <v>2.3419999999999999E-3</v>
      </c>
      <c r="Y801" s="4">
        <v>-1.1121000000000001E-2</v>
      </c>
      <c r="Z801" s="4">
        <v>1.7482999999999999E-2</v>
      </c>
      <c r="AA801" s="4">
        <v>7.4269999999999996E-3</v>
      </c>
      <c r="AB801" s="4">
        <v>-9.1629999999999993E-3</v>
      </c>
      <c r="AC801" s="4">
        <v>-2.2499999999999999E-4</v>
      </c>
      <c r="AD801" s="4">
        <v>-1.7600000000000001E-3</v>
      </c>
      <c r="AE801" s="4">
        <v>-1.4059999999999999E-3</v>
      </c>
      <c r="AF801" s="4">
        <v>1.2283000000000001E-2</v>
      </c>
      <c r="AG801" s="4">
        <v>-1.957E-3</v>
      </c>
      <c r="AH801" s="4">
        <v>-3.86E-4</v>
      </c>
      <c r="AI801" s="4">
        <v>9.1870000000000007E-3</v>
      </c>
      <c r="AJ801" s="4">
        <v>7.8659999999999997E-3</v>
      </c>
      <c r="AK801" s="4">
        <v>4.7990000000000003E-3</v>
      </c>
      <c r="AL801" s="4">
        <v>-2.562E-3</v>
      </c>
      <c r="AM801" s="4">
        <v>-1.17E-4</v>
      </c>
      <c r="AN801" s="4">
        <v>-1.1121000000000001E-2</v>
      </c>
      <c r="AO801" s="4">
        <v>2.3419999999999999E-3</v>
      </c>
      <c r="AP801" s="4">
        <v>5.8310000000000002E-3</v>
      </c>
      <c r="AQ801" s="4">
        <v>-6.1600000000000001E-4</v>
      </c>
      <c r="AR801" s="2">
        <v>1.7981E-2</v>
      </c>
      <c r="AS801" s="2">
        <v>-5.0062000000000002E-2</v>
      </c>
      <c r="AT801" s="2">
        <v>-7.6199999999999998E-4</v>
      </c>
      <c r="AU801" s="2">
        <v>-4.6700000000000002E-4</v>
      </c>
      <c r="AV801" s="2">
        <v>-4.7199999999999998E-4</v>
      </c>
      <c r="AW801" s="2">
        <v>-2.4600000000000002E-4</v>
      </c>
      <c r="AX801" s="2">
        <v>-1.2110000000000001E-3</v>
      </c>
      <c r="AY801" s="2">
        <v>-3.718E-3</v>
      </c>
      <c r="AZ801" s="2">
        <v>5.0990000000000002E-3</v>
      </c>
      <c r="BA801" s="2">
        <v>-2.5900000000000001E-4</v>
      </c>
      <c r="BB801" s="2">
        <v>-1.1800000000000001E-3</v>
      </c>
      <c r="BC801" s="2">
        <v>-1.0357999999999999E-2</v>
      </c>
      <c r="BD801" s="2">
        <v>7.7999999999999999E-4</v>
      </c>
      <c r="BE801" s="2">
        <v>1.9279000000000001E-2</v>
      </c>
      <c r="BF801" s="2">
        <v>1.9633999999999999E-2</v>
      </c>
      <c r="BG801" s="2">
        <v>2.4368000000000001E-2</v>
      </c>
      <c r="BH801" s="2">
        <v>-5.0062000000000002E-2</v>
      </c>
      <c r="BI801" s="2">
        <v>1.7981E-2</v>
      </c>
      <c r="BJ801" s="2">
        <v>-1.2110000000000001E-3</v>
      </c>
      <c r="BK801" s="2">
        <v>-4.7199999999999998E-4</v>
      </c>
      <c r="BL801" s="1">
        <v>1.0403000000000001E-2</v>
      </c>
      <c r="BM801" s="1">
        <v>-5.108E-2</v>
      </c>
      <c r="BN801" s="1">
        <v>3.3839999999999999E-3</v>
      </c>
      <c r="BO801" s="1">
        <v>1.1969999999999999E-3</v>
      </c>
      <c r="BP801" s="1">
        <v>-4.4010000000000004E-3</v>
      </c>
      <c r="BQ801" s="1">
        <v>-3.4055000000000002E-2</v>
      </c>
      <c r="BR801" s="1">
        <v>7.9600000000000005E-4</v>
      </c>
      <c r="BS801" s="1">
        <v>-4.4400000000000002E-2</v>
      </c>
      <c r="BT801" s="1">
        <v>1.5200000000000001E-4</v>
      </c>
      <c r="BU801" s="1">
        <v>-3.0207000000000001E-2</v>
      </c>
      <c r="BV801" s="1">
        <v>-4.0860000000000002E-3</v>
      </c>
      <c r="BW801" s="1">
        <v>-3.9324999999999999E-2</v>
      </c>
      <c r="BX801" s="1">
        <v>1.0403000000000001E-2</v>
      </c>
      <c r="BY801" s="1">
        <v>-5.108E-2</v>
      </c>
      <c r="BZ801" s="1">
        <v>-1.7481E-2</v>
      </c>
      <c r="CA801" s="1">
        <v>-4.7999999999999996E-3</v>
      </c>
      <c r="CB801" s="1">
        <v>-1.7930000000000001E-3</v>
      </c>
      <c r="CC801" s="1">
        <v>1.5200000000000001E-4</v>
      </c>
      <c r="CD801" s="1">
        <v>-4.4400000000000002E-2</v>
      </c>
      <c r="CE801" s="1">
        <v>-4.4010000000000004E-3</v>
      </c>
      <c r="CF801" s="5">
        <v>-1.6288E-2</v>
      </c>
      <c r="CG801" s="5">
        <v>-8.03E-4</v>
      </c>
      <c r="CH801" s="5">
        <v>2.5569999999999998E-3</v>
      </c>
      <c r="CI801" s="5">
        <v>-5.1070999999999998E-2</v>
      </c>
      <c r="CJ801" s="5">
        <v>3.1799999999999998E-4</v>
      </c>
      <c r="CK801" s="5">
        <v>-1.46E-4</v>
      </c>
      <c r="CL801" s="5">
        <v>1.0564E-2</v>
      </c>
      <c r="CM801" s="5">
        <v>8.1000000000000004E-5</v>
      </c>
      <c r="CN801" s="5">
        <v>-1.206E-3</v>
      </c>
      <c r="CO801" s="5">
        <v>2.7050000000000001E-2</v>
      </c>
      <c r="CP801" s="5">
        <v>3.01E-4</v>
      </c>
      <c r="CQ801" s="5">
        <v>2.3713999999999999E-2</v>
      </c>
      <c r="CR801" s="5">
        <v>1.76E-4</v>
      </c>
      <c r="CS801" s="5">
        <v>7.8700000000000005E-4</v>
      </c>
      <c r="CT801" s="5">
        <v>-5.1070999999999998E-2</v>
      </c>
      <c r="CU801" s="5">
        <v>2.9045999999999999E-2</v>
      </c>
      <c r="CV801" s="5">
        <v>1.3420000000000001E-3</v>
      </c>
      <c r="CW801" s="5">
        <v>7.8200000000000006E-3</v>
      </c>
      <c r="CX801" s="5">
        <v>-1.508E-3</v>
      </c>
      <c r="CY801" s="5">
        <v>1.477E-3</v>
      </c>
      <c r="CZ801" s="5">
        <v>-4.5501E-2</v>
      </c>
      <c r="DA801" s="3">
        <v>1.8894000000000001E-2</v>
      </c>
      <c r="DB801" s="3">
        <v>-3.2658E-2</v>
      </c>
      <c r="DC801" s="3">
        <v>3.2780000000000001E-3</v>
      </c>
      <c r="DD801" s="3">
        <v>3.3930000000000002E-3</v>
      </c>
      <c r="DE801" s="3">
        <v>8.2190000000000006E-3</v>
      </c>
      <c r="DF801" s="3">
        <v>-1.4005999999999999E-2</v>
      </c>
      <c r="DG801" s="3">
        <v>-2.0600000000000002E-3</v>
      </c>
      <c r="DH801" s="3">
        <v>5.0049999999999999E-3</v>
      </c>
      <c r="DI801" s="3">
        <v>-7.3759999999999997E-3</v>
      </c>
      <c r="DJ801" s="3">
        <v>3.307E-3</v>
      </c>
      <c r="DK801" s="3">
        <v>-7.9139999999999992E-3</v>
      </c>
      <c r="DL801" s="6">
        <v>-2.0999999999999999E-3</v>
      </c>
      <c r="DM801" s="6">
        <v>-5.9999999999999995E-4</v>
      </c>
      <c r="DN801" s="6">
        <v>-3.27E-2</v>
      </c>
      <c r="DO801" s="6">
        <v>-3.27E-2</v>
      </c>
      <c r="DP801" s="6">
        <v>-8.3999999999999995E-3</v>
      </c>
      <c r="DQ801" s="6">
        <v>-6.4000000000000003E-3</v>
      </c>
      <c r="DR801" s="6">
        <v>2.6599999999999999E-2</v>
      </c>
      <c r="DS801" s="6">
        <v>4.4000000000000003E-3</v>
      </c>
      <c r="DT801" s="6">
        <v>-5.1000000000000004E-3</v>
      </c>
      <c r="DU801" s="6">
        <v>-2.0199999999999999E-2</v>
      </c>
      <c r="DV801" s="6">
        <v>-7.1999999999999998E-3</v>
      </c>
      <c r="DW801" s="6">
        <v>1.2999999999999999E-3</v>
      </c>
      <c r="DX801" s="6">
        <v>-2.0400000000000001E-2</v>
      </c>
      <c r="DY801" s="6">
        <v>-3.8E-3</v>
      </c>
      <c r="DZ801" s="6">
        <v>-7.7000000000000002E-3</v>
      </c>
      <c r="EA801" s="6">
        <v>2.9999999999999997E-4</v>
      </c>
      <c r="EB801" s="6">
        <v>-1.54E-2</v>
      </c>
      <c r="EC801" s="6">
        <v>-1.37E-2</v>
      </c>
      <c r="ED801" s="6">
        <v>5.0000000000000001E-3</v>
      </c>
      <c r="EE801" s="6">
        <v>6.9999999999999999E-4</v>
      </c>
      <c r="EF801" s="6">
        <v>-2.23E-2</v>
      </c>
      <c r="EG801" s="2">
        <v>1.5E-3</v>
      </c>
      <c r="EH801" s="2">
        <v>-1.1900000000000001E-2</v>
      </c>
      <c r="EI801" s="2">
        <v>8.2799999999999999E-2</v>
      </c>
      <c r="EJ801" s="2">
        <v>8.0000000000000004E-4</v>
      </c>
      <c r="EK801" s="2">
        <v>-2.0000000000000001E-4</v>
      </c>
      <c r="EL801" s="2">
        <v>2.3999999999999998E-3</v>
      </c>
      <c r="EM801" s="2">
        <v>-4.0000000000000002E-4</v>
      </c>
      <c r="EN801" s="2">
        <v>-2.64E-2</v>
      </c>
      <c r="EO801" s="2">
        <v>-3.7000000000000002E-3</v>
      </c>
      <c r="EP801" s="2">
        <v>0</v>
      </c>
      <c r="EQ801" s="2">
        <v>-3.8100000000000002E-2</v>
      </c>
      <c r="ER801" s="2">
        <v>-2.0000000000000001E-4</v>
      </c>
      <c r="ES801" s="2">
        <v>1.2999999999999999E-3</v>
      </c>
      <c r="ET801" s="2">
        <v>-2.0000000000000001E-4</v>
      </c>
      <c r="EU801" s="2">
        <v>0</v>
      </c>
      <c r="EV801" s="2">
        <v>-1.1900000000000001E-2</v>
      </c>
      <c r="EW801" s="2">
        <v>5.4999999999999997E-3</v>
      </c>
      <c r="EX801" s="2">
        <v>-4.5999999999999999E-3</v>
      </c>
      <c r="EY801" s="2">
        <v>4.0000000000000002E-4</v>
      </c>
      <c r="EZ801" s="2">
        <v>-3.3E-3</v>
      </c>
      <c r="FA801" s="2">
        <v>2.7000000000000001E-3</v>
      </c>
      <c r="FB801" s="7">
        <v>3.8999999999999998E-3</v>
      </c>
      <c r="FC801" s="7">
        <v>1.2999999999999999E-3</v>
      </c>
      <c r="FD801" s="7">
        <v>-8.3999999999999995E-3</v>
      </c>
      <c r="FE801" s="7">
        <v>-8.9999999999999993E-3</v>
      </c>
      <c r="FF801" s="7">
        <v>2.7000000000000001E-3</v>
      </c>
      <c r="FG801" s="7">
        <v>-1.2800000000000001E-2</v>
      </c>
      <c r="FH801" s="7">
        <v>-4.1000000000000003E-3</v>
      </c>
      <c r="FI801" s="7">
        <v>2.0000000000000001E-4</v>
      </c>
      <c r="FJ801" s="7">
        <v>6.9999999999999999E-4</v>
      </c>
      <c r="FK801" s="7">
        <v>1E-4</v>
      </c>
      <c r="FL801" s="7">
        <v>4.0000000000000002E-4</v>
      </c>
    </row>
    <row r="802" spans="1:168" x14ac:dyDescent="0.25">
      <c r="A802">
        <v>4</v>
      </c>
      <c r="B802" s="3">
        <v>-8.7500000000000002E-4</v>
      </c>
      <c r="C802" s="3">
        <v>1.2600000000000001E-3</v>
      </c>
      <c r="D802" s="3">
        <v>-5.7300000000000005E-4</v>
      </c>
      <c r="E802" s="3">
        <v>3.1250000000000002E-3</v>
      </c>
      <c r="F802" s="3">
        <v>6.6399999999999999E-4</v>
      </c>
      <c r="G802" s="3">
        <v>-1.769E-3</v>
      </c>
      <c r="H802" s="3">
        <v>6.5399999999999996E-4</v>
      </c>
      <c r="I802" s="3">
        <v>7.6800000000000002E-4</v>
      </c>
      <c r="J802" s="3">
        <v>-7.94E-4</v>
      </c>
      <c r="K802" s="3">
        <v>1.1809999999999999E-2</v>
      </c>
      <c r="L802" s="3">
        <v>-2.9459999999999998E-3</v>
      </c>
      <c r="M802" s="3">
        <v>-6.4099999999999997E-4</v>
      </c>
      <c r="N802" s="3">
        <v>2.013E-3</v>
      </c>
      <c r="O802" s="3">
        <v>-2.9459999999999998E-3</v>
      </c>
      <c r="P802" s="3">
        <v>1.2600000000000001E-3</v>
      </c>
      <c r="Q802" s="3">
        <v>-1.9599999999999999E-3</v>
      </c>
      <c r="R802" s="3">
        <v>-5.8989999999999997E-3</v>
      </c>
      <c r="S802" s="3">
        <v>-9.3400000000000004E-4</v>
      </c>
      <c r="T802" s="3">
        <v>-5.7300000000000005E-4</v>
      </c>
      <c r="U802" s="3">
        <v>-7.6379999999999998E-3</v>
      </c>
      <c r="V802" s="3">
        <v>1.1809999999999999E-2</v>
      </c>
      <c r="W802" s="4">
        <v>-1.285E-2</v>
      </c>
      <c r="X802" s="4">
        <v>3.163E-3</v>
      </c>
      <c r="Y802" s="4">
        <v>-2.8132000000000001E-2</v>
      </c>
      <c r="Z802" s="4">
        <v>1.8186999999999998E-2</v>
      </c>
      <c r="AA802" s="4">
        <v>6.9569999999999996E-3</v>
      </c>
      <c r="AB802" s="4">
        <v>-1.0777999999999999E-2</v>
      </c>
      <c r="AC802" s="4">
        <v>-3.3799999999999998E-4</v>
      </c>
      <c r="AD802" s="4">
        <v>-2.2239999999999998E-3</v>
      </c>
      <c r="AE802" s="4">
        <v>-1.307E-3</v>
      </c>
      <c r="AF802" s="4">
        <v>1.0654E-2</v>
      </c>
      <c r="AG802" s="4">
        <v>-2.82E-3</v>
      </c>
      <c r="AH802" s="4">
        <v>-1.5699999999999999E-4</v>
      </c>
      <c r="AI802" s="4">
        <v>7.6620000000000004E-3</v>
      </c>
      <c r="AJ802" s="4">
        <v>8.94E-3</v>
      </c>
      <c r="AK802" s="4">
        <v>4.934E-3</v>
      </c>
      <c r="AL802" s="4">
        <v>-2.9420000000000002E-3</v>
      </c>
      <c r="AM802" s="4">
        <v>-1.7000000000000001E-4</v>
      </c>
      <c r="AN802" s="4">
        <v>-2.8132000000000001E-2</v>
      </c>
      <c r="AO802" s="4">
        <v>3.163E-3</v>
      </c>
      <c r="AP802" s="4">
        <v>5.8630000000000002E-3</v>
      </c>
      <c r="AQ802" s="4">
        <v>-8.7900000000000001E-4</v>
      </c>
      <c r="AR802" s="2">
        <v>2.2749999999999999E-2</v>
      </c>
      <c r="AS802" s="2">
        <v>-4.9354000000000002E-2</v>
      </c>
      <c r="AT802" s="2">
        <v>-9.4899999999999997E-4</v>
      </c>
      <c r="AU802" s="2">
        <v>-5.9299999999999999E-4</v>
      </c>
      <c r="AV802" s="2">
        <v>-7.3999999999999999E-4</v>
      </c>
      <c r="AW802" s="2">
        <v>-1.95E-4</v>
      </c>
      <c r="AX802" s="2">
        <v>-1.6260000000000001E-3</v>
      </c>
      <c r="AY802" s="2">
        <v>-1.049E-3</v>
      </c>
      <c r="AZ802" s="2">
        <v>4.7099999999999998E-3</v>
      </c>
      <c r="BA802" s="2">
        <v>-3.6900000000000002E-4</v>
      </c>
      <c r="BB802" s="2">
        <v>-1.621E-3</v>
      </c>
      <c r="BC802" s="2">
        <v>-1.3436999999999999E-2</v>
      </c>
      <c r="BD802" s="2">
        <v>7.7700000000000002E-4</v>
      </c>
      <c r="BE802" s="2">
        <v>1.7734E-2</v>
      </c>
      <c r="BF802" s="2">
        <v>1.5023E-2</v>
      </c>
      <c r="BG802" s="2">
        <v>3.2370000000000003E-2</v>
      </c>
      <c r="BH802" s="2">
        <v>-4.9354000000000002E-2</v>
      </c>
      <c r="BI802" s="2">
        <v>2.2749999999999999E-2</v>
      </c>
      <c r="BJ802" s="2">
        <v>-1.6260000000000001E-3</v>
      </c>
      <c r="BK802" s="2">
        <v>-7.3999999999999999E-4</v>
      </c>
      <c r="BL802" s="1">
        <v>9.1629999999999993E-3</v>
      </c>
      <c r="BM802" s="1">
        <v>-5.1041000000000003E-2</v>
      </c>
      <c r="BN802" s="1">
        <v>3.1749999999999999E-3</v>
      </c>
      <c r="BO802" s="1">
        <v>1.189E-3</v>
      </c>
      <c r="BP802" s="1">
        <v>-5.2680000000000001E-3</v>
      </c>
      <c r="BQ802" s="1">
        <v>-4.0193E-2</v>
      </c>
      <c r="BR802" s="1">
        <v>7.4200000000000004E-4</v>
      </c>
      <c r="BS802" s="1">
        <v>-4.0125000000000001E-2</v>
      </c>
      <c r="BT802" s="1">
        <v>2.4800000000000001E-4</v>
      </c>
      <c r="BU802" s="1">
        <v>-2.1871999999999999E-2</v>
      </c>
      <c r="BV802" s="1">
        <v>-3.3960000000000001E-3</v>
      </c>
      <c r="BW802" s="1">
        <v>-4.1621999999999999E-2</v>
      </c>
      <c r="BX802" s="1">
        <v>9.1629999999999993E-3</v>
      </c>
      <c r="BY802" s="1">
        <v>-5.1041000000000003E-2</v>
      </c>
      <c r="BZ802" s="1">
        <v>-2.0079E-2</v>
      </c>
      <c r="CA802" s="1">
        <v>-5.3660000000000001E-3</v>
      </c>
      <c r="CB802" s="1">
        <v>-2.6090000000000002E-3</v>
      </c>
      <c r="CC802" s="1">
        <v>2.4800000000000001E-4</v>
      </c>
      <c r="CD802" s="1">
        <v>-4.0125000000000001E-2</v>
      </c>
      <c r="CE802" s="1">
        <v>-5.2680000000000001E-3</v>
      </c>
      <c r="CF802" s="5">
        <v>-2.3182999999999999E-2</v>
      </c>
      <c r="CG802" s="5">
        <v>-1.189E-3</v>
      </c>
      <c r="CH802" s="5">
        <v>2.1150000000000001E-3</v>
      </c>
      <c r="CI802" s="5">
        <v>-3.5923999999999998E-2</v>
      </c>
      <c r="CJ802" s="5">
        <v>1.94E-4</v>
      </c>
      <c r="CK802" s="5">
        <v>-4.8999999999999998E-5</v>
      </c>
      <c r="CL802" s="5">
        <v>8.182E-3</v>
      </c>
      <c r="CM802" s="5">
        <v>1.9000000000000001E-5</v>
      </c>
      <c r="CN802" s="5">
        <v>-1.841E-3</v>
      </c>
      <c r="CO802" s="5">
        <v>1.8657E-2</v>
      </c>
      <c r="CP802" s="5">
        <v>5.1E-5</v>
      </c>
      <c r="CQ802" s="5">
        <v>2.3222E-2</v>
      </c>
      <c r="CR802" s="5">
        <v>4.0700000000000003E-4</v>
      </c>
      <c r="CS802" s="5">
        <v>9.3300000000000002E-4</v>
      </c>
      <c r="CT802" s="5">
        <v>-3.5923999999999998E-2</v>
      </c>
      <c r="CU802" s="5">
        <v>2.6091E-2</v>
      </c>
      <c r="CV802" s="5">
        <v>8.7699999999999996E-4</v>
      </c>
      <c r="CW802" s="5">
        <v>1.4883E-2</v>
      </c>
      <c r="CX802" s="5">
        <v>-9.5500000000000001E-4</v>
      </c>
      <c r="CY802" s="5">
        <v>1.882E-3</v>
      </c>
      <c r="CZ802" s="5">
        <v>-5.0984000000000002E-2</v>
      </c>
      <c r="DA802" s="3">
        <v>1.9899E-2</v>
      </c>
      <c r="DB802" s="3">
        <v>-2.9392999999999999E-2</v>
      </c>
      <c r="DC802" s="3">
        <v>2.5089999999999999E-3</v>
      </c>
      <c r="DD802" s="3">
        <v>2.4849999999999998E-3</v>
      </c>
      <c r="DE802" s="3">
        <v>1.0354E-2</v>
      </c>
      <c r="DF802" s="3">
        <v>-1.3053E-2</v>
      </c>
      <c r="DG802" s="3">
        <v>-1.5590000000000001E-3</v>
      </c>
      <c r="DH802" s="3">
        <v>5.0439999999999999E-3</v>
      </c>
      <c r="DI802" s="3">
        <v>-8.9820000000000004E-3</v>
      </c>
      <c r="DJ802" s="3">
        <v>3.4710000000000001E-3</v>
      </c>
      <c r="DK802" s="3">
        <v>-7.3309999999999998E-3</v>
      </c>
      <c r="DL802" s="6">
        <v>-3.2000000000000002E-3</v>
      </c>
      <c r="DM802" s="6">
        <v>-6.9999999999999999E-4</v>
      </c>
      <c r="DN802" s="6">
        <v>-4.1000000000000003E-3</v>
      </c>
      <c r="DO802" s="6">
        <v>-4.1000000000000003E-3</v>
      </c>
      <c r="DP802" s="6">
        <v>-8.6E-3</v>
      </c>
      <c r="DQ802" s="6">
        <v>-6.4999999999999997E-3</v>
      </c>
      <c r="DR802" s="6">
        <v>1.3899999999999999E-2</v>
      </c>
      <c r="DS802" s="6">
        <v>2.8999999999999998E-3</v>
      </c>
      <c r="DT802" s="6">
        <v>-4.7999999999999996E-3</v>
      </c>
      <c r="DU802" s="6">
        <v>-1.77E-2</v>
      </c>
      <c r="DV802" s="6">
        <v>-6.0000000000000001E-3</v>
      </c>
      <c r="DW802" s="6">
        <v>1.4E-3</v>
      </c>
      <c r="DX802" s="6">
        <v>-1.7600000000000001E-2</v>
      </c>
      <c r="DY802" s="6">
        <v>-3.3E-3</v>
      </c>
      <c r="DZ802" s="6">
        <v>-5.5999999999999999E-3</v>
      </c>
      <c r="EA802" s="6">
        <v>-2.9999999999999997E-4</v>
      </c>
      <c r="EB802" s="6">
        <v>-5.7000000000000002E-3</v>
      </c>
      <c r="EC802" s="6">
        <v>-1.0200000000000001E-2</v>
      </c>
      <c r="ED802" s="6">
        <v>1.6000000000000001E-3</v>
      </c>
      <c r="EE802" s="6">
        <v>1.1000000000000001E-3</v>
      </c>
      <c r="EF802" s="6">
        <v>-2.64E-2</v>
      </c>
      <c r="EG802" s="2">
        <v>4.0000000000000002E-4</v>
      </c>
      <c r="EH802" s="2">
        <v>-1.2999999999999999E-2</v>
      </c>
      <c r="EI802" s="2">
        <v>9.06E-2</v>
      </c>
      <c r="EJ802" s="2">
        <v>8.9999999999999998E-4</v>
      </c>
      <c r="EK802" s="2">
        <v>-2.0000000000000001E-4</v>
      </c>
      <c r="EL802" s="2">
        <v>1.6999999999999999E-3</v>
      </c>
      <c r="EM802" s="2">
        <v>-6.9999999999999999E-4</v>
      </c>
      <c r="EN802" s="2">
        <v>-4.3099999999999999E-2</v>
      </c>
      <c r="EO802" s="2">
        <v>-1.8E-3</v>
      </c>
      <c r="EP802" s="2">
        <v>-2.0000000000000001E-4</v>
      </c>
      <c r="EQ802" s="2">
        <v>-3.2399999999999998E-2</v>
      </c>
      <c r="ER802" s="2">
        <v>-4.0000000000000002E-4</v>
      </c>
      <c r="ES802" s="2">
        <v>5.9999999999999995E-4</v>
      </c>
      <c r="ET802" s="2">
        <v>-5.0000000000000001E-4</v>
      </c>
      <c r="EU802" s="2">
        <v>-2.0000000000000001E-4</v>
      </c>
      <c r="EV802" s="2">
        <v>-1.2999999999999999E-2</v>
      </c>
      <c r="EW802" s="2">
        <v>5.4000000000000003E-3</v>
      </c>
      <c r="EX802" s="2">
        <v>-8.0999999999999996E-3</v>
      </c>
      <c r="EY802" s="2">
        <v>2.0000000000000001E-4</v>
      </c>
      <c r="EZ802" s="2">
        <v>-3.3999999999999998E-3</v>
      </c>
      <c r="FA802" s="2">
        <v>3.0999999999999999E-3</v>
      </c>
      <c r="FB802" s="7">
        <v>6.4999999999999997E-3</v>
      </c>
      <c r="FC802" s="7">
        <v>1.5E-3</v>
      </c>
      <c r="FD802" s="7">
        <v>-8.2000000000000007E-3</v>
      </c>
      <c r="FE802" s="7">
        <v>-7.7999999999999996E-3</v>
      </c>
      <c r="FF802" s="7">
        <v>4.0000000000000001E-3</v>
      </c>
      <c r="FG802" s="7">
        <v>-1.46E-2</v>
      </c>
      <c r="FH802" s="7">
        <v>-5.7999999999999996E-3</v>
      </c>
      <c r="FI802" s="7">
        <v>-2.0000000000000001E-4</v>
      </c>
      <c r="FJ802" s="7">
        <v>1.1000000000000001E-3</v>
      </c>
      <c r="FK802" s="7">
        <v>2.0000000000000001E-4</v>
      </c>
      <c r="FL802" s="7">
        <v>1E-4</v>
      </c>
    </row>
    <row r="803" spans="1:168" x14ac:dyDescent="0.25">
      <c r="A803">
        <v>4.0049999999999999</v>
      </c>
      <c r="B803" s="3">
        <v>-8.7500000000000002E-4</v>
      </c>
      <c r="C803" s="3">
        <v>1.0089999999999999E-3</v>
      </c>
      <c r="D803" s="3">
        <v>-2.6699999999999998E-4</v>
      </c>
      <c r="E803" s="3">
        <v>2.3289999999999999E-3</v>
      </c>
      <c r="F803" s="3">
        <v>5.8600000000000004E-4</v>
      </c>
      <c r="G803" s="3">
        <v>-1.983E-3</v>
      </c>
      <c r="H803" s="3">
        <v>1.178E-3</v>
      </c>
      <c r="I803" s="3">
        <v>8.5999999999999998E-4</v>
      </c>
      <c r="J803" s="3">
        <v>-9.2000000000000003E-4</v>
      </c>
      <c r="K803" s="3">
        <v>1.5762999999999999E-2</v>
      </c>
      <c r="L803" s="3">
        <v>-3.1979999999999999E-3</v>
      </c>
      <c r="M803" s="3">
        <v>-7.4700000000000005E-4</v>
      </c>
      <c r="N803" s="3">
        <v>1.7960000000000001E-3</v>
      </c>
      <c r="O803" s="3">
        <v>-2.7230000000000002E-3</v>
      </c>
      <c r="P803" s="3">
        <v>1.0089999999999999E-3</v>
      </c>
      <c r="Q803" s="3">
        <v>-2.3159999999999999E-3</v>
      </c>
      <c r="R803" s="3">
        <v>-5.914E-3</v>
      </c>
      <c r="S803" s="3">
        <v>-9.0399999999999996E-4</v>
      </c>
      <c r="T803" s="3">
        <v>-2.6699999999999998E-4</v>
      </c>
      <c r="U803" s="3">
        <v>-7.5119999999999996E-3</v>
      </c>
      <c r="V803" s="3">
        <v>1.5762999999999999E-2</v>
      </c>
      <c r="W803" s="4">
        <v>-1.1527000000000001E-2</v>
      </c>
      <c r="X803" s="4">
        <v>3.741E-3</v>
      </c>
      <c r="Y803" s="4">
        <v>-3.6298999999999998E-2</v>
      </c>
      <c r="Z803" s="4">
        <v>1.8263000000000001E-2</v>
      </c>
      <c r="AA803" s="4">
        <v>6.6899999999999998E-3</v>
      </c>
      <c r="AB803" s="4">
        <v>-1.4185E-2</v>
      </c>
      <c r="AC803" s="4">
        <v>-3.5100000000000002E-4</v>
      </c>
      <c r="AD803" s="4">
        <v>-1.4580000000000001E-3</v>
      </c>
      <c r="AE803" s="4">
        <v>-8.7900000000000001E-4</v>
      </c>
      <c r="AF803" s="4">
        <v>7.1279999999999998E-3</v>
      </c>
      <c r="AG803" s="4">
        <v>-1.7030000000000001E-3</v>
      </c>
      <c r="AH803" s="4">
        <v>-5.8E-5</v>
      </c>
      <c r="AI803" s="4">
        <v>4.7089999999999996E-3</v>
      </c>
      <c r="AJ803" s="4">
        <v>9.2759999999999995E-3</v>
      </c>
      <c r="AK803" s="4">
        <v>5.8700000000000002E-3</v>
      </c>
      <c r="AL803" s="4">
        <v>-2.7669999999999999E-3</v>
      </c>
      <c r="AM803" s="4">
        <v>9.3999999999999994E-5</v>
      </c>
      <c r="AN803" s="4">
        <v>-3.6298999999999998E-2</v>
      </c>
      <c r="AO803" s="4">
        <v>3.741E-3</v>
      </c>
      <c r="AP803" s="4">
        <v>5.8129999999999996E-3</v>
      </c>
      <c r="AQ803" s="4">
        <v>-7.7300000000000003E-4</v>
      </c>
      <c r="AR803" s="2">
        <v>3.0533999999999999E-2</v>
      </c>
      <c r="AS803" s="2">
        <v>-4.2084999999999997E-2</v>
      </c>
      <c r="AT803" s="2">
        <v>-1.155E-3</v>
      </c>
      <c r="AU803" s="2">
        <v>-5.1500000000000005E-4</v>
      </c>
      <c r="AV803" s="2">
        <v>-7.2599999999999997E-4</v>
      </c>
      <c r="AW803" s="2">
        <v>1.7E-5</v>
      </c>
      <c r="AX803" s="2">
        <v>-1.8209999999999999E-3</v>
      </c>
      <c r="AY803" s="2">
        <v>8.8900000000000003E-4</v>
      </c>
      <c r="AZ803" s="2">
        <v>3.6970000000000002E-3</v>
      </c>
      <c r="BA803" s="2">
        <v>-2.7E-4</v>
      </c>
      <c r="BB803" s="2">
        <v>-2.82E-3</v>
      </c>
      <c r="BC803" s="2">
        <v>-1.7819000000000002E-2</v>
      </c>
      <c r="BD803" s="2">
        <v>5.0699999999999996E-4</v>
      </c>
      <c r="BE803" s="2">
        <v>1.6657999999999999E-2</v>
      </c>
      <c r="BF803" s="2">
        <v>1.2707E-2</v>
      </c>
      <c r="BG803" s="2">
        <v>3.5697E-2</v>
      </c>
      <c r="BH803" s="2">
        <v>-4.2084999999999997E-2</v>
      </c>
      <c r="BI803" s="2">
        <v>3.0533999999999999E-2</v>
      </c>
      <c r="BJ803" s="2">
        <v>-1.8209999999999999E-3</v>
      </c>
      <c r="BK803" s="2">
        <v>-7.2599999999999997E-4</v>
      </c>
      <c r="BL803" s="1">
        <v>8.2909999999999998E-3</v>
      </c>
      <c r="BM803" s="1">
        <v>-4.9874000000000002E-2</v>
      </c>
      <c r="BN803" s="1">
        <v>3.2169999999999998E-3</v>
      </c>
      <c r="BO803" s="1">
        <v>7.2400000000000003E-4</v>
      </c>
      <c r="BP803" s="1">
        <v>-6.4489999999999999E-3</v>
      </c>
      <c r="BQ803" s="1">
        <v>-4.2964000000000002E-2</v>
      </c>
      <c r="BR803" s="1">
        <v>4.0499999999999998E-4</v>
      </c>
      <c r="BS803" s="1">
        <v>-3.3979000000000002E-2</v>
      </c>
      <c r="BT803" s="1">
        <v>2.7599999999999999E-4</v>
      </c>
      <c r="BU803" s="1">
        <v>-1.4612999999999999E-2</v>
      </c>
      <c r="BV803" s="1">
        <v>-4.2839999999999996E-3</v>
      </c>
      <c r="BW803" s="1">
        <v>-3.9052000000000003E-2</v>
      </c>
      <c r="BX803" s="1">
        <v>8.2909999999999998E-3</v>
      </c>
      <c r="BY803" s="1">
        <v>-4.9874000000000002E-2</v>
      </c>
      <c r="BZ803" s="1">
        <v>-2.6065000000000001E-2</v>
      </c>
      <c r="CA803" s="1">
        <v>-5.7429999999999998E-3</v>
      </c>
      <c r="CB803" s="1">
        <v>-2.9889999999999999E-3</v>
      </c>
      <c r="CC803" s="1">
        <v>2.7599999999999999E-4</v>
      </c>
      <c r="CD803" s="1">
        <v>-3.3979000000000002E-2</v>
      </c>
      <c r="CE803" s="1">
        <v>-6.4489999999999999E-3</v>
      </c>
      <c r="CF803" s="5">
        <v>-3.5238999999999999E-2</v>
      </c>
      <c r="CG803" s="5">
        <v>-9.7799999999999992E-4</v>
      </c>
      <c r="CH803" s="5">
        <v>2.2780000000000001E-3</v>
      </c>
      <c r="CI803" s="5">
        <v>-1.7082E-2</v>
      </c>
      <c r="CJ803" s="5">
        <v>3.79E-4</v>
      </c>
      <c r="CK803" s="5">
        <v>2.1900000000000001E-4</v>
      </c>
      <c r="CL803" s="5">
        <v>7.4489999999999999E-3</v>
      </c>
      <c r="CM803" s="5">
        <v>3.2899999999999997E-4</v>
      </c>
      <c r="CN803" s="5">
        <v>-3.13E-3</v>
      </c>
      <c r="CO803" s="5">
        <v>1.1176999999999999E-2</v>
      </c>
      <c r="CP803" s="5">
        <v>1.01E-4</v>
      </c>
      <c r="CQ803" s="5">
        <v>2.3691E-2</v>
      </c>
      <c r="CR803" s="5">
        <v>3.0200000000000002E-4</v>
      </c>
      <c r="CS803" s="5">
        <v>9.3000000000000005E-4</v>
      </c>
      <c r="CT803" s="5">
        <v>-1.7082E-2</v>
      </c>
      <c r="CU803" s="5">
        <v>2.5257999999999999E-2</v>
      </c>
      <c r="CV803" s="5">
        <v>9.1699999999999995E-4</v>
      </c>
      <c r="CW803" s="5">
        <v>1.7745E-2</v>
      </c>
      <c r="CX803" s="5">
        <v>-9.41E-4</v>
      </c>
      <c r="CY803" s="5">
        <v>2.0249999999999999E-3</v>
      </c>
      <c r="CZ803" s="5">
        <v>-3.6828E-2</v>
      </c>
      <c r="DA803" s="3">
        <v>2.0761000000000002E-2</v>
      </c>
      <c r="DB803" s="3">
        <v>-2.4687000000000001E-2</v>
      </c>
      <c r="DC803" s="3">
        <v>2.0830000000000002E-3</v>
      </c>
      <c r="DD803" s="3">
        <v>2.418E-3</v>
      </c>
      <c r="DE803" s="3">
        <v>1.1920999999999999E-2</v>
      </c>
      <c r="DF803" s="3">
        <v>-1.111E-2</v>
      </c>
      <c r="DG803" s="3">
        <v>-7.9299999999999998E-4</v>
      </c>
      <c r="DH803" s="3">
        <v>5.4770000000000001E-3</v>
      </c>
      <c r="DI803" s="3">
        <v>-9.3489999999999997E-3</v>
      </c>
      <c r="DJ803" s="3">
        <v>3.705E-3</v>
      </c>
      <c r="DK803" s="3">
        <v>-6.8069999999999997E-3</v>
      </c>
      <c r="DL803" s="6">
        <v>-8.5000000000000006E-3</v>
      </c>
      <c r="DM803" s="6">
        <v>-5.9999999999999995E-4</v>
      </c>
      <c r="DN803" s="6">
        <v>-5.0000000000000001E-3</v>
      </c>
      <c r="DO803" s="6">
        <v>-5.0000000000000001E-3</v>
      </c>
      <c r="DP803" s="6">
        <v>-9.7000000000000003E-3</v>
      </c>
      <c r="DQ803" s="6">
        <v>-1.11E-2</v>
      </c>
      <c r="DR803" s="6">
        <v>1.0200000000000001E-2</v>
      </c>
      <c r="DS803" s="6">
        <v>2.2200000000000001E-2</v>
      </c>
      <c r="DT803" s="6">
        <v>-3.5000000000000001E-3</v>
      </c>
      <c r="DU803" s="6">
        <v>-2.46E-2</v>
      </c>
      <c r="DV803" s="6">
        <v>-5.1999999999999998E-3</v>
      </c>
      <c r="DW803" s="6">
        <v>1.1000000000000001E-3</v>
      </c>
      <c r="DX803" s="6">
        <v>-1.18E-2</v>
      </c>
      <c r="DY803" s="6">
        <v>-3.3E-3</v>
      </c>
      <c r="DZ803" s="6">
        <v>-4.4000000000000003E-3</v>
      </c>
      <c r="EA803" s="6">
        <v>-2.0999999999999999E-3</v>
      </c>
      <c r="EB803" s="6">
        <v>-7.7000000000000002E-3</v>
      </c>
      <c r="EC803" s="6">
        <v>-8.2000000000000007E-3</v>
      </c>
      <c r="ED803" s="6">
        <v>2.8999999999999998E-3</v>
      </c>
      <c r="EE803" s="6">
        <v>8.9999999999999998E-4</v>
      </c>
      <c r="EF803" s="6">
        <v>-2.6800000000000001E-2</v>
      </c>
      <c r="EG803" s="2">
        <v>5.0000000000000001E-4</v>
      </c>
      <c r="EH803" s="2">
        <v>-1.7999999999999999E-2</v>
      </c>
      <c r="EI803" s="2">
        <v>3.7400000000000003E-2</v>
      </c>
      <c r="EJ803" s="2">
        <v>6.9999999999999999E-4</v>
      </c>
      <c r="EK803" s="2">
        <v>-8.9999999999999998E-4</v>
      </c>
      <c r="EL803" s="2">
        <v>5.9999999999999995E-4</v>
      </c>
      <c r="EM803" s="2">
        <v>-1.1000000000000001E-3</v>
      </c>
      <c r="EN803" s="2">
        <v>-4.5600000000000002E-2</v>
      </c>
      <c r="EO803" s="2">
        <v>-2.0000000000000001E-4</v>
      </c>
      <c r="EP803" s="2">
        <v>-6.9999999999999999E-4</v>
      </c>
      <c r="EQ803" s="2">
        <v>-2.07E-2</v>
      </c>
      <c r="ER803" s="2">
        <v>-1.6000000000000001E-3</v>
      </c>
      <c r="ES803" s="2">
        <v>2.9999999999999997E-4</v>
      </c>
      <c r="ET803" s="2">
        <v>-6.9999999999999999E-4</v>
      </c>
      <c r="EU803" s="2">
        <v>-8.9999999999999998E-4</v>
      </c>
      <c r="EV803" s="2">
        <v>-1.7999999999999999E-2</v>
      </c>
      <c r="EW803" s="2">
        <v>4.1000000000000003E-3</v>
      </c>
      <c r="EX803" s="2">
        <v>-1.11E-2</v>
      </c>
      <c r="EY803" s="2">
        <v>2.0000000000000001E-4</v>
      </c>
      <c r="EZ803" s="2">
        <v>-2.5999999999999999E-3</v>
      </c>
      <c r="FA803" s="2">
        <v>4.0000000000000001E-3</v>
      </c>
      <c r="FB803" s="7">
        <v>1.0200000000000001E-2</v>
      </c>
      <c r="FC803" s="7">
        <v>2.7000000000000001E-3</v>
      </c>
      <c r="FD803" s="7">
        <v>-7.6E-3</v>
      </c>
      <c r="FE803" s="7">
        <v>-5.4000000000000003E-3</v>
      </c>
      <c r="FF803" s="7">
        <v>4.0000000000000001E-3</v>
      </c>
      <c r="FG803" s="7">
        <v>-1.14E-2</v>
      </c>
      <c r="FH803" s="7">
        <v>-8.3999999999999995E-3</v>
      </c>
      <c r="FI803" s="7">
        <v>1E-4</v>
      </c>
      <c r="FJ803" s="7">
        <v>1.6000000000000001E-3</v>
      </c>
      <c r="FK803" s="7">
        <v>0</v>
      </c>
      <c r="FL803" s="7">
        <v>-1E-4</v>
      </c>
    </row>
    <row r="804" spans="1:168" x14ac:dyDescent="0.25">
      <c r="A804">
        <v>4.01</v>
      </c>
      <c r="B804" s="3">
        <v>-8.7500000000000002E-4</v>
      </c>
      <c r="C804" s="3">
        <v>8.83E-4</v>
      </c>
      <c r="D804" s="3">
        <v>-2.1000000000000001E-4</v>
      </c>
      <c r="E804" s="3">
        <v>2.689E-3</v>
      </c>
      <c r="F804" s="3">
        <v>6.4999999999999997E-4</v>
      </c>
      <c r="G804" s="3">
        <v>-1.575E-3</v>
      </c>
      <c r="H804" s="3">
        <v>1.9380000000000001E-3</v>
      </c>
      <c r="I804" s="3">
        <v>4.9799999999999996E-4</v>
      </c>
      <c r="J804" s="3">
        <v>-1.529E-3</v>
      </c>
      <c r="K804" s="3">
        <v>1.8242000000000001E-2</v>
      </c>
      <c r="L804" s="3">
        <v>-1.81E-3</v>
      </c>
      <c r="M804" s="3">
        <v>-5.2899999999999996E-4</v>
      </c>
      <c r="N804" s="3">
        <v>1.403E-3</v>
      </c>
      <c r="O804" s="3">
        <v>-2.611E-3</v>
      </c>
      <c r="P804" s="3">
        <v>8.83E-4</v>
      </c>
      <c r="Q804" s="3">
        <v>-2.5569999999999998E-3</v>
      </c>
      <c r="R804" s="3">
        <v>-3.8340000000000002E-3</v>
      </c>
      <c r="S804" s="3">
        <v>-7.6999999999999996E-4</v>
      </c>
      <c r="T804" s="3">
        <v>-2.1000000000000001E-4</v>
      </c>
      <c r="U804" s="3">
        <v>-7.4689999999999999E-3</v>
      </c>
      <c r="V804" s="3">
        <v>1.8242000000000001E-2</v>
      </c>
      <c r="W804" s="4">
        <v>-9.6579999999999999E-3</v>
      </c>
      <c r="X804" s="4">
        <v>4.1859999999999996E-3</v>
      </c>
      <c r="Y804" s="4">
        <v>-3.2613999999999997E-2</v>
      </c>
      <c r="Z804" s="4">
        <v>1.6795999999999998E-2</v>
      </c>
      <c r="AA804" s="4">
        <v>6.4939999999999998E-3</v>
      </c>
      <c r="AB804" s="4">
        <v>-1.6140000000000002E-2</v>
      </c>
      <c r="AC804" s="4">
        <v>-7.8999999999999996E-5</v>
      </c>
      <c r="AD804" s="4">
        <v>-1.054E-3</v>
      </c>
      <c r="AE804" s="4">
        <v>-6.78E-4</v>
      </c>
      <c r="AF804" s="4">
        <v>7.1599999999999997E-3</v>
      </c>
      <c r="AG804" s="4">
        <v>-1.3810000000000001E-3</v>
      </c>
      <c r="AH804" s="4">
        <v>-1.17E-4</v>
      </c>
      <c r="AI804" s="4">
        <v>5.4739999999999997E-3</v>
      </c>
      <c r="AJ804" s="4">
        <v>9.3559999999999997E-3</v>
      </c>
      <c r="AK804" s="4">
        <v>6.8729999999999998E-3</v>
      </c>
      <c r="AL804" s="4">
        <v>-2.7339999999999999E-3</v>
      </c>
      <c r="AM804" s="4">
        <v>1.4799999999999999E-4</v>
      </c>
      <c r="AN804" s="4">
        <v>-3.2613999999999997E-2</v>
      </c>
      <c r="AO804" s="4">
        <v>4.1859999999999996E-3</v>
      </c>
      <c r="AP804" s="4">
        <v>4.7959999999999999E-3</v>
      </c>
      <c r="AQ804" s="4">
        <v>-7.7899999999999996E-4</v>
      </c>
      <c r="AR804" s="2">
        <v>3.1130999999999999E-2</v>
      </c>
      <c r="AS804" s="2">
        <v>-3.3706E-2</v>
      </c>
      <c r="AT804" s="2">
        <v>-1.1329999999999999E-3</v>
      </c>
      <c r="AU804" s="2">
        <v>-7.0200000000000004E-4</v>
      </c>
      <c r="AV804" s="2">
        <v>-5.9999999999999995E-4</v>
      </c>
      <c r="AW804" s="2">
        <v>-2.3E-5</v>
      </c>
      <c r="AX804" s="2">
        <v>-1.864E-3</v>
      </c>
      <c r="AY804" s="2">
        <v>2.2989999999999998E-3</v>
      </c>
      <c r="AZ804" s="2">
        <v>3.3630000000000001E-3</v>
      </c>
      <c r="BA804" s="2">
        <v>-1.9900000000000001E-4</v>
      </c>
      <c r="BB804" s="2">
        <v>-3.143E-3</v>
      </c>
      <c r="BC804" s="2">
        <v>-2.0712000000000001E-2</v>
      </c>
      <c r="BD804" s="2">
        <v>2.5700000000000001E-4</v>
      </c>
      <c r="BE804" s="2">
        <v>1.6281E-2</v>
      </c>
      <c r="BF804" s="2">
        <v>1.0416E-2</v>
      </c>
      <c r="BG804" s="2">
        <v>3.9708E-2</v>
      </c>
      <c r="BH804" s="2">
        <v>-3.3706E-2</v>
      </c>
      <c r="BI804" s="2">
        <v>3.1130999999999999E-2</v>
      </c>
      <c r="BJ804" s="2">
        <v>-1.864E-3</v>
      </c>
      <c r="BK804" s="2">
        <v>-5.9999999999999995E-4</v>
      </c>
      <c r="BL804" s="1">
        <v>7.3969999999999999E-3</v>
      </c>
      <c r="BM804" s="1">
        <v>-4.0411000000000002E-2</v>
      </c>
      <c r="BN804" s="1">
        <v>2.8080000000000002E-3</v>
      </c>
      <c r="BO804" s="1">
        <v>3.1599999999999998E-4</v>
      </c>
      <c r="BP804" s="1">
        <v>-7.0140000000000003E-3</v>
      </c>
      <c r="BQ804" s="1">
        <v>-4.3041999999999997E-2</v>
      </c>
      <c r="BR804" s="1">
        <v>1.26E-4</v>
      </c>
      <c r="BS804" s="1">
        <v>-2.9680000000000002E-2</v>
      </c>
      <c r="BT804" s="1">
        <v>-2.1000000000000001E-4</v>
      </c>
      <c r="BU804" s="1">
        <v>-1.1367E-2</v>
      </c>
      <c r="BV804" s="1">
        <v>-3.2179999999999999E-3</v>
      </c>
      <c r="BW804" s="1">
        <v>-3.9044000000000002E-2</v>
      </c>
      <c r="BX804" s="1">
        <v>7.3969999999999999E-3</v>
      </c>
      <c r="BY804" s="1">
        <v>-4.0411000000000002E-2</v>
      </c>
      <c r="BZ804" s="1">
        <v>-3.2708000000000001E-2</v>
      </c>
      <c r="CA804" s="1">
        <v>-6.6379999999999998E-3</v>
      </c>
      <c r="CB804" s="1">
        <v>-4.5129999999999997E-3</v>
      </c>
      <c r="CC804" s="1">
        <v>-2.1000000000000001E-4</v>
      </c>
      <c r="CD804" s="1">
        <v>-2.9680000000000002E-2</v>
      </c>
      <c r="CE804" s="1">
        <v>-7.0140000000000003E-3</v>
      </c>
      <c r="CF804" s="5">
        <v>-4.9662999999999999E-2</v>
      </c>
      <c r="CG804" s="5">
        <v>-8.4599999999999996E-4</v>
      </c>
      <c r="CH804" s="5">
        <v>2.3860000000000001E-3</v>
      </c>
      <c r="CI804" s="5">
        <v>1.8190000000000001E-3</v>
      </c>
      <c r="CJ804" s="5">
        <v>5.0299999999999997E-4</v>
      </c>
      <c r="CK804" s="5">
        <v>1.4200000000000001E-4</v>
      </c>
      <c r="CL804" s="5">
        <v>6.7489999999999998E-3</v>
      </c>
      <c r="CM804" s="5">
        <v>4.0499999999999998E-4</v>
      </c>
      <c r="CN804" s="5">
        <v>-6.5399999999999998E-3</v>
      </c>
      <c r="CO804" s="5">
        <v>8.659E-3</v>
      </c>
      <c r="CP804" s="5">
        <v>2.5500000000000002E-4</v>
      </c>
      <c r="CQ804" s="5">
        <v>2.2026E-2</v>
      </c>
      <c r="CR804" s="5">
        <v>5.8999999999999998E-5</v>
      </c>
      <c r="CS804" s="5">
        <v>6.8000000000000005E-4</v>
      </c>
      <c r="CT804" s="5">
        <v>1.8190000000000001E-3</v>
      </c>
      <c r="CU804" s="5">
        <v>2.6335000000000001E-2</v>
      </c>
      <c r="CV804" s="5">
        <v>8.8099999999999995E-4</v>
      </c>
      <c r="CW804" s="5">
        <v>1.7217E-2</v>
      </c>
      <c r="CX804" s="5">
        <v>-1.1050000000000001E-3</v>
      </c>
      <c r="CY804" s="5">
        <v>1.905E-3</v>
      </c>
      <c r="CZ804" s="5">
        <v>-6.7359999999999998E-3</v>
      </c>
      <c r="DA804" s="3">
        <v>1.9075999999999999E-2</v>
      </c>
      <c r="DB804" s="3">
        <v>-2.1943000000000001E-2</v>
      </c>
      <c r="DC804" s="3">
        <v>1.75E-3</v>
      </c>
      <c r="DD804" s="3">
        <v>2.2690000000000002E-3</v>
      </c>
      <c r="DE804" s="3">
        <v>1.3356E-2</v>
      </c>
      <c r="DF804" s="3">
        <v>-8.9990000000000001E-3</v>
      </c>
      <c r="DG804" s="3">
        <v>-4.0299999999999998E-4</v>
      </c>
      <c r="DH804" s="3">
        <v>5.1260000000000003E-3</v>
      </c>
      <c r="DI804" s="3">
        <v>-9.4140000000000005E-3</v>
      </c>
      <c r="DJ804" s="3">
        <v>3.4030000000000002E-3</v>
      </c>
      <c r="DK804" s="3">
        <v>-6.4520000000000003E-3</v>
      </c>
      <c r="DL804" s="6">
        <v>-1.04E-2</v>
      </c>
      <c r="DM804" s="6">
        <v>-5.9999999999999995E-4</v>
      </c>
      <c r="DN804" s="6">
        <v>-3.8E-3</v>
      </c>
      <c r="DO804" s="6">
        <v>-3.8E-3</v>
      </c>
      <c r="DP804" s="6">
        <v>-1.01E-2</v>
      </c>
      <c r="DQ804" s="6">
        <v>-1.01E-2</v>
      </c>
      <c r="DR804" s="6">
        <v>8.2000000000000007E-3</v>
      </c>
      <c r="DS804" s="6">
        <v>5.0000000000000001E-4</v>
      </c>
      <c r="DT804" s="6">
        <v>-2.7000000000000001E-3</v>
      </c>
      <c r="DU804" s="6">
        <v>-8.8000000000000005E-3</v>
      </c>
      <c r="DV804" s="6">
        <v>-4.7999999999999996E-3</v>
      </c>
      <c r="DW804" s="6">
        <v>1E-3</v>
      </c>
      <c r="DX804" s="6">
        <v>-9.5999999999999992E-3</v>
      </c>
      <c r="DY804" s="6">
        <v>-2.5999999999999999E-3</v>
      </c>
      <c r="DZ804" s="6">
        <v>-4.1000000000000003E-3</v>
      </c>
      <c r="EA804" s="6">
        <v>-4.3E-3</v>
      </c>
      <c r="EB804" s="6">
        <v>-4.0000000000000001E-3</v>
      </c>
      <c r="EC804" s="6">
        <v>-4.7999999999999996E-3</v>
      </c>
      <c r="ED804" s="6">
        <v>1.4E-3</v>
      </c>
      <c r="EE804" s="6">
        <v>1E-3</v>
      </c>
      <c r="EF804" s="6">
        <v>-2.4E-2</v>
      </c>
      <c r="EG804" s="2">
        <v>1E-4</v>
      </c>
      <c r="EH804" s="2">
        <v>-1.78E-2</v>
      </c>
      <c r="EI804" s="2">
        <v>2.4500000000000001E-2</v>
      </c>
      <c r="EJ804" s="2">
        <v>5.0000000000000001E-4</v>
      </c>
      <c r="EK804" s="2">
        <v>-1.2999999999999999E-3</v>
      </c>
      <c r="EL804" s="2">
        <v>-2.0000000000000001E-4</v>
      </c>
      <c r="EM804" s="2">
        <v>-1.6999999999999999E-3</v>
      </c>
      <c r="EN804" s="2">
        <v>-3.5299999999999998E-2</v>
      </c>
      <c r="EO804" s="2">
        <v>5.9999999999999995E-4</v>
      </c>
      <c r="EP804" s="2">
        <v>-8.0000000000000004E-4</v>
      </c>
      <c r="EQ804" s="2">
        <v>-9.1999999999999998E-3</v>
      </c>
      <c r="ER804" s="2">
        <v>-3.3E-3</v>
      </c>
      <c r="ES804" s="2">
        <v>2.0000000000000001E-4</v>
      </c>
      <c r="ET804" s="2">
        <v>-8.0000000000000004E-4</v>
      </c>
      <c r="EU804" s="2">
        <v>-6.9999999999999999E-4</v>
      </c>
      <c r="EV804" s="2">
        <v>-1.78E-2</v>
      </c>
      <c r="EW804" s="2">
        <v>3.3999999999999998E-3</v>
      </c>
      <c r="EX804" s="2">
        <v>-3.5000000000000001E-3</v>
      </c>
      <c r="EY804" s="2">
        <v>0</v>
      </c>
      <c r="EZ804" s="2">
        <v>-2.5000000000000001E-3</v>
      </c>
      <c r="FA804" s="2">
        <v>3.8E-3</v>
      </c>
      <c r="FB804" s="7">
        <v>1.6E-2</v>
      </c>
      <c r="FC804" s="7">
        <v>4.1999999999999997E-3</v>
      </c>
      <c r="FD804" s="7">
        <v>-8.0000000000000002E-3</v>
      </c>
      <c r="FE804" s="7">
        <v>-4.1999999999999997E-3</v>
      </c>
      <c r="FF804" s="7">
        <v>4.8999999999999998E-3</v>
      </c>
      <c r="FG804" s="7">
        <v>-9.1999999999999998E-3</v>
      </c>
      <c r="FH804" s="7">
        <v>-0.01</v>
      </c>
      <c r="FI804" s="7">
        <v>-5.0000000000000001E-4</v>
      </c>
      <c r="FJ804" s="7">
        <v>1.1999999999999999E-3</v>
      </c>
      <c r="FK804" s="7">
        <v>2.0000000000000001E-4</v>
      </c>
      <c r="FL804" s="7">
        <v>-5.0000000000000001E-4</v>
      </c>
    </row>
    <row r="805" spans="1:168" x14ac:dyDescent="0.25">
      <c r="A805">
        <v>4.0149999999999997</v>
      </c>
      <c r="B805" s="3">
        <v>-8.7000000000000001E-4</v>
      </c>
      <c r="C805" s="3">
        <v>4.5600000000000003E-4</v>
      </c>
      <c r="D805" s="3">
        <v>-1.74E-4</v>
      </c>
      <c r="E805" s="3">
        <v>2.617E-3</v>
      </c>
      <c r="F805" s="3">
        <v>4.2400000000000001E-4</v>
      </c>
      <c r="G805" s="3">
        <v>-1.3060000000000001E-3</v>
      </c>
      <c r="H805" s="3">
        <v>2.212E-3</v>
      </c>
      <c r="I805" s="3">
        <v>1.92E-4</v>
      </c>
      <c r="J805" s="3">
        <v>-1.415E-3</v>
      </c>
      <c r="K805" s="3">
        <v>1.3854999999999999E-2</v>
      </c>
      <c r="L805" s="3">
        <v>-1.475E-3</v>
      </c>
      <c r="M805" s="3">
        <v>-3.5599999999999998E-4</v>
      </c>
      <c r="N805" s="3">
        <v>1.268E-3</v>
      </c>
      <c r="O805" s="3">
        <v>-2.1519999999999998E-3</v>
      </c>
      <c r="P805" s="3">
        <v>4.5600000000000003E-4</v>
      </c>
      <c r="Q805" s="3">
        <v>-2.696E-3</v>
      </c>
      <c r="R805" s="3">
        <v>-5.1520000000000003E-3</v>
      </c>
      <c r="S805" s="3">
        <v>-7.0100000000000002E-4</v>
      </c>
      <c r="T805" s="3">
        <v>-1.74E-4</v>
      </c>
      <c r="U805" s="3">
        <v>-7.8890000000000002E-3</v>
      </c>
      <c r="V805" s="3">
        <v>1.3854999999999999E-2</v>
      </c>
      <c r="W805" s="4">
        <v>-9.1500000000000001E-3</v>
      </c>
      <c r="X805" s="4">
        <v>4.6730000000000001E-3</v>
      </c>
      <c r="Y805" s="4">
        <v>-3.0879E-2</v>
      </c>
      <c r="Z805" s="4">
        <v>1.6577999999999999E-2</v>
      </c>
      <c r="AA805" s="4">
        <v>6.3270000000000002E-3</v>
      </c>
      <c r="AB805" s="4">
        <v>-1.6494999999999999E-2</v>
      </c>
      <c r="AC805" s="4">
        <v>1.8599999999999999E-4</v>
      </c>
      <c r="AD805" s="4">
        <v>-8.8900000000000003E-4</v>
      </c>
      <c r="AE805" s="4">
        <v>-7.2800000000000002E-4</v>
      </c>
      <c r="AF805" s="4">
        <v>6.6169999999999996E-3</v>
      </c>
      <c r="AG805" s="4">
        <v>-1.3550000000000001E-3</v>
      </c>
      <c r="AH805" s="4">
        <v>-1.3799999999999999E-4</v>
      </c>
      <c r="AI805" s="4">
        <v>5.5040000000000002E-3</v>
      </c>
      <c r="AJ805" s="4">
        <v>9.4479999999999998E-3</v>
      </c>
      <c r="AK805" s="4">
        <v>7.9620000000000003E-3</v>
      </c>
      <c r="AL805" s="4">
        <v>-3.9560000000000003E-3</v>
      </c>
      <c r="AM805" s="4">
        <v>-1.92E-4</v>
      </c>
      <c r="AN805" s="4">
        <v>-3.0879E-2</v>
      </c>
      <c r="AO805" s="4">
        <v>4.6730000000000001E-3</v>
      </c>
      <c r="AP805" s="4">
        <v>3.3530000000000001E-3</v>
      </c>
      <c r="AQ805" s="4">
        <v>-1.039E-3</v>
      </c>
      <c r="AR805" s="2">
        <v>3.5485999999999997E-2</v>
      </c>
      <c r="AS805" s="2">
        <v>-2.7546000000000001E-2</v>
      </c>
      <c r="AT805" s="2">
        <v>-1.1230000000000001E-3</v>
      </c>
      <c r="AU805" s="2">
        <v>-1.049E-3</v>
      </c>
      <c r="AV805" s="2">
        <v>-7.54E-4</v>
      </c>
      <c r="AW805" s="2">
        <v>-3.0899999999999998E-4</v>
      </c>
      <c r="AX805" s="2">
        <v>-2.0569999999999998E-3</v>
      </c>
      <c r="AY805" s="2">
        <v>3.1020000000000002E-3</v>
      </c>
      <c r="AZ805" s="2">
        <v>2.9840000000000001E-3</v>
      </c>
      <c r="BA805" s="2">
        <v>-3.7100000000000002E-4</v>
      </c>
      <c r="BB805" s="2">
        <v>-3.9110000000000004E-3</v>
      </c>
      <c r="BC805" s="2">
        <v>-2.1038999999999999E-2</v>
      </c>
      <c r="BD805" s="2">
        <v>3.1599999999999998E-4</v>
      </c>
      <c r="BE805" s="2">
        <v>1.5800999999999999E-2</v>
      </c>
      <c r="BF805" s="2">
        <v>8.6800000000000002E-3</v>
      </c>
      <c r="BG805" s="2">
        <v>3.7941999999999997E-2</v>
      </c>
      <c r="BH805" s="2">
        <v>-2.7546000000000001E-2</v>
      </c>
      <c r="BI805" s="2">
        <v>3.5485999999999997E-2</v>
      </c>
      <c r="BJ805" s="2">
        <v>-2.0569999999999998E-3</v>
      </c>
      <c r="BK805" s="2">
        <v>-7.54E-4</v>
      </c>
      <c r="BL805" s="1">
        <v>6.3420000000000004E-3</v>
      </c>
      <c r="BM805" s="1">
        <v>-3.3699E-2</v>
      </c>
      <c r="BN805" s="1">
        <v>2.3879999999999999E-3</v>
      </c>
      <c r="BO805" s="1">
        <v>1.8799999999999999E-4</v>
      </c>
      <c r="BP805" s="1">
        <v>-6.5399999999999996E-4</v>
      </c>
      <c r="BQ805" s="1">
        <v>-4.7965000000000001E-2</v>
      </c>
      <c r="BR805" s="1">
        <v>1.5200000000000001E-4</v>
      </c>
      <c r="BS805" s="1">
        <v>-2.6207999999999999E-2</v>
      </c>
      <c r="BT805" s="1">
        <v>-9.0600000000000001E-4</v>
      </c>
      <c r="BU805" s="1">
        <v>-5.7479999999999996E-3</v>
      </c>
      <c r="BV805" s="1">
        <v>-2.9719999999999998E-3</v>
      </c>
      <c r="BW805" s="1">
        <v>-4.3728999999999997E-2</v>
      </c>
      <c r="BX805" s="1">
        <v>6.3420000000000004E-3</v>
      </c>
      <c r="BY805" s="1">
        <v>-3.3699E-2</v>
      </c>
      <c r="BZ805" s="1">
        <v>-3.9786000000000002E-2</v>
      </c>
      <c r="CA805" s="1">
        <v>-9.4610000000000007E-3</v>
      </c>
      <c r="CB805" s="1">
        <v>-6.1479999999999998E-3</v>
      </c>
      <c r="CC805" s="1">
        <v>-9.0600000000000001E-4</v>
      </c>
      <c r="CD805" s="1">
        <v>-2.6207999999999999E-2</v>
      </c>
      <c r="CE805" s="1">
        <v>-6.5399999999999996E-4</v>
      </c>
      <c r="CF805" s="5">
        <v>-5.1054000000000002E-2</v>
      </c>
      <c r="CG805" s="5">
        <v>-6.02E-4</v>
      </c>
      <c r="CH805" s="5">
        <v>1.895E-3</v>
      </c>
      <c r="CI805" s="5">
        <v>1.3058999999999999E-2</v>
      </c>
      <c r="CJ805" s="5">
        <v>2.6200000000000003E-4</v>
      </c>
      <c r="CK805" s="5">
        <v>-9.9999999999999995E-7</v>
      </c>
      <c r="CL805" s="5">
        <v>4.7200000000000002E-3</v>
      </c>
      <c r="CM805" s="5">
        <v>1.25E-4</v>
      </c>
      <c r="CN805" s="5">
        <v>-1.1108E-2</v>
      </c>
      <c r="CO805" s="5">
        <v>6.1630000000000001E-3</v>
      </c>
      <c r="CP805" s="5">
        <v>2.5500000000000002E-4</v>
      </c>
      <c r="CQ805" s="5">
        <v>1.8367000000000001E-2</v>
      </c>
      <c r="CR805" s="5">
        <v>1.6899999999999999E-4</v>
      </c>
      <c r="CS805" s="5">
        <v>5.0699999999999996E-4</v>
      </c>
      <c r="CT805" s="5">
        <v>1.3058999999999999E-2</v>
      </c>
      <c r="CU805" s="5">
        <v>2.3525999999999998E-2</v>
      </c>
      <c r="CV805" s="5">
        <v>6.5399999999999996E-4</v>
      </c>
      <c r="CW805" s="5">
        <v>1.2668E-2</v>
      </c>
      <c r="CX805" s="5">
        <v>-6.8099999999999996E-4</v>
      </c>
      <c r="CY805" s="5">
        <v>1.7279999999999999E-3</v>
      </c>
      <c r="CZ805" s="5">
        <v>-1.199E-3</v>
      </c>
      <c r="DA805" s="3">
        <v>1.7788999999999999E-2</v>
      </c>
      <c r="DB805" s="3">
        <v>-2.0275999999999999E-2</v>
      </c>
      <c r="DC805" s="3">
        <v>1.114E-3</v>
      </c>
      <c r="DD805" s="3">
        <v>1.7960000000000001E-3</v>
      </c>
      <c r="DE805" s="3">
        <v>1.5011E-2</v>
      </c>
      <c r="DF805" s="3">
        <v>-6.7799999999999996E-3</v>
      </c>
      <c r="DG805" s="3">
        <v>-3.4499999999999998E-4</v>
      </c>
      <c r="DH805" s="3">
        <v>4.8910000000000004E-3</v>
      </c>
      <c r="DI805" s="3">
        <v>-9.4870000000000006E-3</v>
      </c>
      <c r="DJ805" s="3">
        <v>3.3639999999999998E-3</v>
      </c>
      <c r="DK805" s="3">
        <v>-5.5069999999999997E-3</v>
      </c>
      <c r="DL805" s="6">
        <v>-2.6599999999999999E-2</v>
      </c>
      <c r="DM805" s="6">
        <v>-5.0000000000000001E-4</v>
      </c>
      <c r="DN805" s="6">
        <v>-3.0000000000000001E-3</v>
      </c>
      <c r="DO805" s="6">
        <v>-3.0000000000000001E-3</v>
      </c>
      <c r="DP805" s="6">
        <v>-1.8499999999999999E-2</v>
      </c>
      <c r="DQ805" s="6">
        <v>-9.4000000000000004E-3</v>
      </c>
      <c r="DR805" s="6">
        <v>6.4999999999999997E-3</v>
      </c>
      <c r="DS805" s="6">
        <v>8.9999999999999998E-4</v>
      </c>
      <c r="DT805" s="6">
        <v>-2.2000000000000001E-3</v>
      </c>
      <c r="DU805" s="6">
        <v>-9.7999999999999997E-3</v>
      </c>
      <c r="DV805" s="6">
        <v>-4.4000000000000003E-3</v>
      </c>
      <c r="DW805" s="6">
        <v>6.9999999999999999E-4</v>
      </c>
      <c r="DX805" s="6">
        <v>-1.01E-2</v>
      </c>
      <c r="DY805" s="6">
        <v>-2.8999999999999998E-3</v>
      </c>
      <c r="DZ805" s="6">
        <v>-2.7000000000000001E-3</v>
      </c>
      <c r="EA805" s="6">
        <v>-1.04E-2</v>
      </c>
      <c r="EB805" s="6">
        <v>-3.5999999999999999E-3</v>
      </c>
      <c r="EC805" s="6">
        <v>-7.1999999999999998E-3</v>
      </c>
      <c r="ED805" s="6">
        <v>1.4E-3</v>
      </c>
      <c r="EE805" s="6">
        <v>8.0000000000000004E-4</v>
      </c>
      <c r="EF805" s="6">
        <v>-1.9300000000000001E-2</v>
      </c>
      <c r="EG805" s="2">
        <v>-2.0000000000000001E-4</v>
      </c>
      <c r="EH805" s="2">
        <v>-1.95E-2</v>
      </c>
      <c r="EI805" s="2">
        <v>1.2E-2</v>
      </c>
      <c r="EJ805" s="2">
        <v>1E-4</v>
      </c>
      <c r="EK805" s="2">
        <v>-2E-3</v>
      </c>
      <c r="EL805" s="2">
        <v>-1E-3</v>
      </c>
      <c r="EM805" s="2">
        <v>-2.0999999999999999E-3</v>
      </c>
      <c r="EN805" s="2">
        <v>-2.6700000000000002E-2</v>
      </c>
      <c r="EO805" s="2">
        <v>6.9999999999999999E-4</v>
      </c>
      <c r="EP805" s="2">
        <v>-2E-3</v>
      </c>
      <c r="EQ805" s="2">
        <v>-3.0000000000000001E-3</v>
      </c>
      <c r="ER805" s="2">
        <v>-9.1000000000000004E-3</v>
      </c>
      <c r="ES805" s="2">
        <v>1E-4</v>
      </c>
      <c r="ET805" s="2">
        <v>-5.0000000000000001E-4</v>
      </c>
      <c r="EU805" s="2">
        <v>-1.1999999999999999E-3</v>
      </c>
      <c r="EV805" s="2">
        <v>-1.95E-2</v>
      </c>
      <c r="EW805" s="2">
        <v>2.5000000000000001E-3</v>
      </c>
      <c r="EX805" s="2">
        <v>-2.3999999999999998E-3</v>
      </c>
      <c r="EY805" s="2">
        <v>0</v>
      </c>
      <c r="EZ805" s="2">
        <v>-1.5E-3</v>
      </c>
      <c r="FA805" s="2">
        <v>2.8999999999999998E-3</v>
      </c>
      <c r="FB805" s="7">
        <v>1.9699999999999999E-2</v>
      </c>
      <c r="FC805" s="7">
        <v>6.7999999999999996E-3</v>
      </c>
      <c r="FD805" s="7">
        <v>-8.2000000000000007E-3</v>
      </c>
      <c r="FE805" s="7">
        <v>-2.5999999999999999E-3</v>
      </c>
      <c r="FF805" s="7">
        <v>6.7000000000000002E-3</v>
      </c>
      <c r="FG805" s="7">
        <v>-7.0000000000000001E-3</v>
      </c>
      <c r="FH805" s="7">
        <v>-1.04E-2</v>
      </c>
      <c r="FI805" s="7">
        <v>-5.0000000000000001E-4</v>
      </c>
      <c r="FJ805" s="7">
        <v>3.8E-3</v>
      </c>
      <c r="FK805" s="7">
        <v>0</v>
      </c>
      <c r="FL805" s="7">
        <v>-2.9999999999999997E-4</v>
      </c>
    </row>
    <row r="806" spans="1:168" x14ac:dyDescent="0.25">
      <c r="A806">
        <v>4.0199999999999996</v>
      </c>
      <c r="B806" s="3">
        <v>-7.5000000000000002E-4</v>
      </c>
      <c r="C806" s="3">
        <v>-2.5999999999999998E-5</v>
      </c>
      <c r="D806" s="3">
        <v>2.7799999999999998E-4</v>
      </c>
      <c r="E806" s="3">
        <v>1.7459999999999999E-3</v>
      </c>
      <c r="F806" s="3">
        <v>1.2999999999999999E-5</v>
      </c>
      <c r="G806" s="3">
        <v>-1.9059999999999999E-3</v>
      </c>
      <c r="H806" s="3">
        <v>2.3709999999999998E-3</v>
      </c>
      <c r="I806" s="3">
        <v>2.6800000000000001E-4</v>
      </c>
      <c r="J806" s="3">
        <v>-1.457E-3</v>
      </c>
      <c r="K806" s="3">
        <v>1.2671E-2</v>
      </c>
      <c r="L806" s="3">
        <v>-1.431E-3</v>
      </c>
      <c r="M806" s="3">
        <v>-5.3200000000000003E-4</v>
      </c>
      <c r="N806" s="3">
        <v>1.196E-3</v>
      </c>
      <c r="O806" s="3">
        <v>-2.4759999999999999E-3</v>
      </c>
      <c r="P806" s="3">
        <v>-2.5999999999999998E-5</v>
      </c>
      <c r="Q806" s="3">
        <v>-3.2320000000000001E-3</v>
      </c>
      <c r="R806" s="3">
        <v>-5.2849999999999998E-3</v>
      </c>
      <c r="S806" s="3">
        <v>-6.8999999999999997E-4</v>
      </c>
      <c r="T806" s="3">
        <v>2.7799999999999998E-4</v>
      </c>
      <c r="U806" s="3">
        <v>-7.0899999999999999E-3</v>
      </c>
      <c r="V806" s="3">
        <v>1.2671E-2</v>
      </c>
      <c r="W806" s="4">
        <v>-9.3390000000000001E-3</v>
      </c>
      <c r="X806" s="4">
        <v>5.3020000000000003E-3</v>
      </c>
      <c r="Y806" s="4">
        <v>-3.6049999999999999E-2</v>
      </c>
      <c r="Z806" s="4">
        <v>1.5403E-2</v>
      </c>
      <c r="AA806" s="4">
        <v>6.0480000000000004E-3</v>
      </c>
      <c r="AB806" s="4">
        <v>-1.5996E-2</v>
      </c>
      <c r="AC806" s="4">
        <v>1.65E-4</v>
      </c>
      <c r="AD806" s="4">
        <v>-5.4699999999999996E-4</v>
      </c>
      <c r="AE806" s="4">
        <v>-6.2600000000000004E-4</v>
      </c>
      <c r="AF806" s="4">
        <v>6.2490000000000002E-3</v>
      </c>
      <c r="AG806" s="4">
        <v>-1.2149999999999999E-3</v>
      </c>
      <c r="AH806" s="4">
        <v>-1.7000000000000001E-4</v>
      </c>
      <c r="AI806" s="4">
        <v>4.1640000000000002E-3</v>
      </c>
      <c r="AJ806" s="4">
        <v>8.5100000000000002E-3</v>
      </c>
      <c r="AK806" s="4">
        <v>8.4080000000000005E-3</v>
      </c>
      <c r="AL806" s="4">
        <v>-5.2449999999999997E-3</v>
      </c>
      <c r="AM806" s="4">
        <v>-3.0699999999999998E-4</v>
      </c>
      <c r="AN806" s="4">
        <v>-3.6049999999999999E-2</v>
      </c>
      <c r="AO806" s="4">
        <v>5.3020000000000003E-3</v>
      </c>
      <c r="AP806" s="4">
        <v>2.6770000000000001E-3</v>
      </c>
      <c r="AQ806" s="4">
        <v>-1.137E-3</v>
      </c>
      <c r="AR806" s="2">
        <v>3.3154000000000003E-2</v>
      </c>
      <c r="AS806" s="2">
        <v>-2.4122000000000001E-2</v>
      </c>
      <c r="AT806" s="2">
        <v>-1.379E-3</v>
      </c>
      <c r="AU806" s="2">
        <v>-1.3810000000000001E-3</v>
      </c>
      <c r="AV806" s="2">
        <v>-1.07E-3</v>
      </c>
      <c r="AW806" s="2">
        <v>-3.1799999999999998E-4</v>
      </c>
      <c r="AX806" s="2">
        <v>-2.3249999999999998E-3</v>
      </c>
      <c r="AY806" s="2">
        <v>3.6380000000000002E-3</v>
      </c>
      <c r="AZ806" s="2">
        <v>2.3080000000000002E-3</v>
      </c>
      <c r="BA806" s="2">
        <v>-4.5100000000000001E-4</v>
      </c>
      <c r="BB806" s="2">
        <v>-5.215E-3</v>
      </c>
      <c r="BC806" s="2">
        <v>-2.2561999999999999E-2</v>
      </c>
      <c r="BD806" s="2">
        <v>4.1599999999999997E-4</v>
      </c>
      <c r="BE806" s="2">
        <v>1.5165E-2</v>
      </c>
      <c r="BF806" s="2">
        <v>7.8899999999999994E-3</v>
      </c>
      <c r="BG806" s="2">
        <v>3.3825000000000001E-2</v>
      </c>
      <c r="BH806" s="2">
        <v>-2.4122000000000001E-2</v>
      </c>
      <c r="BI806" s="2">
        <v>3.3154000000000003E-2</v>
      </c>
      <c r="BJ806" s="2">
        <v>-2.3249999999999998E-3</v>
      </c>
      <c r="BK806" s="2">
        <v>-1.07E-3</v>
      </c>
      <c r="BL806" s="1">
        <v>5.8100000000000001E-3</v>
      </c>
      <c r="BM806" s="1">
        <v>-2.7626999999999999E-2</v>
      </c>
      <c r="BN806" s="1">
        <v>2.6979999999999999E-3</v>
      </c>
      <c r="BO806" s="1">
        <v>-1.55E-4</v>
      </c>
      <c r="BP806" s="1">
        <v>9.6790000000000001E-3</v>
      </c>
      <c r="BQ806" s="1">
        <v>-5.0382999999999997E-2</v>
      </c>
      <c r="BR806" s="1">
        <v>1.8100000000000001E-4</v>
      </c>
      <c r="BS806" s="1">
        <v>-2.2398999999999999E-2</v>
      </c>
      <c r="BT806" s="1">
        <v>-1.4630000000000001E-3</v>
      </c>
      <c r="BU806" s="1">
        <v>-5.5929999999999999E-3</v>
      </c>
      <c r="BV806" s="1">
        <v>-4.0109999999999998E-3</v>
      </c>
      <c r="BW806" s="1">
        <v>-4.8665E-2</v>
      </c>
      <c r="BX806" s="1">
        <v>5.8100000000000001E-3</v>
      </c>
      <c r="BY806" s="1">
        <v>-2.7626999999999999E-2</v>
      </c>
      <c r="BZ806" s="1">
        <v>-4.3587000000000001E-2</v>
      </c>
      <c r="CA806" s="1">
        <v>-1.2411E-2</v>
      </c>
      <c r="CB806" s="1">
        <v>-7.1000000000000004E-3</v>
      </c>
      <c r="CC806" s="1">
        <v>-1.4630000000000001E-3</v>
      </c>
      <c r="CD806" s="1">
        <v>-2.2398999999999999E-2</v>
      </c>
      <c r="CE806" s="1">
        <v>9.6790000000000001E-3</v>
      </c>
      <c r="CF806" s="5">
        <v>-5.108E-2</v>
      </c>
      <c r="CG806" s="5">
        <v>-4.9700000000000005E-4</v>
      </c>
      <c r="CH806" s="5">
        <v>1.1800000000000001E-3</v>
      </c>
      <c r="CI806" s="5">
        <v>1.7455999999999999E-2</v>
      </c>
      <c r="CJ806" s="5">
        <v>7.7000000000000001E-5</v>
      </c>
      <c r="CK806" s="5">
        <v>6.2000000000000003E-5</v>
      </c>
      <c r="CL806" s="5">
        <v>3.1619999999999999E-3</v>
      </c>
      <c r="CM806" s="5">
        <v>1.36E-4</v>
      </c>
      <c r="CN806" s="5">
        <v>-1.7246999999999998E-2</v>
      </c>
      <c r="CO806" s="5">
        <v>3.8409999999999998E-3</v>
      </c>
      <c r="CP806" s="5">
        <v>1.5E-5</v>
      </c>
      <c r="CQ806" s="5">
        <v>1.6458E-2</v>
      </c>
      <c r="CR806" s="5">
        <v>4.17E-4</v>
      </c>
      <c r="CS806" s="5">
        <v>6.7299999999999999E-4</v>
      </c>
      <c r="CT806" s="5">
        <v>1.7455999999999999E-2</v>
      </c>
      <c r="CU806" s="5">
        <v>2.1396999999999999E-2</v>
      </c>
      <c r="CV806" s="5">
        <v>6.7900000000000002E-4</v>
      </c>
      <c r="CW806" s="5">
        <v>8.3510000000000008E-3</v>
      </c>
      <c r="CX806" s="5">
        <v>-2.4899999999999998E-4</v>
      </c>
      <c r="CY806" s="5">
        <v>1.1169999999999999E-3</v>
      </c>
      <c r="CZ806" s="5">
        <v>8.6169999999999997E-3</v>
      </c>
      <c r="DA806" s="3">
        <v>1.6878000000000001E-2</v>
      </c>
      <c r="DB806" s="3">
        <v>-1.7603000000000001E-2</v>
      </c>
      <c r="DC806" s="3">
        <v>5.9999999999999995E-4</v>
      </c>
      <c r="DD806" s="3">
        <v>1.24E-3</v>
      </c>
      <c r="DE806" s="3">
        <v>1.6951000000000001E-2</v>
      </c>
      <c r="DF806" s="3">
        <v>-5.9119999999999997E-3</v>
      </c>
      <c r="DG806" s="3">
        <v>-2.9E-5</v>
      </c>
      <c r="DH806" s="3">
        <v>4.9259999999999998E-3</v>
      </c>
      <c r="DI806" s="3">
        <v>-8.7279999999999996E-3</v>
      </c>
      <c r="DJ806" s="3">
        <v>3.284E-3</v>
      </c>
      <c r="DK806" s="3">
        <v>-4.4869999999999997E-3</v>
      </c>
      <c r="DL806" s="6">
        <v>-2.2100000000000002E-2</v>
      </c>
      <c r="DM806" s="6">
        <v>-5.9999999999999995E-4</v>
      </c>
      <c r="DN806" s="6">
        <v>-1.8E-3</v>
      </c>
      <c r="DO806" s="6">
        <v>-1.8E-3</v>
      </c>
      <c r="DP806" s="6">
        <v>-1.77E-2</v>
      </c>
      <c r="DQ806" s="6">
        <v>-2.06E-2</v>
      </c>
      <c r="DR806" s="6">
        <v>4.8999999999999998E-3</v>
      </c>
      <c r="DS806" s="6">
        <v>2.0999999999999999E-3</v>
      </c>
      <c r="DT806" s="6">
        <v>-1.1000000000000001E-3</v>
      </c>
      <c r="DU806" s="6">
        <v>-7.7000000000000002E-3</v>
      </c>
      <c r="DV806" s="6">
        <v>-3.2000000000000002E-3</v>
      </c>
      <c r="DW806" s="6">
        <v>8.0000000000000004E-4</v>
      </c>
      <c r="DX806" s="6">
        <v>-6.1999999999999998E-3</v>
      </c>
      <c r="DY806" s="6">
        <v>-2.0999999999999999E-3</v>
      </c>
      <c r="DZ806" s="6">
        <v>-2E-3</v>
      </c>
      <c r="EA806" s="6">
        <v>-2.58E-2</v>
      </c>
      <c r="EB806" s="6">
        <v>-2.8E-3</v>
      </c>
      <c r="EC806" s="6">
        <v>-2.8E-3</v>
      </c>
      <c r="ED806" s="6">
        <v>1.4E-3</v>
      </c>
      <c r="EE806" s="6">
        <v>1.5E-3</v>
      </c>
      <c r="EF806" s="6">
        <v>-2.0199999999999999E-2</v>
      </c>
      <c r="EG806" s="2">
        <v>-2.7000000000000001E-3</v>
      </c>
      <c r="EH806" s="2">
        <v>-1.8100000000000002E-2</v>
      </c>
      <c r="EI806" s="2">
        <v>8.6E-3</v>
      </c>
      <c r="EJ806" s="2">
        <v>-2.0000000000000001E-4</v>
      </c>
      <c r="EK806" s="2">
        <v>-3.8E-3</v>
      </c>
      <c r="EL806" s="2">
        <v>-1.5E-3</v>
      </c>
      <c r="EM806" s="2">
        <v>-2.3E-3</v>
      </c>
      <c r="EN806" s="2">
        <v>-1.3599999999999999E-2</v>
      </c>
      <c r="EO806" s="2">
        <v>1E-3</v>
      </c>
      <c r="EP806" s="2">
        <v>-2.2000000000000001E-3</v>
      </c>
      <c r="EQ806" s="2">
        <v>-2.0000000000000001E-4</v>
      </c>
      <c r="ER806" s="2">
        <v>-2.5000000000000001E-2</v>
      </c>
      <c r="ES806" s="2">
        <v>1E-4</v>
      </c>
      <c r="ET806" s="2">
        <v>-4.0000000000000002E-4</v>
      </c>
      <c r="EU806" s="2">
        <v>-2.3E-3</v>
      </c>
      <c r="EV806" s="2">
        <v>-1.8100000000000002E-2</v>
      </c>
      <c r="EW806" s="2">
        <v>1.9E-3</v>
      </c>
      <c r="EX806" s="2">
        <v>2.2000000000000001E-3</v>
      </c>
      <c r="EY806" s="2">
        <v>-5.0000000000000001E-4</v>
      </c>
      <c r="EZ806" s="2">
        <v>-6.9999999999999999E-4</v>
      </c>
      <c r="FA806" s="2">
        <v>1.8E-3</v>
      </c>
      <c r="FB806" s="7">
        <v>1.49E-2</v>
      </c>
      <c r="FC806" s="7">
        <v>9.4999999999999998E-3</v>
      </c>
      <c r="FD806" s="7">
        <v>-7.4000000000000003E-3</v>
      </c>
      <c r="FE806" s="7">
        <v>-1.6000000000000001E-3</v>
      </c>
      <c r="FF806" s="7">
        <v>8.3999999999999995E-3</v>
      </c>
      <c r="FG806" s="7">
        <v>-6.1000000000000004E-3</v>
      </c>
      <c r="FH806" s="7">
        <v>-1.03E-2</v>
      </c>
      <c r="FI806" s="7">
        <v>-8.9999999999999998E-4</v>
      </c>
      <c r="FJ806" s="7">
        <v>1.9E-3</v>
      </c>
      <c r="FK806" s="7">
        <v>2.0000000000000001E-4</v>
      </c>
      <c r="FL806" s="7">
        <v>-1E-3</v>
      </c>
    </row>
    <row r="807" spans="1:168" x14ac:dyDescent="0.25">
      <c r="A807">
        <v>4.0250000000000004</v>
      </c>
      <c r="B807" s="3">
        <v>-6.2399999999999999E-4</v>
      </c>
      <c r="C807" s="3">
        <v>-3.7300000000000001E-4</v>
      </c>
      <c r="D807" s="3">
        <v>6.6299999999999996E-4</v>
      </c>
      <c r="E807" s="3">
        <v>1.722E-3</v>
      </c>
      <c r="F807" s="3">
        <v>-2.6600000000000001E-4</v>
      </c>
      <c r="G807" s="3">
        <v>-2.3270000000000001E-3</v>
      </c>
      <c r="H807" s="3">
        <v>2.7039999999999998E-3</v>
      </c>
      <c r="I807" s="3">
        <v>3.4499999999999998E-4</v>
      </c>
      <c r="J807" s="3">
        <v>-1.446E-3</v>
      </c>
      <c r="K807" s="3">
        <v>9.5490000000000002E-3</v>
      </c>
      <c r="L807" s="3">
        <v>-1.2390000000000001E-3</v>
      </c>
      <c r="M807" s="3">
        <v>-6.5300000000000004E-4</v>
      </c>
      <c r="N807" s="3">
        <v>1.0380000000000001E-3</v>
      </c>
      <c r="O807" s="3">
        <v>-2.294E-3</v>
      </c>
      <c r="P807" s="3">
        <v>-3.7300000000000001E-4</v>
      </c>
      <c r="Q807" s="3">
        <v>-3.8300000000000001E-3</v>
      </c>
      <c r="R807" s="3">
        <v>-5.4089999999999997E-3</v>
      </c>
      <c r="S807" s="3">
        <v>-5.8699999999999996E-4</v>
      </c>
      <c r="T807" s="3">
        <v>6.6299999999999996E-4</v>
      </c>
      <c r="U807" s="3">
        <v>-7.0949999999999997E-3</v>
      </c>
      <c r="V807" s="3">
        <v>9.5490000000000002E-3</v>
      </c>
      <c r="W807" s="4">
        <v>-8.8039999999999993E-3</v>
      </c>
      <c r="X807" s="4">
        <v>5.5409999999999999E-3</v>
      </c>
      <c r="Y807" s="4">
        <v>-4.0085999999999997E-2</v>
      </c>
      <c r="Z807" s="4">
        <v>1.4560999999999999E-2</v>
      </c>
      <c r="AA807" s="4">
        <v>5.5319999999999996E-3</v>
      </c>
      <c r="AB807" s="4">
        <v>-1.5573999999999999E-2</v>
      </c>
      <c r="AC807" s="4">
        <v>2.7900000000000001E-4</v>
      </c>
      <c r="AD807" s="4">
        <v>-2.7700000000000001E-4</v>
      </c>
      <c r="AE807" s="4">
        <v>-4.2400000000000001E-4</v>
      </c>
      <c r="AF807" s="4">
        <v>6.9300000000000004E-3</v>
      </c>
      <c r="AG807" s="4">
        <v>-8.0400000000000003E-4</v>
      </c>
      <c r="AH807" s="4">
        <v>-2.8899999999999998E-4</v>
      </c>
      <c r="AI807" s="4">
        <v>3.6410000000000001E-3</v>
      </c>
      <c r="AJ807" s="4">
        <v>8.3169999999999997E-3</v>
      </c>
      <c r="AK807" s="4">
        <v>9.0019999999999996E-3</v>
      </c>
      <c r="AL807" s="4">
        <v>-6.5700000000000003E-3</v>
      </c>
      <c r="AM807" s="4">
        <v>-2.4000000000000001E-4</v>
      </c>
      <c r="AN807" s="4">
        <v>-4.0085999999999997E-2</v>
      </c>
      <c r="AO807" s="4">
        <v>5.5409999999999999E-3</v>
      </c>
      <c r="AP807" s="4">
        <v>1.7290000000000001E-3</v>
      </c>
      <c r="AQ807" s="4">
        <v>-1.0009999999999999E-3</v>
      </c>
      <c r="AR807" s="2">
        <v>2.9614000000000001E-2</v>
      </c>
      <c r="AS807" s="2">
        <v>-1.8293E-2</v>
      </c>
      <c r="AT807" s="2">
        <v>-1.567E-3</v>
      </c>
      <c r="AU807" s="2">
        <v>-1.431E-3</v>
      </c>
      <c r="AV807" s="2">
        <v>-1.054E-3</v>
      </c>
      <c r="AW807" s="2">
        <v>-1E-4</v>
      </c>
      <c r="AX807" s="2">
        <v>-2.408E-3</v>
      </c>
      <c r="AY807" s="2">
        <v>3.81E-3</v>
      </c>
      <c r="AZ807" s="2">
        <v>2.1510000000000001E-3</v>
      </c>
      <c r="BA807" s="2">
        <v>-2.8899999999999998E-4</v>
      </c>
      <c r="BB807" s="2">
        <v>-7.3140000000000002E-3</v>
      </c>
      <c r="BC807" s="2">
        <v>-2.4244000000000002E-2</v>
      </c>
      <c r="BD807" s="2">
        <v>1.7799999999999999E-4</v>
      </c>
      <c r="BE807" s="2">
        <v>1.1584000000000001E-2</v>
      </c>
      <c r="BF807" s="2">
        <v>7.2430000000000003E-3</v>
      </c>
      <c r="BG807" s="2">
        <v>3.1820000000000001E-2</v>
      </c>
      <c r="BH807" s="2">
        <v>-1.8293E-2</v>
      </c>
      <c r="BI807" s="2">
        <v>2.9614000000000001E-2</v>
      </c>
      <c r="BJ807" s="2">
        <v>-2.408E-3</v>
      </c>
      <c r="BK807" s="2">
        <v>-1.054E-3</v>
      </c>
      <c r="BL807" s="1">
        <v>5.561E-3</v>
      </c>
      <c r="BM807" s="1">
        <v>-2.1645999999999999E-2</v>
      </c>
      <c r="BN807" s="1">
        <v>1.738E-3</v>
      </c>
      <c r="BO807" s="1">
        <v>-7.2099999999999996E-4</v>
      </c>
      <c r="BP807" s="1">
        <v>7.5760000000000003E-3</v>
      </c>
      <c r="BQ807" s="1">
        <v>-5.0992999999999997E-2</v>
      </c>
      <c r="BR807" s="1">
        <v>-1.4300000000000001E-4</v>
      </c>
      <c r="BS807" s="1">
        <v>-1.8558999999999999E-2</v>
      </c>
      <c r="BT807" s="1">
        <v>-1.4109999999999999E-3</v>
      </c>
      <c r="BU807" s="1">
        <v>-7.4110000000000001E-3</v>
      </c>
      <c r="BV807" s="1">
        <v>-4.019E-3</v>
      </c>
      <c r="BW807" s="1">
        <v>-4.6156000000000003E-2</v>
      </c>
      <c r="BX807" s="1">
        <v>5.561E-3</v>
      </c>
      <c r="BY807" s="1">
        <v>-2.1645999999999999E-2</v>
      </c>
      <c r="BZ807" s="1">
        <v>-3.8223E-2</v>
      </c>
      <c r="CA807" s="1">
        <v>-1.2976E-2</v>
      </c>
      <c r="CB807" s="1">
        <v>-8.0949999999999998E-3</v>
      </c>
      <c r="CC807" s="1">
        <v>-1.4109999999999999E-3</v>
      </c>
      <c r="CD807" s="1">
        <v>-1.8558999999999999E-2</v>
      </c>
      <c r="CE807" s="1">
        <v>7.5760000000000003E-3</v>
      </c>
      <c r="CF807" s="5">
        <v>-5.108E-2</v>
      </c>
      <c r="CG807" s="5">
        <v>3.86E-4</v>
      </c>
      <c r="CH807" s="5">
        <v>1.0070000000000001E-3</v>
      </c>
      <c r="CI807" s="5">
        <v>1.9569E-2</v>
      </c>
      <c r="CJ807" s="5">
        <v>3.1799999999999998E-4</v>
      </c>
      <c r="CK807" s="5">
        <v>3.0200000000000002E-4</v>
      </c>
      <c r="CL807" s="5">
        <v>1.9589999999999998E-3</v>
      </c>
      <c r="CM807" s="5">
        <v>3.6400000000000001E-4</v>
      </c>
      <c r="CN807" s="5">
        <v>-3.6996000000000001E-2</v>
      </c>
      <c r="CO807" s="5">
        <v>2.7750000000000001E-3</v>
      </c>
      <c r="CP807" s="5">
        <v>5.3999999999999998E-5</v>
      </c>
      <c r="CQ807" s="5">
        <v>1.5824999999999999E-2</v>
      </c>
      <c r="CR807" s="5">
        <v>3.3399999999999999E-4</v>
      </c>
      <c r="CS807" s="5">
        <v>7.1000000000000002E-4</v>
      </c>
      <c r="CT807" s="5">
        <v>1.9569E-2</v>
      </c>
      <c r="CU807" s="5">
        <v>1.4518E-2</v>
      </c>
      <c r="CV807" s="5">
        <v>1.7309999999999999E-3</v>
      </c>
      <c r="CW807" s="5">
        <v>5.9030000000000003E-3</v>
      </c>
      <c r="CX807" s="5">
        <v>-4.8999999999999998E-5</v>
      </c>
      <c r="CY807" s="5">
        <v>3.1799999999999998E-4</v>
      </c>
      <c r="CZ807" s="5">
        <v>1.8036E-2</v>
      </c>
      <c r="DA807" s="3">
        <v>1.6322E-2</v>
      </c>
      <c r="DB807" s="3">
        <v>-1.5838000000000001E-2</v>
      </c>
      <c r="DC807" s="3">
        <v>5.3399999999999997E-4</v>
      </c>
      <c r="DD807" s="3">
        <v>1.201E-3</v>
      </c>
      <c r="DE807" s="3">
        <v>1.6456999999999999E-2</v>
      </c>
      <c r="DF807" s="3">
        <v>-4.5979999999999997E-3</v>
      </c>
      <c r="DG807" s="3">
        <v>5.9800000000000001E-4</v>
      </c>
      <c r="DH807" s="3">
        <v>5.0530000000000002E-3</v>
      </c>
      <c r="DI807" s="3">
        <v>-8.404E-3</v>
      </c>
      <c r="DJ807" s="3">
        <v>3.2399999999999998E-3</v>
      </c>
      <c r="DK807" s="3">
        <v>-3.382E-3</v>
      </c>
      <c r="DL807" s="6">
        <v>-2.98E-2</v>
      </c>
      <c r="DM807" s="6">
        <v>-1.1000000000000001E-3</v>
      </c>
      <c r="DN807" s="6">
        <v>-8.0000000000000004E-4</v>
      </c>
      <c r="DO807" s="6">
        <v>-8.0000000000000004E-4</v>
      </c>
      <c r="DP807" s="6">
        <v>-1.0200000000000001E-2</v>
      </c>
      <c r="DQ807" s="6">
        <v>-5.0000000000000001E-3</v>
      </c>
      <c r="DR807" s="6">
        <v>4.0000000000000001E-3</v>
      </c>
      <c r="DS807" s="6">
        <v>1.1999999999999999E-3</v>
      </c>
      <c r="DT807" s="6">
        <v>-6.9999999999999999E-4</v>
      </c>
      <c r="DU807" s="6">
        <v>-6.1999999999999998E-3</v>
      </c>
      <c r="DV807" s="6">
        <v>-2.8E-3</v>
      </c>
      <c r="DW807" s="6">
        <v>5.0000000000000001E-4</v>
      </c>
      <c r="DX807" s="6">
        <v>-6.8999999999999999E-3</v>
      </c>
      <c r="DY807" s="6">
        <v>-1.6000000000000001E-3</v>
      </c>
      <c r="DZ807" s="6">
        <v>-1E-3</v>
      </c>
      <c r="EA807" s="6">
        <v>-2.98E-2</v>
      </c>
      <c r="EB807" s="6">
        <v>-2.2000000000000001E-3</v>
      </c>
      <c r="EC807" s="6">
        <v>-1E-3</v>
      </c>
      <c r="ED807" s="6">
        <v>1.2999999999999999E-3</v>
      </c>
      <c r="EE807" s="6">
        <v>5.0000000000000001E-4</v>
      </c>
      <c r="EF807" s="6">
        <v>-1.7000000000000001E-2</v>
      </c>
      <c r="EG807" s="2">
        <v>-2.3999999999999998E-3</v>
      </c>
      <c r="EH807" s="2">
        <v>-1.72E-2</v>
      </c>
      <c r="EI807" s="2">
        <v>3.5000000000000001E-3</v>
      </c>
      <c r="EJ807" s="2">
        <v>-6.9999999999999999E-4</v>
      </c>
      <c r="EK807" s="2">
        <v>-1.0200000000000001E-2</v>
      </c>
      <c r="EL807" s="2">
        <v>-3.2000000000000002E-3</v>
      </c>
      <c r="EM807" s="2">
        <v>-4.0000000000000002E-4</v>
      </c>
      <c r="EN807" s="2">
        <v>-6.0000000000000001E-3</v>
      </c>
      <c r="EO807" s="2">
        <v>6.9999999999999999E-4</v>
      </c>
      <c r="EP807" s="2">
        <v>-2.5999999999999999E-3</v>
      </c>
      <c r="EQ807" s="2">
        <v>8.0000000000000004E-4</v>
      </c>
      <c r="ER807" s="2">
        <v>-4.5199999999999997E-2</v>
      </c>
      <c r="ES807" s="2">
        <v>1E-4</v>
      </c>
      <c r="ET807" s="2">
        <v>-5.9999999999999995E-4</v>
      </c>
      <c r="EU807" s="2">
        <v>-3.2000000000000002E-3</v>
      </c>
      <c r="EV807" s="2">
        <v>-1.72E-2</v>
      </c>
      <c r="EW807" s="2">
        <v>1.4E-3</v>
      </c>
      <c r="EX807" s="2">
        <v>3.3E-3</v>
      </c>
      <c r="EY807" s="2">
        <v>-8.9999999999999998E-4</v>
      </c>
      <c r="EZ807" s="2">
        <v>-2.0000000000000001E-4</v>
      </c>
      <c r="FA807" s="2">
        <v>1.5E-3</v>
      </c>
      <c r="FB807" s="7">
        <v>7.6E-3</v>
      </c>
      <c r="FC807" s="7">
        <v>1.24E-2</v>
      </c>
      <c r="FD807" s="7">
        <v>-4.8999999999999998E-3</v>
      </c>
      <c r="FE807" s="7">
        <v>-1.1000000000000001E-3</v>
      </c>
      <c r="FF807" s="7">
        <v>9.5999999999999992E-3</v>
      </c>
      <c r="FG807" s="7">
        <v>-4.3E-3</v>
      </c>
      <c r="FH807" s="7">
        <v>-7.1999999999999998E-3</v>
      </c>
      <c r="FI807" s="7">
        <v>-1.2999999999999999E-3</v>
      </c>
      <c r="FJ807" s="7">
        <v>4.8999999999999998E-3</v>
      </c>
      <c r="FK807" s="7">
        <v>0</v>
      </c>
      <c r="FL807" s="7">
        <v>-6.9999999999999999E-4</v>
      </c>
    </row>
    <row r="808" spans="1:168" x14ac:dyDescent="0.25">
      <c r="A808">
        <v>4.03</v>
      </c>
      <c r="B808" s="3">
        <v>-6.2399999999999999E-4</v>
      </c>
      <c r="C808" s="3">
        <v>-3.7300000000000001E-4</v>
      </c>
      <c r="D808" s="3">
        <v>3.9899999999999999E-4</v>
      </c>
      <c r="E808" s="3">
        <v>1.639E-3</v>
      </c>
      <c r="F808" s="3">
        <v>-2.6200000000000003E-4</v>
      </c>
      <c r="G808" s="3">
        <v>-1.9189999999999999E-3</v>
      </c>
      <c r="H808" s="3">
        <v>2.8159999999999999E-3</v>
      </c>
      <c r="I808" s="3">
        <v>1.26E-4</v>
      </c>
      <c r="J808" s="3">
        <v>-2.183E-3</v>
      </c>
      <c r="K808" s="3">
        <v>7.0039999999999998E-3</v>
      </c>
      <c r="L808" s="3">
        <v>-7.0399999999999998E-4</v>
      </c>
      <c r="M808" s="3">
        <v>-6.2799999999999998E-4</v>
      </c>
      <c r="N808" s="3">
        <v>6.0700000000000001E-4</v>
      </c>
      <c r="O808" s="3">
        <v>-2.3010000000000001E-3</v>
      </c>
      <c r="P808" s="3">
        <v>-3.7300000000000001E-4</v>
      </c>
      <c r="Q808" s="3">
        <v>-3.5620000000000001E-3</v>
      </c>
      <c r="R808" s="3">
        <v>-4.7479999999999996E-3</v>
      </c>
      <c r="S808" s="3">
        <v>-3.1500000000000001E-4</v>
      </c>
      <c r="T808" s="3">
        <v>3.9899999999999999E-4</v>
      </c>
      <c r="U808" s="3">
        <v>-6.3160000000000004E-3</v>
      </c>
      <c r="V808" s="3">
        <v>7.0039999999999998E-3</v>
      </c>
      <c r="W808" s="4">
        <v>-7.4019999999999997E-3</v>
      </c>
      <c r="X808" s="4">
        <v>5.6889999999999996E-3</v>
      </c>
      <c r="Y808" s="4">
        <v>-3.4748000000000001E-2</v>
      </c>
      <c r="Z808" s="4">
        <v>1.4496999999999999E-2</v>
      </c>
      <c r="AA808" s="4">
        <v>5.3270000000000001E-3</v>
      </c>
      <c r="AB808" s="4">
        <v>-1.5376000000000001E-2</v>
      </c>
      <c r="AC808" s="4">
        <v>8.4000000000000003E-4</v>
      </c>
      <c r="AD808" s="4">
        <v>-2.92E-4</v>
      </c>
      <c r="AE808" s="4">
        <v>-2.6600000000000001E-4</v>
      </c>
      <c r="AF808" s="4">
        <v>6.6810000000000003E-3</v>
      </c>
      <c r="AG808" s="4">
        <v>-5.0199999999999995E-4</v>
      </c>
      <c r="AH808" s="4">
        <v>-9.4600000000000001E-4</v>
      </c>
      <c r="AI808" s="4">
        <v>3.2369999999999999E-3</v>
      </c>
      <c r="AJ808" s="4">
        <v>7.0809999999999996E-3</v>
      </c>
      <c r="AK808" s="4">
        <v>9.724E-3</v>
      </c>
      <c r="AL808" s="4">
        <v>-8.8929999999999999E-3</v>
      </c>
      <c r="AM808" s="4">
        <v>-1.17E-4</v>
      </c>
      <c r="AN808" s="4">
        <v>-3.4748000000000001E-2</v>
      </c>
      <c r="AO808" s="4">
        <v>5.6889999999999996E-3</v>
      </c>
      <c r="AP808" s="4">
        <v>3.1999999999999999E-5</v>
      </c>
      <c r="AQ808" s="4">
        <v>-8.7399999999999999E-4</v>
      </c>
      <c r="AR808" s="2">
        <v>2.7106000000000002E-2</v>
      </c>
      <c r="AS808" s="2">
        <v>-1.4562E-2</v>
      </c>
      <c r="AT808" s="2">
        <v>-1.4890000000000001E-3</v>
      </c>
      <c r="AU808" s="2">
        <v>-1.6080000000000001E-3</v>
      </c>
      <c r="AV808" s="2">
        <v>-9.859999999999999E-4</v>
      </c>
      <c r="AW808" s="2">
        <v>-2.5500000000000002E-4</v>
      </c>
      <c r="AX808" s="2">
        <v>-2.6289999999999998E-3</v>
      </c>
      <c r="AY808" s="2">
        <v>4.5960000000000003E-3</v>
      </c>
      <c r="AZ808" s="2">
        <v>2.3770000000000002E-3</v>
      </c>
      <c r="BA808" s="2">
        <v>-3.5E-4</v>
      </c>
      <c r="BB808" s="2">
        <v>-9.4579999999999994E-3</v>
      </c>
      <c r="BC808" s="2">
        <v>-2.5165E-2</v>
      </c>
      <c r="BD808" s="2">
        <v>-2.4000000000000001E-5</v>
      </c>
      <c r="BE808" s="2">
        <v>1.038E-2</v>
      </c>
      <c r="BF808" s="2">
        <v>6.3749999999999996E-3</v>
      </c>
      <c r="BG808" s="2">
        <v>2.9752000000000001E-2</v>
      </c>
      <c r="BH808" s="2">
        <v>-1.4562E-2</v>
      </c>
      <c r="BI808" s="2">
        <v>2.7106000000000002E-2</v>
      </c>
      <c r="BJ808" s="2">
        <v>-2.6289999999999998E-3</v>
      </c>
      <c r="BK808" s="2">
        <v>-9.859999999999999E-4</v>
      </c>
      <c r="BL808" s="1">
        <v>5.1609999999999998E-3</v>
      </c>
      <c r="BM808" s="1">
        <v>-1.89E-2</v>
      </c>
      <c r="BN808" s="1">
        <v>1.405E-3</v>
      </c>
      <c r="BO808" s="1">
        <v>-1.5120000000000001E-3</v>
      </c>
      <c r="BP808" s="1">
        <v>1.2929E-2</v>
      </c>
      <c r="BQ808" s="1">
        <v>-5.108E-2</v>
      </c>
      <c r="BR808" s="1">
        <v>1.6100000000000001E-4</v>
      </c>
      <c r="BS808" s="1">
        <v>-1.6712999999999999E-2</v>
      </c>
      <c r="BT808" s="1">
        <v>-3.173E-3</v>
      </c>
      <c r="BU808" s="1">
        <v>-7.8270000000000006E-3</v>
      </c>
      <c r="BV808" s="1">
        <v>-3.3649999999999999E-3</v>
      </c>
      <c r="BW808" s="1">
        <v>-4.4070999999999999E-2</v>
      </c>
      <c r="BX808" s="1">
        <v>5.1609999999999998E-3</v>
      </c>
      <c r="BY808" s="1">
        <v>-1.89E-2</v>
      </c>
      <c r="BZ808" s="1">
        <v>-3.9632000000000001E-2</v>
      </c>
      <c r="CA808" s="1">
        <v>-1.4848E-2</v>
      </c>
      <c r="CB808" s="1">
        <v>-1.0004000000000001E-2</v>
      </c>
      <c r="CC808" s="1">
        <v>-3.173E-3</v>
      </c>
      <c r="CD808" s="1">
        <v>-1.6712999999999999E-2</v>
      </c>
      <c r="CE808" s="1">
        <v>1.2929E-2</v>
      </c>
      <c r="CF808" s="5">
        <v>-5.108E-2</v>
      </c>
      <c r="CG808" s="5">
        <v>1E-3</v>
      </c>
      <c r="CH808" s="5">
        <v>6.8800000000000003E-4</v>
      </c>
      <c r="CI808" s="5">
        <v>2.0029000000000002E-2</v>
      </c>
      <c r="CJ808" s="5">
        <v>4.28E-4</v>
      </c>
      <c r="CK808" s="5">
        <v>1.73E-4</v>
      </c>
      <c r="CL808" s="5">
        <v>1.709E-3</v>
      </c>
      <c r="CM808" s="5">
        <v>3.8900000000000002E-4</v>
      </c>
      <c r="CN808" s="5">
        <v>-4.9235000000000001E-2</v>
      </c>
      <c r="CO808" s="5">
        <v>1.126E-3</v>
      </c>
      <c r="CP808" s="5">
        <v>2.52E-4</v>
      </c>
      <c r="CQ808" s="5">
        <v>1.4871000000000001E-2</v>
      </c>
      <c r="CR808" s="5">
        <v>1.7699999999999999E-4</v>
      </c>
      <c r="CS808" s="5">
        <v>4.4299999999999998E-4</v>
      </c>
      <c r="CT808" s="5">
        <v>2.0029000000000002E-2</v>
      </c>
      <c r="CU808" s="5">
        <v>1.0799E-2</v>
      </c>
      <c r="CV808" s="5">
        <v>7.1100000000000004E-4</v>
      </c>
      <c r="CW808" s="5">
        <v>3.552E-3</v>
      </c>
      <c r="CX808" s="5">
        <v>-3.28E-4</v>
      </c>
      <c r="CY808" s="5">
        <v>-1.1100000000000001E-3</v>
      </c>
      <c r="CZ808" s="5">
        <v>1.7205000000000002E-2</v>
      </c>
      <c r="DA808" s="3">
        <v>1.515E-2</v>
      </c>
      <c r="DB808" s="3">
        <v>-1.3594999999999999E-2</v>
      </c>
      <c r="DC808" s="3">
        <v>4.26E-4</v>
      </c>
      <c r="DD808" s="3">
        <v>1.0660000000000001E-3</v>
      </c>
      <c r="DE808" s="3">
        <v>1.5701E-2</v>
      </c>
      <c r="DF808" s="3">
        <v>-3.3660000000000001E-3</v>
      </c>
      <c r="DG808" s="3">
        <v>9.8799999999999995E-4</v>
      </c>
      <c r="DH808" s="3">
        <v>4.6699999999999997E-3</v>
      </c>
      <c r="DI808" s="3">
        <v>-1.0728E-2</v>
      </c>
      <c r="DJ808" s="3">
        <v>3.0079999999999998E-3</v>
      </c>
      <c r="DK808" s="3">
        <v>-2.8029999999999999E-3</v>
      </c>
      <c r="DL808" s="6">
        <v>-1.29E-2</v>
      </c>
      <c r="DM808" s="6">
        <v>-1.6000000000000001E-3</v>
      </c>
      <c r="DN808" s="6">
        <v>2.9999999999999997E-4</v>
      </c>
      <c r="DO808" s="6">
        <v>2.9999999999999997E-4</v>
      </c>
      <c r="DP808" s="6">
        <v>-5.4000000000000003E-3</v>
      </c>
      <c r="DQ808" s="6">
        <v>-6.1999999999999998E-3</v>
      </c>
      <c r="DR808" s="6">
        <v>1.1000000000000001E-3</v>
      </c>
      <c r="DS808" s="6">
        <v>1.5E-3</v>
      </c>
      <c r="DT808" s="6">
        <v>-2.9999999999999997E-4</v>
      </c>
      <c r="DU808" s="6">
        <v>-5.7999999999999996E-3</v>
      </c>
      <c r="DV808" s="6">
        <v>-2E-3</v>
      </c>
      <c r="DW808" s="6">
        <v>2.9999999999999997E-4</v>
      </c>
      <c r="DX808" s="6">
        <v>-6.4000000000000003E-3</v>
      </c>
      <c r="DY808" s="6">
        <v>-1.5E-3</v>
      </c>
      <c r="DZ808" s="6">
        <v>-2.0000000000000001E-4</v>
      </c>
      <c r="EA808" s="6">
        <v>-3.2000000000000001E-2</v>
      </c>
      <c r="EB808" s="6">
        <v>-6.9999999999999999E-4</v>
      </c>
      <c r="EC808" s="6">
        <v>1E-4</v>
      </c>
      <c r="ED808" s="6">
        <v>1.1000000000000001E-3</v>
      </c>
      <c r="EE808" s="6">
        <v>2.9999999999999997E-4</v>
      </c>
      <c r="EF808" s="6">
        <v>-1.29E-2</v>
      </c>
      <c r="EG808" s="2">
        <v>-2.8E-3</v>
      </c>
      <c r="EH808" s="2">
        <v>-2.3800000000000002E-2</v>
      </c>
      <c r="EI808" s="2">
        <v>3.0000000000000001E-3</v>
      </c>
      <c r="EJ808" s="2">
        <v>-8.9999999999999998E-4</v>
      </c>
      <c r="EK808" s="2">
        <v>-1.5299999999999999E-2</v>
      </c>
      <c r="EL808" s="2">
        <v>-6.0000000000000001E-3</v>
      </c>
      <c r="EM808" s="2">
        <v>2.5999999999999999E-3</v>
      </c>
      <c r="EN808" s="2">
        <v>-2.0999999999999999E-3</v>
      </c>
      <c r="EO808" s="2">
        <v>5.0000000000000001E-4</v>
      </c>
      <c r="EP808" s="2">
        <v>-2.3E-3</v>
      </c>
      <c r="EQ808" s="2">
        <v>1.1999999999999999E-3</v>
      </c>
      <c r="ER808" s="2">
        <v>-5.2900000000000003E-2</v>
      </c>
      <c r="ES808" s="2">
        <v>1E-4</v>
      </c>
      <c r="ET808" s="2">
        <v>-5.0000000000000001E-4</v>
      </c>
      <c r="EU808" s="2">
        <v>-6.7999999999999996E-3</v>
      </c>
      <c r="EV808" s="2">
        <v>-2.3800000000000002E-2</v>
      </c>
      <c r="EW808" s="2">
        <v>1.6000000000000001E-3</v>
      </c>
      <c r="EX808" s="2">
        <v>3.3999999999999998E-3</v>
      </c>
      <c r="EY808" s="2">
        <v>-1.6000000000000001E-3</v>
      </c>
      <c r="EZ808" s="2">
        <v>0</v>
      </c>
      <c r="FA808" s="2">
        <v>1.1000000000000001E-3</v>
      </c>
      <c r="FB808" s="7">
        <v>3.5000000000000001E-3</v>
      </c>
      <c r="FC808" s="7">
        <v>1.34E-2</v>
      </c>
      <c r="FD808" s="7">
        <v>-3.3E-3</v>
      </c>
      <c r="FE808" s="7">
        <v>-5.0000000000000001E-4</v>
      </c>
      <c r="FF808" s="7">
        <v>9.1000000000000004E-3</v>
      </c>
      <c r="FG808" s="7">
        <v>-2.7000000000000001E-3</v>
      </c>
      <c r="FH808" s="7">
        <v>-5.8999999999999999E-3</v>
      </c>
      <c r="FI808" s="7">
        <v>-3.2000000000000002E-3</v>
      </c>
      <c r="FJ808" s="7">
        <v>5.7999999999999996E-3</v>
      </c>
      <c r="FK808" s="7">
        <v>2.0000000000000001E-4</v>
      </c>
      <c r="FL808" s="7">
        <v>-1.9E-3</v>
      </c>
    </row>
    <row r="809" spans="1:168" x14ac:dyDescent="0.25">
      <c r="A809">
        <v>4.0350000000000001</v>
      </c>
      <c r="B809" s="3">
        <v>-6.2399999999999999E-4</v>
      </c>
      <c r="C809" s="3">
        <v>-4.9899999999999999E-4</v>
      </c>
      <c r="D809" s="3">
        <v>4.08E-4</v>
      </c>
      <c r="E809" s="3">
        <v>1.503E-3</v>
      </c>
      <c r="F809" s="3">
        <v>-3.4000000000000002E-4</v>
      </c>
      <c r="G809" s="3">
        <v>-1.5889999999999999E-3</v>
      </c>
      <c r="H809" s="3">
        <v>2.9369999999999999E-3</v>
      </c>
      <c r="I809" s="3">
        <v>-1.21E-4</v>
      </c>
      <c r="J809" s="3">
        <v>-1.83E-3</v>
      </c>
      <c r="K809" s="3">
        <v>5.6909999999999999E-3</v>
      </c>
      <c r="L809" s="3">
        <v>-1.2110000000000001E-3</v>
      </c>
      <c r="M809" s="3">
        <v>-1.75E-4</v>
      </c>
      <c r="N809" s="3">
        <v>4.28E-4</v>
      </c>
      <c r="O809" s="3">
        <v>-2.398E-3</v>
      </c>
      <c r="P809" s="3">
        <v>-4.9899999999999999E-4</v>
      </c>
      <c r="Q809" s="3">
        <v>-3.8089999999999999E-3</v>
      </c>
      <c r="R809" s="3">
        <v>-4.9779999999999998E-3</v>
      </c>
      <c r="S809" s="3">
        <v>-2.9799999999999998E-4</v>
      </c>
      <c r="T809" s="3">
        <v>4.08E-4</v>
      </c>
      <c r="U809" s="3">
        <v>-6.3299999999999997E-3</v>
      </c>
      <c r="V809" s="3">
        <v>5.6909999999999999E-3</v>
      </c>
      <c r="W809" s="4">
        <v>-6.7629999999999999E-3</v>
      </c>
      <c r="X809" s="4">
        <v>6.3530000000000001E-3</v>
      </c>
      <c r="Y809" s="4">
        <v>-2.9314E-2</v>
      </c>
      <c r="Z809" s="4">
        <v>1.5289000000000001E-2</v>
      </c>
      <c r="AA809" s="4">
        <v>5.1409999999999997E-3</v>
      </c>
      <c r="AB809" s="4">
        <v>-1.6775999999999999E-2</v>
      </c>
      <c r="AC809" s="4">
        <v>1.4139999999999999E-3</v>
      </c>
      <c r="AD809" s="4">
        <v>-3.4699999999999998E-4</v>
      </c>
      <c r="AE809" s="4">
        <v>-4.0099999999999999E-4</v>
      </c>
      <c r="AF809" s="4">
        <v>5.5420000000000001E-3</v>
      </c>
      <c r="AG809" s="4">
        <v>-6.4400000000000004E-4</v>
      </c>
      <c r="AH809" s="4">
        <v>-1.1869999999999999E-3</v>
      </c>
      <c r="AI809" s="4">
        <v>2.2260000000000001E-3</v>
      </c>
      <c r="AJ809" s="4">
        <v>8.2640000000000005E-3</v>
      </c>
      <c r="AK809" s="4">
        <v>1.038E-2</v>
      </c>
      <c r="AL809" s="4">
        <v>-1.1091E-2</v>
      </c>
      <c r="AM809" s="4">
        <v>-1.75E-4</v>
      </c>
      <c r="AN809" s="4">
        <v>-2.9314E-2</v>
      </c>
      <c r="AO809" s="4">
        <v>6.3530000000000001E-3</v>
      </c>
      <c r="AP809" s="4">
        <v>-1.165E-3</v>
      </c>
      <c r="AQ809" s="4">
        <v>-1.142E-3</v>
      </c>
      <c r="AR809" s="2">
        <v>2.6255000000000001E-2</v>
      </c>
      <c r="AS809" s="2">
        <v>-8.796E-3</v>
      </c>
      <c r="AT809" s="2">
        <v>-1.4059999999999999E-3</v>
      </c>
      <c r="AU809" s="2">
        <v>-1.9480000000000001E-3</v>
      </c>
      <c r="AV809" s="2">
        <v>-1.268E-3</v>
      </c>
      <c r="AW809" s="2">
        <v>-5.7799999999999995E-4</v>
      </c>
      <c r="AX809" s="2">
        <v>-3.441E-3</v>
      </c>
      <c r="AY809" s="2">
        <v>4.9719999999999999E-3</v>
      </c>
      <c r="AZ809" s="2">
        <v>2.3219999999999998E-3</v>
      </c>
      <c r="BA809" s="2">
        <v>-6.3900000000000003E-4</v>
      </c>
      <c r="BB809" s="2">
        <v>-1.0272E-2</v>
      </c>
      <c r="BC809" s="2">
        <v>-2.6238000000000001E-2</v>
      </c>
      <c r="BD809" s="2">
        <v>1.01E-4</v>
      </c>
      <c r="BE809" s="2">
        <v>9.1529999999999997E-3</v>
      </c>
      <c r="BF809" s="2">
        <v>5.666E-3</v>
      </c>
      <c r="BG809" s="2">
        <v>2.9551000000000001E-2</v>
      </c>
      <c r="BH809" s="2">
        <v>-8.796E-3</v>
      </c>
      <c r="BI809" s="2">
        <v>2.6255000000000001E-2</v>
      </c>
      <c r="BJ809" s="2">
        <v>-3.441E-3</v>
      </c>
      <c r="BK809" s="2">
        <v>-1.268E-3</v>
      </c>
      <c r="BL809" s="1">
        <v>4.3889999999999997E-3</v>
      </c>
      <c r="BM809" s="1">
        <v>-1.8331E-2</v>
      </c>
      <c r="BN809" s="1">
        <v>8.34E-4</v>
      </c>
      <c r="BO809" s="1">
        <v>-1.818E-3</v>
      </c>
      <c r="BP809" s="1">
        <v>1.7413000000000001E-2</v>
      </c>
      <c r="BQ809" s="1">
        <v>-5.108E-2</v>
      </c>
      <c r="BR809" s="1">
        <v>-5.2700000000000002E-4</v>
      </c>
      <c r="BS809" s="1">
        <v>-1.3198E-2</v>
      </c>
      <c r="BT809" s="1">
        <v>-6.2399999999999999E-3</v>
      </c>
      <c r="BU809" s="1">
        <v>-9.1020000000000007E-3</v>
      </c>
      <c r="BV809" s="1">
        <v>-4.2090000000000001E-3</v>
      </c>
      <c r="BW809" s="1">
        <v>-4.1154999999999997E-2</v>
      </c>
      <c r="BX809" s="1">
        <v>4.3889999999999997E-3</v>
      </c>
      <c r="BY809" s="1">
        <v>-1.8331E-2</v>
      </c>
      <c r="BZ809" s="1">
        <v>-3.9903000000000001E-2</v>
      </c>
      <c r="CA809" s="1">
        <v>-1.6435000000000002E-2</v>
      </c>
      <c r="CB809" s="1">
        <v>-1.5238E-2</v>
      </c>
      <c r="CC809" s="1">
        <v>-6.2399999999999999E-3</v>
      </c>
      <c r="CD809" s="1">
        <v>-1.3198E-2</v>
      </c>
      <c r="CE809" s="1">
        <v>1.7413000000000001E-2</v>
      </c>
      <c r="CF809" s="5">
        <v>-5.108E-2</v>
      </c>
      <c r="CG809" s="5">
        <v>1.3259999999999999E-3</v>
      </c>
      <c r="CH809" s="5">
        <v>4.4099999999999999E-4</v>
      </c>
      <c r="CI809" s="5">
        <v>1.1405999999999999E-2</v>
      </c>
      <c r="CJ809" s="5">
        <v>2.24E-4</v>
      </c>
      <c r="CK809" s="5">
        <v>-1.3799999999999999E-4</v>
      </c>
      <c r="CL809" s="5">
        <v>1.761E-3</v>
      </c>
      <c r="CM809" s="5">
        <v>2.5999999999999998E-5</v>
      </c>
      <c r="CN809" s="5">
        <v>-5.0953999999999999E-2</v>
      </c>
      <c r="CO809" s="5">
        <v>1.3899999999999999E-4</v>
      </c>
      <c r="CP809" s="5">
        <v>1.7100000000000001E-4</v>
      </c>
      <c r="CQ809" s="5">
        <v>1.6580999999999999E-2</v>
      </c>
      <c r="CR809" s="5">
        <v>3.5599999999999998E-4</v>
      </c>
      <c r="CS809" s="5">
        <v>3.5300000000000002E-4</v>
      </c>
      <c r="CT809" s="5">
        <v>1.1405999999999999E-2</v>
      </c>
      <c r="CU809" s="5">
        <v>9.6489999999999996E-3</v>
      </c>
      <c r="CV809" s="5">
        <v>2.2800000000000001E-4</v>
      </c>
      <c r="CW809" s="5">
        <v>1.745E-3</v>
      </c>
      <c r="CX809" s="5">
        <v>3.1000000000000001E-5</v>
      </c>
      <c r="CY809" s="5">
        <v>-2.2000000000000001E-3</v>
      </c>
      <c r="CZ809" s="5">
        <v>9.9769999999999998E-3</v>
      </c>
      <c r="DA809" s="3">
        <v>1.0584E-2</v>
      </c>
      <c r="DB809" s="3">
        <v>-1.2978E-2</v>
      </c>
      <c r="DC809" s="3">
        <v>-2.4000000000000001E-5</v>
      </c>
      <c r="DD809" s="3">
        <v>7.4899999999999999E-4</v>
      </c>
      <c r="DE809" s="3">
        <v>1.3957000000000001E-2</v>
      </c>
      <c r="DF809" s="3">
        <v>-2.6710000000000002E-3</v>
      </c>
      <c r="DG809" s="3">
        <v>1.124E-3</v>
      </c>
      <c r="DH809" s="3">
        <v>4.1720000000000004E-3</v>
      </c>
      <c r="DI809" s="3">
        <v>-1.8797999999999999E-2</v>
      </c>
      <c r="DJ809" s="3">
        <v>2.418E-3</v>
      </c>
      <c r="DK809" s="3">
        <v>-2.281E-3</v>
      </c>
      <c r="DL809" s="6">
        <v>-1.2800000000000001E-2</v>
      </c>
      <c r="DM809" s="6">
        <v>-2.3E-3</v>
      </c>
      <c r="DN809" s="6">
        <v>2.5999999999999999E-3</v>
      </c>
      <c r="DO809" s="6">
        <v>2.5999999999999999E-3</v>
      </c>
      <c r="DP809" s="6">
        <v>-5.0000000000000001E-3</v>
      </c>
      <c r="DQ809" s="6">
        <v>-5.7999999999999996E-3</v>
      </c>
      <c r="DR809" s="6">
        <v>1.1999999999999999E-3</v>
      </c>
      <c r="DS809" s="6">
        <v>1.1000000000000001E-3</v>
      </c>
      <c r="DT809" s="6">
        <v>2.9999999999999997E-4</v>
      </c>
      <c r="DU809" s="6">
        <v>-5.0000000000000001E-3</v>
      </c>
      <c r="DV809" s="6">
        <v>-1.9E-3</v>
      </c>
      <c r="DW809" s="6">
        <v>-1E-4</v>
      </c>
      <c r="DX809" s="6">
        <v>-5.7999999999999996E-3</v>
      </c>
      <c r="DY809" s="6">
        <v>-1.5E-3</v>
      </c>
      <c r="DZ809" s="6">
        <v>8.9999999999999998E-4</v>
      </c>
      <c r="EA809" s="6">
        <v>-3.3799999999999997E-2</v>
      </c>
      <c r="EB809" s="6">
        <v>5.9999999999999995E-4</v>
      </c>
      <c r="EC809" s="6">
        <v>1.1000000000000001E-3</v>
      </c>
      <c r="ED809" s="6">
        <v>1E-3</v>
      </c>
      <c r="EE809" s="6">
        <v>-4.0000000000000002E-4</v>
      </c>
      <c r="EF809" s="6">
        <v>-1.43E-2</v>
      </c>
      <c r="EG809" s="2">
        <v>-2.2000000000000001E-3</v>
      </c>
      <c r="EH809" s="2">
        <v>-2.2200000000000001E-2</v>
      </c>
      <c r="EI809" s="2">
        <v>1.1999999999999999E-3</v>
      </c>
      <c r="EJ809" s="2">
        <v>-1.2999999999999999E-3</v>
      </c>
      <c r="EK809" s="2">
        <v>-2.5899999999999999E-2</v>
      </c>
      <c r="EL809" s="2">
        <v>-7.7999999999999996E-3</v>
      </c>
      <c r="EM809" s="2">
        <v>9.4000000000000004E-3</v>
      </c>
      <c r="EN809" s="2">
        <v>-6.9999999999999999E-4</v>
      </c>
      <c r="EO809" s="2">
        <v>2.9999999999999997E-4</v>
      </c>
      <c r="EP809" s="2">
        <v>1.6999999999999999E-3</v>
      </c>
      <c r="EQ809" s="2">
        <v>1.5E-3</v>
      </c>
      <c r="ER809" s="2">
        <v>-5.0999999999999997E-2</v>
      </c>
      <c r="ES809" s="2">
        <v>0</v>
      </c>
      <c r="ET809" s="2">
        <v>-4.0000000000000002E-4</v>
      </c>
      <c r="EU809" s="2">
        <v>-1.54E-2</v>
      </c>
      <c r="EV809" s="2">
        <v>-2.2200000000000001E-2</v>
      </c>
      <c r="EW809" s="2">
        <v>2E-3</v>
      </c>
      <c r="EX809" s="2">
        <v>3.5999999999999999E-3</v>
      </c>
      <c r="EY809" s="2">
        <v>-2.0999999999999999E-3</v>
      </c>
      <c r="EZ809" s="2">
        <v>6.9999999999999999E-4</v>
      </c>
      <c r="FA809" s="2">
        <v>1.1999999999999999E-3</v>
      </c>
      <c r="FB809" s="7">
        <v>4.1000000000000003E-3</v>
      </c>
      <c r="FC809" s="7">
        <v>1.0500000000000001E-2</v>
      </c>
      <c r="FD809" s="7">
        <v>-2E-3</v>
      </c>
      <c r="FE809" s="7">
        <v>-2.0000000000000001E-4</v>
      </c>
      <c r="FF809" s="7">
        <v>7.9000000000000008E-3</v>
      </c>
      <c r="FG809" s="7">
        <v>-1.5E-3</v>
      </c>
      <c r="FH809" s="7">
        <v>-4.7000000000000002E-3</v>
      </c>
      <c r="FI809" s="7">
        <v>-6.6E-3</v>
      </c>
      <c r="FJ809" s="7">
        <v>6.4000000000000003E-3</v>
      </c>
      <c r="FK809" s="7">
        <v>0</v>
      </c>
      <c r="FL809" s="7">
        <v>-4.3E-3</v>
      </c>
    </row>
    <row r="810" spans="1:168" x14ac:dyDescent="0.25">
      <c r="A810">
        <v>4.04</v>
      </c>
      <c r="B810" s="3">
        <v>-5.9400000000000002E-4</v>
      </c>
      <c r="C810" s="3">
        <v>-6.2399999999999999E-4</v>
      </c>
      <c r="D810" s="3">
        <v>8.9700000000000001E-4</v>
      </c>
      <c r="E810" s="3">
        <v>1.5900000000000001E-3</v>
      </c>
      <c r="F810" s="3">
        <v>-5.4199999999999995E-4</v>
      </c>
      <c r="G810" s="3">
        <v>-2.7829999999999999E-3</v>
      </c>
      <c r="H810" s="3">
        <v>3.264E-3</v>
      </c>
      <c r="I810" s="3">
        <v>-6.9999999999999999E-6</v>
      </c>
      <c r="J810" s="3">
        <v>-1.668E-3</v>
      </c>
      <c r="K810" s="3">
        <v>4.4039999999999999E-3</v>
      </c>
      <c r="L810" s="3">
        <v>-1.356E-3</v>
      </c>
      <c r="M810" s="3">
        <v>-2.5000000000000001E-4</v>
      </c>
      <c r="N810" s="3">
        <v>5.4199999999999995E-4</v>
      </c>
      <c r="O810" s="3">
        <v>-2.2590000000000002E-3</v>
      </c>
      <c r="P810" s="3">
        <v>-6.2399999999999999E-4</v>
      </c>
      <c r="Q810" s="3">
        <v>-4.7080000000000004E-3</v>
      </c>
      <c r="R810" s="3">
        <v>-4.8999999999999998E-3</v>
      </c>
      <c r="S810" s="3">
        <v>-2.2499999999999999E-4</v>
      </c>
      <c r="T810" s="3">
        <v>8.9700000000000001E-4</v>
      </c>
      <c r="U810" s="3">
        <v>-6.4400000000000004E-3</v>
      </c>
      <c r="V810" s="3">
        <v>4.4039999999999999E-3</v>
      </c>
      <c r="W810" s="4">
        <v>-7.0699999999999999E-3</v>
      </c>
      <c r="X810" s="4">
        <v>6.28E-3</v>
      </c>
      <c r="Y810" s="4">
        <v>-3.0481999999999999E-2</v>
      </c>
      <c r="Z810" s="4">
        <v>1.7253000000000001E-2</v>
      </c>
      <c r="AA810" s="4">
        <v>4.9459999999999999E-3</v>
      </c>
      <c r="AB810" s="4">
        <v>-1.5916E-2</v>
      </c>
      <c r="AC810" s="4">
        <v>1.8760000000000001E-3</v>
      </c>
      <c r="AD810" s="4">
        <v>-1E-4</v>
      </c>
      <c r="AE810" s="4">
        <v>-3.5399999999999999E-4</v>
      </c>
      <c r="AF810" s="4">
        <v>4.2030000000000001E-3</v>
      </c>
      <c r="AG810" s="4">
        <v>-6.2600000000000004E-4</v>
      </c>
      <c r="AH810" s="4">
        <v>-1.0070000000000001E-3</v>
      </c>
      <c r="AI810" s="4">
        <v>1.866E-3</v>
      </c>
      <c r="AJ810" s="4">
        <v>8.9960000000000005E-3</v>
      </c>
      <c r="AK810" s="4">
        <v>1.1272000000000001E-2</v>
      </c>
      <c r="AL810" s="4">
        <v>-1.1701E-2</v>
      </c>
      <c r="AM810" s="4">
        <v>-2.22E-4</v>
      </c>
      <c r="AN810" s="4">
        <v>-3.0481999999999999E-2</v>
      </c>
      <c r="AO810" s="4">
        <v>6.28E-3</v>
      </c>
      <c r="AP810" s="4">
        <v>-9.2900000000000003E-4</v>
      </c>
      <c r="AQ810" s="4">
        <v>-1.2849999999999999E-3</v>
      </c>
      <c r="AR810" s="2">
        <v>2.6495999999999999E-2</v>
      </c>
      <c r="AS810" s="2">
        <v>-4.9040000000000004E-3</v>
      </c>
      <c r="AT810" s="2">
        <v>-1.6260000000000001E-3</v>
      </c>
      <c r="AU810" s="2">
        <v>-2.1440000000000001E-3</v>
      </c>
      <c r="AV810" s="2">
        <v>-1.606E-3</v>
      </c>
      <c r="AW810" s="2">
        <v>-7.9100000000000004E-4</v>
      </c>
      <c r="AX810" s="2">
        <v>-4.5659999999999997E-3</v>
      </c>
      <c r="AY810" s="2">
        <v>4.3319999999999999E-3</v>
      </c>
      <c r="AZ810" s="2">
        <v>1.905E-3</v>
      </c>
      <c r="BA810" s="2">
        <v>-7.5299999999999998E-4</v>
      </c>
      <c r="BB810" s="2">
        <v>-1.0815999999999999E-2</v>
      </c>
      <c r="BC810" s="2">
        <v>-2.7733000000000001E-2</v>
      </c>
      <c r="BD810" s="2">
        <v>3.0200000000000002E-4</v>
      </c>
      <c r="BE810" s="2">
        <v>8.2749999999999994E-3</v>
      </c>
      <c r="BF810" s="2">
        <v>5.13E-3</v>
      </c>
      <c r="BG810" s="2">
        <v>2.8684999999999999E-2</v>
      </c>
      <c r="BH810" s="2">
        <v>-4.9040000000000004E-3</v>
      </c>
      <c r="BI810" s="2">
        <v>2.6495999999999999E-2</v>
      </c>
      <c r="BJ810" s="2">
        <v>-4.5659999999999997E-3</v>
      </c>
      <c r="BK810" s="2">
        <v>-1.606E-3</v>
      </c>
      <c r="BL810" s="1">
        <v>3.9319999999999997E-3</v>
      </c>
      <c r="BM810" s="1">
        <v>-1.8367000000000001E-2</v>
      </c>
      <c r="BN810" s="1">
        <v>8.5999999999999998E-4</v>
      </c>
      <c r="BO810" s="1">
        <v>-3.0049999999999999E-3</v>
      </c>
      <c r="BP810" s="1">
        <v>2.0420000000000001E-2</v>
      </c>
      <c r="BQ810" s="1">
        <v>-5.108E-2</v>
      </c>
      <c r="BR810" s="1">
        <v>-1.0950000000000001E-3</v>
      </c>
      <c r="BS810" s="1">
        <v>-1.2286E-2</v>
      </c>
      <c r="BT810" s="1">
        <v>-8.541E-3</v>
      </c>
      <c r="BU810" s="1">
        <v>-9.1350000000000008E-3</v>
      </c>
      <c r="BV810" s="1">
        <v>-5.0029999999999996E-3</v>
      </c>
      <c r="BW810" s="1">
        <v>-3.3952000000000003E-2</v>
      </c>
      <c r="BX810" s="1">
        <v>3.9319999999999997E-3</v>
      </c>
      <c r="BY810" s="1">
        <v>-1.8367000000000001E-2</v>
      </c>
      <c r="BZ810" s="1">
        <v>-3.5020999999999997E-2</v>
      </c>
      <c r="CA810" s="1">
        <v>-2.0001000000000001E-2</v>
      </c>
      <c r="CB810" s="1">
        <v>-2.1432E-2</v>
      </c>
      <c r="CC810" s="1">
        <v>-8.541E-3</v>
      </c>
      <c r="CD810" s="1">
        <v>-1.2286E-2</v>
      </c>
      <c r="CE810" s="1">
        <v>2.0420000000000001E-2</v>
      </c>
      <c r="CF810" s="5">
        <v>-5.108E-2</v>
      </c>
      <c r="CG810" s="5">
        <v>3.7750000000000001E-3</v>
      </c>
      <c r="CH810" s="5">
        <v>4.28E-4</v>
      </c>
      <c r="CI810" s="5">
        <v>8.5690000000000002E-3</v>
      </c>
      <c r="CJ810" s="5">
        <v>7.6000000000000004E-5</v>
      </c>
      <c r="CK810" s="5">
        <v>1.2E-5</v>
      </c>
      <c r="CL810" s="5">
        <v>1.1620000000000001E-3</v>
      </c>
      <c r="CM810" s="5">
        <v>4.8999999999999998E-5</v>
      </c>
      <c r="CN810" s="5">
        <v>-5.0909999999999997E-2</v>
      </c>
      <c r="CO810" s="5">
        <v>-5.3000000000000001E-5</v>
      </c>
      <c r="CP810" s="5">
        <v>-5.3000000000000001E-5</v>
      </c>
      <c r="CQ810" s="5">
        <v>1.1273E-2</v>
      </c>
      <c r="CR810" s="5">
        <v>7.3899999999999997E-4</v>
      </c>
      <c r="CS810" s="5">
        <v>5.5000000000000003E-4</v>
      </c>
      <c r="CT810" s="5">
        <v>8.5690000000000002E-3</v>
      </c>
      <c r="CU810" s="5">
        <v>7.0210000000000003E-3</v>
      </c>
      <c r="CV810" s="5">
        <v>-3.1000000000000001E-5</v>
      </c>
      <c r="CW810" s="5">
        <v>1.0759999999999999E-3</v>
      </c>
      <c r="CX810" s="5">
        <v>4.0700000000000003E-4</v>
      </c>
      <c r="CY810" s="5">
        <v>-2.8010000000000001E-3</v>
      </c>
      <c r="CZ810" s="5">
        <v>6.182E-3</v>
      </c>
      <c r="DA810" s="3">
        <v>9.1819999999999992E-3</v>
      </c>
      <c r="DB810" s="3">
        <v>-1.1291000000000001E-2</v>
      </c>
      <c r="DC810" s="3">
        <v>-2.7900000000000001E-4</v>
      </c>
      <c r="DD810" s="3">
        <v>4.0999999999999999E-4</v>
      </c>
      <c r="DE810" s="3">
        <v>1.2991000000000001E-2</v>
      </c>
      <c r="DF810" s="3">
        <v>-2.098E-3</v>
      </c>
      <c r="DG810" s="3">
        <v>1.7520000000000001E-3</v>
      </c>
      <c r="DH810" s="3">
        <v>4.5869999999999999E-3</v>
      </c>
      <c r="DI810" s="3">
        <v>-1.8943000000000002E-2</v>
      </c>
      <c r="DJ810" s="3">
        <v>2.2260000000000001E-3</v>
      </c>
      <c r="DK810" s="3">
        <v>-1.3060000000000001E-3</v>
      </c>
      <c r="DL810" s="6">
        <v>-1.06E-2</v>
      </c>
      <c r="DM810" s="6">
        <v>-3.8999999999999998E-3</v>
      </c>
      <c r="DN810" s="6">
        <v>4.4000000000000003E-3</v>
      </c>
      <c r="DO810" s="6">
        <v>4.4000000000000003E-3</v>
      </c>
      <c r="DP810" s="6">
        <v>-4.3E-3</v>
      </c>
      <c r="DQ810" s="6">
        <v>-5.1999999999999998E-3</v>
      </c>
      <c r="DR810" s="6">
        <v>1.6000000000000001E-3</v>
      </c>
      <c r="DS810" s="6">
        <v>6.9999999999999999E-4</v>
      </c>
      <c r="DT810" s="6">
        <v>8.9999999999999998E-4</v>
      </c>
      <c r="DU810" s="6">
        <v>-4.1000000000000003E-3</v>
      </c>
      <c r="DV810" s="6">
        <v>-1.4E-3</v>
      </c>
      <c r="DW810" s="6">
        <v>-1E-4</v>
      </c>
      <c r="DX810" s="6">
        <v>-4.4999999999999997E-3</v>
      </c>
      <c r="DY810" s="6">
        <v>-5.0000000000000001E-4</v>
      </c>
      <c r="DZ810" s="6">
        <v>3.5000000000000001E-3</v>
      </c>
      <c r="EA810" s="6">
        <v>-2.0500000000000001E-2</v>
      </c>
      <c r="EB810" s="6">
        <v>2.5000000000000001E-3</v>
      </c>
      <c r="EC810" s="6">
        <v>2.3999999999999998E-3</v>
      </c>
      <c r="ED810" s="6">
        <v>5.0000000000000001E-4</v>
      </c>
      <c r="EE810" s="6">
        <v>-1.8E-3</v>
      </c>
      <c r="EF810" s="6">
        <v>-7.9000000000000008E-3</v>
      </c>
      <c r="EG810" s="2">
        <v>-3.0999999999999999E-3</v>
      </c>
      <c r="EH810" s="2">
        <v>-2.1600000000000001E-2</v>
      </c>
      <c r="EI810" s="2">
        <v>1E-3</v>
      </c>
      <c r="EJ810" s="2">
        <v>-1.6999999999999999E-3</v>
      </c>
      <c r="EK810" s="2">
        <v>-0.03</v>
      </c>
      <c r="EL810" s="2">
        <v>-7.1999999999999998E-3</v>
      </c>
      <c r="EM810" s="2">
        <v>3.8399999999999997E-2</v>
      </c>
      <c r="EN810" s="2">
        <v>4.0000000000000002E-4</v>
      </c>
      <c r="EO810" s="2">
        <v>0</v>
      </c>
      <c r="EP810" s="2">
        <v>7.1999999999999998E-3</v>
      </c>
      <c r="EQ810" s="2">
        <v>2.0999999999999999E-3</v>
      </c>
      <c r="ER810" s="2">
        <v>-3.6799999999999999E-2</v>
      </c>
      <c r="ES810" s="2">
        <v>0</v>
      </c>
      <c r="ET810" s="2">
        <v>-2.9999999999999997E-4</v>
      </c>
      <c r="EU810" s="2">
        <v>-2.5899999999999999E-2</v>
      </c>
      <c r="EV810" s="2">
        <v>-2.1600000000000001E-2</v>
      </c>
      <c r="EW810" s="2">
        <v>4.0000000000000002E-4</v>
      </c>
      <c r="EX810" s="2">
        <v>4.1000000000000003E-3</v>
      </c>
      <c r="EY810" s="2">
        <v>-2.8999999999999998E-3</v>
      </c>
      <c r="EZ810" s="2">
        <v>8.0000000000000004E-4</v>
      </c>
      <c r="FA810" s="2">
        <v>1.1000000000000001E-3</v>
      </c>
      <c r="FB810" s="7">
        <v>4.3E-3</v>
      </c>
      <c r="FC810" s="7">
        <v>7.1999999999999998E-3</v>
      </c>
      <c r="FD810" s="7">
        <v>-1.4E-3</v>
      </c>
      <c r="FE810" s="7">
        <v>2.9999999999999997E-4</v>
      </c>
      <c r="FF810" s="7">
        <v>8.3000000000000001E-3</v>
      </c>
      <c r="FG810" s="7">
        <v>-1.1999999999999999E-3</v>
      </c>
      <c r="FH810" s="7">
        <v>-2.0999999999999999E-3</v>
      </c>
      <c r="FI810" s="7">
        <v>-1.3299999999999999E-2</v>
      </c>
      <c r="FJ810" s="7">
        <v>5.0000000000000001E-3</v>
      </c>
      <c r="FK810" s="7">
        <v>2.0000000000000001E-4</v>
      </c>
      <c r="FL810" s="7">
        <v>-1.03E-2</v>
      </c>
    </row>
    <row r="811" spans="1:168" x14ac:dyDescent="0.25">
      <c r="A811">
        <v>4.0449999999999999</v>
      </c>
      <c r="B811" s="3">
        <v>-3.7300000000000001E-4</v>
      </c>
      <c r="C811" s="3">
        <v>-9.3099999999999997E-4</v>
      </c>
      <c r="D811" s="3">
        <v>1.1820000000000001E-3</v>
      </c>
      <c r="E811" s="3">
        <v>1.0970000000000001E-3</v>
      </c>
      <c r="F811" s="3">
        <v>-8.0099999999999995E-4</v>
      </c>
      <c r="G811" s="3">
        <v>-1.954E-3</v>
      </c>
      <c r="H811" s="3">
        <v>3.81E-3</v>
      </c>
      <c r="I811" s="3">
        <v>6.3E-5</v>
      </c>
      <c r="J811" s="3">
        <v>-1.361E-3</v>
      </c>
      <c r="K811" s="3">
        <v>3.336E-3</v>
      </c>
      <c r="L811" s="3">
        <v>-1.271E-3</v>
      </c>
      <c r="M811" s="3">
        <v>-2.3699999999999999E-4</v>
      </c>
      <c r="N811" s="3">
        <v>4.4200000000000001E-4</v>
      </c>
      <c r="O811" s="3">
        <v>-1.7730000000000001E-3</v>
      </c>
      <c r="P811" s="3">
        <v>-9.3099999999999997E-4</v>
      </c>
      <c r="Q811" s="3">
        <v>-4.9649999999999998E-3</v>
      </c>
      <c r="R811" s="3">
        <v>-4.8269999999999997E-3</v>
      </c>
      <c r="S811" s="3">
        <v>-3.0000000000000001E-6</v>
      </c>
      <c r="T811" s="3">
        <v>1.1820000000000001E-3</v>
      </c>
      <c r="U811" s="3">
        <v>-6.4060000000000002E-3</v>
      </c>
      <c r="V811" s="3">
        <v>3.336E-3</v>
      </c>
      <c r="W811" s="4">
        <v>-6.3749999999999996E-3</v>
      </c>
      <c r="X811" s="4">
        <v>6.2620000000000002E-3</v>
      </c>
      <c r="Y811" s="4">
        <v>-3.5881999999999997E-2</v>
      </c>
      <c r="Z811" s="4">
        <v>1.2408000000000001E-2</v>
      </c>
      <c r="AA811" s="4">
        <v>4.8840000000000003E-3</v>
      </c>
      <c r="AB811" s="4">
        <v>-1.5520000000000001E-2</v>
      </c>
      <c r="AC811" s="4">
        <v>1.939E-3</v>
      </c>
      <c r="AD811" s="4">
        <v>9.9999999999999995E-7</v>
      </c>
      <c r="AE811" s="4">
        <v>-1.21E-4</v>
      </c>
      <c r="AF811" s="4">
        <v>4.4739999999999997E-3</v>
      </c>
      <c r="AG811" s="4">
        <v>-3.3599999999999998E-4</v>
      </c>
      <c r="AH811" s="4">
        <v>-1.15E-3</v>
      </c>
      <c r="AI811" s="4">
        <v>2.3249999999999998E-3</v>
      </c>
      <c r="AJ811" s="4">
        <v>6.6559999999999996E-3</v>
      </c>
      <c r="AK811" s="4">
        <v>1.278E-2</v>
      </c>
      <c r="AL811" s="4">
        <v>-1.4798E-2</v>
      </c>
      <c r="AM811" s="4">
        <v>-7.6000000000000004E-5</v>
      </c>
      <c r="AN811" s="4">
        <v>-3.5881999999999997E-2</v>
      </c>
      <c r="AO811" s="4">
        <v>6.2620000000000002E-3</v>
      </c>
      <c r="AP811" s="4">
        <v>-2.1699999999999999E-4</v>
      </c>
      <c r="AQ811" s="4">
        <v>-1.09E-3</v>
      </c>
      <c r="AR811" s="2">
        <v>2.6891000000000002E-2</v>
      </c>
      <c r="AS811" s="2">
        <v>-2.5309999999999998E-3</v>
      </c>
      <c r="AT811" s="2">
        <v>-1.758E-3</v>
      </c>
      <c r="AU811" s="2">
        <v>-2.0539999999999998E-3</v>
      </c>
      <c r="AV811" s="2">
        <v>-1.5920000000000001E-3</v>
      </c>
      <c r="AW811" s="2">
        <v>-8.5499999999999997E-4</v>
      </c>
      <c r="AX811" s="2">
        <v>-5.3480000000000003E-3</v>
      </c>
      <c r="AY811" s="2">
        <v>3.8960000000000002E-3</v>
      </c>
      <c r="AZ811" s="2">
        <v>1.634E-3</v>
      </c>
      <c r="BA811" s="2">
        <v>-6.2699999999999995E-4</v>
      </c>
      <c r="BB811" s="2">
        <v>-1.3894E-2</v>
      </c>
      <c r="BC811" s="2">
        <v>-3.0099999999999998E-2</v>
      </c>
      <c r="BD811" s="2">
        <v>1.84E-4</v>
      </c>
      <c r="BE811" s="2">
        <v>7.1190000000000003E-3</v>
      </c>
      <c r="BF811" s="2">
        <v>4.7749999999999997E-3</v>
      </c>
      <c r="BG811" s="2">
        <v>2.7331999999999999E-2</v>
      </c>
      <c r="BH811" s="2">
        <v>-2.5309999999999998E-3</v>
      </c>
      <c r="BI811" s="2">
        <v>2.6891000000000002E-2</v>
      </c>
      <c r="BJ811" s="2">
        <v>-5.3480000000000003E-3</v>
      </c>
      <c r="BK811" s="2">
        <v>-1.5920000000000001E-3</v>
      </c>
      <c r="BL811" s="1">
        <v>3.81E-3</v>
      </c>
      <c r="BM811" s="1">
        <v>-1.5719E-2</v>
      </c>
      <c r="BN811" s="1">
        <v>8.1400000000000005E-4</v>
      </c>
      <c r="BO811" s="1">
        <v>-5.8999999999999999E-3</v>
      </c>
      <c r="BP811" s="1">
        <v>2.2814000000000001E-2</v>
      </c>
      <c r="BQ811" s="1">
        <v>-5.108E-2</v>
      </c>
      <c r="BR811" s="1">
        <v>-1.843E-3</v>
      </c>
      <c r="BS811" s="1">
        <v>-8.4720000000000004E-3</v>
      </c>
      <c r="BT811" s="1">
        <v>-9.8390000000000005E-3</v>
      </c>
      <c r="BU811" s="1">
        <v>-8.9739999999999993E-3</v>
      </c>
      <c r="BV811" s="1">
        <v>-5.0070000000000002E-3</v>
      </c>
      <c r="BW811" s="1">
        <v>-2.8676E-2</v>
      </c>
      <c r="BX811" s="1">
        <v>3.81E-3</v>
      </c>
      <c r="BY811" s="1">
        <v>-1.5719E-2</v>
      </c>
      <c r="BZ811" s="1">
        <v>-2.7219E-2</v>
      </c>
      <c r="CA811" s="1">
        <v>-2.6005E-2</v>
      </c>
      <c r="CB811" s="1">
        <v>-2.3116999999999999E-2</v>
      </c>
      <c r="CC811" s="1">
        <v>-9.8390000000000005E-3</v>
      </c>
      <c r="CD811" s="1">
        <v>-8.4720000000000004E-3</v>
      </c>
      <c r="CE811" s="1">
        <v>2.2814000000000001E-2</v>
      </c>
      <c r="CF811" s="5">
        <v>-5.108E-2</v>
      </c>
      <c r="CG811" s="5">
        <v>5.718E-3</v>
      </c>
      <c r="CH811" s="5">
        <v>6.87E-4</v>
      </c>
      <c r="CI811" s="5">
        <v>7.3660000000000002E-3</v>
      </c>
      <c r="CJ811" s="5">
        <v>2.7E-4</v>
      </c>
      <c r="CK811" s="5">
        <v>2.6899999999999998E-4</v>
      </c>
      <c r="CL811" s="5">
        <v>1.016E-3</v>
      </c>
      <c r="CM811" s="5">
        <v>4.73E-4</v>
      </c>
      <c r="CN811" s="5">
        <v>-5.0998000000000002E-2</v>
      </c>
      <c r="CO811" s="5">
        <v>7.6800000000000002E-4</v>
      </c>
      <c r="CP811" s="5">
        <v>-2.8E-5</v>
      </c>
      <c r="CQ811" s="5">
        <v>1.0241999999999999E-2</v>
      </c>
      <c r="CR811" s="5">
        <v>8.8000000000000003E-4</v>
      </c>
      <c r="CS811" s="5">
        <v>5.9800000000000001E-4</v>
      </c>
      <c r="CT811" s="5">
        <v>7.3660000000000002E-3</v>
      </c>
      <c r="CU811" s="5">
        <v>5.7679999999999997E-3</v>
      </c>
      <c r="CV811" s="5">
        <v>1.9699999999999999E-4</v>
      </c>
      <c r="CW811" s="5">
        <v>1.4200000000000001E-4</v>
      </c>
      <c r="CX811" s="5">
        <v>6.0099999999999997E-4</v>
      </c>
      <c r="CY811" s="5">
        <v>-4.0940000000000004E-3</v>
      </c>
      <c r="CZ811" s="5">
        <v>4.5360000000000001E-3</v>
      </c>
      <c r="DA811" s="3">
        <v>6.1180000000000002E-3</v>
      </c>
      <c r="DB811" s="3">
        <v>-8.6090000000000003E-3</v>
      </c>
      <c r="DC811" s="3">
        <v>-2.8299999999999999E-4</v>
      </c>
      <c r="DD811" s="3">
        <v>3.8400000000000001E-4</v>
      </c>
      <c r="DE811" s="3">
        <v>1.0659E-2</v>
      </c>
      <c r="DF811" s="3">
        <v>-1.299E-3</v>
      </c>
      <c r="DG811" s="3">
        <v>2.7750000000000001E-3</v>
      </c>
      <c r="DH811" s="3">
        <v>4.731E-3</v>
      </c>
      <c r="DI811" s="3">
        <v>-1.8270999999999999E-2</v>
      </c>
      <c r="DJ811" s="3">
        <v>2.3119999999999998E-3</v>
      </c>
      <c r="DK811" s="3">
        <v>-8.2299999999999995E-4</v>
      </c>
      <c r="DL811" s="6">
        <v>-4.8999999999999998E-3</v>
      </c>
      <c r="DM811" s="6">
        <v>-6.7000000000000002E-3</v>
      </c>
      <c r="DN811" s="6">
        <v>6.7999999999999996E-3</v>
      </c>
      <c r="DO811" s="6">
        <v>6.7999999999999996E-3</v>
      </c>
      <c r="DP811" s="6">
        <v>-3.7000000000000002E-3</v>
      </c>
      <c r="DQ811" s="6">
        <v>-5.0000000000000001E-3</v>
      </c>
      <c r="DR811" s="6">
        <v>1E-3</v>
      </c>
      <c r="DS811" s="6">
        <v>8.0000000000000004E-4</v>
      </c>
      <c r="DT811" s="6">
        <v>2.5999999999999999E-3</v>
      </c>
      <c r="DU811" s="6">
        <v>-4.4999999999999997E-3</v>
      </c>
      <c r="DV811" s="6">
        <v>-1E-3</v>
      </c>
      <c r="DW811" s="6">
        <v>-6.9999999999999999E-4</v>
      </c>
      <c r="DX811" s="6">
        <v>-3.8E-3</v>
      </c>
      <c r="DY811" s="6">
        <v>-2.9999999999999997E-4</v>
      </c>
      <c r="DZ811" s="6">
        <v>4.1000000000000003E-3</v>
      </c>
      <c r="EA811" s="6">
        <v>-2.12E-2</v>
      </c>
      <c r="EB811" s="6">
        <v>4.0000000000000001E-3</v>
      </c>
      <c r="EC811" s="6">
        <v>4.7000000000000002E-3</v>
      </c>
      <c r="ED811" s="6">
        <v>6.9999999999999999E-4</v>
      </c>
      <c r="EE811" s="6">
        <v>-5.0000000000000001E-3</v>
      </c>
      <c r="EF811" s="6">
        <v>-9.4999999999999998E-3</v>
      </c>
      <c r="EG811" s="2">
        <v>-3.3999999999999998E-3</v>
      </c>
      <c r="EH811" s="2">
        <v>-1.9300000000000001E-2</v>
      </c>
      <c r="EI811" s="2">
        <v>6.9999999999999999E-4</v>
      </c>
      <c r="EJ811" s="2">
        <v>-1.5E-3</v>
      </c>
      <c r="EK811" s="2">
        <v>-3.4700000000000002E-2</v>
      </c>
      <c r="EL811" s="2">
        <v>-4.0000000000000001E-3</v>
      </c>
      <c r="EM811" s="2">
        <v>5.3800000000000001E-2</v>
      </c>
      <c r="EN811" s="2">
        <v>1E-3</v>
      </c>
      <c r="EO811" s="2">
        <v>-2.9999999999999997E-4</v>
      </c>
      <c r="EP811" s="2">
        <v>5.7500000000000002E-2</v>
      </c>
      <c r="EQ811" s="2">
        <v>2.0999999999999999E-3</v>
      </c>
      <c r="ER811" s="2">
        <v>-1.8100000000000002E-2</v>
      </c>
      <c r="ES811" s="2">
        <v>-1E-4</v>
      </c>
      <c r="ET811" s="2">
        <v>-2.9999999999999997E-4</v>
      </c>
      <c r="EU811" s="2">
        <v>-3.2300000000000002E-2</v>
      </c>
      <c r="EV811" s="2">
        <v>-1.9300000000000001E-2</v>
      </c>
      <c r="EW811" s="2">
        <v>-4.0000000000000002E-4</v>
      </c>
      <c r="EX811" s="2">
        <v>2.2000000000000001E-3</v>
      </c>
      <c r="EY811" s="2">
        <v>-4.3E-3</v>
      </c>
      <c r="EZ811" s="2">
        <v>1.2999999999999999E-3</v>
      </c>
      <c r="FA811" s="2">
        <v>1.1000000000000001E-3</v>
      </c>
      <c r="FB811" s="7">
        <v>4.5999999999999999E-3</v>
      </c>
      <c r="FC811" s="7">
        <v>4.7999999999999996E-3</v>
      </c>
      <c r="FD811" s="7">
        <v>-8.9999999999999998E-4</v>
      </c>
      <c r="FE811" s="7">
        <v>2.9999999999999997E-4</v>
      </c>
      <c r="FF811" s="7">
        <v>5.0000000000000001E-3</v>
      </c>
      <c r="FG811" s="7">
        <v>-6.9999999999999999E-4</v>
      </c>
      <c r="FH811" s="7">
        <v>-2.3999999999999998E-3</v>
      </c>
      <c r="FI811" s="7">
        <v>-1.5100000000000001E-2</v>
      </c>
      <c r="FJ811" s="7">
        <v>3.5000000000000001E-3</v>
      </c>
      <c r="FK811" s="7">
        <v>-1E-4</v>
      </c>
      <c r="FL811" s="7">
        <v>-1.9099999999999999E-2</v>
      </c>
    </row>
    <row r="812" spans="1:168" x14ac:dyDescent="0.25">
      <c r="A812">
        <v>4.05</v>
      </c>
      <c r="B812" s="3">
        <v>-3.6299999999999999E-4</v>
      </c>
      <c r="C812" s="3">
        <v>-1.0009999999999999E-3</v>
      </c>
      <c r="D812" s="3">
        <v>1.0369999999999999E-3</v>
      </c>
      <c r="E812" s="3">
        <v>8.4500000000000005E-4</v>
      </c>
      <c r="F812" s="3">
        <v>-7.0299999999999996E-4</v>
      </c>
      <c r="G812" s="3">
        <v>-1.3680000000000001E-3</v>
      </c>
      <c r="H812" s="3">
        <v>3.9909999999999998E-3</v>
      </c>
      <c r="I812" s="3">
        <v>-1.8599999999999999E-4</v>
      </c>
      <c r="J812" s="3">
        <v>-1.531E-3</v>
      </c>
      <c r="K812" s="3">
        <v>2.6940000000000002E-3</v>
      </c>
      <c r="L812" s="3">
        <v>-1.0839999999999999E-3</v>
      </c>
      <c r="M812" s="3">
        <v>1.8799999999999999E-4</v>
      </c>
      <c r="N812" s="3">
        <v>1.95E-4</v>
      </c>
      <c r="O812" s="3">
        <v>-2.2360000000000001E-3</v>
      </c>
      <c r="P812" s="3">
        <v>-1.0009999999999999E-3</v>
      </c>
      <c r="Q812" s="3">
        <v>-5.2469999999999999E-3</v>
      </c>
      <c r="R812" s="3">
        <v>-4.7359999999999998E-3</v>
      </c>
      <c r="S812" s="3">
        <v>3.1700000000000001E-4</v>
      </c>
      <c r="T812" s="3">
        <v>1.0369999999999999E-3</v>
      </c>
      <c r="U812" s="3">
        <v>-6.6299999999999996E-3</v>
      </c>
      <c r="V812" s="3">
        <v>2.6940000000000002E-3</v>
      </c>
      <c r="W812" s="4">
        <v>-5.581E-3</v>
      </c>
      <c r="X812" s="4">
        <v>6.2310000000000004E-3</v>
      </c>
      <c r="Y812" s="4">
        <v>-3.7046999999999997E-2</v>
      </c>
      <c r="Z812" s="4">
        <v>1.1273999999999999E-2</v>
      </c>
      <c r="AA812" s="4">
        <v>5.4050000000000001E-3</v>
      </c>
      <c r="AB812" s="4">
        <v>-1.9158000000000001E-2</v>
      </c>
      <c r="AC812" s="4">
        <v>2.5330000000000001E-3</v>
      </c>
      <c r="AD812" s="4">
        <v>-1.5899999999999999E-4</v>
      </c>
      <c r="AE812" s="4">
        <v>-4.8999999999999998E-5</v>
      </c>
      <c r="AF812" s="4">
        <v>3.8649999999999999E-3</v>
      </c>
      <c r="AG812" s="4">
        <v>-1.6799999999999999E-4</v>
      </c>
      <c r="AH812" s="4">
        <v>-1.3290000000000001E-3</v>
      </c>
      <c r="AI812" s="4">
        <v>2.2049999999999999E-3</v>
      </c>
      <c r="AJ812" s="4">
        <v>8.5400000000000007E-3</v>
      </c>
      <c r="AK812" s="4">
        <v>1.1433E-2</v>
      </c>
      <c r="AL812" s="4">
        <v>-1.6624E-2</v>
      </c>
      <c r="AM812" s="4">
        <v>-6.4999999999999994E-5</v>
      </c>
      <c r="AN812" s="4">
        <v>-3.7046999999999997E-2</v>
      </c>
      <c r="AO812" s="4">
        <v>6.2310000000000004E-3</v>
      </c>
      <c r="AP812" s="4">
        <v>1.3899999999999999E-4</v>
      </c>
      <c r="AQ812" s="4">
        <v>-9.9799999999999997E-4</v>
      </c>
      <c r="AR812" s="2">
        <v>2.4372999999999999E-2</v>
      </c>
      <c r="AS812" s="2">
        <v>-7.6599999999999997E-4</v>
      </c>
      <c r="AT812" s="2">
        <v>-1.5219999999999999E-3</v>
      </c>
      <c r="AU812" s="2">
        <v>-2.062E-3</v>
      </c>
      <c r="AV812" s="2">
        <v>-1.4890000000000001E-3</v>
      </c>
      <c r="AW812" s="2">
        <v>-1.155E-3</v>
      </c>
      <c r="AX812" s="2">
        <v>-5.7609999999999996E-3</v>
      </c>
      <c r="AY812" s="2">
        <v>3.0609999999999999E-3</v>
      </c>
      <c r="AZ812" s="2">
        <v>1.6379999999999999E-3</v>
      </c>
      <c r="BA812" s="2">
        <v>-8.6399999999999997E-4</v>
      </c>
      <c r="BB812" s="2">
        <v>-1.5793999999999999E-2</v>
      </c>
      <c r="BC812" s="2">
        <v>-3.6448000000000001E-2</v>
      </c>
      <c r="BD812" s="2">
        <v>1.2799999999999999E-4</v>
      </c>
      <c r="BE812" s="2">
        <v>6.4980000000000003E-3</v>
      </c>
      <c r="BF812" s="2">
        <v>4.0800000000000003E-3</v>
      </c>
      <c r="BG812" s="2">
        <v>2.8170000000000001E-2</v>
      </c>
      <c r="BH812" s="2">
        <v>-7.6599999999999997E-4</v>
      </c>
      <c r="BI812" s="2">
        <v>2.4372999999999999E-2</v>
      </c>
      <c r="BJ812" s="2">
        <v>-5.7609999999999996E-3</v>
      </c>
      <c r="BK812" s="2">
        <v>-1.4890000000000001E-3</v>
      </c>
      <c r="BL812" s="1">
        <v>3.48E-3</v>
      </c>
      <c r="BM812" s="1">
        <v>-1.5128000000000001E-2</v>
      </c>
      <c r="BN812" s="1">
        <v>1.7000000000000001E-4</v>
      </c>
      <c r="BO812" s="1">
        <v>-9.3930000000000003E-3</v>
      </c>
      <c r="BP812" s="1">
        <v>2.7036999999999999E-2</v>
      </c>
      <c r="BQ812" s="1">
        <v>-5.1054000000000002E-2</v>
      </c>
      <c r="BR812" s="1">
        <v>-2.6099999999999999E-3</v>
      </c>
      <c r="BS812" s="1">
        <v>-2.101E-3</v>
      </c>
      <c r="BT812" s="1">
        <v>-1.1202E-2</v>
      </c>
      <c r="BU812" s="1">
        <v>-9.3819999999999997E-3</v>
      </c>
      <c r="BV812" s="1">
        <v>-4.326E-3</v>
      </c>
      <c r="BW812" s="1">
        <v>-1.8976E-2</v>
      </c>
      <c r="BX812" s="1">
        <v>3.48E-3</v>
      </c>
      <c r="BY812" s="1">
        <v>-1.5128000000000001E-2</v>
      </c>
      <c r="BZ812" s="1">
        <v>-1.9498999999999999E-2</v>
      </c>
      <c r="CA812" s="1">
        <v>-2.9420999999999999E-2</v>
      </c>
      <c r="CB812" s="1">
        <v>-2.7987000000000001E-2</v>
      </c>
      <c r="CC812" s="1">
        <v>-1.1202E-2</v>
      </c>
      <c r="CD812" s="1">
        <v>-2.101E-3</v>
      </c>
      <c r="CE812" s="1">
        <v>2.7036999999999999E-2</v>
      </c>
      <c r="CF812" s="5">
        <v>-5.108E-2</v>
      </c>
      <c r="CG812" s="5">
        <v>8.2229999999999994E-3</v>
      </c>
      <c r="CH812" s="5">
        <v>5.4299999999999997E-4</v>
      </c>
      <c r="CI812" s="5">
        <v>6.136E-3</v>
      </c>
      <c r="CJ812" s="5">
        <v>3.7399999999999998E-4</v>
      </c>
      <c r="CK812" s="5">
        <v>1.8200000000000001E-4</v>
      </c>
      <c r="CL812" s="5">
        <v>1.207E-3</v>
      </c>
      <c r="CM812" s="5">
        <v>7.7099999999999998E-4</v>
      </c>
      <c r="CN812" s="5">
        <v>-5.1054000000000002E-2</v>
      </c>
      <c r="CO812" s="5">
        <v>4.0900000000000002E-4</v>
      </c>
      <c r="CP812" s="5">
        <v>1.2E-4</v>
      </c>
      <c r="CQ812" s="5">
        <v>9.9509999999999998E-3</v>
      </c>
      <c r="CR812" s="5">
        <v>8.1599999999999999E-4</v>
      </c>
      <c r="CS812" s="5">
        <v>4.0499999999999998E-4</v>
      </c>
      <c r="CT812" s="5">
        <v>6.136E-3</v>
      </c>
      <c r="CU812" s="5">
        <v>4.1209999999999997E-3</v>
      </c>
      <c r="CV812" s="5">
        <v>2.5000000000000001E-4</v>
      </c>
      <c r="CW812" s="5">
        <v>-1.16E-3</v>
      </c>
      <c r="CX812" s="5">
        <v>8.1400000000000005E-4</v>
      </c>
      <c r="CY812" s="5">
        <v>-4.5840000000000004E-3</v>
      </c>
      <c r="CZ812" s="5">
        <v>1.8600000000000001E-3</v>
      </c>
      <c r="DA812" s="3">
        <v>5.3920000000000001E-3</v>
      </c>
      <c r="DB812" s="3">
        <v>-6.3379999999999999E-3</v>
      </c>
      <c r="DC812" s="3">
        <v>-2.31E-4</v>
      </c>
      <c r="DD812" s="3">
        <v>4.7800000000000002E-4</v>
      </c>
      <c r="DE812" s="3">
        <v>9.7719999999999994E-3</v>
      </c>
      <c r="DF812" s="3">
        <v>-6.0800000000000003E-4</v>
      </c>
      <c r="DG812" s="3">
        <v>3.6489999999999999E-3</v>
      </c>
      <c r="DH812" s="3">
        <v>4.3810000000000003E-3</v>
      </c>
      <c r="DI812" s="3">
        <v>-1.9174E-2</v>
      </c>
      <c r="DJ812" s="3">
        <v>2.1749999999999999E-3</v>
      </c>
      <c r="DK812" s="3">
        <v>-3.7599999999999998E-4</v>
      </c>
      <c r="DL812" s="6">
        <v>-5.1000000000000004E-3</v>
      </c>
      <c r="DM812" s="6">
        <v>-1.12E-2</v>
      </c>
      <c r="DN812" s="6">
        <v>1.0800000000000001E-2</v>
      </c>
      <c r="DO812" s="6">
        <v>1.0800000000000001E-2</v>
      </c>
      <c r="DP812" s="6">
        <v>-3.0000000000000001E-3</v>
      </c>
      <c r="DQ812" s="6">
        <v>-4.1000000000000003E-3</v>
      </c>
      <c r="DR812" s="6">
        <v>1.1999999999999999E-3</v>
      </c>
      <c r="DS812" s="6">
        <v>2.9999999999999997E-4</v>
      </c>
      <c r="DT812" s="6">
        <v>4.4000000000000003E-3</v>
      </c>
      <c r="DU812" s="6">
        <v>-3.0000000000000001E-3</v>
      </c>
      <c r="DV812" s="6">
        <v>0</v>
      </c>
      <c r="DW812" s="6">
        <v>-8.9999999999999998E-4</v>
      </c>
      <c r="DX812" s="6">
        <v>-3.8999999999999998E-3</v>
      </c>
      <c r="DY812" s="6">
        <v>5.9999999999999995E-4</v>
      </c>
      <c r="DZ812" s="6">
        <v>8.2000000000000007E-3</v>
      </c>
      <c r="EA812" s="6">
        <v>-1.9099999999999999E-2</v>
      </c>
      <c r="EB812" s="6">
        <v>6.7000000000000002E-3</v>
      </c>
      <c r="EC812" s="6">
        <v>7.3000000000000001E-3</v>
      </c>
      <c r="ED812" s="6">
        <v>0</v>
      </c>
      <c r="EE812" s="6">
        <v>-8.8000000000000005E-3</v>
      </c>
      <c r="EF812" s="6">
        <v>-7.4999999999999997E-3</v>
      </c>
      <c r="EG812" s="2">
        <v>-3.0999999999999999E-3</v>
      </c>
      <c r="EH812" s="2">
        <v>-1.5800000000000002E-2</v>
      </c>
      <c r="EI812" s="2">
        <v>5.9999999999999995E-4</v>
      </c>
      <c r="EJ812" s="2">
        <v>-8.0000000000000004E-4</v>
      </c>
      <c r="EK812" s="2">
        <v>-3.4299999999999997E-2</v>
      </c>
      <c r="EL812" s="2">
        <v>2.8999999999999998E-3</v>
      </c>
      <c r="EM812" s="2">
        <v>5.3499999999999999E-2</v>
      </c>
      <c r="EN812" s="2">
        <v>1.1000000000000001E-3</v>
      </c>
      <c r="EO812" s="2">
        <v>-5.0000000000000001E-4</v>
      </c>
      <c r="EP812" s="2">
        <v>7.0599999999999996E-2</v>
      </c>
      <c r="EQ812" s="2">
        <v>1.6999999999999999E-3</v>
      </c>
      <c r="ER812" s="2">
        <v>-7.6E-3</v>
      </c>
      <c r="ES812" s="2">
        <v>1E-4</v>
      </c>
      <c r="ET812" s="2">
        <v>-2.9999999999999997E-4</v>
      </c>
      <c r="EU812" s="2">
        <v>-3.1E-2</v>
      </c>
      <c r="EV812" s="2">
        <v>-1.5800000000000002E-2</v>
      </c>
      <c r="EW812" s="2">
        <v>-1.1000000000000001E-3</v>
      </c>
      <c r="EX812" s="2">
        <v>2E-3</v>
      </c>
      <c r="EY812" s="2">
        <v>-5.1999999999999998E-3</v>
      </c>
      <c r="EZ812" s="2">
        <v>1.6999999999999999E-3</v>
      </c>
      <c r="FA812" s="2">
        <v>8.0000000000000004E-4</v>
      </c>
      <c r="FB812" s="7">
        <v>4.3E-3</v>
      </c>
      <c r="FC812" s="7">
        <v>3.3E-3</v>
      </c>
      <c r="FD812" s="7">
        <v>-5.0000000000000001E-4</v>
      </c>
      <c r="FE812" s="7">
        <v>5.0000000000000001E-4</v>
      </c>
      <c r="FF812" s="7">
        <v>3.5000000000000001E-3</v>
      </c>
      <c r="FG812" s="7">
        <v>-5.0000000000000001E-4</v>
      </c>
      <c r="FH812" s="7">
        <v>-1.4E-3</v>
      </c>
      <c r="FI812" s="7">
        <v>-1.35E-2</v>
      </c>
      <c r="FJ812" s="7">
        <v>2.0999999999999999E-3</v>
      </c>
      <c r="FK812" s="7">
        <v>2.0000000000000001E-4</v>
      </c>
      <c r="FL812" s="7">
        <v>-2.7099999999999999E-2</v>
      </c>
    </row>
    <row r="813" spans="1:168" x14ac:dyDescent="0.25">
      <c r="A813">
        <v>4.0549999999999997</v>
      </c>
      <c r="B813" s="3">
        <v>-3.7300000000000001E-4</v>
      </c>
      <c r="C813" s="3">
        <v>-1.2669999999999999E-3</v>
      </c>
      <c r="D813" s="3">
        <v>1.372E-3</v>
      </c>
      <c r="E813" s="3">
        <v>8.1599999999999999E-4</v>
      </c>
      <c r="F813" s="3">
        <v>-5.1099999999999995E-4</v>
      </c>
      <c r="G813" s="3">
        <v>-6.4300000000000002E-4</v>
      </c>
      <c r="H813" s="3">
        <v>3.6819999999999999E-3</v>
      </c>
      <c r="I813" s="3">
        <v>-4.3100000000000001E-4</v>
      </c>
      <c r="J813" s="3">
        <v>-1.5759999999999999E-3</v>
      </c>
      <c r="K813" s="3">
        <v>2.4139999999999999E-3</v>
      </c>
      <c r="L813" s="3">
        <v>-1.0920000000000001E-3</v>
      </c>
      <c r="M813" s="3">
        <v>5.6700000000000001E-4</v>
      </c>
      <c r="N813" s="3">
        <v>1.13E-4</v>
      </c>
      <c r="O813" s="3">
        <v>-2.8080000000000002E-3</v>
      </c>
      <c r="P813" s="3">
        <v>-1.2669999999999999E-3</v>
      </c>
      <c r="Q813" s="3">
        <v>-5.8789999999999997E-3</v>
      </c>
      <c r="R813" s="3">
        <v>-4.7730000000000003E-3</v>
      </c>
      <c r="S813" s="3">
        <v>3.2000000000000003E-4</v>
      </c>
      <c r="T813" s="3">
        <v>1.372E-3</v>
      </c>
      <c r="U813" s="3">
        <v>-6.9639999999999997E-3</v>
      </c>
      <c r="V813" s="3">
        <v>2.4139999999999999E-3</v>
      </c>
      <c r="W813" s="4">
        <v>-5.0920000000000002E-3</v>
      </c>
      <c r="X813" s="4">
        <v>6.515E-3</v>
      </c>
      <c r="Y813" s="4">
        <v>-3.4611999999999997E-2</v>
      </c>
      <c r="Z813" s="4">
        <v>9.9710000000000007E-3</v>
      </c>
      <c r="AA813" s="4">
        <v>5.1279999999999997E-3</v>
      </c>
      <c r="AB813" s="4">
        <v>-2.3326E-2</v>
      </c>
      <c r="AC813" s="4">
        <v>2.8600000000000001E-3</v>
      </c>
      <c r="AD813" s="4">
        <v>-8.6000000000000003E-5</v>
      </c>
      <c r="AE813" s="4">
        <v>-1.45E-4</v>
      </c>
      <c r="AF813" s="4">
        <v>3.1059999999999998E-3</v>
      </c>
      <c r="AG813" s="4">
        <v>-3.3599999999999998E-4</v>
      </c>
      <c r="AH813" s="4">
        <v>-1.1950000000000001E-3</v>
      </c>
      <c r="AI813" s="4">
        <v>1.7949999999999999E-3</v>
      </c>
      <c r="AJ813" s="4">
        <v>6.8089999999999999E-3</v>
      </c>
      <c r="AK813" s="4">
        <v>1.1212E-2</v>
      </c>
      <c r="AL813" s="4">
        <v>-1.4334E-2</v>
      </c>
      <c r="AM813" s="4">
        <v>-3.6299999999999999E-4</v>
      </c>
      <c r="AN813" s="4">
        <v>-3.4611999999999997E-2</v>
      </c>
      <c r="AO813" s="4">
        <v>6.515E-3</v>
      </c>
      <c r="AP813" s="4">
        <v>1.7E-5</v>
      </c>
      <c r="AQ813" s="4">
        <v>-1.0950000000000001E-3</v>
      </c>
      <c r="AR813" s="2">
        <v>2.1087000000000002E-2</v>
      </c>
      <c r="AS813" s="2">
        <v>-1.065E-3</v>
      </c>
      <c r="AT813" s="2">
        <v>-1.2669999999999999E-3</v>
      </c>
      <c r="AU813" s="2">
        <v>-2.2290000000000001E-3</v>
      </c>
      <c r="AV813" s="2">
        <v>-1.6440000000000001E-3</v>
      </c>
      <c r="AW813" s="2">
        <v>-1.7129999999999999E-3</v>
      </c>
      <c r="AX813" s="2">
        <v>-6.9649999999999998E-3</v>
      </c>
      <c r="AY813" s="2">
        <v>2.663E-3</v>
      </c>
      <c r="AZ813" s="2">
        <v>1.6019999999999999E-3</v>
      </c>
      <c r="BA813" s="2">
        <v>-1.763E-3</v>
      </c>
      <c r="BB813" s="2">
        <v>-1.6055E-2</v>
      </c>
      <c r="BC813" s="2">
        <v>-4.1905999999999999E-2</v>
      </c>
      <c r="BD813" s="2">
        <v>3.9399999999999998E-4</v>
      </c>
      <c r="BE813" s="2">
        <v>5.9230000000000003E-3</v>
      </c>
      <c r="BF813" s="2">
        <v>3.3909999999999999E-3</v>
      </c>
      <c r="BG813" s="2">
        <v>2.4277E-2</v>
      </c>
      <c r="BH813" s="2">
        <v>-1.065E-3</v>
      </c>
      <c r="BI813" s="2">
        <v>2.1087000000000002E-2</v>
      </c>
      <c r="BJ813" s="2">
        <v>-6.9649999999999998E-3</v>
      </c>
      <c r="BK813" s="2">
        <v>-1.6440000000000001E-3</v>
      </c>
      <c r="BL813" s="1">
        <v>2.9740000000000001E-3</v>
      </c>
      <c r="BM813" s="1">
        <v>-1.4453000000000001E-2</v>
      </c>
      <c r="BN813" s="1">
        <v>-6.3100000000000005E-4</v>
      </c>
      <c r="BO813" s="1">
        <v>-1.1557E-2</v>
      </c>
      <c r="BP813" s="1">
        <v>3.0002000000000001E-2</v>
      </c>
      <c r="BQ813" s="1">
        <v>-5.1024E-2</v>
      </c>
      <c r="BR813" s="1">
        <v>-2.8639999999999998E-3</v>
      </c>
      <c r="BS813" s="1">
        <v>-3.1549999999999998E-3</v>
      </c>
      <c r="BT813" s="1">
        <v>-1.2199E-2</v>
      </c>
      <c r="BU813" s="1">
        <v>-9.7160000000000007E-3</v>
      </c>
      <c r="BV813" s="1">
        <v>-4.2199999999999998E-3</v>
      </c>
      <c r="BW813" s="1">
        <v>-1.6622000000000001E-2</v>
      </c>
      <c r="BX813" s="1">
        <v>2.9740000000000001E-3</v>
      </c>
      <c r="BY813" s="1">
        <v>-1.4453000000000001E-2</v>
      </c>
      <c r="BZ813" s="1">
        <v>-1.3668E-2</v>
      </c>
      <c r="CA813" s="1">
        <v>-3.2682999999999997E-2</v>
      </c>
      <c r="CB813" s="1">
        <v>-3.4244999999999998E-2</v>
      </c>
      <c r="CC813" s="1">
        <v>-1.2199E-2</v>
      </c>
      <c r="CD813" s="1">
        <v>-3.1549999999999998E-3</v>
      </c>
      <c r="CE813" s="1">
        <v>3.0002000000000001E-2</v>
      </c>
      <c r="CF813" s="5">
        <v>-5.108E-2</v>
      </c>
      <c r="CG813" s="5">
        <v>1.1401E-2</v>
      </c>
      <c r="CH813" s="5">
        <v>-2.5999999999999998E-5</v>
      </c>
      <c r="CI813" s="5">
        <v>5.0419999999999996E-3</v>
      </c>
      <c r="CJ813" s="5">
        <v>1.34E-4</v>
      </c>
      <c r="CK813" s="5">
        <v>5.7000000000000003E-5</v>
      </c>
      <c r="CL813" s="5">
        <v>9.3300000000000002E-4</v>
      </c>
      <c r="CM813" s="5">
        <v>7.18E-4</v>
      </c>
      <c r="CN813" s="5">
        <v>-5.108E-2</v>
      </c>
      <c r="CO813" s="5">
        <v>-1.4999999999999999E-4</v>
      </c>
      <c r="CP813" s="5">
        <v>6.0000000000000002E-6</v>
      </c>
      <c r="CQ813" s="5">
        <v>8.9250000000000006E-3</v>
      </c>
      <c r="CR813" s="5">
        <v>1.096E-3</v>
      </c>
      <c r="CS813" s="5">
        <v>2.8200000000000002E-4</v>
      </c>
      <c r="CT813" s="5">
        <v>5.0419999999999996E-3</v>
      </c>
      <c r="CU813" s="5">
        <v>3.519E-3</v>
      </c>
      <c r="CV813" s="5">
        <v>1.1E-4</v>
      </c>
      <c r="CW813" s="5">
        <v>-1.2179999999999999E-3</v>
      </c>
      <c r="CX813" s="5">
        <v>9.3300000000000002E-4</v>
      </c>
      <c r="CY813" s="5">
        <v>-3.9719999999999998E-3</v>
      </c>
      <c r="CZ813" s="5">
        <v>-2.24E-4</v>
      </c>
      <c r="DA813" s="3">
        <v>4.9760000000000004E-3</v>
      </c>
      <c r="DB813" s="3">
        <v>-4.6849999999999999E-3</v>
      </c>
      <c r="DC813" s="3">
        <v>-4.73E-4</v>
      </c>
      <c r="DD813" s="3">
        <v>1.8200000000000001E-4</v>
      </c>
      <c r="DE813" s="3">
        <v>1.227E-2</v>
      </c>
      <c r="DF813" s="3">
        <v>-4.1599999999999997E-4</v>
      </c>
      <c r="DG813" s="3">
        <v>4.6290000000000003E-3</v>
      </c>
      <c r="DH813" s="3">
        <v>3.9160000000000002E-3</v>
      </c>
      <c r="DI813" s="3">
        <v>-2.0983000000000002E-2</v>
      </c>
      <c r="DJ813" s="3">
        <v>1.7359999999999999E-3</v>
      </c>
      <c r="DK813" s="3">
        <v>-3.4699999999999998E-4</v>
      </c>
      <c r="DL813" s="6">
        <v>-5.1000000000000004E-3</v>
      </c>
      <c r="DM813" s="6">
        <v>-1.04E-2</v>
      </c>
      <c r="DN813" s="6">
        <v>1.3599999999999999E-2</v>
      </c>
      <c r="DO813" s="6">
        <v>1.3599999999999999E-2</v>
      </c>
      <c r="DP813" s="6">
        <v>-2.0999999999999999E-3</v>
      </c>
      <c r="DQ813" s="6">
        <v>-3.7000000000000002E-3</v>
      </c>
      <c r="DR813" s="6">
        <v>1.2999999999999999E-3</v>
      </c>
      <c r="DS813" s="6">
        <v>5.0000000000000001E-4</v>
      </c>
      <c r="DT813" s="6">
        <v>7.4999999999999997E-3</v>
      </c>
      <c r="DU813" s="6">
        <v>-2.3E-3</v>
      </c>
      <c r="DV813" s="6">
        <v>5.0000000000000001E-4</v>
      </c>
      <c r="DW813" s="6">
        <v>-1.6999999999999999E-3</v>
      </c>
      <c r="DX813" s="6">
        <v>-2.8999999999999998E-3</v>
      </c>
      <c r="DY813" s="6">
        <v>1.1999999999999999E-3</v>
      </c>
      <c r="DZ813" s="6">
        <v>1.4E-2</v>
      </c>
      <c r="EA813" s="6">
        <v>-1.5800000000000002E-2</v>
      </c>
      <c r="EB813" s="6">
        <v>1.5299999999999999E-2</v>
      </c>
      <c r="EC813" s="6">
        <v>1.35E-2</v>
      </c>
      <c r="ED813" s="6">
        <v>-5.0000000000000001E-4</v>
      </c>
      <c r="EE813" s="6">
        <v>-1.1900000000000001E-2</v>
      </c>
      <c r="EF813" s="6">
        <v>-8.8000000000000005E-3</v>
      </c>
      <c r="EG813" s="2">
        <v>-4.1000000000000003E-3</v>
      </c>
      <c r="EH813" s="2">
        <v>-1.23E-2</v>
      </c>
      <c r="EI813" s="2">
        <v>2.9999999999999997E-4</v>
      </c>
      <c r="EJ813" s="2">
        <v>1.2999999999999999E-3</v>
      </c>
      <c r="EK813" s="2">
        <v>-3.0499999999999999E-2</v>
      </c>
      <c r="EL813" s="2">
        <v>1.8200000000000001E-2</v>
      </c>
      <c r="EM813" s="2">
        <v>3.0200000000000001E-2</v>
      </c>
      <c r="EN813" s="2">
        <v>1.1999999999999999E-3</v>
      </c>
      <c r="EO813" s="2">
        <v>-8.0000000000000004E-4</v>
      </c>
      <c r="EP813" s="2">
        <v>5.0200000000000002E-2</v>
      </c>
      <c r="EQ813" s="2">
        <v>1E-3</v>
      </c>
      <c r="ER813" s="2">
        <v>-2.3999999999999998E-3</v>
      </c>
      <c r="ES813" s="2">
        <v>-1E-4</v>
      </c>
      <c r="ET813" s="2">
        <v>-4.0000000000000002E-4</v>
      </c>
      <c r="EU813" s="2">
        <v>-2.8000000000000001E-2</v>
      </c>
      <c r="EV813" s="2">
        <v>-1.23E-2</v>
      </c>
      <c r="EW813" s="2">
        <v>-1.8E-3</v>
      </c>
      <c r="EX813" s="2">
        <v>1.1000000000000001E-3</v>
      </c>
      <c r="EY813" s="2">
        <v>-6.1000000000000004E-3</v>
      </c>
      <c r="EZ813" s="2">
        <v>2.7000000000000001E-3</v>
      </c>
      <c r="FA813" s="2">
        <v>5.9999999999999995E-4</v>
      </c>
      <c r="FB813" s="7">
        <v>4.8999999999999998E-3</v>
      </c>
      <c r="FC813" s="7">
        <v>3.8999999999999998E-3</v>
      </c>
      <c r="FD813" s="7">
        <v>2.9999999999999997E-4</v>
      </c>
      <c r="FE813" s="7">
        <v>8.0000000000000004E-4</v>
      </c>
      <c r="FF813" s="7">
        <v>2.0999999999999999E-3</v>
      </c>
      <c r="FG813" s="7">
        <v>8.9999999999999998E-4</v>
      </c>
      <c r="FH813" s="7">
        <v>-6.9999999999999999E-4</v>
      </c>
      <c r="FI813" s="7">
        <v>-1.04E-2</v>
      </c>
      <c r="FJ813" s="7">
        <v>1.9E-3</v>
      </c>
      <c r="FK813" s="7">
        <v>0</v>
      </c>
      <c r="FL813" s="7">
        <v>-3.2199999999999999E-2</v>
      </c>
    </row>
    <row r="814" spans="1:168" x14ac:dyDescent="0.25">
      <c r="A814">
        <v>4.0599999999999996</v>
      </c>
      <c r="B814" s="3">
        <v>-1.22E-4</v>
      </c>
      <c r="C814" s="3">
        <v>-1.4989999999999999E-3</v>
      </c>
      <c r="D814" s="3">
        <v>1.9710000000000001E-3</v>
      </c>
      <c r="E814" s="3">
        <v>5.0799999999999999E-4</v>
      </c>
      <c r="F814" s="3">
        <v>-6.1300000000000005E-4</v>
      </c>
      <c r="G814" s="3">
        <v>-4.0099999999999999E-4</v>
      </c>
      <c r="H814" s="3">
        <v>2.81E-3</v>
      </c>
      <c r="I814" s="3">
        <v>-4.4900000000000002E-4</v>
      </c>
      <c r="J814" s="3">
        <v>-1.387E-3</v>
      </c>
      <c r="K814" s="3">
        <v>2.0010000000000002E-3</v>
      </c>
      <c r="L814" s="3">
        <v>-1.273E-3</v>
      </c>
      <c r="M814" s="3">
        <v>7.5699999999999997E-4</v>
      </c>
      <c r="N814" s="3">
        <v>2.52E-4</v>
      </c>
      <c r="O814" s="3">
        <v>-3.0119999999999999E-3</v>
      </c>
      <c r="P814" s="3">
        <v>-1.4989999999999999E-3</v>
      </c>
      <c r="Q814" s="3">
        <v>-5.7039999999999999E-3</v>
      </c>
      <c r="R814" s="3">
        <v>-5.4310000000000001E-3</v>
      </c>
      <c r="S814" s="3">
        <v>2.0100000000000001E-4</v>
      </c>
      <c r="T814" s="3">
        <v>1.9710000000000001E-3</v>
      </c>
      <c r="U814" s="3">
        <v>-6.7320000000000001E-3</v>
      </c>
      <c r="V814" s="3">
        <v>2.0010000000000002E-3</v>
      </c>
      <c r="W814" s="4">
        <v>-4.8989999999999997E-3</v>
      </c>
      <c r="X814" s="4">
        <v>7.2810000000000001E-3</v>
      </c>
      <c r="Y814" s="4">
        <v>-3.1650999999999999E-2</v>
      </c>
      <c r="Z814" s="4">
        <v>9.0580000000000001E-3</v>
      </c>
      <c r="AA814" s="4">
        <v>4.4489999999999998E-3</v>
      </c>
      <c r="AB814" s="4">
        <v>-2.2095E-2</v>
      </c>
      <c r="AC814" s="4">
        <v>2.859E-3</v>
      </c>
      <c r="AD814" s="4">
        <v>2.2000000000000001E-4</v>
      </c>
      <c r="AE814" s="4">
        <v>-1.26E-4</v>
      </c>
      <c r="AF814" s="4">
        <v>2.2060000000000001E-3</v>
      </c>
      <c r="AG814" s="4">
        <v>-3.97E-4</v>
      </c>
      <c r="AH814" s="4">
        <v>-8.6300000000000005E-4</v>
      </c>
      <c r="AI814" s="4">
        <v>1.1820000000000001E-3</v>
      </c>
      <c r="AJ814" s="4">
        <v>4.509E-3</v>
      </c>
      <c r="AK814" s="4">
        <v>7.9889999999999996E-3</v>
      </c>
      <c r="AL814" s="4">
        <v>-1.1495E-2</v>
      </c>
      <c r="AM814" s="4">
        <v>-4.9100000000000001E-4</v>
      </c>
      <c r="AN814" s="4">
        <v>-3.1650999999999999E-2</v>
      </c>
      <c r="AO814" s="4">
        <v>7.2810000000000001E-3</v>
      </c>
      <c r="AP814" s="4">
        <v>1.2799999999999999E-4</v>
      </c>
      <c r="AQ814" s="4">
        <v>-1.155E-3</v>
      </c>
      <c r="AR814" s="2">
        <v>1.9762999999999999E-2</v>
      </c>
      <c r="AS814" s="2">
        <v>-6.8499999999999995E-4</v>
      </c>
      <c r="AT814" s="2">
        <v>-1.3129999999999999E-3</v>
      </c>
      <c r="AU814" s="2">
        <v>-2.2420000000000001E-3</v>
      </c>
      <c r="AV814" s="2">
        <v>-1.841E-3</v>
      </c>
      <c r="AW814" s="2">
        <v>-2.104E-3</v>
      </c>
      <c r="AX814" s="2">
        <v>-7.5370000000000003E-3</v>
      </c>
      <c r="AY814" s="2">
        <v>1.967E-3</v>
      </c>
      <c r="AZ814" s="2">
        <v>1.1869999999999999E-3</v>
      </c>
      <c r="BA814" s="2">
        <v>-2.3770000000000002E-3</v>
      </c>
      <c r="BB814" s="2">
        <v>-1.7264999999999999E-2</v>
      </c>
      <c r="BC814" s="2">
        <v>-4.7829999999999998E-2</v>
      </c>
      <c r="BD814" s="2">
        <v>3.88E-4</v>
      </c>
      <c r="BE814" s="2">
        <v>4.8979999999999996E-3</v>
      </c>
      <c r="BF814" s="2">
        <v>3.0400000000000002E-3</v>
      </c>
      <c r="BG814" s="2">
        <v>2.0174999999999998E-2</v>
      </c>
      <c r="BH814" s="2">
        <v>-6.8499999999999995E-4</v>
      </c>
      <c r="BI814" s="2">
        <v>1.9762999999999999E-2</v>
      </c>
      <c r="BJ814" s="2">
        <v>-7.5370000000000003E-3</v>
      </c>
      <c r="BK814" s="2">
        <v>-1.841E-3</v>
      </c>
      <c r="BL814" s="1">
        <v>2.771E-3</v>
      </c>
      <c r="BM814" s="1">
        <v>-1.1904E-2</v>
      </c>
      <c r="BN814" s="1">
        <v>-1.2849999999999999E-3</v>
      </c>
      <c r="BO814" s="1">
        <v>-1.4786000000000001E-2</v>
      </c>
      <c r="BP814" s="1">
        <v>3.1850000000000003E-2</v>
      </c>
      <c r="BQ814" s="1">
        <v>-4.5135000000000002E-2</v>
      </c>
      <c r="BR814" s="1">
        <v>-3.065E-3</v>
      </c>
      <c r="BS814" s="1">
        <v>-2.594E-3</v>
      </c>
      <c r="BT814" s="1">
        <v>-1.4069999999999999E-2</v>
      </c>
      <c r="BU814" s="1">
        <v>-9.0130000000000002E-3</v>
      </c>
      <c r="BV814" s="1">
        <v>-4.352E-3</v>
      </c>
      <c r="BW814" s="1">
        <v>-1.2245000000000001E-2</v>
      </c>
      <c r="BX814" s="1">
        <v>2.771E-3</v>
      </c>
      <c r="BY814" s="1">
        <v>-1.1904E-2</v>
      </c>
      <c r="BZ814" s="1">
        <v>-7.6429999999999996E-3</v>
      </c>
      <c r="CA814" s="1">
        <v>-3.1118E-2</v>
      </c>
      <c r="CB814" s="1">
        <v>-4.4681999999999999E-2</v>
      </c>
      <c r="CC814" s="1">
        <v>-1.4069999999999999E-2</v>
      </c>
      <c r="CD814" s="1">
        <v>-2.594E-3</v>
      </c>
      <c r="CE814" s="1">
        <v>3.1850000000000003E-2</v>
      </c>
      <c r="CF814" s="5">
        <v>-5.1006000000000003E-2</v>
      </c>
      <c r="CG814" s="5">
        <v>1.6951000000000001E-2</v>
      </c>
      <c r="CH814" s="5">
        <v>-3.28E-4</v>
      </c>
      <c r="CI814" s="5">
        <v>3.8609999999999998E-3</v>
      </c>
      <c r="CJ814" s="5">
        <v>2.0000000000000002E-5</v>
      </c>
      <c r="CK814" s="5">
        <v>3.4099999999999999E-4</v>
      </c>
      <c r="CL814" s="5">
        <v>1.95E-4</v>
      </c>
      <c r="CM814" s="5">
        <v>5.6999999999999998E-4</v>
      </c>
      <c r="CN814" s="5">
        <v>-4.8538999999999999E-2</v>
      </c>
      <c r="CO814" s="5">
        <v>-1.188E-3</v>
      </c>
      <c r="CP814" s="5">
        <v>-2.7599999999999999E-4</v>
      </c>
      <c r="CQ814" s="5">
        <v>7.6119999999999998E-3</v>
      </c>
      <c r="CR814" s="5">
        <v>1.2999999999999999E-3</v>
      </c>
      <c r="CS814" s="5">
        <v>5.1000000000000004E-4</v>
      </c>
      <c r="CT814" s="5">
        <v>3.8609999999999998E-3</v>
      </c>
      <c r="CU814" s="5">
        <v>2.4269999999999999E-3</v>
      </c>
      <c r="CV814" s="5">
        <v>-1.93E-4</v>
      </c>
      <c r="CW814" s="5">
        <v>-1.351E-3</v>
      </c>
      <c r="CX814" s="5">
        <v>1.2470000000000001E-3</v>
      </c>
      <c r="CY814" s="5">
        <v>-2.7729999999999999E-3</v>
      </c>
      <c r="CZ814" s="5">
        <v>-6.1600000000000001E-4</v>
      </c>
      <c r="DA814" s="3">
        <v>4.8599999999999997E-3</v>
      </c>
      <c r="DB814" s="3">
        <v>-3.13E-3</v>
      </c>
      <c r="DC814" s="3">
        <v>-6.78E-4</v>
      </c>
      <c r="DD814" s="3">
        <v>-8.3999999999999995E-5</v>
      </c>
      <c r="DE814" s="3">
        <v>8.3180000000000007E-3</v>
      </c>
      <c r="DF814" s="3">
        <v>-3.4299999999999999E-4</v>
      </c>
      <c r="DG814" s="3">
        <v>5.6990000000000001E-3</v>
      </c>
      <c r="DH814" s="3">
        <v>3.8400000000000001E-3</v>
      </c>
      <c r="DI814" s="3">
        <v>-2.1373E-2</v>
      </c>
      <c r="DJ814" s="3">
        <v>1.719E-3</v>
      </c>
      <c r="DK814" s="3">
        <v>1.5999999999999999E-5</v>
      </c>
      <c r="DL814" s="6">
        <v>-3.3999999999999998E-3</v>
      </c>
      <c r="DM814" s="6">
        <v>-1.3100000000000001E-2</v>
      </c>
      <c r="DN814" s="6">
        <v>1.9099999999999999E-2</v>
      </c>
      <c r="DO814" s="6">
        <v>1.9099999999999999E-2</v>
      </c>
      <c r="DP814" s="6">
        <v>-1.1000000000000001E-3</v>
      </c>
      <c r="DQ814" s="6">
        <v>-3.0999999999999999E-3</v>
      </c>
      <c r="DR814" s="6">
        <v>1E-3</v>
      </c>
      <c r="DS814" s="6">
        <v>2.0000000000000001E-4</v>
      </c>
      <c r="DT814" s="6">
        <v>9.2999999999999992E-3</v>
      </c>
      <c r="DU814" s="6">
        <v>-1.5E-3</v>
      </c>
      <c r="DV814" s="6">
        <v>1.6999999999999999E-3</v>
      </c>
      <c r="DW814" s="6">
        <v>-4.1999999999999997E-3</v>
      </c>
      <c r="DX814" s="6">
        <v>-3.0999999999999999E-3</v>
      </c>
      <c r="DY814" s="6">
        <v>2.8E-3</v>
      </c>
      <c r="DZ814" s="6">
        <v>2.2700000000000001E-2</v>
      </c>
      <c r="EA814" s="6">
        <v>-4.7000000000000002E-3</v>
      </c>
      <c r="EB814" s="6">
        <v>2.0400000000000001E-2</v>
      </c>
      <c r="EC814" s="6">
        <v>2.4799999999999999E-2</v>
      </c>
      <c r="ED814" s="6">
        <v>-2E-3</v>
      </c>
      <c r="EE814" s="6">
        <v>-1.2999999999999999E-2</v>
      </c>
      <c r="EF814" s="6">
        <v>-6.1999999999999998E-3</v>
      </c>
      <c r="EG814" s="2">
        <v>-5.7000000000000002E-3</v>
      </c>
      <c r="EH814" s="2">
        <v>-1.0200000000000001E-2</v>
      </c>
      <c r="EI814" s="2">
        <v>2.0000000000000001E-4</v>
      </c>
      <c r="EJ814" s="2">
        <v>5.0000000000000001E-3</v>
      </c>
      <c r="EK814" s="2">
        <v>-2.63E-2</v>
      </c>
      <c r="EL814" s="2">
        <v>5.79E-2</v>
      </c>
      <c r="EM814" s="2">
        <v>1.6899999999999998E-2</v>
      </c>
      <c r="EN814" s="2">
        <v>8.0000000000000004E-4</v>
      </c>
      <c r="EO814" s="2">
        <v>-1.4E-3</v>
      </c>
      <c r="EP814" s="2">
        <v>2.92E-2</v>
      </c>
      <c r="EQ814" s="2">
        <v>2.9999999999999997E-4</v>
      </c>
      <c r="ER814" s="2">
        <v>-5.0000000000000001E-4</v>
      </c>
      <c r="ES814" s="2">
        <v>0</v>
      </c>
      <c r="ET814" s="2">
        <v>-2.9999999999999997E-4</v>
      </c>
      <c r="EU814" s="2">
        <v>-2.6700000000000002E-2</v>
      </c>
      <c r="EV814" s="2">
        <v>-1.0200000000000001E-2</v>
      </c>
      <c r="EW814" s="2">
        <v>-2.0999999999999999E-3</v>
      </c>
      <c r="EX814" s="2">
        <v>8.9999999999999998E-4</v>
      </c>
      <c r="EY814" s="2">
        <v>-4.8999999999999998E-3</v>
      </c>
      <c r="EZ814" s="2">
        <v>2.8E-3</v>
      </c>
      <c r="FA814" s="2">
        <v>1E-4</v>
      </c>
      <c r="FB814" s="7">
        <v>4.1999999999999997E-3</v>
      </c>
      <c r="FC814" s="7">
        <v>4.1000000000000003E-3</v>
      </c>
      <c r="FD814" s="7">
        <v>5.0000000000000001E-4</v>
      </c>
      <c r="FE814" s="7">
        <v>1.8E-3</v>
      </c>
      <c r="FF814" s="7">
        <v>1.6000000000000001E-3</v>
      </c>
      <c r="FG814" s="7">
        <v>4.0000000000000002E-4</v>
      </c>
      <c r="FH814" s="7">
        <v>0</v>
      </c>
      <c r="FI814" s="7">
        <v>-8.0000000000000002E-3</v>
      </c>
      <c r="FJ814" s="7">
        <v>1.2999999999999999E-3</v>
      </c>
      <c r="FK814" s="7">
        <v>2.0000000000000001E-4</v>
      </c>
      <c r="FL814" s="7">
        <v>-3.3500000000000002E-2</v>
      </c>
    </row>
    <row r="815" spans="1:168" x14ac:dyDescent="0.25">
      <c r="A815">
        <v>4.0650000000000004</v>
      </c>
      <c r="B815" s="3">
        <v>-1.92E-4</v>
      </c>
      <c r="C815" s="3">
        <v>-1.83E-3</v>
      </c>
      <c r="D815" s="3">
        <v>2.4880000000000002E-3</v>
      </c>
      <c r="E815" s="3">
        <v>4.37E-4</v>
      </c>
      <c r="F815" s="3">
        <v>-7.7800000000000005E-4</v>
      </c>
      <c r="G815" s="3">
        <v>2.0999999999999999E-5</v>
      </c>
      <c r="H815" s="3">
        <v>3.2260000000000001E-3</v>
      </c>
      <c r="I815" s="3">
        <v>-4.7399999999999997E-4</v>
      </c>
      <c r="J815" s="3">
        <v>-1.457E-3</v>
      </c>
      <c r="K815" s="3">
        <v>1.4940000000000001E-3</v>
      </c>
      <c r="L815" s="3">
        <v>-1.114E-3</v>
      </c>
      <c r="M815" s="3">
        <v>1.403E-3</v>
      </c>
      <c r="N815" s="3">
        <v>1.6000000000000001E-4</v>
      </c>
      <c r="O815" s="3">
        <v>-3.1970000000000002E-3</v>
      </c>
      <c r="P815" s="3">
        <v>-1.83E-3</v>
      </c>
      <c r="Q815" s="3">
        <v>-5.6030000000000003E-3</v>
      </c>
      <c r="R815" s="3">
        <v>-5.2529999999999999E-3</v>
      </c>
      <c r="S815" s="3">
        <v>5.1000000000000004E-4</v>
      </c>
      <c r="T815" s="3">
        <v>2.4880000000000002E-3</v>
      </c>
      <c r="U815" s="3">
        <v>-7.0759999999999998E-3</v>
      </c>
      <c r="V815" s="3">
        <v>1.4940000000000001E-3</v>
      </c>
      <c r="W815" s="4">
        <v>-4.1180000000000001E-3</v>
      </c>
      <c r="X815" s="4">
        <v>7.8239999999999994E-3</v>
      </c>
      <c r="Y815" s="4">
        <v>-2.9451000000000001E-2</v>
      </c>
      <c r="Z815" s="4">
        <v>8.9230000000000004E-3</v>
      </c>
      <c r="AA815" s="4">
        <v>3.895E-3</v>
      </c>
      <c r="AB815" s="4">
        <v>-2.0587999999999999E-2</v>
      </c>
      <c r="AC815" s="4">
        <v>2.9989999999999999E-3</v>
      </c>
      <c r="AD815" s="4">
        <v>5.6899999999999995E-4</v>
      </c>
      <c r="AE815" s="4">
        <v>1.07E-4</v>
      </c>
      <c r="AF815" s="4">
        <v>2.16E-3</v>
      </c>
      <c r="AG815" s="4">
        <v>-1.34E-4</v>
      </c>
      <c r="AH815" s="4">
        <v>-8.0699999999999999E-4</v>
      </c>
      <c r="AI815" s="4">
        <v>1.358E-3</v>
      </c>
      <c r="AJ815" s="4">
        <v>6.2220000000000001E-3</v>
      </c>
      <c r="AK815" s="4">
        <v>1.0676E-2</v>
      </c>
      <c r="AL815" s="4">
        <v>-9.9109999999999997E-3</v>
      </c>
      <c r="AM815" s="4">
        <v>-2.8499999999999999E-4</v>
      </c>
      <c r="AN815" s="4">
        <v>-2.9451000000000001E-2</v>
      </c>
      <c r="AO815" s="4">
        <v>7.8239999999999994E-3</v>
      </c>
      <c r="AP815" s="4">
        <v>5.2800000000000004E-4</v>
      </c>
      <c r="AQ815" s="4">
        <v>-9.7900000000000005E-4</v>
      </c>
      <c r="AR815" s="2">
        <v>1.7013E-2</v>
      </c>
      <c r="AS815" s="2">
        <v>5.5999999999999999E-5</v>
      </c>
      <c r="AT815" s="2">
        <v>-1.328E-3</v>
      </c>
      <c r="AU815" s="2">
        <v>-1.967E-3</v>
      </c>
      <c r="AV815" s="2">
        <v>-1.645E-3</v>
      </c>
      <c r="AW815" s="2">
        <v>-2.153E-3</v>
      </c>
      <c r="AX815" s="2">
        <v>-7.4780000000000003E-3</v>
      </c>
      <c r="AY815" s="2">
        <v>1.341E-3</v>
      </c>
      <c r="AZ815" s="2">
        <v>1.031E-3</v>
      </c>
      <c r="BA815" s="2">
        <v>-2.2910000000000001E-3</v>
      </c>
      <c r="BB815" s="2">
        <v>-1.9092999999999999E-2</v>
      </c>
      <c r="BC815" s="2">
        <v>-4.9889000000000003E-2</v>
      </c>
      <c r="BD815" s="2">
        <v>2.1999999999999999E-5</v>
      </c>
      <c r="BE815" s="2">
        <v>4.0379999999999999E-3</v>
      </c>
      <c r="BF815" s="2">
        <v>2.4819999999999998E-3</v>
      </c>
      <c r="BG815" s="2">
        <v>1.8696999999999998E-2</v>
      </c>
      <c r="BH815" s="2">
        <v>5.5999999999999999E-5</v>
      </c>
      <c r="BI815" s="2">
        <v>1.7013E-2</v>
      </c>
      <c r="BJ815" s="2">
        <v>-7.4780000000000003E-3</v>
      </c>
      <c r="BK815" s="2">
        <v>-1.645E-3</v>
      </c>
      <c r="BL815" s="1">
        <v>2.8890000000000001E-3</v>
      </c>
      <c r="BM815" s="1">
        <v>-9.6329999999999992E-3</v>
      </c>
      <c r="BN815" s="1">
        <v>-1.1800000000000001E-3</v>
      </c>
      <c r="BO815" s="1">
        <v>-1.1261E-2</v>
      </c>
      <c r="BP815" s="1">
        <v>3.3079999999999998E-2</v>
      </c>
      <c r="BQ815" s="1">
        <v>-3.4769000000000001E-2</v>
      </c>
      <c r="BR815" s="1">
        <v>-3.0339999999999998E-3</v>
      </c>
      <c r="BS815" s="1">
        <v>-1.1770000000000001E-3</v>
      </c>
      <c r="BT815" s="1">
        <v>-1.5609E-2</v>
      </c>
      <c r="BU815" s="1">
        <v>-8.1899999999999994E-3</v>
      </c>
      <c r="BV815" s="1">
        <v>-3.986E-3</v>
      </c>
      <c r="BW815" s="1">
        <v>-8.4489999999999999E-3</v>
      </c>
      <c r="BX815" s="1">
        <v>2.8890000000000001E-3</v>
      </c>
      <c r="BY815" s="1">
        <v>-9.6329999999999992E-3</v>
      </c>
      <c r="BZ815" s="1">
        <v>-4.2529999999999998E-3</v>
      </c>
      <c r="CA815" s="1">
        <v>-3.5540000000000002E-2</v>
      </c>
      <c r="CB815" s="1">
        <v>-4.2237999999999998E-2</v>
      </c>
      <c r="CC815" s="1">
        <v>-1.5609E-2</v>
      </c>
      <c r="CD815" s="1">
        <v>-1.1770000000000001E-3</v>
      </c>
      <c r="CE815" s="1">
        <v>3.3079999999999998E-2</v>
      </c>
      <c r="CF815" s="5">
        <v>-4.2969E-2</v>
      </c>
      <c r="CG815" s="5">
        <v>2.0714E-2</v>
      </c>
      <c r="CH815" s="5">
        <v>-6.2200000000000005E-4</v>
      </c>
      <c r="CI815" s="5">
        <v>3.0609999999999999E-3</v>
      </c>
      <c r="CJ815" s="5">
        <v>2.12E-4</v>
      </c>
      <c r="CK815" s="5">
        <v>7.9900000000000001E-4</v>
      </c>
      <c r="CL815" s="5">
        <v>4.1599999999999997E-4</v>
      </c>
      <c r="CM815" s="5">
        <v>9.9299999999999996E-4</v>
      </c>
      <c r="CN815" s="5">
        <v>-6.0540000000000004E-3</v>
      </c>
      <c r="CO815" s="5">
        <v>-1.431E-3</v>
      </c>
      <c r="CP815" s="5">
        <v>2.4399999999999999E-4</v>
      </c>
      <c r="CQ815" s="5">
        <v>6.8669999999999998E-3</v>
      </c>
      <c r="CR815" s="5">
        <v>1.7129999999999999E-3</v>
      </c>
      <c r="CS815" s="5">
        <v>5.5400000000000002E-4</v>
      </c>
      <c r="CT815" s="5">
        <v>3.0609999999999999E-3</v>
      </c>
      <c r="CU815" s="5">
        <v>1.719E-3</v>
      </c>
      <c r="CV815" s="5">
        <v>-6.9999999999999999E-6</v>
      </c>
      <c r="CW815" s="5">
        <v>-1.255E-3</v>
      </c>
      <c r="CX815" s="5">
        <v>1.3699999999999999E-3</v>
      </c>
      <c r="CY815" s="5">
        <v>-1.853E-3</v>
      </c>
      <c r="CZ815" s="5">
        <v>-1.121E-3</v>
      </c>
      <c r="DA815" s="3">
        <v>5.0130000000000001E-3</v>
      </c>
      <c r="DB815" s="3">
        <v>-1.6069999999999999E-3</v>
      </c>
      <c r="DC815" s="3">
        <v>-5.1099999999999995E-4</v>
      </c>
      <c r="DD815" s="3">
        <v>3.6999999999999998E-5</v>
      </c>
      <c r="DE815" s="3">
        <v>7.2269999999999999E-3</v>
      </c>
      <c r="DF815" s="3">
        <v>1.36E-4</v>
      </c>
      <c r="DG815" s="3">
        <v>6.9119999999999997E-3</v>
      </c>
      <c r="DH815" s="3">
        <v>3.689E-3</v>
      </c>
      <c r="DI815" s="3">
        <v>-1.9903000000000001E-2</v>
      </c>
      <c r="DJ815" s="3">
        <v>1.9009999999999999E-3</v>
      </c>
      <c r="DK815" s="3">
        <v>6.6200000000000005E-4</v>
      </c>
      <c r="DL815" s="6">
        <v>-1.6999999999999999E-3</v>
      </c>
      <c r="DM815" s="6">
        <v>-1.4E-2</v>
      </c>
      <c r="DN815" s="6">
        <v>2.29E-2</v>
      </c>
      <c r="DO815" s="6">
        <v>2.29E-2</v>
      </c>
      <c r="DP815" s="6">
        <v>-1E-4</v>
      </c>
      <c r="DQ815" s="6">
        <v>-2.8999999999999998E-3</v>
      </c>
      <c r="DR815" s="6">
        <v>1E-3</v>
      </c>
      <c r="DS815" s="6">
        <v>4.0000000000000002E-4</v>
      </c>
      <c r="DT815" s="6">
        <v>1.7299999999999999E-2</v>
      </c>
      <c r="DU815" s="6">
        <v>-8.9999999999999998E-4</v>
      </c>
      <c r="DV815" s="6">
        <v>3.0999999999999999E-3</v>
      </c>
      <c r="DW815" s="6">
        <v>-4.4999999999999997E-3</v>
      </c>
      <c r="DX815" s="6">
        <v>-2.3E-3</v>
      </c>
      <c r="DY815" s="6">
        <v>3.8E-3</v>
      </c>
      <c r="DZ815" s="6">
        <v>2.8299999999999999E-2</v>
      </c>
      <c r="EA815" s="6">
        <v>-5.7000000000000002E-3</v>
      </c>
      <c r="EB815" s="6">
        <v>2.6700000000000002E-2</v>
      </c>
      <c r="EC815" s="6">
        <v>3.1899999999999998E-2</v>
      </c>
      <c r="ED815" s="6">
        <v>-2.8999999999999998E-3</v>
      </c>
      <c r="EE815" s="6">
        <v>-2.53E-2</v>
      </c>
      <c r="EF815" s="6">
        <v>-6.0000000000000001E-3</v>
      </c>
      <c r="EG815" s="2">
        <v>-9.4000000000000004E-3</v>
      </c>
      <c r="EH815" s="2">
        <v>-6.1000000000000004E-3</v>
      </c>
      <c r="EI815" s="2">
        <v>0</v>
      </c>
      <c r="EJ815" s="2">
        <v>3.3300000000000003E-2</v>
      </c>
      <c r="EK815" s="2">
        <v>-1.9699999999999999E-2</v>
      </c>
      <c r="EL815" s="2">
        <v>7.46E-2</v>
      </c>
      <c r="EM815" s="2">
        <v>1.03E-2</v>
      </c>
      <c r="EN815" s="2">
        <v>1E-3</v>
      </c>
      <c r="EO815" s="2">
        <v>-2.2000000000000001E-3</v>
      </c>
      <c r="EP815" s="2">
        <v>1.5699999999999999E-2</v>
      </c>
      <c r="EQ815" s="2">
        <v>-5.0000000000000001E-4</v>
      </c>
      <c r="ER815" s="2">
        <v>2.0000000000000001E-4</v>
      </c>
      <c r="ES815" s="2">
        <v>-1E-4</v>
      </c>
      <c r="ET815" s="2">
        <v>-2.9999999999999997E-4</v>
      </c>
      <c r="EU815" s="2">
        <v>-2.07E-2</v>
      </c>
      <c r="EV815" s="2">
        <v>-6.1000000000000004E-3</v>
      </c>
      <c r="EW815" s="2">
        <v>-2.5999999999999999E-3</v>
      </c>
      <c r="EX815" s="2">
        <v>-2.9999999999999997E-4</v>
      </c>
      <c r="EY815" s="2">
        <v>-3.5999999999999999E-3</v>
      </c>
      <c r="EZ815" s="2">
        <v>3.0000000000000001E-3</v>
      </c>
      <c r="FA815" s="2">
        <v>2.0000000000000001E-4</v>
      </c>
      <c r="FB815" s="7">
        <v>2.8E-3</v>
      </c>
      <c r="FC815" s="7">
        <v>4.3E-3</v>
      </c>
      <c r="FD815" s="7">
        <v>8.0000000000000004E-4</v>
      </c>
      <c r="FE815" s="7">
        <v>3.0999999999999999E-3</v>
      </c>
      <c r="FF815" s="7">
        <v>1E-3</v>
      </c>
      <c r="FG815" s="7">
        <v>6.9999999999999999E-4</v>
      </c>
      <c r="FH815" s="7">
        <v>1.1000000000000001E-3</v>
      </c>
      <c r="FI815" s="7">
        <v>-3.8E-3</v>
      </c>
      <c r="FJ815" s="7">
        <v>1.1000000000000001E-3</v>
      </c>
      <c r="FK815" s="7">
        <v>-1E-4</v>
      </c>
      <c r="FL815" s="7">
        <v>-2.3599999999999999E-2</v>
      </c>
    </row>
    <row r="816" spans="1:168" x14ac:dyDescent="0.25">
      <c r="A816">
        <v>4.07</v>
      </c>
      <c r="B816" s="3">
        <v>-2.02E-4</v>
      </c>
      <c r="C816" s="3">
        <v>-3.0820000000000001E-3</v>
      </c>
      <c r="D816" s="3">
        <v>2.392E-3</v>
      </c>
      <c r="E816" s="3">
        <v>5.4299999999999997E-4</v>
      </c>
      <c r="F816" s="3">
        <v>-6.3599999999999996E-4</v>
      </c>
      <c r="G816" s="3">
        <v>1.7619999999999999E-3</v>
      </c>
      <c r="H816" s="3">
        <v>3.4870000000000001E-3</v>
      </c>
      <c r="I816" s="3">
        <v>-9.6199999999999996E-4</v>
      </c>
      <c r="J816" s="3">
        <v>-1.7080000000000001E-3</v>
      </c>
      <c r="K816" s="3">
        <v>1.482E-3</v>
      </c>
      <c r="L816" s="3">
        <v>-9.2900000000000003E-4</v>
      </c>
      <c r="M816" s="3">
        <v>2.2980000000000001E-3</v>
      </c>
      <c r="N816" s="3">
        <v>-7.6000000000000004E-5</v>
      </c>
      <c r="O816" s="3">
        <v>-2.526E-3</v>
      </c>
      <c r="P816" s="3">
        <v>-3.0820000000000001E-3</v>
      </c>
      <c r="Q816" s="3">
        <v>-5.5649999999999996E-3</v>
      </c>
      <c r="R816" s="3">
        <v>-4.4409999999999996E-3</v>
      </c>
      <c r="S816" s="3">
        <v>9.1699999999999995E-4</v>
      </c>
      <c r="T816" s="3">
        <v>2.392E-3</v>
      </c>
      <c r="U816" s="3">
        <v>-6.6899999999999998E-3</v>
      </c>
      <c r="V816" s="3">
        <v>1.482E-3</v>
      </c>
      <c r="W816" s="4">
        <v>-3.457E-3</v>
      </c>
      <c r="X816" s="4">
        <v>8.6339999999999993E-3</v>
      </c>
      <c r="Y816" s="4">
        <v>-2.6086999999999999E-2</v>
      </c>
      <c r="Z816" s="4">
        <v>8.9709999999999998E-3</v>
      </c>
      <c r="AA816" s="4">
        <v>3.614E-3</v>
      </c>
      <c r="AB816" s="4">
        <v>-2.0715000000000001E-2</v>
      </c>
      <c r="AC816" s="4">
        <v>3.372E-3</v>
      </c>
      <c r="AD816" s="4">
        <v>6.2799999999999998E-4</v>
      </c>
      <c r="AE816" s="4">
        <v>2.52E-4</v>
      </c>
      <c r="AF816" s="4">
        <v>2.114E-3</v>
      </c>
      <c r="AG816" s="4">
        <v>-1.0399999999999999E-4</v>
      </c>
      <c r="AH816" s="4">
        <v>-7.5299999999999998E-4</v>
      </c>
      <c r="AI816" s="4">
        <v>1.1640000000000001E-3</v>
      </c>
      <c r="AJ816" s="4">
        <v>4.1300000000000001E-4</v>
      </c>
      <c r="AK816" s="4">
        <v>7.2249999999999997E-3</v>
      </c>
      <c r="AL816" s="4">
        <v>-1.0194999999999999E-2</v>
      </c>
      <c r="AM816" s="4">
        <v>-2.2900000000000001E-4</v>
      </c>
      <c r="AN816" s="4">
        <v>-2.6086999999999999E-2</v>
      </c>
      <c r="AO816" s="4">
        <v>8.6339999999999993E-3</v>
      </c>
      <c r="AP816" s="4">
        <v>8.0800000000000002E-4</v>
      </c>
      <c r="AQ816" s="4">
        <v>-9.5399999999999999E-4</v>
      </c>
      <c r="AR816" s="2">
        <v>1.2973999999999999E-2</v>
      </c>
      <c r="AS816" s="2">
        <v>5.22E-4</v>
      </c>
      <c r="AT816" s="2">
        <v>-1.083E-3</v>
      </c>
      <c r="AU816" s="2">
        <v>-1.833E-3</v>
      </c>
      <c r="AV816" s="2">
        <v>-1.3309999999999999E-3</v>
      </c>
      <c r="AW816" s="2">
        <v>-2.2520000000000001E-3</v>
      </c>
      <c r="AX816" s="2">
        <v>-7.0000000000000001E-3</v>
      </c>
      <c r="AY816" s="2">
        <v>1.199E-3</v>
      </c>
      <c r="AZ816" s="2">
        <v>1.2030000000000001E-3</v>
      </c>
      <c r="BA816" s="2">
        <v>-2.32E-3</v>
      </c>
      <c r="BB816" s="2">
        <v>-1.8582000000000001E-2</v>
      </c>
      <c r="BC816" s="2">
        <v>-4.7395E-2</v>
      </c>
      <c r="BD816" s="2">
        <v>-2.4699999999999999E-4</v>
      </c>
      <c r="BE816" s="2">
        <v>3.5149999999999999E-3</v>
      </c>
      <c r="BF816" s="2">
        <v>1.7700000000000001E-3</v>
      </c>
      <c r="BG816" s="2">
        <v>1.7488E-2</v>
      </c>
      <c r="BH816" s="2">
        <v>5.22E-4</v>
      </c>
      <c r="BI816" s="2">
        <v>1.2973999999999999E-2</v>
      </c>
      <c r="BJ816" s="2">
        <v>-7.0000000000000001E-3</v>
      </c>
      <c r="BK816" s="2">
        <v>-1.3309999999999999E-3</v>
      </c>
      <c r="BL816" s="1">
        <v>2.6440000000000001E-3</v>
      </c>
      <c r="BM816" s="1">
        <v>-8.0870000000000004E-3</v>
      </c>
      <c r="BN816" s="1">
        <v>-1.6720000000000001E-3</v>
      </c>
      <c r="BO816" s="1">
        <v>-1.5417999999999999E-2</v>
      </c>
      <c r="BP816" s="1">
        <v>3.388E-2</v>
      </c>
      <c r="BQ816" s="1">
        <v>-2.392E-2</v>
      </c>
      <c r="BR816" s="1">
        <v>-3.797E-3</v>
      </c>
      <c r="BS816" s="1">
        <v>-4.84E-4</v>
      </c>
      <c r="BT816" s="1">
        <v>-1.6895E-2</v>
      </c>
      <c r="BU816" s="1">
        <v>-6.9899999999999997E-3</v>
      </c>
      <c r="BV816" s="1">
        <v>-3.5560000000000001E-3</v>
      </c>
      <c r="BW816" s="1">
        <v>-7.8309999999999994E-3</v>
      </c>
      <c r="BX816" s="1">
        <v>2.6440000000000001E-3</v>
      </c>
      <c r="BY816" s="1">
        <v>-8.0870000000000004E-3</v>
      </c>
      <c r="BZ816" s="1">
        <v>-2.9919999999999999E-3</v>
      </c>
      <c r="CA816" s="1">
        <v>-4.5482000000000002E-2</v>
      </c>
      <c r="CB816" s="1">
        <v>-4.4925E-2</v>
      </c>
      <c r="CC816" s="1">
        <v>-1.6895E-2</v>
      </c>
      <c r="CD816" s="1">
        <v>-4.84E-4</v>
      </c>
      <c r="CE816" s="1">
        <v>3.388E-2</v>
      </c>
      <c r="CF816" s="5">
        <v>-3.1302000000000003E-2</v>
      </c>
      <c r="CG816" s="5">
        <v>2.7378E-2</v>
      </c>
      <c r="CH816" s="5">
        <v>-1.547E-3</v>
      </c>
      <c r="CI816" s="5">
        <v>1.704E-3</v>
      </c>
      <c r="CJ816" s="5">
        <v>3.5300000000000002E-4</v>
      </c>
      <c r="CK816" s="5">
        <v>5.3300000000000005E-4</v>
      </c>
      <c r="CL816" s="5">
        <v>6.5399999999999996E-4</v>
      </c>
      <c r="CM816" s="5">
        <v>1.1310000000000001E-3</v>
      </c>
      <c r="CN816" s="5">
        <v>5.6600000000000001E-3</v>
      </c>
      <c r="CO816" s="5">
        <v>-8.5800000000000004E-4</v>
      </c>
      <c r="CP816" s="5">
        <v>-2.5000000000000001E-4</v>
      </c>
      <c r="CQ816" s="5">
        <v>6.0260000000000001E-3</v>
      </c>
      <c r="CR816" s="5">
        <v>1.3780000000000001E-3</v>
      </c>
      <c r="CS816" s="5">
        <v>3.4600000000000001E-4</v>
      </c>
      <c r="CT816" s="5">
        <v>1.704E-3</v>
      </c>
      <c r="CU816" s="5">
        <v>1.696E-3</v>
      </c>
      <c r="CV816" s="5">
        <v>1.6200000000000001E-4</v>
      </c>
      <c r="CW816" s="5">
        <v>-1.6329999999999999E-3</v>
      </c>
      <c r="CX816" s="5">
        <v>1.5410000000000001E-3</v>
      </c>
      <c r="CY816" s="5">
        <v>-1.018E-3</v>
      </c>
      <c r="CZ816" s="5">
        <v>-1.9040000000000001E-3</v>
      </c>
      <c r="DA816" s="3">
        <v>4.9189999999999998E-3</v>
      </c>
      <c r="DB816" s="3">
        <v>-2.1599999999999999E-4</v>
      </c>
      <c r="DC816" s="3">
        <v>-3.7599999999999998E-4</v>
      </c>
      <c r="DD816" s="3">
        <v>1.6899999999999999E-4</v>
      </c>
      <c r="DE816" s="3">
        <v>4.8770000000000003E-3</v>
      </c>
      <c r="DF816" s="3">
        <v>4.5899999999999999E-4</v>
      </c>
      <c r="DG816" s="3">
        <v>8.4180000000000001E-3</v>
      </c>
      <c r="DH816" s="3">
        <v>3.0460000000000001E-3</v>
      </c>
      <c r="DI816" s="3">
        <v>-1.6271000000000001E-2</v>
      </c>
      <c r="DJ816" s="3">
        <v>1.9620000000000002E-3</v>
      </c>
      <c r="DK816" s="3">
        <v>9.3499999999999996E-4</v>
      </c>
      <c r="DL816" s="6">
        <v>1E-4</v>
      </c>
      <c r="DM816" s="6">
        <v>-1.2200000000000001E-2</v>
      </c>
      <c r="DN816" s="6">
        <v>1.8599999999999998E-2</v>
      </c>
      <c r="DO816" s="6">
        <v>1.8599999999999998E-2</v>
      </c>
      <c r="DP816" s="6">
        <v>8.0000000000000004E-4</v>
      </c>
      <c r="DQ816" s="6">
        <v>-1.9E-3</v>
      </c>
      <c r="DR816" s="6">
        <v>5.9999999999999995E-4</v>
      </c>
      <c r="DS816" s="6">
        <v>2.0000000000000001E-4</v>
      </c>
      <c r="DT816" s="6">
        <v>0.02</v>
      </c>
      <c r="DU816" s="6">
        <v>1E-4</v>
      </c>
      <c r="DV816" s="6">
        <v>5.5999999999999999E-3</v>
      </c>
      <c r="DW816" s="6">
        <v>-7.4000000000000003E-3</v>
      </c>
      <c r="DX816" s="6">
        <v>-1.5E-3</v>
      </c>
      <c r="DY816" s="6">
        <v>8.0000000000000002E-3</v>
      </c>
      <c r="DZ816" s="6">
        <v>3.4299999999999997E-2</v>
      </c>
      <c r="EA816" s="6">
        <v>-4.8999999999999998E-3</v>
      </c>
      <c r="EB816" s="6">
        <v>2.64E-2</v>
      </c>
      <c r="EC816" s="6">
        <v>3.1699999999999999E-2</v>
      </c>
      <c r="ED816" s="6">
        <v>-4.8999999999999998E-3</v>
      </c>
      <c r="EE816" s="6">
        <v>-2.5000000000000001E-2</v>
      </c>
      <c r="EF816" s="6">
        <v>-4.8999999999999998E-3</v>
      </c>
      <c r="EG816" s="2">
        <v>-1.46E-2</v>
      </c>
      <c r="EH816" s="2">
        <v>-5.7000000000000002E-3</v>
      </c>
      <c r="EI816" s="2">
        <v>0</v>
      </c>
      <c r="EJ816" s="2">
        <v>7.5899999999999995E-2</v>
      </c>
      <c r="EK816" s="2">
        <v>-1.1599999999999999E-2</v>
      </c>
      <c r="EL816" s="2">
        <v>4.8899999999999999E-2</v>
      </c>
      <c r="EM816" s="2">
        <v>5.5999999999999999E-3</v>
      </c>
      <c r="EN816" s="2">
        <v>2.3E-3</v>
      </c>
      <c r="EO816" s="2">
        <v>-3.3999999999999998E-3</v>
      </c>
      <c r="EP816" s="2">
        <v>6.7000000000000002E-3</v>
      </c>
      <c r="EQ816" s="2">
        <v>-1.1999999999999999E-3</v>
      </c>
      <c r="ER816" s="2">
        <v>8.9999999999999998E-4</v>
      </c>
      <c r="ES816" s="2">
        <v>0</v>
      </c>
      <c r="ET816" s="2">
        <v>-2.0000000000000001E-4</v>
      </c>
      <c r="EU816" s="2">
        <v>-1.4999999999999999E-2</v>
      </c>
      <c r="EV816" s="2">
        <v>-5.7000000000000002E-3</v>
      </c>
      <c r="EW816" s="2">
        <v>-3.0000000000000001E-3</v>
      </c>
      <c r="EX816" s="2">
        <v>-4.0000000000000002E-4</v>
      </c>
      <c r="EY816" s="2">
        <v>-3.0000000000000001E-3</v>
      </c>
      <c r="EZ816" s="2">
        <v>2.7000000000000001E-3</v>
      </c>
      <c r="FA816" s="2">
        <v>0</v>
      </c>
      <c r="FB816" s="7">
        <v>2E-3</v>
      </c>
      <c r="FC816" s="7">
        <v>4.0000000000000001E-3</v>
      </c>
      <c r="FD816" s="7">
        <v>6.9999999999999999E-4</v>
      </c>
      <c r="FE816" s="7">
        <v>5.0000000000000001E-3</v>
      </c>
      <c r="FF816" s="7">
        <v>6.9999999999999999E-4</v>
      </c>
      <c r="FG816" s="7">
        <v>4.0000000000000002E-4</v>
      </c>
      <c r="FH816" s="7">
        <v>4.0000000000000002E-4</v>
      </c>
      <c r="FI816" s="7">
        <v>-2.0999999999999999E-3</v>
      </c>
      <c r="FJ816" s="7">
        <v>5.0000000000000001E-4</v>
      </c>
      <c r="FK816" s="7">
        <v>1E-4</v>
      </c>
      <c r="FL816" s="7">
        <v>-2.01E-2</v>
      </c>
    </row>
    <row r="817" spans="1:168" x14ac:dyDescent="0.25">
      <c r="A817">
        <v>4.0750000000000002</v>
      </c>
      <c r="B817" s="3">
        <v>4.1599999999999997E-4</v>
      </c>
      <c r="C817" s="3">
        <v>-5.2469999999999999E-3</v>
      </c>
      <c r="D817" s="3">
        <v>2.0470000000000002E-3</v>
      </c>
      <c r="E817" s="3">
        <v>1.17E-4</v>
      </c>
      <c r="F817" s="3">
        <v>-4.5100000000000001E-4</v>
      </c>
      <c r="G817" s="3">
        <v>3.777E-3</v>
      </c>
      <c r="H817" s="3">
        <v>3.101E-3</v>
      </c>
      <c r="I817" s="3">
        <v>-1.4989999999999999E-3</v>
      </c>
      <c r="J817" s="3">
        <v>-1.681E-3</v>
      </c>
      <c r="K817" s="3">
        <v>1.554E-3</v>
      </c>
      <c r="L817" s="3">
        <v>-1.0250000000000001E-3</v>
      </c>
      <c r="M817" s="3">
        <v>3.212E-3</v>
      </c>
      <c r="N817" s="3">
        <v>-1.12E-4</v>
      </c>
      <c r="O817" s="3">
        <v>-3.0079999999999998E-3</v>
      </c>
      <c r="P817" s="3">
        <v>-5.2469999999999999E-3</v>
      </c>
      <c r="Q817" s="3">
        <v>-5.2220000000000001E-3</v>
      </c>
      <c r="R817" s="3">
        <v>-2.8279999999999998E-3</v>
      </c>
      <c r="S817" s="3">
        <v>8.8000000000000003E-4</v>
      </c>
      <c r="T817" s="3">
        <v>2.0470000000000002E-3</v>
      </c>
      <c r="U817" s="3">
        <v>-4.0930000000000003E-3</v>
      </c>
      <c r="V817" s="3">
        <v>1.554E-3</v>
      </c>
      <c r="W817" s="4">
        <v>-3.5569999999999998E-3</v>
      </c>
      <c r="X817" s="4">
        <v>9.7219999999999997E-3</v>
      </c>
      <c r="Y817" s="4">
        <v>-2.0601000000000001E-2</v>
      </c>
      <c r="Z817" s="4">
        <v>8.5220000000000001E-3</v>
      </c>
      <c r="AA817" s="4">
        <v>2.8709999999999999E-3</v>
      </c>
      <c r="AB817" s="4">
        <v>-2.0459000000000001E-2</v>
      </c>
      <c r="AC817" s="4">
        <v>3.1389999999999999E-3</v>
      </c>
      <c r="AD817" s="4">
        <v>6.7299999999999999E-4</v>
      </c>
      <c r="AE817" s="4">
        <v>1.5200000000000001E-4</v>
      </c>
      <c r="AF817" s="4">
        <v>1.488E-3</v>
      </c>
      <c r="AG817" s="4">
        <v>-2.4499999999999999E-4</v>
      </c>
      <c r="AH817" s="4">
        <v>-6.6100000000000002E-4</v>
      </c>
      <c r="AI817" s="4">
        <v>7.0699999999999995E-4</v>
      </c>
      <c r="AJ817" s="4">
        <v>9.9299999999999996E-4</v>
      </c>
      <c r="AK817" s="4">
        <v>9.6900000000000007E-3</v>
      </c>
      <c r="AL817" s="4">
        <v>-9.9679999999999994E-3</v>
      </c>
      <c r="AM817" s="4">
        <v>-3.7599999999999998E-4</v>
      </c>
      <c r="AN817" s="4">
        <v>-2.0601000000000001E-2</v>
      </c>
      <c r="AO817" s="4">
        <v>9.7219999999999997E-3</v>
      </c>
      <c r="AP817" s="4">
        <v>8.5800000000000004E-4</v>
      </c>
      <c r="AQ817" s="4">
        <v>-1.175E-3</v>
      </c>
      <c r="AR817" s="2">
        <v>1.1131E-2</v>
      </c>
      <c r="AS817" s="2">
        <v>1.26E-4</v>
      </c>
      <c r="AT817" s="2">
        <v>-9.7400000000000004E-4</v>
      </c>
      <c r="AU817" s="2">
        <v>-2.0449999999999999E-3</v>
      </c>
      <c r="AV817" s="2">
        <v>-1.4400000000000001E-3</v>
      </c>
      <c r="AW817" s="2">
        <v>-2.617E-3</v>
      </c>
      <c r="AX817" s="2">
        <v>-7.2240000000000004E-3</v>
      </c>
      <c r="AY817" s="2">
        <v>9.3000000000000005E-4</v>
      </c>
      <c r="AZ817" s="2">
        <v>1.1980000000000001E-3</v>
      </c>
      <c r="BA817" s="2">
        <v>-3.4399999999999999E-3</v>
      </c>
      <c r="BB817" s="2">
        <v>-1.5834000000000001E-2</v>
      </c>
      <c r="BC817" s="2">
        <v>-4.4445999999999999E-2</v>
      </c>
      <c r="BD817" s="2">
        <v>-2.4600000000000002E-4</v>
      </c>
      <c r="BE817" s="2">
        <v>3.307E-3</v>
      </c>
      <c r="BF817" s="2">
        <v>1.2570000000000001E-3</v>
      </c>
      <c r="BG817" s="2">
        <v>1.4537E-2</v>
      </c>
      <c r="BH817" s="2">
        <v>1.26E-4</v>
      </c>
      <c r="BI817" s="2">
        <v>1.1131E-2</v>
      </c>
      <c r="BJ817" s="2">
        <v>-7.2240000000000004E-3</v>
      </c>
      <c r="BK817" s="2">
        <v>-1.4400000000000001E-3</v>
      </c>
      <c r="BL817" s="1">
        <v>2.454E-3</v>
      </c>
      <c r="BM817" s="1">
        <v>-8.5339999999999999E-3</v>
      </c>
      <c r="BN817" s="1">
        <v>-2.4009999999999999E-3</v>
      </c>
      <c r="BO817" s="1">
        <v>-1.5768000000000001E-2</v>
      </c>
      <c r="BP817" s="1">
        <v>3.2232999999999998E-2</v>
      </c>
      <c r="BQ817" s="1">
        <v>-1.141E-2</v>
      </c>
      <c r="BR817" s="1">
        <v>-5.0569999999999999E-3</v>
      </c>
      <c r="BS817" s="1">
        <v>-2.7100000000000002E-3</v>
      </c>
      <c r="BT817" s="1">
        <v>-1.8350999999999999E-2</v>
      </c>
      <c r="BU817" s="1">
        <v>-6.0140000000000002E-3</v>
      </c>
      <c r="BV817" s="1">
        <v>-3.431E-3</v>
      </c>
      <c r="BW817" s="1">
        <v>3.5249999999999999E-3</v>
      </c>
      <c r="BX817" s="1">
        <v>2.454E-3</v>
      </c>
      <c r="BY817" s="1">
        <v>-8.5339999999999999E-3</v>
      </c>
      <c r="BZ817" s="1">
        <v>-3.0479999999999999E-3</v>
      </c>
      <c r="CA817" s="1">
        <v>-4.4519000000000003E-2</v>
      </c>
      <c r="CB817" s="1">
        <v>-4.3153999999999998E-2</v>
      </c>
      <c r="CC817" s="1">
        <v>-1.8350999999999999E-2</v>
      </c>
      <c r="CD817" s="1">
        <v>-2.7100000000000002E-3</v>
      </c>
      <c r="CE817" s="1">
        <v>3.2232999999999998E-2</v>
      </c>
      <c r="CF817" s="5">
        <v>-2.6644000000000001E-2</v>
      </c>
      <c r="CG817" s="5">
        <v>3.9884000000000003E-2</v>
      </c>
      <c r="CH817" s="5">
        <v>-3.1640000000000001E-3</v>
      </c>
      <c r="CI817" s="5">
        <v>1.523E-3</v>
      </c>
      <c r="CJ817" s="5">
        <v>9.7999999999999997E-5</v>
      </c>
      <c r="CK817" s="5">
        <v>-8.5000000000000006E-5</v>
      </c>
      <c r="CL817" s="5">
        <v>7.6300000000000001E-4</v>
      </c>
      <c r="CM817" s="5">
        <v>7.4600000000000003E-4</v>
      </c>
      <c r="CN817" s="5">
        <v>2.1694000000000001E-2</v>
      </c>
      <c r="CO817" s="5">
        <v>1.76E-4</v>
      </c>
      <c r="CP817" s="5">
        <v>-4.9899999999999999E-4</v>
      </c>
      <c r="CQ817" s="5">
        <v>5.0159999999999996E-3</v>
      </c>
      <c r="CR817" s="5">
        <v>6.9099999999999999E-4</v>
      </c>
      <c r="CS817" s="5">
        <v>2.5999999999999998E-4</v>
      </c>
      <c r="CT817" s="5">
        <v>1.523E-3</v>
      </c>
      <c r="CU817" s="5">
        <v>1.7240000000000001E-3</v>
      </c>
      <c r="CV817" s="5">
        <v>-8.6000000000000003E-5</v>
      </c>
      <c r="CW817" s="5">
        <v>-1.508E-3</v>
      </c>
      <c r="CX817" s="5">
        <v>1.902E-3</v>
      </c>
      <c r="CY817" s="5">
        <v>1.5280000000000001E-3</v>
      </c>
      <c r="CZ817" s="5">
        <v>-2.2049999999999999E-3</v>
      </c>
      <c r="DA817" s="3">
        <v>5.1479999999999998E-3</v>
      </c>
      <c r="DB817" s="3">
        <v>8.7699999999999996E-4</v>
      </c>
      <c r="DC817" s="3">
        <v>-4.6799999999999999E-4</v>
      </c>
      <c r="DD817" s="3">
        <v>-6.6000000000000005E-5</v>
      </c>
      <c r="DE817" s="3">
        <v>4.0720000000000001E-3</v>
      </c>
      <c r="DF817" s="3">
        <v>5.2899999999999996E-4</v>
      </c>
      <c r="DG817" s="3">
        <v>9.6939999999999995E-3</v>
      </c>
      <c r="DH817" s="3">
        <v>2.4480000000000001E-3</v>
      </c>
      <c r="DI817" s="3">
        <v>-1.2701E-2</v>
      </c>
      <c r="DJ817" s="3">
        <v>1.6019999999999999E-3</v>
      </c>
      <c r="DK817" s="3">
        <v>1.284E-3</v>
      </c>
      <c r="DL817" s="6">
        <v>1.9E-3</v>
      </c>
      <c r="DM817" s="6">
        <v>-1.0200000000000001E-2</v>
      </c>
      <c r="DN817" s="6">
        <v>8.5000000000000006E-3</v>
      </c>
      <c r="DO817" s="6">
        <v>8.5000000000000006E-3</v>
      </c>
      <c r="DP817" s="6">
        <v>2.3E-3</v>
      </c>
      <c r="DQ817" s="6">
        <v>-1.1999999999999999E-3</v>
      </c>
      <c r="DR817" s="6">
        <v>5.9999999999999995E-4</v>
      </c>
      <c r="DS817" s="6">
        <v>2.9999999999999997E-4</v>
      </c>
      <c r="DT817" s="6">
        <v>1.43E-2</v>
      </c>
      <c r="DU817" s="6">
        <v>6.9999999999999999E-4</v>
      </c>
      <c r="DV817" s="6">
        <v>7.4999999999999997E-3</v>
      </c>
      <c r="DW817" s="6">
        <v>-1.0999999999999999E-2</v>
      </c>
      <c r="DX817" s="6">
        <v>-1.6000000000000001E-3</v>
      </c>
      <c r="DY817" s="6">
        <v>1.23E-2</v>
      </c>
      <c r="DZ817" s="6">
        <v>3.8100000000000002E-2</v>
      </c>
      <c r="EA817" s="6">
        <v>-5.1999999999999998E-3</v>
      </c>
      <c r="EB817" s="6">
        <v>4.1399999999999999E-2</v>
      </c>
      <c r="EC817" s="6">
        <v>3.0800000000000001E-2</v>
      </c>
      <c r="ED817" s="6">
        <v>-8.6999999999999994E-3</v>
      </c>
      <c r="EE817" s="6">
        <v>-2.2200000000000001E-2</v>
      </c>
      <c r="EF817" s="6">
        <v>-3.8999999999999998E-3</v>
      </c>
      <c r="EG817" s="2">
        <v>-2.3099999999999999E-2</v>
      </c>
      <c r="EH817" s="2">
        <v>-3.5000000000000001E-3</v>
      </c>
      <c r="EI817" s="2">
        <v>-1E-4</v>
      </c>
      <c r="EJ817" s="2">
        <v>6.9699999999999998E-2</v>
      </c>
      <c r="EK817" s="2">
        <v>-5.4999999999999997E-3</v>
      </c>
      <c r="EL817" s="2">
        <v>2.0400000000000001E-2</v>
      </c>
      <c r="EM817" s="2">
        <v>1.9E-3</v>
      </c>
      <c r="EN817" s="2">
        <v>1E-3</v>
      </c>
      <c r="EO817" s="2">
        <v>-4.4000000000000003E-3</v>
      </c>
      <c r="EP817" s="2">
        <v>3.0999999999999999E-3</v>
      </c>
      <c r="EQ817" s="2">
        <v>-1.8E-3</v>
      </c>
      <c r="ER817" s="2">
        <v>5.0000000000000001E-4</v>
      </c>
      <c r="ES817" s="2">
        <v>-2.0000000000000001E-4</v>
      </c>
      <c r="ET817" s="2">
        <v>-2.9999999999999997E-4</v>
      </c>
      <c r="EU817" s="2">
        <v>-9.1999999999999998E-3</v>
      </c>
      <c r="EV817" s="2">
        <v>-3.5000000000000001E-3</v>
      </c>
      <c r="EW817" s="2">
        <v>-4.7000000000000002E-3</v>
      </c>
      <c r="EX817" s="2">
        <v>-1.5E-3</v>
      </c>
      <c r="EY817" s="2">
        <v>-3.0999999999999999E-3</v>
      </c>
      <c r="EZ817" s="2">
        <v>2.3999999999999998E-3</v>
      </c>
      <c r="FA817" s="2">
        <v>2.0000000000000001E-4</v>
      </c>
      <c r="FB817" s="7">
        <v>1.1000000000000001E-3</v>
      </c>
      <c r="FC817" s="7">
        <v>3.5000000000000001E-3</v>
      </c>
      <c r="FD817" s="7">
        <v>1.4E-3</v>
      </c>
      <c r="FE817" s="7">
        <v>6.4000000000000003E-3</v>
      </c>
      <c r="FF817" s="7">
        <v>4.0000000000000002E-4</v>
      </c>
      <c r="FG817" s="7">
        <v>1.8E-3</v>
      </c>
      <c r="FH817" s="7">
        <v>2.9999999999999997E-4</v>
      </c>
      <c r="FI817" s="7">
        <v>-1.4E-3</v>
      </c>
      <c r="FJ817" s="7">
        <v>5.9999999999999995E-4</v>
      </c>
      <c r="FK817" s="7">
        <v>-1E-4</v>
      </c>
      <c r="FL817" s="7">
        <v>-1.1900000000000001E-2</v>
      </c>
    </row>
    <row r="818" spans="1:168" x14ac:dyDescent="0.25">
      <c r="A818">
        <v>4.08</v>
      </c>
      <c r="B818" s="3">
        <v>5.1099999999999995E-4</v>
      </c>
      <c r="C818" s="3">
        <v>-5.6090000000000003E-3</v>
      </c>
      <c r="D818" s="3">
        <v>1.8879999999999999E-3</v>
      </c>
      <c r="E818" s="3">
        <v>2.7599999999999999E-4</v>
      </c>
      <c r="F818" s="3">
        <v>-5.5699999999999999E-4</v>
      </c>
      <c r="G818" s="3">
        <v>4.2779999999999997E-3</v>
      </c>
      <c r="H818" s="3">
        <v>3.0760000000000002E-3</v>
      </c>
      <c r="I818" s="3">
        <v>-1.622E-3</v>
      </c>
      <c r="J818" s="3">
        <v>-1.4170000000000001E-3</v>
      </c>
      <c r="K818" s="3">
        <v>1.276E-3</v>
      </c>
      <c r="L818" s="3">
        <v>-1.065E-3</v>
      </c>
      <c r="M818" s="3">
        <v>3.692E-3</v>
      </c>
      <c r="N818" s="3">
        <v>-6.3999999999999997E-5</v>
      </c>
      <c r="O818" s="3">
        <v>-2.8279999999999998E-3</v>
      </c>
      <c r="P818" s="3">
        <v>-5.6090000000000003E-3</v>
      </c>
      <c r="Q818" s="3">
        <v>-5.0749999999999997E-3</v>
      </c>
      <c r="R818" s="3">
        <v>-3.4719999999999998E-3</v>
      </c>
      <c r="S818" s="3">
        <v>7.76E-4</v>
      </c>
      <c r="T818" s="3">
        <v>1.8879999999999999E-3</v>
      </c>
      <c r="U818" s="3">
        <v>-6.1199999999999996E-3</v>
      </c>
      <c r="V818" s="3">
        <v>1.276E-3</v>
      </c>
      <c r="W818" s="4">
        <v>-3.5720000000000001E-3</v>
      </c>
      <c r="X818" s="4">
        <v>1.0599000000000001E-2</v>
      </c>
      <c r="Y818" s="4">
        <v>-1.7708999999999999E-2</v>
      </c>
      <c r="Z818" s="4">
        <v>8.5550000000000001E-3</v>
      </c>
      <c r="AA818" s="4">
        <v>2.3089999999999999E-3</v>
      </c>
      <c r="AB818" s="4">
        <v>-1.6858999999999999E-2</v>
      </c>
      <c r="AC818" s="4">
        <v>3.4629999999999999E-3</v>
      </c>
      <c r="AD818" s="4">
        <v>1.3079999999999999E-3</v>
      </c>
      <c r="AE818" s="4">
        <v>1.7200000000000001E-4</v>
      </c>
      <c r="AF818" s="4">
        <v>1.5809999999999999E-3</v>
      </c>
      <c r="AG818" s="4">
        <v>-2.1499999999999999E-4</v>
      </c>
      <c r="AH818" s="4">
        <v>-7.9600000000000005E-4</v>
      </c>
      <c r="AI818" s="4">
        <v>5.9400000000000002E-4</v>
      </c>
      <c r="AJ818" s="4">
        <v>4.3999999999999999E-5</v>
      </c>
      <c r="AK818" s="4">
        <v>1.4036E-2</v>
      </c>
      <c r="AL818" s="4">
        <v>-9.6600000000000002E-3</v>
      </c>
      <c r="AM818" s="4">
        <v>-4.2999999999999999E-4</v>
      </c>
      <c r="AN818" s="4">
        <v>-1.7708999999999999E-2</v>
      </c>
      <c r="AO818" s="4">
        <v>1.0599000000000001E-2</v>
      </c>
      <c r="AP818" s="4">
        <v>1.6770000000000001E-3</v>
      </c>
      <c r="AQ818" s="4">
        <v>-1.281E-3</v>
      </c>
      <c r="AR818" s="2">
        <v>8.9479999999999994E-3</v>
      </c>
      <c r="AS818" s="2">
        <v>7.7999999999999999E-4</v>
      </c>
      <c r="AT818" s="2">
        <v>-1.062E-3</v>
      </c>
      <c r="AU818" s="2">
        <v>-2.336E-3</v>
      </c>
      <c r="AV818" s="2">
        <v>-1.7080000000000001E-3</v>
      </c>
      <c r="AW818" s="2">
        <v>-2.9550000000000002E-3</v>
      </c>
      <c r="AX818" s="2">
        <v>-7.45E-3</v>
      </c>
      <c r="AY818" s="2">
        <v>4.06E-4</v>
      </c>
      <c r="AZ818" s="2">
        <v>9.5799999999999998E-4</v>
      </c>
      <c r="BA818" s="2">
        <v>-4.9049999999999996E-3</v>
      </c>
      <c r="BB818" s="2">
        <v>-1.3125E-2</v>
      </c>
      <c r="BC818" s="2">
        <v>-4.5332999999999998E-2</v>
      </c>
      <c r="BD818" s="2">
        <v>-2.5300000000000002E-4</v>
      </c>
      <c r="BE818" s="2">
        <v>2.892E-3</v>
      </c>
      <c r="BF818" s="2">
        <v>1.1789999999999999E-3</v>
      </c>
      <c r="BG818" s="2">
        <v>1.3605000000000001E-2</v>
      </c>
      <c r="BH818" s="2">
        <v>7.7999999999999999E-4</v>
      </c>
      <c r="BI818" s="2">
        <v>8.9479999999999994E-3</v>
      </c>
      <c r="BJ818" s="2">
        <v>-7.45E-3</v>
      </c>
      <c r="BK818" s="2">
        <v>-1.7080000000000001E-3</v>
      </c>
      <c r="BL818" s="1">
        <v>2.3530000000000001E-3</v>
      </c>
      <c r="BM818" s="1">
        <v>-8.8009999999999998E-3</v>
      </c>
      <c r="BN818" s="1">
        <v>-2.4099999999999998E-3</v>
      </c>
      <c r="BO818" s="1">
        <v>-1.52E-2</v>
      </c>
      <c r="BP818" s="1">
        <v>3.1795999999999998E-2</v>
      </c>
      <c r="BQ818" s="1">
        <v>-5.4460000000000003E-3</v>
      </c>
      <c r="BR818" s="1">
        <v>-7.097E-3</v>
      </c>
      <c r="BS818" s="1">
        <v>-4.8739999999999999E-3</v>
      </c>
      <c r="BT818" s="1">
        <v>-2.0569E-2</v>
      </c>
      <c r="BU818" s="1">
        <v>-4.725E-3</v>
      </c>
      <c r="BV818" s="1">
        <v>-2.6280000000000001E-3</v>
      </c>
      <c r="BW818" s="1">
        <v>-3.186E-3</v>
      </c>
      <c r="BX818" s="1">
        <v>2.3530000000000001E-3</v>
      </c>
      <c r="BY818" s="1">
        <v>-8.8009999999999998E-3</v>
      </c>
      <c r="BZ818" s="1">
        <v>-2.3909999999999999E-3</v>
      </c>
      <c r="CA818" s="1">
        <v>-4.8909000000000001E-2</v>
      </c>
      <c r="CB818" s="1">
        <v>-3.6386000000000002E-2</v>
      </c>
      <c r="CC818" s="1">
        <v>-2.0569E-2</v>
      </c>
      <c r="CD818" s="1">
        <v>-4.8739999999999999E-3</v>
      </c>
      <c r="CE818" s="1">
        <v>3.1795999999999998E-2</v>
      </c>
      <c r="CF818" s="5">
        <v>-2.3316E-2</v>
      </c>
      <c r="CG818" s="5">
        <v>3.9996999999999998E-2</v>
      </c>
      <c r="CH818" s="5">
        <v>-5.1669999999999997E-3</v>
      </c>
      <c r="CI818" s="5">
        <v>1.5169999999999999E-3</v>
      </c>
      <c r="CJ818" s="5">
        <v>-4.6E-5</v>
      </c>
      <c r="CK818" s="5">
        <v>-8.7799999999999998E-4</v>
      </c>
      <c r="CL818" s="5">
        <v>4.5199999999999998E-4</v>
      </c>
      <c r="CM818" s="5">
        <v>3.2600000000000001E-4</v>
      </c>
      <c r="CN818" s="5">
        <v>2.5076000000000001E-2</v>
      </c>
      <c r="CO818" s="5">
        <v>4.28E-4</v>
      </c>
      <c r="CP818" s="5">
        <v>-7.5799999999999999E-4</v>
      </c>
      <c r="CQ818" s="5">
        <v>4.2640000000000004E-3</v>
      </c>
      <c r="CR818" s="5">
        <v>1.5200000000000001E-4</v>
      </c>
      <c r="CS818" s="5">
        <v>4.5300000000000001E-4</v>
      </c>
      <c r="CT818" s="5">
        <v>1.5169999999999999E-3</v>
      </c>
      <c r="CU818" s="5">
        <v>1.1169999999999999E-3</v>
      </c>
      <c r="CV818" s="5">
        <v>-1.75E-4</v>
      </c>
      <c r="CW818" s="5">
        <v>-7.6800000000000002E-4</v>
      </c>
      <c r="CX818" s="5">
        <v>2.111E-3</v>
      </c>
      <c r="CY818" s="5">
        <v>8.5769999999999996E-3</v>
      </c>
      <c r="CZ818" s="5">
        <v>-1.1739999999999999E-3</v>
      </c>
      <c r="DA818" s="3">
        <v>4.2050000000000004E-3</v>
      </c>
      <c r="DB818" s="3">
        <v>1.9889999999999999E-3</v>
      </c>
      <c r="DC818" s="3">
        <v>-6.02E-4</v>
      </c>
      <c r="DD818" s="3">
        <v>-3.2600000000000001E-4</v>
      </c>
      <c r="DE818" s="3">
        <v>5.2570000000000004E-3</v>
      </c>
      <c r="DF818" s="3">
        <v>7.6999999999999996E-4</v>
      </c>
      <c r="DG818" s="3">
        <v>1.1486E-2</v>
      </c>
      <c r="DH818" s="3">
        <v>2.5049999999999998E-3</v>
      </c>
      <c r="DI818" s="3">
        <v>-1.0951000000000001E-2</v>
      </c>
      <c r="DJ818" s="3">
        <v>1.524E-3</v>
      </c>
      <c r="DK818" s="3">
        <v>2.2529999999999998E-3</v>
      </c>
      <c r="DL818" s="6">
        <v>4.0000000000000001E-3</v>
      </c>
      <c r="DM818" s="6">
        <v>-8.6999999999999994E-3</v>
      </c>
      <c r="DN818" s="6">
        <v>7.1999999999999998E-3</v>
      </c>
      <c r="DO818" s="6">
        <v>7.1999999999999998E-3</v>
      </c>
      <c r="DP818" s="6">
        <v>3.5999999999999999E-3</v>
      </c>
      <c r="DQ818" s="6">
        <v>-2.9999999999999997E-4</v>
      </c>
      <c r="DR818" s="6">
        <v>4.0000000000000002E-4</v>
      </c>
      <c r="DS818" s="6">
        <v>1E-4</v>
      </c>
      <c r="DT818" s="6">
        <v>2.2599999999999999E-2</v>
      </c>
      <c r="DU818" s="6">
        <v>1.9E-3</v>
      </c>
      <c r="DV818" s="6">
        <v>9.5999999999999992E-3</v>
      </c>
      <c r="DW818" s="6">
        <v>-1.32E-2</v>
      </c>
      <c r="DX818" s="6">
        <v>-8.9999999999999998E-4</v>
      </c>
      <c r="DY818" s="6">
        <v>1.61E-2</v>
      </c>
      <c r="DZ818" s="6">
        <v>3.2399999999999998E-2</v>
      </c>
      <c r="EA818" s="6">
        <v>-4.1999999999999997E-3</v>
      </c>
      <c r="EB818" s="6">
        <v>4.3900000000000002E-2</v>
      </c>
      <c r="EC818" s="6">
        <v>2.69E-2</v>
      </c>
      <c r="ED818" s="6">
        <v>-1.5299999999999999E-2</v>
      </c>
      <c r="EE818" s="6">
        <v>-1.66E-2</v>
      </c>
      <c r="EF818" s="6">
        <v>-3.7000000000000002E-3</v>
      </c>
      <c r="EG818" s="2">
        <v>-2.9000000000000001E-2</v>
      </c>
      <c r="EH818" s="2">
        <v>-1.8E-3</v>
      </c>
      <c r="EI818" s="2">
        <v>-1E-4</v>
      </c>
      <c r="EJ818" s="2">
        <v>4.07E-2</v>
      </c>
      <c r="EK818" s="2">
        <v>-3.2000000000000002E-3</v>
      </c>
      <c r="EL818" s="2">
        <v>1.11E-2</v>
      </c>
      <c r="EM818" s="2">
        <v>1.8E-3</v>
      </c>
      <c r="EN818" s="2">
        <v>6.9999999999999999E-4</v>
      </c>
      <c r="EO818" s="2">
        <v>-3.2000000000000002E-3</v>
      </c>
      <c r="EP818" s="2">
        <v>1.6000000000000001E-3</v>
      </c>
      <c r="EQ818" s="2">
        <v>-3.3E-3</v>
      </c>
      <c r="ER818" s="2">
        <v>5.0000000000000001E-4</v>
      </c>
      <c r="ES818" s="2">
        <v>-2.0000000000000001E-4</v>
      </c>
      <c r="ET818" s="2">
        <v>-1.6999999999999999E-3</v>
      </c>
      <c r="EU818" s="2">
        <v>-3.3E-3</v>
      </c>
      <c r="EV818" s="2">
        <v>-1.8E-3</v>
      </c>
      <c r="EW818" s="2">
        <v>-7.0000000000000001E-3</v>
      </c>
      <c r="EX818" s="2">
        <v>-1.5E-3</v>
      </c>
      <c r="EY818" s="2">
        <v>-3.3E-3</v>
      </c>
      <c r="EZ818" s="2">
        <v>2E-3</v>
      </c>
      <c r="FA818" s="2">
        <v>0</v>
      </c>
      <c r="FB818" s="7">
        <v>5.9999999999999995E-4</v>
      </c>
      <c r="FC818" s="7">
        <v>3.2000000000000002E-3</v>
      </c>
      <c r="FD818" s="7">
        <v>2E-3</v>
      </c>
      <c r="FE818" s="7">
        <v>7.0000000000000001E-3</v>
      </c>
      <c r="FF818" s="7">
        <v>2.9999999999999997E-4</v>
      </c>
      <c r="FG818" s="7">
        <v>1E-3</v>
      </c>
      <c r="FH818" s="7">
        <v>4.0000000000000002E-4</v>
      </c>
      <c r="FI818" s="7">
        <v>5.0000000000000001E-4</v>
      </c>
      <c r="FJ818" s="7">
        <v>2.0000000000000001E-4</v>
      </c>
      <c r="FK818" s="7">
        <v>2.0000000000000001E-4</v>
      </c>
      <c r="FL818" s="7">
        <v>-3.3E-3</v>
      </c>
    </row>
    <row r="819" spans="1:168" x14ac:dyDescent="0.25">
      <c r="A819">
        <v>4.085</v>
      </c>
      <c r="B819" s="3">
        <v>1.511E-3</v>
      </c>
      <c r="C819" s="3">
        <v>-5.0610000000000004E-3</v>
      </c>
      <c r="D819" s="3">
        <v>2.026E-3</v>
      </c>
      <c r="E819" s="3">
        <v>2.6699999999999998E-4</v>
      </c>
      <c r="F819" s="3">
        <v>-7.6199999999999998E-4</v>
      </c>
      <c r="G819" s="3">
        <v>4.5360000000000001E-3</v>
      </c>
      <c r="H819" s="3">
        <v>2.8760000000000001E-3</v>
      </c>
      <c r="I819" s="3">
        <v>-1.825E-3</v>
      </c>
      <c r="J819" s="3">
        <v>-1.3960000000000001E-3</v>
      </c>
      <c r="K819" s="3">
        <v>1.0250000000000001E-3</v>
      </c>
      <c r="L819" s="3">
        <v>-8.7600000000000004E-4</v>
      </c>
      <c r="M819" s="3">
        <v>4.4140000000000004E-3</v>
      </c>
      <c r="N819" s="3">
        <v>-2.3000000000000001E-4</v>
      </c>
      <c r="O819" s="3">
        <v>-2.8080000000000002E-3</v>
      </c>
      <c r="P819" s="3">
        <v>-5.0610000000000004E-3</v>
      </c>
      <c r="Q819" s="3">
        <v>-5.5399999999999998E-3</v>
      </c>
      <c r="R819" s="3">
        <v>-4.0039999999999997E-3</v>
      </c>
      <c r="S819" s="3">
        <v>1.042E-3</v>
      </c>
      <c r="T819" s="3">
        <v>2.026E-3</v>
      </c>
      <c r="U819" s="3">
        <v>-5.1310000000000001E-3</v>
      </c>
      <c r="V819" s="3">
        <v>1.0250000000000001E-3</v>
      </c>
      <c r="W819" s="4">
        <v>-2.8180000000000002E-3</v>
      </c>
      <c r="X819" s="4">
        <v>1.1631000000000001E-2</v>
      </c>
      <c r="Y819" s="4">
        <v>-1.6990000000000002E-2</v>
      </c>
      <c r="Z819" s="4">
        <v>9.7549999999999998E-3</v>
      </c>
      <c r="AA819" s="4">
        <v>2.0019999999999999E-3</v>
      </c>
      <c r="AB819" s="4">
        <v>-1.2489E-2</v>
      </c>
      <c r="AC819" s="4">
        <v>4.2259999999999997E-3</v>
      </c>
      <c r="AD819" s="4">
        <v>1.9449999999999999E-3</v>
      </c>
      <c r="AE819" s="4">
        <v>3.9199999999999999E-4</v>
      </c>
      <c r="AF819" s="4">
        <v>2.153E-3</v>
      </c>
      <c r="AG819" s="4">
        <v>5.0000000000000002E-5</v>
      </c>
      <c r="AH819" s="4">
        <v>-1.224E-3</v>
      </c>
      <c r="AI819" s="4">
        <v>6.5399999999999996E-4</v>
      </c>
      <c r="AJ819" s="4">
        <v>9.6199999999999996E-4</v>
      </c>
      <c r="AK819" s="4">
        <v>7.6889999999999997E-3</v>
      </c>
      <c r="AL819" s="4">
        <v>-9.1389999999999996E-3</v>
      </c>
      <c r="AM819" s="4">
        <v>-3.59E-4</v>
      </c>
      <c r="AN819" s="4">
        <v>-1.6990000000000002E-2</v>
      </c>
      <c r="AO819" s="4">
        <v>1.1631000000000001E-2</v>
      </c>
      <c r="AP819" s="4">
        <v>8.2799999999999996E-4</v>
      </c>
      <c r="AQ819" s="4">
        <v>-1.116E-3</v>
      </c>
      <c r="AR819" s="2">
        <v>7.6699999999999997E-3</v>
      </c>
      <c r="AS819" s="2">
        <v>-6.0300000000000002E-4</v>
      </c>
      <c r="AT819" s="2">
        <v>-1.1429999999999999E-3</v>
      </c>
      <c r="AU819" s="2">
        <v>-2.1410000000000001E-3</v>
      </c>
      <c r="AV819" s="2">
        <v>-1.6310000000000001E-3</v>
      </c>
      <c r="AW819" s="2">
        <v>-2.9680000000000002E-3</v>
      </c>
      <c r="AX819" s="2">
        <v>-6.3959999999999998E-3</v>
      </c>
      <c r="AY819" s="2">
        <v>3.88E-4</v>
      </c>
      <c r="AZ819" s="2">
        <v>8.0999999999999996E-4</v>
      </c>
      <c r="BA819" s="2">
        <v>-5.2900000000000004E-3</v>
      </c>
      <c r="BB819" s="2">
        <v>-1.1741E-2</v>
      </c>
      <c r="BC819" s="2">
        <v>-4.3708999999999998E-2</v>
      </c>
      <c r="BD819" s="2">
        <v>-5.3200000000000003E-4</v>
      </c>
      <c r="BE819" s="2">
        <v>2.2460000000000002E-3</v>
      </c>
      <c r="BF819" s="2">
        <v>1.1850000000000001E-3</v>
      </c>
      <c r="BG819" s="2">
        <v>1.1939999999999999E-2</v>
      </c>
      <c r="BH819" s="2">
        <v>-6.0300000000000002E-4</v>
      </c>
      <c r="BI819" s="2">
        <v>7.6699999999999997E-3</v>
      </c>
      <c r="BJ819" s="2">
        <v>-6.3959999999999998E-3</v>
      </c>
      <c r="BK819" s="2">
        <v>-1.6310000000000001E-3</v>
      </c>
      <c r="BL819" s="1">
        <v>2.3709999999999998E-3</v>
      </c>
      <c r="BM819" s="1">
        <v>-7.306E-3</v>
      </c>
      <c r="BN819" s="1">
        <v>-2.2629999999999998E-3</v>
      </c>
      <c r="BO819" s="1">
        <v>-1.6108000000000001E-2</v>
      </c>
      <c r="BP819" s="1">
        <v>2.9638999999999999E-2</v>
      </c>
      <c r="BQ819" s="1">
        <v>-1.0939999999999999E-3</v>
      </c>
      <c r="BR819" s="1">
        <v>-9.6179999999999998E-3</v>
      </c>
      <c r="BS819" s="1">
        <v>-3.9269999999999999E-3</v>
      </c>
      <c r="BT819" s="1">
        <v>-2.3859000000000002E-2</v>
      </c>
      <c r="BU819" s="1">
        <v>-3.5860000000000002E-3</v>
      </c>
      <c r="BV819" s="1">
        <v>-2.4840000000000001E-3</v>
      </c>
      <c r="BW819" s="1">
        <v>-3.4919999999999999E-3</v>
      </c>
      <c r="BX819" s="1">
        <v>2.3709999999999998E-3</v>
      </c>
      <c r="BY819" s="1">
        <v>-7.306E-3</v>
      </c>
      <c r="BZ819" s="1">
        <v>-3.4650000000000002E-3</v>
      </c>
      <c r="CA819" s="1">
        <v>-4.4123999999999997E-2</v>
      </c>
      <c r="CB819" s="1">
        <v>-2.7400000000000001E-2</v>
      </c>
      <c r="CC819" s="1">
        <v>-2.3859000000000002E-2</v>
      </c>
      <c r="CD819" s="1">
        <v>-3.9269999999999999E-3</v>
      </c>
      <c r="CE819" s="1">
        <v>2.9638999999999999E-2</v>
      </c>
      <c r="CF819" s="5">
        <v>-1.8015E-2</v>
      </c>
      <c r="CG819" s="5">
        <v>4.9071999999999998E-2</v>
      </c>
      <c r="CH819" s="5">
        <v>-6.4130000000000003E-3</v>
      </c>
      <c r="CI819" s="5">
        <v>1.121E-3</v>
      </c>
      <c r="CJ819" s="5">
        <v>1.4799999999999999E-4</v>
      </c>
      <c r="CK819" s="5">
        <v>-2.1220000000000002E-3</v>
      </c>
      <c r="CL819" s="5">
        <v>3.5300000000000002E-4</v>
      </c>
      <c r="CM819" s="5">
        <v>-3.9800000000000002E-4</v>
      </c>
      <c r="CN819" s="5">
        <v>1.8513000000000002E-2</v>
      </c>
      <c r="CO819" s="5">
        <v>6.3E-5</v>
      </c>
      <c r="CP819" s="5">
        <v>-9.0399999999999996E-4</v>
      </c>
      <c r="CQ819" s="5">
        <v>3.712E-3</v>
      </c>
      <c r="CR819" s="5">
        <v>-2.4789999999999999E-3</v>
      </c>
      <c r="CS819" s="5">
        <v>5.7899999999999998E-4</v>
      </c>
      <c r="CT819" s="5">
        <v>1.121E-3</v>
      </c>
      <c r="CU819" s="5">
        <v>7.2199999999999999E-4</v>
      </c>
      <c r="CV819" s="5">
        <v>1.2E-5</v>
      </c>
      <c r="CW819" s="5">
        <v>-7.7800000000000005E-4</v>
      </c>
      <c r="CX819" s="5">
        <v>2.016E-3</v>
      </c>
      <c r="CY819" s="5">
        <v>1.5025999999999999E-2</v>
      </c>
      <c r="CZ819" s="5">
        <v>-2.9740000000000001E-3</v>
      </c>
      <c r="DA819" s="3">
        <v>3.82E-3</v>
      </c>
      <c r="DB819" s="3">
        <v>3.3969999999999998E-3</v>
      </c>
      <c r="DC819" s="3">
        <v>-3.5100000000000002E-4</v>
      </c>
      <c r="DD819" s="3">
        <v>-1.83E-4</v>
      </c>
      <c r="DE819" s="3">
        <v>4.4730000000000004E-3</v>
      </c>
      <c r="DF819" s="3">
        <v>1.5250000000000001E-3</v>
      </c>
      <c r="DG819" s="3">
        <v>1.2668E-2</v>
      </c>
      <c r="DH819" s="3">
        <v>2.5430000000000001E-3</v>
      </c>
      <c r="DI819" s="3">
        <v>-9.5479999999999992E-3</v>
      </c>
      <c r="DJ819" s="3">
        <v>1.7340000000000001E-3</v>
      </c>
      <c r="DK819" s="3">
        <v>3.5070000000000001E-3</v>
      </c>
      <c r="DL819" s="6">
        <v>6.0000000000000001E-3</v>
      </c>
      <c r="DM819" s="6">
        <v>-9.4999999999999998E-3</v>
      </c>
      <c r="DN819" s="6">
        <v>5.4000000000000003E-3</v>
      </c>
      <c r="DO819" s="6">
        <v>5.4000000000000003E-3</v>
      </c>
      <c r="DP819" s="6">
        <v>5.7000000000000002E-3</v>
      </c>
      <c r="DQ819" s="6">
        <v>2.9999999999999997E-4</v>
      </c>
      <c r="DR819" s="6">
        <v>5.0000000000000001E-4</v>
      </c>
      <c r="DS819" s="6">
        <v>1E-4</v>
      </c>
      <c r="DT819" s="6">
        <v>5.1000000000000004E-3</v>
      </c>
      <c r="DU819" s="6">
        <v>3.2000000000000002E-3</v>
      </c>
      <c r="DV819" s="6">
        <v>2.2499999999999999E-2</v>
      </c>
      <c r="DW819" s="6">
        <v>-1.7999999999999999E-2</v>
      </c>
      <c r="DX819" s="6">
        <v>-2.9999999999999997E-4</v>
      </c>
      <c r="DY819" s="6">
        <v>3.39E-2</v>
      </c>
      <c r="DZ819" s="6">
        <v>2.0299999999999999E-2</v>
      </c>
      <c r="EA819" s="6">
        <v>-2.5999999999999999E-3</v>
      </c>
      <c r="EB819" s="6">
        <v>2.4400000000000002E-2</v>
      </c>
      <c r="EC819" s="6">
        <v>2.1999999999999999E-2</v>
      </c>
      <c r="ED819" s="6">
        <v>-2.0299999999999999E-2</v>
      </c>
      <c r="EE819" s="6">
        <v>-1.2500000000000001E-2</v>
      </c>
      <c r="EF819" s="6">
        <v>-2.5000000000000001E-3</v>
      </c>
      <c r="EG819" s="2">
        <v>-3.1699999999999999E-2</v>
      </c>
      <c r="EH819" s="2">
        <v>-5.9999999999999995E-4</v>
      </c>
      <c r="EI819" s="2">
        <v>-1E-4</v>
      </c>
      <c r="EJ819" s="2">
        <v>1.7399999999999999E-2</v>
      </c>
      <c r="EK819" s="2">
        <v>-1.8E-3</v>
      </c>
      <c r="EL819" s="2">
        <v>2.3E-3</v>
      </c>
      <c r="EM819" s="2">
        <v>8.9999999999999998E-4</v>
      </c>
      <c r="EN819" s="2">
        <v>5.0000000000000001E-4</v>
      </c>
      <c r="EO819" s="2">
        <v>0</v>
      </c>
      <c r="EP819" s="2">
        <v>6.9999999999999999E-4</v>
      </c>
      <c r="EQ819" s="2">
        <v>-5.8999999999999999E-3</v>
      </c>
      <c r="ER819" s="2">
        <v>2.9999999999999997E-4</v>
      </c>
      <c r="ES819" s="2">
        <v>-5.0000000000000001E-4</v>
      </c>
      <c r="ET819" s="2">
        <v>-3.8999999999999998E-3</v>
      </c>
      <c r="EU819" s="2">
        <v>-5.9999999999999995E-4</v>
      </c>
      <c r="EV819" s="2">
        <v>-5.9999999999999995E-4</v>
      </c>
      <c r="EW819" s="2">
        <v>-9.4999999999999998E-3</v>
      </c>
      <c r="EX819" s="2">
        <v>-2.7000000000000001E-3</v>
      </c>
      <c r="EY819" s="2">
        <v>-3.7000000000000002E-3</v>
      </c>
      <c r="EZ819" s="2">
        <v>3.3E-3</v>
      </c>
      <c r="FA819" s="2">
        <v>2.0000000000000001E-4</v>
      </c>
      <c r="FB819" s="7">
        <v>6.9999999999999999E-4</v>
      </c>
      <c r="FC819" s="7">
        <v>3.3E-3</v>
      </c>
      <c r="FD819" s="7">
        <v>3.2000000000000002E-3</v>
      </c>
      <c r="FE819" s="7">
        <v>6.7999999999999996E-3</v>
      </c>
      <c r="FF819" s="7">
        <v>-2.9999999999999997E-4</v>
      </c>
      <c r="FG819" s="7">
        <v>6.9999999999999999E-4</v>
      </c>
      <c r="FH819" s="7">
        <v>-1E-4</v>
      </c>
      <c r="FI819" s="7">
        <v>2.8E-3</v>
      </c>
      <c r="FJ819" s="7">
        <v>4.0000000000000002E-4</v>
      </c>
      <c r="FK819" s="7">
        <v>0</v>
      </c>
      <c r="FL819" s="7">
        <v>-1E-3</v>
      </c>
    </row>
    <row r="820" spans="1:168" x14ac:dyDescent="0.25">
      <c r="A820">
        <v>4.09</v>
      </c>
      <c r="B820" s="3">
        <v>1.637E-3</v>
      </c>
      <c r="C820" s="3">
        <v>-5.1469999999999997E-3</v>
      </c>
      <c r="D820" s="3">
        <v>-1.137E-3</v>
      </c>
      <c r="E820" s="3">
        <v>3.1599999999999998E-4</v>
      </c>
      <c r="F820" s="3">
        <v>-5.8900000000000001E-4</v>
      </c>
      <c r="G820" s="3">
        <v>4.7289999999999997E-3</v>
      </c>
      <c r="H820" s="3">
        <v>2.5490000000000001E-3</v>
      </c>
      <c r="I820" s="3">
        <v>-2.3999999999999998E-3</v>
      </c>
      <c r="J820" s="3">
        <v>-1.655E-3</v>
      </c>
      <c r="K820" s="3">
        <v>9.5399999999999999E-4</v>
      </c>
      <c r="L820" s="3">
        <v>-6.87E-4</v>
      </c>
      <c r="M820" s="3">
        <v>5.7340000000000004E-3</v>
      </c>
      <c r="N820" s="3">
        <v>-6.5499999999999998E-4</v>
      </c>
      <c r="O820" s="3">
        <v>-2.5379999999999999E-3</v>
      </c>
      <c r="P820" s="3">
        <v>-5.1469999999999997E-3</v>
      </c>
      <c r="Q820" s="3">
        <v>-4.7039999999999998E-3</v>
      </c>
      <c r="R820" s="3">
        <v>-4.5009999999999998E-3</v>
      </c>
      <c r="S820" s="3">
        <v>1.9400000000000001E-3</v>
      </c>
      <c r="T820" s="3">
        <v>-1.137E-3</v>
      </c>
      <c r="U820" s="3">
        <v>-4.9639999999999997E-3</v>
      </c>
      <c r="V820" s="3">
        <v>9.5399999999999999E-4</v>
      </c>
      <c r="W820" s="4">
        <v>-2.2060000000000001E-3</v>
      </c>
      <c r="X820" s="4">
        <v>1.2737E-2</v>
      </c>
      <c r="Y820" s="4">
        <v>-1.6240000000000001E-2</v>
      </c>
      <c r="Z820" s="4">
        <v>1.0652999999999999E-2</v>
      </c>
      <c r="AA820" s="4">
        <v>1.8600000000000001E-3</v>
      </c>
      <c r="AB820" s="4">
        <v>-1.0326999999999999E-2</v>
      </c>
      <c r="AC820" s="4">
        <v>5.437E-3</v>
      </c>
      <c r="AD820" s="4">
        <v>2.2920000000000002E-3</v>
      </c>
      <c r="AE820" s="4">
        <v>4.35E-4</v>
      </c>
      <c r="AF820" s="4">
        <v>1.4400000000000001E-3</v>
      </c>
      <c r="AG820" s="4">
        <v>2.02E-4</v>
      </c>
      <c r="AH820" s="4">
        <v>-1.356E-3</v>
      </c>
      <c r="AI820" s="4">
        <v>5.04E-4</v>
      </c>
      <c r="AJ820" s="4">
        <v>5.2800000000000004E-4</v>
      </c>
      <c r="AK820" s="4">
        <v>1.1316E-2</v>
      </c>
      <c r="AL820" s="4">
        <v>-8.4539999999999997E-3</v>
      </c>
      <c r="AM820" s="4">
        <v>-8.0699999999999999E-4</v>
      </c>
      <c r="AN820" s="4">
        <v>-1.6240000000000001E-2</v>
      </c>
      <c r="AO820" s="4">
        <v>1.2737E-2</v>
      </c>
      <c r="AP820" s="4">
        <v>1.011E-3</v>
      </c>
      <c r="AQ820" s="4">
        <v>-1.065E-3</v>
      </c>
      <c r="AR820" s="2">
        <v>5.7869999999999996E-3</v>
      </c>
      <c r="AS820" s="2">
        <v>-2.13E-4</v>
      </c>
      <c r="AT820" s="2">
        <v>-9.9700000000000006E-4</v>
      </c>
      <c r="AU820" s="2">
        <v>-1.82E-3</v>
      </c>
      <c r="AV820" s="2">
        <v>-1.2880000000000001E-3</v>
      </c>
      <c r="AW820" s="2">
        <v>-3.0630000000000002E-3</v>
      </c>
      <c r="AX820" s="2">
        <v>-5.117E-3</v>
      </c>
      <c r="AY820" s="2">
        <v>5.1599999999999997E-4</v>
      </c>
      <c r="AZ820" s="2">
        <v>1.054E-3</v>
      </c>
      <c r="BA820" s="2">
        <v>-5.2659999999999998E-3</v>
      </c>
      <c r="BB820" s="2">
        <v>-9.8600000000000007E-3</v>
      </c>
      <c r="BC820" s="2">
        <v>-3.7124999999999998E-2</v>
      </c>
      <c r="BD820" s="2">
        <v>-8.9700000000000001E-4</v>
      </c>
      <c r="BE820" s="2">
        <v>2.0339999999999998E-3</v>
      </c>
      <c r="BF820" s="2">
        <v>9.2699999999999998E-4</v>
      </c>
      <c r="BG820" s="2">
        <v>1.0113E-2</v>
      </c>
      <c r="BH820" s="2">
        <v>-2.13E-4</v>
      </c>
      <c r="BI820" s="2">
        <v>5.7869999999999996E-3</v>
      </c>
      <c r="BJ820" s="2">
        <v>-5.117E-3</v>
      </c>
      <c r="BK820" s="2">
        <v>-1.2880000000000001E-3</v>
      </c>
      <c r="BL820" s="1">
        <v>2.2669999999999999E-3</v>
      </c>
      <c r="BM820" s="1">
        <v>-6.1910000000000003E-3</v>
      </c>
      <c r="BN820" s="1">
        <v>-2.663E-3</v>
      </c>
      <c r="BO820" s="1">
        <v>-1.9688000000000001E-2</v>
      </c>
      <c r="BP820" s="1">
        <v>2.9609E-2</v>
      </c>
      <c r="BQ820" s="1">
        <v>-8.7200000000000005E-4</v>
      </c>
      <c r="BR820" s="1">
        <v>-9.8130000000000005E-3</v>
      </c>
      <c r="BS820" s="1">
        <v>-4.9500000000000004E-3</v>
      </c>
      <c r="BT820" s="1">
        <v>-2.8233000000000001E-2</v>
      </c>
      <c r="BU820" s="1">
        <v>-2.7829999999999999E-3</v>
      </c>
      <c r="BV820" s="1">
        <v>-1.588E-3</v>
      </c>
      <c r="BW820" s="1">
        <v>-2.9369999999999999E-3</v>
      </c>
      <c r="BX820" s="1">
        <v>2.2669999999999999E-3</v>
      </c>
      <c r="BY820" s="1">
        <v>-6.1910000000000003E-3</v>
      </c>
      <c r="BZ820" s="1">
        <v>-2.496E-3</v>
      </c>
      <c r="CA820" s="1">
        <v>-3.6382999999999999E-2</v>
      </c>
      <c r="CB820" s="1">
        <v>-1.9300999999999999E-2</v>
      </c>
      <c r="CC820" s="1">
        <v>-2.8233000000000001E-2</v>
      </c>
      <c r="CD820" s="1">
        <v>-4.9500000000000004E-3</v>
      </c>
      <c r="CE820" s="1">
        <v>2.9609E-2</v>
      </c>
      <c r="CF820" s="5">
        <v>-1.5225000000000001E-2</v>
      </c>
      <c r="CG820" s="5">
        <v>5.0784999999999997E-2</v>
      </c>
      <c r="CH820" s="5">
        <v>-8.7729999999999995E-3</v>
      </c>
      <c r="CI820" s="5">
        <v>1.6329999999999999E-3</v>
      </c>
      <c r="CJ820" s="5">
        <v>3.0200000000000002E-4</v>
      </c>
      <c r="CK820" s="5">
        <v>-3.823E-3</v>
      </c>
      <c r="CL820" s="5">
        <v>5.2800000000000004E-4</v>
      </c>
      <c r="CM820" s="5">
        <v>-2.4510000000000001E-3</v>
      </c>
      <c r="CN820" s="5">
        <v>1.4198000000000001E-2</v>
      </c>
      <c r="CO820" s="5">
        <v>6.8199999999999999E-4</v>
      </c>
      <c r="CP820" s="5">
        <v>-1.039E-3</v>
      </c>
      <c r="CQ820" s="5">
        <v>3.6029999999999999E-3</v>
      </c>
      <c r="CR820" s="5">
        <v>-4.8900000000000002E-3</v>
      </c>
      <c r="CS820" s="5">
        <v>3.77E-4</v>
      </c>
      <c r="CT820" s="5">
        <v>1.6329999999999999E-3</v>
      </c>
      <c r="CU820" s="5">
        <v>1.6930000000000001E-3</v>
      </c>
      <c r="CV820" s="5">
        <v>1.83E-4</v>
      </c>
      <c r="CW820" s="5">
        <v>-9.0799999999999995E-4</v>
      </c>
      <c r="CX820" s="5">
        <v>1.384E-3</v>
      </c>
      <c r="CY820" s="5">
        <v>2.1263000000000001E-2</v>
      </c>
      <c r="CZ820" s="5">
        <v>-2.8479999999999998E-3</v>
      </c>
      <c r="DA820" s="3">
        <v>3.2330000000000002E-3</v>
      </c>
      <c r="DB820" s="3">
        <v>5.1469999999999997E-3</v>
      </c>
      <c r="DC820" s="3">
        <v>-1.7100000000000001E-4</v>
      </c>
      <c r="DD820" s="3">
        <v>-5.8999999999999998E-5</v>
      </c>
      <c r="DE820" s="3">
        <v>4.6639999999999997E-3</v>
      </c>
      <c r="DF820" s="3">
        <v>2.3E-3</v>
      </c>
      <c r="DG820" s="3">
        <v>1.4272999999999999E-2</v>
      </c>
      <c r="DH820" s="3">
        <v>7.803E-3</v>
      </c>
      <c r="DI820" s="3">
        <v>-9.2289999999999994E-3</v>
      </c>
      <c r="DJ820" s="3">
        <v>1.696E-3</v>
      </c>
      <c r="DK820" s="3">
        <v>4.6620000000000003E-3</v>
      </c>
      <c r="DL820" s="6">
        <v>1.0800000000000001E-2</v>
      </c>
      <c r="DM820" s="6">
        <v>-8.8999999999999999E-3</v>
      </c>
      <c r="DN820" s="6">
        <v>4.7999999999999996E-3</v>
      </c>
      <c r="DO820" s="6">
        <v>4.7999999999999996E-3</v>
      </c>
      <c r="DP820" s="6">
        <v>8.2000000000000007E-3</v>
      </c>
      <c r="DQ820" s="6">
        <v>1.5E-3</v>
      </c>
      <c r="DR820" s="6">
        <v>2.9999999999999997E-4</v>
      </c>
      <c r="DS820" s="6">
        <v>0</v>
      </c>
      <c r="DT820" s="6">
        <v>2.0999999999999999E-3</v>
      </c>
      <c r="DU820" s="6">
        <v>6.0000000000000001E-3</v>
      </c>
      <c r="DV820" s="6">
        <v>1.3899999999999999E-2</v>
      </c>
      <c r="DW820" s="6">
        <v>-2.07E-2</v>
      </c>
      <c r="DX820" s="6">
        <v>5.0000000000000001E-4</v>
      </c>
      <c r="DY820" s="6">
        <v>2.6100000000000002E-2</v>
      </c>
      <c r="DZ820" s="6">
        <v>1.01E-2</v>
      </c>
      <c r="EA820" s="6">
        <v>-2.3999999999999998E-3</v>
      </c>
      <c r="EB820" s="6">
        <v>2.2100000000000002E-2</v>
      </c>
      <c r="EC820" s="6">
        <v>8.8000000000000005E-3</v>
      </c>
      <c r="ED820" s="6">
        <v>-3.3000000000000002E-2</v>
      </c>
      <c r="EE820" s="6">
        <v>-1.43E-2</v>
      </c>
      <c r="EF820" s="6">
        <v>-1.9E-3</v>
      </c>
      <c r="EG820" s="2">
        <v>-3.15E-2</v>
      </c>
      <c r="EH820" s="2">
        <v>0</v>
      </c>
      <c r="EI820" s="2">
        <v>-1E-4</v>
      </c>
      <c r="EJ820" s="2">
        <v>9.2999999999999992E-3</v>
      </c>
      <c r="EK820" s="2">
        <v>-8.0000000000000004E-4</v>
      </c>
      <c r="EL820" s="2">
        <v>8.9999999999999998E-4</v>
      </c>
      <c r="EM820" s="2">
        <v>5.0000000000000001E-4</v>
      </c>
      <c r="EN820" s="2">
        <v>0</v>
      </c>
      <c r="EO820" s="2">
        <v>5.0000000000000001E-3</v>
      </c>
      <c r="EP820" s="2">
        <v>1E-4</v>
      </c>
      <c r="EQ820" s="2">
        <v>-6.1999999999999998E-3</v>
      </c>
      <c r="ER820" s="2">
        <v>0</v>
      </c>
      <c r="ES820" s="2">
        <v>-8.0000000000000004E-4</v>
      </c>
      <c r="ET820" s="2">
        <v>-1.7299999999999999E-2</v>
      </c>
      <c r="EU820" s="2">
        <v>6.9999999999999999E-4</v>
      </c>
      <c r="EV820" s="2">
        <v>0</v>
      </c>
      <c r="EW820" s="2">
        <v>-1.5100000000000001E-2</v>
      </c>
      <c r="EX820" s="2">
        <v>-3.2000000000000002E-3</v>
      </c>
      <c r="EY820" s="2">
        <v>-4.1000000000000003E-3</v>
      </c>
      <c r="EZ820" s="2">
        <v>5.1999999999999998E-3</v>
      </c>
      <c r="FA820" s="2">
        <v>1E-4</v>
      </c>
      <c r="FB820" s="7">
        <v>5.9999999999999995E-4</v>
      </c>
      <c r="FC820" s="7">
        <v>2.7000000000000001E-3</v>
      </c>
      <c r="FD820" s="7">
        <v>4.8999999999999998E-3</v>
      </c>
      <c r="FE820" s="7">
        <v>7.9000000000000008E-3</v>
      </c>
      <c r="FF820" s="7">
        <v>-2.0000000000000001E-4</v>
      </c>
      <c r="FG820" s="7">
        <v>6.9999999999999999E-4</v>
      </c>
      <c r="FH820" s="7">
        <v>2.9999999999999997E-4</v>
      </c>
      <c r="FI820" s="7">
        <v>1.6000000000000001E-3</v>
      </c>
      <c r="FJ820" s="7">
        <v>0</v>
      </c>
      <c r="FK820" s="7">
        <v>1E-4</v>
      </c>
      <c r="FL820" s="7">
        <v>2.5000000000000001E-3</v>
      </c>
    </row>
    <row r="821" spans="1:168" x14ac:dyDescent="0.25">
      <c r="A821">
        <v>4.0949999999999998</v>
      </c>
      <c r="B821" s="3">
        <v>1.949E-3</v>
      </c>
      <c r="C821" s="3">
        <v>-5.8399999999999997E-3</v>
      </c>
      <c r="D821" s="3">
        <v>-5.7799999999999995E-4</v>
      </c>
      <c r="E821" s="3">
        <v>1.5200000000000001E-4</v>
      </c>
      <c r="F821" s="3">
        <v>-4.5100000000000001E-4</v>
      </c>
      <c r="G821" s="3">
        <v>5.4599999999999996E-3</v>
      </c>
      <c r="H821" s="3">
        <v>2.1909999999999998E-3</v>
      </c>
      <c r="I821" s="3">
        <v>-2.807E-3</v>
      </c>
      <c r="J821" s="3">
        <v>-1.642E-3</v>
      </c>
      <c r="K821" s="3">
        <v>9.4200000000000002E-4</v>
      </c>
      <c r="L821" s="3">
        <v>-8.6399999999999997E-4</v>
      </c>
      <c r="M821" s="3">
        <v>6.332E-3</v>
      </c>
      <c r="N821" s="3">
        <v>-9.7300000000000002E-4</v>
      </c>
      <c r="O821" s="3">
        <v>-2.496E-3</v>
      </c>
      <c r="P821" s="3">
        <v>-5.8399999999999997E-3</v>
      </c>
      <c r="Q821" s="3">
        <v>-4.4590000000000003E-3</v>
      </c>
      <c r="R821" s="3">
        <v>-3.689E-3</v>
      </c>
      <c r="S821" s="3">
        <v>2.8170000000000001E-3</v>
      </c>
      <c r="T821" s="3">
        <v>-5.7799999999999995E-4</v>
      </c>
      <c r="U821" s="3">
        <v>-4.3080000000000002E-3</v>
      </c>
      <c r="V821" s="3">
        <v>9.4200000000000002E-4</v>
      </c>
      <c r="W821" s="4">
        <v>-1.9710000000000001E-3</v>
      </c>
      <c r="X821" s="4">
        <v>1.4337000000000001E-2</v>
      </c>
      <c r="Y821" s="4">
        <v>-1.3627999999999999E-2</v>
      </c>
      <c r="Z821" s="4">
        <v>1.1653999999999999E-2</v>
      </c>
      <c r="AA821" s="4">
        <v>1.652E-3</v>
      </c>
      <c r="AB821" s="4">
        <v>-8.0239999999999999E-3</v>
      </c>
      <c r="AC821" s="4">
        <v>6.0759999999999998E-3</v>
      </c>
      <c r="AD821" s="4">
        <v>2.7959999999999999E-3</v>
      </c>
      <c r="AE821" s="4">
        <v>1.196E-3</v>
      </c>
      <c r="AF821" s="4">
        <v>9.8499999999999998E-4</v>
      </c>
      <c r="AG821" s="4">
        <v>1.7699999999999999E-4</v>
      </c>
      <c r="AH821" s="4">
        <v>-1.426E-3</v>
      </c>
      <c r="AI821" s="4">
        <v>2.3599999999999999E-4</v>
      </c>
      <c r="AJ821" s="4">
        <v>6.8400000000000004E-4</v>
      </c>
      <c r="AK821" s="4">
        <v>6.4130000000000003E-3</v>
      </c>
      <c r="AL821" s="4">
        <v>-7.5069999999999998E-3</v>
      </c>
      <c r="AM821" s="4">
        <v>-1.4859999999999999E-3</v>
      </c>
      <c r="AN821" s="4">
        <v>-1.3627999999999999E-2</v>
      </c>
      <c r="AO821" s="4">
        <v>1.4337000000000001E-2</v>
      </c>
      <c r="AP821" s="4">
        <v>7.9100000000000004E-4</v>
      </c>
      <c r="AQ821" s="4">
        <v>-2.428E-3</v>
      </c>
      <c r="AR821" s="2">
        <v>4.2069999999999998E-3</v>
      </c>
      <c r="AS821" s="2">
        <v>-1.95E-4</v>
      </c>
      <c r="AT821" s="2">
        <v>-8.3199999999999995E-4</v>
      </c>
      <c r="AU821" s="2">
        <v>-1.7329999999999999E-3</v>
      </c>
      <c r="AV821" s="2">
        <v>-1.235E-3</v>
      </c>
      <c r="AW821" s="2">
        <v>-3.215E-3</v>
      </c>
      <c r="AX821" s="2">
        <v>-4.5779999999999996E-3</v>
      </c>
      <c r="AY821" s="2">
        <v>2.9999999999999997E-4</v>
      </c>
      <c r="AZ821" s="2">
        <v>1.044E-3</v>
      </c>
      <c r="BA821" s="2">
        <v>-5.4299999999999999E-3</v>
      </c>
      <c r="BB821" s="2">
        <v>-6.8989999999999998E-3</v>
      </c>
      <c r="BC821" s="2">
        <v>-3.2266999999999997E-2</v>
      </c>
      <c r="BD821" s="2">
        <v>-1.24E-3</v>
      </c>
      <c r="BE821" s="2">
        <v>2.0609999999999999E-3</v>
      </c>
      <c r="BF821" s="2">
        <v>9.1E-4</v>
      </c>
      <c r="BG821" s="2">
        <v>8.1209999999999997E-3</v>
      </c>
      <c r="BH821" s="2">
        <v>-1.95E-4</v>
      </c>
      <c r="BI821" s="2">
        <v>4.2069999999999998E-3</v>
      </c>
      <c r="BJ821" s="2">
        <v>-4.5779999999999996E-3</v>
      </c>
      <c r="BK821" s="2">
        <v>-1.235E-3</v>
      </c>
      <c r="BL821" s="1">
        <v>1.835E-3</v>
      </c>
      <c r="BM821" s="1">
        <v>-5.6670000000000002E-3</v>
      </c>
      <c r="BN821" s="1">
        <v>-3.0739999999999999E-3</v>
      </c>
      <c r="BO821" s="1">
        <v>-2.2977000000000001E-2</v>
      </c>
      <c r="BP821" s="1">
        <v>3.0131000000000002E-2</v>
      </c>
      <c r="BQ821" s="1">
        <v>-1.4E-3</v>
      </c>
      <c r="BR821" s="1">
        <v>-9.1870000000000007E-3</v>
      </c>
      <c r="BS821" s="1">
        <v>-5.8799999999999998E-3</v>
      </c>
      <c r="BT821" s="1">
        <v>-3.0089999999999999E-2</v>
      </c>
      <c r="BU821" s="1">
        <v>-1.954E-3</v>
      </c>
      <c r="BV821" s="1">
        <v>-1.003E-3</v>
      </c>
      <c r="BW821" s="1">
        <v>-4.3309999999999998E-3</v>
      </c>
      <c r="BX821" s="1">
        <v>1.835E-3</v>
      </c>
      <c r="BY821" s="1">
        <v>-5.6670000000000002E-3</v>
      </c>
      <c r="BZ821" s="1">
        <v>-2.5730000000000002E-3</v>
      </c>
      <c r="CA821" s="1">
        <v>-1.917E-2</v>
      </c>
      <c r="CB821" s="1">
        <v>-1.2387E-2</v>
      </c>
      <c r="CC821" s="1">
        <v>-3.0089999999999999E-2</v>
      </c>
      <c r="CD821" s="1">
        <v>-5.8799999999999998E-3</v>
      </c>
      <c r="CE821" s="1">
        <v>3.0131000000000002E-2</v>
      </c>
      <c r="CF821" s="5">
        <v>-1.2649000000000001E-2</v>
      </c>
      <c r="CG821" s="5">
        <v>5.1021999999999998E-2</v>
      </c>
      <c r="CH821" s="5">
        <v>-1.0692E-2</v>
      </c>
      <c r="CI821" s="5">
        <v>1.73E-3</v>
      </c>
      <c r="CJ821" s="5">
        <v>1.1900000000000001E-4</v>
      </c>
      <c r="CK821" s="5">
        <v>-8.6569999999999998E-3</v>
      </c>
      <c r="CL821" s="5">
        <v>2.8200000000000002E-4</v>
      </c>
      <c r="CM821" s="5">
        <v>-6.6369999999999997E-3</v>
      </c>
      <c r="CN821" s="5">
        <v>1.073E-2</v>
      </c>
      <c r="CO821" s="5">
        <v>9.8200000000000002E-4</v>
      </c>
      <c r="CP821" s="5">
        <v>-1.464E-3</v>
      </c>
      <c r="CQ821" s="5">
        <v>3.2169999999999998E-3</v>
      </c>
      <c r="CR821" s="5">
        <v>-9.0720000000000002E-3</v>
      </c>
      <c r="CS821" s="5">
        <v>3.0200000000000002E-4</v>
      </c>
      <c r="CT821" s="5">
        <v>1.73E-3</v>
      </c>
      <c r="CU821" s="5">
        <v>7.0600000000000003E-4</v>
      </c>
      <c r="CV821" s="5">
        <v>-4.8999999999999998E-5</v>
      </c>
      <c r="CW821" s="5">
        <v>-6.8499999999999995E-4</v>
      </c>
      <c r="CX821" s="5">
        <v>5.1900000000000004E-4</v>
      </c>
      <c r="CY821" s="5">
        <v>2.5947000000000001E-2</v>
      </c>
      <c r="CZ821" s="5">
        <v>-2.542E-3</v>
      </c>
      <c r="DA821" s="3">
        <v>2.8990000000000001E-3</v>
      </c>
      <c r="DB821" s="3">
        <v>6.7520000000000002E-3</v>
      </c>
      <c r="DC821" s="3">
        <v>-3.6900000000000002E-4</v>
      </c>
      <c r="DD821" s="3">
        <v>-2.9E-4</v>
      </c>
      <c r="DE821" s="3">
        <v>4.3790000000000001E-3</v>
      </c>
      <c r="DF821" s="3">
        <v>3.1050000000000001E-3</v>
      </c>
      <c r="DG821" s="3">
        <v>1.4111E-2</v>
      </c>
      <c r="DH821" s="3">
        <v>1.7769999999999999E-3</v>
      </c>
      <c r="DI821" s="3">
        <v>-8.4410000000000006E-3</v>
      </c>
      <c r="DJ821" s="3">
        <v>1.358E-3</v>
      </c>
      <c r="DK821" s="3">
        <v>5.8149999999999999E-3</v>
      </c>
      <c r="DL821" s="6">
        <v>1.55E-2</v>
      </c>
      <c r="DM821" s="6">
        <v>-8.0000000000000002E-3</v>
      </c>
      <c r="DN821" s="6">
        <v>4.1000000000000003E-3</v>
      </c>
      <c r="DO821" s="6">
        <v>4.1000000000000003E-3</v>
      </c>
      <c r="DP821" s="6">
        <v>1.78E-2</v>
      </c>
      <c r="DQ821" s="6">
        <v>3.2000000000000002E-3</v>
      </c>
      <c r="DR821" s="6">
        <v>2.9999999999999997E-4</v>
      </c>
      <c r="DS821" s="6">
        <v>0</v>
      </c>
      <c r="DT821" s="6">
        <v>1.6000000000000001E-3</v>
      </c>
      <c r="DU821" s="6">
        <v>8.5000000000000006E-3</v>
      </c>
      <c r="DV821" s="6">
        <v>2.6200000000000001E-2</v>
      </c>
      <c r="DW821" s="6">
        <v>-1.1900000000000001E-2</v>
      </c>
      <c r="DX821" s="6">
        <v>1.2999999999999999E-3</v>
      </c>
      <c r="DY821" s="6">
        <v>2.1499999999999998E-2</v>
      </c>
      <c r="DZ821" s="6">
        <v>1.21E-2</v>
      </c>
      <c r="EA821" s="6">
        <v>-1.5E-3</v>
      </c>
      <c r="EB821" s="6">
        <v>6.8999999999999999E-3</v>
      </c>
      <c r="EC821" s="6">
        <v>6.3E-3</v>
      </c>
      <c r="ED821" s="6">
        <v>-1.6899999999999998E-2</v>
      </c>
      <c r="EE821" s="6">
        <v>-1.0999999999999999E-2</v>
      </c>
      <c r="EF821" s="6">
        <v>-2.5000000000000001E-3</v>
      </c>
      <c r="EG821" s="2">
        <v>-2.53E-2</v>
      </c>
      <c r="EH821" s="2">
        <v>5.0000000000000001E-4</v>
      </c>
      <c r="EI821" s="2">
        <v>-1E-4</v>
      </c>
      <c r="EJ821" s="2">
        <v>4.5999999999999999E-3</v>
      </c>
      <c r="EK821" s="2">
        <v>-2.0000000000000001E-4</v>
      </c>
      <c r="EL821" s="2">
        <v>5.0000000000000001E-4</v>
      </c>
      <c r="EM821" s="2">
        <v>4.0000000000000002E-4</v>
      </c>
      <c r="EN821" s="2">
        <v>-5.9999999999999995E-4</v>
      </c>
      <c r="EO821" s="2">
        <v>2.52E-2</v>
      </c>
      <c r="EP821" s="2">
        <v>2.0000000000000001E-4</v>
      </c>
      <c r="EQ821" s="2">
        <v>-4.4999999999999997E-3</v>
      </c>
      <c r="ER821" s="2">
        <v>-4.0000000000000002E-4</v>
      </c>
      <c r="ES821" s="2">
        <v>-3.3999999999999998E-3</v>
      </c>
      <c r="ET821" s="2">
        <v>-3.5900000000000001E-2</v>
      </c>
      <c r="EU821" s="2">
        <v>8.9999999999999998E-4</v>
      </c>
      <c r="EV821" s="2">
        <v>5.0000000000000001E-4</v>
      </c>
      <c r="EW821" s="2">
        <v>-2.1999999999999999E-2</v>
      </c>
      <c r="EX821" s="2">
        <v>-4.4000000000000003E-3</v>
      </c>
      <c r="EY821" s="2">
        <v>-3.3999999999999998E-3</v>
      </c>
      <c r="EZ821" s="2">
        <v>5.7000000000000002E-3</v>
      </c>
      <c r="FA821" s="2">
        <v>2.9999999999999997E-4</v>
      </c>
      <c r="FB821" s="7">
        <v>5.9999999999999995E-4</v>
      </c>
      <c r="FC821" s="7">
        <v>2.0999999999999999E-3</v>
      </c>
      <c r="FD821" s="7">
        <v>7.4999999999999997E-3</v>
      </c>
      <c r="FE821" s="7">
        <v>7.1000000000000004E-3</v>
      </c>
      <c r="FF821" s="7">
        <v>-6.9999999999999999E-4</v>
      </c>
      <c r="FG821" s="7">
        <v>1.4E-3</v>
      </c>
      <c r="FH821" s="7">
        <v>2.0000000000000001E-4</v>
      </c>
      <c r="FI821" s="7">
        <v>2.8999999999999998E-3</v>
      </c>
      <c r="FJ821" s="7">
        <v>2.0000000000000001E-4</v>
      </c>
      <c r="FK821" s="7">
        <v>-1E-4</v>
      </c>
      <c r="FL821" s="7">
        <v>1.1000000000000001E-3</v>
      </c>
    </row>
    <row r="822" spans="1:168" x14ac:dyDescent="0.25">
      <c r="A822">
        <v>4.0999999999999996</v>
      </c>
      <c r="B822" s="3">
        <v>2.0939999999999999E-3</v>
      </c>
      <c r="C822" s="3">
        <v>-9.2829999999999996E-3</v>
      </c>
      <c r="D822" s="3">
        <v>-9.2E-5</v>
      </c>
      <c r="E822" s="3">
        <v>5.1E-5</v>
      </c>
      <c r="F822" s="3">
        <v>-5.9199999999999997E-4</v>
      </c>
      <c r="G822" s="3">
        <v>5.0949999999999997E-3</v>
      </c>
      <c r="H822" s="3">
        <v>1.9E-3</v>
      </c>
      <c r="I822" s="3">
        <v>-3.0969999999999999E-3</v>
      </c>
      <c r="J822" s="3">
        <v>-1.351E-3</v>
      </c>
      <c r="K822" s="3">
        <v>7.0899999999999999E-4</v>
      </c>
      <c r="L822" s="3">
        <v>-1.052E-3</v>
      </c>
      <c r="M822" s="3">
        <v>7.0049999999999999E-3</v>
      </c>
      <c r="N822" s="3">
        <v>-1.1410000000000001E-3</v>
      </c>
      <c r="O822" s="3">
        <v>-2.3549999999999999E-3</v>
      </c>
      <c r="P822" s="3">
        <v>-9.2829999999999996E-3</v>
      </c>
      <c r="Q822" s="3">
        <v>-4.9379999999999997E-3</v>
      </c>
      <c r="R822" s="3">
        <v>-3.3709999999999999E-3</v>
      </c>
      <c r="S822" s="3">
        <v>2.4729999999999999E-3</v>
      </c>
      <c r="T822" s="3">
        <v>-9.2E-5</v>
      </c>
      <c r="U822" s="3">
        <v>-3.0400000000000002E-3</v>
      </c>
      <c r="V822" s="3">
        <v>7.0899999999999999E-4</v>
      </c>
      <c r="W822" s="4">
        <v>-1.531E-3</v>
      </c>
      <c r="X822" s="4">
        <v>1.7232000000000001E-2</v>
      </c>
      <c r="Y822" s="4">
        <v>-1.1972E-2</v>
      </c>
      <c r="Z822" s="4">
        <v>1.1736E-2</v>
      </c>
      <c r="AA822" s="4">
        <v>1.194E-3</v>
      </c>
      <c r="AB822" s="4">
        <v>-7.1549999999999999E-3</v>
      </c>
      <c r="AC822" s="4">
        <v>6.829E-3</v>
      </c>
      <c r="AD822" s="4">
        <v>3.503E-3</v>
      </c>
      <c r="AE822" s="4">
        <v>1.227E-3</v>
      </c>
      <c r="AF822" s="4">
        <v>7.85E-4</v>
      </c>
      <c r="AG822" s="4">
        <v>3.6000000000000002E-4</v>
      </c>
      <c r="AH822" s="4">
        <v>-1.433E-3</v>
      </c>
      <c r="AI822" s="4">
        <v>-4.5000000000000003E-5</v>
      </c>
      <c r="AJ822" s="4">
        <v>6.02E-4</v>
      </c>
      <c r="AK822" s="4">
        <v>9.3939999999999996E-3</v>
      </c>
      <c r="AL822" s="4">
        <v>-7.1370000000000001E-3</v>
      </c>
      <c r="AM822" s="4">
        <v>-1.9840000000000001E-3</v>
      </c>
      <c r="AN822" s="4">
        <v>-1.1972E-2</v>
      </c>
      <c r="AO822" s="4">
        <v>1.7232000000000001E-2</v>
      </c>
      <c r="AP822" s="4">
        <v>1.2470000000000001E-3</v>
      </c>
      <c r="AQ822" s="4">
        <v>-4.548E-3</v>
      </c>
      <c r="AR822" s="2">
        <v>2.9859999999999999E-3</v>
      </c>
      <c r="AS822" s="2">
        <v>-8.4599999999999996E-4</v>
      </c>
      <c r="AT822" s="2">
        <v>-9.5399999999999999E-4</v>
      </c>
      <c r="AU822" s="2">
        <v>-1.4989999999999999E-3</v>
      </c>
      <c r="AV822" s="2">
        <v>-1.3320000000000001E-3</v>
      </c>
      <c r="AW822" s="2">
        <v>-2.9740000000000001E-3</v>
      </c>
      <c r="AX822" s="2">
        <v>-4.0619999999999996E-3</v>
      </c>
      <c r="AY822" s="2">
        <v>-8.0000000000000007E-5</v>
      </c>
      <c r="AZ822" s="2">
        <v>7.8100000000000001E-4</v>
      </c>
      <c r="BA822" s="2">
        <v>-6.208E-3</v>
      </c>
      <c r="BB822" s="2">
        <v>-4.0769999999999999E-3</v>
      </c>
      <c r="BC822" s="2">
        <v>-2.9832999999999998E-2</v>
      </c>
      <c r="BD822" s="2">
        <v>-1.771E-3</v>
      </c>
      <c r="BE822" s="2">
        <v>1.89E-3</v>
      </c>
      <c r="BF822" s="2">
        <v>9.2900000000000003E-4</v>
      </c>
      <c r="BG822" s="2">
        <v>7.5030000000000001E-3</v>
      </c>
      <c r="BH822" s="2">
        <v>-8.4599999999999996E-4</v>
      </c>
      <c r="BI822" s="2">
        <v>2.9859999999999999E-3</v>
      </c>
      <c r="BJ822" s="2">
        <v>-4.0619999999999996E-3</v>
      </c>
      <c r="BK822" s="2">
        <v>-1.3320000000000001E-3</v>
      </c>
      <c r="BL822" s="1">
        <v>1.709E-3</v>
      </c>
      <c r="BM822" s="1">
        <v>-5.8609999999999999E-3</v>
      </c>
      <c r="BN822" s="1">
        <v>-3.1150000000000001E-3</v>
      </c>
      <c r="BO822" s="1">
        <v>-2.7560999999999999E-2</v>
      </c>
      <c r="BP822" s="1">
        <v>2.7775000000000001E-2</v>
      </c>
      <c r="BQ822" s="1">
        <v>-3.2100000000000002E-3</v>
      </c>
      <c r="BR822" s="1">
        <v>-9.6259999999999991E-3</v>
      </c>
      <c r="BS822" s="1">
        <v>-4.646E-3</v>
      </c>
      <c r="BT822" s="1">
        <v>-3.5187999999999997E-2</v>
      </c>
      <c r="BU822" s="1">
        <v>-1.3079999999999999E-3</v>
      </c>
      <c r="BV822" s="1">
        <v>-8.6899999999999998E-4</v>
      </c>
      <c r="BW822" s="1">
        <v>-5.1590000000000004E-3</v>
      </c>
      <c r="BX822" s="1">
        <v>1.709E-3</v>
      </c>
      <c r="BY822" s="1">
        <v>-5.8609999999999999E-3</v>
      </c>
      <c r="BZ822" s="1">
        <v>-7.1900000000000002E-4</v>
      </c>
      <c r="CA822" s="1">
        <v>-1.8269000000000001E-2</v>
      </c>
      <c r="CB822" s="1">
        <v>-8.8489999999999992E-3</v>
      </c>
      <c r="CC822" s="1">
        <v>-3.5187999999999997E-2</v>
      </c>
      <c r="CD822" s="1">
        <v>-4.646E-3</v>
      </c>
      <c r="CE822" s="1">
        <v>2.7775000000000001E-2</v>
      </c>
      <c r="CF822" s="5">
        <v>-1.0488000000000001E-2</v>
      </c>
      <c r="CG822" s="5">
        <v>5.1031E-2</v>
      </c>
      <c r="CH822" s="5">
        <v>-1.2508E-2</v>
      </c>
      <c r="CI822" s="5">
        <v>1.5330000000000001E-3</v>
      </c>
      <c r="CJ822" s="5">
        <v>1.2999999999999999E-5</v>
      </c>
      <c r="CK822" s="5">
        <v>-1.5225000000000001E-2</v>
      </c>
      <c r="CL822" s="5">
        <v>-2.0699999999999999E-4</v>
      </c>
      <c r="CM822" s="5">
        <v>-1.2212000000000001E-2</v>
      </c>
      <c r="CN822" s="5">
        <v>8.5009999999999999E-3</v>
      </c>
      <c r="CO822" s="5">
        <v>9.8900000000000008E-4</v>
      </c>
      <c r="CP822" s="5">
        <v>-2.1589999999999999E-3</v>
      </c>
      <c r="CQ822" s="5">
        <v>2.6090000000000002E-3</v>
      </c>
      <c r="CR822" s="5">
        <v>-1.7610000000000001E-2</v>
      </c>
      <c r="CS822" s="5">
        <v>4.9600000000000002E-4</v>
      </c>
      <c r="CT822" s="5">
        <v>1.5330000000000001E-3</v>
      </c>
      <c r="CU822" s="5">
        <v>4.4299999999999998E-4</v>
      </c>
      <c r="CV822" s="5">
        <v>-1.75E-4</v>
      </c>
      <c r="CW822" s="5">
        <v>-1.4799999999999999E-4</v>
      </c>
      <c r="CX822" s="5">
        <v>-7.6599999999999997E-4</v>
      </c>
      <c r="CY822" s="5">
        <v>2.3938000000000001E-2</v>
      </c>
      <c r="CZ822" s="5">
        <v>-1.964E-3</v>
      </c>
      <c r="DA822" s="3">
        <v>3.094E-3</v>
      </c>
      <c r="DB822" s="3">
        <v>9.2320000000000006E-3</v>
      </c>
      <c r="DC822" s="3">
        <v>-5.0299999999999997E-4</v>
      </c>
      <c r="DD822" s="3">
        <v>-4.4200000000000001E-4</v>
      </c>
      <c r="DE822" s="3">
        <v>4.2950000000000002E-3</v>
      </c>
      <c r="DF822" s="3">
        <v>4.0020000000000003E-3</v>
      </c>
      <c r="DG822" s="3">
        <v>1.3143E-2</v>
      </c>
      <c r="DH822" s="3">
        <v>1.756E-3</v>
      </c>
      <c r="DI822" s="3">
        <v>-7.0130000000000001E-3</v>
      </c>
      <c r="DJ822" s="3">
        <v>1.2570000000000001E-3</v>
      </c>
      <c r="DK822" s="3">
        <v>7.4869999999999997E-3</v>
      </c>
      <c r="DL822" s="6">
        <v>3.73E-2</v>
      </c>
      <c r="DM822" s="6">
        <v>-7.0000000000000001E-3</v>
      </c>
      <c r="DN822" s="6">
        <v>3.8E-3</v>
      </c>
      <c r="DO822" s="6">
        <v>3.8E-3</v>
      </c>
      <c r="DP822" s="6">
        <v>1.7000000000000001E-2</v>
      </c>
      <c r="DQ822" s="6">
        <v>4.7000000000000002E-3</v>
      </c>
      <c r="DR822" s="6">
        <v>1E-4</v>
      </c>
      <c r="DS822" s="6">
        <v>-2.0000000000000001E-4</v>
      </c>
      <c r="DT822" s="6">
        <v>6.9999999999999999E-4</v>
      </c>
      <c r="DU822" s="6">
        <v>1.1900000000000001E-2</v>
      </c>
      <c r="DV822" s="6">
        <v>2.87E-2</v>
      </c>
      <c r="DW822" s="6">
        <v>-1.2E-2</v>
      </c>
      <c r="DX822" s="6">
        <v>3.3999999999999998E-3</v>
      </c>
      <c r="DY822" s="6">
        <v>9.4000000000000004E-3</v>
      </c>
      <c r="DZ822" s="6">
        <v>4.1000000000000003E-3</v>
      </c>
      <c r="EA822" s="6">
        <v>-8.9999999999999998E-4</v>
      </c>
      <c r="EB822" s="6">
        <v>4.1000000000000003E-3</v>
      </c>
      <c r="EC822" s="6">
        <v>5.3E-3</v>
      </c>
      <c r="ED822" s="6">
        <v>-1.9400000000000001E-2</v>
      </c>
      <c r="EE822" s="6">
        <v>-0.01</v>
      </c>
      <c r="EF822" s="6">
        <v>-1.1999999999999999E-3</v>
      </c>
      <c r="EG822" s="2">
        <v>-1.9E-2</v>
      </c>
      <c r="EH822" s="2">
        <v>5.0000000000000001E-4</v>
      </c>
      <c r="EI822" s="2">
        <v>-1E-4</v>
      </c>
      <c r="EJ822" s="2">
        <v>6.4999999999999997E-3</v>
      </c>
      <c r="EK822" s="2">
        <v>1E-4</v>
      </c>
      <c r="EL822" s="2">
        <v>5.0000000000000001E-4</v>
      </c>
      <c r="EM822" s="2">
        <v>2.0000000000000001E-4</v>
      </c>
      <c r="EN822" s="2">
        <v>-1.1999999999999999E-3</v>
      </c>
      <c r="EO822" s="2">
        <v>6.2E-2</v>
      </c>
      <c r="EP822" s="2">
        <v>0</v>
      </c>
      <c r="EQ822" s="2">
        <v>3.3E-3</v>
      </c>
      <c r="ER822" s="2">
        <v>-5.0000000000000001E-4</v>
      </c>
      <c r="ES822" s="2">
        <v>-1.09E-2</v>
      </c>
      <c r="ET822" s="2">
        <v>-4.02E-2</v>
      </c>
      <c r="EU822" s="2">
        <v>1.6000000000000001E-3</v>
      </c>
      <c r="EV822" s="2">
        <v>5.0000000000000001E-4</v>
      </c>
      <c r="EW822" s="2">
        <v>-3.3700000000000001E-2</v>
      </c>
      <c r="EX822" s="2">
        <v>-4.4000000000000003E-3</v>
      </c>
      <c r="EY822" s="2">
        <v>-3.2000000000000002E-3</v>
      </c>
      <c r="EZ822" s="2">
        <v>6.1000000000000004E-3</v>
      </c>
      <c r="FA822" s="2">
        <v>1E-4</v>
      </c>
      <c r="FB822" s="7">
        <v>1E-4</v>
      </c>
      <c r="FC822" s="7">
        <v>1.8E-3</v>
      </c>
      <c r="FD822" s="7">
        <v>8.5000000000000006E-3</v>
      </c>
      <c r="FE822" s="7">
        <v>6.7999999999999996E-3</v>
      </c>
      <c r="FF822" s="7">
        <v>-6.9999999999999999E-4</v>
      </c>
      <c r="FG822" s="7">
        <v>1.8E-3</v>
      </c>
      <c r="FH822" s="7">
        <v>8.0000000000000004E-4</v>
      </c>
      <c r="FI822" s="7">
        <v>3.7000000000000002E-3</v>
      </c>
      <c r="FJ822" s="7">
        <v>0</v>
      </c>
      <c r="FK822" s="7">
        <v>1E-4</v>
      </c>
      <c r="FL822" s="7">
        <v>4.0000000000000002E-4</v>
      </c>
    </row>
    <row r="823" spans="1:168" x14ac:dyDescent="0.25">
      <c r="A823">
        <v>4.1050000000000004</v>
      </c>
      <c r="B823" s="3">
        <v>2.5569999999999998E-3</v>
      </c>
      <c r="C823" s="3">
        <v>-6.8199999999999997E-3</v>
      </c>
      <c r="D823" s="3">
        <v>1.8599999999999999E-4</v>
      </c>
      <c r="E823" s="3">
        <v>1.05E-4</v>
      </c>
      <c r="F823" s="3">
        <v>-7.7700000000000002E-4</v>
      </c>
      <c r="G823" s="3">
        <v>4.5030000000000001E-3</v>
      </c>
      <c r="H823" s="3">
        <v>1.6930000000000001E-3</v>
      </c>
      <c r="I823" s="3">
        <v>-2.954E-3</v>
      </c>
      <c r="J823" s="3">
        <v>-1.271E-3</v>
      </c>
      <c r="K823" s="3">
        <v>4.4200000000000001E-4</v>
      </c>
      <c r="L823" s="3">
        <v>-8.3100000000000003E-4</v>
      </c>
      <c r="M823" s="3">
        <v>5.9589999999999999E-3</v>
      </c>
      <c r="N823" s="3">
        <v>-1.5659999999999999E-3</v>
      </c>
      <c r="O823" s="3">
        <v>-1.934E-3</v>
      </c>
      <c r="P823" s="3">
        <v>-6.8199999999999997E-3</v>
      </c>
      <c r="Q823" s="3">
        <v>-4.7029999999999997E-3</v>
      </c>
      <c r="R823" s="3">
        <v>-3.8279999999999998E-3</v>
      </c>
      <c r="S823" s="3">
        <v>1.6770000000000001E-3</v>
      </c>
      <c r="T823" s="3">
        <v>1.8599999999999999E-4</v>
      </c>
      <c r="U823" s="3">
        <v>-1.552E-3</v>
      </c>
      <c r="V823" s="3">
        <v>4.4200000000000001E-4</v>
      </c>
      <c r="W823" s="4">
        <v>-9.4499999999999998E-4</v>
      </c>
      <c r="X823" s="4">
        <v>1.6697E-2</v>
      </c>
      <c r="Y823" s="4">
        <v>-1.0635E-2</v>
      </c>
      <c r="Z823" s="4">
        <v>1.302E-2</v>
      </c>
      <c r="AA823" s="4">
        <v>1.0560000000000001E-3</v>
      </c>
      <c r="AB823" s="4">
        <v>-5.5719999999999997E-3</v>
      </c>
      <c r="AC823" s="4">
        <v>7.9000000000000008E-3</v>
      </c>
      <c r="AD823" s="4">
        <v>3.9610000000000001E-3</v>
      </c>
      <c r="AE823" s="4">
        <v>1.835E-3</v>
      </c>
      <c r="AF823" s="4">
        <v>7.7300000000000003E-4</v>
      </c>
      <c r="AG823" s="4">
        <v>8.0500000000000005E-4</v>
      </c>
      <c r="AH823" s="4">
        <v>-1.8090000000000001E-3</v>
      </c>
      <c r="AI823" s="4">
        <v>3.0200000000000002E-4</v>
      </c>
      <c r="AJ823" s="4">
        <v>4.2200000000000001E-4</v>
      </c>
      <c r="AK823" s="4">
        <v>6.6490000000000004E-3</v>
      </c>
      <c r="AL823" s="4">
        <v>-5.9360000000000003E-3</v>
      </c>
      <c r="AM823" s="4">
        <v>-3.509E-3</v>
      </c>
      <c r="AN823" s="4">
        <v>-1.0635E-2</v>
      </c>
      <c r="AO823" s="4">
        <v>1.6697E-2</v>
      </c>
      <c r="AP823" s="4">
        <v>7.5799999999999999E-4</v>
      </c>
      <c r="AQ823" s="4">
        <v>-6.7330000000000003E-3</v>
      </c>
      <c r="AR823" s="2">
        <v>2.4819999999999998E-3</v>
      </c>
      <c r="AS823" s="2">
        <v>-9.59E-4</v>
      </c>
      <c r="AT823" s="2">
        <v>-1.0039999999999999E-3</v>
      </c>
      <c r="AU823" s="2">
        <v>-1.1479999999999999E-3</v>
      </c>
      <c r="AV823" s="2">
        <v>-1.1670000000000001E-3</v>
      </c>
      <c r="AW823" s="2">
        <v>-2.5149999999999999E-3</v>
      </c>
      <c r="AX823" s="2">
        <v>-3.114E-3</v>
      </c>
      <c r="AY823" s="2">
        <v>-1.25E-4</v>
      </c>
      <c r="AZ823" s="2">
        <v>6.8300000000000001E-4</v>
      </c>
      <c r="BA823" s="2">
        <v>-6.9220000000000002E-3</v>
      </c>
      <c r="BB823" s="2">
        <v>-2.1440000000000001E-3</v>
      </c>
      <c r="BC823" s="2">
        <v>-2.7570999999999998E-2</v>
      </c>
      <c r="BD823" s="2">
        <v>-2.3630000000000001E-3</v>
      </c>
      <c r="BE823" s="2">
        <v>1.5219999999999999E-3</v>
      </c>
      <c r="BF823" s="2">
        <v>9.9599999999999992E-4</v>
      </c>
      <c r="BG823" s="2">
        <v>6.8690000000000001E-3</v>
      </c>
      <c r="BH823" s="2">
        <v>-9.59E-4</v>
      </c>
      <c r="BI823" s="2">
        <v>2.4819999999999998E-3</v>
      </c>
      <c r="BJ823" s="2">
        <v>-3.114E-3</v>
      </c>
      <c r="BK823" s="2">
        <v>-1.1670000000000001E-3</v>
      </c>
      <c r="BL823" s="1">
        <v>1.8860000000000001E-3</v>
      </c>
      <c r="BM823" s="1">
        <v>-4.5700000000000003E-3</v>
      </c>
      <c r="BN823" s="1">
        <v>-3.104E-3</v>
      </c>
      <c r="BO823" s="1">
        <v>-3.3184999999999999E-2</v>
      </c>
      <c r="BP823" s="1">
        <v>2.6221999999999999E-2</v>
      </c>
      <c r="BQ823" s="1">
        <v>-3.2659999999999998E-3</v>
      </c>
      <c r="BR823" s="1">
        <v>-1.1075E-2</v>
      </c>
      <c r="BS823" s="1">
        <v>-4.4510000000000001E-3</v>
      </c>
      <c r="BT823" s="1">
        <v>-3.7900999999999997E-2</v>
      </c>
      <c r="BU823" s="1">
        <v>-5.9400000000000002E-4</v>
      </c>
      <c r="BV823" s="1">
        <v>-7.1500000000000003E-4</v>
      </c>
      <c r="BW823" s="1">
        <v>-4.0140000000000002E-3</v>
      </c>
      <c r="BX823" s="1">
        <v>1.8860000000000001E-3</v>
      </c>
      <c r="BY823" s="1">
        <v>-4.5700000000000003E-3</v>
      </c>
      <c r="BZ823" s="1">
        <v>-2.8600000000000001E-4</v>
      </c>
      <c r="CA823" s="1">
        <v>-1.3145E-2</v>
      </c>
      <c r="CB823" s="1">
        <v>-8.9440000000000006E-3</v>
      </c>
      <c r="CC823" s="1">
        <v>-3.7900999999999997E-2</v>
      </c>
      <c r="CD823" s="1">
        <v>-4.4510000000000001E-3</v>
      </c>
      <c r="CE823" s="1">
        <v>2.6221999999999999E-2</v>
      </c>
      <c r="CF823" s="5">
        <v>-8.7749999999999998E-3</v>
      </c>
      <c r="CG823" s="5">
        <v>5.1031E-2</v>
      </c>
      <c r="CH823" s="5">
        <v>-1.2827E-2</v>
      </c>
      <c r="CI823" s="5">
        <v>1.722E-3</v>
      </c>
      <c r="CJ823" s="5">
        <v>2.2599999999999999E-4</v>
      </c>
      <c r="CK823" s="5">
        <v>-2.2275E-2</v>
      </c>
      <c r="CL823" s="5">
        <v>-8.5800000000000004E-4</v>
      </c>
      <c r="CM823" s="5">
        <v>-1.6057999999999999E-2</v>
      </c>
      <c r="CN823" s="5">
        <v>6.6090000000000003E-3</v>
      </c>
      <c r="CO823" s="5">
        <v>4.9799999999999996E-4</v>
      </c>
      <c r="CP823" s="5">
        <v>-2.7130000000000001E-3</v>
      </c>
      <c r="CQ823" s="5">
        <v>2.3110000000000001E-3</v>
      </c>
      <c r="CR823" s="5">
        <v>-3.2451000000000001E-2</v>
      </c>
      <c r="CS823" s="5">
        <v>5.2300000000000003E-4</v>
      </c>
      <c r="CT823" s="5">
        <v>1.722E-3</v>
      </c>
      <c r="CU823" s="5">
        <v>1.1400000000000001E-4</v>
      </c>
      <c r="CV823" s="5">
        <v>-7.5299999999999998E-4</v>
      </c>
      <c r="CW823" s="5">
        <v>1.0709999999999999E-3</v>
      </c>
      <c r="CX823" s="5">
        <v>-2.6610000000000002E-3</v>
      </c>
      <c r="CY823" s="5">
        <v>2.3002000000000002E-2</v>
      </c>
      <c r="CZ823" s="5">
        <v>-1.2440000000000001E-3</v>
      </c>
      <c r="DA823" s="3">
        <v>3.2940000000000001E-3</v>
      </c>
      <c r="DB823" s="3">
        <v>1.2505E-2</v>
      </c>
      <c r="DC823" s="3">
        <v>-3.5799999999999997E-4</v>
      </c>
      <c r="DD823" s="3">
        <v>-2.5500000000000002E-4</v>
      </c>
      <c r="DE823" s="3">
        <v>4.9319999999999998E-3</v>
      </c>
      <c r="DF823" s="3">
        <v>5.8300000000000001E-3</v>
      </c>
      <c r="DG823" s="3">
        <v>1.2211E-2</v>
      </c>
      <c r="DH823" s="3">
        <v>1.797E-3</v>
      </c>
      <c r="DI823" s="3">
        <v>-5.411E-3</v>
      </c>
      <c r="DJ823" s="3">
        <v>1.652E-3</v>
      </c>
      <c r="DK823" s="3">
        <v>9.4920000000000004E-3</v>
      </c>
      <c r="DL823" s="6">
        <v>2.2200000000000001E-2</v>
      </c>
      <c r="DM823" s="6">
        <v>-5.8999999999999999E-3</v>
      </c>
      <c r="DN823" s="6">
        <v>3.0999999999999999E-3</v>
      </c>
      <c r="DO823" s="6">
        <v>3.0999999999999999E-3</v>
      </c>
      <c r="DP823" s="6">
        <v>1.26E-2</v>
      </c>
      <c r="DQ823" s="6">
        <v>6.1000000000000004E-3</v>
      </c>
      <c r="DR823" s="6">
        <v>1E-4</v>
      </c>
      <c r="DS823" s="6">
        <v>1E-4</v>
      </c>
      <c r="DT823" s="6">
        <v>-2.0000000000000001E-4</v>
      </c>
      <c r="DU823" s="6">
        <v>1.7100000000000001E-2</v>
      </c>
      <c r="DV823" s="6">
        <v>1.55E-2</v>
      </c>
      <c r="DW823" s="6">
        <v>-1.04E-2</v>
      </c>
      <c r="DX823" s="6">
        <v>5.4999999999999997E-3</v>
      </c>
      <c r="DY823" s="6">
        <v>3.8E-3</v>
      </c>
      <c r="DZ823" s="6">
        <v>4.1999999999999997E-3</v>
      </c>
      <c r="EA823" s="6">
        <v>-2.0000000000000001E-4</v>
      </c>
      <c r="EB823" s="6">
        <v>2.7000000000000001E-3</v>
      </c>
      <c r="EC823" s="6">
        <v>2.8999999999999998E-3</v>
      </c>
      <c r="ED823" s="6">
        <v>-2.2100000000000002E-2</v>
      </c>
      <c r="EE823" s="6">
        <v>-9.7999999999999997E-3</v>
      </c>
      <c r="EF823" s="6">
        <v>-8.0000000000000004E-4</v>
      </c>
      <c r="EG823" s="2">
        <v>-1.2999999999999999E-2</v>
      </c>
      <c r="EH823" s="2">
        <v>5.9999999999999995E-4</v>
      </c>
      <c r="EI823" s="2">
        <v>-1E-4</v>
      </c>
      <c r="EJ823" s="2">
        <v>3.5000000000000001E-3</v>
      </c>
      <c r="EK823" s="2">
        <v>2.0000000000000001E-4</v>
      </c>
      <c r="EL823" s="2">
        <v>2.5999999999999999E-3</v>
      </c>
      <c r="EM823" s="2">
        <v>1E-4</v>
      </c>
      <c r="EN823" s="2">
        <v>-1.6999999999999999E-3</v>
      </c>
      <c r="EO823" s="2">
        <v>6.7100000000000007E-2</v>
      </c>
      <c r="EP823" s="2">
        <v>0</v>
      </c>
      <c r="EQ823" s="2">
        <v>1.84E-2</v>
      </c>
      <c r="ER823" s="2">
        <v>-1.4E-3</v>
      </c>
      <c r="ES823" s="2">
        <v>-3.8899999999999997E-2</v>
      </c>
      <c r="ET823" s="2">
        <v>-4.1099999999999998E-2</v>
      </c>
      <c r="EU823" s="2">
        <v>1.2999999999999999E-3</v>
      </c>
      <c r="EV823" s="2">
        <v>5.9999999999999995E-4</v>
      </c>
      <c r="EW823" s="2">
        <v>-2.1899999999999999E-2</v>
      </c>
      <c r="EX823" s="2">
        <v>-4.8999999999999998E-3</v>
      </c>
      <c r="EY823" s="2">
        <v>-2.3E-3</v>
      </c>
      <c r="EZ823" s="2">
        <v>4.4999999999999997E-3</v>
      </c>
      <c r="FA823" s="2">
        <v>2.9999999999999997E-4</v>
      </c>
      <c r="FB823" s="7">
        <v>1E-4</v>
      </c>
      <c r="FC823" s="7">
        <v>1.6000000000000001E-3</v>
      </c>
      <c r="FD823" s="7">
        <v>8.6E-3</v>
      </c>
      <c r="FE823" s="7">
        <v>6.3E-3</v>
      </c>
      <c r="FF823" s="7">
        <v>-1.5E-3</v>
      </c>
      <c r="FG823" s="7">
        <v>2.3E-3</v>
      </c>
      <c r="FH823" s="7">
        <v>1.1000000000000001E-3</v>
      </c>
      <c r="FI823" s="7">
        <v>2.8E-3</v>
      </c>
      <c r="FJ823" s="7">
        <v>2.0000000000000001E-4</v>
      </c>
      <c r="FK823" s="7">
        <v>-1E-4</v>
      </c>
      <c r="FL823" s="7">
        <v>5.0000000000000001E-4</v>
      </c>
    </row>
    <row r="824" spans="1:168" x14ac:dyDescent="0.25">
      <c r="A824">
        <v>4.1100000000000003</v>
      </c>
      <c r="B824" s="3">
        <v>2.8930000000000002E-3</v>
      </c>
      <c r="C824" s="3">
        <v>-6.9560000000000004E-3</v>
      </c>
      <c r="D824" s="3">
        <v>-8.2799999999999996E-4</v>
      </c>
      <c r="E824" s="3">
        <v>1.8699999999999999E-4</v>
      </c>
      <c r="F824" s="3">
        <v>-6.78E-4</v>
      </c>
      <c r="G824" s="3">
        <v>3.9459999999999999E-3</v>
      </c>
      <c r="H824" s="3">
        <v>1.797E-3</v>
      </c>
      <c r="I824" s="3">
        <v>-3.2260000000000001E-3</v>
      </c>
      <c r="J824" s="3">
        <v>-1.531E-3</v>
      </c>
      <c r="K824" s="3">
        <v>4.7100000000000001E-4</v>
      </c>
      <c r="L824" s="3">
        <v>-6.6E-4</v>
      </c>
      <c r="M824" s="3">
        <v>7.7559999999999999E-3</v>
      </c>
      <c r="N824" s="3">
        <v>-2.2659999999999998E-3</v>
      </c>
      <c r="O824" s="3">
        <v>-2.0730000000000002E-3</v>
      </c>
      <c r="P824" s="3">
        <v>-6.9560000000000004E-3</v>
      </c>
      <c r="Q824" s="3">
        <v>-4.1599999999999996E-3</v>
      </c>
      <c r="R824" s="3">
        <v>-3.5950000000000001E-3</v>
      </c>
      <c r="S824" s="3">
        <v>-1.444E-3</v>
      </c>
      <c r="T824" s="3">
        <v>-8.2799999999999996E-4</v>
      </c>
      <c r="U824" s="3">
        <v>-9.9099999999999991E-4</v>
      </c>
      <c r="V824" s="3">
        <v>4.7100000000000001E-4</v>
      </c>
      <c r="W824" s="4">
        <v>-5.22E-4</v>
      </c>
      <c r="X824" s="4">
        <v>1.7292999999999999E-2</v>
      </c>
      <c r="Y824" s="4">
        <v>-9.1850000000000005E-3</v>
      </c>
      <c r="Z824" s="4">
        <v>1.3246000000000001E-2</v>
      </c>
      <c r="AA824" s="4">
        <v>1.0560000000000001E-3</v>
      </c>
      <c r="AB824" s="4">
        <v>-4.7790000000000003E-3</v>
      </c>
      <c r="AC824" s="4">
        <v>9.6489999999999996E-3</v>
      </c>
      <c r="AD824" s="4">
        <v>3.8319999999999999E-3</v>
      </c>
      <c r="AE824" s="4">
        <v>1.8940000000000001E-3</v>
      </c>
      <c r="AF824" s="4">
        <v>5.8E-4</v>
      </c>
      <c r="AG824" s="4">
        <v>7.36E-4</v>
      </c>
      <c r="AH824" s="4">
        <v>-3.0669999999999998E-3</v>
      </c>
      <c r="AI824" s="4">
        <v>4.1800000000000002E-4</v>
      </c>
      <c r="AJ824" s="4">
        <v>3.5199999999999999E-4</v>
      </c>
      <c r="AK824" s="4">
        <v>6.672E-3</v>
      </c>
      <c r="AL824" s="4">
        <v>-4.725E-3</v>
      </c>
      <c r="AM824" s="4">
        <v>-8.7539999999999996E-3</v>
      </c>
      <c r="AN824" s="4">
        <v>-9.1850000000000005E-3</v>
      </c>
      <c r="AO824" s="4">
        <v>1.7292999999999999E-2</v>
      </c>
      <c r="AP824" s="4">
        <v>8.2299999999999995E-4</v>
      </c>
      <c r="AQ824" s="4">
        <v>-6.0410000000000004E-3</v>
      </c>
      <c r="AR824" s="2">
        <v>1.9120000000000001E-3</v>
      </c>
      <c r="AS824" s="2">
        <v>-7.3499999999999998E-4</v>
      </c>
      <c r="AT824" s="2">
        <v>-8.4400000000000002E-4</v>
      </c>
      <c r="AU824" s="2">
        <v>-9.5100000000000002E-4</v>
      </c>
      <c r="AV824" s="2">
        <v>-9.0399999999999996E-4</v>
      </c>
      <c r="AW824" s="2">
        <v>-2.6259999999999999E-3</v>
      </c>
      <c r="AX824" s="2">
        <v>-2.1450000000000002E-3</v>
      </c>
      <c r="AY824" s="2">
        <v>-2.6999999999999999E-5</v>
      </c>
      <c r="AZ824" s="2">
        <v>8.3000000000000001E-4</v>
      </c>
      <c r="BA824" s="2">
        <v>-6.8640000000000003E-3</v>
      </c>
      <c r="BB824" s="2">
        <v>-4.9399999999999997E-4</v>
      </c>
      <c r="BC824" s="2">
        <v>-2.4889999999999999E-2</v>
      </c>
      <c r="BD824" s="2">
        <v>-2.728E-3</v>
      </c>
      <c r="BE824" s="2">
        <v>1.4829999999999999E-3</v>
      </c>
      <c r="BF824" s="2">
        <v>6.8499999999999995E-4</v>
      </c>
      <c r="BG824" s="2">
        <v>5.7749999999999998E-3</v>
      </c>
      <c r="BH824" s="2">
        <v>-7.3499999999999998E-4</v>
      </c>
      <c r="BI824" s="2">
        <v>1.9120000000000001E-3</v>
      </c>
      <c r="BJ824" s="2">
        <v>-2.1450000000000002E-3</v>
      </c>
      <c r="BK824" s="2">
        <v>-9.0399999999999996E-4</v>
      </c>
      <c r="BL824" s="1">
        <v>1.8339999999999999E-3</v>
      </c>
      <c r="BM824" s="1">
        <v>-4.0949999999999997E-3</v>
      </c>
      <c r="BN824" s="1">
        <v>-3.1259999999999999E-3</v>
      </c>
      <c r="BO824" s="1">
        <v>-3.6642000000000001E-2</v>
      </c>
      <c r="BP824" s="1">
        <v>2.6182E-2</v>
      </c>
      <c r="BQ824" s="1">
        <v>-4.1869999999999997E-3</v>
      </c>
      <c r="BR824" s="1">
        <v>-1.3840999999999999E-2</v>
      </c>
      <c r="BS824" s="1">
        <v>-4.3429999999999996E-3</v>
      </c>
      <c r="BT824" s="1">
        <v>-4.8361000000000001E-2</v>
      </c>
      <c r="BU824" s="1">
        <v>-4.9100000000000001E-4</v>
      </c>
      <c r="BV824" s="1">
        <v>-4.17E-4</v>
      </c>
      <c r="BW824" s="1">
        <v>-5.0600000000000003E-3</v>
      </c>
      <c r="BX824" s="1">
        <v>1.8339999999999999E-3</v>
      </c>
      <c r="BY824" s="1">
        <v>-4.0949999999999997E-3</v>
      </c>
      <c r="BZ824" s="1">
        <v>4.64E-4</v>
      </c>
      <c r="CA824" s="1">
        <v>-9.2230000000000003E-3</v>
      </c>
      <c r="CB824" s="1">
        <v>-9.0480000000000005E-3</v>
      </c>
      <c r="CC824" s="1">
        <v>-4.8361000000000001E-2</v>
      </c>
      <c r="CD824" s="1">
        <v>-4.3429999999999996E-3</v>
      </c>
      <c r="CE824" s="1">
        <v>2.6182E-2</v>
      </c>
      <c r="CF824" s="5">
        <v>-7.4400000000000004E-3</v>
      </c>
      <c r="CG824" s="5">
        <v>5.1031E-2</v>
      </c>
      <c r="CH824" s="5">
        <v>-1.3171E-2</v>
      </c>
      <c r="CI824" s="5">
        <v>2.189E-3</v>
      </c>
      <c r="CJ824" s="5">
        <v>4.0299999999999998E-4</v>
      </c>
      <c r="CK824" s="5">
        <v>-3.7199000000000003E-2</v>
      </c>
      <c r="CL824" s="5">
        <v>-1.487E-3</v>
      </c>
      <c r="CM824" s="5">
        <v>-4.8674000000000002E-2</v>
      </c>
      <c r="CN824" s="5">
        <v>4.5059999999999996E-3</v>
      </c>
      <c r="CO824" s="5">
        <v>6.6500000000000001E-4</v>
      </c>
      <c r="CP824" s="5">
        <v>-3.699E-3</v>
      </c>
      <c r="CQ824" s="5">
        <v>2.0330000000000001E-3</v>
      </c>
      <c r="CR824" s="5">
        <v>-3.5479999999999998E-2</v>
      </c>
      <c r="CS824" s="5">
        <v>2.99E-4</v>
      </c>
      <c r="CT824" s="5">
        <v>2.189E-3</v>
      </c>
      <c r="CU824" s="5">
        <v>-5.7200000000000003E-4</v>
      </c>
      <c r="CV824" s="5">
        <v>1.26E-4</v>
      </c>
      <c r="CW824" s="5">
        <v>1.83E-3</v>
      </c>
      <c r="CX824" s="5">
        <v>-4.3160000000000004E-3</v>
      </c>
      <c r="CY824" s="5">
        <v>2.2457999999999999E-2</v>
      </c>
      <c r="CZ824" s="5">
        <v>-8.2399999999999997E-4</v>
      </c>
      <c r="DA824" s="3">
        <v>2.9150000000000001E-3</v>
      </c>
      <c r="DB824" s="3">
        <v>1.6469999999999999E-2</v>
      </c>
      <c r="DC824" s="3">
        <v>-4.3999999999999999E-5</v>
      </c>
      <c r="DD824" s="3">
        <v>-4.8999999999999998E-5</v>
      </c>
      <c r="DE824" s="3">
        <v>5.1419999999999999E-3</v>
      </c>
      <c r="DF824" s="3">
        <v>7.5319999999999996E-3</v>
      </c>
      <c r="DG824" s="3">
        <v>1.0425E-2</v>
      </c>
      <c r="DH824" s="3">
        <v>1.428E-3</v>
      </c>
      <c r="DI824" s="3">
        <v>-3.9379999999999997E-3</v>
      </c>
      <c r="DJ824" s="3">
        <v>1.493E-3</v>
      </c>
      <c r="DK824" s="3">
        <v>9.7649999999999994E-3</v>
      </c>
      <c r="DL824" s="6">
        <v>1.9199999999999998E-2</v>
      </c>
      <c r="DM824" s="6">
        <v>-4.3E-3</v>
      </c>
      <c r="DN824" s="6">
        <v>3.2000000000000002E-3</v>
      </c>
      <c r="DO824" s="6">
        <v>3.2000000000000002E-3</v>
      </c>
      <c r="DP824" s="6">
        <v>2.2100000000000002E-2</v>
      </c>
      <c r="DQ824" s="6">
        <v>9.4999999999999998E-3</v>
      </c>
      <c r="DR824" s="6">
        <v>-1E-4</v>
      </c>
      <c r="DS824" s="6">
        <v>-5.9999999999999995E-4</v>
      </c>
      <c r="DT824" s="6">
        <v>-5.9999999999999995E-4</v>
      </c>
      <c r="DU824" s="6">
        <v>1.9199999999999998E-2</v>
      </c>
      <c r="DV824" s="6">
        <v>1.1599999999999999E-2</v>
      </c>
      <c r="DW824" s="6">
        <v>-9.1999999999999998E-3</v>
      </c>
      <c r="DX824" s="6">
        <v>7.7000000000000002E-3</v>
      </c>
      <c r="DY824" s="6">
        <v>-2.0000000000000001E-4</v>
      </c>
      <c r="DZ824" s="6">
        <v>2.5000000000000001E-3</v>
      </c>
      <c r="EA824" s="6">
        <v>2.0000000000000001E-4</v>
      </c>
      <c r="EB824" s="6">
        <v>2.5999999999999999E-3</v>
      </c>
      <c r="EC824" s="6">
        <v>2.2000000000000001E-3</v>
      </c>
      <c r="ED824" s="6">
        <v>-1.95E-2</v>
      </c>
      <c r="EE824" s="6">
        <v>-4.7000000000000002E-3</v>
      </c>
      <c r="EF824" s="6">
        <v>-2.9999999999999997E-4</v>
      </c>
      <c r="EG824" s="2">
        <v>-7.4999999999999997E-3</v>
      </c>
      <c r="EH824" s="2">
        <v>2.9999999999999997E-4</v>
      </c>
      <c r="EI824" s="2">
        <v>-2.0000000000000001E-4</v>
      </c>
      <c r="EJ824" s="2">
        <v>2.5000000000000001E-3</v>
      </c>
      <c r="EK824" s="2">
        <v>4.0000000000000002E-4</v>
      </c>
      <c r="EL824" s="2">
        <v>1.4E-3</v>
      </c>
      <c r="EM824" s="2">
        <v>-1E-4</v>
      </c>
      <c r="EN824" s="2">
        <v>-1.8E-3</v>
      </c>
      <c r="EO824" s="2">
        <v>4.7800000000000002E-2</v>
      </c>
      <c r="EP824" s="2">
        <v>0</v>
      </c>
      <c r="EQ824" s="2">
        <v>6.6500000000000004E-2</v>
      </c>
      <c r="ER824" s="2">
        <v>-2.3E-3</v>
      </c>
      <c r="ES824" s="2">
        <v>-5.6000000000000001E-2</v>
      </c>
      <c r="ET824" s="2">
        <v>-3.1899999999999998E-2</v>
      </c>
      <c r="EU824" s="2">
        <v>1.2999999999999999E-3</v>
      </c>
      <c r="EV824" s="2">
        <v>2.9999999999999997E-4</v>
      </c>
      <c r="EW824" s="2">
        <v>-2.9899999999999999E-2</v>
      </c>
      <c r="EX824" s="2">
        <v>-4.1000000000000003E-3</v>
      </c>
      <c r="EY824" s="2">
        <v>-1.5E-3</v>
      </c>
      <c r="EZ824" s="2">
        <v>2.7000000000000001E-3</v>
      </c>
      <c r="FA824" s="2">
        <v>0</v>
      </c>
      <c r="FB824" s="7">
        <v>-5.9999999999999995E-4</v>
      </c>
      <c r="FC824" s="7">
        <v>1.2999999999999999E-3</v>
      </c>
      <c r="FD824" s="7">
        <v>7.9000000000000008E-3</v>
      </c>
      <c r="FE824" s="7">
        <v>5.8999999999999999E-3</v>
      </c>
      <c r="FF824" s="7">
        <v>-2.5999999999999999E-3</v>
      </c>
      <c r="FG824" s="7">
        <v>2.0999999999999999E-3</v>
      </c>
      <c r="FH824" s="7">
        <v>2.0999999999999999E-3</v>
      </c>
      <c r="FI824" s="7">
        <v>1.6000000000000001E-3</v>
      </c>
      <c r="FJ824" s="7">
        <v>0</v>
      </c>
      <c r="FK824" s="7">
        <v>1E-4</v>
      </c>
      <c r="FL824" s="7">
        <v>5.0000000000000001E-4</v>
      </c>
    </row>
    <row r="825" spans="1:168" x14ac:dyDescent="0.25">
      <c r="A825">
        <v>4.1150000000000002</v>
      </c>
      <c r="B825" s="3">
        <v>3.2299999999999998E-3</v>
      </c>
      <c r="C825" s="3">
        <v>-4.7200000000000002E-3</v>
      </c>
      <c r="D825" s="3">
        <v>2.4650000000000002E-3</v>
      </c>
      <c r="E825" s="3">
        <v>1.03E-4</v>
      </c>
      <c r="F825" s="3">
        <v>-5.3399999999999997E-4</v>
      </c>
      <c r="G825" s="3">
        <v>4.4879999999999998E-3</v>
      </c>
      <c r="H825" s="3">
        <v>1.7780000000000001E-3</v>
      </c>
      <c r="I825" s="3">
        <v>-3.6250000000000002E-3</v>
      </c>
      <c r="J825" s="3">
        <v>-1.8439999999999999E-3</v>
      </c>
      <c r="K825" s="3">
        <v>5.5999999999999995E-4</v>
      </c>
      <c r="L825" s="3">
        <v>-8.2299999999999995E-4</v>
      </c>
      <c r="M825" s="3">
        <v>8.7650000000000002E-3</v>
      </c>
      <c r="N825" s="3">
        <v>-2.6689999999999999E-3</v>
      </c>
      <c r="O825" s="3">
        <v>-2.362E-3</v>
      </c>
      <c r="P825" s="3">
        <v>-4.7200000000000002E-3</v>
      </c>
      <c r="Q825" s="3">
        <v>-3.519E-3</v>
      </c>
      <c r="R825" s="3">
        <v>-3.2669999999999999E-3</v>
      </c>
      <c r="S825" s="3">
        <v>-5.0000000000000004E-6</v>
      </c>
      <c r="T825" s="3">
        <v>2.4650000000000002E-3</v>
      </c>
      <c r="U825" s="3">
        <v>-2.2659999999999998E-3</v>
      </c>
      <c r="V825" s="3">
        <v>5.5999999999999995E-4</v>
      </c>
      <c r="W825" s="4">
        <v>-5.9599999999999996E-4</v>
      </c>
      <c r="X825" s="4">
        <v>1.7121999999999998E-2</v>
      </c>
      <c r="Y825" s="4">
        <v>-8.2959999999999996E-3</v>
      </c>
      <c r="Z825" s="4">
        <v>1.3917000000000001E-2</v>
      </c>
      <c r="AA825" s="4">
        <v>9.2500000000000004E-4</v>
      </c>
      <c r="AB825" s="4">
        <v>-4.1949999999999999E-3</v>
      </c>
      <c r="AC825" s="4">
        <v>1.1096E-2</v>
      </c>
      <c r="AD825" s="4">
        <v>3.8400000000000001E-3</v>
      </c>
      <c r="AE825" s="4">
        <v>1.8600000000000001E-3</v>
      </c>
      <c r="AF825" s="4">
        <v>4.8700000000000002E-4</v>
      </c>
      <c r="AG825" s="4">
        <v>6.7100000000000005E-4</v>
      </c>
      <c r="AH825" s="4">
        <v>-3.5669999999999999E-3</v>
      </c>
      <c r="AI825" s="4">
        <v>3.86E-4</v>
      </c>
      <c r="AJ825" s="4">
        <v>7.5000000000000002E-4</v>
      </c>
      <c r="AK825" s="4">
        <v>5.3880000000000004E-3</v>
      </c>
      <c r="AL825" s="4">
        <v>-4.0619999999999996E-3</v>
      </c>
      <c r="AM825" s="4">
        <v>-1.3479E-2</v>
      </c>
      <c r="AN825" s="4">
        <v>-8.2959999999999996E-3</v>
      </c>
      <c r="AO825" s="4">
        <v>1.7121999999999998E-2</v>
      </c>
      <c r="AP825" s="4">
        <v>5.4900000000000001E-4</v>
      </c>
      <c r="AQ825" s="4">
        <v>-7.6420000000000004E-3</v>
      </c>
      <c r="AR825" s="2">
        <v>1.2750000000000001E-3</v>
      </c>
      <c r="AS825" s="2">
        <v>-9.2599999999999996E-4</v>
      </c>
      <c r="AT825" s="2">
        <v>-4.8899999999999996E-4</v>
      </c>
      <c r="AU825" s="2">
        <v>-9.0399999999999996E-4</v>
      </c>
      <c r="AV825" s="2">
        <v>-8.5300000000000003E-4</v>
      </c>
      <c r="AW825" s="2">
        <v>-2.6250000000000002E-3</v>
      </c>
      <c r="AX825" s="2">
        <v>-1.503E-3</v>
      </c>
      <c r="AY825" s="2">
        <v>-1.9699999999999999E-4</v>
      </c>
      <c r="AZ825" s="2">
        <v>8.8400000000000002E-4</v>
      </c>
      <c r="BA825" s="2">
        <v>-6.803E-3</v>
      </c>
      <c r="BB825" s="2">
        <v>1.619E-3</v>
      </c>
      <c r="BC825" s="2">
        <v>-2.2034000000000002E-2</v>
      </c>
      <c r="BD825" s="2">
        <v>-2.64E-3</v>
      </c>
      <c r="BE825" s="2">
        <v>1.5870000000000001E-3</v>
      </c>
      <c r="BF825" s="2">
        <v>5.7899999999999998E-4</v>
      </c>
      <c r="BG825" s="2">
        <v>5.0340000000000003E-3</v>
      </c>
      <c r="BH825" s="2">
        <v>-9.2599999999999996E-4</v>
      </c>
      <c r="BI825" s="2">
        <v>1.2750000000000001E-3</v>
      </c>
      <c r="BJ825" s="2">
        <v>-1.503E-3</v>
      </c>
      <c r="BK825" s="2">
        <v>-8.5300000000000003E-4</v>
      </c>
      <c r="BL825" s="1">
        <v>1.573E-3</v>
      </c>
      <c r="BM825" s="1">
        <v>-3.173E-3</v>
      </c>
      <c r="BN825" s="1">
        <v>-3.2499999999999999E-3</v>
      </c>
      <c r="BO825" s="1">
        <v>-3.9780999999999997E-2</v>
      </c>
      <c r="BP825" s="1">
        <v>2.6662999999999999E-2</v>
      </c>
      <c r="BQ825" s="1">
        <v>-5.692E-3</v>
      </c>
      <c r="BR825" s="1">
        <v>-1.4024E-2</v>
      </c>
      <c r="BS825" s="1">
        <v>-3.6840000000000002E-3</v>
      </c>
      <c r="BT825" s="1">
        <v>-5.0874000000000003E-2</v>
      </c>
      <c r="BU825" s="1">
        <v>-5.6700000000000001E-4</v>
      </c>
      <c r="BV825" s="1">
        <v>-2.6400000000000002E-4</v>
      </c>
      <c r="BW825" s="1">
        <v>-5.1799999999999997E-3</v>
      </c>
      <c r="BX825" s="1">
        <v>1.573E-3</v>
      </c>
      <c r="BY825" s="1">
        <v>-3.173E-3</v>
      </c>
      <c r="BZ825" s="1">
        <v>-5.5500000000000005E-4</v>
      </c>
      <c r="CA825" s="1">
        <v>-6.3990000000000002E-3</v>
      </c>
      <c r="CB825" s="1">
        <v>-6.2360000000000002E-3</v>
      </c>
      <c r="CC825" s="1">
        <v>-5.0874000000000003E-2</v>
      </c>
      <c r="CD825" s="1">
        <v>-3.6840000000000002E-3</v>
      </c>
      <c r="CE825" s="1">
        <v>2.6662999999999999E-2</v>
      </c>
      <c r="CF825" s="5">
        <v>-6.6369999999999997E-3</v>
      </c>
      <c r="CG825" s="5">
        <v>5.1031E-2</v>
      </c>
      <c r="CH825" s="5">
        <v>-1.3592E-2</v>
      </c>
      <c r="CI825" s="5">
        <v>1.8339999999999999E-3</v>
      </c>
      <c r="CJ825" s="5">
        <v>2.02E-4</v>
      </c>
      <c r="CK825" s="5">
        <v>-4.1917999999999997E-2</v>
      </c>
      <c r="CL825" s="5">
        <v>-2.715E-3</v>
      </c>
      <c r="CM825" s="5">
        <v>-5.108E-2</v>
      </c>
      <c r="CN825" s="5">
        <v>2.9520000000000002E-3</v>
      </c>
      <c r="CO825" s="5">
        <v>1.1950000000000001E-3</v>
      </c>
      <c r="CP825" s="5">
        <v>-6.058E-3</v>
      </c>
      <c r="CQ825" s="5">
        <v>1.513E-3</v>
      </c>
      <c r="CR825" s="5">
        <v>-4.1307999999999997E-2</v>
      </c>
      <c r="CS825" s="5">
        <v>1.8000000000000001E-4</v>
      </c>
      <c r="CT825" s="5">
        <v>1.8339999999999999E-3</v>
      </c>
      <c r="CU825" s="5">
        <v>1.16E-4</v>
      </c>
      <c r="CV825" s="5">
        <v>-7.2000000000000002E-5</v>
      </c>
      <c r="CW825" s="5">
        <v>1.8200000000000001E-4</v>
      </c>
      <c r="CX825" s="5">
        <v>-5.4980000000000003E-3</v>
      </c>
      <c r="CY825" s="5">
        <v>2.1439E-2</v>
      </c>
      <c r="CZ825" s="5">
        <v>-5.5800000000000001E-4</v>
      </c>
      <c r="DA825" s="3">
        <v>2.774E-3</v>
      </c>
      <c r="DB825" s="3">
        <v>1.9508000000000001E-2</v>
      </c>
      <c r="DC825" s="3">
        <v>-3.7800000000000003E-4</v>
      </c>
      <c r="DD825" s="3">
        <v>-2.3800000000000001E-4</v>
      </c>
      <c r="DE825" s="3">
        <v>4.6889999999999996E-3</v>
      </c>
      <c r="DF825" s="3">
        <v>8.3300000000000006E-3</v>
      </c>
      <c r="DG825" s="3">
        <v>8.4119999999999993E-3</v>
      </c>
      <c r="DH825" s="3">
        <v>9.9799999999999997E-4</v>
      </c>
      <c r="DI825" s="3">
        <v>-4.0930000000000003E-3</v>
      </c>
      <c r="DJ825" s="3">
        <v>1.1039999999999999E-3</v>
      </c>
      <c r="DK825" s="3">
        <v>1.1547E-2</v>
      </c>
      <c r="DL825" s="6">
        <v>7.4999999999999997E-3</v>
      </c>
      <c r="DM825" s="6">
        <v>-3.3E-3</v>
      </c>
      <c r="DN825" s="6">
        <v>2E-3</v>
      </c>
      <c r="DO825" s="6">
        <v>2E-3</v>
      </c>
      <c r="DP825" s="6">
        <v>1.66E-2</v>
      </c>
      <c r="DQ825" s="6">
        <v>1.03E-2</v>
      </c>
      <c r="DR825" s="6">
        <v>0</v>
      </c>
      <c r="DS825" s="6">
        <v>-5.9999999999999995E-4</v>
      </c>
      <c r="DT825" s="6">
        <v>-1E-4</v>
      </c>
      <c r="DU825" s="6">
        <v>2.75E-2</v>
      </c>
      <c r="DV825" s="6">
        <v>4.1399999999999999E-2</v>
      </c>
      <c r="DW825" s="6">
        <v>-7.3000000000000001E-3</v>
      </c>
      <c r="DX825" s="6">
        <v>1.12E-2</v>
      </c>
      <c r="DY825" s="6">
        <v>-2.5000000000000001E-3</v>
      </c>
      <c r="DZ825" s="6">
        <v>8.9999999999999998E-4</v>
      </c>
      <c r="EA825" s="6">
        <v>1.2999999999999999E-3</v>
      </c>
      <c r="EB825" s="6">
        <v>2.3999999999999998E-3</v>
      </c>
      <c r="EC825" s="6">
        <v>1.4E-3</v>
      </c>
      <c r="ED825" s="6">
        <v>-1.7600000000000001E-2</v>
      </c>
      <c r="EE825" s="6">
        <v>-8.0999999999999996E-3</v>
      </c>
      <c r="EF825" s="6">
        <v>5.0000000000000001E-4</v>
      </c>
      <c r="EG825" s="2">
        <v>-6.4000000000000003E-3</v>
      </c>
      <c r="EH825" s="2">
        <v>2.0000000000000001E-4</v>
      </c>
      <c r="EI825" s="2">
        <v>-2.9999999999999997E-4</v>
      </c>
      <c r="EJ825" s="2">
        <v>1.1999999999999999E-3</v>
      </c>
      <c r="EK825" s="2">
        <v>2.9999999999999997E-4</v>
      </c>
      <c r="EL825" s="2">
        <v>5.9999999999999995E-4</v>
      </c>
      <c r="EM825" s="2">
        <v>-1E-4</v>
      </c>
      <c r="EN825" s="2">
        <v>-3.2000000000000002E-3</v>
      </c>
      <c r="EO825" s="2">
        <v>2.4299999999999999E-2</v>
      </c>
      <c r="EP825" s="2">
        <v>1E-4</v>
      </c>
      <c r="EQ825" s="2">
        <v>6.6000000000000003E-2</v>
      </c>
      <c r="ER825" s="2">
        <v>-3.2000000000000002E-3</v>
      </c>
      <c r="ES825" s="2">
        <v>-5.0599999999999999E-2</v>
      </c>
      <c r="ET825" s="2">
        <v>-2.07E-2</v>
      </c>
      <c r="EU825" s="2">
        <v>1.1000000000000001E-3</v>
      </c>
      <c r="EV825" s="2">
        <v>2.0000000000000001E-4</v>
      </c>
      <c r="EW825" s="2">
        <v>-5.04E-2</v>
      </c>
      <c r="EX825" s="2">
        <v>-4.0000000000000002E-4</v>
      </c>
      <c r="EY825" s="2">
        <v>-4.0000000000000002E-4</v>
      </c>
      <c r="EZ825" s="2">
        <v>1.9E-3</v>
      </c>
      <c r="FA825" s="2">
        <v>2.0000000000000001E-4</v>
      </c>
      <c r="FB825" s="7">
        <v>-2.0999999999999999E-3</v>
      </c>
      <c r="FC825" s="7">
        <v>1.1000000000000001E-3</v>
      </c>
      <c r="FD825" s="7">
        <v>7.9000000000000008E-3</v>
      </c>
      <c r="FE825" s="7">
        <v>5.0000000000000001E-3</v>
      </c>
      <c r="FF825" s="7">
        <v>-4.4000000000000003E-3</v>
      </c>
      <c r="FG825" s="7">
        <v>2.5999999999999999E-3</v>
      </c>
      <c r="FH825" s="7">
        <v>3.0999999999999999E-3</v>
      </c>
      <c r="FI825" s="7">
        <v>8.9999999999999998E-4</v>
      </c>
      <c r="FJ825" s="7">
        <v>1E-4</v>
      </c>
      <c r="FK825" s="7">
        <v>-1E-4</v>
      </c>
      <c r="FL825" s="7">
        <v>8.9999999999999998E-4</v>
      </c>
    </row>
    <row r="826" spans="1:168" x14ac:dyDescent="0.25">
      <c r="A826">
        <v>4.12</v>
      </c>
      <c r="B826" s="3">
        <v>3.8579999999999999E-3</v>
      </c>
      <c r="C826" s="3">
        <v>-4.0159999999999996E-3</v>
      </c>
      <c r="D826" s="3">
        <v>3.8969999999999999E-3</v>
      </c>
      <c r="E826" s="3">
        <v>2.5999999999999998E-5</v>
      </c>
      <c r="F826" s="3">
        <v>-6.5499999999999998E-4</v>
      </c>
      <c r="G826" s="3">
        <v>3.8240000000000001E-3</v>
      </c>
      <c r="H826" s="3">
        <v>1.395E-3</v>
      </c>
      <c r="I826" s="3">
        <v>-4.0039999999999997E-3</v>
      </c>
      <c r="J826" s="3">
        <v>-1.3309999999999999E-3</v>
      </c>
      <c r="K826" s="3">
        <v>4.5399999999999998E-4</v>
      </c>
      <c r="L826" s="3">
        <v>-9.8400000000000007E-4</v>
      </c>
      <c r="M826" s="3">
        <v>7.6600000000000001E-3</v>
      </c>
      <c r="N826" s="3">
        <v>-3.0140000000000002E-3</v>
      </c>
      <c r="O826" s="3">
        <v>-2.346E-3</v>
      </c>
      <c r="P826" s="3">
        <v>-4.0159999999999996E-3</v>
      </c>
      <c r="Q826" s="3">
        <v>-3.9550000000000002E-3</v>
      </c>
      <c r="R826" s="3">
        <v>-2.993E-3</v>
      </c>
      <c r="S826" s="3">
        <v>-2.7099999999999997E-4</v>
      </c>
      <c r="T826" s="3">
        <v>3.8969999999999999E-3</v>
      </c>
      <c r="U826" s="3">
        <v>-3.32E-3</v>
      </c>
      <c r="V826" s="3">
        <v>4.5399999999999998E-4</v>
      </c>
      <c r="W826" s="4">
        <v>-3.2600000000000001E-4</v>
      </c>
      <c r="X826" s="4">
        <v>1.677E-2</v>
      </c>
      <c r="Y826" s="4">
        <v>-7.9590000000000008E-3</v>
      </c>
      <c r="Z826" s="4">
        <v>1.4408000000000001E-2</v>
      </c>
      <c r="AA826" s="4">
        <v>7.4200000000000004E-4</v>
      </c>
      <c r="AB826" s="4">
        <v>-3.5149999999999999E-3</v>
      </c>
      <c r="AC826" s="4">
        <v>1.2146000000000001E-2</v>
      </c>
      <c r="AD826" s="4">
        <v>4.1539999999999997E-3</v>
      </c>
      <c r="AE826" s="4">
        <v>2.343E-3</v>
      </c>
      <c r="AF826" s="4">
        <v>4.86E-4</v>
      </c>
      <c r="AG826" s="4">
        <v>1.108E-3</v>
      </c>
      <c r="AH826" s="4">
        <v>-3.6930000000000001E-3</v>
      </c>
      <c r="AI826" s="4">
        <v>1.5100000000000001E-4</v>
      </c>
      <c r="AJ826" s="4">
        <v>6.7299999999999999E-4</v>
      </c>
      <c r="AK826" s="4">
        <v>4.8820000000000001E-3</v>
      </c>
      <c r="AL826" s="4">
        <v>-3.271E-3</v>
      </c>
      <c r="AM826" s="4">
        <v>-1.5696000000000002E-2</v>
      </c>
      <c r="AN826" s="4">
        <v>-7.9590000000000008E-3</v>
      </c>
      <c r="AO826" s="4">
        <v>1.677E-2</v>
      </c>
      <c r="AP826" s="4">
        <v>4.28E-4</v>
      </c>
      <c r="AQ826" s="4">
        <v>-1.3273E-2</v>
      </c>
      <c r="AR826" s="2">
        <v>1.593E-3</v>
      </c>
      <c r="AS826" s="2">
        <v>-1.2160000000000001E-3</v>
      </c>
      <c r="AT826" s="2">
        <v>-4.6099999999999998E-4</v>
      </c>
      <c r="AU826" s="2">
        <v>-7.8799999999999996E-4</v>
      </c>
      <c r="AV826" s="2">
        <v>-8.9400000000000005E-4</v>
      </c>
      <c r="AW826" s="2">
        <v>-2.0939999999999999E-3</v>
      </c>
      <c r="AX826" s="2">
        <v>-4.7100000000000001E-4</v>
      </c>
      <c r="AY826" s="2">
        <v>-4.5399999999999998E-4</v>
      </c>
      <c r="AZ826" s="2">
        <v>5.9500000000000004E-4</v>
      </c>
      <c r="BA826" s="2">
        <v>-6.777E-3</v>
      </c>
      <c r="BB826" s="2">
        <v>2.7899999999999999E-3</v>
      </c>
      <c r="BC826" s="2">
        <v>-2.0042000000000001E-2</v>
      </c>
      <c r="BD826" s="2">
        <v>-2.565E-3</v>
      </c>
      <c r="BE826" s="2">
        <v>1.485E-3</v>
      </c>
      <c r="BF826" s="2">
        <v>8.0000000000000004E-4</v>
      </c>
      <c r="BG826" s="2">
        <v>4.4479999999999997E-3</v>
      </c>
      <c r="BH826" s="2">
        <v>-1.2160000000000001E-3</v>
      </c>
      <c r="BI826" s="2">
        <v>1.593E-3</v>
      </c>
      <c r="BJ826" s="2">
        <v>-4.7100000000000001E-4</v>
      </c>
      <c r="BK826" s="2">
        <v>-8.9400000000000005E-4</v>
      </c>
      <c r="BL826" s="1">
        <v>1.3680000000000001E-3</v>
      </c>
      <c r="BM826" s="1">
        <v>-3.2139999999999998E-3</v>
      </c>
      <c r="BN826" s="1">
        <v>-2.934E-3</v>
      </c>
      <c r="BO826" s="1">
        <v>-4.385E-2</v>
      </c>
      <c r="BP826" s="1">
        <v>2.0947E-2</v>
      </c>
      <c r="BQ826" s="1">
        <v>-6.3470000000000002E-3</v>
      </c>
      <c r="BR826" s="1">
        <v>-1.3014E-2</v>
      </c>
      <c r="BS826" s="1">
        <v>-4.084E-3</v>
      </c>
      <c r="BT826" s="1">
        <v>-4.8612000000000002E-2</v>
      </c>
      <c r="BU826" s="1">
        <v>-4.6500000000000003E-4</v>
      </c>
      <c r="BV826" s="1">
        <v>-2.7999999999999998E-4</v>
      </c>
      <c r="BW826" s="1">
        <v>-5.9659999999999999E-3</v>
      </c>
      <c r="BX826" s="1">
        <v>1.3680000000000001E-3</v>
      </c>
      <c r="BY826" s="1">
        <v>-3.2139999999999998E-3</v>
      </c>
      <c r="BZ826" s="1">
        <v>-1.348E-3</v>
      </c>
      <c r="CA826" s="1">
        <v>-5.0489999999999997E-3</v>
      </c>
      <c r="CB826" s="1">
        <v>-1.5900000000000001E-3</v>
      </c>
      <c r="CC826" s="1">
        <v>-4.8612000000000002E-2</v>
      </c>
      <c r="CD826" s="1">
        <v>-4.084E-3</v>
      </c>
      <c r="CE826" s="1">
        <v>2.0947E-2</v>
      </c>
      <c r="CF826" s="5">
        <v>-5.3839999999999999E-3</v>
      </c>
      <c r="CG826" s="5">
        <v>5.1031E-2</v>
      </c>
      <c r="CH826" s="5">
        <v>-1.2602E-2</v>
      </c>
      <c r="CI826" s="5">
        <v>1.294E-3</v>
      </c>
      <c r="CJ826" s="5">
        <v>1.01E-4</v>
      </c>
      <c r="CK826" s="5">
        <v>-4.9017999999999999E-2</v>
      </c>
      <c r="CL826" s="5">
        <v>-4.2659999999999998E-3</v>
      </c>
      <c r="CM826" s="5">
        <v>-5.108E-2</v>
      </c>
      <c r="CN826" s="5">
        <v>1.946E-3</v>
      </c>
      <c r="CO826" s="5">
        <v>1.2099999999999999E-3</v>
      </c>
      <c r="CP826" s="5">
        <v>-1.0392999999999999E-2</v>
      </c>
      <c r="CQ826" s="5">
        <v>1.096E-3</v>
      </c>
      <c r="CR826" s="5">
        <v>-4.8309999999999999E-2</v>
      </c>
      <c r="CS826" s="5">
        <v>3.6400000000000001E-4</v>
      </c>
      <c r="CT826" s="5">
        <v>1.294E-3</v>
      </c>
      <c r="CU826" s="5">
        <v>3.1000000000000001E-5</v>
      </c>
      <c r="CV826" s="5">
        <v>-2.2499999999999999E-4</v>
      </c>
      <c r="CW826" s="5">
        <v>5.4799999999999998E-4</v>
      </c>
      <c r="CX826" s="5">
        <v>-8.0289999999999997E-3</v>
      </c>
      <c r="CY826" s="5">
        <v>1.9916E-2</v>
      </c>
      <c r="CZ826" s="5">
        <v>-4.7100000000000001E-4</v>
      </c>
      <c r="DA826" s="3">
        <v>2.8400000000000001E-3</v>
      </c>
      <c r="DB826" s="3">
        <v>2.3463999999999999E-2</v>
      </c>
      <c r="DC826" s="3">
        <v>-4.5800000000000002E-4</v>
      </c>
      <c r="DD826" s="3">
        <v>-3.4000000000000002E-4</v>
      </c>
      <c r="DE826" s="3">
        <v>4.7580000000000001E-3</v>
      </c>
      <c r="DF826" s="3">
        <v>9.8359999999999993E-3</v>
      </c>
      <c r="DG826" s="3">
        <v>7.4780000000000003E-3</v>
      </c>
      <c r="DH826" s="3">
        <v>1.134E-3</v>
      </c>
      <c r="DI826" s="3">
        <v>-3.5569999999999998E-3</v>
      </c>
      <c r="DJ826" s="3">
        <v>1.075E-3</v>
      </c>
      <c r="DK826" s="3">
        <v>1.3016E-2</v>
      </c>
      <c r="DL826" s="6">
        <v>7.6E-3</v>
      </c>
      <c r="DM826" s="6">
        <v>-2E-3</v>
      </c>
      <c r="DN826" s="6">
        <v>2E-3</v>
      </c>
      <c r="DO826" s="6">
        <v>2E-3</v>
      </c>
      <c r="DP826" s="6">
        <v>8.3000000000000001E-3</v>
      </c>
      <c r="DQ826" s="6">
        <v>1.3100000000000001E-2</v>
      </c>
      <c r="DR826" s="6">
        <v>-5.0000000000000001E-4</v>
      </c>
      <c r="DS826" s="6">
        <v>-1.4E-3</v>
      </c>
      <c r="DT826" s="6">
        <v>5.9999999999999995E-4</v>
      </c>
      <c r="DU826" s="6">
        <v>2.1399999999999999E-2</v>
      </c>
      <c r="DV826" s="6">
        <v>4.4000000000000003E-3</v>
      </c>
      <c r="DW826" s="6">
        <v>-7.1000000000000004E-3</v>
      </c>
      <c r="DX826" s="6">
        <v>2.6499999999999999E-2</v>
      </c>
      <c r="DY826" s="6">
        <v>2.9999999999999997E-4</v>
      </c>
      <c r="DZ826" s="6">
        <v>5.0000000000000001E-4</v>
      </c>
      <c r="EA826" s="6">
        <v>1.8E-3</v>
      </c>
      <c r="EB826" s="6">
        <v>2.5999999999999999E-3</v>
      </c>
      <c r="EC826" s="6">
        <v>1.2999999999999999E-3</v>
      </c>
      <c r="ED826" s="6">
        <v>-1.8800000000000001E-2</v>
      </c>
      <c r="EE826" s="6">
        <v>-6.4000000000000003E-3</v>
      </c>
      <c r="EF826" s="6">
        <v>8.9999999999999998E-4</v>
      </c>
      <c r="EG826" s="2">
        <v>-4.7999999999999996E-3</v>
      </c>
      <c r="EH826" s="2">
        <v>-2.9999999999999997E-4</v>
      </c>
      <c r="EI826" s="2">
        <v>-6.9999999999999999E-4</v>
      </c>
      <c r="EJ826" s="2">
        <v>5.9999999999999995E-4</v>
      </c>
      <c r="EK826" s="2">
        <v>4.0000000000000002E-4</v>
      </c>
      <c r="EL826" s="2">
        <v>5.9999999999999995E-4</v>
      </c>
      <c r="EM826" s="2">
        <v>-2.0000000000000001E-4</v>
      </c>
      <c r="EN826" s="2">
        <v>-5.1999999999999998E-3</v>
      </c>
      <c r="EO826" s="2">
        <v>1.4E-2</v>
      </c>
      <c r="EP826" s="2">
        <v>1E-4</v>
      </c>
      <c r="EQ826" s="2">
        <v>3.8100000000000002E-2</v>
      </c>
      <c r="ER826" s="2">
        <v>-4.0000000000000001E-3</v>
      </c>
      <c r="ES826" s="2">
        <v>-4.3099999999999999E-2</v>
      </c>
      <c r="ET826" s="2">
        <v>-8.3999999999999995E-3</v>
      </c>
      <c r="EU826" s="2">
        <v>2E-3</v>
      </c>
      <c r="EV826" s="2">
        <v>-2.9999999999999997E-4</v>
      </c>
      <c r="EW826" s="2">
        <v>-1.37E-2</v>
      </c>
      <c r="EX826" s="2">
        <v>3.0999999999999999E-3</v>
      </c>
      <c r="EY826" s="2">
        <v>1E-4</v>
      </c>
      <c r="EZ826" s="2">
        <v>1.1000000000000001E-3</v>
      </c>
      <c r="FA826" s="2">
        <v>1E-4</v>
      </c>
      <c r="FB826" s="7">
        <v>-3.8999999999999998E-3</v>
      </c>
      <c r="FC826" s="7">
        <v>5.9999999999999995E-4</v>
      </c>
      <c r="FD826" s="7">
        <v>6.7999999999999996E-3</v>
      </c>
      <c r="FE826" s="7">
        <v>4.4000000000000003E-3</v>
      </c>
      <c r="FF826" s="7">
        <v>-5.4999999999999997E-3</v>
      </c>
      <c r="FG826" s="7">
        <v>4.1000000000000003E-3</v>
      </c>
      <c r="FH826" s="7">
        <v>4.1000000000000003E-3</v>
      </c>
      <c r="FI826" s="7">
        <v>1E-4</v>
      </c>
      <c r="FJ826" s="7">
        <v>-2.0000000000000001E-4</v>
      </c>
      <c r="FK826" s="7">
        <v>1E-4</v>
      </c>
      <c r="FL826" s="7">
        <v>4.0000000000000002E-4</v>
      </c>
    </row>
    <row r="827" spans="1:168" x14ac:dyDescent="0.25">
      <c r="A827">
        <v>4.125</v>
      </c>
      <c r="B827" s="3">
        <v>3.4559999999999999E-3</v>
      </c>
      <c r="C827" s="3">
        <v>-3.6540000000000001E-3</v>
      </c>
      <c r="D827" s="3">
        <v>6.2119999999999996E-3</v>
      </c>
      <c r="E827" s="3">
        <v>-5.0000000000000002E-5</v>
      </c>
      <c r="F827" s="3">
        <v>-7.8799999999999996E-4</v>
      </c>
      <c r="G827" s="3">
        <v>2.928E-3</v>
      </c>
      <c r="H827" s="3">
        <v>1.307E-3</v>
      </c>
      <c r="I827" s="3">
        <v>-4.3470000000000002E-3</v>
      </c>
      <c r="J827" s="3">
        <v>-1.2849999999999999E-3</v>
      </c>
      <c r="K827" s="3">
        <v>1.5200000000000001E-4</v>
      </c>
      <c r="L827" s="3">
        <v>-7.9100000000000004E-4</v>
      </c>
      <c r="M827" s="3">
        <v>6.7200000000000003E-3</v>
      </c>
      <c r="N827" s="3">
        <v>-3.1840000000000002E-3</v>
      </c>
      <c r="O827" s="3">
        <v>-1.9589999999999998E-3</v>
      </c>
      <c r="P827" s="3">
        <v>-3.6540000000000001E-3</v>
      </c>
      <c r="Q827" s="3">
        <v>-4.0179999999999999E-3</v>
      </c>
      <c r="R827" s="3">
        <v>-3.1180000000000001E-3</v>
      </c>
      <c r="S827" s="3">
        <v>-4.5100000000000001E-4</v>
      </c>
      <c r="T827" s="3">
        <v>6.2119999999999996E-3</v>
      </c>
      <c r="U827" s="3">
        <v>-4.2209999999999999E-3</v>
      </c>
      <c r="V827" s="3">
        <v>1.5200000000000001E-4</v>
      </c>
      <c r="W827" s="4">
        <v>-1.4100000000000001E-4</v>
      </c>
      <c r="X827" s="4">
        <v>1.7304E-2</v>
      </c>
      <c r="Y827" s="4">
        <v>-7.2779999999999997E-3</v>
      </c>
      <c r="Z827" s="4">
        <v>1.259E-2</v>
      </c>
      <c r="AA827" s="4">
        <v>8.61E-4</v>
      </c>
      <c r="AB827" s="4">
        <v>-2.8449999999999999E-3</v>
      </c>
      <c r="AC827" s="4">
        <v>1.0286999999999999E-2</v>
      </c>
      <c r="AD827" s="4">
        <v>3.604E-3</v>
      </c>
      <c r="AE827" s="4">
        <v>3.2829999999999999E-3</v>
      </c>
      <c r="AF827" s="4">
        <v>6.29E-4</v>
      </c>
      <c r="AG827" s="4">
        <v>1.9239999999999999E-3</v>
      </c>
      <c r="AH827" s="4">
        <v>-3.9500000000000004E-3</v>
      </c>
      <c r="AI827" s="4">
        <v>9.8999999999999994E-5</v>
      </c>
      <c r="AJ827" s="4">
        <v>2.1499999999999999E-4</v>
      </c>
      <c r="AK827" s="4">
        <v>4.0759999999999998E-3</v>
      </c>
      <c r="AL827" s="4">
        <v>-2.516E-3</v>
      </c>
      <c r="AM827" s="4">
        <v>-1.719E-2</v>
      </c>
      <c r="AN827" s="4">
        <v>-7.2779999999999997E-3</v>
      </c>
      <c r="AO827" s="4">
        <v>1.7304E-2</v>
      </c>
      <c r="AP827" s="4">
        <v>6.9300000000000004E-4</v>
      </c>
      <c r="AQ827" s="4">
        <v>-1.7580999999999999E-2</v>
      </c>
      <c r="AR827" s="2">
        <v>1.5280000000000001E-3</v>
      </c>
      <c r="AS827" s="2">
        <v>-1.188E-3</v>
      </c>
      <c r="AT827" s="2">
        <v>-4.6200000000000001E-4</v>
      </c>
      <c r="AU827" s="2">
        <v>-3.4600000000000001E-4</v>
      </c>
      <c r="AV827" s="2">
        <v>-7.1000000000000002E-4</v>
      </c>
      <c r="AW827" s="2">
        <v>-1.5120000000000001E-3</v>
      </c>
      <c r="AX827" s="2">
        <v>4.4000000000000002E-4</v>
      </c>
      <c r="AY827" s="2">
        <v>-5.0699999999999996E-4</v>
      </c>
      <c r="AZ827" s="2">
        <v>5.2800000000000004E-4</v>
      </c>
      <c r="BA827" s="2">
        <v>-8.1799999999999998E-3</v>
      </c>
      <c r="BB827" s="2">
        <v>4.2649999999999997E-3</v>
      </c>
      <c r="BC827" s="2">
        <v>-1.8695E-2</v>
      </c>
      <c r="BD827" s="2">
        <v>-2.8470000000000001E-3</v>
      </c>
      <c r="BE827" s="2">
        <v>1.2769999999999999E-3</v>
      </c>
      <c r="BF827" s="2">
        <v>8.83E-4</v>
      </c>
      <c r="BG827" s="2">
        <v>3.503E-3</v>
      </c>
      <c r="BH827" s="2">
        <v>-1.188E-3</v>
      </c>
      <c r="BI827" s="2">
        <v>1.5280000000000001E-3</v>
      </c>
      <c r="BJ827" s="2">
        <v>4.4000000000000002E-4</v>
      </c>
      <c r="BK827" s="2">
        <v>-7.1000000000000002E-4</v>
      </c>
      <c r="BL827" s="1">
        <v>1.457E-3</v>
      </c>
      <c r="BM827" s="1">
        <v>-2.4320000000000001E-3</v>
      </c>
      <c r="BN827" s="1">
        <v>-3.0079999999999998E-3</v>
      </c>
      <c r="BO827" s="1">
        <v>-4.7558000000000003E-2</v>
      </c>
      <c r="BP827" s="1">
        <v>1.4042000000000001E-2</v>
      </c>
      <c r="BQ827" s="1">
        <v>-5.398E-3</v>
      </c>
      <c r="BR827" s="1">
        <v>-1.2341E-2</v>
      </c>
      <c r="BS827" s="1">
        <v>-3.6480000000000002E-3</v>
      </c>
      <c r="BT827" s="1">
        <v>-3.9834000000000001E-2</v>
      </c>
      <c r="BU827" s="1">
        <v>-3.01E-4</v>
      </c>
      <c r="BV827" s="1">
        <v>3.1000000000000001E-5</v>
      </c>
      <c r="BW827" s="1">
        <v>-4.7889999999999999E-3</v>
      </c>
      <c r="BX827" s="1">
        <v>1.457E-3</v>
      </c>
      <c r="BY827" s="1">
        <v>-2.4320000000000001E-3</v>
      </c>
      <c r="BZ827" s="1">
        <v>-1.3799999999999999E-3</v>
      </c>
      <c r="CA827" s="1">
        <v>-5.8269999999999997E-3</v>
      </c>
      <c r="CB827" s="1">
        <v>-1.799E-3</v>
      </c>
      <c r="CC827" s="1">
        <v>-3.9834000000000001E-2</v>
      </c>
      <c r="CD827" s="1">
        <v>-3.6480000000000002E-3</v>
      </c>
      <c r="CE827" s="1">
        <v>1.4042000000000001E-2</v>
      </c>
      <c r="CF827" s="5">
        <v>-3.4499999999999999E-3</v>
      </c>
      <c r="CG827" s="5">
        <v>5.1031E-2</v>
      </c>
      <c r="CH827" s="5">
        <v>-1.0663000000000001E-2</v>
      </c>
      <c r="CI827" s="5">
        <v>7.9500000000000003E-4</v>
      </c>
      <c r="CJ827" s="5">
        <v>2.9399999999999999E-4</v>
      </c>
      <c r="CK827" s="5">
        <v>-5.0978999999999997E-2</v>
      </c>
      <c r="CL827" s="5">
        <v>-6.1139999999999996E-3</v>
      </c>
      <c r="CM827" s="5">
        <v>-5.108E-2</v>
      </c>
      <c r="CN827" s="5">
        <v>1.673E-3</v>
      </c>
      <c r="CO827" s="5">
        <v>1.0449999999999999E-3</v>
      </c>
      <c r="CP827" s="5">
        <v>-1.4525E-2</v>
      </c>
      <c r="CQ827" s="5">
        <v>9.3400000000000004E-4</v>
      </c>
      <c r="CR827" s="5">
        <v>-5.0305000000000002E-2</v>
      </c>
      <c r="CS827" s="5">
        <v>4.0299999999999998E-4</v>
      </c>
      <c r="CT827" s="5">
        <v>7.9500000000000003E-4</v>
      </c>
      <c r="CU827" s="5">
        <v>-1.95E-4</v>
      </c>
      <c r="CV827" s="5">
        <v>-7.7000000000000001E-5</v>
      </c>
      <c r="CW827" s="5">
        <v>7.0399999999999998E-4</v>
      </c>
      <c r="CX827" s="5">
        <v>-8.9160000000000003E-3</v>
      </c>
      <c r="CY827" s="5">
        <v>1.3936E-2</v>
      </c>
      <c r="CZ827" s="5">
        <v>3.6000000000000001E-5</v>
      </c>
      <c r="DA827" s="3">
        <v>2.6450000000000002E-3</v>
      </c>
      <c r="DB827" s="3">
        <v>2.5826999999999999E-2</v>
      </c>
      <c r="DC827" s="3">
        <v>-2.03E-4</v>
      </c>
      <c r="DD827" s="3">
        <v>-1.44E-4</v>
      </c>
      <c r="DE827" s="3">
        <v>5.0730000000000003E-3</v>
      </c>
      <c r="DF827" s="3">
        <v>1.2385E-2</v>
      </c>
      <c r="DG827" s="3">
        <v>6.9090000000000002E-3</v>
      </c>
      <c r="DH827" s="3">
        <v>1.333E-3</v>
      </c>
      <c r="DI827" s="3">
        <v>-2.7309999999999999E-3</v>
      </c>
      <c r="DJ827" s="3">
        <v>1.0870000000000001E-3</v>
      </c>
      <c r="DK827" s="3">
        <v>1.3598000000000001E-2</v>
      </c>
      <c r="DL827" s="6">
        <v>7.3000000000000001E-3</v>
      </c>
      <c r="DM827" s="6">
        <v>-2.3999999999999998E-3</v>
      </c>
      <c r="DN827" s="6">
        <v>1.6000000000000001E-3</v>
      </c>
      <c r="DO827" s="6">
        <v>1.6000000000000001E-3</v>
      </c>
      <c r="DP827" s="6">
        <v>6.4999999999999997E-3</v>
      </c>
      <c r="DQ827" s="6">
        <v>1.8800000000000001E-2</v>
      </c>
      <c r="DR827" s="6">
        <v>-8.9999999999999998E-4</v>
      </c>
      <c r="DS827" s="6">
        <v>-2.2000000000000001E-3</v>
      </c>
      <c r="DT827" s="6">
        <v>8.0000000000000004E-4</v>
      </c>
      <c r="DU827" s="6">
        <v>1.8200000000000001E-2</v>
      </c>
      <c r="DV827" s="6">
        <v>2.5999999999999999E-3</v>
      </c>
      <c r="DW827" s="6">
        <v>-5.7999999999999996E-3</v>
      </c>
      <c r="DX827" s="6">
        <v>2.41E-2</v>
      </c>
      <c r="DY827" s="6">
        <v>-2.8999999999999998E-3</v>
      </c>
      <c r="DZ827" s="6">
        <v>1.5E-3</v>
      </c>
      <c r="EA827" s="6">
        <v>4.0000000000000001E-3</v>
      </c>
      <c r="EB827" s="6">
        <v>2.5999999999999999E-3</v>
      </c>
      <c r="EC827" s="6">
        <v>1.6000000000000001E-3</v>
      </c>
      <c r="ED827" s="6">
        <v>-1.2200000000000001E-2</v>
      </c>
      <c r="EE827" s="6">
        <v>-3.8999999999999998E-3</v>
      </c>
      <c r="EF827" s="6">
        <v>2.3E-3</v>
      </c>
      <c r="EG827" s="2">
        <v>-2.8E-3</v>
      </c>
      <c r="EH827" s="2">
        <v>-5.9999999999999995E-4</v>
      </c>
      <c r="EI827" s="2">
        <v>-1.8E-3</v>
      </c>
      <c r="EJ827" s="2">
        <v>4.0000000000000002E-4</v>
      </c>
      <c r="EK827" s="2">
        <v>2.0000000000000001E-4</v>
      </c>
      <c r="EL827" s="2">
        <v>2.0000000000000001E-4</v>
      </c>
      <c r="EM827" s="2">
        <v>-2.0000000000000001E-4</v>
      </c>
      <c r="EN827" s="2">
        <v>-3.0999999999999999E-3</v>
      </c>
      <c r="EO827" s="2">
        <v>5.8999999999999999E-3</v>
      </c>
      <c r="EP827" s="2">
        <v>2.9999999999999997E-4</v>
      </c>
      <c r="EQ827" s="2">
        <v>1.8599999999999998E-2</v>
      </c>
      <c r="ER827" s="2">
        <v>-3.8999999999999998E-3</v>
      </c>
      <c r="ES827" s="2">
        <v>-2.5700000000000001E-2</v>
      </c>
      <c r="ET827" s="2">
        <v>-3.8E-3</v>
      </c>
      <c r="EU827" s="2">
        <v>8.0000000000000004E-4</v>
      </c>
      <c r="EV827" s="2">
        <v>-5.9999999999999995E-4</v>
      </c>
      <c r="EW827" s="2">
        <v>-1.89E-2</v>
      </c>
      <c r="EX827" s="2">
        <v>1.4500000000000001E-2</v>
      </c>
      <c r="EY827" s="2">
        <v>8.9999999999999998E-4</v>
      </c>
      <c r="EZ827" s="2">
        <v>1E-3</v>
      </c>
      <c r="FA827" s="2">
        <v>2.9999999999999997E-4</v>
      </c>
      <c r="FB827" s="7">
        <v>-6.0000000000000001E-3</v>
      </c>
      <c r="FC827" s="7">
        <v>5.0000000000000001E-4</v>
      </c>
      <c r="FD827" s="7">
        <v>8.0999999999999996E-3</v>
      </c>
      <c r="FE827" s="7">
        <v>3.8E-3</v>
      </c>
      <c r="FF827" s="7">
        <v>-7.6E-3</v>
      </c>
      <c r="FG827" s="7">
        <v>6.4999999999999997E-3</v>
      </c>
      <c r="FH827" s="7">
        <v>4.3E-3</v>
      </c>
      <c r="FI827" s="7">
        <v>2.0000000000000001E-4</v>
      </c>
      <c r="FJ827" s="7">
        <v>0</v>
      </c>
      <c r="FK827" s="7">
        <v>-1E-4</v>
      </c>
      <c r="FL827" s="7">
        <v>1.1000000000000001E-3</v>
      </c>
    </row>
    <row r="828" spans="1:168" x14ac:dyDescent="0.25">
      <c r="A828">
        <v>4.13</v>
      </c>
      <c r="B828" s="3">
        <v>3.0539999999999999E-3</v>
      </c>
      <c r="C828" s="3">
        <v>-3.5140000000000002E-3</v>
      </c>
      <c r="D828" s="3">
        <v>8.2489999999999994E-3</v>
      </c>
      <c r="E828" s="3">
        <v>-1.0399999999999999E-4</v>
      </c>
      <c r="F828" s="3">
        <v>-8.0699999999999999E-4</v>
      </c>
      <c r="G828" s="3">
        <v>2.6319999999999998E-3</v>
      </c>
      <c r="H828" s="3">
        <v>1.206E-3</v>
      </c>
      <c r="I828" s="3">
        <v>-4.803E-3</v>
      </c>
      <c r="J828" s="3">
        <v>-1.4059999999999999E-3</v>
      </c>
      <c r="K828" s="3">
        <v>1.93E-4</v>
      </c>
      <c r="L828" s="3">
        <v>-6.02E-4</v>
      </c>
      <c r="M828" s="3">
        <v>6.8009999999999998E-3</v>
      </c>
      <c r="N828" s="3">
        <v>-3.9029999999999998E-3</v>
      </c>
      <c r="O828" s="3">
        <v>-1.8890000000000001E-3</v>
      </c>
      <c r="P828" s="3">
        <v>-3.5140000000000002E-3</v>
      </c>
      <c r="Q828" s="3">
        <v>-3.7429999999999998E-3</v>
      </c>
      <c r="R828" s="3">
        <v>-2.366E-3</v>
      </c>
      <c r="S828" s="3">
        <v>-2.1800000000000001E-4</v>
      </c>
      <c r="T828" s="3">
        <v>8.2489999999999994E-3</v>
      </c>
      <c r="U828" s="3">
        <v>-3.215E-3</v>
      </c>
      <c r="V828" s="3">
        <v>1.93E-4</v>
      </c>
      <c r="W828" s="4">
        <v>1.5300000000000001E-4</v>
      </c>
      <c r="X828" s="4">
        <v>1.737E-2</v>
      </c>
      <c r="Y828" s="4">
        <v>-6.2329999999999998E-3</v>
      </c>
      <c r="Z828" s="4">
        <v>1.0348E-2</v>
      </c>
      <c r="AA828" s="4">
        <v>1.0059999999999999E-3</v>
      </c>
      <c r="AB828" s="4">
        <v>-2.6879999999999999E-3</v>
      </c>
      <c r="AC828" s="4">
        <v>1.2463E-2</v>
      </c>
      <c r="AD828" s="4">
        <v>4.1390000000000003E-3</v>
      </c>
      <c r="AE828" s="4">
        <v>4.3220000000000003E-3</v>
      </c>
      <c r="AF828" s="4">
        <v>5.6599999999999999E-4</v>
      </c>
      <c r="AG828" s="4">
        <v>2.905E-3</v>
      </c>
      <c r="AH828" s="4">
        <v>-3.7850000000000002E-3</v>
      </c>
      <c r="AI828" s="4">
        <v>-1.2E-4</v>
      </c>
      <c r="AJ828" s="4">
        <v>4.86E-4</v>
      </c>
      <c r="AK828" s="4">
        <v>3.4979999999999998E-3</v>
      </c>
      <c r="AL828" s="4">
        <v>-1.508E-3</v>
      </c>
      <c r="AM828" s="4">
        <v>-2.4086E-2</v>
      </c>
      <c r="AN828" s="4">
        <v>-6.2329999999999998E-3</v>
      </c>
      <c r="AO828" s="4">
        <v>1.737E-2</v>
      </c>
      <c r="AP828" s="4">
        <v>8.5499999999999997E-4</v>
      </c>
      <c r="AQ828" s="4">
        <v>-1.6964E-2</v>
      </c>
      <c r="AR828" s="2">
        <v>2.16E-3</v>
      </c>
      <c r="AS828" s="2">
        <v>-1.1000000000000001E-3</v>
      </c>
      <c r="AT828" s="2">
        <v>-1.46E-4</v>
      </c>
      <c r="AU828" s="2">
        <v>-1E-4</v>
      </c>
      <c r="AV828" s="2">
        <v>-2.9300000000000002E-4</v>
      </c>
      <c r="AW828" s="2">
        <v>-1.2210000000000001E-3</v>
      </c>
      <c r="AX828" s="2">
        <v>1.6169999999999999E-3</v>
      </c>
      <c r="AY828" s="2">
        <v>-3.5100000000000002E-4</v>
      </c>
      <c r="AZ828" s="2">
        <v>7.1500000000000003E-4</v>
      </c>
      <c r="BA828" s="2">
        <v>-1.0455000000000001E-2</v>
      </c>
      <c r="BB828" s="2">
        <v>5.5760000000000002E-3</v>
      </c>
      <c r="BC828" s="2">
        <v>-1.6611999999999998E-2</v>
      </c>
      <c r="BD828" s="2">
        <v>-3.0890000000000002E-3</v>
      </c>
      <c r="BE828" s="2">
        <v>1.397E-3</v>
      </c>
      <c r="BF828" s="2">
        <v>5.9000000000000003E-4</v>
      </c>
      <c r="BG828" s="2">
        <v>2.5460000000000001E-3</v>
      </c>
      <c r="BH828" s="2">
        <v>-1.1000000000000001E-3</v>
      </c>
      <c r="BI828" s="2">
        <v>2.16E-3</v>
      </c>
      <c r="BJ828" s="2">
        <v>1.6169999999999999E-3</v>
      </c>
      <c r="BK828" s="2">
        <v>-2.9300000000000002E-4</v>
      </c>
      <c r="BL828" s="1">
        <v>1.338E-3</v>
      </c>
      <c r="BM828" s="1">
        <v>-1.964E-3</v>
      </c>
      <c r="BN828" s="1">
        <v>-4.1260000000000003E-3</v>
      </c>
      <c r="BO828" s="1">
        <v>-4.9095E-2</v>
      </c>
      <c r="BP828" s="1">
        <v>1.2739E-2</v>
      </c>
      <c r="BQ828" s="1">
        <v>-4.2659999999999998E-3</v>
      </c>
      <c r="BR828" s="1">
        <v>-1.1259E-2</v>
      </c>
      <c r="BS828" s="1">
        <v>-3.3809999999999999E-3</v>
      </c>
      <c r="BT828" s="1">
        <v>-3.2160000000000001E-2</v>
      </c>
      <c r="BU828" s="1">
        <v>-3.7399999999999998E-4</v>
      </c>
      <c r="BV828" s="1">
        <v>5.22E-4</v>
      </c>
      <c r="BW828" s="1">
        <v>-4.8700000000000002E-3</v>
      </c>
      <c r="BX828" s="1">
        <v>1.338E-3</v>
      </c>
      <c r="BY828" s="1">
        <v>-1.964E-3</v>
      </c>
      <c r="BZ828" s="1">
        <v>-2.3809999999999999E-3</v>
      </c>
      <c r="CA828" s="1">
        <v>-3.2100000000000002E-3</v>
      </c>
      <c r="CB828" s="1">
        <v>-1.024E-3</v>
      </c>
      <c r="CC828" s="1">
        <v>-3.2160000000000001E-2</v>
      </c>
      <c r="CD828" s="1">
        <v>-3.3809999999999999E-3</v>
      </c>
      <c r="CE828" s="1">
        <v>1.2739E-2</v>
      </c>
      <c r="CF828" s="5">
        <v>-2.101E-3</v>
      </c>
      <c r="CG828" s="5">
        <v>5.1018000000000001E-2</v>
      </c>
      <c r="CH828" s="5">
        <v>-7.169E-3</v>
      </c>
      <c r="CI828" s="5">
        <v>4.2499999999999998E-4</v>
      </c>
      <c r="CJ828" s="5">
        <v>4.15E-4</v>
      </c>
      <c r="CK828" s="5">
        <v>-5.0874999999999997E-2</v>
      </c>
      <c r="CL828" s="5">
        <v>-8.0459999999999993E-3</v>
      </c>
      <c r="CM828" s="5">
        <v>-5.108E-2</v>
      </c>
      <c r="CN828" s="5">
        <v>9.6100000000000005E-4</v>
      </c>
      <c r="CO828" s="5">
        <v>1.2869999999999999E-3</v>
      </c>
      <c r="CP828" s="5">
        <v>-1.7668E-2</v>
      </c>
      <c r="CQ828" s="5">
        <v>1.1000000000000001E-3</v>
      </c>
      <c r="CR828" s="5">
        <v>-5.1004000000000001E-2</v>
      </c>
      <c r="CS828" s="5">
        <v>1.5699999999999999E-4</v>
      </c>
      <c r="CT828" s="5">
        <v>4.2499999999999998E-4</v>
      </c>
      <c r="CU828" s="5">
        <v>-5.1999999999999997E-5</v>
      </c>
      <c r="CV828" s="5">
        <v>2.5999999999999998E-5</v>
      </c>
      <c r="CW828" s="5">
        <v>5.9299999999999999E-4</v>
      </c>
      <c r="CX828" s="5">
        <v>-9.1809999999999999E-3</v>
      </c>
      <c r="CY828" s="5">
        <v>9.0709999999999992E-3</v>
      </c>
      <c r="CZ828" s="5">
        <v>1.15E-4</v>
      </c>
      <c r="DA828" s="3">
        <v>2.0969999999999999E-3</v>
      </c>
      <c r="DB828" s="3">
        <v>2.9420000000000002E-2</v>
      </c>
      <c r="DC828" s="3">
        <v>-1.11E-4</v>
      </c>
      <c r="DD828" s="3">
        <v>6.6000000000000005E-5</v>
      </c>
      <c r="DE828" s="3">
        <v>4.8510000000000003E-3</v>
      </c>
      <c r="DF828" s="3">
        <v>1.4981E-2</v>
      </c>
      <c r="DG828" s="3">
        <v>7.6540000000000002E-3</v>
      </c>
      <c r="DH828" s="3">
        <v>8.12E-4</v>
      </c>
      <c r="DI828" s="3">
        <v>-2.2030000000000001E-3</v>
      </c>
      <c r="DJ828" s="3">
        <v>9.3800000000000003E-4</v>
      </c>
      <c r="DK828" s="3">
        <v>1.1148E-2</v>
      </c>
      <c r="DL828" s="6">
        <v>4.7000000000000002E-3</v>
      </c>
      <c r="DM828" s="6">
        <v>-2.9999999999999997E-4</v>
      </c>
      <c r="DN828" s="6">
        <v>1.1999999999999999E-3</v>
      </c>
      <c r="DO828" s="6">
        <v>1.1999999999999999E-3</v>
      </c>
      <c r="DP828" s="6">
        <v>5.3E-3</v>
      </c>
      <c r="DQ828" s="6">
        <v>1.8499999999999999E-2</v>
      </c>
      <c r="DR828" s="6">
        <v>-2.2000000000000001E-3</v>
      </c>
      <c r="DS828" s="6">
        <v>-4.4000000000000003E-3</v>
      </c>
      <c r="DT828" s="6">
        <v>2.3999999999999998E-3</v>
      </c>
      <c r="DU828" s="6">
        <v>2.92E-2</v>
      </c>
      <c r="DV828" s="6">
        <v>5.7999999999999996E-3</v>
      </c>
      <c r="DW828" s="6">
        <v>-5.5999999999999999E-3</v>
      </c>
      <c r="DX828" s="6">
        <v>3.5400000000000001E-2</v>
      </c>
      <c r="DY828" s="6">
        <v>-2.3999999999999998E-3</v>
      </c>
      <c r="DZ828" s="6">
        <v>2.3E-3</v>
      </c>
      <c r="EA828" s="6">
        <v>7.0000000000000001E-3</v>
      </c>
      <c r="EB828" s="6">
        <v>3.0000000000000001E-3</v>
      </c>
      <c r="EC828" s="6">
        <v>1.5E-3</v>
      </c>
      <c r="ED828" s="6">
        <v>-1.09E-2</v>
      </c>
      <c r="EE828" s="6">
        <v>-3.3999999999999998E-3</v>
      </c>
      <c r="EF828" s="6">
        <v>6.0000000000000001E-3</v>
      </c>
      <c r="EG828" s="2">
        <v>-1.6999999999999999E-3</v>
      </c>
      <c r="EH828" s="2">
        <v>-1.1999999999999999E-3</v>
      </c>
      <c r="EI828" s="2">
        <v>-3.2000000000000002E-3</v>
      </c>
      <c r="EJ828" s="2">
        <v>2.9999999999999997E-4</v>
      </c>
      <c r="EK828" s="2">
        <v>1E-4</v>
      </c>
      <c r="EL828" s="2">
        <v>1E-4</v>
      </c>
      <c r="EM828" s="2">
        <v>-2.0000000000000001E-4</v>
      </c>
      <c r="EN828" s="2">
        <v>1.6000000000000001E-3</v>
      </c>
      <c r="EO828" s="2">
        <v>4.7000000000000002E-3</v>
      </c>
      <c r="EP828" s="2">
        <v>2.0000000000000001E-4</v>
      </c>
      <c r="EQ828" s="2">
        <v>9.4000000000000004E-3</v>
      </c>
      <c r="ER828" s="2">
        <v>-2.9999999999999997E-4</v>
      </c>
      <c r="ES828" s="2">
        <v>-8.8999999999999999E-3</v>
      </c>
      <c r="ET828" s="2">
        <v>1E-4</v>
      </c>
      <c r="EU828" s="2">
        <v>2.9999999999999997E-4</v>
      </c>
      <c r="EV828" s="2">
        <v>-1.1999999999999999E-3</v>
      </c>
      <c r="EW828" s="2">
        <v>-2.1600000000000001E-2</v>
      </c>
      <c r="EX828" s="2">
        <v>4.7000000000000002E-3</v>
      </c>
      <c r="EY828" s="2">
        <v>1.6000000000000001E-3</v>
      </c>
      <c r="EZ828" s="2">
        <v>5.9999999999999995E-4</v>
      </c>
      <c r="FA828" s="2">
        <v>-1E-4</v>
      </c>
      <c r="FB828" s="7">
        <v>-7.3000000000000001E-3</v>
      </c>
      <c r="FC828" s="7">
        <v>2.0000000000000001E-4</v>
      </c>
      <c r="FD828" s="7">
        <v>7.6E-3</v>
      </c>
      <c r="FE828" s="7">
        <v>3.2000000000000002E-3</v>
      </c>
      <c r="FF828" s="7">
        <v>-8.8999999999999999E-3</v>
      </c>
      <c r="FG828" s="7">
        <v>7.4999999999999997E-3</v>
      </c>
      <c r="FH828" s="7">
        <v>5.1999999999999998E-3</v>
      </c>
      <c r="FI828" s="7">
        <v>-2.0000000000000001E-4</v>
      </c>
      <c r="FJ828" s="7">
        <v>-2.0000000000000001E-4</v>
      </c>
      <c r="FK828" s="7">
        <v>1E-4</v>
      </c>
      <c r="FL828" s="7">
        <v>8.0000000000000004E-4</v>
      </c>
    </row>
    <row r="829" spans="1:168" x14ac:dyDescent="0.25">
      <c r="A829">
        <v>4.1349999999999998</v>
      </c>
      <c r="B829" s="3">
        <v>3.5720000000000001E-3</v>
      </c>
      <c r="C829" s="3">
        <v>-3.3180000000000002E-3</v>
      </c>
      <c r="D829" s="3">
        <v>9.5689999999999994E-3</v>
      </c>
      <c r="E829" s="3">
        <v>-2.2499999999999999E-4</v>
      </c>
      <c r="F829" s="3">
        <v>-4.8099999999999998E-4</v>
      </c>
      <c r="G829" s="3">
        <v>2.392E-3</v>
      </c>
      <c r="H829" s="3">
        <v>1.2149999999999999E-3</v>
      </c>
      <c r="I829" s="3">
        <v>-4.9370000000000004E-3</v>
      </c>
      <c r="J829" s="3">
        <v>-1.317E-3</v>
      </c>
      <c r="K829" s="3">
        <v>2.9E-4</v>
      </c>
      <c r="L829" s="3">
        <v>-7.0100000000000002E-4</v>
      </c>
      <c r="M829" s="3">
        <v>6.2639999999999996E-3</v>
      </c>
      <c r="N829" s="3">
        <v>-4.3759999999999997E-3</v>
      </c>
      <c r="O829" s="3">
        <v>-2.055E-3</v>
      </c>
      <c r="P829" s="3">
        <v>-3.3180000000000002E-3</v>
      </c>
      <c r="Q829" s="3">
        <v>-4.3569999999999998E-3</v>
      </c>
      <c r="R829" s="3">
        <v>-1.7669999999999999E-3</v>
      </c>
      <c r="S829" s="3">
        <v>2.696E-3</v>
      </c>
      <c r="T829" s="3">
        <v>9.5689999999999994E-3</v>
      </c>
      <c r="U829" s="3">
        <v>-3.274E-3</v>
      </c>
      <c r="V829" s="3">
        <v>2.9E-4</v>
      </c>
      <c r="W829" s="4">
        <v>4.5300000000000001E-4</v>
      </c>
      <c r="X829" s="4">
        <v>1.6355999999999999E-2</v>
      </c>
      <c r="Y829" s="4">
        <v>-5.4140000000000004E-3</v>
      </c>
      <c r="Z829" s="4">
        <v>8.0949999999999998E-3</v>
      </c>
      <c r="AA829" s="4">
        <v>9.1100000000000003E-4</v>
      </c>
      <c r="AB829" s="4">
        <v>-2.578E-3</v>
      </c>
      <c r="AC829" s="4">
        <v>1.2551E-2</v>
      </c>
      <c r="AD829" s="4">
        <v>4.3509999999999998E-3</v>
      </c>
      <c r="AE829" s="4">
        <v>4.6969999999999998E-3</v>
      </c>
      <c r="AF829" s="4">
        <v>1.25E-4</v>
      </c>
      <c r="AG829" s="4">
        <v>3.7929999999999999E-3</v>
      </c>
      <c r="AH829" s="4">
        <v>-3.473E-3</v>
      </c>
      <c r="AI829" s="4">
        <v>-4.06E-4</v>
      </c>
      <c r="AJ829" s="4">
        <v>6.7500000000000004E-4</v>
      </c>
      <c r="AK829" s="4">
        <v>3.271E-3</v>
      </c>
      <c r="AL829" s="4">
        <v>-9.1100000000000003E-4</v>
      </c>
      <c r="AM829" s="4">
        <v>-2.5333000000000001E-2</v>
      </c>
      <c r="AN829" s="4">
        <v>-5.4140000000000004E-3</v>
      </c>
      <c r="AO829" s="4">
        <v>1.6355999999999999E-2</v>
      </c>
      <c r="AP829" s="4">
        <v>6.8400000000000004E-4</v>
      </c>
      <c r="AQ829" s="4">
        <v>-1.5453E-2</v>
      </c>
      <c r="AR829" s="2">
        <v>2.0960000000000002E-3</v>
      </c>
      <c r="AS829" s="2">
        <v>-1.1789999999999999E-3</v>
      </c>
      <c r="AT829" s="2">
        <v>1.2300000000000001E-4</v>
      </c>
      <c r="AU829" s="2">
        <v>-1.9799999999999999E-4</v>
      </c>
      <c r="AV829" s="2">
        <v>-7.4999999999999993E-5</v>
      </c>
      <c r="AW829" s="2">
        <v>-1.0950000000000001E-3</v>
      </c>
      <c r="AX829" s="2">
        <v>2.0509999999999999E-3</v>
      </c>
      <c r="AY829" s="2">
        <v>-4.6000000000000001E-4</v>
      </c>
      <c r="AZ829" s="2">
        <v>7.0399999999999998E-4</v>
      </c>
      <c r="BA829" s="2">
        <v>-1.1807E-2</v>
      </c>
      <c r="BB829" s="2">
        <v>6.3460000000000001E-3</v>
      </c>
      <c r="BC829" s="2">
        <v>-1.4383999999999999E-2</v>
      </c>
      <c r="BD829" s="2">
        <v>-3.14E-3</v>
      </c>
      <c r="BE829" s="2">
        <v>1.709E-3</v>
      </c>
      <c r="BF829" s="2">
        <v>5.4000000000000001E-4</v>
      </c>
      <c r="BG829" s="2">
        <v>2.117E-3</v>
      </c>
      <c r="BH829" s="2">
        <v>-1.1789999999999999E-3</v>
      </c>
      <c r="BI829" s="2">
        <v>2.0960000000000002E-3</v>
      </c>
      <c r="BJ829" s="2">
        <v>2.0509999999999999E-3</v>
      </c>
      <c r="BK829" s="2">
        <v>-7.4999999999999993E-5</v>
      </c>
      <c r="BL829" s="1">
        <v>9.8400000000000007E-4</v>
      </c>
      <c r="BM829" s="1">
        <v>-1.542E-3</v>
      </c>
      <c r="BN829" s="1">
        <v>-5.0090000000000004E-3</v>
      </c>
      <c r="BO829" s="1">
        <v>-4.4309000000000001E-2</v>
      </c>
      <c r="BP829" s="1">
        <v>1.1468000000000001E-2</v>
      </c>
      <c r="BQ829" s="1">
        <v>-3.7239999999999999E-3</v>
      </c>
      <c r="BR829" s="1">
        <v>-1.1134E-2</v>
      </c>
      <c r="BS829" s="1">
        <v>-3.2399999999999998E-3</v>
      </c>
      <c r="BT829" s="1">
        <v>-2.4542000000000001E-2</v>
      </c>
      <c r="BU829" s="1">
        <v>-4.5100000000000001E-4</v>
      </c>
      <c r="BV829" s="1">
        <v>8.1800000000000004E-4</v>
      </c>
      <c r="BW829" s="1">
        <v>-4.1149999999999997E-3</v>
      </c>
      <c r="BX829" s="1">
        <v>9.8400000000000007E-4</v>
      </c>
      <c r="BY829" s="1">
        <v>-1.542E-3</v>
      </c>
      <c r="BZ829" s="1">
        <v>-2.4810000000000001E-3</v>
      </c>
      <c r="CA829" s="1">
        <v>-2.003E-3</v>
      </c>
      <c r="CB829" s="1">
        <v>-2.6090000000000002E-3</v>
      </c>
      <c r="CC829" s="1">
        <v>-2.4542000000000001E-2</v>
      </c>
      <c r="CD829" s="1">
        <v>-3.2399999999999998E-3</v>
      </c>
      <c r="CE829" s="1">
        <v>1.1468000000000001E-2</v>
      </c>
      <c r="CF829" s="5">
        <v>-1.6310000000000001E-3</v>
      </c>
      <c r="CG829" s="5">
        <v>4.7501000000000002E-2</v>
      </c>
      <c r="CH829" s="5">
        <v>-2.777E-3</v>
      </c>
      <c r="CI829" s="5">
        <v>-3.4000000000000002E-4</v>
      </c>
      <c r="CJ829" s="5">
        <v>1.66E-4</v>
      </c>
      <c r="CK829" s="5">
        <v>-5.0695999999999998E-2</v>
      </c>
      <c r="CL829" s="5">
        <v>-9.3729999999999994E-3</v>
      </c>
      <c r="CM829" s="5">
        <v>-5.1056999999999998E-2</v>
      </c>
      <c r="CN829" s="5">
        <v>6.3000000000000003E-4</v>
      </c>
      <c r="CO829" s="5">
        <v>1.2509999999999999E-3</v>
      </c>
      <c r="CP829" s="5">
        <v>-2.3191E-2</v>
      </c>
      <c r="CQ829" s="5">
        <v>8.4400000000000002E-4</v>
      </c>
      <c r="CR829" s="5">
        <v>-5.1033000000000002E-2</v>
      </c>
      <c r="CS829" s="5">
        <v>8.2000000000000001E-5</v>
      </c>
      <c r="CT829" s="5">
        <v>-3.4000000000000002E-4</v>
      </c>
      <c r="CU829" s="5">
        <v>4.3999999999999999E-5</v>
      </c>
      <c r="CV829" s="5">
        <v>-2.0699999999999999E-4</v>
      </c>
      <c r="CW829" s="5">
        <v>8.1499999999999997E-4</v>
      </c>
      <c r="CX829" s="5">
        <v>-8.8940000000000009E-3</v>
      </c>
      <c r="CY829" s="5">
        <v>7.0759999999999998E-3</v>
      </c>
      <c r="CZ829" s="5">
        <v>2.2000000000000001E-4</v>
      </c>
      <c r="DA829" s="3">
        <v>2.1719999999999999E-3</v>
      </c>
      <c r="DB829" s="3">
        <v>2.9825999999999998E-2</v>
      </c>
      <c r="DC829" s="3">
        <v>-1.6000000000000001E-4</v>
      </c>
      <c r="DD829" s="3">
        <v>-1.4300000000000001E-4</v>
      </c>
      <c r="DE829" s="3">
        <v>4.15E-3</v>
      </c>
      <c r="DF829" s="3">
        <v>1.4297000000000001E-2</v>
      </c>
      <c r="DG829" s="3">
        <v>5.679E-3</v>
      </c>
      <c r="DH829" s="3">
        <v>4.5300000000000001E-4</v>
      </c>
      <c r="DI829" s="3">
        <v>-2.2550000000000001E-3</v>
      </c>
      <c r="DJ829" s="3">
        <v>6.29E-4</v>
      </c>
      <c r="DK829" s="3">
        <v>8.9420000000000003E-3</v>
      </c>
      <c r="DL829" s="6">
        <v>3.3E-3</v>
      </c>
      <c r="DM829" s="6">
        <v>1.4E-3</v>
      </c>
      <c r="DN829" s="6">
        <v>1E-3</v>
      </c>
      <c r="DO829" s="6">
        <v>1E-3</v>
      </c>
      <c r="DP829" s="6">
        <v>4.7999999999999996E-3</v>
      </c>
      <c r="DQ829" s="6">
        <v>9.5999999999999992E-3</v>
      </c>
      <c r="DR829" s="6">
        <v>-6.7999999999999996E-3</v>
      </c>
      <c r="DS829" s="6">
        <v>-1.0200000000000001E-2</v>
      </c>
      <c r="DT829" s="6">
        <v>1.9E-3</v>
      </c>
      <c r="DU829" s="6">
        <v>1.34E-2</v>
      </c>
      <c r="DV829" s="6">
        <v>3.0999999999999999E-3</v>
      </c>
      <c r="DW829" s="6">
        <v>-5.0000000000000001E-3</v>
      </c>
      <c r="DX829" s="6">
        <v>2.1100000000000001E-2</v>
      </c>
      <c r="DY829" s="6">
        <v>4.0000000000000002E-4</v>
      </c>
      <c r="DZ829" s="6">
        <v>2.0999999999999999E-3</v>
      </c>
      <c r="EA829" s="6">
        <v>1.06E-2</v>
      </c>
      <c r="EB829" s="6">
        <v>2.3E-3</v>
      </c>
      <c r="EC829" s="6">
        <v>1.6000000000000001E-3</v>
      </c>
      <c r="ED829" s="6">
        <v>-9.2999999999999992E-3</v>
      </c>
      <c r="EE829" s="6">
        <v>-1.6999999999999999E-3</v>
      </c>
      <c r="EF829" s="6">
        <v>1.6899999999999998E-2</v>
      </c>
      <c r="EG829" s="2">
        <v>-1.5E-3</v>
      </c>
      <c r="EH829" s="2">
        <v>-1.6000000000000001E-3</v>
      </c>
      <c r="EI829" s="2">
        <v>-1.4500000000000001E-2</v>
      </c>
      <c r="EJ829" s="2">
        <v>1E-4</v>
      </c>
      <c r="EK829" s="2">
        <v>-1E-4</v>
      </c>
      <c r="EL829" s="2">
        <v>-1E-4</v>
      </c>
      <c r="EM829" s="2">
        <v>-2.0000000000000001E-4</v>
      </c>
      <c r="EN829" s="2">
        <v>8.2000000000000007E-3</v>
      </c>
      <c r="EO829" s="2">
        <v>3.0000000000000001E-3</v>
      </c>
      <c r="EP829" s="2">
        <v>2.0000000000000001E-4</v>
      </c>
      <c r="EQ829" s="2">
        <v>5.1000000000000004E-3</v>
      </c>
      <c r="ER829" s="2">
        <v>5.8999999999999999E-3</v>
      </c>
      <c r="ES829" s="2">
        <v>-2.0999999999999999E-3</v>
      </c>
      <c r="ET829" s="2">
        <v>1.2999999999999999E-3</v>
      </c>
      <c r="EU829" s="2">
        <v>-2.0000000000000001E-4</v>
      </c>
      <c r="EV829" s="2">
        <v>-1.6000000000000001E-3</v>
      </c>
      <c r="EW829" s="2">
        <v>-4.2099999999999999E-2</v>
      </c>
      <c r="EX829" s="2">
        <v>2.8999999999999998E-3</v>
      </c>
      <c r="EY829" s="2">
        <v>2.3E-3</v>
      </c>
      <c r="EZ829" s="2">
        <v>5.0000000000000001E-4</v>
      </c>
      <c r="FA829" s="2">
        <v>-2.9999999999999997E-4</v>
      </c>
      <c r="FB829" s="7">
        <v>-8.9999999999999993E-3</v>
      </c>
      <c r="FC829" s="7">
        <v>1E-4</v>
      </c>
      <c r="FD829" s="7">
        <v>6.4999999999999997E-3</v>
      </c>
      <c r="FE829" s="7">
        <v>2.5000000000000001E-3</v>
      </c>
      <c r="FF829" s="7">
        <v>-9.5999999999999992E-3</v>
      </c>
      <c r="FG829" s="7">
        <v>8.5000000000000006E-3</v>
      </c>
      <c r="FH829" s="7">
        <v>3.8E-3</v>
      </c>
      <c r="FI829" s="7">
        <v>1E-4</v>
      </c>
      <c r="FJ829" s="7">
        <v>0</v>
      </c>
      <c r="FK829" s="7">
        <v>-1E-4</v>
      </c>
      <c r="FL829" s="7">
        <v>1.6999999999999999E-3</v>
      </c>
    </row>
    <row r="830" spans="1:168" x14ac:dyDescent="0.25">
      <c r="A830">
        <v>4.1399999999999997</v>
      </c>
      <c r="B830" s="3">
        <v>6.2399999999999999E-3</v>
      </c>
      <c r="C830" s="3">
        <v>-2.7599999999999999E-3</v>
      </c>
      <c r="D830" s="3">
        <v>1.2447E-2</v>
      </c>
      <c r="E830" s="3">
        <v>-3.97E-4</v>
      </c>
      <c r="F830" s="3">
        <v>-6.4999999999999997E-4</v>
      </c>
      <c r="G830" s="3">
        <v>2.036E-3</v>
      </c>
      <c r="H830" s="3">
        <v>9.5500000000000001E-4</v>
      </c>
      <c r="I830" s="3">
        <v>-4.6950000000000004E-3</v>
      </c>
      <c r="J830" s="3">
        <v>-1.0020000000000001E-3</v>
      </c>
      <c r="K830" s="3">
        <v>8.5000000000000006E-5</v>
      </c>
      <c r="L830" s="3">
        <v>-9.2299999999999999E-4</v>
      </c>
      <c r="M830" s="3">
        <v>5.8050000000000003E-3</v>
      </c>
      <c r="N830" s="3">
        <v>-4.4209999999999996E-3</v>
      </c>
      <c r="O830" s="3">
        <v>-1.9650000000000002E-3</v>
      </c>
      <c r="P830" s="3">
        <v>-2.7599999999999999E-3</v>
      </c>
      <c r="Q830" s="3">
        <v>-4.6889999999999996E-3</v>
      </c>
      <c r="R830" s="3">
        <v>-1.684E-3</v>
      </c>
      <c r="S830" s="3">
        <v>4.6940000000000003E-3</v>
      </c>
      <c r="T830" s="3">
        <v>1.2447E-2</v>
      </c>
      <c r="U830" s="3">
        <v>-3.3999999999999998E-3</v>
      </c>
      <c r="V830" s="3">
        <v>8.5000000000000006E-5</v>
      </c>
      <c r="W830" s="4">
        <v>4.3300000000000001E-4</v>
      </c>
      <c r="X830" s="4">
        <v>1.5069000000000001E-2</v>
      </c>
      <c r="Y830" s="4">
        <v>-5.3759999999999997E-3</v>
      </c>
      <c r="Z830" s="4">
        <v>5.8050000000000003E-3</v>
      </c>
      <c r="AA830" s="4">
        <v>6.8400000000000004E-4</v>
      </c>
      <c r="AB830" s="4">
        <v>-2.395E-3</v>
      </c>
      <c r="AC830" s="4">
        <v>9.9360000000000004E-3</v>
      </c>
      <c r="AD830" s="4">
        <v>5.1110000000000001E-3</v>
      </c>
      <c r="AE830" s="4">
        <v>6.019E-3</v>
      </c>
      <c r="AF830" s="4">
        <v>3.8999999999999999E-5</v>
      </c>
      <c r="AG830" s="4">
        <v>5.058E-3</v>
      </c>
      <c r="AH830" s="4">
        <v>-3.9839999999999997E-3</v>
      </c>
      <c r="AI830" s="4">
        <v>-7.9100000000000004E-4</v>
      </c>
      <c r="AJ830" s="4">
        <v>4.7800000000000002E-4</v>
      </c>
      <c r="AK830" s="4">
        <v>2.454E-3</v>
      </c>
      <c r="AL830" s="4">
        <v>-5.5500000000000005E-4</v>
      </c>
      <c r="AM830" s="4">
        <v>-2.1425E-2</v>
      </c>
      <c r="AN830" s="4">
        <v>-5.3759999999999997E-3</v>
      </c>
      <c r="AO830" s="4">
        <v>1.5069000000000001E-2</v>
      </c>
      <c r="AP830" s="4">
        <v>4.0299999999999998E-4</v>
      </c>
      <c r="AQ830" s="4">
        <v>-1.6182999999999999E-2</v>
      </c>
      <c r="AR830" s="2">
        <v>1.307E-3</v>
      </c>
      <c r="AS830" s="2">
        <v>-1.5380000000000001E-3</v>
      </c>
      <c r="AT830" s="2">
        <v>5.8E-5</v>
      </c>
      <c r="AU830" s="2">
        <v>-3.0499999999999999E-4</v>
      </c>
      <c r="AV830" s="2">
        <v>-8.7000000000000001E-5</v>
      </c>
      <c r="AW830" s="2">
        <v>-9.0499999999999999E-4</v>
      </c>
      <c r="AX830" s="2">
        <v>1.902E-3</v>
      </c>
      <c r="AY830" s="2">
        <v>-8.4500000000000005E-4</v>
      </c>
      <c r="AZ830" s="2">
        <v>4.9899999999999999E-4</v>
      </c>
      <c r="BA830" s="2">
        <v>-1.2194999999999999E-2</v>
      </c>
      <c r="BB830" s="2">
        <v>6.208E-3</v>
      </c>
      <c r="BC830" s="2">
        <v>-1.2215E-2</v>
      </c>
      <c r="BD830" s="2">
        <v>-3.1540000000000001E-3</v>
      </c>
      <c r="BE830" s="2">
        <v>1.6509999999999999E-3</v>
      </c>
      <c r="BF830" s="2">
        <v>8.2700000000000004E-4</v>
      </c>
      <c r="BG830" s="2">
        <v>1.555E-3</v>
      </c>
      <c r="BH830" s="2">
        <v>-1.5380000000000001E-3</v>
      </c>
      <c r="BI830" s="2">
        <v>1.307E-3</v>
      </c>
      <c r="BJ830" s="2">
        <v>1.902E-3</v>
      </c>
      <c r="BK830" s="2">
        <v>-8.7000000000000001E-5</v>
      </c>
      <c r="BL830" s="1">
        <v>9.0799999999999995E-4</v>
      </c>
      <c r="BM830" s="1">
        <v>-1.124E-3</v>
      </c>
      <c r="BN830" s="1">
        <v>-6.3759999999999997E-3</v>
      </c>
      <c r="BO830" s="1">
        <v>-4.3232E-2</v>
      </c>
      <c r="BP830" s="1">
        <v>1.0241E-2</v>
      </c>
      <c r="BQ830" s="1">
        <v>-3.6549999999999998E-3</v>
      </c>
      <c r="BR830" s="1">
        <v>-1.1457E-2</v>
      </c>
      <c r="BS830" s="1">
        <v>-2.8279999999999998E-3</v>
      </c>
      <c r="BT830" s="1">
        <v>-1.7580999999999999E-2</v>
      </c>
      <c r="BU830" s="1">
        <v>-2.0000000000000001E-4</v>
      </c>
      <c r="BV830" s="1">
        <v>7.2099999999999996E-4</v>
      </c>
      <c r="BW830" s="1">
        <v>-3.6809999999999998E-3</v>
      </c>
      <c r="BX830" s="1">
        <v>9.0799999999999995E-4</v>
      </c>
      <c r="BY830" s="1">
        <v>-1.124E-3</v>
      </c>
      <c r="BZ830" s="1">
        <v>-2.3879999999999999E-3</v>
      </c>
      <c r="CA830" s="1">
        <v>-3.4480000000000001E-3</v>
      </c>
      <c r="CB830" s="1">
        <v>-4.0879999999999996E-3</v>
      </c>
      <c r="CC830" s="1">
        <v>-1.7580999999999999E-2</v>
      </c>
      <c r="CD830" s="1">
        <v>-2.8279999999999998E-3</v>
      </c>
      <c r="CE830" s="1">
        <v>1.0241E-2</v>
      </c>
      <c r="CF830" s="5">
        <v>-5.0699999999999996E-4</v>
      </c>
      <c r="CG830" s="5">
        <v>3.6915000000000003E-2</v>
      </c>
      <c r="CH830" s="5">
        <v>1.8699999999999999E-3</v>
      </c>
      <c r="CI830" s="5">
        <v>-1.8649999999999999E-3</v>
      </c>
      <c r="CJ830" s="5">
        <v>6.0000000000000002E-6</v>
      </c>
      <c r="CK830" s="5">
        <v>-5.1068000000000002E-2</v>
      </c>
      <c r="CL830" s="5">
        <v>-1.1390000000000001E-2</v>
      </c>
      <c r="CM830" s="5">
        <v>-8.8710000000000004E-3</v>
      </c>
      <c r="CN830" s="5">
        <v>7.3200000000000001E-4</v>
      </c>
      <c r="CO830" s="5">
        <v>7.9100000000000004E-4</v>
      </c>
      <c r="CP830" s="5">
        <v>-2.8865999999999999E-2</v>
      </c>
      <c r="CQ830" s="5">
        <v>5.2499999999999997E-4</v>
      </c>
      <c r="CR830" s="5">
        <v>-2.419E-2</v>
      </c>
      <c r="CS830" s="5">
        <v>2.5799999999999998E-4</v>
      </c>
      <c r="CT830" s="5">
        <v>-1.8649999999999999E-3</v>
      </c>
      <c r="CU830" s="5">
        <v>-1.8699999999999999E-4</v>
      </c>
      <c r="CV830" s="5">
        <v>-3.5100000000000002E-4</v>
      </c>
      <c r="CW830" s="5">
        <v>1.3799999999999999E-3</v>
      </c>
      <c r="CX830" s="5">
        <v>-7.9190000000000007E-3</v>
      </c>
      <c r="CY830" s="5">
        <v>6.0600000000000003E-3</v>
      </c>
      <c r="CZ830" s="5">
        <v>2.8899999999999998E-4</v>
      </c>
      <c r="DA830" s="3">
        <v>2.1749999999999999E-3</v>
      </c>
      <c r="DB830" s="3">
        <v>2.8920000000000001E-2</v>
      </c>
      <c r="DC830" s="3">
        <v>-2.5000000000000001E-4</v>
      </c>
      <c r="DD830" s="3">
        <v>-3.01E-4</v>
      </c>
      <c r="DE830" s="3">
        <v>3.9150000000000001E-3</v>
      </c>
      <c r="DF830" s="3">
        <v>1.5703999999999999E-2</v>
      </c>
      <c r="DG830" s="3">
        <v>3.836E-3</v>
      </c>
      <c r="DH830" s="3">
        <v>5.7700000000000004E-4</v>
      </c>
      <c r="DI830" s="3">
        <v>-1.207E-3</v>
      </c>
      <c r="DJ830" s="3">
        <v>6.8499999999999995E-4</v>
      </c>
      <c r="DK830" s="3">
        <v>7.3949999999999997E-3</v>
      </c>
      <c r="DL830" s="6">
        <v>2.5999999999999999E-3</v>
      </c>
      <c r="DM830" s="6">
        <v>3.7000000000000002E-3</v>
      </c>
      <c r="DN830" s="6">
        <v>1E-3</v>
      </c>
      <c r="DO830" s="6">
        <v>1E-3</v>
      </c>
      <c r="DP830" s="6">
        <v>2.5999999999999999E-3</v>
      </c>
      <c r="DQ830" s="6">
        <v>1.12E-2</v>
      </c>
      <c r="DR830" s="6">
        <v>-1.09E-2</v>
      </c>
      <c r="DS830" s="6">
        <v>-1.7999999999999999E-2</v>
      </c>
      <c r="DT830" s="6">
        <v>1.4E-3</v>
      </c>
      <c r="DU830" s="6">
        <v>8.0999999999999996E-3</v>
      </c>
      <c r="DV830" s="6">
        <v>1.9E-3</v>
      </c>
      <c r="DW830" s="6">
        <v>-3.3999999999999998E-3</v>
      </c>
      <c r="DX830" s="6">
        <v>1.9400000000000001E-2</v>
      </c>
      <c r="DY830" s="6">
        <v>2.5999999999999999E-3</v>
      </c>
      <c r="DZ830" s="6">
        <v>2.5999999999999999E-3</v>
      </c>
      <c r="EA830" s="6">
        <v>1.61E-2</v>
      </c>
      <c r="EB830" s="6">
        <v>2E-3</v>
      </c>
      <c r="EC830" s="6">
        <v>1.6000000000000001E-3</v>
      </c>
      <c r="ED830" s="6">
        <v>-5.4999999999999997E-3</v>
      </c>
      <c r="EE830" s="6">
        <v>-1.2999999999999999E-3</v>
      </c>
      <c r="EF830" s="6">
        <v>2.4299999999999999E-2</v>
      </c>
      <c r="EG830" s="2">
        <v>-1E-3</v>
      </c>
      <c r="EH830" s="2">
        <v>-2.3999999999999998E-3</v>
      </c>
      <c r="EI830" s="2">
        <v>-3.6400000000000002E-2</v>
      </c>
      <c r="EJ830" s="2">
        <v>0</v>
      </c>
      <c r="EK830" s="2">
        <v>-1E-4</v>
      </c>
      <c r="EL830" s="2">
        <v>-1E-4</v>
      </c>
      <c r="EM830" s="2">
        <v>-2.9999999999999997E-4</v>
      </c>
      <c r="EN830" s="2">
        <v>3.8100000000000002E-2</v>
      </c>
      <c r="EO830" s="2">
        <v>1.6999999999999999E-3</v>
      </c>
      <c r="EP830" s="2">
        <v>0</v>
      </c>
      <c r="EQ830" s="2">
        <v>2.8E-3</v>
      </c>
      <c r="ER830" s="2">
        <v>3.09E-2</v>
      </c>
      <c r="ES830" s="2">
        <v>6.9999999999999999E-4</v>
      </c>
      <c r="ET830" s="2">
        <v>1.2999999999999999E-3</v>
      </c>
      <c r="EU830" s="2">
        <v>-8.9999999999999998E-4</v>
      </c>
      <c r="EV830" s="2">
        <v>-2.3999999999999998E-3</v>
      </c>
      <c r="EW830" s="2">
        <v>-3.15E-2</v>
      </c>
      <c r="EX830" s="2">
        <v>2.5999999999999999E-3</v>
      </c>
      <c r="EY830" s="2">
        <v>2.5999999999999999E-3</v>
      </c>
      <c r="EZ830" s="2">
        <v>2.0000000000000001E-4</v>
      </c>
      <c r="FA830" s="2">
        <v>-8.0000000000000004E-4</v>
      </c>
      <c r="FB830" s="7">
        <v>-9.7000000000000003E-3</v>
      </c>
      <c r="FC830" s="7">
        <v>-4.0000000000000002E-4</v>
      </c>
      <c r="FD830" s="7">
        <v>3.8E-3</v>
      </c>
      <c r="FE830" s="7">
        <v>1.6000000000000001E-3</v>
      </c>
      <c r="FF830" s="7">
        <v>-9.7999999999999997E-3</v>
      </c>
      <c r="FG830" s="7">
        <v>8.3999999999999995E-3</v>
      </c>
      <c r="FH830" s="7">
        <v>6.4000000000000003E-3</v>
      </c>
      <c r="FI830" s="7">
        <v>-2.9999999999999997E-4</v>
      </c>
      <c r="FJ830" s="7">
        <v>-2.0000000000000001E-4</v>
      </c>
      <c r="FK830" s="7">
        <v>1E-4</v>
      </c>
      <c r="FL830" s="7">
        <v>2.5000000000000001E-3</v>
      </c>
    </row>
    <row r="831" spans="1:168" x14ac:dyDescent="0.25">
      <c r="A831">
        <v>4.1449999999999996</v>
      </c>
      <c r="B831" s="3">
        <v>5.3610000000000003E-3</v>
      </c>
      <c r="C831" s="3">
        <v>-2.2929999999999999E-3</v>
      </c>
      <c r="D831" s="3">
        <v>1.4163E-2</v>
      </c>
      <c r="E831" s="3">
        <v>-8.52E-4</v>
      </c>
      <c r="F831" s="3">
        <v>-8.2799999999999996E-4</v>
      </c>
      <c r="G831" s="3">
        <v>1.4369999999999999E-3</v>
      </c>
      <c r="H831" s="3">
        <v>8.8199999999999997E-4</v>
      </c>
      <c r="I831" s="3">
        <v>-4.3140000000000001E-3</v>
      </c>
      <c r="J831" s="3">
        <v>-8.9400000000000005E-4</v>
      </c>
      <c r="K831" s="3">
        <v>-2.3699999999999999E-4</v>
      </c>
      <c r="L831" s="3">
        <v>-7.0799999999999997E-4</v>
      </c>
      <c r="M831" s="3">
        <v>4.8539999999999998E-3</v>
      </c>
      <c r="N831" s="3">
        <v>-4.5459999999999997E-3</v>
      </c>
      <c r="O831" s="3">
        <v>-1.7179999999999999E-3</v>
      </c>
      <c r="P831" s="3">
        <v>-2.2929999999999999E-3</v>
      </c>
      <c r="Q831" s="3">
        <v>-5.0460000000000001E-3</v>
      </c>
      <c r="R831" s="3">
        <v>-1.6080000000000001E-3</v>
      </c>
      <c r="S831" s="3">
        <v>8.7259999999999994E-3</v>
      </c>
      <c r="T831" s="3">
        <v>1.4163E-2</v>
      </c>
      <c r="U831" s="3">
        <v>-2.7460000000000002E-3</v>
      </c>
      <c r="V831" s="3">
        <v>-2.3699999999999999E-4</v>
      </c>
      <c r="W831" s="4">
        <v>7.5900000000000002E-4</v>
      </c>
      <c r="X831" s="4">
        <v>1.387E-2</v>
      </c>
      <c r="Y831" s="4">
        <v>-5.2490000000000002E-3</v>
      </c>
      <c r="Z831" s="4">
        <v>3.8249999999999998E-3</v>
      </c>
      <c r="AA831" s="4">
        <v>7.1900000000000002E-4</v>
      </c>
      <c r="AB831" s="4">
        <v>-1.792E-3</v>
      </c>
      <c r="AC831" s="4">
        <v>1.2248999999999999E-2</v>
      </c>
      <c r="AD831" s="4">
        <v>6.2480000000000001E-3</v>
      </c>
      <c r="AE831" s="4">
        <v>6.868E-3</v>
      </c>
      <c r="AF831" s="4">
        <v>2.61E-4</v>
      </c>
      <c r="AG831" s="4">
        <v>5.836E-3</v>
      </c>
      <c r="AH831" s="4">
        <v>-5.2050000000000004E-3</v>
      </c>
      <c r="AI831" s="4">
        <v>-1.073E-3</v>
      </c>
      <c r="AJ831" s="4">
        <v>9.2E-5</v>
      </c>
      <c r="AK831" s="4">
        <v>2.2469999999999999E-3</v>
      </c>
      <c r="AL831" s="4">
        <v>-3.3599999999999998E-4</v>
      </c>
      <c r="AM831" s="4">
        <v>-1.9134999999999999E-2</v>
      </c>
      <c r="AN831" s="4">
        <v>-5.2490000000000002E-3</v>
      </c>
      <c r="AO831" s="4">
        <v>1.387E-2</v>
      </c>
      <c r="AP831" s="4">
        <v>4.28E-4</v>
      </c>
      <c r="AQ831" s="4">
        <v>-1.9040000000000001E-2</v>
      </c>
      <c r="AR831" s="2">
        <v>1.2689999999999999E-3</v>
      </c>
      <c r="AS831" s="2">
        <v>-1.4940000000000001E-3</v>
      </c>
      <c r="AT831" s="2">
        <v>6.4999999999999994E-5</v>
      </c>
      <c r="AU831" s="2">
        <v>-1.75E-4</v>
      </c>
      <c r="AV831" s="2">
        <v>6.6000000000000005E-5</v>
      </c>
      <c r="AW831" s="2">
        <v>-5.6499999999999996E-4</v>
      </c>
      <c r="AX831" s="2">
        <v>1.993E-3</v>
      </c>
      <c r="AY831" s="2">
        <v>-1.054E-3</v>
      </c>
      <c r="AZ831" s="2">
        <v>3.7800000000000003E-4</v>
      </c>
      <c r="BA831" s="2">
        <v>-1.2658000000000001E-2</v>
      </c>
      <c r="BB831" s="2">
        <v>4.6290000000000003E-3</v>
      </c>
      <c r="BC831" s="2">
        <v>-1.1030999999999999E-2</v>
      </c>
      <c r="BD831" s="2">
        <v>-3.8860000000000001E-3</v>
      </c>
      <c r="BE831" s="2">
        <v>1.4790000000000001E-3</v>
      </c>
      <c r="BF831" s="2">
        <v>8.3500000000000002E-4</v>
      </c>
      <c r="BG831" s="2">
        <v>1.3829999999999999E-3</v>
      </c>
      <c r="BH831" s="2">
        <v>-1.4940000000000001E-3</v>
      </c>
      <c r="BI831" s="2">
        <v>1.2689999999999999E-3</v>
      </c>
      <c r="BJ831" s="2">
        <v>1.993E-3</v>
      </c>
      <c r="BK831" s="2">
        <v>6.6000000000000005E-5</v>
      </c>
      <c r="BL831" s="1">
        <v>1.0759999999999999E-3</v>
      </c>
      <c r="BM831" s="1">
        <v>-4.44E-4</v>
      </c>
      <c r="BN831" s="1">
        <v>-8.0009999999999994E-3</v>
      </c>
      <c r="BO831" s="1">
        <v>-4.1586999999999999E-2</v>
      </c>
      <c r="BP831" s="1">
        <v>9.3189999999999992E-3</v>
      </c>
      <c r="BQ831" s="1">
        <v>-2.7399999999999998E-3</v>
      </c>
      <c r="BR831" s="1">
        <v>-1.3390000000000001E-2</v>
      </c>
      <c r="BS831" s="1">
        <v>-2.4719999999999998E-3</v>
      </c>
      <c r="BT831" s="1">
        <v>-9.0460000000000002E-3</v>
      </c>
      <c r="BU831" s="1">
        <v>1.2300000000000001E-4</v>
      </c>
      <c r="BV831" s="1">
        <v>5.3200000000000003E-4</v>
      </c>
      <c r="BW831" s="1">
        <v>-3.9839999999999997E-3</v>
      </c>
      <c r="BX831" s="1">
        <v>1.0759999999999999E-3</v>
      </c>
      <c r="BY831" s="1">
        <v>-4.44E-4</v>
      </c>
      <c r="BZ831" s="1">
        <v>-2.5820000000000001E-3</v>
      </c>
      <c r="CA831" s="1">
        <v>-1.217E-3</v>
      </c>
      <c r="CB831" s="1">
        <v>-2.8630000000000001E-3</v>
      </c>
      <c r="CC831" s="1">
        <v>-9.0460000000000002E-3</v>
      </c>
      <c r="CD831" s="1">
        <v>-2.4719999999999998E-3</v>
      </c>
      <c r="CE831" s="1">
        <v>9.3189999999999992E-3</v>
      </c>
      <c r="CF831" s="5">
        <v>6.3900000000000003E-4</v>
      </c>
      <c r="CG831" s="5">
        <v>2.3477999999999999E-2</v>
      </c>
      <c r="CH831" s="5">
        <v>6.9199999999999999E-3</v>
      </c>
      <c r="CI831" s="5">
        <v>-3.5660000000000002E-3</v>
      </c>
      <c r="CJ831" s="5">
        <v>-6.2000000000000003E-5</v>
      </c>
      <c r="CK831" s="5">
        <v>-4.0377000000000003E-2</v>
      </c>
      <c r="CL831" s="5">
        <v>-1.3934E-2</v>
      </c>
      <c r="CM831" s="5">
        <v>1.3417999999999999E-2</v>
      </c>
      <c r="CN831" s="5">
        <v>7.0399999999999998E-4</v>
      </c>
      <c r="CO831" s="5">
        <v>2.3499999999999999E-4</v>
      </c>
      <c r="CP831" s="5">
        <v>-3.1952000000000001E-2</v>
      </c>
      <c r="CQ831" s="5">
        <v>6.0899999999999995E-4</v>
      </c>
      <c r="CR831" s="5">
        <v>5.3140000000000001E-3</v>
      </c>
      <c r="CS831" s="5">
        <v>3.7800000000000003E-4</v>
      </c>
      <c r="CT831" s="5">
        <v>-3.5660000000000002E-3</v>
      </c>
      <c r="CU831" s="5">
        <v>-4.2400000000000001E-4</v>
      </c>
      <c r="CV831" s="5">
        <v>-1.4999999999999999E-4</v>
      </c>
      <c r="CW831" s="5">
        <v>1.609E-3</v>
      </c>
      <c r="CX831" s="5">
        <v>-7.4520000000000003E-3</v>
      </c>
      <c r="CY831" s="5">
        <v>4.8370000000000002E-3</v>
      </c>
      <c r="CZ831" s="5">
        <v>6.2399999999999999E-4</v>
      </c>
      <c r="DA831" s="3">
        <v>2.003E-3</v>
      </c>
      <c r="DB831" s="3">
        <v>2.9281000000000001E-2</v>
      </c>
      <c r="DC831" s="3">
        <v>-4.3000000000000002E-5</v>
      </c>
      <c r="DD831" s="3">
        <v>-6.0000000000000002E-5</v>
      </c>
      <c r="DE831" s="3">
        <v>3.9870000000000001E-3</v>
      </c>
      <c r="DF831" s="3">
        <v>1.5679999999999999E-2</v>
      </c>
      <c r="DG831" s="3">
        <v>4.7390000000000002E-3</v>
      </c>
      <c r="DH831" s="3">
        <v>6.6699999999999995E-4</v>
      </c>
      <c r="DI831" s="3">
        <v>-5.5199999999999997E-4</v>
      </c>
      <c r="DJ831" s="3">
        <v>9.0300000000000005E-4</v>
      </c>
      <c r="DK831" s="3">
        <v>5.9509999999999997E-3</v>
      </c>
      <c r="DL831" s="6">
        <v>2.5999999999999999E-3</v>
      </c>
      <c r="DM831" s="6">
        <v>6.6E-3</v>
      </c>
      <c r="DN831" s="6">
        <v>5.9999999999999995E-4</v>
      </c>
      <c r="DO831" s="6">
        <v>5.9999999999999995E-4</v>
      </c>
      <c r="DP831" s="6">
        <v>1.6999999999999999E-3</v>
      </c>
      <c r="DQ831" s="6">
        <v>3.3E-3</v>
      </c>
      <c r="DR831" s="6">
        <v>-2.2700000000000001E-2</v>
      </c>
      <c r="DS831" s="6">
        <v>-1.7500000000000002E-2</v>
      </c>
      <c r="DT831" s="6">
        <v>1.1999999999999999E-3</v>
      </c>
      <c r="DU831" s="6">
        <v>8.6999999999999994E-3</v>
      </c>
      <c r="DV831" s="6">
        <v>2.3999999999999998E-3</v>
      </c>
      <c r="DW831" s="6">
        <v>-2.7000000000000001E-3</v>
      </c>
      <c r="DX831" s="6">
        <v>1.09E-2</v>
      </c>
      <c r="DY831" s="6">
        <v>3.2000000000000002E-3</v>
      </c>
      <c r="DZ831" s="6">
        <v>2.3999999999999998E-3</v>
      </c>
      <c r="EA831" s="6">
        <v>2.8500000000000001E-2</v>
      </c>
      <c r="EB831" s="6">
        <v>1.6000000000000001E-3</v>
      </c>
      <c r="EC831" s="6">
        <v>1.6999999999999999E-3</v>
      </c>
      <c r="ED831" s="6">
        <v>-7.4999999999999997E-3</v>
      </c>
      <c r="EE831" s="6">
        <v>-1.4E-3</v>
      </c>
      <c r="EF831" s="6">
        <v>3.27E-2</v>
      </c>
      <c r="EG831" s="2">
        <v>-8.9999999999999998E-4</v>
      </c>
      <c r="EH831" s="2">
        <v>-3.2000000000000002E-3</v>
      </c>
      <c r="EI831" s="2">
        <v>-4.7500000000000001E-2</v>
      </c>
      <c r="EJ831" s="2">
        <v>-1E-4</v>
      </c>
      <c r="EK831" s="2">
        <v>-2.9999999999999997E-4</v>
      </c>
      <c r="EL831" s="2">
        <v>-4.0000000000000002E-4</v>
      </c>
      <c r="EM831" s="2">
        <v>-2.9999999999999997E-4</v>
      </c>
      <c r="EN831" s="2">
        <v>5.2200000000000003E-2</v>
      </c>
      <c r="EO831" s="2">
        <v>1.1000000000000001E-3</v>
      </c>
      <c r="EP831" s="2">
        <v>-2.0000000000000001E-4</v>
      </c>
      <c r="EQ831" s="2">
        <v>1.5E-3</v>
      </c>
      <c r="ER831" s="2">
        <v>6.1600000000000002E-2</v>
      </c>
      <c r="ES831" s="2">
        <v>1E-3</v>
      </c>
      <c r="ET831" s="2">
        <v>1.4E-3</v>
      </c>
      <c r="EU831" s="2">
        <v>-1.6999999999999999E-3</v>
      </c>
      <c r="EV831" s="2">
        <v>-3.2000000000000002E-3</v>
      </c>
      <c r="EW831" s="2">
        <v>-2.2200000000000001E-2</v>
      </c>
      <c r="EX831" s="2">
        <v>1.6000000000000001E-3</v>
      </c>
      <c r="EY831" s="2">
        <v>3.0999999999999999E-3</v>
      </c>
      <c r="EZ831" s="2">
        <v>4.0000000000000002E-4</v>
      </c>
      <c r="FA831" s="2">
        <v>-1.6999999999999999E-3</v>
      </c>
      <c r="FB831" s="7">
        <v>-1.2200000000000001E-2</v>
      </c>
      <c r="FC831" s="7">
        <v>-5.0000000000000001E-4</v>
      </c>
      <c r="FD831" s="7">
        <v>1.9E-3</v>
      </c>
      <c r="FE831" s="7">
        <v>1E-3</v>
      </c>
      <c r="FF831" s="7">
        <v>-9.1000000000000004E-3</v>
      </c>
      <c r="FG831" s="7">
        <v>7.4999999999999997E-3</v>
      </c>
      <c r="FH831" s="7">
        <v>8.3000000000000001E-3</v>
      </c>
      <c r="FI831" s="7">
        <v>-1E-4</v>
      </c>
      <c r="FJ831" s="7">
        <v>-1E-4</v>
      </c>
      <c r="FK831" s="7">
        <v>-1E-4</v>
      </c>
      <c r="FL831" s="7">
        <v>2.3999999999999998E-3</v>
      </c>
    </row>
    <row r="832" spans="1:168" x14ac:dyDescent="0.25">
      <c r="A832">
        <v>4.1500000000000004</v>
      </c>
      <c r="B832" s="3">
        <v>4.8129999999999996E-3</v>
      </c>
      <c r="C832" s="3">
        <v>-2.026E-3</v>
      </c>
      <c r="D832" s="3">
        <v>1.2399E-2</v>
      </c>
      <c r="E832" s="3">
        <v>-8.9099999999999997E-4</v>
      </c>
      <c r="F832" s="3">
        <v>-6.3699999999999998E-4</v>
      </c>
      <c r="G832" s="3">
        <v>1.6429999999999999E-3</v>
      </c>
      <c r="H832" s="3">
        <v>9.2500000000000004E-4</v>
      </c>
      <c r="I832" s="3">
        <v>-4.3610000000000003E-3</v>
      </c>
      <c r="J832" s="3">
        <v>-1.1069999999999999E-3</v>
      </c>
      <c r="K832" s="3">
        <v>-4.0099999999999999E-4</v>
      </c>
      <c r="L832" s="3">
        <v>-5.6300000000000002E-4</v>
      </c>
      <c r="M832" s="3">
        <v>3.9220000000000001E-3</v>
      </c>
      <c r="N832" s="3">
        <v>-5.0650000000000001E-3</v>
      </c>
      <c r="O832" s="3">
        <v>-1.5740000000000001E-3</v>
      </c>
      <c r="P832" s="3">
        <v>-2.026E-3</v>
      </c>
      <c r="Q832" s="3">
        <v>-4.0619999999999996E-3</v>
      </c>
      <c r="R832" s="3">
        <v>-1.189E-3</v>
      </c>
      <c r="S832" s="3">
        <v>1.0629E-2</v>
      </c>
      <c r="T832" s="3">
        <v>1.2399E-2</v>
      </c>
      <c r="U832" s="3">
        <v>-2.2720000000000001E-3</v>
      </c>
      <c r="V832" s="3">
        <v>-4.0099999999999999E-4</v>
      </c>
      <c r="W832" s="4">
        <v>1.238E-3</v>
      </c>
      <c r="X832" s="4">
        <v>1.3223E-2</v>
      </c>
      <c r="Y832" s="4">
        <v>-4.4510000000000001E-3</v>
      </c>
      <c r="Z832" s="4">
        <v>2.2239999999999998E-3</v>
      </c>
      <c r="AA832" s="4">
        <v>5.9299999999999999E-4</v>
      </c>
      <c r="AB832" s="4">
        <v>-1.7459999999999999E-3</v>
      </c>
      <c r="AC832" s="4">
        <v>1.9127000000000002E-2</v>
      </c>
      <c r="AD832" s="4">
        <v>6.8710000000000004E-3</v>
      </c>
      <c r="AE832" s="4">
        <v>6.3480000000000003E-3</v>
      </c>
      <c r="AF832" s="4">
        <v>1.8200000000000001E-4</v>
      </c>
      <c r="AG832" s="4">
        <v>6.5709999999999996E-3</v>
      </c>
      <c r="AH832" s="4">
        <v>-5.5189999999999996E-3</v>
      </c>
      <c r="AI832" s="4">
        <v>-1.0369999999999999E-3</v>
      </c>
      <c r="AJ832" s="4">
        <v>3.2600000000000001E-4</v>
      </c>
      <c r="AK832" s="4">
        <v>2.2629999999999998E-3</v>
      </c>
      <c r="AL832" s="4">
        <v>3.4999999999999997E-5</v>
      </c>
      <c r="AM832" s="4">
        <v>-2.0677999999999998E-2</v>
      </c>
      <c r="AN832" s="4">
        <v>-4.4510000000000001E-3</v>
      </c>
      <c r="AO832" s="4">
        <v>1.3223E-2</v>
      </c>
      <c r="AP832" s="4">
        <v>5.5500000000000005E-4</v>
      </c>
      <c r="AQ832" s="4">
        <v>-1.9567000000000001E-2</v>
      </c>
      <c r="AR832" s="2">
        <v>1.0460000000000001E-3</v>
      </c>
      <c r="AS832" s="2">
        <v>-1.2869999999999999E-3</v>
      </c>
      <c r="AT832" s="2">
        <v>2.0699999999999999E-4</v>
      </c>
      <c r="AU832" s="2">
        <v>-2.8E-5</v>
      </c>
      <c r="AV832" s="2">
        <v>3.3799999999999998E-4</v>
      </c>
      <c r="AW832" s="2">
        <v>-2.7599999999999999E-4</v>
      </c>
      <c r="AX832" s="2">
        <v>1.9919999999999998E-3</v>
      </c>
      <c r="AY832" s="2">
        <v>-1.145E-3</v>
      </c>
      <c r="AZ832" s="2">
        <v>6.1499999999999999E-4</v>
      </c>
      <c r="BA832" s="2">
        <v>-1.2867E-2</v>
      </c>
      <c r="BB832" s="2">
        <v>4.1419999999999998E-3</v>
      </c>
      <c r="BC832" s="2">
        <v>-9.7949999999999999E-3</v>
      </c>
      <c r="BD832" s="2">
        <v>-5.5120000000000004E-3</v>
      </c>
      <c r="BE832" s="2">
        <v>1.5590000000000001E-3</v>
      </c>
      <c r="BF832" s="2">
        <v>5.2999999999999998E-4</v>
      </c>
      <c r="BG832" s="2">
        <v>1.062E-3</v>
      </c>
      <c r="BH832" s="2">
        <v>-1.2869999999999999E-3</v>
      </c>
      <c r="BI832" s="2">
        <v>1.0460000000000001E-3</v>
      </c>
      <c r="BJ832" s="2">
        <v>1.9919999999999998E-3</v>
      </c>
      <c r="BK832" s="2">
        <v>3.3799999999999998E-4</v>
      </c>
      <c r="BL832" s="1">
        <v>1.0510000000000001E-3</v>
      </c>
      <c r="BM832" s="1">
        <v>-3.2600000000000001E-4</v>
      </c>
      <c r="BN832" s="1">
        <v>-9.0650000000000001E-3</v>
      </c>
      <c r="BO832" s="1">
        <v>-3.8783999999999999E-2</v>
      </c>
      <c r="BP832" s="1">
        <v>9.0989999999999994E-3</v>
      </c>
      <c r="BQ832" s="1">
        <v>-2.176E-3</v>
      </c>
      <c r="BR832" s="1">
        <v>-1.2604000000000001E-2</v>
      </c>
      <c r="BS832" s="1">
        <v>-2.039E-3</v>
      </c>
      <c r="BT832" s="1">
        <v>-3.8430000000000001E-3</v>
      </c>
      <c r="BU832" s="1">
        <v>2.02E-4</v>
      </c>
      <c r="BV832" s="1">
        <v>6.7900000000000002E-4</v>
      </c>
      <c r="BW832" s="1">
        <v>-3.3430000000000001E-3</v>
      </c>
      <c r="BX832" s="1">
        <v>1.0510000000000001E-3</v>
      </c>
      <c r="BY832" s="1">
        <v>-3.2600000000000001E-4</v>
      </c>
      <c r="BZ832" s="1">
        <v>-2.4989999999999999E-3</v>
      </c>
      <c r="CA832" s="1">
        <v>-1.624E-3</v>
      </c>
      <c r="CB832" s="1">
        <v>-2.8530000000000001E-3</v>
      </c>
      <c r="CC832" s="1">
        <v>-3.8430000000000001E-3</v>
      </c>
      <c r="CD832" s="1">
        <v>-2.039E-3</v>
      </c>
      <c r="CE832" s="1">
        <v>9.0989999999999994E-3</v>
      </c>
      <c r="CF832" s="5">
        <v>1.3470000000000001E-3</v>
      </c>
      <c r="CG832" s="5">
        <v>1.8426000000000001E-2</v>
      </c>
      <c r="CH832" s="5">
        <v>1.4411E-2</v>
      </c>
      <c r="CI832" s="5">
        <v>-5.4970000000000001E-3</v>
      </c>
      <c r="CJ832" s="5">
        <v>3.3E-4</v>
      </c>
      <c r="CK832" s="5">
        <v>-7.7530000000000003E-3</v>
      </c>
      <c r="CL832" s="5">
        <v>-1.3523E-2</v>
      </c>
      <c r="CM832" s="5">
        <v>1.6594999999999999E-2</v>
      </c>
      <c r="CN832" s="5">
        <v>2.4600000000000002E-4</v>
      </c>
      <c r="CO832" s="5">
        <v>-1.95E-4</v>
      </c>
      <c r="CP832" s="5">
        <v>-3.3061E-2</v>
      </c>
      <c r="CQ832" s="5">
        <v>7.1599999999999995E-4</v>
      </c>
      <c r="CR832" s="5">
        <v>1.8273999999999999E-2</v>
      </c>
      <c r="CS832" s="5">
        <v>1.64E-4</v>
      </c>
      <c r="CT832" s="5">
        <v>-5.4970000000000001E-3</v>
      </c>
      <c r="CU832" s="5">
        <v>-3.5599999999999998E-4</v>
      </c>
      <c r="CV832" s="5">
        <v>4.6999999999999997E-5</v>
      </c>
      <c r="CW832" s="5">
        <v>1.557E-3</v>
      </c>
      <c r="CX832" s="5">
        <v>-7.5770000000000004E-3</v>
      </c>
      <c r="CY832" s="5">
        <v>3.6099999999999999E-3</v>
      </c>
      <c r="CZ832" s="5">
        <v>8.4999999999999995E-4</v>
      </c>
      <c r="DA832" s="3">
        <v>1.518E-3</v>
      </c>
      <c r="DB832" s="3">
        <v>2.9649999999999999E-2</v>
      </c>
      <c r="DC832" s="3">
        <v>1.2999999999999999E-4</v>
      </c>
      <c r="DD832" s="3">
        <v>1.13E-4</v>
      </c>
      <c r="DE832" s="3">
        <v>3.6970000000000002E-3</v>
      </c>
      <c r="DF832" s="3">
        <v>1.5497E-2</v>
      </c>
      <c r="DG832" s="3">
        <v>5.0169999999999998E-3</v>
      </c>
      <c r="DH832" s="3">
        <v>2.9500000000000001E-4</v>
      </c>
      <c r="DI832" s="3">
        <v>-3.01E-4</v>
      </c>
      <c r="DJ832" s="3">
        <v>7.0799999999999997E-4</v>
      </c>
      <c r="DK832" s="3">
        <v>3.9150000000000001E-3</v>
      </c>
      <c r="DL832" s="6">
        <v>2.0999999999999999E-3</v>
      </c>
      <c r="DM832" s="6">
        <v>9.1999999999999998E-3</v>
      </c>
      <c r="DN832" s="6">
        <v>5.0000000000000001E-4</v>
      </c>
      <c r="DO832" s="6">
        <v>5.0000000000000001E-4</v>
      </c>
      <c r="DP832" s="6">
        <v>2.5000000000000001E-3</v>
      </c>
      <c r="DQ832" s="6">
        <v>3.8E-3</v>
      </c>
      <c r="DR832" s="6">
        <v>-1.9099999999999999E-2</v>
      </c>
      <c r="DS832" s="6">
        <v>-1.04E-2</v>
      </c>
      <c r="DT832" s="6">
        <v>1.4E-3</v>
      </c>
      <c r="DU832" s="6">
        <v>6.8999999999999999E-3</v>
      </c>
      <c r="DV832" s="6">
        <v>2.2000000000000001E-3</v>
      </c>
      <c r="DW832" s="6">
        <v>-1.8E-3</v>
      </c>
      <c r="DX832" s="6">
        <v>5.7000000000000002E-3</v>
      </c>
      <c r="DY832" s="6">
        <v>2.0999999999999999E-3</v>
      </c>
      <c r="DZ832" s="6">
        <v>2.8E-3</v>
      </c>
      <c r="EA832" s="6">
        <v>3.9E-2</v>
      </c>
      <c r="EB832" s="6">
        <v>1.6000000000000001E-3</v>
      </c>
      <c r="EC832" s="6">
        <v>1.5E-3</v>
      </c>
      <c r="ED832" s="6">
        <v>-3.7000000000000002E-3</v>
      </c>
      <c r="EE832" s="6">
        <v>-8.0000000000000004E-4</v>
      </c>
      <c r="EF832" s="6">
        <v>3.9300000000000002E-2</v>
      </c>
      <c r="EG832" s="2">
        <v>-1E-3</v>
      </c>
      <c r="EH832" s="2">
        <v>-2.5999999999999999E-3</v>
      </c>
      <c r="EI832" s="2">
        <v>-4.6800000000000001E-2</v>
      </c>
      <c r="EJ832" s="2">
        <v>-2.0000000000000001E-4</v>
      </c>
      <c r="EK832" s="2">
        <v>-4.0000000000000002E-4</v>
      </c>
      <c r="EL832" s="2">
        <v>-2.9999999999999997E-4</v>
      </c>
      <c r="EM832" s="2">
        <v>-4.0000000000000002E-4</v>
      </c>
      <c r="EN832" s="2">
        <v>4.9700000000000001E-2</v>
      </c>
      <c r="EO832" s="2">
        <v>1.1999999999999999E-3</v>
      </c>
      <c r="EP832" s="2">
        <v>-5.0000000000000001E-4</v>
      </c>
      <c r="EQ832" s="2">
        <v>4.0000000000000002E-4</v>
      </c>
      <c r="ER832" s="2">
        <v>6.4899999999999999E-2</v>
      </c>
      <c r="ES832" s="2">
        <v>1.6000000000000001E-3</v>
      </c>
      <c r="ET832" s="2">
        <v>1.5E-3</v>
      </c>
      <c r="EU832" s="2">
        <v>-2.8999999999999998E-3</v>
      </c>
      <c r="EV832" s="2">
        <v>-2.5999999999999999E-3</v>
      </c>
      <c r="EW832" s="2">
        <v>-1.9699999999999999E-2</v>
      </c>
      <c r="EX832" s="2">
        <v>1.6000000000000001E-3</v>
      </c>
      <c r="EY832" s="2">
        <v>3.2000000000000002E-3</v>
      </c>
      <c r="EZ832" s="2">
        <v>0</v>
      </c>
      <c r="FA832" s="2">
        <v>-3.3999999999999998E-3</v>
      </c>
      <c r="FB832" s="7">
        <v>-1.5900000000000001E-2</v>
      </c>
      <c r="FC832" s="7">
        <v>-1.5E-3</v>
      </c>
      <c r="FD832" s="7">
        <v>1.1999999999999999E-3</v>
      </c>
      <c r="FE832" s="7">
        <v>5.0000000000000001E-4</v>
      </c>
      <c r="FF832" s="7">
        <v>-8.3999999999999995E-3</v>
      </c>
      <c r="FG832" s="7">
        <v>5.5999999999999999E-3</v>
      </c>
      <c r="FH832" s="7">
        <v>9.7000000000000003E-3</v>
      </c>
      <c r="FI832" s="7">
        <v>-4.0000000000000002E-4</v>
      </c>
      <c r="FJ832" s="7">
        <v>-5.0000000000000001E-4</v>
      </c>
      <c r="FK832" s="7">
        <v>0</v>
      </c>
      <c r="FL832" s="7">
        <v>2.5000000000000001E-3</v>
      </c>
    </row>
    <row r="833" spans="1:168" x14ac:dyDescent="0.25">
      <c r="A833">
        <v>4.1550000000000002</v>
      </c>
      <c r="B833" s="3">
        <v>4.0239999999999998E-3</v>
      </c>
      <c r="C833" s="3">
        <v>-1.4580000000000001E-3</v>
      </c>
      <c r="D833" s="3">
        <v>1.0266000000000001E-2</v>
      </c>
      <c r="E833" s="3">
        <v>-1.08E-3</v>
      </c>
      <c r="F833" s="3">
        <v>-4.7699999999999999E-4</v>
      </c>
      <c r="G833" s="3">
        <v>1.506E-3</v>
      </c>
      <c r="H833" s="3">
        <v>8.0000000000000004E-4</v>
      </c>
      <c r="I833" s="3">
        <v>-4.0699999999999998E-3</v>
      </c>
      <c r="J833" s="3">
        <v>-1.108E-3</v>
      </c>
      <c r="K833" s="3">
        <v>-4.86E-4</v>
      </c>
      <c r="L833" s="3">
        <v>-7.1699999999999997E-4</v>
      </c>
      <c r="M833" s="3">
        <v>3.6800000000000001E-3</v>
      </c>
      <c r="N833" s="3">
        <v>-5.8269999999999997E-3</v>
      </c>
      <c r="O833" s="3">
        <v>-1.6980000000000001E-3</v>
      </c>
      <c r="P833" s="3">
        <v>-1.4580000000000001E-3</v>
      </c>
      <c r="Q833" s="3">
        <v>-4.2709999999999996E-3</v>
      </c>
      <c r="R833" s="3">
        <v>-6.78E-4</v>
      </c>
      <c r="S833" s="3">
        <v>1.2636E-2</v>
      </c>
      <c r="T833" s="3">
        <v>1.0266000000000001E-2</v>
      </c>
      <c r="U833" s="3">
        <v>-2.2049999999999999E-3</v>
      </c>
      <c r="V833" s="3">
        <v>-4.86E-4</v>
      </c>
      <c r="W833" s="4">
        <v>1.3569999999999999E-3</v>
      </c>
      <c r="X833" s="4">
        <v>1.2966E-2</v>
      </c>
      <c r="Y833" s="4">
        <v>-3.4380000000000001E-3</v>
      </c>
      <c r="Z833" s="4">
        <v>1.7459999999999999E-3</v>
      </c>
      <c r="AA833" s="4">
        <v>5.4100000000000003E-4</v>
      </c>
      <c r="AB833" s="4">
        <v>-1.683E-3</v>
      </c>
      <c r="AC833" s="4">
        <v>1.3131E-2</v>
      </c>
      <c r="AD833" s="4">
        <v>7.358E-3</v>
      </c>
      <c r="AE833" s="4">
        <v>7.162E-3</v>
      </c>
      <c r="AF833" s="4">
        <v>-4.3600000000000003E-4</v>
      </c>
      <c r="AG833" s="4">
        <v>6.5839999999999996E-3</v>
      </c>
      <c r="AH833" s="4">
        <v>-5.4190000000000002E-3</v>
      </c>
      <c r="AI833" s="4">
        <v>-1.034E-3</v>
      </c>
      <c r="AJ833" s="4">
        <v>3.5799999999999997E-4</v>
      </c>
      <c r="AK833" s="4">
        <v>2.1359999999999999E-3</v>
      </c>
      <c r="AL833" s="4">
        <v>-1.1E-5</v>
      </c>
      <c r="AM833" s="4">
        <v>-2.3869999999999999E-2</v>
      </c>
      <c r="AN833" s="4">
        <v>-3.4380000000000001E-3</v>
      </c>
      <c r="AO833" s="4">
        <v>1.2966E-2</v>
      </c>
      <c r="AP833" s="4">
        <v>4.6200000000000001E-4</v>
      </c>
      <c r="AQ833" s="4">
        <v>-1.7502E-2</v>
      </c>
      <c r="AR833" s="2">
        <v>6.29E-4</v>
      </c>
      <c r="AS833" s="2">
        <v>-1.3860000000000001E-3</v>
      </c>
      <c r="AT833" s="2">
        <v>2.9599999999999998E-4</v>
      </c>
      <c r="AU833" s="2">
        <v>-2.9399999999999999E-4</v>
      </c>
      <c r="AV833" s="2">
        <v>3.4499999999999998E-4</v>
      </c>
      <c r="AW833" s="2">
        <v>-3.4699999999999998E-4</v>
      </c>
      <c r="AX833" s="2">
        <v>1.5659999999999999E-3</v>
      </c>
      <c r="AY833" s="2">
        <v>-1.5590000000000001E-3</v>
      </c>
      <c r="AZ833" s="2">
        <v>6.4000000000000005E-4</v>
      </c>
      <c r="BA833" s="2">
        <v>-1.2933E-2</v>
      </c>
      <c r="BB833" s="2">
        <v>3.7599999999999999E-3</v>
      </c>
      <c r="BC833" s="2">
        <v>-7.3759999999999997E-3</v>
      </c>
      <c r="BD833" s="2">
        <v>-7.6499999999999997E-3</v>
      </c>
      <c r="BE833" s="2">
        <v>1.5150000000000001E-3</v>
      </c>
      <c r="BF833" s="2">
        <v>4.8999999999999998E-4</v>
      </c>
      <c r="BG833" s="2">
        <v>1.0809999999999999E-3</v>
      </c>
      <c r="BH833" s="2">
        <v>-1.3860000000000001E-3</v>
      </c>
      <c r="BI833" s="2">
        <v>6.29E-4</v>
      </c>
      <c r="BJ833" s="2">
        <v>1.5659999999999999E-3</v>
      </c>
      <c r="BK833" s="2">
        <v>3.4499999999999998E-4</v>
      </c>
      <c r="BL833" s="1">
        <v>6.2100000000000002E-4</v>
      </c>
      <c r="BM833" s="1">
        <v>-3.7599999999999998E-4</v>
      </c>
      <c r="BN833" s="1">
        <v>-9.3930000000000003E-3</v>
      </c>
      <c r="BO833" s="1">
        <v>-3.5034000000000003E-2</v>
      </c>
      <c r="BP833" s="1">
        <v>8.8979999999999997E-3</v>
      </c>
      <c r="BQ833" s="1">
        <v>-1.9139999999999999E-3</v>
      </c>
      <c r="BR833" s="1">
        <v>-1.3355000000000001E-2</v>
      </c>
      <c r="BS833" s="1">
        <v>-1.6930000000000001E-3</v>
      </c>
      <c r="BT833" s="1">
        <v>-1.64E-4</v>
      </c>
      <c r="BU833" s="1">
        <v>4.2099999999999999E-4</v>
      </c>
      <c r="BV833" s="1">
        <v>1.188E-3</v>
      </c>
      <c r="BW833" s="1">
        <v>-2.7810000000000001E-3</v>
      </c>
      <c r="BX833" s="1">
        <v>6.2100000000000002E-4</v>
      </c>
      <c r="BY833" s="1">
        <v>-3.7599999999999998E-4</v>
      </c>
      <c r="BZ833" s="1">
        <v>-2.2049999999999999E-3</v>
      </c>
      <c r="CA833" s="1">
        <v>1.26E-4</v>
      </c>
      <c r="CB833" s="1">
        <v>-2.7729999999999999E-3</v>
      </c>
      <c r="CC833" s="1">
        <v>-1.64E-4</v>
      </c>
      <c r="CD833" s="1">
        <v>-1.6930000000000001E-3</v>
      </c>
      <c r="CE833" s="1">
        <v>8.8979999999999997E-3</v>
      </c>
      <c r="CF833" s="5">
        <v>1.8190000000000001E-3</v>
      </c>
      <c r="CG833" s="5">
        <v>1.5068E-2</v>
      </c>
      <c r="CH833" s="5">
        <v>2.2624999999999999E-2</v>
      </c>
      <c r="CI833" s="5">
        <v>-7.9629999999999996E-3</v>
      </c>
      <c r="CJ833" s="5">
        <v>1.22E-4</v>
      </c>
      <c r="CK833" s="5">
        <v>6.5950000000000002E-3</v>
      </c>
      <c r="CL833" s="5">
        <v>-1.4404999999999999E-2</v>
      </c>
      <c r="CM833" s="5">
        <v>1.8873000000000001E-2</v>
      </c>
      <c r="CN833" s="5">
        <v>3.0200000000000002E-4</v>
      </c>
      <c r="CO833" s="5">
        <v>-1.255E-3</v>
      </c>
      <c r="CP833" s="5">
        <v>-3.2863999999999997E-2</v>
      </c>
      <c r="CQ833" s="5">
        <v>6.7299999999999999E-4</v>
      </c>
      <c r="CR833" s="5">
        <v>2.4563999999999999E-2</v>
      </c>
      <c r="CS833" s="5">
        <v>5.1E-5</v>
      </c>
      <c r="CT833" s="5">
        <v>-7.9629999999999996E-3</v>
      </c>
      <c r="CU833" s="5">
        <v>-2.92E-4</v>
      </c>
      <c r="CV833" s="5">
        <v>-1.0900000000000001E-4</v>
      </c>
      <c r="CW833" s="5">
        <v>1.578E-3</v>
      </c>
      <c r="CX833" s="5">
        <v>-3.9630000000000004E-3</v>
      </c>
      <c r="CY833" s="5">
        <v>3.1159999999999998E-3</v>
      </c>
      <c r="CZ833" s="5">
        <v>8.3699999999999996E-4</v>
      </c>
      <c r="DA833" s="3">
        <v>1.421E-3</v>
      </c>
      <c r="DB833" s="3">
        <v>2.6741999999999998E-2</v>
      </c>
      <c r="DC833" s="3">
        <v>-3.1000000000000001E-5</v>
      </c>
      <c r="DD833" s="3">
        <v>-6.9999999999999994E-5</v>
      </c>
      <c r="DE833" s="3">
        <v>3.1449999999999998E-3</v>
      </c>
      <c r="DF833" s="3">
        <v>1.3934999999999999E-2</v>
      </c>
      <c r="DG833" s="3">
        <v>4.4159999999999998E-3</v>
      </c>
      <c r="DH833" s="3">
        <v>2.8499999999999999E-4</v>
      </c>
      <c r="DI833" s="3">
        <v>-2.4399999999999999E-4</v>
      </c>
      <c r="DJ833" s="3">
        <v>4.2200000000000001E-4</v>
      </c>
      <c r="DK833" s="3">
        <v>4.0810000000000004E-3</v>
      </c>
      <c r="DL833" s="6">
        <v>2.3E-3</v>
      </c>
      <c r="DM833" s="6">
        <v>1.1900000000000001E-2</v>
      </c>
      <c r="DN833" s="6">
        <v>-2.0000000000000001E-4</v>
      </c>
      <c r="DO833" s="6">
        <v>-2.0000000000000001E-4</v>
      </c>
      <c r="DP833" s="6">
        <v>1.1000000000000001E-3</v>
      </c>
      <c r="DQ833" s="6">
        <v>4.0000000000000001E-3</v>
      </c>
      <c r="DR833" s="6">
        <v>-1.4500000000000001E-2</v>
      </c>
      <c r="DS833" s="6">
        <v>-1.2999999999999999E-2</v>
      </c>
      <c r="DT833" s="6">
        <v>1.1000000000000001E-3</v>
      </c>
      <c r="DU833" s="6">
        <v>4.7000000000000002E-3</v>
      </c>
      <c r="DV833" s="6">
        <v>1.6999999999999999E-3</v>
      </c>
      <c r="DW833" s="6">
        <v>-8.0000000000000004E-4</v>
      </c>
      <c r="DX833" s="6">
        <v>6.9999999999999999E-4</v>
      </c>
      <c r="DY833" s="6">
        <v>2.0000000000000001E-4</v>
      </c>
      <c r="DZ833" s="6">
        <v>3.3999999999999998E-3</v>
      </c>
      <c r="EA833" s="6">
        <v>3.7100000000000001E-2</v>
      </c>
      <c r="EB833" s="6">
        <v>1.1000000000000001E-3</v>
      </c>
      <c r="EC833" s="6">
        <v>1E-3</v>
      </c>
      <c r="ED833" s="6">
        <v>-3.0000000000000001E-3</v>
      </c>
      <c r="EE833" s="6">
        <v>-5.0000000000000001E-4</v>
      </c>
      <c r="EF833" s="6">
        <v>4.9399999999999999E-2</v>
      </c>
      <c r="EG833" s="2">
        <v>-1E-3</v>
      </c>
      <c r="EH833" s="2">
        <v>1E-4</v>
      </c>
      <c r="EI833" s="2">
        <v>-4.2799999999999998E-2</v>
      </c>
      <c r="EJ833" s="2">
        <v>-1.1999999999999999E-3</v>
      </c>
      <c r="EK833" s="2">
        <v>-6.9999999999999999E-4</v>
      </c>
      <c r="EL833" s="2">
        <v>-5.0000000000000001E-4</v>
      </c>
      <c r="EM833" s="2">
        <v>-4.0000000000000002E-4</v>
      </c>
      <c r="EN833" s="2">
        <v>3.09E-2</v>
      </c>
      <c r="EO833" s="2">
        <v>1.1999999999999999E-3</v>
      </c>
      <c r="EP833" s="2">
        <v>-8.9999999999999998E-4</v>
      </c>
      <c r="EQ833" s="2">
        <v>8.0000000000000004E-4</v>
      </c>
      <c r="ER833" s="2">
        <v>3.8100000000000002E-2</v>
      </c>
      <c r="ES833" s="2">
        <v>1.6000000000000001E-3</v>
      </c>
      <c r="ET833" s="2">
        <v>1.1999999999999999E-3</v>
      </c>
      <c r="EU833" s="2">
        <v>-4.7000000000000002E-3</v>
      </c>
      <c r="EV833" s="2">
        <v>1E-4</v>
      </c>
      <c r="EW833" s="2">
        <v>-7.4999999999999997E-3</v>
      </c>
      <c r="EX833" s="2">
        <v>8.9999999999999998E-4</v>
      </c>
      <c r="EY833" s="2">
        <v>3.5000000000000001E-3</v>
      </c>
      <c r="EZ833" s="2">
        <v>0</v>
      </c>
      <c r="FA833" s="2">
        <v>-4.4999999999999997E-3</v>
      </c>
      <c r="FB833" s="7">
        <v>-2.0500000000000001E-2</v>
      </c>
      <c r="FC833" s="7">
        <v>-2.5999999999999999E-3</v>
      </c>
      <c r="FD833" s="7">
        <v>8.0000000000000004E-4</v>
      </c>
      <c r="FE833" s="7">
        <v>2.0000000000000001E-4</v>
      </c>
      <c r="FF833" s="7">
        <v>-6.3E-3</v>
      </c>
      <c r="FG833" s="7">
        <v>4.1999999999999997E-3</v>
      </c>
      <c r="FH833" s="7">
        <v>7.7000000000000002E-3</v>
      </c>
      <c r="FI833" s="7">
        <v>-5.9999999999999995E-4</v>
      </c>
      <c r="FJ833" s="7">
        <v>-8.0000000000000004E-4</v>
      </c>
      <c r="FK833" s="7">
        <v>-1E-4</v>
      </c>
      <c r="FL833" s="7">
        <v>5.9999999999999995E-4</v>
      </c>
    </row>
    <row r="834" spans="1:168" x14ac:dyDescent="0.25">
      <c r="A834">
        <v>4.16</v>
      </c>
      <c r="B834" s="3">
        <v>3.9740000000000001E-3</v>
      </c>
      <c r="C834" s="3">
        <v>-2.036E-3</v>
      </c>
      <c r="D834" s="3">
        <v>9.6039999999999997E-3</v>
      </c>
      <c r="E834" s="3">
        <v>-1.271E-3</v>
      </c>
      <c r="F834" s="3">
        <v>-6.0499999999999996E-4</v>
      </c>
      <c r="G834" s="3">
        <v>1.018E-3</v>
      </c>
      <c r="H834" s="3">
        <v>4.6500000000000003E-4</v>
      </c>
      <c r="I834" s="3">
        <v>-3.614E-3</v>
      </c>
      <c r="J834" s="3">
        <v>-7.5600000000000005E-4</v>
      </c>
      <c r="K834" s="3">
        <v>-8.9700000000000001E-4</v>
      </c>
      <c r="L834" s="3">
        <v>-8.7600000000000004E-4</v>
      </c>
      <c r="M834" s="3">
        <v>2.5990000000000002E-3</v>
      </c>
      <c r="N834" s="3">
        <v>-4.8430000000000001E-3</v>
      </c>
      <c r="O834" s="3">
        <v>-1.64E-3</v>
      </c>
      <c r="P834" s="3">
        <v>-2.036E-3</v>
      </c>
      <c r="Q834" s="3">
        <v>-4.5440000000000003E-3</v>
      </c>
      <c r="R834" s="3">
        <v>-1.54E-4</v>
      </c>
      <c r="S834" s="3">
        <v>1.4015E-2</v>
      </c>
      <c r="T834" s="3">
        <v>9.6039999999999997E-3</v>
      </c>
      <c r="U834" s="3">
        <v>-1.9759999999999999E-3</v>
      </c>
      <c r="V834" s="3">
        <v>-8.9700000000000001E-4</v>
      </c>
      <c r="W834" s="4">
        <v>1.619E-3</v>
      </c>
      <c r="X834" s="4">
        <v>1.2668E-2</v>
      </c>
      <c r="Y834" s="4">
        <v>-3.2450000000000001E-3</v>
      </c>
      <c r="Z834" s="4">
        <v>1.547E-3</v>
      </c>
      <c r="AA834" s="4">
        <v>2.05E-4</v>
      </c>
      <c r="AB834" s="4">
        <v>-1.598E-3</v>
      </c>
      <c r="AC834" s="4">
        <v>1.5313E-2</v>
      </c>
      <c r="AD834" s="4">
        <v>8.097E-3</v>
      </c>
      <c r="AE834" s="4">
        <v>8.3789999999999993E-3</v>
      </c>
      <c r="AF834" s="4">
        <v>-1.1150000000000001E-3</v>
      </c>
      <c r="AG834" s="4">
        <v>7.6860000000000001E-3</v>
      </c>
      <c r="AH834" s="4">
        <v>-5.4200000000000003E-3</v>
      </c>
      <c r="AI834" s="4">
        <v>-1.155E-3</v>
      </c>
      <c r="AJ834" s="4">
        <v>4.7199999999999998E-4</v>
      </c>
      <c r="AK834" s="4">
        <v>1.7589999999999999E-3</v>
      </c>
      <c r="AL834" s="4">
        <v>-1.5899999999999999E-4</v>
      </c>
      <c r="AM834" s="4">
        <v>-2.3674000000000001E-2</v>
      </c>
      <c r="AN834" s="4">
        <v>-3.2450000000000001E-3</v>
      </c>
      <c r="AO834" s="4">
        <v>1.2668E-2</v>
      </c>
      <c r="AP834" s="4">
        <v>2.23E-4</v>
      </c>
      <c r="AQ834" s="4">
        <v>-1.5778E-2</v>
      </c>
      <c r="AR834" s="2">
        <v>6.11E-4</v>
      </c>
      <c r="AS834" s="2">
        <v>-1.6180000000000001E-3</v>
      </c>
      <c r="AT834" s="2">
        <v>1.73E-4</v>
      </c>
      <c r="AU834" s="2">
        <v>-4.2499999999999998E-4</v>
      </c>
      <c r="AV834" s="2">
        <v>2.2100000000000001E-4</v>
      </c>
      <c r="AW834" s="2">
        <v>-3.4200000000000002E-4</v>
      </c>
      <c r="AX834" s="2">
        <v>1.3320000000000001E-3</v>
      </c>
      <c r="AY834" s="2">
        <v>-2.4169999999999999E-3</v>
      </c>
      <c r="AZ834" s="2">
        <v>3.48E-4</v>
      </c>
      <c r="BA834" s="2">
        <v>-1.2947999999999999E-2</v>
      </c>
      <c r="BB834" s="2">
        <v>2.8419999999999999E-3</v>
      </c>
      <c r="BC834" s="2">
        <v>-5.9829999999999996E-3</v>
      </c>
      <c r="BD834" s="2">
        <v>-9.195E-3</v>
      </c>
      <c r="BE834" s="2">
        <v>1.1720000000000001E-3</v>
      </c>
      <c r="BF834" s="2">
        <v>6.3599999999999996E-4</v>
      </c>
      <c r="BG834" s="2">
        <v>1.2570000000000001E-3</v>
      </c>
      <c r="BH834" s="2">
        <v>-1.6180000000000001E-3</v>
      </c>
      <c r="BI834" s="2">
        <v>6.11E-4</v>
      </c>
      <c r="BJ834" s="2">
        <v>1.3320000000000001E-3</v>
      </c>
      <c r="BK834" s="2">
        <v>2.2100000000000001E-4</v>
      </c>
      <c r="BL834" s="1">
        <v>2.81E-4</v>
      </c>
      <c r="BM834" s="1">
        <v>-3.3599999999999998E-4</v>
      </c>
      <c r="BN834" s="1">
        <v>-8.9529999999999992E-3</v>
      </c>
      <c r="BO834" s="1">
        <v>-3.1877999999999997E-2</v>
      </c>
      <c r="BP834" s="1">
        <v>8.2269999999999999E-3</v>
      </c>
      <c r="BQ834" s="1">
        <v>-1.696E-3</v>
      </c>
      <c r="BR834" s="1">
        <v>-2.1045999999999999E-2</v>
      </c>
      <c r="BS834" s="1">
        <v>-1.6609999999999999E-3</v>
      </c>
      <c r="BT834" s="1">
        <v>7.0899999999999999E-4</v>
      </c>
      <c r="BU834" s="1">
        <v>1.0989999999999999E-3</v>
      </c>
      <c r="BV834" s="1">
        <v>5.0199999999999995E-4</v>
      </c>
      <c r="BW834" s="1">
        <v>-2.2100000000000002E-3</v>
      </c>
      <c r="BX834" s="1">
        <v>2.81E-4</v>
      </c>
      <c r="BY834" s="1">
        <v>-3.3599999999999998E-4</v>
      </c>
      <c r="BZ834" s="1">
        <v>-1.714E-3</v>
      </c>
      <c r="CA834" s="1">
        <v>-1.4090000000000001E-3</v>
      </c>
      <c r="CB834" s="1">
        <v>-2.9069999999999999E-3</v>
      </c>
      <c r="CC834" s="1">
        <v>7.0899999999999999E-4</v>
      </c>
      <c r="CD834" s="1">
        <v>-1.6609999999999999E-3</v>
      </c>
      <c r="CE834" s="1">
        <v>8.2269999999999999E-3</v>
      </c>
      <c r="CF834" s="5">
        <v>2.4910000000000002E-3</v>
      </c>
      <c r="CG834" s="5">
        <v>1.2697999999999999E-2</v>
      </c>
      <c r="CH834" s="5">
        <v>3.0731000000000001E-2</v>
      </c>
      <c r="CI834" s="5">
        <v>-1.0373E-2</v>
      </c>
      <c r="CJ834" s="5">
        <v>-3.4999999999999997E-5</v>
      </c>
      <c r="CK834" s="5">
        <v>1.448E-2</v>
      </c>
      <c r="CL834" s="5">
        <v>-1.3568E-2</v>
      </c>
      <c r="CM834" s="5">
        <v>1.9613999999999999E-2</v>
      </c>
      <c r="CN834" s="5">
        <v>6.0999999999999997E-4</v>
      </c>
      <c r="CO834" s="5">
        <v>-3.4780000000000002E-3</v>
      </c>
      <c r="CP834" s="5">
        <v>-3.5832999999999997E-2</v>
      </c>
      <c r="CQ834" s="5">
        <v>4.0700000000000003E-4</v>
      </c>
      <c r="CR834" s="5">
        <v>2.5364999999999999E-2</v>
      </c>
      <c r="CS834" s="5">
        <v>2.5999999999999998E-4</v>
      </c>
      <c r="CT834" s="5">
        <v>-1.0373E-2</v>
      </c>
      <c r="CU834" s="5">
        <v>-3.8699999999999997E-4</v>
      </c>
      <c r="CV834" s="5">
        <v>-2.5000000000000001E-4</v>
      </c>
      <c r="CW834" s="5">
        <v>1.7799999999999999E-3</v>
      </c>
      <c r="CX834" s="5">
        <v>6.0000000000000002E-6</v>
      </c>
      <c r="CY834" s="5">
        <v>2.483E-3</v>
      </c>
      <c r="CZ834" s="5">
        <v>1.1039999999999999E-3</v>
      </c>
      <c r="DA834" s="3">
        <v>1.6639999999999999E-3</v>
      </c>
      <c r="DB834" s="3">
        <v>2.4677999999999999E-2</v>
      </c>
      <c r="DC834" s="3">
        <v>-1.2E-4</v>
      </c>
      <c r="DD834" s="3">
        <v>-2.5000000000000001E-4</v>
      </c>
      <c r="DE834" s="3">
        <v>2.8400000000000001E-3</v>
      </c>
      <c r="DF834" s="3">
        <v>1.1098999999999999E-2</v>
      </c>
      <c r="DG834" s="3">
        <v>4.927E-3</v>
      </c>
      <c r="DH834" s="3">
        <v>7.5500000000000003E-4</v>
      </c>
      <c r="DI834" s="3">
        <v>2.1699999999999999E-4</v>
      </c>
      <c r="DJ834" s="3">
        <v>5.5900000000000004E-4</v>
      </c>
      <c r="DK834" s="3">
        <v>3.5899999999999999E-3</v>
      </c>
      <c r="DL834" s="6">
        <v>1.9E-3</v>
      </c>
      <c r="DM834" s="6">
        <v>1.04E-2</v>
      </c>
      <c r="DN834" s="6">
        <v>1E-4</v>
      </c>
      <c r="DO834" s="6">
        <v>1E-4</v>
      </c>
      <c r="DP834" s="6">
        <v>1E-3</v>
      </c>
      <c r="DQ834" s="6">
        <v>2.3999999999999998E-3</v>
      </c>
      <c r="DR834" s="6">
        <v>-1.41E-2</v>
      </c>
      <c r="DS834" s="6">
        <v>-1.0200000000000001E-2</v>
      </c>
      <c r="DT834" s="6">
        <v>8.9999999999999998E-4</v>
      </c>
      <c r="DU834" s="6">
        <v>3.5999999999999999E-3</v>
      </c>
      <c r="DV834" s="6">
        <v>1.6999999999999999E-3</v>
      </c>
      <c r="DW834" s="6">
        <v>4.0000000000000002E-4</v>
      </c>
      <c r="DX834" s="6">
        <v>2.0000000000000001E-4</v>
      </c>
      <c r="DY834" s="6">
        <v>1E-4</v>
      </c>
      <c r="DZ834" s="6">
        <v>2.8999999999999998E-3</v>
      </c>
      <c r="EA834" s="6">
        <v>3.09E-2</v>
      </c>
      <c r="EB834" s="6">
        <v>1.1000000000000001E-3</v>
      </c>
      <c r="EC834" s="6">
        <v>6.9999999999999999E-4</v>
      </c>
      <c r="ED834" s="6">
        <v>-2.3999999999999998E-3</v>
      </c>
      <c r="EE834" s="6">
        <v>2.9999999999999997E-4</v>
      </c>
      <c r="EF834" s="6">
        <v>5.5800000000000002E-2</v>
      </c>
      <c r="EG834" s="2">
        <v>-1.1000000000000001E-3</v>
      </c>
      <c r="EH834" s="2">
        <v>3.7000000000000002E-3</v>
      </c>
      <c r="EI834" s="2">
        <v>-3.9800000000000002E-2</v>
      </c>
      <c r="EJ834" s="2">
        <v>-5.9999999999999995E-4</v>
      </c>
      <c r="EK834" s="2">
        <v>-8.9999999999999998E-4</v>
      </c>
      <c r="EL834" s="2">
        <v>-1.1999999999999999E-3</v>
      </c>
      <c r="EM834" s="2">
        <v>-5.0000000000000001E-4</v>
      </c>
      <c r="EN834" s="2">
        <v>1.54E-2</v>
      </c>
      <c r="EO834" s="2">
        <v>5.0000000000000001E-4</v>
      </c>
      <c r="EP834" s="2">
        <v>-3.3E-3</v>
      </c>
      <c r="EQ834" s="2">
        <v>4.0000000000000002E-4</v>
      </c>
      <c r="ER834" s="2">
        <v>2.23E-2</v>
      </c>
      <c r="ES834" s="2">
        <v>1.6000000000000001E-3</v>
      </c>
      <c r="ET834" s="2">
        <v>8.0000000000000004E-4</v>
      </c>
      <c r="EU834" s="2">
        <v>-5.1999999999999998E-3</v>
      </c>
      <c r="EV834" s="2">
        <v>3.7000000000000002E-3</v>
      </c>
      <c r="EW834" s="2">
        <v>-1.2999999999999999E-3</v>
      </c>
      <c r="EX834" s="2">
        <v>1.1000000000000001E-3</v>
      </c>
      <c r="EY834" s="2">
        <v>3.0000000000000001E-3</v>
      </c>
      <c r="EZ834" s="2">
        <v>-2.9999999999999997E-4</v>
      </c>
      <c r="FA834" s="2">
        <v>-4.7000000000000002E-3</v>
      </c>
      <c r="FB834" s="7">
        <v>-1.7500000000000002E-2</v>
      </c>
      <c r="FC834" s="7">
        <v>-5.8999999999999999E-3</v>
      </c>
      <c r="FD834" s="7">
        <v>4.0000000000000002E-4</v>
      </c>
      <c r="FE834" s="7">
        <v>2.9999999999999997E-4</v>
      </c>
      <c r="FF834" s="7">
        <v>-5.7999999999999996E-3</v>
      </c>
      <c r="FG834" s="7">
        <v>3.2000000000000002E-3</v>
      </c>
      <c r="FH834" s="7">
        <v>4.0000000000000001E-3</v>
      </c>
      <c r="FI834" s="7">
        <v>-5.0000000000000001E-4</v>
      </c>
      <c r="FJ834" s="7">
        <v>-1.8E-3</v>
      </c>
      <c r="FK834" s="7">
        <v>1E-4</v>
      </c>
      <c r="FL834" s="7">
        <v>1E-4</v>
      </c>
    </row>
    <row r="835" spans="1:168" x14ac:dyDescent="0.25">
      <c r="A835">
        <v>4.165</v>
      </c>
      <c r="B835" s="3">
        <v>3.431E-3</v>
      </c>
      <c r="C835" s="3">
        <v>-2.006E-3</v>
      </c>
      <c r="D835" s="3">
        <v>8.1259999999999995E-3</v>
      </c>
      <c r="E835" s="3">
        <v>-1.2310000000000001E-3</v>
      </c>
      <c r="F835" s="3">
        <v>-7.7800000000000005E-4</v>
      </c>
      <c r="G835" s="3">
        <v>8.0000000000000004E-4</v>
      </c>
      <c r="H835" s="3">
        <v>4.57E-4</v>
      </c>
      <c r="I835" s="3">
        <v>-2.8080000000000002E-3</v>
      </c>
      <c r="J835" s="3">
        <v>-6.6699999999999995E-4</v>
      </c>
      <c r="K835" s="3">
        <v>-1.459E-3</v>
      </c>
      <c r="L835" s="3">
        <v>-6.5399999999999996E-4</v>
      </c>
      <c r="M835" s="3">
        <v>1.9859999999999999E-3</v>
      </c>
      <c r="N835" s="3">
        <v>-4.7029999999999997E-3</v>
      </c>
      <c r="O835" s="3">
        <v>-1.255E-3</v>
      </c>
      <c r="P835" s="3">
        <v>-2.006E-3</v>
      </c>
      <c r="Q835" s="3">
        <v>-5.0309999999999999E-3</v>
      </c>
      <c r="R835" s="3">
        <v>2.7E-4</v>
      </c>
      <c r="S835" s="3">
        <v>1.3337E-2</v>
      </c>
      <c r="T835" s="3">
        <v>8.1259999999999995E-3</v>
      </c>
      <c r="U835" s="3">
        <v>-1.3519999999999999E-3</v>
      </c>
      <c r="V835" s="3">
        <v>-1.459E-3</v>
      </c>
      <c r="W835" s="4">
        <v>2.0479999999999999E-3</v>
      </c>
      <c r="X835" s="4">
        <v>1.2456E-2</v>
      </c>
      <c r="Y835" s="4">
        <v>-2.7629999999999998E-3</v>
      </c>
      <c r="Z835" s="4">
        <v>1.555E-3</v>
      </c>
      <c r="AA835" s="4">
        <v>9.9999999999999995E-7</v>
      </c>
      <c r="AB835" s="4">
        <v>-1.498E-3</v>
      </c>
      <c r="AC835" s="4">
        <v>1.5063E-2</v>
      </c>
      <c r="AD835" s="4">
        <v>9.8750000000000001E-3</v>
      </c>
      <c r="AE835" s="4">
        <v>9.2169999999999995E-3</v>
      </c>
      <c r="AF835" s="4">
        <v>-1.3129999999999999E-3</v>
      </c>
      <c r="AG835" s="4">
        <v>9.0629999999999999E-3</v>
      </c>
      <c r="AH835" s="4">
        <v>-5.3740000000000003E-3</v>
      </c>
      <c r="AI835" s="4">
        <v>-1.2340000000000001E-3</v>
      </c>
      <c r="AJ835" s="4">
        <v>2.22E-4</v>
      </c>
      <c r="AK835" s="4">
        <v>1.4480000000000001E-3</v>
      </c>
      <c r="AL835" s="4">
        <v>-2.4600000000000002E-4</v>
      </c>
      <c r="AM835" s="4">
        <v>-1.8193000000000001E-2</v>
      </c>
      <c r="AN835" s="4">
        <v>-2.7629999999999998E-3</v>
      </c>
      <c r="AO835" s="4">
        <v>1.2456E-2</v>
      </c>
      <c r="AP835" s="4">
        <v>2.7700000000000001E-4</v>
      </c>
      <c r="AQ835" s="4">
        <v>-1.6853E-2</v>
      </c>
      <c r="AR835" s="2">
        <v>6.7599999999999995E-4</v>
      </c>
      <c r="AS835" s="2">
        <v>-1.7049999999999999E-3</v>
      </c>
      <c r="AT835" s="2">
        <v>5.3000000000000001E-5</v>
      </c>
      <c r="AU835" s="2">
        <v>-9.7999999999999997E-5</v>
      </c>
      <c r="AV835" s="2">
        <v>2.5000000000000001E-4</v>
      </c>
      <c r="AW835" s="2">
        <v>-2.0000000000000001E-4</v>
      </c>
      <c r="AX835" s="2">
        <v>1.508E-3</v>
      </c>
      <c r="AY835" s="2">
        <v>-3.186E-3</v>
      </c>
      <c r="AZ835" s="2">
        <v>2.8299999999999999E-4</v>
      </c>
      <c r="BA835" s="2">
        <v>-1.2663000000000001E-2</v>
      </c>
      <c r="BB835" s="2">
        <v>1.8400000000000001E-3</v>
      </c>
      <c r="BC835" s="2">
        <v>-5.4209999999999996E-3</v>
      </c>
      <c r="BD835" s="2">
        <v>-1.0240000000000001E-2</v>
      </c>
      <c r="BE835" s="2">
        <v>7.4100000000000001E-4</v>
      </c>
      <c r="BF835" s="2">
        <v>6.5899999999999997E-4</v>
      </c>
      <c r="BG835" s="2">
        <v>1.1820000000000001E-3</v>
      </c>
      <c r="BH835" s="2">
        <v>-1.7049999999999999E-3</v>
      </c>
      <c r="BI835" s="2">
        <v>6.7599999999999995E-4</v>
      </c>
      <c r="BJ835" s="2">
        <v>1.508E-3</v>
      </c>
      <c r="BK835" s="2">
        <v>2.5000000000000001E-4</v>
      </c>
      <c r="BL835" s="1">
        <v>2.4000000000000001E-4</v>
      </c>
      <c r="BM835" s="1">
        <v>6.0000000000000002E-6</v>
      </c>
      <c r="BN835" s="1">
        <v>-9.1249999999999994E-3</v>
      </c>
      <c r="BO835" s="1">
        <v>-2.8385000000000001E-2</v>
      </c>
      <c r="BP835" s="1">
        <v>6.8300000000000001E-3</v>
      </c>
      <c r="BQ835" s="1">
        <v>-1.3630000000000001E-3</v>
      </c>
      <c r="BR835" s="1">
        <v>-2.7234999999999999E-2</v>
      </c>
      <c r="BS835" s="1">
        <v>-1.31E-3</v>
      </c>
      <c r="BT835" s="1">
        <v>5.1800000000000001E-4</v>
      </c>
      <c r="BU835" s="1">
        <v>1.8500000000000001E-3</v>
      </c>
      <c r="BV835" s="1">
        <v>-9.6500000000000004E-4</v>
      </c>
      <c r="BW835" s="1">
        <v>-2.1389999999999998E-3</v>
      </c>
      <c r="BX835" s="1">
        <v>2.4000000000000001E-4</v>
      </c>
      <c r="BY835" s="1">
        <v>6.0000000000000002E-6</v>
      </c>
      <c r="BZ835" s="1">
        <v>-1.441E-3</v>
      </c>
      <c r="CA835" s="1">
        <v>-1.848E-3</v>
      </c>
      <c r="CB835" s="1">
        <v>-1.372E-3</v>
      </c>
      <c r="CC835" s="1">
        <v>5.1800000000000001E-4</v>
      </c>
      <c r="CD835" s="1">
        <v>-1.31E-3</v>
      </c>
      <c r="CE835" s="1">
        <v>6.8300000000000001E-3</v>
      </c>
      <c r="CF835" s="5">
        <v>3.7499999999999999E-3</v>
      </c>
      <c r="CG835" s="5">
        <v>9.7800000000000005E-3</v>
      </c>
      <c r="CH835" s="5">
        <v>3.7914999999999997E-2</v>
      </c>
      <c r="CI835" s="5">
        <v>-1.2049000000000001E-2</v>
      </c>
      <c r="CJ835" s="5">
        <v>2.0699999999999999E-4</v>
      </c>
      <c r="CK835" s="5">
        <v>1.7561E-2</v>
      </c>
      <c r="CL835" s="5">
        <v>-1.0503999999999999E-2</v>
      </c>
      <c r="CM835" s="5">
        <v>1.4137E-2</v>
      </c>
      <c r="CN835" s="5">
        <v>4.1599999999999997E-4</v>
      </c>
      <c r="CO835" s="5">
        <v>-5.9030000000000003E-3</v>
      </c>
      <c r="CP835" s="5">
        <v>-4.8411000000000003E-2</v>
      </c>
      <c r="CQ835" s="5">
        <v>4.7800000000000002E-4</v>
      </c>
      <c r="CR835" s="5">
        <v>2.2450000000000001E-2</v>
      </c>
      <c r="CS835" s="5">
        <v>2.9500000000000001E-4</v>
      </c>
      <c r="CT835" s="5">
        <v>-1.2049000000000001E-2</v>
      </c>
      <c r="CU835" s="5">
        <v>-6.3400000000000001E-4</v>
      </c>
      <c r="CV835" s="5">
        <v>5.3000000000000001E-5</v>
      </c>
      <c r="CW835" s="5">
        <v>1.403E-3</v>
      </c>
      <c r="CX835" s="5">
        <v>5.3140000000000001E-3</v>
      </c>
      <c r="CY835" s="5">
        <v>1.9189999999999999E-3</v>
      </c>
      <c r="CZ835" s="5">
        <v>1.591E-3</v>
      </c>
      <c r="DA835" s="3">
        <v>1.6479999999999999E-3</v>
      </c>
      <c r="DB835" s="3">
        <v>1.8894999999999999E-2</v>
      </c>
      <c r="DC835" s="3">
        <v>8.3999999999999995E-5</v>
      </c>
      <c r="DD835" s="3">
        <v>-7.2000000000000002E-5</v>
      </c>
      <c r="DE835" s="3">
        <v>2.8149999999999998E-3</v>
      </c>
      <c r="DF835" s="3">
        <v>9.7389999999999994E-3</v>
      </c>
      <c r="DG835" s="3">
        <v>5.6950000000000004E-3</v>
      </c>
      <c r="DH835" s="3">
        <v>1.031E-3</v>
      </c>
      <c r="DI835" s="3">
        <v>8.8199999999999997E-4</v>
      </c>
      <c r="DJ835" s="3">
        <v>8.8800000000000001E-4</v>
      </c>
      <c r="DK835" s="3">
        <v>3.3219999999999999E-3</v>
      </c>
      <c r="DL835" s="6">
        <v>1.8E-3</v>
      </c>
      <c r="DM835" s="6">
        <v>1.9800000000000002E-2</v>
      </c>
      <c r="DN835" s="6">
        <v>-1E-4</v>
      </c>
      <c r="DO835" s="6">
        <v>-1E-4</v>
      </c>
      <c r="DP835" s="6">
        <v>1.4E-3</v>
      </c>
      <c r="DQ835" s="6">
        <v>3.8E-3</v>
      </c>
      <c r="DR835" s="6">
        <v>-8.5000000000000006E-3</v>
      </c>
      <c r="DS835" s="6">
        <v>-5.7000000000000002E-3</v>
      </c>
      <c r="DT835" s="6">
        <v>1E-3</v>
      </c>
      <c r="DU835" s="6">
        <v>2E-3</v>
      </c>
      <c r="DV835" s="6">
        <v>1.4E-3</v>
      </c>
      <c r="DW835" s="6">
        <v>1.1000000000000001E-3</v>
      </c>
      <c r="DX835" s="6">
        <v>1E-4</v>
      </c>
      <c r="DY835" s="6">
        <v>2.0000000000000001E-4</v>
      </c>
      <c r="DZ835" s="6">
        <v>2.8E-3</v>
      </c>
      <c r="EA835" s="6">
        <v>2.2200000000000001E-2</v>
      </c>
      <c r="EB835" s="6">
        <v>5.9999999999999995E-4</v>
      </c>
      <c r="EC835" s="6">
        <v>8.0000000000000004E-4</v>
      </c>
      <c r="ED835" s="6">
        <v>-6.7999999999999996E-3</v>
      </c>
      <c r="EE835" s="6">
        <v>8.9999999999999998E-4</v>
      </c>
      <c r="EF835" s="6">
        <v>2.8000000000000001E-2</v>
      </c>
      <c r="EG835" s="2">
        <v>-1.1000000000000001E-3</v>
      </c>
      <c r="EH835" s="2">
        <v>1.4999999999999999E-2</v>
      </c>
      <c r="EI835" s="2">
        <v>-3.56E-2</v>
      </c>
      <c r="EJ835" s="2">
        <v>-5.0000000000000001E-4</v>
      </c>
      <c r="EK835" s="2">
        <v>-1.2999999999999999E-3</v>
      </c>
      <c r="EL835" s="2">
        <v>-8.9999999999999998E-4</v>
      </c>
      <c r="EM835" s="2">
        <v>-1.2999999999999999E-3</v>
      </c>
      <c r="EN835" s="2">
        <v>1.0200000000000001E-2</v>
      </c>
      <c r="EO835" s="2">
        <v>2.9999999999999997E-4</v>
      </c>
      <c r="EP835" s="2">
        <v>-5.7000000000000002E-3</v>
      </c>
      <c r="EQ835" s="2">
        <v>2.9999999999999997E-4</v>
      </c>
      <c r="ER835" s="2">
        <v>1.3100000000000001E-2</v>
      </c>
      <c r="ES835" s="2">
        <v>1.1000000000000001E-3</v>
      </c>
      <c r="ET835" s="2">
        <v>2.0000000000000001E-4</v>
      </c>
      <c r="EU835" s="2">
        <v>-2.7000000000000001E-3</v>
      </c>
      <c r="EV835" s="2">
        <v>1.4999999999999999E-2</v>
      </c>
      <c r="EW835" s="2">
        <v>2E-3</v>
      </c>
      <c r="EX835" s="2">
        <v>4.0000000000000002E-4</v>
      </c>
      <c r="EY835" s="2">
        <v>3.5999999999999999E-3</v>
      </c>
      <c r="EZ835" s="2">
        <v>-4.0000000000000002E-4</v>
      </c>
      <c r="FA835" s="2">
        <v>-4.4000000000000003E-3</v>
      </c>
      <c r="FB835" s="7">
        <v>-1.23E-2</v>
      </c>
      <c r="FC835" s="7">
        <v>-9.2999999999999992E-3</v>
      </c>
      <c r="FD835" s="7">
        <v>2.9999999999999997E-4</v>
      </c>
      <c r="FE835" s="7">
        <v>2.0000000000000001E-4</v>
      </c>
      <c r="FF835" s="7">
        <v>-4.5999999999999999E-3</v>
      </c>
      <c r="FG835" s="7">
        <v>2.2000000000000001E-3</v>
      </c>
      <c r="FH835" s="7">
        <v>1.8E-3</v>
      </c>
      <c r="FI835" s="7">
        <v>1E-4</v>
      </c>
      <c r="FJ835" s="7">
        <v>-3.0000000000000001E-3</v>
      </c>
      <c r="FK835" s="7">
        <v>-2.0000000000000001E-4</v>
      </c>
      <c r="FL835" s="7">
        <v>8.0999999999999996E-3</v>
      </c>
    </row>
    <row r="836" spans="1:168" x14ac:dyDescent="0.25">
      <c r="A836">
        <v>4.17</v>
      </c>
      <c r="B836" s="3">
        <v>2.6619999999999999E-3</v>
      </c>
      <c r="C836" s="3">
        <v>-1.81E-3</v>
      </c>
      <c r="D836" s="3">
        <v>6.4949999999999999E-3</v>
      </c>
      <c r="E836" s="3">
        <v>-1.207E-3</v>
      </c>
      <c r="F836" s="3">
        <v>-6.78E-4</v>
      </c>
      <c r="G836" s="3">
        <v>7.8200000000000003E-4</v>
      </c>
      <c r="H836" s="3">
        <v>4.6700000000000002E-4</v>
      </c>
      <c r="I836" s="3">
        <v>-2.1849999999999999E-3</v>
      </c>
      <c r="J836" s="3">
        <v>-8.0800000000000002E-4</v>
      </c>
      <c r="K836" s="3">
        <v>-1.7279999999999999E-3</v>
      </c>
      <c r="L836" s="3">
        <v>-3.5599999999999998E-4</v>
      </c>
      <c r="M836" s="3">
        <v>2.0899999999999998E-3</v>
      </c>
      <c r="N836" s="3">
        <v>-4.8630000000000001E-3</v>
      </c>
      <c r="O836" s="3">
        <v>-1.2489999999999999E-3</v>
      </c>
      <c r="P836" s="3">
        <v>-1.81E-3</v>
      </c>
      <c r="Q836" s="3">
        <v>-4.1609999999999998E-3</v>
      </c>
      <c r="R836" s="3">
        <v>9.3700000000000001E-4</v>
      </c>
      <c r="S836" s="3">
        <v>1.2142E-2</v>
      </c>
      <c r="T836" s="3">
        <v>6.4949999999999999E-3</v>
      </c>
      <c r="U836" s="3">
        <v>-1.1800000000000001E-3</v>
      </c>
      <c r="V836" s="3">
        <v>-1.7279999999999999E-3</v>
      </c>
      <c r="W836" s="4">
        <v>2.8240000000000001E-3</v>
      </c>
      <c r="X836" s="4">
        <v>1.1091E-2</v>
      </c>
      <c r="Y836" s="4">
        <v>-3.0370000000000002E-3</v>
      </c>
      <c r="Z836" s="4">
        <v>1.6440000000000001E-3</v>
      </c>
      <c r="AA836" s="4">
        <v>1.7E-5</v>
      </c>
      <c r="AB836" s="4">
        <v>-1.495E-3</v>
      </c>
      <c r="AC836" s="4">
        <v>1.3771E-2</v>
      </c>
      <c r="AD836" s="4">
        <v>1.0156999999999999E-2</v>
      </c>
      <c r="AE836" s="4">
        <v>1.0088E-2</v>
      </c>
      <c r="AF836" s="4">
        <v>-1.155E-3</v>
      </c>
      <c r="AG836" s="4">
        <v>1.061E-2</v>
      </c>
      <c r="AH836" s="4">
        <v>-5.7080000000000004E-3</v>
      </c>
      <c r="AI836" s="4">
        <v>-1.6429999999999999E-3</v>
      </c>
      <c r="AJ836" s="4">
        <v>5.2899999999999996E-4</v>
      </c>
      <c r="AK836" s="4">
        <v>1.0679999999999999E-3</v>
      </c>
      <c r="AL836" s="4">
        <v>-2.4000000000000001E-5</v>
      </c>
      <c r="AM836" s="4">
        <v>-1.5084E-2</v>
      </c>
      <c r="AN836" s="4">
        <v>-3.0370000000000002E-3</v>
      </c>
      <c r="AO836" s="4">
        <v>1.1091E-2</v>
      </c>
      <c r="AP836" s="4">
        <v>4.2000000000000002E-4</v>
      </c>
      <c r="AQ836" s="4">
        <v>-1.3226E-2</v>
      </c>
      <c r="AR836" s="2">
        <v>4.8099999999999998E-4</v>
      </c>
      <c r="AS836" s="2">
        <v>-1.6670000000000001E-3</v>
      </c>
      <c r="AT836" s="2">
        <v>2.4000000000000001E-4</v>
      </c>
      <c r="AU836" s="2">
        <v>-8.5000000000000006E-5</v>
      </c>
      <c r="AV836" s="2">
        <v>4.5300000000000001E-4</v>
      </c>
      <c r="AW836" s="2">
        <v>-1.84E-4</v>
      </c>
      <c r="AX836" s="2">
        <v>1.4599999999999999E-3</v>
      </c>
      <c r="AY836" s="2">
        <v>-3.9110000000000004E-3</v>
      </c>
      <c r="AZ836" s="2">
        <v>5.0900000000000001E-4</v>
      </c>
      <c r="BA836" s="2">
        <v>-1.1953E-2</v>
      </c>
      <c r="BB836" s="2">
        <v>1.126E-3</v>
      </c>
      <c r="BC836" s="2">
        <v>-4.0080000000000003E-3</v>
      </c>
      <c r="BD836" s="2">
        <v>-1.2193000000000001E-2</v>
      </c>
      <c r="BE836" s="2">
        <v>7.6400000000000003E-4</v>
      </c>
      <c r="BF836" s="2">
        <v>3.5300000000000002E-4</v>
      </c>
      <c r="BG836" s="2">
        <v>9.5100000000000002E-4</v>
      </c>
      <c r="BH836" s="2">
        <v>-1.6670000000000001E-3</v>
      </c>
      <c r="BI836" s="2">
        <v>4.8099999999999998E-4</v>
      </c>
      <c r="BJ836" s="2">
        <v>1.4599999999999999E-3</v>
      </c>
      <c r="BK836" s="2">
        <v>4.5300000000000001E-4</v>
      </c>
      <c r="BL836" s="1">
        <v>1.16E-4</v>
      </c>
      <c r="BM836" s="1">
        <v>2.2900000000000001E-4</v>
      </c>
      <c r="BN836" s="1">
        <v>-1.035E-2</v>
      </c>
      <c r="BO836" s="1">
        <v>-2.7451E-2</v>
      </c>
      <c r="BP836" s="1">
        <v>6.4159999999999998E-3</v>
      </c>
      <c r="BQ836" s="1">
        <v>-9.5799999999999998E-4</v>
      </c>
      <c r="BR836" s="1">
        <v>-3.2740999999999999E-2</v>
      </c>
      <c r="BS836" s="1">
        <v>-8.7600000000000004E-4</v>
      </c>
      <c r="BT836" s="1">
        <v>1.7E-5</v>
      </c>
      <c r="BU836" s="1">
        <v>2.1129999999999999E-3</v>
      </c>
      <c r="BV836" s="1">
        <v>-2.6689999999999999E-3</v>
      </c>
      <c r="BW836" s="1">
        <v>-1.6050000000000001E-3</v>
      </c>
      <c r="BX836" s="1">
        <v>1.16E-4</v>
      </c>
      <c r="BY836" s="1">
        <v>2.2900000000000001E-4</v>
      </c>
      <c r="BZ836" s="1">
        <v>-1.4319999999999999E-3</v>
      </c>
      <c r="CA836" s="1">
        <v>-2.5579999999999999E-3</v>
      </c>
      <c r="CB836" s="1">
        <v>-1.4920000000000001E-3</v>
      </c>
      <c r="CC836" s="1">
        <v>1.7E-5</v>
      </c>
      <c r="CD836" s="1">
        <v>-8.7600000000000004E-4</v>
      </c>
      <c r="CE836" s="1">
        <v>6.4159999999999998E-3</v>
      </c>
      <c r="CF836" s="5">
        <v>5.1919999999999996E-3</v>
      </c>
      <c r="CG836" s="5">
        <v>9.7599999999999996E-3</v>
      </c>
      <c r="CH836" s="5">
        <v>4.5005000000000003E-2</v>
      </c>
      <c r="CI836" s="5">
        <v>-1.4401000000000001E-2</v>
      </c>
      <c r="CJ836" s="5">
        <v>3.5300000000000002E-4</v>
      </c>
      <c r="CK836" s="5">
        <v>1.8148999999999998E-2</v>
      </c>
      <c r="CL836" s="5">
        <v>-2.2499999999999998E-3</v>
      </c>
      <c r="CM836" s="5">
        <v>1.3221999999999999E-2</v>
      </c>
      <c r="CN836" s="5">
        <v>1.56E-4</v>
      </c>
      <c r="CO836" s="5">
        <v>-8.1880000000000008E-3</v>
      </c>
      <c r="CP836" s="5">
        <v>-4.0072000000000003E-2</v>
      </c>
      <c r="CQ836" s="5">
        <v>7.5000000000000002E-4</v>
      </c>
      <c r="CR836" s="5">
        <v>1.1847E-2</v>
      </c>
      <c r="CS836" s="5">
        <v>6.7000000000000002E-5</v>
      </c>
      <c r="CT836" s="5">
        <v>-1.4401000000000001E-2</v>
      </c>
      <c r="CU836" s="5">
        <v>-6.1200000000000002E-4</v>
      </c>
      <c r="CV836" s="5">
        <v>2.02E-4</v>
      </c>
      <c r="CW836" s="5">
        <v>5.0299999999999997E-4</v>
      </c>
      <c r="CX836" s="5">
        <v>9.0469999999999995E-3</v>
      </c>
      <c r="CY836" s="5">
        <v>1.508E-3</v>
      </c>
      <c r="CZ836" s="5">
        <v>1.8600000000000001E-3</v>
      </c>
      <c r="DA836" s="3">
        <v>1.4009999999999999E-3</v>
      </c>
      <c r="DB836" s="3">
        <v>1.7160000000000002E-2</v>
      </c>
      <c r="DC836" s="3">
        <v>2.2699999999999999E-4</v>
      </c>
      <c r="DD836" s="3">
        <v>1.01E-4</v>
      </c>
      <c r="DE836" s="3">
        <v>2.4840000000000001E-3</v>
      </c>
      <c r="DF836" s="3">
        <v>9.2840000000000006E-3</v>
      </c>
      <c r="DG836" s="3">
        <v>5.7549999999999997E-3</v>
      </c>
      <c r="DH836" s="3">
        <v>6.3599999999999996E-4</v>
      </c>
      <c r="DI836" s="3">
        <v>1.111E-3</v>
      </c>
      <c r="DJ836" s="3">
        <v>7.9100000000000004E-4</v>
      </c>
      <c r="DK836" s="3">
        <v>2.5330000000000001E-3</v>
      </c>
      <c r="DL836" s="6">
        <v>1.2999999999999999E-3</v>
      </c>
      <c r="DM836" s="6">
        <v>1.6E-2</v>
      </c>
      <c r="DN836" s="6">
        <v>-1E-4</v>
      </c>
      <c r="DO836" s="6">
        <v>-1E-4</v>
      </c>
      <c r="DP836" s="6">
        <v>1.1999999999999999E-3</v>
      </c>
      <c r="DQ836" s="6">
        <v>1.6999999999999999E-3</v>
      </c>
      <c r="DR836" s="6">
        <v>-7.7000000000000002E-3</v>
      </c>
      <c r="DS836" s="6">
        <v>-5.3E-3</v>
      </c>
      <c r="DT836" s="6">
        <v>6.9999999999999999E-4</v>
      </c>
      <c r="DU836" s="6">
        <v>1.4E-3</v>
      </c>
      <c r="DV836" s="6">
        <v>1.4E-3</v>
      </c>
      <c r="DW836" s="6">
        <v>3.0000000000000001E-3</v>
      </c>
      <c r="DX836" s="6">
        <v>1.6999999999999999E-3</v>
      </c>
      <c r="DY836" s="6">
        <v>5.9999999999999995E-4</v>
      </c>
      <c r="DZ836" s="6">
        <v>2.3E-3</v>
      </c>
      <c r="EA836" s="6">
        <v>1.23E-2</v>
      </c>
      <c r="EB836" s="6">
        <v>8.9999999999999998E-4</v>
      </c>
      <c r="EC836" s="6">
        <v>6.9999999999999999E-4</v>
      </c>
      <c r="ED836" s="6">
        <v>-1.6999999999999999E-3</v>
      </c>
      <c r="EE836" s="6">
        <v>2.8999999999999998E-3</v>
      </c>
      <c r="EF836" s="6">
        <v>1.4200000000000001E-2</v>
      </c>
      <c r="EG836" s="2">
        <v>-1.1999999999999999E-3</v>
      </c>
      <c r="EH836" s="2">
        <v>5.11E-2</v>
      </c>
      <c r="EI836" s="2">
        <v>-1.9800000000000002E-2</v>
      </c>
      <c r="EJ836" s="2">
        <v>-8.0000000000000004E-4</v>
      </c>
      <c r="EK836" s="2">
        <v>-8.9999999999999998E-4</v>
      </c>
      <c r="EL836" s="2">
        <v>-6.9999999999999999E-4</v>
      </c>
      <c r="EM836" s="2">
        <v>-2E-3</v>
      </c>
      <c r="EN836" s="2">
        <v>5.3E-3</v>
      </c>
      <c r="EO836" s="2">
        <v>2.0000000000000001E-4</v>
      </c>
      <c r="EP836" s="2">
        <v>-2.76E-2</v>
      </c>
      <c r="EQ836" s="2">
        <v>2.9999999999999997E-4</v>
      </c>
      <c r="ER836" s="2">
        <v>7.1999999999999998E-3</v>
      </c>
      <c r="ES836" s="2">
        <v>5.9999999999999995E-4</v>
      </c>
      <c r="ET836" s="2">
        <v>-4.0000000000000002E-4</v>
      </c>
      <c r="EU836" s="2">
        <v>3.7000000000000002E-3</v>
      </c>
      <c r="EV836" s="2">
        <v>5.11E-2</v>
      </c>
      <c r="EW836" s="2">
        <v>3.7000000000000002E-3</v>
      </c>
      <c r="EX836" s="2">
        <v>8.0000000000000004E-4</v>
      </c>
      <c r="EY836" s="2">
        <v>5.1999999999999998E-3</v>
      </c>
      <c r="EZ836" s="2">
        <v>-6.9999999999999999E-4</v>
      </c>
      <c r="FA836" s="2">
        <v>-3.8999999999999998E-3</v>
      </c>
      <c r="FB836" s="7">
        <v>-1.0500000000000001E-2</v>
      </c>
      <c r="FC836" s="7">
        <v>-1.23E-2</v>
      </c>
      <c r="FD836" s="7">
        <v>1E-4</v>
      </c>
      <c r="FE836" s="7">
        <v>4.0000000000000002E-4</v>
      </c>
      <c r="FF836" s="7">
        <v>-2.5000000000000001E-3</v>
      </c>
      <c r="FG836" s="7">
        <v>1.2999999999999999E-3</v>
      </c>
      <c r="FH836" s="7">
        <v>1.5E-3</v>
      </c>
      <c r="FI836" s="7">
        <v>1.1000000000000001E-3</v>
      </c>
      <c r="FJ836" s="7">
        <v>-5.7000000000000002E-3</v>
      </c>
      <c r="FK836" s="7">
        <v>1E-4</v>
      </c>
      <c r="FL836" s="7">
        <v>1.5800000000000002E-2</v>
      </c>
    </row>
    <row r="837" spans="1:168" x14ac:dyDescent="0.25">
      <c r="A837">
        <v>4.1749999999999998</v>
      </c>
      <c r="B837" s="3">
        <v>2.516E-3</v>
      </c>
      <c r="C837" s="3">
        <v>-1.81E-3</v>
      </c>
      <c r="D837" s="3">
        <v>5.1419999999999999E-3</v>
      </c>
      <c r="E837" s="3">
        <v>-1.062E-3</v>
      </c>
      <c r="F837" s="3">
        <v>-4.6200000000000001E-4</v>
      </c>
      <c r="G837" s="3">
        <v>8.8000000000000003E-4</v>
      </c>
      <c r="H837" s="3">
        <v>2.2699999999999999E-4</v>
      </c>
      <c r="I837" s="3">
        <v>-2.1259999999999999E-3</v>
      </c>
      <c r="J837" s="3">
        <v>-8.0999999999999996E-4</v>
      </c>
      <c r="K837" s="3">
        <v>-2.1050000000000001E-3</v>
      </c>
      <c r="L837" s="3">
        <v>-3.4200000000000002E-4</v>
      </c>
      <c r="M837" s="3">
        <v>2.0019999999999999E-3</v>
      </c>
      <c r="N837" s="3">
        <v>-3.1020000000000002E-3</v>
      </c>
      <c r="O837" s="3">
        <v>-1.5579999999999999E-3</v>
      </c>
      <c r="P837" s="3">
        <v>-1.81E-3</v>
      </c>
      <c r="Q837" s="3">
        <v>-4.2969999999999996E-3</v>
      </c>
      <c r="R837" s="3">
        <v>2.5209999999999998E-3</v>
      </c>
      <c r="S837" s="3">
        <v>9.0760000000000007E-3</v>
      </c>
      <c r="T837" s="3">
        <v>5.1419999999999999E-3</v>
      </c>
      <c r="U837" s="3">
        <v>-1.152E-3</v>
      </c>
      <c r="V837" s="3">
        <v>-2.1050000000000001E-3</v>
      </c>
      <c r="W837" s="4">
        <v>3.516E-3</v>
      </c>
      <c r="X837" s="4">
        <v>1.0178E-2</v>
      </c>
      <c r="Y837" s="4">
        <v>-2.5430000000000001E-3</v>
      </c>
      <c r="Z837" s="4">
        <v>1.552E-3</v>
      </c>
      <c r="AA837" s="4">
        <v>-8.6000000000000003E-5</v>
      </c>
      <c r="AB837" s="4">
        <v>-1.7329999999999999E-3</v>
      </c>
      <c r="AC837" s="4">
        <v>1.2671999999999999E-2</v>
      </c>
      <c r="AD837" s="4">
        <v>9.5580000000000005E-3</v>
      </c>
      <c r="AE837" s="4">
        <v>9.8829999999999994E-3</v>
      </c>
      <c r="AF837" s="4">
        <v>-1.658E-3</v>
      </c>
      <c r="AG837" s="4">
        <v>1.206E-2</v>
      </c>
      <c r="AH837" s="4">
        <v>-6.4390000000000003E-3</v>
      </c>
      <c r="AI837" s="4">
        <v>-2.1050000000000001E-3</v>
      </c>
      <c r="AJ837" s="4">
        <v>6.0099999999999997E-4</v>
      </c>
      <c r="AK837" s="4">
        <v>1.1150000000000001E-3</v>
      </c>
      <c r="AL837" s="4">
        <v>-5.3999999999999998E-5</v>
      </c>
      <c r="AM837" s="4">
        <v>-1.2713E-2</v>
      </c>
      <c r="AN837" s="4">
        <v>-2.5430000000000001E-3</v>
      </c>
      <c r="AO837" s="4">
        <v>1.0178E-2</v>
      </c>
      <c r="AP837" s="4">
        <v>5.8799999999999998E-4</v>
      </c>
      <c r="AQ837" s="4">
        <v>-1.0555E-2</v>
      </c>
      <c r="AR837" s="2">
        <v>-1.1E-4</v>
      </c>
      <c r="AS837" s="2">
        <v>-2.1789999999999999E-3</v>
      </c>
      <c r="AT837" s="2">
        <v>3.2699999999999998E-4</v>
      </c>
      <c r="AU837" s="2">
        <v>-3.2899999999999997E-4</v>
      </c>
      <c r="AV837" s="2">
        <v>3.0400000000000002E-4</v>
      </c>
      <c r="AW837" s="2">
        <v>-2.3499999999999999E-4</v>
      </c>
      <c r="AX837" s="2">
        <v>1.1069999999999999E-3</v>
      </c>
      <c r="AY837" s="2">
        <v>-5.215E-3</v>
      </c>
      <c r="AZ837" s="2">
        <v>5.5400000000000002E-4</v>
      </c>
      <c r="BA837" s="2">
        <v>-1.0671999999999999E-2</v>
      </c>
      <c r="BB837" s="2">
        <v>9.1299999999999997E-4</v>
      </c>
      <c r="BC837" s="2">
        <v>-2.0049999999999998E-3</v>
      </c>
      <c r="BD837" s="2">
        <v>-1.4768999999999999E-2</v>
      </c>
      <c r="BE837" s="2">
        <v>8.7500000000000002E-4</v>
      </c>
      <c r="BF837" s="2">
        <v>2.0599999999999999E-4</v>
      </c>
      <c r="BG837" s="2">
        <v>1.031E-3</v>
      </c>
      <c r="BH837" s="2">
        <v>-2.1789999999999999E-3</v>
      </c>
      <c r="BI837" s="2">
        <v>-1.1E-4</v>
      </c>
      <c r="BJ837" s="2">
        <v>1.1069999999999999E-3</v>
      </c>
      <c r="BK837" s="2">
        <v>3.0400000000000002E-4</v>
      </c>
      <c r="BL837" s="1">
        <v>-1.3300000000000001E-4</v>
      </c>
      <c r="BM837" s="1">
        <v>4.6999999999999999E-4</v>
      </c>
      <c r="BN837" s="1">
        <v>-1.119E-2</v>
      </c>
      <c r="BO837" s="1">
        <v>-2.7772000000000002E-2</v>
      </c>
      <c r="BP837" s="1">
        <v>5.7159999999999997E-3</v>
      </c>
      <c r="BQ837" s="1">
        <v>-9.9099999999999991E-4</v>
      </c>
      <c r="BR837" s="1">
        <v>-3.6513999999999998E-2</v>
      </c>
      <c r="BS837" s="1">
        <v>-9.0399999999999996E-4</v>
      </c>
      <c r="BT837" s="1">
        <v>-8.6399999999999997E-4</v>
      </c>
      <c r="BU837" s="1">
        <v>1.9480000000000001E-3</v>
      </c>
      <c r="BV837" s="1">
        <v>-2.9589999999999998E-3</v>
      </c>
      <c r="BW837" s="1">
        <v>-9.2500000000000004E-4</v>
      </c>
      <c r="BX837" s="1">
        <v>-1.3300000000000001E-4</v>
      </c>
      <c r="BY837" s="1">
        <v>4.6999999999999999E-4</v>
      </c>
      <c r="BZ837" s="1">
        <v>-8.0800000000000002E-4</v>
      </c>
      <c r="CA837" s="1">
        <v>-2.5530000000000001E-3</v>
      </c>
      <c r="CB837" s="1">
        <v>-1.3309999999999999E-3</v>
      </c>
      <c r="CC837" s="1">
        <v>-8.6399999999999997E-4</v>
      </c>
      <c r="CD837" s="1">
        <v>-9.0399999999999996E-4</v>
      </c>
      <c r="CE837" s="1">
        <v>5.7159999999999997E-3</v>
      </c>
      <c r="CF837" s="5">
        <v>6.5409999999999999E-3</v>
      </c>
      <c r="CG837" s="5">
        <v>8.2889999999999995E-3</v>
      </c>
      <c r="CH837" s="5">
        <v>4.0876000000000003E-2</v>
      </c>
      <c r="CI837" s="5">
        <v>-1.5918999999999999E-2</v>
      </c>
      <c r="CJ837" s="5">
        <v>1.5999999999999999E-5</v>
      </c>
      <c r="CK837" s="5">
        <v>1.7618999999999999E-2</v>
      </c>
      <c r="CL837" s="5">
        <v>1.768E-3</v>
      </c>
      <c r="CM837" s="5">
        <v>9.4629999999999992E-3</v>
      </c>
      <c r="CN837" s="5">
        <v>2.7799999999999998E-4</v>
      </c>
      <c r="CO837" s="5">
        <v>-1.1218000000000001E-2</v>
      </c>
      <c r="CP837" s="5">
        <v>-2.7018E-2</v>
      </c>
      <c r="CQ837" s="5">
        <v>7.18E-4</v>
      </c>
      <c r="CR837" s="5">
        <v>5.9610000000000002E-3</v>
      </c>
      <c r="CS837" s="5">
        <v>-4.8000000000000001E-5</v>
      </c>
      <c r="CT837" s="5">
        <v>-1.5918999999999999E-2</v>
      </c>
      <c r="CU837" s="5">
        <v>-1.75E-4</v>
      </c>
      <c r="CV837" s="5">
        <v>2.0999999999999999E-5</v>
      </c>
      <c r="CW837" s="5">
        <v>-5.8999999999999998E-5</v>
      </c>
      <c r="CX837" s="5">
        <v>1.6931999999999999E-2</v>
      </c>
      <c r="CY837" s="5">
        <v>1.2290000000000001E-3</v>
      </c>
      <c r="CZ837" s="5">
        <v>1.7340000000000001E-3</v>
      </c>
      <c r="DA837" s="3">
        <v>1.235E-3</v>
      </c>
      <c r="DB837" s="3">
        <v>1.6617E-2</v>
      </c>
      <c r="DC837" s="3">
        <v>6.7000000000000002E-5</v>
      </c>
      <c r="DD837" s="3">
        <v>-1.45E-4</v>
      </c>
      <c r="DE837" s="3">
        <v>1.7049999999999999E-3</v>
      </c>
      <c r="DF837" s="3">
        <v>8.8660000000000006E-3</v>
      </c>
      <c r="DG837" s="3">
        <v>5.5279999999999999E-3</v>
      </c>
      <c r="DH837" s="3">
        <v>3.01E-4</v>
      </c>
      <c r="DI837" s="3">
        <v>1.3259999999999999E-3</v>
      </c>
      <c r="DJ837" s="3">
        <v>5.1900000000000004E-4</v>
      </c>
      <c r="DK837" s="3">
        <v>3.163E-3</v>
      </c>
      <c r="DL837" s="6">
        <v>5.9999999999999995E-4</v>
      </c>
      <c r="DM837" s="6">
        <v>8.6E-3</v>
      </c>
      <c r="DN837" s="6">
        <v>-2.0000000000000001E-4</v>
      </c>
      <c r="DO837" s="6">
        <v>-2.0000000000000001E-4</v>
      </c>
      <c r="DP837" s="6">
        <v>1E-3</v>
      </c>
      <c r="DQ837" s="6">
        <v>2E-3</v>
      </c>
      <c r="DR837" s="6">
        <v>-6.7000000000000002E-3</v>
      </c>
      <c r="DS837" s="6">
        <v>-5.5999999999999999E-3</v>
      </c>
      <c r="DT837" s="6">
        <v>8.0000000000000004E-4</v>
      </c>
      <c r="DU837" s="6">
        <v>2.9999999999999997E-4</v>
      </c>
      <c r="DV837" s="6">
        <v>1E-3</v>
      </c>
      <c r="DW837" s="6">
        <v>5.1000000000000004E-3</v>
      </c>
      <c r="DX837" s="6">
        <v>8.9999999999999998E-4</v>
      </c>
      <c r="DY837" s="6">
        <v>1.1999999999999999E-3</v>
      </c>
      <c r="DZ837" s="6">
        <v>1.1999999999999999E-3</v>
      </c>
      <c r="EA837" s="6">
        <v>1.5E-3</v>
      </c>
      <c r="EB837" s="6">
        <v>8.0000000000000004E-4</v>
      </c>
      <c r="EC837" s="6">
        <v>6.9999999999999999E-4</v>
      </c>
      <c r="ED837" s="6">
        <v>-1.2999999999999999E-3</v>
      </c>
      <c r="EE837" s="6">
        <v>4.4000000000000003E-3</v>
      </c>
      <c r="EF837" s="6">
        <v>-7.6E-3</v>
      </c>
      <c r="EG837" s="2">
        <v>-1.1999999999999999E-3</v>
      </c>
      <c r="EH837" s="2">
        <v>6.5100000000000005E-2</v>
      </c>
      <c r="EI837" s="2">
        <v>-7.9000000000000008E-3</v>
      </c>
      <c r="EJ837" s="2">
        <v>-6.9999999999999999E-4</v>
      </c>
      <c r="EK837" s="2">
        <v>5.9999999999999995E-4</v>
      </c>
      <c r="EL837" s="2">
        <v>-1.2999999999999999E-3</v>
      </c>
      <c r="EM837" s="2">
        <v>-1.04E-2</v>
      </c>
      <c r="EN837" s="2">
        <v>4.1999999999999997E-3</v>
      </c>
      <c r="EO837" s="2">
        <v>0</v>
      </c>
      <c r="EP837" s="2">
        <v>-4.5199999999999997E-2</v>
      </c>
      <c r="EQ837" s="2">
        <v>2.0000000000000001E-4</v>
      </c>
      <c r="ER837" s="2">
        <v>6.1999999999999998E-3</v>
      </c>
      <c r="ES837" s="2">
        <v>-1E-4</v>
      </c>
      <c r="ET837" s="2">
        <v>-1E-3</v>
      </c>
      <c r="EU837" s="2">
        <v>1.95E-2</v>
      </c>
      <c r="EV837" s="2">
        <v>6.5100000000000005E-2</v>
      </c>
      <c r="EW837" s="2">
        <v>8.2000000000000007E-3</v>
      </c>
      <c r="EX837" s="2">
        <v>2.0000000000000001E-4</v>
      </c>
      <c r="EY837" s="2">
        <v>4.5999999999999999E-3</v>
      </c>
      <c r="EZ837" s="2">
        <v>-1.1000000000000001E-3</v>
      </c>
      <c r="FA837" s="2">
        <v>-3.0000000000000001E-3</v>
      </c>
      <c r="FB837" s="7">
        <v>-4.7999999999999996E-3</v>
      </c>
      <c r="FC837" s="7">
        <v>-1.2800000000000001E-2</v>
      </c>
      <c r="FD837" s="7">
        <v>0</v>
      </c>
      <c r="FE837" s="7">
        <v>2.9999999999999997E-4</v>
      </c>
      <c r="FF837" s="7">
        <v>-1.6999999999999999E-3</v>
      </c>
      <c r="FG837" s="7">
        <v>1E-3</v>
      </c>
      <c r="FH837" s="7">
        <v>6.9999999999999999E-4</v>
      </c>
      <c r="FI837" s="7">
        <v>1.8E-3</v>
      </c>
      <c r="FJ837" s="7">
        <v>-7.1999999999999998E-3</v>
      </c>
      <c r="FK837" s="7">
        <v>-2.0000000000000001E-4</v>
      </c>
      <c r="FL837" s="7">
        <v>2.64E-2</v>
      </c>
    </row>
    <row r="838" spans="1:168" x14ac:dyDescent="0.25">
      <c r="A838">
        <v>4.18</v>
      </c>
      <c r="B838" s="3">
        <v>2.1700000000000001E-3</v>
      </c>
      <c r="C838" s="3">
        <v>-1.8799999999999999E-3</v>
      </c>
      <c r="D838" s="3">
        <v>4.3400000000000001E-3</v>
      </c>
      <c r="E838" s="3">
        <v>-1.119E-3</v>
      </c>
      <c r="F838" s="3">
        <v>-6.3400000000000001E-4</v>
      </c>
      <c r="G838" s="3">
        <v>6.7500000000000004E-4</v>
      </c>
      <c r="H838" s="3">
        <v>-1.37E-4</v>
      </c>
      <c r="I838" s="3">
        <v>-1.632E-3</v>
      </c>
      <c r="J838" s="3">
        <v>-5.2700000000000002E-4</v>
      </c>
      <c r="K838" s="3">
        <v>-2.5959999999999998E-3</v>
      </c>
      <c r="L838" s="3">
        <v>-8.0099999999999995E-4</v>
      </c>
      <c r="M838" s="3">
        <v>1.632E-3</v>
      </c>
      <c r="N838" s="3">
        <v>-4.2290000000000001E-3</v>
      </c>
      <c r="O838" s="3">
        <v>-1.572E-3</v>
      </c>
      <c r="P838" s="3">
        <v>-1.8799999999999999E-3</v>
      </c>
      <c r="Q838" s="3">
        <v>-4.522E-3</v>
      </c>
      <c r="R838" s="3">
        <v>2.2920000000000002E-3</v>
      </c>
      <c r="S838" s="3">
        <v>7.8250000000000004E-3</v>
      </c>
      <c r="T838" s="3">
        <v>4.3400000000000001E-3</v>
      </c>
      <c r="U838" s="3">
        <v>-7.8799999999999996E-4</v>
      </c>
      <c r="V838" s="3">
        <v>-2.5959999999999998E-3</v>
      </c>
      <c r="W838" s="4">
        <v>4.0899999999999999E-3</v>
      </c>
      <c r="X838" s="4">
        <v>9.9629999999999996E-3</v>
      </c>
      <c r="Y838" s="4">
        <v>-2.3210000000000001E-3</v>
      </c>
      <c r="Z838" s="4">
        <v>1.2819999999999999E-3</v>
      </c>
      <c r="AA838" s="4">
        <v>-3.3300000000000002E-4</v>
      </c>
      <c r="AB838" s="4">
        <v>-1.7229999999999999E-3</v>
      </c>
      <c r="AC838" s="4">
        <v>9.5180000000000004E-3</v>
      </c>
      <c r="AD838" s="4">
        <v>1.0193000000000001E-2</v>
      </c>
      <c r="AE838" s="4">
        <v>9.6589999999999992E-3</v>
      </c>
      <c r="AF838" s="4">
        <v>-2.8730000000000001E-3</v>
      </c>
      <c r="AG838" s="4">
        <v>1.1126E-2</v>
      </c>
      <c r="AH838" s="4">
        <v>-8.4799999999999997E-3</v>
      </c>
      <c r="AI838" s="4">
        <v>-3.0140000000000002E-3</v>
      </c>
      <c r="AJ838" s="4">
        <v>3.5599999999999998E-4</v>
      </c>
      <c r="AK838" s="4">
        <v>1.322E-3</v>
      </c>
      <c r="AL838" s="4">
        <v>-8.2999999999999998E-5</v>
      </c>
      <c r="AM838" s="4">
        <v>-9.7769999999999992E-3</v>
      </c>
      <c r="AN838" s="4">
        <v>-2.3210000000000001E-3</v>
      </c>
      <c r="AO838" s="4">
        <v>9.9629999999999996E-3</v>
      </c>
      <c r="AP838" s="4">
        <v>6.4199999999999999E-4</v>
      </c>
      <c r="AQ838" s="4">
        <v>-8.8079999999999999E-3</v>
      </c>
      <c r="AR838" s="2">
        <v>-3.6699999999999998E-4</v>
      </c>
      <c r="AS838" s="2">
        <v>-2.859E-3</v>
      </c>
      <c r="AT838" s="2">
        <v>1.83E-4</v>
      </c>
      <c r="AU838" s="2">
        <v>-3.0699999999999998E-4</v>
      </c>
      <c r="AV838" s="2">
        <v>7.6000000000000004E-5</v>
      </c>
      <c r="AW838" s="2">
        <v>-3.2200000000000002E-4</v>
      </c>
      <c r="AX838" s="2">
        <v>6.0899999999999995E-4</v>
      </c>
      <c r="AY838" s="2">
        <v>-6.6540000000000002E-3</v>
      </c>
      <c r="AZ838" s="2">
        <v>2.0100000000000001E-4</v>
      </c>
      <c r="BA838" s="2">
        <v>-9.2510000000000005E-3</v>
      </c>
      <c r="BB838" s="2">
        <v>3.6999999999999999E-4</v>
      </c>
      <c r="BC838" s="2">
        <v>-1.1479999999999999E-3</v>
      </c>
      <c r="BD838" s="2">
        <v>-1.5664000000000001E-2</v>
      </c>
      <c r="BE838" s="2">
        <v>6.6E-4</v>
      </c>
      <c r="BF838" s="2">
        <v>3.3599999999999998E-4</v>
      </c>
      <c r="BG838" s="2">
        <v>1.1689999999999999E-3</v>
      </c>
      <c r="BH838" s="2">
        <v>-2.859E-3</v>
      </c>
      <c r="BI838" s="2">
        <v>-3.6699999999999998E-4</v>
      </c>
      <c r="BJ838" s="2">
        <v>6.0899999999999995E-4</v>
      </c>
      <c r="BK838" s="2">
        <v>7.6000000000000004E-5</v>
      </c>
      <c r="BL838" s="1">
        <v>-7.1699999999999997E-4</v>
      </c>
      <c r="BM838" s="1">
        <v>1.152E-3</v>
      </c>
      <c r="BN838" s="1">
        <v>-1.0973E-2</v>
      </c>
      <c r="BO838" s="1">
        <v>-2.2863999999999999E-2</v>
      </c>
      <c r="BP838" s="1">
        <v>4.5640000000000003E-3</v>
      </c>
      <c r="BQ838" s="1">
        <v>-1.08E-3</v>
      </c>
      <c r="BR838" s="1">
        <v>-3.2535000000000001E-2</v>
      </c>
      <c r="BS838" s="1">
        <v>-9.59E-4</v>
      </c>
      <c r="BT838" s="1">
        <v>-3.8409999999999998E-3</v>
      </c>
      <c r="BU838" s="1">
        <v>2.395E-3</v>
      </c>
      <c r="BV838" s="1">
        <v>-5.0029999999999996E-3</v>
      </c>
      <c r="BW838" s="1">
        <v>-5.6999999999999998E-4</v>
      </c>
      <c r="BX838" s="1">
        <v>-7.1699999999999997E-4</v>
      </c>
      <c r="BY838" s="1">
        <v>1.152E-3</v>
      </c>
      <c r="BZ838" s="1">
        <v>-5.5199999999999997E-4</v>
      </c>
      <c r="CA838" s="1">
        <v>-2.3960000000000001E-3</v>
      </c>
      <c r="CB838" s="1">
        <v>-1.346E-3</v>
      </c>
      <c r="CC838" s="1">
        <v>-3.8409999999999998E-3</v>
      </c>
      <c r="CD838" s="1">
        <v>-9.59E-4</v>
      </c>
      <c r="CE838" s="1">
        <v>4.5640000000000003E-3</v>
      </c>
      <c r="CF838" s="5">
        <v>8.4650000000000003E-3</v>
      </c>
      <c r="CG838" s="5">
        <v>7.228E-3</v>
      </c>
      <c r="CH838" s="5">
        <v>3.7914000000000003E-2</v>
      </c>
      <c r="CI838" s="5">
        <v>-1.7374000000000001E-2</v>
      </c>
      <c r="CJ838" s="5">
        <v>-3.2400000000000001E-4</v>
      </c>
      <c r="CK838" s="5">
        <v>1.5918999999999999E-2</v>
      </c>
      <c r="CL838" s="5">
        <v>1.1695000000000001E-2</v>
      </c>
      <c r="CM838" s="5">
        <v>7.3220000000000004E-3</v>
      </c>
      <c r="CN838" s="5">
        <v>8.6499999999999999E-4</v>
      </c>
      <c r="CO838" s="5">
        <v>-1.3325999999999999E-2</v>
      </c>
      <c r="CP838" s="5">
        <v>-1.3984E-2</v>
      </c>
      <c r="CQ838" s="5">
        <v>5.6499999999999996E-4</v>
      </c>
      <c r="CR838" s="5">
        <v>3.1519999999999999E-3</v>
      </c>
      <c r="CS838" s="5">
        <v>1.4100000000000001E-4</v>
      </c>
      <c r="CT838" s="5">
        <v>-1.7374000000000001E-2</v>
      </c>
      <c r="CU838" s="5">
        <v>-3.1399999999999999E-4</v>
      </c>
      <c r="CV838" s="5">
        <v>-1.06E-4</v>
      </c>
      <c r="CW838" s="5">
        <v>-1.023E-3</v>
      </c>
      <c r="CX838" s="5">
        <v>2.4195999999999999E-2</v>
      </c>
      <c r="CY838" s="5">
        <v>1.134E-3</v>
      </c>
      <c r="CZ838" s="5">
        <v>1.709E-3</v>
      </c>
      <c r="DA838" s="3">
        <v>1.4040000000000001E-3</v>
      </c>
      <c r="DB838" s="3">
        <v>1.7253000000000001E-2</v>
      </c>
      <c r="DC838" s="3">
        <v>-2.5999999999999998E-5</v>
      </c>
      <c r="DD838" s="3">
        <v>-2.8600000000000001E-4</v>
      </c>
      <c r="DE838" s="3">
        <v>1.5579999999999999E-3</v>
      </c>
      <c r="DF838" s="3">
        <v>7.358E-3</v>
      </c>
      <c r="DG838" s="3">
        <v>5.8310000000000002E-3</v>
      </c>
      <c r="DH838" s="3">
        <v>4.0499999999999998E-4</v>
      </c>
      <c r="DI838" s="3">
        <v>2.088E-3</v>
      </c>
      <c r="DJ838" s="3">
        <v>5.7600000000000001E-4</v>
      </c>
      <c r="DK838" s="3">
        <v>2.6619999999999999E-3</v>
      </c>
      <c r="DL838" s="6">
        <v>1E-4</v>
      </c>
      <c r="DM838" s="6">
        <v>8.3000000000000001E-3</v>
      </c>
      <c r="DN838" s="6">
        <v>-6.9999999999999999E-4</v>
      </c>
      <c r="DO838" s="6">
        <v>-6.9999999999999999E-4</v>
      </c>
      <c r="DP838" s="6">
        <v>6.9999999999999999E-4</v>
      </c>
      <c r="DQ838" s="6">
        <v>1.2999999999999999E-3</v>
      </c>
      <c r="DR838" s="6">
        <v>-5.7999999999999996E-3</v>
      </c>
      <c r="DS838" s="6">
        <v>-5.1999999999999998E-3</v>
      </c>
      <c r="DT838" s="6">
        <v>5.0000000000000001E-4</v>
      </c>
      <c r="DU838" s="6">
        <v>-4.0000000000000002E-4</v>
      </c>
      <c r="DV838" s="6">
        <v>1E-3</v>
      </c>
      <c r="DW838" s="6">
        <v>8.0999999999999996E-3</v>
      </c>
      <c r="DX838" s="6">
        <v>8.0000000000000004E-4</v>
      </c>
      <c r="DY838" s="6">
        <v>2.8E-3</v>
      </c>
      <c r="DZ838" s="6">
        <v>4.0000000000000002E-4</v>
      </c>
      <c r="EA838" s="6">
        <v>-1.6999999999999999E-3</v>
      </c>
      <c r="EB838" s="6">
        <v>5.9999999999999995E-4</v>
      </c>
      <c r="EC838" s="6">
        <v>5.9999999999999995E-4</v>
      </c>
      <c r="ED838" s="6">
        <v>-1.2999999999999999E-3</v>
      </c>
      <c r="EE838" s="6">
        <v>7.1000000000000004E-3</v>
      </c>
      <c r="EF838" s="6">
        <v>8.2000000000000007E-3</v>
      </c>
      <c r="EG838" s="2">
        <v>-5.0000000000000001E-4</v>
      </c>
      <c r="EH838" s="2">
        <v>6.2399999999999997E-2</v>
      </c>
      <c r="EI838" s="2">
        <v>-2.5999999999999999E-3</v>
      </c>
      <c r="EJ838" s="2">
        <v>-1E-3</v>
      </c>
      <c r="EK838" s="2">
        <v>3.7000000000000002E-3</v>
      </c>
      <c r="EL838" s="2">
        <v>-1.6999999999999999E-3</v>
      </c>
      <c r="EM838" s="2">
        <v>-2.07E-2</v>
      </c>
      <c r="EN838" s="2">
        <v>2.5999999999999999E-3</v>
      </c>
      <c r="EO838" s="2">
        <v>-2.0000000000000001E-4</v>
      </c>
      <c r="EP838" s="2">
        <v>-5.2200000000000003E-2</v>
      </c>
      <c r="EQ838" s="2">
        <v>1E-4</v>
      </c>
      <c r="ER838" s="2">
        <v>2.8E-3</v>
      </c>
      <c r="ES838" s="2">
        <v>-6.9999999999999999E-4</v>
      </c>
      <c r="ET838" s="2">
        <v>-1.5E-3</v>
      </c>
      <c r="EU838" s="2">
        <v>5.7200000000000001E-2</v>
      </c>
      <c r="EV838" s="2">
        <v>6.2399999999999997E-2</v>
      </c>
      <c r="EW838" s="2">
        <v>3.2399999999999998E-2</v>
      </c>
      <c r="EX838" s="2">
        <v>4.0000000000000002E-4</v>
      </c>
      <c r="EY838" s="2">
        <v>4.4000000000000003E-3</v>
      </c>
      <c r="EZ838" s="2">
        <v>-1.9E-3</v>
      </c>
      <c r="FA838" s="2">
        <v>-2.2000000000000001E-3</v>
      </c>
      <c r="FB838" s="7">
        <v>-3.0000000000000001E-3</v>
      </c>
      <c r="FC838" s="7">
        <v>-1.44E-2</v>
      </c>
      <c r="FD838" s="7">
        <v>1E-4</v>
      </c>
      <c r="FE838" s="7">
        <v>1E-4</v>
      </c>
      <c r="FF838" s="7">
        <v>-1.1000000000000001E-3</v>
      </c>
      <c r="FG838" s="7">
        <v>5.0000000000000001E-4</v>
      </c>
      <c r="FH838" s="7">
        <v>5.9999999999999995E-4</v>
      </c>
      <c r="FI838" s="7">
        <v>1.6000000000000001E-3</v>
      </c>
      <c r="FJ838" s="7">
        <v>-9.4999999999999998E-3</v>
      </c>
      <c r="FK838" s="7">
        <v>0</v>
      </c>
      <c r="FL838" s="7">
        <v>2.7799999999999998E-2</v>
      </c>
    </row>
    <row r="839" spans="1:168" x14ac:dyDescent="0.25">
      <c r="A839">
        <v>4.1849999999999996</v>
      </c>
      <c r="B839" s="3">
        <v>2.3410000000000002E-3</v>
      </c>
      <c r="C839" s="3">
        <v>-1.629E-3</v>
      </c>
      <c r="D839" s="3">
        <v>3.7139999999999999E-3</v>
      </c>
      <c r="E839" s="3">
        <v>-1.678E-3</v>
      </c>
      <c r="F839" s="3">
        <v>-7.6499999999999995E-4</v>
      </c>
      <c r="G839" s="3">
        <v>4.9399999999999997E-4</v>
      </c>
      <c r="H839" s="3">
        <v>-1.73E-4</v>
      </c>
      <c r="I839" s="3">
        <v>-9.0899999999999998E-4</v>
      </c>
      <c r="J839" s="3">
        <v>-5.7300000000000005E-4</v>
      </c>
      <c r="K839" s="3">
        <v>-3.323E-3</v>
      </c>
      <c r="L839" s="3">
        <v>-7.54E-4</v>
      </c>
      <c r="M839" s="3">
        <v>1.343E-3</v>
      </c>
      <c r="N839" s="3">
        <v>-3.7929999999999999E-3</v>
      </c>
      <c r="O839" s="3">
        <v>-1.3699999999999999E-3</v>
      </c>
      <c r="P839" s="3">
        <v>-1.629E-3</v>
      </c>
      <c r="Q839" s="3">
        <v>-4.6670000000000001E-3</v>
      </c>
      <c r="R839" s="3">
        <v>1.7129999999999999E-3</v>
      </c>
      <c r="S839" s="3">
        <v>6.6909999999999999E-3</v>
      </c>
      <c r="T839" s="3">
        <v>3.7139999999999999E-3</v>
      </c>
      <c r="U839" s="3">
        <v>-3.6400000000000001E-4</v>
      </c>
      <c r="V839" s="3">
        <v>-3.323E-3</v>
      </c>
      <c r="W839" s="4">
        <v>5.1520000000000003E-3</v>
      </c>
      <c r="X839" s="4">
        <v>8.9940000000000003E-3</v>
      </c>
      <c r="Y839" s="4">
        <v>-2.1710000000000002E-3</v>
      </c>
      <c r="Z839" s="4">
        <v>8.2600000000000002E-4</v>
      </c>
      <c r="AA839" s="4">
        <v>-3.3500000000000001E-4</v>
      </c>
      <c r="AB839" s="4">
        <v>-1.5809999999999999E-3</v>
      </c>
      <c r="AC839" s="4">
        <v>9.3930000000000003E-3</v>
      </c>
      <c r="AD839" s="4">
        <v>1.2529999999999999E-2</v>
      </c>
      <c r="AE839" s="4">
        <v>8.5039999999999994E-3</v>
      </c>
      <c r="AF839" s="4">
        <v>-3.6930000000000001E-3</v>
      </c>
      <c r="AG839" s="4">
        <v>1.0952999999999999E-2</v>
      </c>
      <c r="AH839" s="4">
        <v>-1.0522999999999999E-2</v>
      </c>
      <c r="AI839" s="4">
        <v>-3.4160000000000002E-3</v>
      </c>
      <c r="AJ839" s="4">
        <v>3.6999999999999998E-5</v>
      </c>
      <c r="AK839" s="4">
        <v>9.5299999999999996E-4</v>
      </c>
      <c r="AL839" s="4">
        <v>-1.6200000000000001E-4</v>
      </c>
      <c r="AM839" s="4">
        <v>-8.3280000000000003E-3</v>
      </c>
      <c r="AN839" s="4">
        <v>-2.1710000000000002E-3</v>
      </c>
      <c r="AO839" s="4">
        <v>8.9940000000000003E-3</v>
      </c>
      <c r="AP839" s="4">
        <v>5.8600000000000004E-4</v>
      </c>
      <c r="AQ839" s="4">
        <v>-6.6969999999999998E-3</v>
      </c>
      <c r="AR839" s="2">
        <v>-4.1300000000000001E-4</v>
      </c>
      <c r="AS839" s="2">
        <v>-3.6150000000000002E-3</v>
      </c>
      <c r="AT839" s="2">
        <v>5.8E-5</v>
      </c>
      <c r="AU839" s="2">
        <v>-8.2000000000000001E-5</v>
      </c>
      <c r="AV839" s="2">
        <v>1.5100000000000001E-4</v>
      </c>
      <c r="AW839" s="2">
        <v>-1.2799999999999999E-4</v>
      </c>
      <c r="AX839" s="2">
        <v>6.5399999999999996E-4</v>
      </c>
      <c r="AY839" s="2">
        <v>-7.7470000000000004E-3</v>
      </c>
      <c r="AZ839" s="2">
        <v>7.6000000000000004E-5</v>
      </c>
      <c r="BA839" s="2">
        <v>-8.3909999999999992E-3</v>
      </c>
      <c r="BB839" s="2">
        <v>-9.3999999999999994E-5</v>
      </c>
      <c r="BC839" s="2">
        <v>-1.011E-3</v>
      </c>
      <c r="BD839" s="2">
        <v>-1.6818E-2</v>
      </c>
      <c r="BE839" s="2">
        <v>2.8600000000000001E-4</v>
      </c>
      <c r="BF839" s="2">
        <v>3.5300000000000002E-4</v>
      </c>
      <c r="BG839" s="2">
        <v>9.4899999999999997E-4</v>
      </c>
      <c r="BH839" s="2">
        <v>-3.6150000000000002E-3</v>
      </c>
      <c r="BI839" s="2">
        <v>-4.1300000000000001E-4</v>
      </c>
      <c r="BJ839" s="2">
        <v>6.5399999999999996E-4</v>
      </c>
      <c r="BK839" s="2">
        <v>1.5100000000000001E-4</v>
      </c>
      <c r="BL839" s="1">
        <v>-6.5399999999999996E-4</v>
      </c>
      <c r="BM839" s="1">
        <v>1.9859999999999999E-3</v>
      </c>
      <c r="BN839" s="1">
        <v>-1.0474000000000001E-2</v>
      </c>
      <c r="BO839" s="1">
        <v>-2.0507999999999998E-2</v>
      </c>
      <c r="BP839" s="1">
        <v>3.3530000000000001E-3</v>
      </c>
      <c r="BQ839" s="1">
        <v>-1.0269999999999999E-3</v>
      </c>
      <c r="BR839" s="1">
        <v>-3.5316E-2</v>
      </c>
      <c r="BS839" s="1">
        <v>-6.38E-4</v>
      </c>
      <c r="BT839" s="1">
        <v>-3.065E-3</v>
      </c>
      <c r="BU839" s="1">
        <v>3.16E-3</v>
      </c>
      <c r="BV839" s="1">
        <v>-4.8710000000000003E-3</v>
      </c>
      <c r="BW839" s="1">
        <v>-7.5799999999999999E-4</v>
      </c>
      <c r="BX839" s="1">
        <v>-6.5399999999999996E-4</v>
      </c>
      <c r="BY839" s="1">
        <v>1.9859999999999999E-3</v>
      </c>
      <c r="BZ839" s="1">
        <v>-5.8100000000000003E-4</v>
      </c>
      <c r="CA839" s="1">
        <v>-2.4620000000000002E-3</v>
      </c>
      <c r="CB839" s="1">
        <v>-9.19E-4</v>
      </c>
      <c r="CC839" s="1">
        <v>-3.065E-3</v>
      </c>
      <c r="CD839" s="1">
        <v>-6.38E-4</v>
      </c>
      <c r="CE839" s="1">
        <v>3.3530000000000001E-3</v>
      </c>
      <c r="CF839" s="5">
        <v>1.1305000000000001E-2</v>
      </c>
      <c r="CG839" s="5">
        <v>7.0349999999999996E-3</v>
      </c>
      <c r="CH839" s="5">
        <v>2.9430999999999999E-2</v>
      </c>
      <c r="CI839" s="5">
        <v>-1.5596E-2</v>
      </c>
      <c r="CJ839" s="5">
        <v>-4.5800000000000002E-4</v>
      </c>
      <c r="CK839" s="5">
        <v>1.4631999999999999E-2</v>
      </c>
      <c r="CL839" s="5">
        <v>2.5124E-2</v>
      </c>
      <c r="CM839" s="5">
        <v>5.6769999999999998E-3</v>
      </c>
      <c r="CN839" s="5">
        <v>9.1100000000000003E-4</v>
      </c>
      <c r="CO839" s="5">
        <v>-1.6591000000000002E-2</v>
      </c>
      <c r="CP839" s="5">
        <v>-9.2699999999999998E-4</v>
      </c>
      <c r="CQ839" s="5">
        <v>6.3500000000000004E-4</v>
      </c>
      <c r="CR839" s="5">
        <v>1.1460000000000001E-3</v>
      </c>
      <c r="CS839" s="5">
        <v>2.1100000000000001E-4</v>
      </c>
      <c r="CT839" s="5">
        <v>-1.5596E-2</v>
      </c>
      <c r="CU839" s="5">
        <v>-4.5100000000000001E-4</v>
      </c>
      <c r="CV839" s="5">
        <v>1.05E-4</v>
      </c>
      <c r="CW839" s="5">
        <v>-3.1150000000000001E-3</v>
      </c>
      <c r="CX839" s="5">
        <v>3.0709E-2</v>
      </c>
      <c r="CY839" s="5">
        <v>9.3000000000000005E-4</v>
      </c>
      <c r="CZ839" s="5">
        <v>1.6750000000000001E-3</v>
      </c>
      <c r="DA839" s="3">
        <v>1.3730000000000001E-3</v>
      </c>
      <c r="DB839" s="3">
        <v>1.9909E-2</v>
      </c>
      <c r="DC839" s="3">
        <v>1.5200000000000001E-4</v>
      </c>
      <c r="DD839" s="3">
        <v>-1.5200000000000001E-4</v>
      </c>
      <c r="DE839" s="3">
        <v>1.5590000000000001E-3</v>
      </c>
      <c r="DF839" s="3">
        <v>5.3420000000000004E-3</v>
      </c>
      <c r="DG839" s="3">
        <v>7.7580000000000001E-3</v>
      </c>
      <c r="DH839" s="3">
        <v>4.9799999999999996E-4</v>
      </c>
      <c r="DI839" s="3">
        <v>3.2499999999999999E-3</v>
      </c>
      <c r="DJ839" s="3">
        <v>8.9499999999999996E-4</v>
      </c>
      <c r="DK839" s="3">
        <v>2.5850000000000001E-3</v>
      </c>
      <c r="DL839" s="6">
        <v>1E-4</v>
      </c>
      <c r="DM839" s="6">
        <v>5.7000000000000002E-3</v>
      </c>
      <c r="DN839" s="6">
        <v>-8.9999999999999998E-4</v>
      </c>
      <c r="DO839" s="6">
        <v>-8.9999999999999998E-4</v>
      </c>
      <c r="DP839" s="6">
        <v>5.9999999999999995E-4</v>
      </c>
      <c r="DQ839" s="6">
        <v>2.9999999999999997E-4</v>
      </c>
      <c r="DR839" s="6">
        <v>-5.1000000000000004E-3</v>
      </c>
      <c r="DS839" s="6">
        <v>-4.1000000000000003E-3</v>
      </c>
      <c r="DT839" s="6">
        <v>5.0000000000000001E-4</v>
      </c>
      <c r="DU839" s="6">
        <v>-8.9999999999999998E-4</v>
      </c>
      <c r="DV839" s="6">
        <v>8.9999999999999998E-4</v>
      </c>
      <c r="DW839" s="6">
        <v>1.03E-2</v>
      </c>
      <c r="DX839" s="6">
        <v>1E-3</v>
      </c>
      <c r="DY839" s="6">
        <v>2.8999999999999998E-3</v>
      </c>
      <c r="DZ839" s="6">
        <v>-1.6000000000000001E-3</v>
      </c>
      <c r="EA839" s="6">
        <v>-1E-3</v>
      </c>
      <c r="EB839" s="6">
        <v>5.0000000000000001E-4</v>
      </c>
      <c r="EC839" s="6">
        <v>5.9999999999999995E-4</v>
      </c>
      <c r="ED839" s="6">
        <v>-5.9999999999999995E-4</v>
      </c>
      <c r="EE839" s="6">
        <v>0.02</v>
      </c>
      <c r="EF839" s="6">
        <v>-2.3999999999999998E-3</v>
      </c>
      <c r="EG839" s="2">
        <v>1.1000000000000001E-3</v>
      </c>
      <c r="EH839" s="2">
        <v>3.6499999999999998E-2</v>
      </c>
      <c r="EI839" s="2">
        <v>-1E-3</v>
      </c>
      <c r="EJ839" s="2">
        <v>-1.4E-3</v>
      </c>
      <c r="EK839" s="2">
        <v>1.5900000000000001E-2</v>
      </c>
      <c r="EL839" s="2">
        <v>-1.43E-2</v>
      </c>
      <c r="EM839" s="2">
        <v>-3.85E-2</v>
      </c>
      <c r="EN839" s="2">
        <v>1.1999999999999999E-3</v>
      </c>
      <c r="EO839" s="2">
        <v>-1E-4</v>
      </c>
      <c r="EP839" s="2">
        <v>-4.3900000000000002E-2</v>
      </c>
      <c r="EQ839" s="2">
        <v>1E-4</v>
      </c>
      <c r="ER839" s="2">
        <v>2E-3</v>
      </c>
      <c r="ES839" s="2">
        <v>-1.6000000000000001E-3</v>
      </c>
      <c r="ET839" s="2">
        <v>-3.0000000000000001E-3</v>
      </c>
      <c r="EU839" s="2">
        <v>6.3500000000000001E-2</v>
      </c>
      <c r="EV839" s="2">
        <v>3.6499999999999998E-2</v>
      </c>
      <c r="EW839" s="2">
        <v>4.4900000000000002E-2</v>
      </c>
      <c r="EX839" s="2">
        <v>-2.0000000000000001E-4</v>
      </c>
      <c r="EY839" s="2">
        <v>3.3E-3</v>
      </c>
      <c r="EZ839" s="2">
        <v>-2.8999999999999998E-3</v>
      </c>
      <c r="FA839" s="2">
        <v>-1.4E-3</v>
      </c>
      <c r="FB839" s="7">
        <v>-1.2999999999999999E-3</v>
      </c>
      <c r="FC839" s="7">
        <v>-1.7399999999999999E-2</v>
      </c>
      <c r="FD839" s="7">
        <v>-4.0000000000000002E-4</v>
      </c>
      <c r="FE839" s="7">
        <v>-2.0000000000000001E-4</v>
      </c>
      <c r="FF839" s="7">
        <v>-1.1999999999999999E-3</v>
      </c>
      <c r="FG839" s="7">
        <v>5.0000000000000001E-4</v>
      </c>
      <c r="FH839" s="7">
        <v>2.9999999999999997E-4</v>
      </c>
      <c r="FI839" s="7">
        <v>6.0000000000000001E-3</v>
      </c>
      <c r="FJ839" s="7">
        <v>-6.7999999999999996E-3</v>
      </c>
      <c r="FK839" s="7">
        <v>-2.0000000000000001E-4</v>
      </c>
      <c r="FL839" s="7">
        <v>2.3699999999999999E-2</v>
      </c>
    </row>
    <row r="840" spans="1:168" x14ac:dyDescent="0.25">
      <c r="A840">
        <v>4.1900000000000004</v>
      </c>
      <c r="B840" s="3">
        <v>1.5820000000000001E-3</v>
      </c>
      <c r="C840" s="3">
        <v>-1.6540000000000001E-3</v>
      </c>
      <c r="D840" s="3">
        <v>2.9529999999999999E-3</v>
      </c>
      <c r="E840" s="3">
        <v>-3.3830000000000002E-3</v>
      </c>
      <c r="F840" s="3">
        <v>-5.7799999999999995E-4</v>
      </c>
      <c r="G840" s="3">
        <v>6.0899999999999995E-4</v>
      </c>
      <c r="H840" s="3">
        <v>-1.0399999999999999E-4</v>
      </c>
      <c r="I840" s="3">
        <v>-7.1900000000000002E-4</v>
      </c>
      <c r="J840" s="3">
        <v>-7.6000000000000004E-4</v>
      </c>
      <c r="K840" s="3">
        <v>-3.9020000000000001E-3</v>
      </c>
      <c r="L840" s="3">
        <v>-5.0600000000000005E-4</v>
      </c>
      <c r="M840" s="3">
        <v>1.4729999999999999E-3</v>
      </c>
      <c r="N840" s="3">
        <v>-3.8570000000000002E-3</v>
      </c>
      <c r="O840" s="3">
        <v>-1.32E-3</v>
      </c>
      <c r="P840" s="3">
        <v>-1.6540000000000001E-3</v>
      </c>
      <c r="Q840" s="3">
        <v>-4.2420000000000001E-3</v>
      </c>
      <c r="R840" s="3">
        <v>6.1600000000000001E-4</v>
      </c>
      <c r="S840" s="3">
        <v>5.1640000000000002E-3</v>
      </c>
      <c r="T840" s="3">
        <v>2.9529999999999999E-3</v>
      </c>
      <c r="U840" s="3">
        <v>-2.23E-4</v>
      </c>
      <c r="V840" s="3">
        <v>-3.9020000000000001E-3</v>
      </c>
      <c r="W840" s="4">
        <v>6.3169999999999997E-3</v>
      </c>
      <c r="X840" s="4">
        <v>7.9760000000000005E-3</v>
      </c>
      <c r="Y840" s="4">
        <v>-1.7930000000000001E-3</v>
      </c>
      <c r="Z840" s="4">
        <v>1.854E-3</v>
      </c>
      <c r="AA840" s="4">
        <v>-4.8999999999999998E-5</v>
      </c>
      <c r="AB840" s="4">
        <v>-1.56E-3</v>
      </c>
      <c r="AC840" s="4">
        <v>7.8279999999999999E-3</v>
      </c>
      <c r="AD840" s="4">
        <v>1.277E-2</v>
      </c>
      <c r="AE840" s="4">
        <v>7.7640000000000001E-3</v>
      </c>
      <c r="AF840" s="4">
        <v>-2.666E-3</v>
      </c>
      <c r="AG840" s="4">
        <v>8.829E-3</v>
      </c>
      <c r="AH840" s="4">
        <v>-1.2049000000000001E-2</v>
      </c>
      <c r="AI840" s="4">
        <v>-3.467E-3</v>
      </c>
      <c r="AJ840" s="4">
        <v>1.7200000000000001E-4</v>
      </c>
      <c r="AK840" s="4">
        <v>8.9899999999999995E-4</v>
      </c>
      <c r="AL840" s="4">
        <v>-1.34E-4</v>
      </c>
      <c r="AM840" s="4">
        <v>-7.0099999999999997E-3</v>
      </c>
      <c r="AN840" s="4">
        <v>-1.7930000000000001E-3</v>
      </c>
      <c r="AO840" s="4">
        <v>7.9760000000000005E-3</v>
      </c>
      <c r="AP840" s="4">
        <v>4.1800000000000002E-4</v>
      </c>
      <c r="AQ840" s="4">
        <v>-4.9410000000000001E-3</v>
      </c>
      <c r="AR840" s="2">
        <v>-6.6100000000000002E-4</v>
      </c>
      <c r="AS840" s="2">
        <v>-4.2310000000000004E-3</v>
      </c>
      <c r="AT840" s="2">
        <v>2.61E-4</v>
      </c>
      <c r="AU840" s="2">
        <v>-1.7799999999999999E-4</v>
      </c>
      <c r="AV840" s="2">
        <v>2.8899999999999998E-4</v>
      </c>
      <c r="AW840" s="2">
        <v>-2.7999999999999998E-4</v>
      </c>
      <c r="AX840" s="2">
        <v>2.63E-4</v>
      </c>
      <c r="AY840" s="2">
        <v>-8.4650000000000003E-3</v>
      </c>
      <c r="AZ840" s="2">
        <v>2.4899999999999998E-4</v>
      </c>
      <c r="BA840" s="2">
        <v>-8.3759999999999998E-3</v>
      </c>
      <c r="BB840" s="2">
        <v>-2.43E-4</v>
      </c>
      <c r="BC840" s="2">
        <v>7.1000000000000005E-5</v>
      </c>
      <c r="BD840" s="2">
        <v>-2.0951999999999998E-2</v>
      </c>
      <c r="BE840" s="2">
        <v>2.8800000000000001E-4</v>
      </c>
      <c r="BF840" s="2">
        <v>1.4999999999999999E-4</v>
      </c>
      <c r="BG840" s="2">
        <v>6.1700000000000004E-4</v>
      </c>
      <c r="BH840" s="2">
        <v>-4.2310000000000004E-3</v>
      </c>
      <c r="BI840" s="2">
        <v>-6.6100000000000002E-4</v>
      </c>
      <c r="BJ840" s="2">
        <v>2.63E-4</v>
      </c>
      <c r="BK840" s="2">
        <v>2.8899999999999998E-4</v>
      </c>
      <c r="BL840" s="1">
        <v>-1.4710000000000001E-3</v>
      </c>
      <c r="BM840" s="1">
        <v>2.379E-3</v>
      </c>
      <c r="BN840" s="1">
        <v>-1.0527E-2</v>
      </c>
      <c r="BO840" s="1">
        <v>-1.9057999999999999E-2</v>
      </c>
      <c r="BP840" s="1">
        <v>2.7599999999999999E-3</v>
      </c>
      <c r="BQ840" s="1">
        <v>-7.3200000000000001E-4</v>
      </c>
      <c r="BR840" s="1">
        <v>-3.909E-2</v>
      </c>
      <c r="BS840" s="1">
        <v>-3.28E-4</v>
      </c>
      <c r="BT840" s="1">
        <v>-3.2070000000000002E-3</v>
      </c>
      <c r="BU840" s="1">
        <v>2.3370000000000001E-3</v>
      </c>
      <c r="BV840" s="1">
        <v>-3.2889999999999998E-3</v>
      </c>
      <c r="BW840" s="1">
        <v>-6.7500000000000004E-4</v>
      </c>
      <c r="BX840" s="1">
        <v>-1.4710000000000001E-3</v>
      </c>
      <c r="BY840" s="1">
        <v>2.379E-3</v>
      </c>
      <c r="BZ840" s="1">
        <v>-5.1900000000000004E-4</v>
      </c>
      <c r="CA840" s="1">
        <v>-2.0569999999999998E-3</v>
      </c>
      <c r="CB840" s="1">
        <v>-7.3499999999999998E-4</v>
      </c>
      <c r="CC840" s="1">
        <v>-3.2070000000000002E-3</v>
      </c>
      <c r="CD840" s="1">
        <v>-3.28E-4</v>
      </c>
      <c r="CE840" s="1">
        <v>2.7599999999999999E-3</v>
      </c>
      <c r="CF840" s="5">
        <v>1.5162E-2</v>
      </c>
      <c r="CG840" s="5">
        <v>6.1310000000000002E-3</v>
      </c>
      <c r="CH840" s="5">
        <v>2.478E-2</v>
      </c>
      <c r="CI840" s="5">
        <v>-1.2753E-2</v>
      </c>
      <c r="CJ840" s="5">
        <v>-1.065E-3</v>
      </c>
      <c r="CK840" s="5">
        <v>1.0846E-2</v>
      </c>
      <c r="CL840" s="5">
        <v>4.6061999999999999E-2</v>
      </c>
      <c r="CM840" s="5">
        <v>2.6440000000000001E-3</v>
      </c>
      <c r="CN840" s="5">
        <v>4.9899999999999999E-4</v>
      </c>
      <c r="CO840" s="5">
        <v>-1.7187000000000001E-2</v>
      </c>
      <c r="CP840" s="5">
        <v>6.6800000000000002E-3</v>
      </c>
      <c r="CQ840" s="5">
        <v>8.0400000000000003E-4</v>
      </c>
      <c r="CR840" s="5">
        <v>-4.8700000000000002E-4</v>
      </c>
      <c r="CS840" s="5">
        <v>-2.1999999999999999E-5</v>
      </c>
      <c r="CT840" s="5">
        <v>-1.2753E-2</v>
      </c>
      <c r="CU840" s="5">
        <v>-1.73E-4</v>
      </c>
      <c r="CV840" s="5">
        <v>2.7700000000000001E-4</v>
      </c>
      <c r="CW840" s="5">
        <v>-4.9519999999999998E-3</v>
      </c>
      <c r="CX840" s="5">
        <v>3.3447999999999999E-2</v>
      </c>
      <c r="CY840" s="5">
        <v>6.4700000000000001E-4</v>
      </c>
      <c r="CZ840" s="5">
        <v>1.243E-3</v>
      </c>
      <c r="DA840" s="3">
        <v>1.1590000000000001E-3</v>
      </c>
      <c r="DB840" s="3">
        <v>2.2769999999999999E-2</v>
      </c>
      <c r="DC840" s="3">
        <v>2.4499999999999999E-4</v>
      </c>
      <c r="DD840" s="3">
        <v>-2.4000000000000001E-5</v>
      </c>
      <c r="DE840" s="3">
        <v>1.232E-3</v>
      </c>
      <c r="DF840" s="3">
        <v>6.1619999999999999E-3</v>
      </c>
      <c r="DG840" s="3">
        <v>6.705E-3</v>
      </c>
      <c r="DH840" s="3">
        <v>1.73E-4</v>
      </c>
      <c r="DI840" s="3">
        <v>4.261E-3</v>
      </c>
      <c r="DJ840" s="3">
        <v>6.8800000000000003E-4</v>
      </c>
      <c r="DK840" s="3">
        <v>2.2300000000000002E-3</v>
      </c>
      <c r="DL840" s="6">
        <v>2.0000000000000001E-4</v>
      </c>
      <c r="DM840" s="6">
        <v>5.0000000000000001E-3</v>
      </c>
      <c r="DN840" s="6">
        <v>-1.4E-3</v>
      </c>
      <c r="DO840" s="6">
        <v>-1.4E-3</v>
      </c>
      <c r="DP840" s="6">
        <v>5.9999999999999995E-4</v>
      </c>
      <c r="DQ840" s="6">
        <v>1E-3</v>
      </c>
      <c r="DR840" s="6">
        <v>-4.1999999999999997E-3</v>
      </c>
      <c r="DS840" s="6">
        <v>-3.5999999999999999E-3</v>
      </c>
      <c r="DT840" s="6">
        <v>5.0000000000000001E-4</v>
      </c>
      <c r="DU840" s="6">
        <v>-8.9999999999999998E-4</v>
      </c>
      <c r="DV840" s="6">
        <v>8.9999999999999998E-4</v>
      </c>
      <c r="DW840" s="6">
        <v>1.4800000000000001E-2</v>
      </c>
      <c r="DX840" s="6">
        <v>1.4E-3</v>
      </c>
      <c r="DY840" s="6">
        <v>3.0999999999999999E-3</v>
      </c>
      <c r="DZ840" s="6">
        <v>-4.1000000000000003E-3</v>
      </c>
      <c r="EA840" s="6">
        <v>-1E-3</v>
      </c>
      <c r="EB840" s="6">
        <v>5.9999999999999995E-4</v>
      </c>
      <c r="EC840" s="6">
        <v>5.0000000000000001E-4</v>
      </c>
      <c r="ED840" s="6">
        <v>0</v>
      </c>
      <c r="EE840" s="6">
        <v>0.02</v>
      </c>
      <c r="EF840" s="6">
        <v>2.3999999999999998E-3</v>
      </c>
      <c r="EG840" s="2">
        <v>3.2000000000000002E-3</v>
      </c>
      <c r="EH840" s="2">
        <v>1.44E-2</v>
      </c>
      <c r="EI840" s="2">
        <v>1E-4</v>
      </c>
      <c r="EJ840" s="2">
        <v>-2.5000000000000001E-3</v>
      </c>
      <c r="EK840" s="2">
        <v>4.6600000000000003E-2</v>
      </c>
      <c r="EL840" s="2">
        <v>-1.5299999999999999E-2</v>
      </c>
      <c r="EM840" s="2">
        <v>-3.9199999999999999E-2</v>
      </c>
      <c r="EN840" s="2">
        <v>-1E-4</v>
      </c>
      <c r="EO840" s="2">
        <v>-2.0000000000000001E-4</v>
      </c>
      <c r="EP840" s="2">
        <v>-3.44E-2</v>
      </c>
      <c r="EQ840" s="2">
        <v>0</v>
      </c>
      <c r="ER840" s="2">
        <v>2E-3</v>
      </c>
      <c r="ES840" s="2">
        <v>-2.7000000000000001E-3</v>
      </c>
      <c r="ET840" s="2">
        <v>-5.4000000000000003E-3</v>
      </c>
      <c r="EU840" s="2">
        <v>3.8899999999999997E-2</v>
      </c>
      <c r="EV840" s="2">
        <v>1.44E-2</v>
      </c>
      <c r="EW840" s="2">
        <v>4.9799999999999997E-2</v>
      </c>
      <c r="EX840" s="2">
        <v>-1E-4</v>
      </c>
      <c r="EY840" s="2">
        <v>2.3E-3</v>
      </c>
      <c r="EZ840" s="2">
        <v>-5.1999999999999998E-3</v>
      </c>
      <c r="FA840" s="2">
        <v>-1.1999999999999999E-3</v>
      </c>
      <c r="FB840" s="7">
        <v>-1E-4</v>
      </c>
      <c r="FC840" s="7">
        <v>-1.9199999999999998E-2</v>
      </c>
      <c r="FD840" s="7">
        <v>-8.9999999999999998E-4</v>
      </c>
      <c r="FE840" s="7">
        <v>-5.0000000000000001E-4</v>
      </c>
      <c r="FF840" s="7">
        <v>-5.0000000000000001E-4</v>
      </c>
      <c r="FG840" s="7">
        <v>2.0000000000000001E-4</v>
      </c>
      <c r="FH840" s="7">
        <v>4.0000000000000002E-4</v>
      </c>
      <c r="FI840" s="7">
        <v>8.6E-3</v>
      </c>
      <c r="FJ840" s="7">
        <v>-7.3000000000000001E-3</v>
      </c>
      <c r="FK840" s="7">
        <v>0</v>
      </c>
      <c r="FL840" s="7">
        <v>1.9300000000000001E-2</v>
      </c>
    </row>
    <row r="841" spans="1:168" x14ac:dyDescent="0.25">
      <c r="A841">
        <v>4.1950000000000003</v>
      </c>
      <c r="B841" s="3">
        <v>2.0339999999999998E-3</v>
      </c>
      <c r="C841" s="3">
        <v>-1.4679999999999999E-3</v>
      </c>
      <c r="D841" s="3">
        <v>2.4060000000000002E-3</v>
      </c>
      <c r="E841" s="3">
        <v>-2.8149999999999998E-3</v>
      </c>
      <c r="F841" s="3">
        <v>-4.2999999999999999E-4</v>
      </c>
      <c r="G841" s="3">
        <v>6.6699999999999995E-4</v>
      </c>
      <c r="H841" s="3">
        <v>-2.2599999999999999E-4</v>
      </c>
      <c r="I841" s="3">
        <v>-1.1869999999999999E-3</v>
      </c>
      <c r="J841" s="3">
        <v>-6.5200000000000002E-4</v>
      </c>
      <c r="K841" s="3">
        <v>-4.3689999999999996E-3</v>
      </c>
      <c r="L841" s="3">
        <v>-7.0299999999999996E-4</v>
      </c>
      <c r="M841" s="3">
        <v>1.482E-3</v>
      </c>
      <c r="N841" s="3">
        <v>-3.967E-3</v>
      </c>
      <c r="O841" s="3">
        <v>-1.5790000000000001E-3</v>
      </c>
      <c r="P841" s="3">
        <v>-1.4679999999999999E-3</v>
      </c>
      <c r="Q841" s="3">
        <v>-3.669E-3</v>
      </c>
      <c r="R841" s="3">
        <v>1.0399999999999999E-4</v>
      </c>
      <c r="S841" s="3">
        <v>4.1570000000000001E-3</v>
      </c>
      <c r="T841" s="3">
        <v>2.4060000000000002E-3</v>
      </c>
      <c r="U841" s="3">
        <v>2.1699999999999999E-4</v>
      </c>
      <c r="V841" s="3">
        <v>-4.3689999999999996E-3</v>
      </c>
      <c r="W841" s="4">
        <v>7.182E-3</v>
      </c>
      <c r="X841" s="4">
        <v>7.554E-3</v>
      </c>
      <c r="Y841" s="4">
        <v>-1.3259999999999999E-3</v>
      </c>
      <c r="Z841" s="4">
        <v>2.2369999999999998E-3</v>
      </c>
      <c r="AA841" s="4">
        <v>-1.17E-4</v>
      </c>
      <c r="AB841" s="4">
        <v>-1.805E-3</v>
      </c>
      <c r="AC841" s="4">
        <v>6.4359999999999999E-3</v>
      </c>
      <c r="AD841" s="4">
        <v>1.0924E-2</v>
      </c>
      <c r="AE841" s="4">
        <v>6.3940000000000004E-3</v>
      </c>
      <c r="AF841" s="4">
        <v>-3.6250000000000002E-3</v>
      </c>
      <c r="AG841" s="4">
        <v>1.1079E-2</v>
      </c>
      <c r="AH841" s="4">
        <v>-1.4396000000000001E-2</v>
      </c>
      <c r="AI841" s="4">
        <v>-3.5170000000000002E-3</v>
      </c>
      <c r="AJ841" s="4">
        <v>4.2900000000000002E-4</v>
      </c>
      <c r="AK841" s="4">
        <v>9.810000000000001E-4</v>
      </c>
      <c r="AL841" s="4">
        <v>-2.9100000000000003E-4</v>
      </c>
      <c r="AM841" s="4">
        <v>-6.3070000000000001E-3</v>
      </c>
      <c r="AN841" s="4">
        <v>-1.3259999999999999E-3</v>
      </c>
      <c r="AO841" s="4">
        <v>7.554E-3</v>
      </c>
      <c r="AP841" s="4">
        <v>2.2100000000000001E-4</v>
      </c>
      <c r="AQ841" s="4">
        <v>-4.888E-3</v>
      </c>
      <c r="AR841" s="2">
        <v>-8.83E-4</v>
      </c>
      <c r="AS841" s="2">
        <v>-5.8050000000000003E-3</v>
      </c>
      <c r="AT841" s="2">
        <v>4.5100000000000001E-4</v>
      </c>
      <c r="AU841" s="2">
        <v>-4.9200000000000003E-4</v>
      </c>
      <c r="AV841" s="2">
        <v>2.2699999999999999E-4</v>
      </c>
      <c r="AW841" s="2">
        <v>-5.4100000000000003E-4</v>
      </c>
      <c r="AX841" s="2">
        <v>3.4E-5</v>
      </c>
      <c r="AY841" s="2">
        <v>-9.1920000000000005E-3</v>
      </c>
      <c r="AZ841" s="2">
        <v>2.4499999999999999E-4</v>
      </c>
      <c r="BA841" s="2">
        <v>-7.8279999999999999E-3</v>
      </c>
      <c r="BB841" s="2">
        <v>-1.2999999999999999E-4</v>
      </c>
      <c r="BC841" s="2">
        <v>7.7000000000000001E-5</v>
      </c>
      <c r="BD841" s="2">
        <v>-2.8544E-2</v>
      </c>
      <c r="BE841" s="2">
        <v>5.4600000000000004E-4</v>
      </c>
      <c r="BF841" s="2">
        <v>1.36E-4</v>
      </c>
      <c r="BG841" s="2">
        <v>5.7899999999999998E-4</v>
      </c>
      <c r="BH841" s="2">
        <v>-5.8050000000000003E-3</v>
      </c>
      <c r="BI841" s="2">
        <v>-8.83E-4</v>
      </c>
      <c r="BJ841" s="2">
        <v>3.4E-5</v>
      </c>
      <c r="BK841" s="2">
        <v>2.2699999999999999E-4</v>
      </c>
      <c r="BL841" s="1">
        <v>-2.1250000000000002E-3</v>
      </c>
      <c r="BM841" s="1">
        <v>2.4229999999999998E-3</v>
      </c>
      <c r="BN841" s="1">
        <v>-1.1563E-2</v>
      </c>
      <c r="BO841" s="1">
        <v>-1.7204000000000001E-2</v>
      </c>
      <c r="BP841" s="1">
        <v>1.7470000000000001E-3</v>
      </c>
      <c r="BQ841" s="1">
        <v>-6.8400000000000004E-4</v>
      </c>
      <c r="BR841" s="1">
        <v>-3.4543999999999998E-2</v>
      </c>
      <c r="BS841" s="1">
        <v>-1.83E-4</v>
      </c>
      <c r="BT841" s="1">
        <v>-3.9680000000000002E-3</v>
      </c>
      <c r="BU841" s="1">
        <v>1.0809999999999999E-3</v>
      </c>
      <c r="BV841" s="1">
        <v>-4.1419999999999998E-3</v>
      </c>
      <c r="BW841" s="1">
        <v>-3.3799999999999998E-4</v>
      </c>
      <c r="BX841" s="1">
        <v>-2.1250000000000002E-3</v>
      </c>
      <c r="BY841" s="1">
        <v>2.4229999999999998E-3</v>
      </c>
      <c r="BZ841" s="1">
        <v>-2.2499999999999999E-4</v>
      </c>
      <c r="CA841" s="1">
        <v>-1.815E-3</v>
      </c>
      <c r="CB841" s="1">
        <v>-7.8399999999999997E-4</v>
      </c>
      <c r="CC841" s="1">
        <v>-3.9680000000000002E-3</v>
      </c>
      <c r="CD841" s="1">
        <v>-1.83E-4</v>
      </c>
      <c r="CE841" s="1">
        <v>1.7470000000000001E-3</v>
      </c>
      <c r="CF841" s="5">
        <v>1.9185000000000001E-2</v>
      </c>
      <c r="CG841" s="5">
        <v>5.0549999999999996E-3</v>
      </c>
      <c r="CH841" s="5">
        <v>2.0591000000000002E-2</v>
      </c>
      <c r="CI841" s="5">
        <v>-6.4710000000000002E-3</v>
      </c>
      <c r="CJ841" s="5">
        <v>-2.5100000000000001E-3</v>
      </c>
      <c r="CK841" s="5">
        <v>7.4269999999999996E-3</v>
      </c>
      <c r="CL841" s="5">
        <v>5.0854999999999997E-2</v>
      </c>
      <c r="CM841" s="5">
        <v>2.3630000000000001E-3</v>
      </c>
      <c r="CN841" s="5">
        <v>5.3700000000000004E-4</v>
      </c>
      <c r="CO841" s="5">
        <v>-1.5781E-2</v>
      </c>
      <c r="CP841" s="5">
        <v>9.7610000000000006E-3</v>
      </c>
      <c r="CQ841" s="5">
        <v>7.0899999999999999E-4</v>
      </c>
      <c r="CR841" s="5">
        <v>-8.34E-4</v>
      </c>
      <c r="CS841" s="5">
        <v>-1.25E-4</v>
      </c>
      <c r="CT841" s="5">
        <v>-6.4710000000000002E-3</v>
      </c>
      <c r="CU841" s="5">
        <v>-1.75E-4</v>
      </c>
      <c r="CV841" s="5">
        <v>7.1000000000000005E-5</v>
      </c>
      <c r="CW841" s="5">
        <v>-6.9470000000000001E-3</v>
      </c>
      <c r="CX841" s="5">
        <v>2.7529999999999999E-2</v>
      </c>
      <c r="CY841" s="5">
        <v>6.0499999999999996E-4</v>
      </c>
      <c r="CZ841" s="5">
        <v>6.4099999999999997E-4</v>
      </c>
      <c r="DA841" s="3">
        <v>1.005E-3</v>
      </c>
      <c r="DB841" s="3">
        <v>2.4948999999999999E-2</v>
      </c>
      <c r="DC841" s="3">
        <v>5.1999999999999997E-5</v>
      </c>
      <c r="DD841" s="3">
        <v>-2.4899999999999998E-4</v>
      </c>
      <c r="DE841" s="3">
        <v>7.7700000000000002E-4</v>
      </c>
      <c r="DF841" s="3">
        <v>4.2839999999999996E-3</v>
      </c>
      <c r="DG841" s="3">
        <v>6.7600000000000004E-3</v>
      </c>
      <c r="DH841" s="3">
        <v>7.2999999999999999E-5</v>
      </c>
      <c r="DI841" s="3">
        <v>5.1009999999999996E-3</v>
      </c>
      <c r="DJ841" s="3">
        <v>4.17E-4</v>
      </c>
      <c r="DK841" s="3">
        <v>2.1870000000000001E-3</v>
      </c>
      <c r="DL841" s="6">
        <v>2.0000000000000001E-4</v>
      </c>
      <c r="DM841" s="6">
        <v>4.1999999999999997E-3</v>
      </c>
      <c r="DN841" s="6">
        <v>-2.8999999999999998E-3</v>
      </c>
      <c r="DO841" s="6">
        <v>-2.8999999999999998E-3</v>
      </c>
      <c r="DP841" s="6">
        <v>5.0000000000000001E-4</v>
      </c>
      <c r="DQ841" s="6">
        <v>4.0000000000000002E-4</v>
      </c>
      <c r="DR841" s="6">
        <v>-3.0000000000000001E-3</v>
      </c>
      <c r="DS841" s="6">
        <v>-2.8E-3</v>
      </c>
      <c r="DT841" s="6">
        <v>5.9999999999999995E-4</v>
      </c>
      <c r="DU841" s="6">
        <v>-1E-3</v>
      </c>
      <c r="DV841" s="6">
        <v>4.0000000000000002E-4</v>
      </c>
      <c r="DW841" s="6">
        <v>3.04E-2</v>
      </c>
      <c r="DX841" s="6">
        <v>1.1000000000000001E-3</v>
      </c>
      <c r="DY841" s="6">
        <v>2.7000000000000001E-3</v>
      </c>
      <c r="DZ841" s="6">
        <v>-8.2000000000000007E-3</v>
      </c>
      <c r="EA841" s="6">
        <v>2.5999999999999999E-3</v>
      </c>
      <c r="EB841" s="6">
        <v>4.0000000000000002E-4</v>
      </c>
      <c r="EC841" s="6">
        <v>8.0000000000000004E-4</v>
      </c>
      <c r="ED841" s="6">
        <v>1.1000000000000001E-3</v>
      </c>
      <c r="EE841" s="6">
        <v>2.5399999999999999E-2</v>
      </c>
      <c r="EF841" s="6">
        <v>4.4000000000000003E-3</v>
      </c>
      <c r="EG841" s="2">
        <v>9.9000000000000008E-3</v>
      </c>
      <c r="EH841" s="2">
        <v>9.4000000000000004E-3</v>
      </c>
      <c r="EI841" s="2">
        <v>5.0000000000000001E-4</v>
      </c>
      <c r="EJ841" s="2">
        <v>-5.0000000000000001E-3</v>
      </c>
      <c r="EK841" s="2">
        <v>6.5100000000000005E-2</v>
      </c>
      <c r="EL841" s="2">
        <v>-1.55E-2</v>
      </c>
      <c r="EM841" s="2">
        <v>-3.7999999999999999E-2</v>
      </c>
      <c r="EN841" s="2">
        <v>0</v>
      </c>
      <c r="EO841" s="2">
        <v>-4.0000000000000002E-4</v>
      </c>
      <c r="EP841" s="2">
        <v>-2.1000000000000001E-2</v>
      </c>
      <c r="EQ841" s="2">
        <v>0</v>
      </c>
      <c r="ER841" s="2">
        <v>1E-3</v>
      </c>
      <c r="ES841" s="2">
        <v>-5.0000000000000001E-3</v>
      </c>
      <c r="ET841" s="2">
        <v>-6.1999999999999998E-3</v>
      </c>
      <c r="EU841" s="2">
        <v>2.0299999999999999E-2</v>
      </c>
      <c r="EV841" s="2">
        <v>9.4000000000000004E-3</v>
      </c>
      <c r="EW841" s="2">
        <v>5.7500000000000002E-2</v>
      </c>
      <c r="EX841" s="2">
        <v>-1E-3</v>
      </c>
      <c r="EY841" s="2">
        <v>1.8E-3</v>
      </c>
      <c r="EZ841" s="2">
        <v>-6.8999999999999999E-3</v>
      </c>
      <c r="FA841" s="2">
        <v>-5.9999999999999995E-4</v>
      </c>
      <c r="FB841" s="7">
        <v>5.9999999999999995E-4</v>
      </c>
      <c r="FC841" s="7">
        <v>-1.29E-2</v>
      </c>
      <c r="FD841" s="7">
        <v>-8.0000000000000004E-4</v>
      </c>
      <c r="FE841" s="7">
        <v>-1.1999999999999999E-3</v>
      </c>
      <c r="FF841" s="7">
        <v>1E-4</v>
      </c>
      <c r="FG841" s="7">
        <v>4.0000000000000002E-4</v>
      </c>
      <c r="FH841" s="7">
        <v>2.0000000000000001E-4</v>
      </c>
      <c r="FI841" s="7">
        <v>1.0699999999999999E-2</v>
      </c>
      <c r="FJ841" s="7">
        <v>-5.4000000000000003E-3</v>
      </c>
      <c r="FK841" s="7">
        <v>-2.0000000000000001E-4</v>
      </c>
      <c r="FL841" s="7">
        <v>1.15E-2</v>
      </c>
    </row>
    <row r="842" spans="1:168" x14ac:dyDescent="0.25">
      <c r="A842">
        <v>4.2</v>
      </c>
      <c r="B842" s="3">
        <v>1.2899999999999999E-3</v>
      </c>
      <c r="C842" s="3">
        <v>-1.629E-3</v>
      </c>
      <c r="D842" s="3">
        <v>2.212E-3</v>
      </c>
      <c r="E842" s="3">
        <v>-8.9130000000000008E-3</v>
      </c>
      <c r="F842" s="3">
        <v>-5.2700000000000002E-4</v>
      </c>
      <c r="G842" s="3">
        <v>4.0099999999999999E-4</v>
      </c>
      <c r="H842" s="3">
        <v>-4.1599999999999997E-4</v>
      </c>
      <c r="I842" s="3">
        <v>-1.359E-3</v>
      </c>
      <c r="J842" s="3">
        <v>-3.7300000000000001E-4</v>
      </c>
      <c r="K842" s="3">
        <v>-4.7330000000000002E-3</v>
      </c>
      <c r="L842" s="3">
        <v>-8.5300000000000003E-4</v>
      </c>
      <c r="M842" s="3">
        <v>1.15E-3</v>
      </c>
      <c r="N842" s="3">
        <v>-3.1419999999999998E-3</v>
      </c>
      <c r="O842" s="3">
        <v>-1.6080000000000001E-3</v>
      </c>
      <c r="P842" s="3">
        <v>-1.629E-3</v>
      </c>
      <c r="Q842" s="3">
        <v>-3.2100000000000002E-3</v>
      </c>
      <c r="R842" s="3">
        <v>-3.1700000000000001E-4</v>
      </c>
      <c r="S842" s="3">
        <v>3.1159999999999998E-3</v>
      </c>
      <c r="T842" s="3">
        <v>2.212E-3</v>
      </c>
      <c r="U842" s="3">
        <v>-1.3200000000000001E-4</v>
      </c>
      <c r="V842" s="3">
        <v>-4.7330000000000002E-3</v>
      </c>
      <c r="W842" s="4">
        <v>7.7770000000000001E-3</v>
      </c>
      <c r="X842" s="4">
        <v>7.4380000000000002E-3</v>
      </c>
      <c r="Y842" s="4">
        <v>-1.0480000000000001E-3</v>
      </c>
      <c r="Z842" s="4">
        <v>2.3890000000000001E-3</v>
      </c>
      <c r="AA842" s="4">
        <v>-3.6000000000000002E-4</v>
      </c>
      <c r="AB842" s="4">
        <v>-1.7520000000000001E-3</v>
      </c>
      <c r="AC842" s="4">
        <v>5.9800000000000001E-3</v>
      </c>
      <c r="AD842" s="4">
        <v>1.0949E-2</v>
      </c>
      <c r="AE842" s="4">
        <v>6.9890000000000004E-3</v>
      </c>
      <c r="AF842" s="4">
        <v>-5.7679999999999997E-3</v>
      </c>
      <c r="AG842" s="4">
        <v>9.5060000000000006E-3</v>
      </c>
      <c r="AH842" s="4">
        <v>-1.3877E-2</v>
      </c>
      <c r="AI842" s="4">
        <v>-3.3660000000000001E-3</v>
      </c>
      <c r="AJ842" s="4">
        <v>2.42E-4</v>
      </c>
      <c r="AK842" s="4">
        <v>7.6599999999999997E-4</v>
      </c>
      <c r="AL842" s="4">
        <v>-5.5400000000000002E-4</v>
      </c>
      <c r="AM842" s="4">
        <v>-4.9740000000000001E-3</v>
      </c>
      <c r="AN842" s="4">
        <v>-1.0480000000000001E-3</v>
      </c>
      <c r="AO842" s="4">
        <v>7.4380000000000002E-3</v>
      </c>
      <c r="AP842" s="4">
        <v>2.5999999999999998E-5</v>
      </c>
      <c r="AQ842" s="4">
        <v>-4.6010000000000001E-3</v>
      </c>
      <c r="AR842" s="2">
        <v>-7.2800000000000002E-4</v>
      </c>
      <c r="AS842" s="2">
        <v>-7.9579999999999998E-3</v>
      </c>
      <c r="AT842" s="2">
        <v>2.92E-4</v>
      </c>
      <c r="AU842" s="2">
        <v>-5.4000000000000001E-4</v>
      </c>
      <c r="AV842" s="2">
        <v>2.5999999999999998E-5</v>
      </c>
      <c r="AW842" s="2">
        <v>-6.6299999999999996E-4</v>
      </c>
      <c r="AX842" s="2">
        <v>-2.4899999999999998E-4</v>
      </c>
      <c r="AY842" s="2">
        <v>-9.8230000000000001E-3</v>
      </c>
      <c r="AZ842" s="2">
        <v>-1.4E-5</v>
      </c>
      <c r="BA842" s="2">
        <v>-6.5180000000000004E-3</v>
      </c>
      <c r="BB842" s="2">
        <v>-3.0899999999999998E-4</v>
      </c>
      <c r="BC842" s="2">
        <v>1E-4</v>
      </c>
      <c r="BD842" s="2">
        <v>-3.4773999999999999E-2</v>
      </c>
      <c r="BE842" s="2">
        <v>5.5900000000000004E-4</v>
      </c>
      <c r="BF842" s="2">
        <v>3.3E-4</v>
      </c>
      <c r="BG842" s="2">
        <v>6.9999999999999999E-4</v>
      </c>
      <c r="BH842" s="2">
        <v>-7.9579999999999998E-3</v>
      </c>
      <c r="BI842" s="2">
        <v>-7.2800000000000002E-4</v>
      </c>
      <c r="BJ842" s="2">
        <v>-2.4899999999999998E-4</v>
      </c>
      <c r="BK842" s="2">
        <v>2.5999999999999998E-5</v>
      </c>
      <c r="BL842" s="1">
        <v>-2.3649999999999999E-3</v>
      </c>
      <c r="BM842" s="1">
        <v>3.323E-3</v>
      </c>
      <c r="BN842" s="1">
        <v>-1.2874E-2</v>
      </c>
      <c r="BO842" s="1">
        <v>-1.7454999999999998E-2</v>
      </c>
      <c r="BP842" s="1">
        <v>3.6280000000000001E-3</v>
      </c>
      <c r="BQ842" s="1">
        <v>-8.5400000000000005E-4</v>
      </c>
      <c r="BR842" s="1">
        <v>-3.0485999999999999E-2</v>
      </c>
      <c r="BS842" s="1">
        <v>-2.6800000000000001E-4</v>
      </c>
      <c r="BT842" s="1">
        <v>-3.336E-3</v>
      </c>
      <c r="BU842" s="1">
        <v>-1.243E-3</v>
      </c>
      <c r="BV842" s="1">
        <v>2.9250000000000001E-3</v>
      </c>
      <c r="BW842" s="1">
        <v>-1.75E-4</v>
      </c>
      <c r="BX842" s="1">
        <v>-2.3649999999999999E-3</v>
      </c>
      <c r="BY842" s="1">
        <v>3.323E-3</v>
      </c>
      <c r="BZ842" s="1">
        <v>1.0000000000000001E-5</v>
      </c>
      <c r="CA842" s="1">
        <v>-1.9170000000000001E-3</v>
      </c>
      <c r="CB842" s="1">
        <v>-1.0549999999999999E-3</v>
      </c>
      <c r="CC842" s="1">
        <v>-3.336E-3</v>
      </c>
      <c r="CD842" s="1">
        <v>-2.6800000000000001E-4</v>
      </c>
      <c r="CE842" s="1">
        <v>3.6280000000000001E-3</v>
      </c>
      <c r="CF842" s="5">
        <v>2.4684999999999999E-2</v>
      </c>
      <c r="CG842" s="5">
        <v>4.62E-3</v>
      </c>
      <c r="CH842" s="5">
        <v>1.7028999999999999E-2</v>
      </c>
      <c r="CI842" s="5">
        <v>-7.7300000000000003E-4</v>
      </c>
      <c r="CJ842" s="5">
        <v>-3.9839999999999997E-3</v>
      </c>
      <c r="CK842" s="5">
        <v>6.0860000000000003E-3</v>
      </c>
      <c r="CL842" s="5">
        <v>4.7260999999999997E-2</v>
      </c>
      <c r="CM842" s="5">
        <v>1.8860000000000001E-3</v>
      </c>
      <c r="CN842" s="5">
        <v>1.0009999999999999E-3</v>
      </c>
      <c r="CO842" s="5">
        <v>-1.7663999999999999E-2</v>
      </c>
      <c r="CP842" s="5">
        <v>8.8739999999999999E-3</v>
      </c>
      <c r="CQ842" s="5">
        <v>4.7100000000000001E-4</v>
      </c>
      <c r="CR842" s="5">
        <v>0</v>
      </c>
      <c r="CS842" s="5">
        <v>-1.5999999999999999E-5</v>
      </c>
      <c r="CT842" s="5">
        <v>-7.7300000000000003E-4</v>
      </c>
      <c r="CU842" s="5">
        <v>-4.3600000000000003E-4</v>
      </c>
      <c r="CV842" s="5">
        <v>-6.3E-5</v>
      </c>
      <c r="CW842" s="5">
        <v>-8.9200000000000008E-3</v>
      </c>
      <c r="CX842" s="5">
        <v>2.5218999999999998E-2</v>
      </c>
      <c r="CY842" s="5">
        <v>7.6300000000000001E-4</v>
      </c>
      <c r="CZ842" s="5">
        <v>-3.7100000000000002E-4</v>
      </c>
      <c r="DA842" s="3">
        <v>1.24E-3</v>
      </c>
      <c r="DB842" s="3">
        <v>2.5604999999999999E-2</v>
      </c>
      <c r="DC842" s="3">
        <v>-1E-4</v>
      </c>
      <c r="DD842" s="3">
        <v>-4.0499999999999998E-4</v>
      </c>
      <c r="DE842" s="3">
        <v>7.5199999999999996E-4</v>
      </c>
      <c r="DF842" s="3">
        <v>5.5469999999999998E-3</v>
      </c>
      <c r="DG842" s="3">
        <v>6.7270000000000003E-3</v>
      </c>
      <c r="DH842" s="3">
        <v>3.2400000000000001E-4</v>
      </c>
      <c r="DI842" s="3">
        <v>6.6499999999999997E-3</v>
      </c>
      <c r="DJ842" s="3">
        <v>4.9399999999999997E-4</v>
      </c>
      <c r="DK842" s="3">
        <v>3.679E-3</v>
      </c>
      <c r="DL842" s="6">
        <v>1E-4</v>
      </c>
      <c r="DM842" s="6">
        <v>2.8999999999999998E-3</v>
      </c>
      <c r="DN842" s="6">
        <v>-5.3E-3</v>
      </c>
      <c r="DO842" s="6">
        <v>-5.3E-3</v>
      </c>
      <c r="DP842" s="6">
        <v>1E-4</v>
      </c>
      <c r="DQ842" s="6">
        <v>5.0000000000000001E-4</v>
      </c>
      <c r="DR842" s="6">
        <v>-2.3999999999999998E-3</v>
      </c>
      <c r="DS842" s="6">
        <v>-2.2000000000000001E-3</v>
      </c>
      <c r="DT842" s="6">
        <v>2.9999999999999997E-4</v>
      </c>
      <c r="DU842" s="6">
        <v>-2E-3</v>
      </c>
      <c r="DV842" s="6">
        <v>6.9999999999999999E-4</v>
      </c>
      <c r="DW842" s="6">
        <v>2.5499999999999998E-2</v>
      </c>
      <c r="DX842" s="6">
        <v>1.9E-3</v>
      </c>
      <c r="DY842" s="6">
        <v>2.5000000000000001E-3</v>
      </c>
      <c r="DZ842" s="6">
        <v>-2.5000000000000001E-2</v>
      </c>
      <c r="EA842" s="6">
        <v>3.3E-3</v>
      </c>
      <c r="EB842" s="6">
        <v>4.0000000000000002E-4</v>
      </c>
      <c r="EC842" s="6">
        <v>5.0000000000000001E-4</v>
      </c>
      <c r="ED842" s="6">
        <v>2.0999999999999999E-3</v>
      </c>
      <c r="EE842" s="6">
        <v>3.2500000000000001E-2</v>
      </c>
      <c r="EF842" s="6">
        <v>3.3E-3</v>
      </c>
      <c r="EG842" s="2">
        <v>2.9600000000000001E-2</v>
      </c>
      <c r="EH842" s="2">
        <v>5.4999999999999997E-3</v>
      </c>
      <c r="EI842" s="2">
        <v>6.9999999999999999E-4</v>
      </c>
      <c r="EJ842" s="2">
        <v>-1.29E-2</v>
      </c>
      <c r="EK842" s="2">
        <v>5.16E-2</v>
      </c>
      <c r="EL842" s="2">
        <v>-2.07E-2</v>
      </c>
      <c r="EM842" s="2">
        <v>-3.7199999999999997E-2</v>
      </c>
      <c r="EN842" s="2">
        <v>0</v>
      </c>
      <c r="EO842" s="2">
        <v>-1.5E-3</v>
      </c>
      <c r="EP842" s="2">
        <v>-8.9999999999999993E-3</v>
      </c>
      <c r="EQ842" s="2">
        <v>-2.9999999999999997E-4</v>
      </c>
      <c r="ER842" s="2">
        <v>8.0000000000000004E-4</v>
      </c>
      <c r="ES842" s="2">
        <v>-7.0000000000000001E-3</v>
      </c>
      <c r="ET842" s="2">
        <v>-5.3E-3</v>
      </c>
      <c r="EU842" s="2">
        <v>9.5999999999999992E-3</v>
      </c>
      <c r="EV842" s="2">
        <v>5.4999999999999997E-3</v>
      </c>
      <c r="EW842" s="2">
        <v>3.8199999999999998E-2</v>
      </c>
      <c r="EX842" s="2">
        <v>-1.1000000000000001E-3</v>
      </c>
      <c r="EY842" s="2">
        <v>1.1999999999999999E-3</v>
      </c>
      <c r="EZ842" s="2">
        <v>-6.4999999999999997E-3</v>
      </c>
      <c r="FA842" s="2">
        <v>-2.9999999999999997E-4</v>
      </c>
      <c r="FB842" s="7">
        <v>1.1999999999999999E-3</v>
      </c>
      <c r="FC842" s="7">
        <v>-7.4000000000000003E-3</v>
      </c>
      <c r="FD842" s="7">
        <v>-1E-3</v>
      </c>
      <c r="FE842" s="7">
        <v>-1.2999999999999999E-3</v>
      </c>
      <c r="FF842" s="7">
        <v>1.1999999999999999E-3</v>
      </c>
      <c r="FG842" s="7">
        <v>1E-4</v>
      </c>
      <c r="FH842" s="7">
        <v>2.9999999999999997E-4</v>
      </c>
      <c r="FI842" s="7">
        <v>7.4000000000000003E-3</v>
      </c>
      <c r="FJ842" s="7">
        <v>-5.1000000000000004E-3</v>
      </c>
      <c r="FK842" s="7">
        <v>-2.9999999999999997E-4</v>
      </c>
      <c r="FL842" s="7">
        <v>6.8999999999999999E-3</v>
      </c>
    </row>
    <row r="843" spans="1:168" x14ac:dyDescent="0.25">
      <c r="A843">
        <v>4.2050000000000001</v>
      </c>
      <c r="B843" s="3">
        <v>1.25E-3</v>
      </c>
      <c r="C843" s="3">
        <v>-1.544E-3</v>
      </c>
      <c r="D843" s="3">
        <v>1.97E-3</v>
      </c>
      <c r="E843" s="3">
        <v>-5.1130000000000004E-3</v>
      </c>
      <c r="F843" s="3">
        <v>-7.2000000000000005E-4</v>
      </c>
      <c r="G843" s="3">
        <v>2.1000000000000001E-4</v>
      </c>
      <c r="H843" s="3">
        <v>-4.1800000000000002E-4</v>
      </c>
      <c r="I843" s="3">
        <v>-2.3210000000000001E-3</v>
      </c>
      <c r="J843" s="3">
        <v>-3.7199999999999999E-4</v>
      </c>
      <c r="K843" s="3">
        <v>-5.3810000000000004E-3</v>
      </c>
      <c r="L843" s="3">
        <v>-6.8499999999999995E-4</v>
      </c>
      <c r="M843" s="3">
        <v>8.9800000000000004E-4</v>
      </c>
      <c r="N843" s="3">
        <v>-2.8570000000000002E-3</v>
      </c>
      <c r="O843" s="3">
        <v>-1.4109999999999999E-3</v>
      </c>
      <c r="P843" s="3">
        <v>-1.544E-3</v>
      </c>
      <c r="Q843" s="3">
        <v>-2.336E-3</v>
      </c>
      <c r="R843" s="3">
        <v>-7.2800000000000002E-4</v>
      </c>
      <c r="S843" s="3">
        <v>2.8219999999999999E-3</v>
      </c>
      <c r="T843" s="3">
        <v>1.97E-3</v>
      </c>
      <c r="U843" s="3">
        <v>3.7300000000000001E-4</v>
      </c>
      <c r="V843" s="3">
        <v>-5.3810000000000004E-3</v>
      </c>
      <c r="W843" s="4">
        <v>8.5470000000000008E-3</v>
      </c>
      <c r="X843" s="4">
        <v>7.3860000000000002E-3</v>
      </c>
      <c r="Y843" s="4">
        <v>-9.3099999999999997E-4</v>
      </c>
      <c r="Z843" s="4">
        <v>2.447E-3</v>
      </c>
      <c r="AA843" s="4">
        <v>-7.5699999999999997E-4</v>
      </c>
      <c r="AB843" s="4">
        <v>-1.5269999999999999E-3</v>
      </c>
      <c r="AC843" s="4">
        <v>6.2069999999999998E-3</v>
      </c>
      <c r="AD843" s="4">
        <v>9.4470000000000005E-3</v>
      </c>
      <c r="AE843" s="4">
        <v>8.6789999999999992E-3</v>
      </c>
      <c r="AF843" s="4">
        <v>-8.4220000000000007E-3</v>
      </c>
      <c r="AG843" s="4">
        <v>1.0262E-2</v>
      </c>
      <c r="AH843" s="4">
        <v>-1.3331000000000001E-2</v>
      </c>
      <c r="AI843" s="4">
        <v>-3.2499999999999999E-3</v>
      </c>
      <c r="AJ843" s="4">
        <v>-1.3999999999999999E-4</v>
      </c>
      <c r="AK843" s="4">
        <v>4.9799999999999996E-4</v>
      </c>
      <c r="AL843" s="4">
        <v>-6.3000000000000003E-4</v>
      </c>
      <c r="AM843" s="4">
        <v>-4.0470000000000002E-3</v>
      </c>
      <c r="AN843" s="4">
        <v>-9.3099999999999997E-4</v>
      </c>
      <c r="AO843" s="4">
        <v>7.3860000000000002E-3</v>
      </c>
      <c r="AP843" s="4">
        <v>1.8100000000000001E-4</v>
      </c>
      <c r="AQ843" s="4">
        <v>-3.5820000000000001E-3</v>
      </c>
      <c r="AR843" s="2">
        <v>-3.8000000000000002E-4</v>
      </c>
      <c r="AS843" s="2">
        <v>-8.1150000000000007E-3</v>
      </c>
      <c r="AT843" s="2">
        <v>1.7699999999999999E-4</v>
      </c>
      <c r="AU843" s="2">
        <v>-2.7399999999999999E-4</v>
      </c>
      <c r="AV843" s="2">
        <v>1.02E-4</v>
      </c>
      <c r="AW843" s="2">
        <v>-3.7599999999999998E-4</v>
      </c>
      <c r="AX843" s="2">
        <v>-1.07E-4</v>
      </c>
      <c r="AY843" s="2">
        <v>-9.1850000000000005E-3</v>
      </c>
      <c r="AZ843" s="2">
        <v>-2.0000000000000001E-4</v>
      </c>
      <c r="BA843" s="2">
        <v>-6.3590000000000001E-3</v>
      </c>
      <c r="BB843" s="2">
        <v>-8.3500000000000002E-4</v>
      </c>
      <c r="BC843" s="2">
        <v>1.2849999999999999E-3</v>
      </c>
      <c r="BD843" s="2">
        <v>-3.3662999999999998E-2</v>
      </c>
      <c r="BE843" s="2">
        <v>2.9599999999999998E-4</v>
      </c>
      <c r="BF843" s="2">
        <v>4.28E-4</v>
      </c>
      <c r="BG843" s="2">
        <v>5.3600000000000002E-4</v>
      </c>
      <c r="BH843" s="2">
        <v>-8.1150000000000007E-3</v>
      </c>
      <c r="BI843" s="2">
        <v>-3.8000000000000002E-4</v>
      </c>
      <c r="BJ843" s="2">
        <v>-1.07E-4</v>
      </c>
      <c r="BK843" s="2">
        <v>1.02E-4</v>
      </c>
      <c r="BL843" s="1">
        <v>-2.1229999999999999E-3</v>
      </c>
      <c r="BM843" s="1">
        <v>3.0790000000000001E-3</v>
      </c>
      <c r="BN843" s="1">
        <v>-1.091E-2</v>
      </c>
      <c r="BO843" s="1">
        <v>-1.5989E-2</v>
      </c>
      <c r="BP843" s="1">
        <v>1.7390000000000001E-3</v>
      </c>
      <c r="BQ843" s="1">
        <v>-6.8800000000000003E-4</v>
      </c>
      <c r="BR843" s="1">
        <v>-3.4168999999999998E-2</v>
      </c>
      <c r="BS843" s="1">
        <v>-1.4999999999999999E-4</v>
      </c>
      <c r="BT843" s="1">
        <v>-3.4390000000000002E-3</v>
      </c>
      <c r="BU843" s="1">
        <v>-9.8700000000000003E-4</v>
      </c>
      <c r="BV843" s="1">
        <v>5.0270000000000002E-3</v>
      </c>
      <c r="BW843" s="1">
        <v>-4.15E-4</v>
      </c>
      <c r="BX843" s="1">
        <v>-2.1229999999999999E-3</v>
      </c>
      <c r="BY843" s="1">
        <v>3.0790000000000001E-3</v>
      </c>
      <c r="BZ843" s="1">
        <v>-2.4000000000000001E-5</v>
      </c>
      <c r="CA843" s="1">
        <v>-1.678E-3</v>
      </c>
      <c r="CB843" s="1">
        <v>-9.9400000000000009E-4</v>
      </c>
      <c r="CC843" s="1">
        <v>-3.4390000000000002E-3</v>
      </c>
      <c r="CD843" s="1">
        <v>-1.4999999999999999E-4</v>
      </c>
      <c r="CE843" s="1">
        <v>1.7390000000000001E-3</v>
      </c>
      <c r="CF843" s="5">
        <v>2.9482999999999999E-2</v>
      </c>
      <c r="CG843" s="5">
        <v>4.2690000000000002E-3</v>
      </c>
      <c r="CH843" s="5">
        <v>1.3948E-2</v>
      </c>
      <c r="CI843" s="5">
        <v>2.0251000000000002E-2</v>
      </c>
      <c r="CJ843" s="5">
        <v>-5.659E-3</v>
      </c>
      <c r="CK843" s="5">
        <v>5.9350000000000002E-3</v>
      </c>
      <c r="CL843" s="5">
        <v>4.1589000000000001E-2</v>
      </c>
      <c r="CM843" s="5">
        <v>1.505E-3</v>
      </c>
      <c r="CN843" s="5">
        <v>1.2819999999999999E-3</v>
      </c>
      <c r="CO843" s="5">
        <v>-1.6406E-2</v>
      </c>
      <c r="CP843" s="5">
        <v>4.8599999999999997E-3</v>
      </c>
      <c r="CQ843" s="5">
        <v>5.7799999999999995E-4</v>
      </c>
      <c r="CR843" s="5">
        <v>-8.2799999999999996E-4</v>
      </c>
      <c r="CS843" s="5">
        <v>9.9999999999999995E-7</v>
      </c>
      <c r="CT843" s="5">
        <v>2.0251000000000002E-2</v>
      </c>
      <c r="CU843" s="5">
        <v>-6.2699999999999995E-4</v>
      </c>
      <c r="CV843" s="5">
        <v>2.3499999999999999E-4</v>
      </c>
      <c r="CW843" s="5">
        <v>-1.1658999999999999E-2</v>
      </c>
      <c r="CX843" s="5">
        <v>2.3768999999999998E-2</v>
      </c>
      <c r="CY843" s="5">
        <v>7.2000000000000005E-4</v>
      </c>
      <c r="CZ843" s="5">
        <v>-1.291E-3</v>
      </c>
      <c r="DA843" s="3">
        <v>1.3029999999999999E-3</v>
      </c>
      <c r="DB843" s="3">
        <v>2.9828E-2</v>
      </c>
      <c r="DC843" s="3">
        <v>8.3999999999999995E-5</v>
      </c>
      <c r="DD843" s="3">
        <v>-2.0000000000000001E-4</v>
      </c>
      <c r="DE843" s="3">
        <v>9.41E-4</v>
      </c>
      <c r="DF843" s="3">
        <v>5.287E-3</v>
      </c>
      <c r="DG843" s="3">
        <v>7.1869999999999998E-3</v>
      </c>
      <c r="DH843" s="3">
        <v>5.4199999999999995E-4</v>
      </c>
      <c r="DI843" s="3">
        <v>8.2129999999999998E-3</v>
      </c>
      <c r="DJ843" s="3">
        <v>7.0399999999999998E-4</v>
      </c>
      <c r="DK843" s="3">
        <v>2.5330000000000001E-3</v>
      </c>
      <c r="DL843" s="6">
        <v>-1E-4</v>
      </c>
      <c r="DM843" s="6">
        <v>2.5999999999999999E-3</v>
      </c>
      <c r="DN843" s="6">
        <v>-8.0999999999999996E-3</v>
      </c>
      <c r="DO843" s="6">
        <v>-8.0999999999999996E-3</v>
      </c>
      <c r="DP843" s="6">
        <v>8.0000000000000004E-4</v>
      </c>
      <c r="DQ843" s="6">
        <v>5.0000000000000001E-4</v>
      </c>
      <c r="DR843" s="6">
        <v>-1.1999999999999999E-3</v>
      </c>
      <c r="DS843" s="6">
        <v>-1.2999999999999999E-3</v>
      </c>
      <c r="DT843" s="6">
        <v>5.0000000000000001E-4</v>
      </c>
      <c r="DU843" s="6">
        <v>-1.9E-3</v>
      </c>
      <c r="DV843" s="6">
        <v>4.0000000000000002E-4</v>
      </c>
      <c r="DW843" s="6">
        <v>1.4999999999999999E-2</v>
      </c>
      <c r="DX843" s="6">
        <v>2.2000000000000001E-3</v>
      </c>
      <c r="DY843" s="6">
        <v>3.5000000000000001E-3</v>
      </c>
      <c r="DZ843" s="6">
        <v>-3.1899999999999998E-2</v>
      </c>
      <c r="EA843" s="6">
        <v>3.3E-3</v>
      </c>
      <c r="EB843" s="6">
        <v>-1E-4</v>
      </c>
      <c r="EC843" s="6">
        <v>5.0000000000000001E-4</v>
      </c>
      <c r="ED843" s="6">
        <v>3.8999999999999998E-3</v>
      </c>
      <c r="EE843" s="6">
        <v>2.81E-2</v>
      </c>
      <c r="EF843" s="6">
        <v>5.0000000000000001E-4</v>
      </c>
      <c r="EG843" s="2">
        <v>4.8899999999999999E-2</v>
      </c>
      <c r="EH843" s="2">
        <v>3.5999999999999999E-3</v>
      </c>
      <c r="EI843" s="2">
        <v>5.9999999999999995E-4</v>
      </c>
      <c r="EJ843" s="2">
        <v>-2.4299999999999999E-2</v>
      </c>
      <c r="EK843" s="2">
        <v>2.87E-2</v>
      </c>
      <c r="EL843" s="2">
        <v>-2.0199999999999999E-2</v>
      </c>
      <c r="EM843" s="2">
        <v>-2.3300000000000001E-2</v>
      </c>
      <c r="EN843" s="2">
        <v>-1E-4</v>
      </c>
      <c r="EO843" s="2">
        <v>-8.9999999999999998E-4</v>
      </c>
      <c r="EP843" s="2">
        <v>-4.1999999999999997E-3</v>
      </c>
      <c r="EQ843" s="2">
        <v>-1E-4</v>
      </c>
      <c r="ER843" s="2">
        <v>5.0000000000000001E-4</v>
      </c>
      <c r="ES843" s="2">
        <v>-5.1000000000000004E-3</v>
      </c>
      <c r="ET843" s="2">
        <v>-8.9999999999999998E-4</v>
      </c>
      <c r="EU843" s="2">
        <v>4.8999999999999998E-3</v>
      </c>
      <c r="EV843" s="2">
        <v>3.5999999999999999E-3</v>
      </c>
      <c r="EW843" s="2">
        <v>3.27E-2</v>
      </c>
      <c r="EX843" s="2">
        <v>-2.0999999999999999E-3</v>
      </c>
      <c r="EY843" s="2">
        <v>1E-3</v>
      </c>
      <c r="EZ843" s="2">
        <v>-3.3E-3</v>
      </c>
      <c r="FA843" s="2">
        <v>2.9999999999999997E-4</v>
      </c>
      <c r="FB843" s="7">
        <v>1.6000000000000001E-3</v>
      </c>
      <c r="FC843" s="7">
        <v>-4.1000000000000003E-3</v>
      </c>
      <c r="FD843" s="7">
        <v>-1.6000000000000001E-3</v>
      </c>
      <c r="FE843" s="7">
        <v>-1.8E-3</v>
      </c>
      <c r="FF843" s="7">
        <v>2.9999999999999997E-4</v>
      </c>
      <c r="FG843" s="7">
        <v>2.9999999999999997E-4</v>
      </c>
      <c r="FH843" s="7">
        <v>1E-4</v>
      </c>
      <c r="FI843" s="7">
        <v>4.7999999999999996E-3</v>
      </c>
      <c r="FJ843" s="7">
        <v>-3.7000000000000002E-3</v>
      </c>
      <c r="FK843" s="7">
        <v>-1E-3</v>
      </c>
      <c r="FL843" s="7">
        <v>5.8999999999999999E-3</v>
      </c>
    </row>
    <row r="844" spans="1:168" x14ac:dyDescent="0.25">
      <c r="A844">
        <v>4.21</v>
      </c>
      <c r="B844" s="3">
        <v>1.1850000000000001E-3</v>
      </c>
      <c r="C844" s="3">
        <v>-1.4840000000000001E-3</v>
      </c>
      <c r="D844" s="3">
        <v>1.604E-3</v>
      </c>
      <c r="E844" s="3">
        <v>-6.2350000000000001E-3</v>
      </c>
      <c r="F844" s="3">
        <v>-5.4299999999999997E-4</v>
      </c>
      <c r="G844" s="3">
        <v>2.9599999999999998E-4</v>
      </c>
      <c r="H844" s="3">
        <v>-2.5000000000000001E-4</v>
      </c>
      <c r="I844" s="3">
        <v>-1.536E-3</v>
      </c>
      <c r="J844" s="3">
        <v>-6.0499999999999996E-4</v>
      </c>
      <c r="K844" s="3">
        <v>-5.6709999999999998E-3</v>
      </c>
      <c r="L844" s="3">
        <v>-4.7699999999999999E-4</v>
      </c>
      <c r="M844" s="3">
        <v>8.9700000000000001E-4</v>
      </c>
      <c r="N844" s="3">
        <v>-3.009E-3</v>
      </c>
      <c r="O844" s="3">
        <v>-1.4710000000000001E-3</v>
      </c>
      <c r="P844" s="3">
        <v>-1.4840000000000001E-3</v>
      </c>
      <c r="Q844" s="3">
        <v>-1.5679999999999999E-3</v>
      </c>
      <c r="R844" s="3">
        <v>-6.5899999999999997E-4</v>
      </c>
      <c r="S844" s="3">
        <v>2.4610000000000001E-3</v>
      </c>
      <c r="T844" s="3">
        <v>1.604E-3</v>
      </c>
      <c r="U844" s="3">
        <v>3.6999999999999999E-4</v>
      </c>
      <c r="V844" s="3">
        <v>-5.6709999999999998E-3</v>
      </c>
      <c r="W844" s="4">
        <v>1.0021E-2</v>
      </c>
      <c r="X844" s="4">
        <v>7.5380000000000004E-3</v>
      </c>
      <c r="Y844" s="4">
        <v>-7.27E-4</v>
      </c>
      <c r="Z844" s="4">
        <v>3.0049999999999999E-3</v>
      </c>
      <c r="AA844" s="4">
        <v>-1.387E-3</v>
      </c>
      <c r="AB844" s="4">
        <v>-1.4120000000000001E-3</v>
      </c>
      <c r="AC844" s="4">
        <v>4.5529999999999998E-3</v>
      </c>
      <c r="AD844" s="4">
        <v>8.3639999999999999E-3</v>
      </c>
      <c r="AE844" s="4">
        <v>1.2125E-2</v>
      </c>
      <c r="AF844" s="4">
        <v>-9.4929999999999997E-3</v>
      </c>
      <c r="AG844" s="4">
        <v>1.0704E-2</v>
      </c>
      <c r="AH844" s="4">
        <v>-1.2713E-2</v>
      </c>
      <c r="AI844" s="4">
        <v>-3.7759999999999998E-3</v>
      </c>
      <c r="AJ844" s="4">
        <v>-3.1399999999999999E-4</v>
      </c>
      <c r="AK844" s="4">
        <v>1.27E-4</v>
      </c>
      <c r="AL844" s="4">
        <v>-3.8299999999999999E-4</v>
      </c>
      <c r="AM844" s="4">
        <v>-2.9780000000000002E-3</v>
      </c>
      <c r="AN844" s="4">
        <v>-7.27E-4</v>
      </c>
      <c r="AO844" s="4">
        <v>7.5380000000000004E-3</v>
      </c>
      <c r="AP844" s="4">
        <v>3.5E-4</v>
      </c>
      <c r="AQ844" s="4">
        <v>-2.503E-3</v>
      </c>
      <c r="AR844" s="2">
        <v>-4.5199999999999998E-4</v>
      </c>
      <c r="AS844" s="2">
        <v>-4.7879999999999997E-3</v>
      </c>
      <c r="AT844" s="2">
        <v>3.6400000000000001E-4</v>
      </c>
      <c r="AU844" s="2">
        <v>-2.4600000000000002E-4</v>
      </c>
      <c r="AV844" s="2">
        <v>2.5099999999999998E-4</v>
      </c>
      <c r="AW844" s="2">
        <v>-3.8000000000000002E-4</v>
      </c>
      <c r="AX844" s="2">
        <v>-3.9999999999999998E-6</v>
      </c>
      <c r="AY844" s="2">
        <v>-7.208E-3</v>
      </c>
      <c r="AZ844" s="2">
        <v>-9.0000000000000002E-6</v>
      </c>
      <c r="BA844" s="2">
        <v>-4.9059999999999998E-3</v>
      </c>
      <c r="BB844" s="2">
        <v>-7.7200000000000001E-4</v>
      </c>
      <c r="BC844" s="2">
        <v>4.2200000000000001E-4</v>
      </c>
      <c r="BD844" s="2">
        <v>-3.1767999999999998E-2</v>
      </c>
      <c r="BE844" s="2">
        <v>3.7800000000000003E-4</v>
      </c>
      <c r="BF844" s="2">
        <v>1.73E-4</v>
      </c>
      <c r="BG844" s="2">
        <v>2.5000000000000001E-4</v>
      </c>
      <c r="BH844" s="2">
        <v>-4.7879999999999997E-3</v>
      </c>
      <c r="BI844" s="2">
        <v>-4.5199999999999998E-4</v>
      </c>
      <c r="BJ844" s="2">
        <v>-3.9999999999999998E-6</v>
      </c>
      <c r="BK844" s="2">
        <v>2.5099999999999998E-4</v>
      </c>
      <c r="BL844" s="1">
        <v>-2.3509999999999998E-3</v>
      </c>
      <c r="BM844" s="1">
        <v>-3.7599999999999998E-4</v>
      </c>
      <c r="BN844" s="1">
        <v>-1.3467E-2</v>
      </c>
      <c r="BO844" s="1">
        <v>-1.3587999999999999E-2</v>
      </c>
      <c r="BP844" s="1">
        <v>1.634E-3</v>
      </c>
      <c r="BQ844" s="1">
        <v>-3.28E-4</v>
      </c>
      <c r="BR844" s="1">
        <v>-3.031E-2</v>
      </c>
      <c r="BS844" s="1">
        <v>2.61E-4</v>
      </c>
      <c r="BT844" s="1">
        <v>-3.4009999999999999E-3</v>
      </c>
      <c r="BU844" s="1">
        <v>-2.2190000000000001E-3</v>
      </c>
      <c r="BV844" s="1">
        <v>8.8909999999999996E-3</v>
      </c>
      <c r="BW844" s="1">
        <v>-4.26E-4</v>
      </c>
      <c r="BX844" s="1">
        <v>-2.3509999999999998E-3</v>
      </c>
      <c r="BY844" s="1">
        <v>-3.7599999999999998E-4</v>
      </c>
      <c r="BZ844" s="1">
        <v>7.8999999999999996E-5</v>
      </c>
      <c r="CA844" s="1">
        <v>-1.6000000000000001E-3</v>
      </c>
      <c r="CB844" s="1">
        <v>-6.96E-4</v>
      </c>
      <c r="CC844" s="1">
        <v>-3.4009999999999999E-3</v>
      </c>
      <c r="CD844" s="1">
        <v>2.61E-4</v>
      </c>
      <c r="CE844" s="1">
        <v>1.634E-3</v>
      </c>
      <c r="CF844" s="5">
        <v>3.5009999999999999E-2</v>
      </c>
      <c r="CG844" s="5">
        <v>4.1219999999999998E-3</v>
      </c>
      <c r="CH844" s="5">
        <v>1.1221E-2</v>
      </c>
      <c r="CI844" s="5">
        <v>2.4679E-2</v>
      </c>
      <c r="CJ844" s="5">
        <v>-8.6239999999999997E-3</v>
      </c>
      <c r="CK844" s="5">
        <v>4.3319999999999999E-3</v>
      </c>
      <c r="CL844" s="5">
        <v>2.827E-2</v>
      </c>
      <c r="CM844" s="5">
        <v>8.5300000000000003E-4</v>
      </c>
      <c r="CN844" s="5">
        <v>1.14E-3</v>
      </c>
      <c r="CO844" s="5">
        <v>-9.6080000000000002E-3</v>
      </c>
      <c r="CP844" s="5">
        <v>7.2789999999999999E-3</v>
      </c>
      <c r="CQ844" s="5">
        <v>1.15E-4</v>
      </c>
      <c r="CR844" s="5">
        <v>-9.3800000000000003E-4</v>
      </c>
      <c r="CS844" s="5">
        <v>-3.3500000000000001E-4</v>
      </c>
      <c r="CT844" s="5">
        <v>2.4679E-2</v>
      </c>
      <c r="CU844" s="5">
        <v>-3.9399999999999998E-4</v>
      </c>
      <c r="CV844" s="5">
        <v>4.28E-4</v>
      </c>
      <c r="CW844" s="5">
        <v>-1.0300999999999999E-2</v>
      </c>
      <c r="CX844" s="5">
        <v>1.7819999999999999E-2</v>
      </c>
      <c r="CY844" s="5">
        <v>3.7800000000000003E-4</v>
      </c>
      <c r="CZ844" s="5">
        <v>-2.8050000000000002E-3</v>
      </c>
      <c r="DA844" s="3">
        <v>9.5600000000000004E-4</v>
      </c>
      <c r="DB844" s="3">
        <v>3.3588E-2</v>
      </c>
      <c r="DC844" s="3">
        <v>1.7699999999999999E-4</v>
      </c>
      <c r="DD844" s="3">
        <v>-8.7999999999999998E-5</v>
      </c>
      <c r="DE844" s="3">
        <v>6.1200000000000002E-4</v>
      </c>
      <c r="DF844" s="3">
        <v>7.1459999999999996E-3</v>
      </c>
      <c r="DG844" s="3">
        <v>8.371E-3</v>
      </c>
      <c r="DH844" s="3">
        <v>1.7699999999999999E-4</v>
      </c>
      <c r="DI844" s="3">
        <v>8.6400000000000001E-3</v>
      </c>
      <c r="DJ844" s="3">
        <v>4.7800000000000002E-4</v>
      </c>
      <c r="DK844" s="3">
        <v>2.859E-3</v>
      </c>
      <c r="DL844" s="6">
        <v>-2.0000000000000001E-4</v>
      </c>
      <c r="DM844" s="6">
        <v>1.6999999999999999E-3</v>
      </c>
      <c r="DN844" s="6">
        <v>-1.0500000000000001E-2</v>
      </c>
      <c r="DO844" s="6">
        <v>-1.0500000000000001E-2</v>
      </c>
      <c r="DP844" s="6">
        <v>4.0000000000000002E-4</v>
      </c>
      <c r="DQ844" s="6">
        <v>1.1000000000000001E-3</v>
      </c>
      <c r="DR844" s="6">
        <v>-5.0000000000000001E-4</v>
      </c>
      <c r="DS844" s="6">
        <v>-5.0000000000000001E-4</v>
      </c>
      <c r="DT844" s="6">
        <v>2.9999999999999997E-4</v>
      </c>
      <c r="DU844" s="6">
        <v>-1.6000000000000001E-3</v>
      </c>
      <c r="DV844" s="6">
        <v>5.9999999999999995E-4</v>
      </c>
      <c r="DW844" s="6">
        <v>1.1900000000000001E-2</v>
      </c>
      <c r="DX844" s="6">
        <v>1.9E-3</v>
      </c>
      <c r="DY844" s="6">
        <v>2.8999999999999998E-3</v>
      </c>
      <c r="DZ844" s="6">
        <v>-3.4200000000000001E-2</v>
      </c>
      <c r="EA844" s="6">
        <v>3.0999999999999999E-3</v>
      </c>
      <c r="EB844" s="6">
        <v>-1.6000000000000001E-3</v>
      </c>
      <c r="EC844" s="6">
        <v>4.0000000000000002E-4</v>
      </c>
      <c r="ED844" s="6">
        <v>7.7999999999999996E-3</v>
      </c>
      <c r="EE844" s="6">
        <v>3.2099999999999997E-2</v>
      </c>
      <c r="EF844" s="6">
        <v>1E-4</v>
      </c>
      <c r="EG844" s="2">
        <v>5.5E-2</v>
      </c>
      <c r="EH844" s="2">
        <v>2.5000000000000001E-3</v>
      </c>
      <c r="EI844" s="2">
        <v>5.9999999999999995E-4</v>
      </c>
      <c r="EJ844" s="2">
        <v>-3.9800000000000002E-2</v>
      </c>
      <c r="EK844" s="2">
        <v>1.8100000000000002E-2</v>
      </c>
      <c r="EL844" s="2">
        <v>-2.76E-2</v>
      </c>
      <c r="EM844" s="2">
        <v>-1.29E-2</v>
      </c>
      <c r="EN844" s="2">
        <v>-1E-4</v>
      </c>
      <c r="EO844" s="2">
        <v>-6.9999999999999999E-4</v>
      </c>
      <c r="EP844" s="2">
        <v>-1.4E-3</v>
      </c>
      <c r="EQ844" s="2">
        <v>-2.0000000000000001E-4</v>
      </c>
      <c r="ER844" s="2">
        <v>4.0000000000000002E-4</v>
      </c>
      <c r="ES844" s="2">
        <v>6.9999999999999999E-4</v>
      </c>
      <c r="ET844" s="2">
        <v>5.1000000000000004E-3</v>
      </c>
      <c r="EU844" s="2">
        <v>3.3999999999999998E-3</v>
      </c>
      <c r="EV844" s="2">
        <v>2.5000000000000001E-3</v>
      </c>
      <c r="EW844" s="2">
        <v>2.2200000000000001E-2</v>
      </c>
      <c r="EX844" s="2">
        <v>-2.3E-3</v>
      </c>
      <c r="EY844" s="2">
        <v>5.9999999999999995E-4</v>
      </c>
      <c r="EZ844" s="2">
        <v>-3.0999999999999999E-3</v>
      </c>
      <c r="FA844" s="2">
        <v>2.9999999999999997E-4</v>
      </c>
      <c r="FB844" s="7">
        <v>1.5E-3</v>
      </c>
      <c r="FC844" s="7">
        <v>-2E-3</v>
      </c>
      <c r="FD844" s="7">
        <v>-2.8E-3</v>
      </c>
      <c r="FE844" s="7">
        <v>-2.5000000000000001E-3</v>
      </c>
      <c r="FF844" s="7">
        <v>5.9999999999999995E-4</v>
      </c>
      <c r="FG844" s="7">
        <v>0</v>
      </c>
      <c r="FH844" s="7">
        <v>2.0000000000000001E-4</v>
      </c>
      <c r="FI844" s="7">
        <v>2.5000000000000001E-3</v>
      </c>
      <c r="FJ844" s="7">
        <v>-1.2999999999999999E-3</v>
      </c>
      <c r="FK844" s="7">
        <v>-2.0999999999999999E-3</v>
      </c>
      <c r="FL844" s="7">
        <v>3.8E-3</v>
      </c>
    </row>
    <row r="845" spans="1:168" x14ac:dyDescent="0.25">
      <c r="A845">
        <v>4.2149999999999999</v>
      </c>
      <c r="B845" s="3">
        <v>1.0889999999999999E-3</v>
      </c>
      <c r="C845" s="3">
        <v>-1.3780000000000001E-3</v>
      </c>
      <c r="D845" s="3">
        <v>1.3389999999999999E-3</v>
      </c>
      <c r="E845" s="3">
        <v>-1.2779E-2</v>
      </c>
      <c r="F845" s="3">
        <v>-4.0099999999999999E-4</v>
      </c>
      <c r="G845" s="3">
        <v>3.0699999999999998E-4</v>
      </c>
      <c r="H845" s="3">
        <v>-3.57E-4</v>
      </c>
      <c r="I845" s="3">
        <v>-1.4499999999999999E-3</v>
      </c>
      <c r="J845" s="3">
        <v>-5.7899999999999998E-4</v>
      </c>
      <c r="K845" s="3">
        <v>-6.202E-3</v>
      </c>
      <c r="L845" s="3">
        <v>-6.6399999999999999E-4</v>
      </c>
      <c r="M845" s="3">
        <v>8.9999999999999998E-4</v>
      </c>
      <c r="N845" s="3">
        <v>-2.8549999999999999E-3</v>
      </c>
      <c r="O845" s="3">
        <v>-1.82E-3</v>
      </c>
      <c r="P845" s="3">
        <v>-1.3780000000000001E-3</v>
      </c>
      <c r="Q845" s="3">
        <v>-9.6900000000000003E-4</v>
      </c>
      <c r="R845" s="3">
        <v>-4.9600000000000002E-4</v>
      </c>
      <c r="S845" s="3">
        <v>2.0600000000000002E-3</v>
      </c>
      <c r="T845" s="3">
        <v>1.3389999999999999E-3</v>
      </c>
      <c r="U845" s="3">
        <v>7.6000000000000004E-5</v>
      </c>
      <c r="V845" s="3">
        <v>-6.202E-3</v>
      </c>
      <c r="W845" s="4">
        <v>1.1867000000000001E-2</v>
      </c>
      <c r="X845" s="4">
        <v>8.2439999999999996E-3</v>
      </c>
      <c r="Y845" s="4">
        <v>-2.0000000000000001E-4</v>
      </c>
      <c r="Z845" s="4">
        <v>3.2669999999999999E-3</v>
      </c>
      <c r="AA845" s="4">
        <v>-2.2049999999999999E-3</v>
      </c>
      <c r="AB845" s="4">
        <v>-1.431E-3</v>
      </c>
      <c r="AC845" s="4">
        <v>3.81E-3</v>
      </c>
      <c r="AD845" s="4">
        <v>1.0292000000000001E-2</v>
      </c>
      <c r="AE845" s="4">
        <v>8.8800000000000007E-3</v>
      </c>
      <c r="AF845" s="4">
        <v>-8.9259999999999999E-3</v>
      </c>
      <c r="AG845" s="4">
        <v>1.2338999999999999E-2</v>
      </c>
      <c r="AH845" s="4">
        <v>-1.2224E-2</v>
      </c>
      <c r="AI845" s="4">
        <v>-5.9919999999999999E-3</v>
      </c>
      <c r="AJ845" s="4">
        <v>-2.05E-4</v>
      </c>
      <c r="AK845" s="4">
        <v>6.7699999999999998E-4</v>
      </c>
      <c r="AL845" s="4">
        <v>-3.2600000000000001E-4</v>
      </c>
      <c r="AM845" s="4">
        <v>-2.4239999999999999E-3</v>
      </c>
      <c r="AN845" s="4">
        <v>-2.0000000000000001E-4</v>
      </c>
      <c r="AO845" s="4">
        <v>8.2439999999999996E-3</v>
      </c>
      <c r="AP845" s="4">
        <v>-6.9999999999999994E-5</v>
      </c>
      <c r="AQ845" s="4">
        <v>-2.575E-3</v>
      </c>
      <c r="AR845" s="2">
        <v>-8.4199999999999998E-4</v>
      </c>
      <c r="AS845" s="2">
        <v>-1.7359999999999999E-3</v>
      </c>
      <c r="AT845" s="2">
        <v>4.95E-4</v>
      </c>
      <c r="AU845" s="2">
        <v>-5.0900000000000001E-4</v>
      </c>
      <c r="AV845" s="2">
        <v>1.17E-4</v>
      </c>
      <c r="AW845" s="2">
        <v>-5.4799999999999998E-4</v>
      </c>
      <c r="AX845" s="2">
        <v>-1.7699999999999999E-4</v>
      </c>
      <c r="AY845" s="2">
        <v>-4.9379999999999997E-3</v>
      </c>
      <c r="AZ845" s="2">
        <v>3.4999999999999997E-5</v>
      </c>
      <c r="BA845" s="2">
        <v>-4.0600000000000002E-3</v>
      </c>
      <c r="BB845" s="2">
        <v>-5.2999999999999998E-4</v>
      </c>
      <c r="BC845" s="2">
        <v>-3.2600000000000001E-4</v>
      </c>
      <c r="BD845" s="2">
        <v>-3.2321000000000003E-2</v>
      </c>
      <c r="BE845" s="2">
        <v>5.5400000000000002E-4</v>
      </c>
      <c r="BF845" s="2">
        <v>9.0000000000000006E-5</v>
      </c>
      <c r="BG845" s="2">
        <v>3.5300000000000002E-4</v>
      </c>
      <c r="BH845" s="2">
        <v>-1.7359999999999999E-3</v>
      </c>
      <c r="BI845" s="2">
        <v>-8.4199999999999998E-4</v>
      </c>
      <c r="BJ845" s="2">
        <v>-1.7699999999999999E-4</v>
      </c>
      <c r="BK845" s="2">
        <v>1.17E-4</v>
      </c>
      <c r="BL845" s="1">
        <v>-2.9889999999999999E-3</v>
      </c>
      <c r="BM845" s="1">
        <v>-1.622E-3</v>
      </c>
      <c r="BN845" s="1">
        <v>-1.418E-2</v>
      </c>
      <c r="BO845" s="1">
        <v>-1.18E-2</v>
      </c>
      <c r="BP845" s="1">
        <v>1.498E-3</v>
      </c>
      <c r="BQ845" s="1">
        <v>-1.5100000000000001E-4</v>
      </c>
      <c r="BR845" s="1">
        <v>-2.5687999999999999E-2</v>
      </c>
      <c r="BS845" s="1">
        <v>4.28E-4</v>
      </c>
      <c r="BT845" s="1">
        <v>-3.5140000000000002E-3</v>
      </c>
      <c r="BU845" s="1">
        <v>-4.542E-3</v>
      </c>
      <c r="BV845" s="1">
        <v>1.3311999999999999E-2</v>
      </c>
      <c r="BW845" s="1">
        <v>-2.3800000000000001E-4</v>
      </c>
      <c r="BX845" s="1">
        <v>-2.9889999999999999E-3</v>
      </c>
      <c r="BY845" s="1">
        <v>-1.622E-3</v>
      </c>
      <c r="BZ845" s="1">
        <v>5.04E-4</v>
      </c>
      <c r="CA845" s="1">
        <v>-8.6200000000000003E-4</v>
      </c>
      <c r="CB845" s="1">
        <v>-7.1500000000000003E-4</v>
      </c>
      <c r="CC845" s="1">
        <v>-3.5140000000000002E-3</v>
      </c>
      <c r="CD845" s="1">
        <v>4.28E-4</v>
      </c>
      <c r="CE845" s="1">
        <v>1.498E-3</v>
      </c>
      <c r="CF845" s="5">
        <v>4.2035999999999997E-2</v>
      </c>
      <c r="CG845" s="5">
        <v>3.1619999999999999E-3</v>
      </c>
      <c r="CH845" s="5">
        <v>8.7650000000000002E-3</v>
      </c>
      <c r="CI845" s="5">
        <v>4.2283000000000001E-2</v>
      </c>
      <c r="CJ845" s="5">
        <v>-1.4492E-2</v>
      </c>
      <c r="CK845" s="5">
        <v>2.3649999999999999E-3</v>
      </c>
      <c r="CL845" s="5">
        <v>2.1233999999999999E-2</v>
      </c>
      <c r="CM845" s="5">
        <v>9.7E-5</v>
      </c>
      <c r="CN845" s="5">
        <v>8.1800000000000004E-4</v>
      </c>
      <c r="CO845" s="5">
        <v>-3.398E-3</v>
      </c>
      <c r="CP845" s="5">
        <v>5.9680000000000002E-3</v>
      </c>
      <c r="CQ845" s="5">
        <v>5.1999999999999995E-4</v>
      </c>
      <c r="CR845" s="5">
        <v>-8.5700000000000001E-4</v>
      </c>
      <c r="CS845" s="5">
        <v>-6.11E-4</v>
      </c>
      <c r="CT845" s="5">
        <v>4.2283000000000001E-2</v>
      </c>
      <c r="CU845" s="5">
        <v>-1.93E-4</v>
      </c>
      <c r="CV845" s="5">
        <v>2.8899999999999998E-4</v>
      </c>
      <c r="CW845" s="5">
        <v>-9.5479999999999992E-3</v>
      </c>
      <c r="CX845" s="5">
        <v>1.2851E-2</v>
      </c>
      <c r="CY845" s="5">
        <v>3.7800000000000003E-4</v>
      </c>
      <c r="CZ845" s="5">
        <v>-3.2929999999999999E-3</v>
      </c>
      <c r="DA845" s="3">
        <v>8.3000000000000001E-4</v>
      </c>
      <c r="DB845" s="3">
        <v>3.7728999999999999E-2</v>
      </c>
      <c r="DC845" s="3">
        <v>-5.8999999999999998E-5</v>
      </c>
      <c r="DD845" s="3">
        <v>-3.4400000000000001E-4</v>
      </c>
      <c r="DE845" s="3">
        <v>2.6200000000000003E-4</v>
      </c>
      <c r="DF845" s="3">
        <v>6.6169999999999996E-3</v>
      </c>
      <c r="DG845" s="3">
        <v>8.0140000000000003E-3</v>
      </c>
      <c r="DH845" s="3">
        <v>-3.6000000000000001E-5</v>
      </c>
      <c r="DI845" s="3">
        <v>9.6039999999999997E-3</v>
      </c>
      <c r="DJ845" s="3">
        <v>3.0000000000000001E-5</v>
      </c>
      <c r="DK845" s="3">
        <v>2.6410000000000001E-3</v>
      </c>
      <c r="DL845" s="6">
        <v>-2.9999999999999997E-4</v>
      </c>
      <c r="DM845" s="6">
        <v>2.5999999999999999E-3</v>
      </c>
      <c r="DN845" s="6">
        <v>-1.7000000000000001E-2</v>
      </c>
      <c r="DO845" s="6">
        <v>-1.7000000000000001E-2</v>
      </c>
      <c r="DP845" s="6">
        <v>1E-4</v>
      </c>
      <c r="DQ845" s="6">
        <v>1E-4</v>
      </c>
      <c r="DR845" s="6">
        <v>4.0000000000000002E-4</v>
      </c>
      <c r="DS845" s="6">
        <v>2.0000000000000001E-4</v>
      </c>
      <c r="DT845" s="6">
        <v>5.0000000000000001E-4</v>
      </c>
      <c r="DU845" s="6">
        <v>-2E-3</v>
      </c>
      <c r="DV845" s="6">
        <v>2.0000000000000001E-4</v>
      </c>
      <c r="DW845" s="6">
        <v>8.8000000000000005E-3</v>
      </c>
      <c r="DX845" s="6">
        <v>1.8E-3</v>
      </c>
      <c r="DY845" s="6">
        <v>1.9E-3</v>
      </c>
      <c r="DZ845" s="6">
        <v>-2.6200000000000001E-2</v>
      </c>
      <c r="EA845" s="6">
        <v>3.3999999999999998E-3</v>
      </c>
      <c r="EB845" s="6">
        <v>-3.3E-3</v>
      </c>
      <c r="EC845" s="6">
        <v>4.0000000000000002E-4</v>
      </c>
      <c r="ED845" s="6">
        <v>9.7999999999999997E-3</v>
      </c>
      <c r="EE845" s="6">
        <v>1.7899999999999999E-2</v>
      </c>
      <c r="EF845" s="6">
        <v>8.0000000000000004E-4</v>
      </c>
      <c r="EG845" s="2">
        <v>5.5300000000000002E-2</v>
      </c>
      <c r="EH845" s="2">
        <v>1E-3</v>
      </c>
      <c r="EI845" s="2">
        <v>4.0000000000000002E-4</v>
      </c>
      <c r="EJ845" s="2">
        <v>-4.1700000000000001E-2</v>
      </c>
      <c r="EK845" s="2">
        <v>8.0999999999999996E-3</v>
      </c>
      <c r="EL845" s="2">
        <v>-3.15E-2</v>
      </c>
      <c r="EM845" s="2">
        <v>-4.8999999999999998E-3</v>
      </c>
      <c r="EN845" s="2">
        <v>0</v>
      </c>
      <c r="EO845" s="2">
        <v>-6.9999999999999999E-4</v>
      </c>
      <c r="EP845" s="2">
        <v>-1E-4</v>
      </c>
      <c r="EQ845" s="2">
        <v>-1E-4</v>
      </c>
      <c r="ER845" s="2">
        <v>2.9999999999999997E-4</v>
      </c>
      <c r="ES845" s="2">
        <v>1.18E-2</v>
      </c>
      <c r="ET845" s="2">
        <v>2.3699999999999999E-2</v>
      </c>
      <c r="EU845" s="2">
        <v>2.3999999999999998E-3</v>
      </c>
      <c r="EV845" s="2">
        <v>1E-3</v>
      </c>
      <c r="EW845" s="2">
        <v>1.72E-2</v>
      </c>
      <c r="EX845" s="2">
        <v>-3.0000000000000001E-3</v>
      </c>
      <c r="EY845" s="2">
        <v>5.0000000000000001E-4</v>
      </c>
      <c r="EZ845" s="2">
        <v>-2.0999999999999999E-3</v>
      </c>
      <c r="FA845" s="2">
        <v>6.9999999999999999E-4</v>
      </c>
      <c r="FB845" s="7">
        <v>1.9E-3</v>
      </c>
      <c r="FC845" s="7">
        <v>-5.9999999999999995E-4</v>
      </c>
      <c r="FD845" s="7">
        <v>-4.7000000000000002E-3</v>
      </c>
      <c r="FE845" s="7">
        <v>-4.1999999999999997E-3</v>
      </c>
      <c r="FF845" s="7">
        <v>4.0000000000000002E-4</v>
      </c>
      <c r="FG845" s="7">
        <v>0</v>
      </c>
      <c r="FH845" s="7">
        <v>0</v>
      </c>
      <c r="FI845" s="7">
        <v>1.9E-3</v>
      </c>
      <c r="FJ845" s="7">
        <v>-1.6000000000000001E-3</v>
      </c>
      <c r="FK845" s="7">
        <v>-4.1999999999999997E-3</v>
      </c>
      <c r="FL845" s="7">
        <v>3.0000000000000001E-3</v>
      </c>
    </row>
    <row r="846" spans="1:168" x14ac:dyDescent="0.25">
      <c r="A846">
        <v>4.22</v>
      </c>
      <c r="B846" s="3">
        <v>3.8099999999999999E-4</v>
      </c>
      <c r="C846" s="3">
        <v>-1.2719999999999999E-3</v>
      </c>
      <c r="D846" s="3">
        <v>1.408E-3</v>
      </c>
      <c r="E846" s="3">
        <v>-1.6844999999999999E-2</v>
      </c>
      <c r="F846" s="3">
        <v>-5.6999999999999998E-4</v>
      </c>
      <c r="G846" s="3">
        <v>7.1000000000000005E-5</v>
      </c>
      <c r="H846" s="3">
        <v>-5.9900000000000003E-4</v>
      </c>
      <c r="I846" s="3">
        <v>-1.2750000000000001E-3</v>
      </c>
      <c r="J846" s="3">
        <v>-2.7599999999999999E-4</v>
      </c>
      <c r="K846" s="3">
        <v>-6.5539999999999999E-3</v>
      </c>
      <c r="L846" s="3">
        <v>-8.7399999999999999E-4</v>
      </c>
      <c r="M846" s="3">
        <v>5.6099999999999998E-4</v>
      </c>
      <c r="N846" s="3">
        <v>-2.3670000000000002E-3</v>
      </c>
      <c r="O846" s="3">
        <v>-1.895E-3</v>
      </c>
      <c r="P846" s="3">
        <v>-1.2719999999999999E-3</v>
      </c>
      <c r="Q846" s="3">
        <v>-1.1199999999999999E-3</v>
      </c>
      <c r="R846" s="3">
        <v>-5.0000000000000001E-4</v>
      </c>
      <c r="S846" s="3">
        <v>1.702E-3</v>
      </c>
      <c r="T846" s="3">
        <v>1.408E-3</v>
      </c>
      <c r="U846" s="3">
        <v>1.35E-4</v>
      </c>
      <c r="V846" s="3">
        <v>-6.5539999999999999E-3</v>
      </c>
      <c r="W846" s="4">
        <v>1.2520999999999999E-2</v>
      </c>
      <c r="X846" s="4">
        <v>8.7749999999999998E-3</v>
      </c>
      <c r="Y846" s="4">
        <v>6.2000000000000003E-5</v>
      </c>
      <c r="Z846" s="4">
        <v>3.3019999999999998E-3</v>
      </c>
      <c r="AA846" s="4">
        <v>-2.7669999999999999E-3</v>
      </c>
      <c r="AB846" s="4">
        <v>-1.364E-3</v>
      </c>
      <c r="AC846" s="4">
        <v>3.5599999999999998E-3</v>
      </c>
      <c r="AD846" s="4">
        <v>5.7840000000000001E-3</v>
      </c>
      <c r="AE846" s="4">
        <v>1.8516999999999999E-2</v>
      </c>
      <c r="AF846" s="4">
        <v>-8.4930000000000005E-3</v>
      </c>
      <c r="AG846" s="4">
        <v>9.3500000000000007E-3</v>
      </c>
      <c r="AH846" s="4">
        <v>-1.1054E-2</v>
      </c>
      <c r="AI846" s="4">
        <v>-7.3860000000000002E-3</v>
      </c>
      <c r="AJ846" s="4">
        <v>-2.8400000000000002E-4</v>
      </c>
      <c r="AK846" s="4">
        <v>3.2200000000000002E-4</v>
      </c>
      <c r="AL846" s="4">
        <v>-5.3200000000000003E-4</v>
      </c>
      <c r="AM846" s="4">
        <v>-2.483E-3</v>
      </c>
      <c r="AN846" s="4">
        <v>6.2000000000000003E-5</v>
      </c>
      <c r="AO846" s="4">
        <v>8.7749999999999998E-3</v>
      </c>
      <c r="AP846" s="4">
        <v>-8.0199999999999998E-4</v>
      </c>
      <c r="AQ846" s="4">
        <v>-2.4290000000000002E-3</v>
      </c>
      <c r="AR846" s="2">
        <v>-7.0799999999999997E-4</v>
      </c>
      <c r="AS846" s="2">
        <v>4.7089999999999996E-3</v>
      </c>
      <c r="AT846" s="2">
        <v>2.8600000000000001E-4</v>
      </c>
      <c r="AU846" s="2">
        <v>-5.62E-4</v>
      </c>
      <c r="AV846" s="2">
        <v>-9.0000000000000002E-6</v>
      </c>
      <c r="AW846" s="2">
        <v>-5.8900000000000001E-4</v>
      </c>
      <c r="AX846" s="2">
        <v>-4.5100000000000001E-4</v>
      </c>
      <c r="AY846" s="2">
        <v>4.64E-4</v>
      </c>
      <c r="AZ846" s="2">
        <v>-2.8699999999999998E-4</v>
      </c>
      <c r="BA846" s="2">
        <v>-2.8909999999999999E-3</v>
      </c>
      <c r="BB846" s="2">
        <v>-5.3200000000000003E-4</v>
      </c>
      <c r="BC846" s="2">
        <v>-4.46E-4</v>
      </c>
      <c r="BD846" s="2">
        <v>-3.6034999999999998E-2</v>
      </c>
      <c r="BE846" s="2">
        <v>4.8999999999999998E-4</v>
      </c>
      <c r="BF846" s="2">
        <v>1.7200000000000001E-4</v>
      </c>
      <c r="BG846" s="2">
        <v>5.5900000000000004E-4</v>
      </c>
      <c r="BH846" s="2">
        <v>4.7089999999999996E-3</v>
      </c>
      <c r="BI846" s="2">
        <v>-7.0799999999999997E-4</v>
      </c>
      <c r="BJ846" s="2">
        <v>-4.5100000000000001E-4</v>
      </c>
      <c r="BK846" s="2">
        <v>-9.0000000000000002E-6</v>
      </c>
      <c r="BL846" s="1">
        <v>-3.039E-3</v>
      </c>
      <c r="BM846" s="1">
        <v>-1.586E-3</v>
      </c>
      <c r="BN846" s="1">
        <v>-1.6279999999999999E-2</v>
      </c>
      <c r="BO846" s="1">
        <v>-1.0194999999999999E-2</v>
      </c>
      <c r="BP846" s="1">
        <v>7.6900000000000004E-4</v>
      </c>
      <c r="BQ846" s="1">
        <v>-5.0000000000000002E-5</v>
      </c>
      <c r="BR846" s="1">
        <v>-2.0612999999999999E-2</v>
      </c>
      <c r="BS846" s="1">
        <v>5.2999999999999998E-4</v>
      </c>
      <c r="BT846" s="1">
        <v>-2.6480000000000002E-3</v>
      </c>
      <c r="BU846" s="1">
        <v>-7.7929999999999996E-3</v>
      </c>
      <c r="BV846" s="1">
        <v>1.7624999999999998E-2</v>
      </c>
      <c r="BW846" s="1">
        <v>-1.54E-4</v>
      </c>
      <c r="BX846" s="1">
        <v>-3.039E-3</v>
      </c>
      <c r="BY846" s="1">
        <v>-1.586E-3</v>
      </c>
      <c r="BZ846" s="1">
        <v>5.1000000000000004E-4</v>
      </c>
      <c r="CA846" s="1">
        <v>-9.7099999999999997E-4</v>
      </c>
      <c r="CB846" s="1">
        <v>-1.505E-3</v>
      </c>
      <c r="CC846" s="1">
        <v>-2.6480000000000002E-3</v>
      </c>
      <c r="CD846" s="1">
        <v>5.2999999999999998E-4</v>
      </c>
      <c r="CE846" s="1">
        <v>7.6900000000000004E-4</v>
      </c>
      <c r="CF846" s="5">
        <v>4.9782E-2</v>
      </c>
      <c r="CG846" s="5">
        <v>3.1689999999999999E-3</v>
      </c>
      <c r="CH846" s="5">
        <v>7.5529999999999998E-3</v>
      </c>
      <c r="CI846" s="5">
        <v>5.0989E-2</v>
      </c>
      <c r="CJ846" s="5">
        <v>-2.3283999999999999E-2</v>
      </c>
      <c r="CK846" s="5">
        <v>1.139E-3</v>
      </c>
      <c r="CL846" s="5">
        <v>1.6678999999999999E-2</v>
      </c>
      <c r="CM846" s="5">
        <v>-1.85E-4</v>
      </c>
      <c r="CN846" s="5">
        <v>6.8099999999999996E-4</v>
      </c>
      <c r="CO846" s="5">
        <v>8.1779999999999995E-3</v>
      </c>
      <c r="CP846" s="5">
        <v>3.5400000000000002E-3</v>
      </c>
      <c r="CQ846" s="5">
        <v>2.2699999999999999E-4</v>
      </c>
      <c r="CR846" s="5">
        <v>-1.101E-3</v>
      </c>
      <c r="CS846" s="5">
        <v>-7.2900000000000005E-4</v>
      </c>
      <c r="CT846" s="5">
        <v>5.0989E-2</v>
      </c>
      <c r="CU846" s="5">
        <v>-2.9300000000000002E-4</v>
      </c>
      <c r="CV846" s="5">
        <v>1.26E-4</v>
      </c>
      <c r="CW846" s="5">
        <v>-2.5309999999999998E-3</v>
      </c>
      <c r="CX846" s="5">
        <v>1.0043E-2</v>
      </c>
      <c r="CY846" s="5">
        <v>5.0299999999999997E-4</v>
      </c>
      <c r="CZ846" s="5">
        <v>-3.6219999999999998E-3</v>
      </c>
      <c r="DA846" s="3">
        <v>9.3899999999999995E-4</v>
      </c>
      <c r="DB846" s="3">
        <v>3.6303000000000002E-2</v>
      </c>
      <c r="DC846" s="3">
        <v>-2.6699999999999998E-4</v>
      </c>
      <c r="DD846" s="3">
        <v>-5.2700000000000002E-4</v>
      </c>
      <c r="DE846" s="3">
        <v>2.4499999999999999E-4</v>
      </c>
      <c r="DF846" s="3">
        <v>6.6319999999999999E-3</v>
      </c>
      <c r="DG846" s="3">
        <v>8.2970000000000006E-3</v>
      </c>
      <c r="DH846" s="3">
        <v>1.85E-4</v>
      </c>
      <c r="DI846" s="3">
        <v>1.0654E-2</v>
      </c>
      <c r="DJ846" s="3">
        <v>-4.1E-5</v>
      </c>
      <c r="DK846" s="3">
        <v>2.82E-3</v>
      </c>
      <c r="DL846" s="6">
        <v>-4.0000000000000002E-4</v>
      </c>
      <c r="DM846" s="6">
        <v>1.4E-3</v>
      </c>
      <c r="DN846" s="6">
        <v>-2.1399999999999999E-2</v>
      </c>
      <c r="DO846" s="6">
        <v>-2.1399999999999999E-2</v>
      </c>
      <c r="DP846" s="6">
        <v>2.0000000000000001E-4</v>
      </c>
      <c r="DQ846" s="6">
        <v>2.9999999999999997E-4</v>
      </c>
      <c r="DR846" s="6">
        <v>1.1999999999999999E-3</v>
      </c>
      <c r="DS846" s="6">
        <v>8.9999999999999998E-4</v>
      </c>
      <c r="DT846" s="6">
        <v>0</v>
      </c>
      <c r="DU846" s="6">
        <v>-2.5000000000000001E-3</v>
      </c>
      <c r="DV846" s="6">
        <v>2.0000000000000001E-4</v>
      </c>
      <c r="DW846" s="6">
        <v>8.3000000000000001E-3</v>
      </c>
      <c r="DX846" s="6">
        <v>1.6999999999999999E-3</v>
      </c>
      <c r="DY846" s="6">
        <v>2.3E-3</v>
      </c>
      <c r="DZ846" s="6">
        <v>-1.9E-2</v>
      </c>
      <c r="EA846" s="6">
        <v>4.1999999999999997E-3</v>
      </c>
      <c r="EB846" s="6">
        <v>-9.5999999999999992E-3</v>
      </c>
      <c r="EC846" s="6">
        <v>4.0000000000000002E-4</v>
      </c>
      <c r="ED846" s="6">
        <v>1.5800000000000002E-2</v>
      </c>
      <c r="EE846" s="6">
        <v>1.6199999999999999E-2</v>
      </c>
      <c r="EF846" s="6">
        <v>1E-3</v>
      </c>
      <c r="EG846" s="2">
        <v>3.8600000000000002E-2</v>
      </c>
      <c r="EH846" s="2">
        <v>2.0000000000000001E-4</v>
      </c>
      <c r="EI846" s="2">
        <v>2.0000000000000001E-4</v>
      </c>
      <c r="EJ846" s="2">
        <v>-3.6499999999999998E-2</v>
      </c>
      <c r="EK846" s="2">
        <v>6.7999999999999996E-3</v>
      </c>
      <c r="EL846" s="2">
        <v>-3.09E-2</v>
      </c>
      <c r="EM846" s="2">
        <v>-8.9999999999999998E-4</v>
      </c>
      <c r="EN846" s="2">
        <v>0</v>
      </c>
      <c r="EO846" s="2">
        <v>-2.3999999999999998E-3</v>
      </c>
      <c r="EP846" s="2">
        <v>5.9999999999999995E-4</v>
      </c>
      <c r="EQ846" s="2">
        <v>-1E-4</v>
      </c>
      <c r="ER846" s="2">
        <v>2.0000000000000001E-4</v>
      </c>
      <c r="ES846" s="2">
        <v>5.8400000000000001E-2</v>
      </c>
      <c r="ET846" s="2">
        <v>4.7899999999999998E-2</v>
      </c>
      <c r="EU846" s="2">
        <v>1.2999999999999999E-3</v>
      </c>
      <c r="EV846" s="2">
        <v>2.0000000000000001E-4</v>
      </c>
      <c r="EW846" s="2">
        <v>1.4800000000000001E-2</v>
      </c>
      <c r="EX846" s="2">
        <v>-2.2000000000000001E-3</v>
      </c>
      <c r="EY846" s="2">
        <v>2.0000000000000001E-4</v>
      </c>
      <c r="EZ846" s="2">
        <v>-4.0000000000000001E-3</v>
      </c>
      <c r="FA846" s="2">
        <v>8.9999999999999998E-4</v>
      </c>
      <c r="FB846" s="7">
        <v>2.7000000000000001E-3</v>
      </c>
      <c r="FC846" s="7">
        <v>-5.9999999999999995E-4</v>
      </c>
      <c r="FD846" s="7">
        <v>-7.6E-3</v>
      </c>
      <c r="FE846" s="7">
        <v>-5.8999999999999999E-3</v>
      </c>
      <c r="FF846" s="7">
        <v>1.1000000000000001E-3</v>
      </c>
      <c r="FG846" s="7">
        <v>-4.0000000000000002E-4</v>
      </c>
      <c r="FH846" s="7">
        <v>2.0000000000000001E-4</v>
      </c>
      <c r="FI846" s="7">
        <v>1.1999999999999999E-3</v>
      </c>
      <c r="FJ846" s="7">
        <v>-2.9999999999999997E-4</v>
      </c>
      <c r="FK846" s="7">
        <v>-8.6E-3</v>
      </c>
      <c r="FL846" s="7">
        <v>2.5000000000000001E-3</v>
      </c>
    </row>
    <row r="847" spans="1:168" x14ac:dyDescent="0.25">
      <c r="A847">
        <v>4.2249999999999996</v>
      </c>
      <c r="B847" s="3">
        <v>2.5500000000000002E-4</v>
      </c>
      <c r="C847" s="3">
        <v>-1.4630000000000001E-3</v>
      </c>
      <c r="D847" s="3">
        <v>1.3669999999999999E-3</v>
      </c>
      <c r="E847" s="3">
        <v>-1.4389000000000001E-2</v>
      </c>
      <c r="F847" s="3">
        <v>-7.4799999999999997E-4</v>
      </c>
      <c r="G847" s="3">
        <v>-1.4999999999999999E-4</v>
      </c>
      <c r="H847" s="3">
        <v>-6.1200000000000002E-4</v>
      </c>
      <c r="I847" s="3">
        <v>-1.299E-3</v>
      </c>
      <c r="J847" s="3">
        <v>-3.2400000000000001E-4</v>
      </c>
      <c r="K847" s="3">
        <v>-6.4669999999999997E-3</v>
      </c>
      <c r="L847" s="3">
        <v>-6.7599999999999995E-4</v>
      </c>
      <c r="M847" s="3">
        <v>3.0200000000000002E-4</v>
      </c>
      <c r="N847" s="3">
        <v>-1.8220000000000001E-3</v>
      </c>
      <c r="O847" s="3">
        <v>-1.4989999999999999E-3</v>
      </c>
      <c r="P847" s="3">
        <v>-1.4630000000000001E-3</v>
      </c>
      <c r="Q847" s="3">
        <v>-6.2200000000000005E-4</v>
      </c>
      <c r="R847" s="3">
        <v>-6.6E-4</v>
      </c>
      <c r="S847" s="3">
        <v>1.549E-3</v>
      </c>
      <c r="T847" s="3">
        <v>1.3669999999999999E-3</v>
      </c>
      <c r="U847" s="3">
        <v>3.7500000000000001E-4</v>
      </c>
      <c r="V847" s="3">
        <v>-6.4669999999999997E-3</v>
      </c>
      <c r="W847" s="4">
        <v>1.5288E-2</v>
      </c>
      <c r="X847" s="4">
        <v>8.7670000000000005E-3</v>
      </c>
      <c r="Y847" s="4">
        <v>5.1E-5</v>
      </c>
      <c r="Z847" s="4">
        <v>3.6749999999999999E-3</v>
      </c>
      <c r="AA847" s="4">
        <v>-3.078E-3</v>
      </c>
      <c r="AB847" s="4">
        <v>-1.142E-3</v>
      </c>
      <c r="AC847" s="4">
        <v>3.15E-3</v>
      </c>
      <c r="AD847" s="4">
        <v>8.7139999999999995E-3</v>
      </c>
      <c r="AE847" s="4">
        <v>7.0489999999999997E-3</v>
      </c>
      <c r="AF847" s="4">
        <v>-9.9590000000000008E-3</v>
      </c>
      <c r="AG847" s="4">
        <v>1.6025999999999999E-2</v>
      </c>
      <c r="AH847" s="4">
        <v>-9.3819999999999997E-3</v>
      </c>
      <c r="AI847" s="4">
        <v>-7.4110000000000001E-3</v>
      </c>
      <c r="AJ847" s="4">
        <v>-8.0199999999999998E-4</v>
      </c>
      <c r="AK847" s="4">
        <v>-9.6100000000000005E-4</v>
      </c>
      <c r="AL847" s="4">
        <v>-7.5299999999999998E-4</v>
      </c>
      <c r="AM847" s="4">
        <v>-2.0140000000000002E-3</v>
      </c>
      <c r="AN847" s="4">
        <v>5.1E-5</v>
      </c>
      <c r="AO847" s="4">
        <v>8.7670000000000005E-3</v>
      </c>
      <c r="AP847" s="4">
        <v>-6.4000000000000005E-4</v>
      </c>
      <c r="AQ847" s="4">
        <v>-1.9599999999999999E-3</v>
      </c>
      <c r="AR847" s="2">
        <v>-3.0600000000000001E-4</v>
      </c>
      <c r="AS847" s="2">
        <v>1.3875999999999999E-2</v>
      </c>
      <c r="AT847" s="2">
        <v>1.01E-4</v>
      </c>
      <c r="AU847" s="2">
        <v>-5.1099999999999995E-4</v>
      </c>
      <c r="AV847" s="2">
        <v>7.7000000000000001E-5</v>
      </c>
      <c r="AW847" s="2">
        <v>-3.7100000000000002E-4</v>
      </c>
      <c r="AX847" s="2">
        <v>-5.0500000000000002E-4</v>
      </c>
      <c r="AY847" s="2">
        <v>1.4779999999999999E-3</v>
      </c>
      <c r="AZ847" s="2">
        <v>-5.1000000000000004E-4</v>
      </c>
      <c r="BA847" s="2">
        <v>-1.8129999999999999E-3</v>
      </c>
      <c r="BB847" s="2">
        <v>-7.1000000000000002E-4</v>
      </c>
      <c r="BC847" s="2">
        <v>-6.7400000000000001E-4</v>
      </c>
      <c r="BD847" s="2">
        <v>-4.1308999999999998E-2</v>
      </c>
      <c r="BE847" s="2">
        <v>2.7700000000000001E-4</v>
      </c>
      <c r="BF847" s="2">
        <v>1.02E-4</v>
      </c>
      <c r="BG847" s="2">
        <v>4.4900000000000002E-4</v>
      </c>
      <c r="BH847" s="2">
        <v>1.3875999999999999E-2</v>
      </c>
      <c r="BI847" s="2">
        <v>-3.0600000000000001E-4</v>
      </c>
      <c r="BJ847" s="2">
        <v>-5.0500000000000002E-4</v>
      </c>
      <c r="BK847" s="2">
        <v>7.7000000000000001E-5</v>
      </c>
      <c r="BL847" s="1">
        <v>-2.7829999999999999E-3</v>
      </c>
      <c r="BM847" s="1">
        <v>9.9799999999999997E-4</v>
      </c>
      <c r="BN847" s="1">
        <v>-1.9737999999999999E-2</v>
      </c>
      <c r="BO847" s="1">
        <v>-8.9269999999999992E-3</v>
      </c>
      <c r="BP847" s="1">
        <v>7.3899999999999997E-4</v>
      </c>
      <c r="BQ847" s="1">
        <v>3.86E-4</v>
      </c>
      <c r="BR847" s="1">
        <v>-2.1240999999999999E-2</v>
      </c>
      <c r="BS847" s="1">
        <v>8.2700000000000004E-4</v>
      </c>
      <c r="BT847" s="1">
        <v>-2.2820000000000002E-3</v>
      </c>
      <c r="BU847" s="1">
        <v>-5.7130000000000002E-3</v>
      </c>
      <c r="BV847" s="1">
        <v>2.5302000000000002E-2</v>
      </c>
      <c r="BW847" s="1">
        <v>-2.99E-4</v>
      </c>
      <c r="BX847" s="1">
        <v>-2.7829999999999999E-3</v>
      </c>
      <c r="BY847" s="1">
        <v>9.9799999999999997E-4</v>
      </c>
      <c r="BZ847" s="1">
        <v>4.4200000000000001E-4</v>
      </c>
      <c r="CA847" s="1">
        <v>-8.0800000000000002E-4</v>
      </c>
      <c r="CB847" s="1">
        <v>-4.8999999999999998E-4</v>
      </c>
      <c r="CC847" s="1">
        <v>-2.2820000000000002E-3</v>
      </c>
      <c r="CD847" s="1">
        <v>8.2700000000000004E-4</v>
      </c>
      <c r="CE847" s="1">
        <v>7.3899999999999997E-4</v>
      </c>
      <c r="CF847" s="5">
        <v>5.1014999999999998E-2</v>
      </c>
      <c r="CG847" s="5">
        <v>3.2529999999999998E-3</v>
      </c>
      <c r="CH847" s="5">
        <v>6.8789999999999997E-3</v>
      </c>
      <c r="CI847" s="5">
        <v>5.0956000000000001E-2</v>
      </c>
      <c r="CJ847" s="5">
        <v>-3.9574999999999999E-2</v>
      </c>
      <c r="CK847" s="5">
        <v>9.2000000000000003E-4</v>
      </c>
      <c r="CL847" s="5">
        <v>1.2437E-2</v>
      </c>
      <c r="CM847" s="5">
        <v>1.8000000000000001E-4</v>
      </c>
      <c r="CN847" s="5">
        <v>-6.0999999999999999E-5</v>
      </c>
      <c r="CO847" s="5">
        <v>2.4920000000000001E-2</v>
      </c>
      <c r="CP847" s="5">
        <v>1.7340000000000001E-3</v>
      </c>
      <c r="CQ847" s="5">
        <v>2.1800000000000001E-4</v>
      </c>
      <c r="CR847" s="5">
        <v>-1.5299999999999999E-3</v>
      </c>
      <c r="CS847" s="5">
        <v>-1.1659999999999999E-3</v>
      </c>
      <c r="CT847" s="5">
        <v>5.0956000000000001E-2</v>
      </c>
      <c r="CU847" s="5">
        <v>-4.3100000000000001E-4</v>
      </c>
      <c r="CV847" s="5">
        <v>3.6099999999999999E-4</v>
      </c>
      <c r="CW847" s="5">
        <v>-4.8149999999999998E-3</v>
      </c>
      <c r="CX847" s="5">
        <v>8.9540000000000002E-3</v>
      </c>
      <c r="CY847" s="5">
        <v>3.7800000000000003E-4</v>
      </c>
      <c r="CZ847" s="5">
        <v>-3.8279999999999998E-3</v>
      </c>
      <c r="DA847" s="3">
        <v>9.0200000000000002E-4</v>
      </c>
      <c r="DB847" s="3">
        <v>3.0592000000000001E-2</v>
      </c>
      <c r="DC847" s="3">
        <v>-1.4899999999999999E-4</v>
      </c>
      <c r="DD847" s="3">
        <v>-3.9199999999999999E-4</v>
      </c>
      <c r="DE847" s="3">
        <v>4.5100000000000001E-4</v>
      </c>
      <c r="DF847" s="3">
        <v>7.1110000000000001E-3</v>
      </c>
      <c r="DG847" s="3">
        <v>7.6429999999999996E-3</v>
      </c>
      <c r="DH847" s="3">
        <v>3.0400000000000002E-4</v>
      </c>
      <c r="DI847" s="3">
        <v>1.2432E-2</v>
      </c>
      <c r="DJ847" s="3">
        <v>1.5300000000000001E-4</v>
      </c>
      <c r="DK847" s="3">
        <v>3.2079999999999999E-3</v>
      </c>
      <c r="DL847" s="6">
        <v>-1E-3</v>
      </c>
      <c r="DM847" s="6">
        <v>1.1000000000000001E-3</v>
      </c>
      <c r="DN847" s="6">
        <v>-1.2E-2</v>
      </c>
      <c r="DO847" s="6">
        <v>-1.2E-2</v>
      </c>
      <c r="DP847" s="6">
        <v>0</v>
      </c>
      <c r="DQ847" s="6">
        <v>1E-4</v>
      </c>
      <c r="DR847" s="6">
        <v>2.5999999999999999E-3</v>
      </c>
      <c r="DS847" s="6">
        <v>2.3E-3</v>
      </c>
      <c r="DT847" s="6">
        <v>-2.9999999999999997E-4</v>
      </c>
      <c r="DU847" s="6">
        <v>-4.1000000000000003E-3</v>
      </c>
      <c r="DV847" s="6">
        <v>2.9999999999999997E-4</v>
      </c>
      <c r="DW847" s="6">
        <v>6.1000000000000004E-3</v>
      </c>
      <c r="DX847" s="6">
        <v>1.4E-3</v>
      </c>
      <c r="DY847" s="6">
        <v>1.6000000000000001E-3</v>
      </c>
      <c r="DZ847" s="6">
        <v>-1.9900000000000001E-2</v>
      </c>
      <c r="EA847" s="6">
        <v>3.0999999999999999E-3</v>
      </c>
      <c r="EB847" s="6">
        <v>-1.4E-2</v>
      </c>
      <c r="EC847" s="6">
        <v>2.9999999999999997E-4</v>
      </c>
      <c r="ED847" s="6">
        <v>2.3300000000000001E-2</v>
      </c>
      <c r="EE847" s="6">
        <v>1.12E-2</v>
      </c>
      <c r="EF847" s="6">
        <v>1.9E-3</v>
      </c>
      <c r="EG847" s="2">
        <v>0.02</v>
      </c>
      <c r="EH847" s="2">
        <v>-1.1000000000000001E-3</v>
      </c>
      <c r="EI847" s="2">
        <v>-2.0000000000000001E-4</v>
      </c>
      <c r="EJ847" s="2">
        <v>-3.4099999999999998E-2</v>
      </c>
      <c r="EK847" s="2">
        <v>3.0999999999999999E-3</v>
      </c>
      <c r="EL847" s="2">
        <v>-2.9399999999999999E-2</v>
      </c>
      <c r="EM847" s="2">
        <v>0</v>
      </c>
      <c r="EN847" s="2">
        <v>2.9999999999999997E-4</v>
      </c>
      <c r="EO847" s="2">
        <v>-3.3E-3</v>
      </c>
      <c r="EP847" s="2">
        <v>1E-3</v>
      </c>
      <c r="EQ847" s="2">
        <v>-2.0000000000000001E-4</v>
      </c>
      <c r="ER847" s="2">
        <v>1E-4</v>
      </c>
      <c r="ES847" s="2">
        <v>7.7100000000000002E-2</v>
      </c>
      <c r="ET847" s="2">
        <v>5.3699999999999998E-2</v>
      </c>
      <c r="EU847" s="2">
        <v>1.8E-3</v>
      </c>
      <c r="EV847" s="2">
        <v>-1.1000000000000001E-3</v>
      </c>
      <c r="EW847" s="2">
        <v>1.0800000000000001E-2</v>
      </c>
      <c r="EX847" s="2">
        <v>-2.8E-3</v>
      </c>
      <c r="EY847" s="2">
        <v>2.0000000000000001E-4</v>
      </c>
      <c r="EZ847" s="2">
        <v>-3.2000000000000002E-3</v>
      </c>
      <c r="FA847" s="2">
        <v>1.6000000000000001E-3</v>
      </c>
      <c r="FB847" s="7">
        <v>4.1999999999999997E-3</v>
      </c>
      <c r="FC847" s="7">
        <v>-1E-4</v>
      </c>
      <c r="FD847" s="7">
        <v>-1.14E-2</v>
      </c>
      <c r="FE847" s="7">
        <v>-9.4999999999999998E-3</v>
      </c>
      <c r="FF847" s="7">
        <v>1.6000000000000001E-3</v>
      </c>
      <c r="FG847" s="7">
        <v>-2.9999999999999997E-4</v>
      </c>
      <c r="FH847" s="7">
        <v>0</v>
      </c>
      <c r="FI847" s="7">
        <v>1.1000000000000001E-3</v>
      </c>
      <c r="FJ847" s="7">
        <v>3.7000000000000002E-3</v>
      </c>
      <c r="FK847" s="7">
        <v>-1.2999999999999999E-2</v>
      </c>
      <c r="FL847" s="7">
        <v>2.2000000000000001E-3</v>
      </c>
    </row>
    <row r="848" spans="1:168" x14ac:dyDescent="0.25">
      <c r="A848">
        <v>4.2300000000000004</v>
      </c>
      <c r="B848" s="3">
        <v>3.9999999999999998E-6</v>
      </c>
      <c r="C848" s="3">
        <v>-1.2520000000000001E-3</v>
      </c>
      <c r="D848" s="3">
        <v>1.098E-3</v>
      </c>
      <c r="E848" s="3">
        <v>-1.8093000000000001E-2</v>
      </c>
      <c r="F848" s="3">
        <v>-7.2300000000000001E-4</v>
      </c>
      <c r="G848" s="3">
        <v>-1.16E-4</v>
      </c>
      <c r="H848" s="3">
        <v>-5.6099999999999998E-4</v>
      </c>
      <c r="I848" s="3">
        <v>-1.3259999999999999E-3</v>
      </c>
      <c r="J848" s="3">
        <v>-7.1199999999999996E-4</v>
      </c>
      <c r="K848" s="3">
        <v>-6.9880000000000003E-3</v>
      </c>
      <c r="L848" s="3">
        <v>-4.8000000000000001E-4</v>
      </c>
      <c r="M848" s="3">
        <v>3.7599999999999998E-4</v>
      </c>
      <c r="N848" s="3">
        <v>-2.124E-3</v>
      </c>
      <c r="O848" s="3">
        <v>-1.431E-3</v>
      </c>
      <c r="P848" s="3">
        <v>-1.2520000000000001E-3</v>
      </c>
      <c r="Q848" s="3">
        <v>-1.95E-4</v>
      </c>
      <c r="R848" s="3">
        <v>-5.0699999999999996E-4</v>
      </c>
      <c r="S848" s="3">
        <v>1.4610000000000001E-3</v>
      </c>
      <c r="T848" s="3">
        <v>1.098E-3</v>
      </c>
      <c r="U848" s="3">
        <v>3.3199999999999999E-4</v>
      </c>
      <c r="V848" s="3">
        <v>-6.9880000000000003E-3</v>
      </c>
      <c r="W848" s="4">
        <v>1.8282E-2</v>
      </c>
      <c r="X848" s="4">
        <v>8.9020000000000002E-3</v>
      </c>
      <c r="Y848" s="4">
        <v>2.3599999999999999E-4</v>
      </c>
      <c r="Z848" s="4">
        <v>4.411E-3</v>
      </c>
      <c r="AA848" s="4">
        <v>-3.604E-3</v>
      </c>
      <c r="AB848" s="4">
        <v>-1.0039999999999999E-3</v>
      </c>
      <c r="AC848" s="4">
        <v>2.3419999999999999E-3</v>
      </c>
      <c r="AD848" s="4">
        <v>1.2075000000000001E-2</v>
      </c>
      <c r="AE848" s="4">
        <v>1.0167000000000001E-2</v>
      </c>
      <c r="AF848" s="4">
        <v>-1.2593999999999999E-2</v>
      </c>
      <c r="AG848" s="4">
        <v>1.0678999999999999E-2</v>
      </c>
      <c r="AH848" s="4">
        <v>-8.7720000000000003E-3</v>
      </c>
      <c r="AI848" s="4">
        <v>-8.2909999999999998E-3</v>
      </c>
      <c r="AJ848" s="4">
        <v>-1.4369999999999999E-3</v>
      </c>
      <c r="AK848" s="4">
        <v>-3.3100000000000002E-4</v>
      </c>
      <c r="AL848" s="4">
        <v>-5.4799999999999998E-4</v>
      </c>
      <c r="AM848" s="4">
        <v>-1.405E-3</v>
      </c>
      <c r="AN848" s="4">
        <v>2.3599999999999999E-4</v>
      </c>
      <c r="AO848" s="4">
        <v>8.9020000000000002E-3</v>
      </c>
      <c r="AP848" s="4">
        <v>-2.2699999999999999E-4</v>
      </c>
      <c r="AQ848" s="4">
        <v>-1.431E-3</v>
      </c>
      <c r="AR848" s="2">
        <v>-3.28E-4</v>
      </c>
      <c r="AS848" s="2">
        <v>2.2373000000000001E-2</v>
      </c>
      <c r="AT848" s="2">
        <v>1.73E-4</v>
      </c>
      <c r="AU848" s="2">
        <v>-4.26E-4</v>
      </c>
      <c r="AV848" s="2">
        <v>3.2400000000000001E-4</v>
      </c>
      <c r="AW848" s="2">
        <v>-5.4900000000000001E-4</v>
      </c>
      <c r="AX848" s="2">
        <v>-2.9E-4</v>
      </c>
      <c r="AY848" s="2">
        <v>4.7109999999999999E-3</v>
      </c>
      <c r="AZ848" s="2">
        <v>-6.0599999999999998E-4</v>
      </c>
      <c r="BA848" s="2">
        <v>-1.24E-3</v>
      </c>
      <c r="BB848" s="2">
        <v>-7.1699999999999997E-4</v>
      </c>
      <c r="BC848" s="2">
        <v>-8.5899999999999995E-4</v>
      </c>
      <c r="BD848" s="2">
        <v>-4.2684E-2</v>
      </c>
      <c r="BE848" s="2">
        <v>2.63E-4</v>
      </c>
      <c r="BF848" s="2">
        <v>-2.5900000000000001E-4</v>
      </c>
      <c r="BG848" s="2">
        <v>1.7699999999999999E-4</v>
      </c>
      <c r="BH848" s="2">
        <v>2.2373000000000001E-2</v>
      </c>
      <c r="BI848" s="2">
        <v>-3.28E-4</v>
      </c>
      <c r="BJ848" s="2">
        <v>-2.9E-4</v>
      </c>
      <c r="BK848" s="2">
        <v>3.2400000000000001E-4</v>
      </c>
      <c r="BL848" s="1">
        <v>-3.4870000000000001E-3</v>
      </c>
      <c r="BM848" s="1">
        <v>8.1300000000000001E-3</v>
      </c>
      <c r="BN848" s="1">
        <v>-2.3025E-2</v>
      </c>
      <c r="BO848" s="1">
        <v>-8.3960000000000007E-3</v>
      </c>
      <c r="BP848" s="1">
        <v>2.8200000000000002E-4</v>
      </c>
      <c r="BQ848" s="1">
        <v>7.0399999999999998E-4</v>
      </c>
      <c r="BR848" s="1">
        <v>-1.9271E-2</v>
      </c>
      <c r="BS848" s="1">
        <v>5.3799999999999996E-4</v>
      </c>
      <c r="BT848" s="1">
        <v>-2.4060000000000002E-3</v>
      </c>
      <c r="BU848" s="1">
        <v>-3.127E-3</v>
      </c>
      <c r="BV848" s="1">
        <v>2.9753000000000002E-2</v>
      </c>
      <c r="BW848" s="1">
        <v>-2.63E-4</v>
      </c>
      <c r="BX848" s="1">
        <v>-3.4870000000000001E-3</v>
      </c>
      <c r="BY848" s="1">
        <v>8.1300000000000001E-3</v>
      </c>
      <c r="BZ848" s="1">
        <v>4.4799999999999999E-4</v>
      </c>
      <c r="CA848" s="1">
        <v>-4.0099999999999999E-4</v>
      </c>
      <c r="CB848" s="1">
        <v>-3.7599999999999998E-4</v>
      </c>
      <c r="CC848" s="1">
        <v>-2.4060000000000002E-3</v>
      </c>
      <c r="CD848" s="1">
        <v>5.3799999999999996E-4</v>
      </c>
      <c r="CE848" s="1">
        <v>2.8200000000000002E-4</v>
      </c>
      <c r="CF848" s="5">
        <v>5.1031E-2</v>
      </c>
      <c r="CG848" s="5">
        <v>2.8660000000000001E-3</v>
      </c>
      <c r="CH848" s="5">
        <v>6.0679999999999996E-3</v>
      </c>
      <c r="CI848" s="5">
        <v>4.7002000000000002E-2</v>
      </c>
      <c r="CJ848" s="5">
        <v>-4.6671999999999998E-2</v>
      </c>
      <c r="CK848" s="5">
        <v>7.3800000000000005E-4</v>
      </c>
      <c r="CL848" s="5">
        <v>9.6609999999999994E-3</v>
      </c>
      <c r="CM848" s="5">
        <v>6.0800000000000003E-4</v>
      </c>
      <c r="CN848" s="5">
        <v>-1.482E-3</v>
      </c>
      <c r="CO848" s="5">
        <v>4.2548999999999997E-2</v>
      </c>
      <c r="CP848" s="5">
        <v>1.157E-3</v>
      </c>
      <c r="CQ848" s="5">
        <v>3.9500000000000001E-4</v>
      </c>
      <c r="CR848" s="5">
        <v>-1.663E-3</v>
      </c>
      <c r="CS848" s="5">
        <v>-1.8990000000000001E-3</v>
      </c>
      <c r="CT848" s="5">
        <v>4.7002000000000002E-2</v>
      </c>
      <c r="CU848" s="5">
        <v>-2.3800000000000001E-4</v>
      </c>
      <c r="CV848" s="5">
        <v>5.6099999999999998E-4</v>
      </c>
      <c r="CW848" s="5">
        <v>1.702E-3</v>
      </c>
      <c r="CX848" s="5">
        <v>7.0280000000000004E-3</v>
      </c>
      <c r="CY848" s="5">
        <v>1.3300000000000001E-4</v>
      </c>
      <c r="CZ848" s="5">
        <v>-3.0049999999999999E-3</v>
      </c>
      <c r="DA848" s="3">
        <v>5.7700000000000004E-4</v>
      </c>
      <c r="DB848" s="3">
        <v>2.6217000000000001E-2</v>
      </c>
      <c r="DC848" s="3">
        <v>-7.4999999999999993E-5</v>
      </c>
      <c r="DD848" s="3">
        <v>-4.7199999999999998E-4</v>
      </c>
      <c r="DE848" s="3">
        <v>2.3900000000000001E-4</v>
      </c>
      <c r="DF848" s="3">
        <v>8.0409999999999995E-3</v>
      </c>
      <c r="DG848" s="3">
        <v>6.6559999999999996E-3</v>
      </c>
      <c r="DH848" s="3">
        <v>-4.3999999999999999E-5</v>
      </c>
      <c r="DI848" s="3">
        <v>1.3566E-2</v>
      </c>
      <c r="DJ848" s="3">
        <v>6.7000000000000002E-5</v>
      </c>
      <c r="DK848" s="3">
        <v>2.7200000000000002E-3</v>
      </c>
      <c r="DL848" s="6">
        <v>-5.9999999999999995E-4</v>
      </c>
      <c r="DM848" s="6">
        <v>8.9999999999999998E-4</v>
      </c>
      <c r="DN848" s="6">
        <v>-1.23E-2</v>
      </c>
      <c r="DO848" s="6">
        <v>-1.23E-2</v>
      </c>
      <c r="DP848" s="6">
        <v>1E-4</v>
      </c>
      <c r="DQ848" s="6">
        <v>-2.0000000000000001E-4</v>
      </c>
      <c r="DR848" s="6">
        <v>3.8E-3</v>
      </c>
      <c r="DS848" s="6">
        <v>3.8E-3</v>
      </c>
      <c r="DT848" s="6">
        <v>-1.1999999999999999E-3</v>
      </c>
      <c r="DU848" s="6">
        <v>-4.8999999999999998E-3</v>
      </c>
      <c r="DV848" s="6">
        <v>2.9999999999999997E-4</v>
      </c>
      <c r="DW848" s="6">
        <v>4.8999999999999998E-3</v>
      </c>
      <c r="DX848" s="6">
        <v>8.0000000000000004E-4</v>
      </c>
      <c r="DY848" s="6">
        <v>6.9999999999999999E-4</v>
      </c>
      <c r="DZ848" s="6">
        <v>-1.4500000000000001E-2</v>
      </c>
      <c r="EA848" s="6">
        <v>2.2000000000000001E-3</v>
      </c>
      <c r="EB848" s="6">
        <v>-3.73E-2</v>
      </c>
      <c r="EC848" s="6">
        <v>-6.9999999999999999E-4</v>
      </c>
      <c r="ED848" s="6">
        <v>3.3300000000000003E-2</v>
      </c>
      <c r="EE848" s="6">
        <v>5.1000000000000004E-3</v>
      </c>
      <c r="EF848" s="6">
        <v>2.5000000000000001E-3</v>
      </c>
      <c r="EG848" s="2">
        <v>1.01E-2</v>
      </c>
      <c r="EH848" s="2">
        <v>-2.5999999999999999E-3</v>
      </c>
      <c r="EI848" s="2">
        <v>-4.0000000000000002E-4</v>
      </c>
      <c r="EJ848" s="2">
        <v>-2.87E-2</v>
      </c>
      <c r="EK848" s="2">
        <v>1.9E-3</v>
      </c>
      <c r="EL848" s="2">
        <v>-1.7600000000000001E-2</v>
      </c>
      <c r="EM848" s="2">
        <v>8.0000000000000004E-4</v>
      </c>
      <c r="EN848" s="2">
        <v>1E-4</v>
      </c>
      <c r="EO848" s="2">
        <v>-5.1000000000000004E-3</v>
      </c>
      <c r="EP848" s="2">
        <v>1E-3</v>
      </c>
      <c r="EQ848" s="2">
        <v>-2.0000000000000001E-4</v>
      </c>
      <c r="ER848" s="2">
        <v>0</v>
      </c>
      <c r="ES848" s="2">
        <v>4.6300000000000001E-2</v>
      </c>
      <c r="ET848" s="2">
        <v>3.7499999999999999E-2</v>
      </c>
      <c r="EU848" s="2">
        <v>5.9999999999999995E-4</v>
      </c>
      <c r="EV848" s="2">
        <v>-2.5999999999999999E-3</v>
      </c>
      <c r="EW848" s="2">
        <v>8.5000000000000006E-3</v>
      </c>
      <c r="EX848" s="2">
        <v>-2.8E-3</v>
      </c>
      <c r="EY848" s="2">
        <v>0</v>
      </c>
      <c r="EZ848" s="2">
        <v>-3.0999999999999999E-3</v>
      </c>
      <c r="FA848" s="2">
        <v>1.9E-3</v>
      </c>
      <c r="FB848" s="7">
        <v>5.1999999999999998E-3</v>
      </c>
      <c r="FC848" s="7">
        <v>4.0000000000000002E-4</v>
      </c>
      <c r="FD848" s="7">
        <v>-1.09E-2</v>
      </c>
      <c r="FE848" s="7">
        <v>-1.11E-2</v>
      </c>
      <c r="FF848" s="7">
        <v>2.8E-3</v>
      </c>
      <c r="FG848" s="7">
        <v>-6.9999999999999999E-4</v>
      </c>
      <c r="FH848" s="7">
        <v>2.0000000000000001E-4</v>
      </c>
      <c r="FI848" s="7">
        <v>5.0000000000000001E-4</v>
      </c>
      <c r="FJ848" s="7">
        <v>2.5999999999999999E-3</v>
      </c>
      <c r="FK848" s="7">
        <v>-1.47E-2</v>
      </c>
      <c r="FL848" s="7">
        <v>1.5E-3</v>
      </c>
    </row>
    <row r="849" spans="1:168" x14ac:dyDescent="0.25">
      <c r="A849">
        <v>4.2350000000000003</v>
      </c>
      <c r="B849" s="3">
        <v>-2.4699999999999999E-4</v>
      </c>
      <c r="C849" s="3">
        <v>-1.333E-3</v>
      </c>
      <c r="D849" s="3">
        <v>8.5499999999999997E-4</v>
      </c>
      <c r="E849" s="3">
        <v>-1.8471999999999999E-2</v>
      </c>
      <c r="F849" s="3">
        <v>-5.5500000000000005E-4</v>
      </c>
      <c r="G849" s="3">
        <v>-7.4999999999999993E-5</v>
      </c>
      <c r="H849" s="3">
        <v>-7.5000000000000002E-4</v>
      </c>
      <c r="I849" s="3">
        <v>-1.593E-3</v>
      </c>
      <c r="J849" s="3">
        <v>-1.1559999999999999E-3</v>
      </c>
      <c r="K849" s="3">
        <v>-7.2630000000000004E-3</v>
      </c>
      <c r="L849" s="3">
        <v>-4.7600000000000002E-4</v>
      </c>
      <c r="M849" s="3">
        <v>3.8400000000000001E-4</v>
      </c>
      <c r="N849" s="3">
        <v>-2.0999999999999999E-3</v>
      </c>
      <c r="O849" s="3">
        <v>-1.671E-3</v>
      </c>
      <c r="P849" s="3">
        <v>-1.333E-3</v>
      </c>
      <c r="Q849" s="3">
        <v>4.2900000000000002E-4</v>
      </c>
      <c r="R849" s="3">
        <v>-2.31E-4</v>
      </c>
      <c r="S849" s="3">
        <v>1.3699999999999999E-3</v>
      </c>
      <c r="T849" s="3">
        <v>8.5499999999999997E-4</v>
      </c>
      <c r="U849" s="3">
        <v>2.43E-4</v>
      </c>
      <c r="V849" s="3">
        <v>-7.2630000000000004E-3</v>
      </c>
      <c r="W849" s="4">
        <v>2.0865000000000002E-2</v>
      </c>
      <c r="X849" s="4">
        <v>9.0740000000000005E-3</v>
      </c>
      <c r="Y849" s="4">
        <v>5.7700000000000004E-4</v>
      </c>
      <c r="Z849" s="4">
        <v>4.6779999999999999E-3</v>
      </c>
      <c r="AA849" s="4">
        <v>-4.7860000000000003E-3</v>
      </c>
      <c r="AB849" s="4">
        <v>-1.0399999999999999E-3</v>
      </c>
      <c r="AC849" s="4">
        <v>2.2529999999999998E-3</v>
      </c>
      <c r="AD849" s="4">
        <v>6.489E-3</v>
      </c>
      <c r="AE849" s="4">
        <v>5.9069999999999999E-3</v>
      </c>
      <c r="AF849" s="4">
        <v>-1.4421E-2</v>
      </c>
      <c r="AG849" s="4">
        <v>1.0392E-2</v>
      </c>
      <c r="AH849" s="4">
        <v>-9.2479999999999993E-3</v>
      </c>
      <c r="AI849" s="4">
        <v>-1.0037000000000001E-2</v>
      </c>
      <c r="AJ849" s="4">
        <v>-1.6080000000000001E-3</v>
      </c>
      <c r="AK849" s="4">
        <v>-5.13E-4</v>
      </c>
      <c r="AL849" s="4">
        <v>-2.99E-4</v>
      </c>
      <c r="AM849" s="4">
        <v>-1.284E-3</v>
      </c>
      <c r="AN849" s="4">
        <v>5.7700000000000004E-4</v>
      </c>
      <c r="AO849" s="4">
        <v>9.0740000000000005E-3</v>
      </c>
      <c r="AP849" s="4">
        <v>-2.8899999999999998E-4</v>
      </c>
      <c r="AQ849" s="4">
        <v>-1.23E-3</v>
      </c>
      <c r="AR849" s="2">
        <v>-5.7700000000000004E-4</v>
      </c>
      <c r="AS849" s="2">
        <v>2.9963E-2</v>
      </c>
      <c r="AT849" s="2">
        <v>1.93E-4</v>
      </c>
      <c r="AU849" s="2">
        <v>-5.3300000000000005E-4</v>
      </c>
      <c r="AV849" s="2">
        <v>1.4E-5</v>
      </c>
      <c r="AW849" s="2">
        <v>-8.2799999999999996E-4</v>
      </c>
      <c r="AX849" s="2">
        <v>-3.3599999999999998E-4</v>
      </c>
      <c r="AY849" s="2">
        <v>1.2503999999999999E-2</v>
      </c>
      <c r="AZ849" s="2">
        <v>-1.1050000000000001E-3</v>
      </c>
      <c r="BA849" s="2">
        <v>-5.62E-4</v>
      </c>
      <c r="BB849" s="2">
        <v>-4.1800000000000002E-4</v>
      </c>
      <c r="BC849" s="2">
        <v>-7.7800000000000005E-4</v>
      </c>
      <c r="BD849" s="2">
        <v>-4.3311000000000002E-2</v>
      </c>
      <c r="BE849" s="2">
        <v>3.4600000000000001E-4</v>
      </c>
      <c r="BF849" s="2">
        <v>-4.9600000000000002E-4</v>
      </c>
      <c r="BG849" s="2">
        <v>2.2000000000000001E-4</v>
      </c>
      <c r="BH849" s="2">
        <v>2.9963E-2</v>
      </c>
      <c r="BI849" s="2">
        <v>-5.7700000000000004E-4</v>
      </c>
      <c r="BJ849" s="2">
        <v>-3.3599999999999998E-4</v>
      </c>
      <c r="BK849" s="2">
        <v>1.4E-5</v>
      </c>
      <c r="BL849" s="1">
        <v>-4.731E-3</v>
      </c>
      <c r="BM849" s="1">
        <v>1.8995999999999999E-2</v>
      </c>
      <c r="BN849" s="1">
        <v>-2.5361999999999999E-2</v>
      </c>
      <c r="BO849" s="1">
        <v>-7.8700000000000003E-3</v>
      </c>
      <c r="BP849" s="1">
        <v>-3.7599999999999998E-4</v>
      </c>
      <c r="BQ849" s="1">
        <v>8.5899999999999995E-4</v>
      </c>
      <c r="BR849" s="1">
        <v>-1.6494000000000002E-2</v>
      </c>
      <c r="BS849" s="1">
        <v>5.1199999999999998E-4</v>
      </c>
      <c r="BT849" s="1">
        <v>-2.346E-3</v>
      </c>
      <c r="BU849" s="1">
        <v>1.2080000000000001E-3</v>
      </c>
      <c r="BV849" s="1">
        <v>3.4689999999999999E-2</v>
      </c>
      <c r="BW849" s="1">
        <v>1.36E-4</v>
      </c>
      <c r="BX849" s="1">
        <v>-4.731E-3</v>
      </c>
      <c r="BY849" s="1">
        <v>1.8995999999999999E-2</v>
      </c>
      <c r="BZ849" s="1">
        <v>6.2799999999999998E-4</v>
      </c>
      <c r="CA849" s="1">
        <v>-2.1100000000000001E-4</v>
      </c>
      <c r="CB849" s="1">
        <v>-5.9900000000000003E-4</v>
      </c>
      <c r="CC849" s="1">
        <v>-2.346E-3</v>
      </c>
      <c r="CD849" s="1">
        <v>5.1199999999999998E-4</v>
      </c>
      <c r="CE849" s="1">
        <v>-3.7599999999999998E-4</v>
      </c>
      <c r="CF849" s="5">
        <v>5.1031E-2</v>
      </c>
      <c r="CG849" s="5">
        <v>2.4680000000000001E-3</v>
      </c>
      <c r="CH849" s="5">
        <v>6.025E-3</v>
      </c>
      <c r="CI849" s="5">
        <v>3.0564000000000001E-2</v>
      </c>
      <c r="CJ849" s="5">
        <v>-5.0377999999999999E-2</v>
      </c>
      <c r="CK849" s="5">
        <v>8.3299999999999997E-4</v>
      </c>
      <c r="CL849" s="5">
        <v>8.1790000000000005E-3</v>
      </c>
      <c r="CM849" s="5">
        <v>2.23E-4</v>
      </c>
      <c r="CN849" s="5">
        <v>-2.9780000000000002E-3</v>
      </c>
      <c r="CO849" s="5">
        <v>5.1031E-2</v>
      </c>
      <c r="CP849" s="5">
        <v>1.1429999999999999E-3</v>
      </c>
      <c r="CQ849" s="5">
        <v>1.4999999999999999E-4</v>
      </c>
      <c r="CR849" s="5">
        <v>-1.2600000000000001E-3</v>
      </c>
      <c r="CS849" s="5">
        <v>-3.0869999999999999E-3</v>
      </c>
      <c r="CT849" s="5">
        <v>3.0564000000000001E-2</v>
      </c>
      <c r="CU849" s="5">
        <v>-4.6999999999999997E-5</v>
      </c>
      <c r="CV849" s="5">
        <v>4.1899999999999999E-4</v>
      </c>
      <c r="CW849" s="5">
        <v>8.4080000000000005E-3</v>
      </c>
      <c r="CX849" s="5">
        <v>5.6839999999999998E-3</v>
      </c>
      <c r="CY849" s="5">
        <v>2.0699999999999999E-4</v>
      </c>
      <c r="CZ849" s="5">
        <v>-2.0049999999999998E-3</v>
      </c>
      <c r="DA849" s="3">
        <v>6.9399999999999996E-4</v>
      </c>
      <c r="DB849" s="3">
        <v>2.198E-2</v>
      </c>
      <c r="DC849" s="3">
        <v>-2.9100000000000003E-4</v>
      </c>
      <c r="DD849" s="3">
        <v>-1.2179999999999999E-3</v>
      </c>
      <c r="DE849" s="3">
        <v>-1.3200000000000001E-4</v>
      </c>
      <c r="DF849" s="3">
        <v>6.4099999999999999E-3</v>
      </c>
      <c r="DG849" s="3">
        <v>5.5700000000000003E-3</v>
      </c>
      <c r="DH849" s="3">
        <v>-2.7599999999999999E-4</v>
      </c>
      <c r="DI849" s="3">
        <v>1.4166E-2</v>
      </c>
      <c r="DJ849" s="3">
        <v>-2.1000000000000001E-4</v>
      </c>
      <c r="DK849" s="3">
        <v>2.49E-3</v>
      </c>
      <c r="DL849" s="6">
        <v>-1.1000000000000001E-3</v>
      </c>
      <c r="DM849" s="6">
        <v>5.0000000000000001E-4</v>
      </c>
      <c r="DN849" s="6">
        <v>-1.5699999999999999E-2</v>
      </c>
      <c r="DO849" s="6">
        <v>-1.5699999999999999E-2</v>
      </c>
      <c r="DP849" s="6">
        <v>-1E-4</v>
      </c>
      <c r="DQ849" s="6">
        <v>-4.0000000000000002E-4</v>
      </c>
      <c r="DR849" s="6">
        <v>5.1000000000000004E-3</v>
      </c>
      <c r="DS849" s="6">
        <v>6.4000000000000003E-3</v>
      </c>
      <c r="DT849" s="6">
        <v>-3.5999999999999999E-3</v>
      </c>
      <c r="DU849" s="6">
        <v>-1.01E-2</v>
      </c>
      <c r="DV849" s="6">
        <v>-2.0000000000000001E-4</v>
      </c>
      <c r="DW849" s="6">
        <v>3.5000000000000001E-3</v>
      </c>
      <c r="DX849" s="6">
        <v>-2.9999999999999997E-4</v>
      </c>
      <c r="DY849" s="6">
        <v>-8.0000000000000004E-4</v>
      </c>
      <c r="DZ849" s="6">
        <v>-1.4500000000000001E-2</v>
      </c>
      <c r="EA849" s="6">
        <v>1.1999999999999999E-3</v>
      </c>
      <c r="EB849" s="6">
        <v>-4.6399999999999997E-2</v>
      </c>
      <c r="EC849" s="6">
        <v>-4.1999999999999997E-3</v>
      </c>
      <c r="ED849" s="6">
        <v>3.0099999999999998E-2</v>
      </c>
      <c r="EE849" s="6">
        <v>3.0000000000000001E-3</v>
      </c>
      <c r="EF849" s="6">
        <v>2.5000000000000001E-3</v>
      </c>
      <c r="EG849" s="2">
        <v>8.5000000000000006E-3</v>
      </c>
      <c r="EH849" s="2">
        <v>-5.8999999999999999E-3</v>
      </c>
      <c r="EI849" s="2">
        <v>-6.9999999999999999E-4</v>
      </c>
      <c r="EJ849" s="2">
        <v>-2.2100000000000002E-2</v>
      </c>
      <c r="EK849" s="2">
        <v>1.4E-3</v>
      </c>
      <c r="EL849" s="2">
        <v>-7.0000000000000001E-3</v>
      </c>
      <c r="EM849" s="2">
        <v>1.1000000000000001E-3</v>
      </c>
      <c r="EN849" s="2">
        <v>1E-4</v>
      </c>
      <c r="EO849" s="2">
        <v>-1.29E-2</v>
      </c>
      <c r="EP849" s="2">
        <v>8.9999999999999998E-4</v>
      </c>
      <c r="EQ849" s="2">
        <v>-2.9999999999999997E-4</v>
      </c>
      <c r="ER849" s="2">
        <v>-1E-4</v>
      </c>
      <c r="ES849" s="2">
        <v>1.8100000000000002E-2</v>
      </c>
      <c r="ET849" s="2">
        <v>2.06E-2</v>
      </c>
      <c r="EU849" s="2">
        <v>5.0000000000000001E-4</v>
      </c>
      <c r="EV849" s="2">
        <v>-5.8999999999999999E-3</v>
      </c>
      <c r="EW849" s="2">
        <v>5.7999999999999996E-3</v>
      </c>
      <c r="EX849" s="2">
        <v>-9.2999999999999992E-3</v>
      </c>
      <c r="EY849" s="2">
        <v>1E-4</v>
      </c>
      <c r="EZ849" s="2">
        <v>-3.3999999999999998E-3</v>
      </c>
      <c r="FA849" s="2">
        <v>2.5999999999999999E-3</v>
      </c>
      <c r="FB849" s="7">
        <v>5.5999999999999999E-3</v>
      </c>
      <c r="FC849" s="7">
        <v>1E-3</v>
      </c>
      <c r="FD849" s="7">
        <v>-1.15E-2</v>
      </c>
      <c r="FE849" s="7">
        <v>-1.14E-2</v>
      </c>
      <c r="FF849" s="7">
        <v>3.8E-3</v>
      </c>
      <c r="FG849" s="7">
        <v>-1.1999999999999999E-3</v>
      </c>
      <c r="FH849" s="7">
        <v>0</v>
      </c>
      <c r="FI849" s="7">
        <v>5.9999999999999995E-4</v>
      </c>
      <c r="FJ849" s="7">
        <v>2.5999999999999999E-3</v>
      </c>
      <c r="FK849" s="7">
        <v>-1.0500000000000001E-2</v>
      </c>
      <c r="FL849" s="7">
        <v>1.1000000000000001E-3</v>
      </c>
    </row>
    <row r="850" spans="1:168" x14ac:dyDescent="0.25">
      <c r="A850">
        <v>4.24</v>
      </c>
      <c r="B850" s="3">
        <v>-2.4699999999999999E-4</v>
      </c>
      <c r="C850" s="3">
        <v>-1.227E-3</v>
      </c>
      <c r="D850" s="3">
        <v>8.8900000000000003E-4</v>
      </c>
      <c r="E850" s="3">
        <v>-1.8724000000000001E-2</v>
      </c>
      <c r="F850" s="3">
        <v>-7.8899999999999999E-4</v>
      </c>
      <c r="G850" s="3">
        <v>-3.5599999999999998E-4</v>
      </c>
      <c r="H850" s="3">
        <v>-1.1460000000000001E-3</v>
      </c>
      <c r="I850" s="3">
        <v>-1.5579999999999999E-3</v>
      </c>
      <c r="J850" s="3">
        <v>-8.9599999999999999E-4</v>
      </c>
      <c r="K850" s="3">
        <v>-6.1250000000000002E-3</v>
      </c>
      <c r="L850" s="3">
        <v>-6.8599999999999998E-4</v>
      </c>
      <c r="M850" s="3">
        <v>1.4100000000000001E-4</v>
      </c>
      <c r="N850" s="3">
        <v>-1.9530000000000001E-3</v>
      </c>
      <c r="O850" s="3">
        <v>-1.5139999999999999E-3</v>
      </c>
      <c r="P850" s="3">
        <v>-1.227E-3</v>
      </c>
      <c r="Q850" s="3">
        <v>8.6600000000000002E-4</v>
      </c>
      <c r="R850" s="3">
        <v>-2.8299999999999999E-4</v>
      </c>
      <c r="S850" s="3">
        <v>1.1169999999999999E-3</v>
      </c>
      <c r="T850" s="3">
        <v>8.8900000000000003E-4</v>
      </c>
      <c r="U850" s="3">
        <v>4.0099999999999999E-4</v>
      </c>
      <c r="V850" s="3">
        <v>-6.1250000000000002E-3</v>
      </c>
      <c r="W850" s="4">
        <v>2.1860000000000001E-2</v>
      </c>
      <c r="X850" s="4">
        <v>8.9750000000000003E-3</v>
      </c>
      <c r="Y850" s="4">
        <v>7.5000000000000002E-4</v>
      </c>
      <c r="Z850" s="4">
        <v>4.8419999999999999E-3</v>
      </c>
      <c r="AA850" s="4">
        <v>-5.9839999999999997E-3</v>
      </c>
      <c r="AB850" s="4">
        <v>-1.008E-3</v>
      </c>
      <c r="AC850" s="4">
        <v>2.0119999999999999E-3</v>
      </c>
      <c r="AD850" s="4">
        <v>8.0260000000000001E-3</v>
      </c>
      <c r="AE850" s="4">
        <v>6.2119999999999996E-3</v>
      </c>
      <c r="AF850" s="4">
        <v>-1.5608E-2</v>
      </c>
      <c r="AG850" s="4">
        <v>6.2849999999999998E-3</v>
      </c>
      <c r="AH850" s="4">
        <v>-8.9759999999999996E-3</v>
      </c>
      <c r="AI850" s="4">
        <v>-1.2274E-2</v>
      </c>
      <c r="AJ850" s="4">
        <v>-1.4920000000000001E-3</v>
      </c>
      <c r="AK850" s="4">
        <v>-4.3300000000000001E-4</v>
      </c>
      <c r="AL850" s="4">
        <v>-3.01E-4</v>
      </c>
      <c r="AM850" s="4">
        <v>-1.2880000000000001E-3</v>
      </c>
      <c r="AN850" s="4">
        <v>7.5000000000000002E-4</v>
      </c>
      <c r="AO850" s="4">
        <v>8.9750000000000003E-3</v>
      </c>
      <c r="AP850" s="4">
        <v>-7.0799999999999997E-4</v>
      </c>
      <c r="AQ850" s="4">
        <v>-1.129E-3</v>
      </c>
      <c r="AR850" s="2">
        <v>-5.5900000000000004E-4</v>
      </c>
      <c r="AS850" s="2">
        <v>3.4941E-2</v>
      </c>
      <c r="AT850" s="2">
        <v>-5.0000000000000002E-5</v>
      </c>
      <c r="AU850" s="2">
        <v>-5.53E-4</v>
      </c>
      <c r="AV850" s="2">
        <v>-1.7200000000000001E-4</v>
      </c>
      <c r="AW850" s="2">
        <v>-9.8700000000000003E-4</v>
      </c>
      <c r="AX850" s="2">
        <v>-5.0199999999999995E-4</v>
      </c>
      <c r="AY850" s="2">
        <v>2.0739E-2</v>
      </c>
      <c r="AZ850" s="2">
        <v>-1.7539999999999999E-3</v>
      </c>
      <c r="BA850" s="2">
        <v>5.7899999999999998E-4</v>
      </c>
      <c r="BB850" s="2">
        <v>-3.3399999999999999E-4</v>
      </c>
      <c r="BC850" s="2">
        <v>-1.08E-3</v>
      </c>
      <c r="BD850" s="2">
        <v>-4.3192000000000001E-2</v>
      </c>
      <c r="BE850" s="2">
        <v>6.3999999999999997E-5</v>
      </c>
      <c r="BF850" s="2">
        <v>-3.57E-4</v>
      </c>
      <c r="BG850" s="2">
        <v>5.2099999999999998E-4</v>
      </c>
      <c r="BH850" s="2">
        <v>3.4941E-2</v>
      </c>
      <c r="BI850" s="2">
        <v>-5.5900000000000004E-4</v>
      </c>
      <c r="BJ850" s="2">
        <v>-5.0199999999999995E-4</v>
      </c>
      <c r="BK850" s="2">
        <v>-1.7200000000000001E-4</v>
      </c>
      <c r="BL850" s="1">
        <v>-5.7930000000000004E-3</v>
      </c>
      <c r="BM850" s="1">
        <v>3.2036000000000002E-2</v>
      </c>
      <c r="BN850" s="1">
        <v>-2.6577E-2</v>
      </c>
      <c r="BO850" s="1">
        <v>-6.3010000000000002E-3</v>
      </c>
      <c r="BP850" s="1">
        <v>-1.699E-3</v>
      </c>
      <c r="BQ850" s="1">
        <v>5.3000000000000001E-5</v>
      </c>
      <c r="BR850" s="1">
        <v>-1.3798E-2</v>
      </c>
      <c r="BS850" s="1">
        <v>1.17E-4</v>
      </c>
      <c r="BT850" s="1">
        <v>-1.9350000000000001E-3</v>
      </c>
      <c r="BU850" s="1">
        <v>5.2570000000000004E-3</v>
      </c>
      <c r="BV850" s="1">
        <v>4.9252999999999998E-2</v>
      </c>
      <c r="BW850" s="1">
        <v>5.0000000000000001E-4</v>
      </c>
      <c r="BX850" s="1">
        <v>-5.7930000000000004E-3</v>
      </c>
      <c r="BY850" s="1">
        <v>3.2036000000000002E-2</v>
      </c>
      <c r="BZ850" s="1">
        <v>5.7499999999999999E-4</v>
      </c>
      <c r="CA850" s="1">
        <v>-3.0800000000000001E-4</v>
      </c>
      <c r="CB850" s="1">
        <v>-7.2599999999999997E-4</v>
      </c>
      <c r="CC850" s="1">
        <v>-1.9350000000000001E-3</v>
      </c>
      <c r="CD850" s="1">
        <v>1.17E-4</v>
      </c>
      <c r="CE850" s="1">
        <v>-1.699E-3</v>
      </c>
      <c r="CF850" s="5">
        <v>5.1031E-2</v>
      </c>
      <c r="CG850" s="5">
        <v>2.3630000000000001E-3</v>
      </c>
      <c r="CH850" s="5">
        <v>5.1770000000000002E-3</v>
      </c>
      <c r="CI850" s="5">
        <v>2.3081000000000001E-2</v>
      </c>
      <c r="CJ850" s="5">
        <v>-5.0953999999999999E-2</v>
      </c>
      <c r="CK850" s="5">
        <v>8.5400000000000005E-4</v>
      </c>
      <c r="CL850" s="5">
        <v>6.1869999999999998E-3</v>
      </c>
      <c r="CM850" s="5">
        <v>2.4399999999999999E-4</v>
      </c>
      <c r="CN850" s="5">
        <v>-4.62E-3</v>
      </c>
      <c r="CO850" s="5">
        <v>5.0916999999999997E-2</v>
      </c>
      <c r="CP850" s="5">
        <v>7.8799999999999996E-4</v>
      </c>
      <c r="CQ850" s="5">
        <v>-1.27E-4</v>
      </c>
      <c r="CR850" s="5">
        <v>-5.8E-4</v>
      </c>
      <c r="CS850" s="5">
        <v>-5.9309999999999996E-3</v>
      </c>
      <c r="CT850" s="5">
        <v>2.3081000000000001E-2</v>
      </c>
      <c r="CU850" s="5">
        <v>-1.94E-4</v>
      </c>
      <c r="CV850" s="5">
        <v>3.5199999999999999E-4</v>
      </c>
      <c r="CW850" s="5">
        <v>1.7899000000000002E-2</v>
      </c>
      <c r="CX850" s="5">
        <v>4.2969999999999996E-3</v>
      </c>
      <c r="CY850" s="5">
        <v>4.0299999999999998E-4</v>
      </c>
      <c r="CZ850" s="5">
        <v>-7.9299999999999998E-4</v>
      </c>
      <c r="DA850" s="3">
        <v>8.0800000000000002E-4</v>
      </c>
      <c r="DB850" s="3">
        <v>1.5664000000000001E-2</v>
      </c>
      <c r="DC850" s="3">
        <v>-4.5199999999999998E-4</v>
      </c>
      <c r="DD850" s="3">
        <v>-2.6199999999999999E-3</v>
      </c>
      <c r="DE850" s="3">
        <v>6.0000000000000002E-6</v>
      </c>
      <c r="DF850" s="3">
        <v>6.4999999999999997E-3</v>
      </c>
      <c r="DG850" s="3">
        <v>4.3290000000000004E-3</v>
      </c>
      <c r="DH850" s="3">
        <v>9.0000000000000002E-6</v>
      </c>
      <c r="DI850" s="3">
        <v>1.5435000000000001E-2</v>
      </c>
      <c r="DJ850" s="3">
        <v>-1.4799999999999999E-4</v>
      </c>
      <c r="DK850" s="3">
        <v>1.189E-3</v>
      </c>
      <c r="DL850" s="6">
        <v>-8.0000000000000004E-4</v>
      </c>
      <c r="DM850" s="6">
        <v>1E-4</v>
      </c>
      <c r="DN850" s="6">
        <v>-8.9999999999999993E-3</v>
      </c>
      <c r="DO850" s="6">
        <v>-8.9999999999999993E-3</v>
      </c>
      <c r="DP850" s="6">
        <v>-5.0000000000000001E-4</v>
      </c>
      <c r="DQ850" s="6">
        <v>-1E-3</v>
      </c>
      <c r="DR850" s="6">
        <v>7.4000000000000003E-3</v>
      </c>
      <c r="DS850" s="6">
        <v>9.9000000000000008E-3</v>
      </c>
      <c r="DT850" s="6">
        <v>-9.4000000000000004E-3</v>
      </c>
      <c r="DU850" s="6">
        <v>-1.06E-2</v>
      </c>
      <c r="DV850" s="6">
        <v>-1E-4</v>
      </c>
      <c r="DW850" s="6">
        <v>2.8999999999999998E-3</v>
      </c>
      <c r="DX850" s="6">
        <v>-6.9999999999999999E-4</v>
      </c>
      <c r="DY850" s="6">
        <v>-2.5999999999999999E-3</v>
      </c>
      <c r="DZ850" s="6">
        <v>-8.8000000000000005E-3</v>
      </c>
      <c r="EA850" s="6">
        <v>1.5E-3</v>
      </c>
      <c r="EB850" s="6">
        <v>-4.1000000000000002E-2</v>
      </c>
      <c r="EC850" s="6">
        <v>-8.0000000000000002E-3</v>
      </c>
      <c r="ED850" s="6">
        <v>2.35E-2</v>
      </c>
      <c r="EE850" s="6">
        <v>2.8999999999999998E-3</v>
      </c>
      <c r="EF850" s="6">
        <v>2.5000000000000001E-3</v>
      </c>
      <c r="EG850" s="2">
        <v>3.2000000000000002E-3</v>
      </c>
      <c r="EH850" s="2">
        <v>-1.2200000000000001E-2</v>
      </c>
      <c r="EI850" s="2">
        <v>-1E-3</v>
      </c>
      <c r="EJ850" s="2">
        <v>-1.4999999999999999E-2</v>
      </c>
      <c r="EK850" s="2">
        <v>8.0000000000000004E-4</v>
      </c>
      <c r="EL850" s="2">
        <v>-1.8E-3</v>
      </c>
      <c r="EM850" s="2">
        <v>1.1000000000000001E-3</v>
      </c>
      <c r="EN850" s="2">
        <v>0</v>
      </c>
      <c r="EO850" s="2">
        <v>-2.18E-2</v>
      </c>
      <c r="EP850" s="2">
        <v>8.0000000000000004E-4</v>
      </c>
      <c r="EQ850" s="2">
        <v>-5.0000000000000001E-4</v>
      </c>
      <c r="ER850" s="2">
        <v>0</v>
      </c>
      <c r="ES850" s="2">
        <v>1.2E-2</v>
      </c>
      <c r="ET850" s="2">
        <v>1.2E-2</v>
      </c>
      <c r="EU850" s="2">
        <v>2.0000000000000001E-4</v>
      </c>
      <c r="EV850" s="2">
        <v>-1.2200000000000001E-2</v>
      </c>
      <c r="EW850" s="2">
        <v>4.3E-3</v>
      </c>
      <c r="EX850" s="2">
        <v>-8.3000000000000001E-3</v>
      </c>
      <c r="EY850" s="2">
        <v>-1E-4</v>
      </c>
      <c r="EZ850" s="2">
        <v>-2.7000000000000001E-3</v>
      </c>
      <c r="FA850" s="2">
        <v>3.3E-3</v>
      </c>
      <c r="FB850" s="7">
        <v>6.8999999999999999E-3</v>
      </c>
      <c r="FC850" s="7">
        <v>6.9999999999999999E-4</v>
      </c>
      <c r="FD850" s="7">
        <v>-1.14E-2</v>
      </c>
      <c r="FE850" s="7">
        <v>-1.0699999999999999E-2</v>
      </c>
      <c r="FF850" s="7">
        <v>4.4999999999999997E-3</v>
      </c>
      <c r="FG850" s="7">
        <v>-2.5000000000000001E-3</v>
      </c>
      <c r="FH850" s="7">
        <v>2.0000000000000001E-4</v>
      </c>
      <c r="FI850" s="7">
        <v>2.9999999999999997E-4</v>
      </c>
      <c r="FJ850" s="7">
        <v>1.4E-3</v>
      </c>
      <c r="FK850" s="7">
        <v>-8.3999999999999995E-3</v>
      </c>
      <c r="FL850" s="7">
        <v>5.0000000000000001E-4</v>
      </c>
    </row>
    <row r="851" spans="1:168" x14ac:dyDescent="0.25">
      <c r="A851">
        <v>4.2450000000000001</v>
      </c>
      <c r="B851" s="3">
        <v>-2.4699999999999999E-4</v>
      </c>
      <c r="C851" s="3">
        <v>-1.2520000000000001E-3</v>
      </c>
      <c r="D851" s="3">
        <v>8.7900000000000001E-4</v>
      </c>
      <c r="E851" s="3">
        <v>-1.6567999999999999E-2</v>
      </c>
      <c r="F851" s="3">
        <v>-9.8200000000000002E-4</v>
      </c>
      <c r="G851" s="3">
        <v>-5.6800000000000004E-4</v>
      </c>
      <c r="H851" s="3">
        <v>-1.4350000000000001E-3</v>
      </c>
      <c r="I851" s="3">
        <v>-1.3619999999999999E-3</v>
      </c>
      <c r="J851" s="3">
        <v>-8.7900000000000001E-4</v>
      </c>
      <c r="K851" s="3">
        <v>-6.633E-3</v>
      </c>
      <c r="L851" s="3">
        <v>3.3700000000000001E-4</v>
      </c>
      <c r="M851" s="3">
        <v>-4.8999999999999998E-5</v>
      </c>
      <c r="N851" s="3">
        <v>-2.1619999999999999E-3</v>
      </c>
      <c r="O851" s="3">
        <v>-1.242E-3</v>
      </c>
      <c r="P851" s="3">
        <v>-1.2520000000000001E-3</v>
      </c>
      <c r="Q851" s="3">
        <v>7.7300000000000003E-4</v>
      </c>
      <c r="R851" s="3">
        <v>-3.8200000000000002E-4</v>
      </c>
      <c r="S851" s="3">
        <v>9.7000000000000005E-4</v>
      </c>
      <c r="T851" s="3">
        <v>8.7900000000000001E-4</v>
      </c>
      <c r="U851" s="3">
        <v>7.3700000000000002E-4</v>
      </c>
      <c r="V851" s="3">
        <v>-6.633E-3</v>
      </c>
      <c r="W851" s="4">
        <v>2.4885000000000001E-2</v>
      </c>
      <c r="X851" s="4">
        <v>8.6189999999999999E-3</v>
      </c>
      <c r="Y851" s="4">
        <v>9.19E-4</v>
      </c>
      <c r="Z851" s="4">
        <v>5.1409999999999997E-3</v>
      </c>
      <c r="AA851" s="4">
        <v>-5.3119999999999999E-3</v>
      </c>
      <c r="AB851" s="4">
        <v>-8.2799999999999996E-4</v>
      </c>
      <c r="AC851" s="4">
        <v>1.2750000000000001E-3</v>
      </c>
      <c r="AD851" s="4">
        <v>5.0429999999999997E-3</v>
      </c>
      <c r="AE851" s="4">
        <v>4.6909999999999999E-3</v>
      </c>
      <c r="AF851" s="4">
        <v>-1.8561999999999999E-2</v>
      </c>
      <c r="AG851" s="4">
        <v>6.8589999999999996E-3</v>
      </c>
      <c r="AH851" s="4">
        <v>-7.9640000000000006E-3</v>
      </c>
      <c r="AI851" s="4">
        <v>-1.2793000000000001E-2</v>
      </c>
      <c r="AJ851" s="4">
        <v>-1.2899999999999999E-3</v>
      </c>
      <c r="AK851" s="4">
        <v>-6.8400000000000004E-4</v>
      </c>
      <c r="AL851" s="4">
        <v>-3.5100000000000002E-4</v>
      </c>
      <c r="AM851" s="4">
        <v>-8.9800000000000004E-4</v>
      </c>
      <c r="AN851" s="4">
        <v>9.19E-4</v>
      </c>
      <c r="AO851" s="4">
        <v>8.6189999999999999E-3</v>
      </c>
      <c r="AP851" s="4">
        <v>-3.2000000000000002E-3</v>
      </c>
      <c r="AQ851" s="4">
        <v>-8.6499999999999999E-4</v>
      </c>
      <c r="AR851" s="2">
        <v>-3.6200000000000002E-4</v>
      </c>
      <c r="AS851" s="2">
        <v>4.0481000000000003E-2</v>
      </c>
      <c r="AT851" s="2">
        <v>-3.01E-4</v>
      </c>
      <c r="AU851" s="2">
        <v>-3.6099999999999999E-4</v>
      </c>
      <c r="AV851" s="2">
        <v>-1.1E-4</v>
      </c>
      <c r="AW851" s="2">
        <v>-7.0399999999999998E-4</v>
      </c>
      <c r="AX851" s="2">
        <v>-4.2200000000000001E-4</v>
      </c>
      <c r="AY851" s="2">
        <v>3.0100999999999999E-2</v>
      </c>
      <c r="AZ851" s="2">
        <v>-2.1679999999999998E-3</v>
      </c>
      <c r="BA851" s="2">
        <v>1.6999999999999999E-3</v>
      </c>
      <c r="BB851" s="2">
        <v>-4.7699999999999999E-4</v>
      </c>
      <c r="BC851" s="2">
        <v>-1.08E-3</v>
      </c>
      <c r="BD851" s="2">
        <v>-4.4158000000000003E-2</v>
      </c>
      <c r="BE851" s="2">
        <v>-3.7300000000000001E-4</v>
      </c>
      <c r="BF851" s="2">
        <v>-4.46E-4</v>
      </c>
      <c r="BG851" s="2">
        <v>2.8200000000000002E-4</v>
      </c>
      <c r="BH851" s="2">
        <v>4.0481000000000003E-2</v>
      </c>
      <c r="BI851" s="2">
        <v>-3.6200000000000002E-4</v>
      </c>
      <c r="BJ851" s="2">
        <v>-4.2200000000000001E-4</v>
      </c>
      <c r="BK851" s="2">
        <v>-1.1E-4</v>
      </c>
      <c r="BL851" s="1">
        <v>-5.9740000000000001E-3</v>
      </c>
      <c r="BM851" s="1">
        <v>4.5142000000000002E-2</v>
      </c>
      <c r="BN851" s="1">
        <v>-2.9465000000000002E-2</v>
      </c>
      <c r="BO851" s="1">
        <v>-7.2649999999999998E-3</v>
      </c>
      <c r="BP851" s="1">
        <v>-2.7490000000000001E-3</v>
      </c>
      <c r="BQ851" s="1">
        <v>-1.268E-3</v>
      </c>
      <c r="BR851" s="1">
        <v>-1.3108E-2</v>
      </c>
      <c r="BS851" s="1">
        <v>-1.158E-3</v>
      </c>
      <c r="BT851" s="1">
        <v>-1.402E-3</v>
      </c>
      <c r="BU851" s="1">
        <v>7.6449999999999999E-3</v>
      </c>
      <c r="BV851" s="1">
        <v>4.4600000000000001E-2</v>
      </c>
      <c r="BW851" s="1">
        <v>5.4000000000000001E-4</v>
      </c>
      <c r="BX851" s="1">
        <v>-5.9740000000000001E-3</v>
      </c>
      <c r="BY851" s="1">
        <v>4.5142000000000002E-2</v>
      </c>
      <c r="BZ851" s="1">
        <v>8.0000000000000007E-5</v>
      </c>
      <c r="CA851" s="1">
        <v>-3.2000000000000003E-4</v>
      </c>
      <c r="CB851" s="1">
        <v>-5.7600000000000001E-4</v>
      </c>
      <c r="CC851" s="1">
        <v>-1.402E-3</v>
      </c>
      <c r="CD851" s="1">
        <v>-1.158E-3</v>
      </c>
      <c r="CE851" s="1">
        <v>-2.7490000000000001E-3</v>
      </c>
      <c r="CF851" s="5">
        <v>5.1031E-2</v>
      </c>
      <c r="CG851" s="5">
        <v>2.614E-3</v>
      </c>
      <c r="CH851" s="5">
        <v>4.9420000000000002E-3</v>
      </c>
      <c r="CI851" s="5">
        <v>1.8508E-2</v>
      </c>
      <c r="CJ851" s="5">
        <v>-5.1049999999999998E-2</v>
      </c>
      <c r="CK851" s="5">
        <v>8.5999999999999998E-4</v>
      </c>
      <c r="CL851" s="5">
        <v>5.1720000000000004E-3</v>
      </c>
      <c r="CM851" s="5">
        <v>1.11E-4</v>
      </c>
      <c r="CN851" s="5">
        <v>-7.1170000000000001E-3</v>
      </c>
      <c r="CO851" s="5">
        <v>4.7365999999999998E-2</v>
      </c>
      <c r="CP851" s="5">
        <v>1.05E-4</v>
      </c>
      <c r="CQ851" s="5">
        <v>-9.5000000000000005E-5</v>
      </c>
      <c r="CR851" s="5">
        <v>-2.9300000000000002E-4</v>
      </c>
      <c r="CS851" s="5">
        <v>-1.1200999999999999E-2</v>
      </c>
      <c r="CT851" s="5">
        <v>1.8508E-2</v>
      </c>
      <c r="CU851" s="5">
        <v>-3.0699999999999998E-4</v>
      </c>
      <c r="CV851" s="5">
        <v>5.6899999999999995E-4</v>
      </c>
      <c r="CW851" s="5">
        <v>3.0828000000000001E-2</v>
      </c>
      <c r="CX851" s="5">
        <v>2.7290000000000001E-3</v>
      </c>
      <c r="CY851" s="5">
        <v>3.0499999999999999E-4</v>
      </c>
      <c r="CZ851" s="5">
        <v>6.3900000000000003E-4</v>
      </c>
      <c r="DA851" s="3">
        <v>-1.0017E-2</v>
      </c>
      <c r="DB851" s="3">
        <v>9.672E-3</v>
      </c>
      <c r="DC851" s="3">
        <v>-7.1000000000000002E-4</v>
      </c>
      <c r="DD851" s="3">
        <v>-4.0610000000000004E-3</v>
      </c>
      <c r="DE851" s="3">
        <v>2.7399999999999999E-4</v>
      </c>
      <c r="DF851" s="3">
        <v>5.5539999999999999E-3</v>
      </c>
      <c r="DG851" s="3">
        <v>3.9150000000000001E-3</v>
      </c>
      <c r="DH851" s="3">
        <v>1.01E-4</v>
      </c>
      <c r="DI851" s="3">
        <v>1.4638999999999999E-2</v>
      </c>
      <c r="DJ851" s="3">
        <v>4.8000000000000001E-5</v>
      </c>
      <c r="DK851" s="3">
        <v>2.036E-3</v>
      </c>
      <c r="DL851" s="6">
        <v>-1.2999999999999999E-3</v>
      </c>
      <c r="DM851" s="6">
        <v>1E-4</v>
      </c>
      <c r="DN851" s="6">
        <v>-8.6999999999999994E-3</v>
      </c>
      <c r="DO851" s="6">
        <v>-8.6999999999999994E-3</v>
      </c>
      <c r="DP851" s="6">
        <v>-1.6000000000000001E-3</v>
      </c>
      <c r="DQ851" s="6">
        <v>-1.1000000000000001E-3</v>
      </c>
      <c r="DR851" s="6">
        <v>1.01E-2</v>
      </c>
      <c r="DS851" s="6">
        <v>3.15E-2</v>
      </c>
      <c r="DT851" s="6">
        <v>-2.4899999999999999E-2</v>
      </c>
      <c r="DU851" s="6">
        <v>-1.2699999999999999E-2</v>
      </c>
      <c r="DV851" s="6">
        <v>-5.9999999999999995E-4</v>
      </c>
      <c r="DW851" s="6">
        <v>2.3999999999999998E-3</v>
      </c>
      <c r="DX851" s="6">
        <v>-2.0999999999999999E-3</v>
      </c>
      <c r="DY851" s="6">
        <v>-6.3E-3</v>
      </c>
      <c r="DZ851" s="6">
        <v>-1.17E-2</v>
      </c>
      <c r="EA851" s="6">
        <v>1.2999999999999999E-3</v>
      </c>
      <c r="EB851" s="6">
        <v>-3.0700000000000002E-2</v>
      </c>
      <c r="EC851" s="6">
        <v>-1.35E-2</v>
      </c>
      <c r="ED851" s="6">
        <v>2.4899999999999999E-2</v>
      </c>
      <c r="EE851" s="6">
        <v>1E-3</v>
      </c>
      <c r="EF851" s="6">
        <v>2.7000000000000001E-3</v>
      </c>
      <c r="EG851" s="2">
        <v>4.8999999999999998E-3</v>
      </c>
      <c r="EH851" s="2">
        <v>-1.8700000000000001E-2</v>
      </c>
      <c r="EI851" s="2">
        <v>-1.4E-3</v>
      </c>
      <c r="EJ851" s="2">
        <v>-8.3000000000000001E-3</v>
      </c>
      <c r="EK851" s="2">
        <v>6.9999999999999999E-4</v>
      </c>
      <c r="EL851" s="2">
        <v>-2.0000000000000001E-4</v>
      </c>
      <c r="EM851" s="2">
        <v>1.2999999999999999E-3</v>
      </c>
      <c r="EN851" s="2">
        <v>0</v>
      </c>
      <c r="EO851" s="2">
        <v>-3.27E-2</v>
      </c>
      <c r="EP851" s="2">
        <v>5.9999999999999995E-4</v>
      </c>
      <c r="EQ851" s="2">
        <v>-6.9999999999999999E-4</v>
      </c>
      <c r="ER851" s="2">
        <v>-1E-4</v>
      </c>
      <c r="ES851" s="2">
        <v>5.7999999999999996E-3</v>
      </c>
      <c r="ET851" s="2">
        <v>7.4000000000000003E-3</v>
      </c>
      <c r="EU851" s="2">
        <v>0</v>
      </c>
      <c r="EV851" s="2">
        <v>-1.8700000000000001E-2</v>
      </c>
      <c r="EW851" s="2">
        <v>4.3E-3</v>
      </c>
      <c r="EX851" s="2">
        <v>-2.3E-3</v>
      </c>
      <c r="EY851" s="2">
        <v>-1E-4</v>
      </c>
      <c r="EZ851" s="2">
        <v>-2E-3</v>
      </c>
      <c r="FA851" s="2">
        <v>4.7000000000000002E-3</v>
      </c>
      <c r="FB851" s="7">
        <v>8.3000000000000001E-3</v>
      </c>
      <c r="FC851" s="7">
        <v>1E-3</v>
      </c>
      <c r="FD851" s="7">
        <v>-1.18E-2</v>
      </c>
      <c r="FE851" s="7">
        <v>-1.0800000000000001E-2</v>
      </c>
      <c r="FF851" s="7">
        <v>5.0000000000000001E-3</v>
      </c>
      <c r="FG851" s="7">
        <v>-4.8999999999999998E-3</v>
      </c>
      <c r="FH851" s="7">
        <v>0</v>
      </c>
      <c r="FI851" s="7">
        <v>4.0000000000000002E-4</v>
      </c>
      <c r="FJ851" s="7">
        <v>1.1999999999999999E-3</v>
      </c>
      <c r="FK851" s="7">
        <v>-5.1999999999999998E-3</v>
      </c>
      <c r="FL851" s="7">
        <v>5.0000000000000001E-4</v>
      </c>
    </row>
    <row r="852" spans="1:168" x14ac:dyDescent="0.25">
      <c r="A852">
        <v>4.25</v>
      </c>
      <c r="B852" s="3">
        <v>-3.7300000000000001E-4</v>
      </c>
      <c r="C852" s="3">
        <v>-1.237E-3</v>
      </c>
      <c r="D852" s="3">
        <v>6.6500000000000001E-4</v>
      </c>
      <c r="E852" s="3">
        <v>-2.3751000000000001E-2</v>
      </c>
      <c r="F852" s="3">
        <v>-8.2299999999999995E-4</v>
      </c>
      <c r="G852" s="3">
        <v>-5.2700000000000002E-4</v>
      </c>
      <c r="H852" s="3">
        <v>-1.457E-3</v>
      </c>
      <c r="I852" s="3">
        <v>-1.65E-3</v>
      </c>
      <c r="J852" s="3">
        <v>-6.8199999999999999E-4</v>
      </c>
      <c r="K852" s="3">
        <v>-6.3309999999999998E-3</v>
      </c>
      <c r="L852" s="3">
        <v>4.5199999999999998E-4</v>
      </c>
      <c r="M852" s="3">
        <v>5.8E-5</v>
      </c>
      <c r="N852" s="3">
        <v>-2.1719999999999999E-3</v>
      </c>
      <c r="O852" s="3">
        <v>-1.1230000000000001E-3</v>
      </c>
      <c r="P852" s="3">
        <v>-1.237E-3</v>
      </c>
      <c r="Q852" s="3">
        <v>9.5500000000000001E-4</v>
      </c>
      <c r="R852" s="3">
        <v>-2.52E-4</v>
      </c>
      <c r="S852" s="3">
        <v>1.011E-3</v>
      </c>
      <c r="T852" s="3">
        <v>6.6500000000000001E-4</v>
      </c>
      <c r="U852" s="3">
        <v>7.5100000000000004E-4</v>
      </c>
      <c r="V852" s="3">
        <v>-6.3309999999999998E-3</v>
      </c>
      <c r="W852" s="4">
        <v>2.7605999999999999E-2</v>
      </c>
      <c r="X852" s="4">
        <v>8.1689999999999992E-3</v>
      </c>
      <c r="Y852" s="4">
        <v>1.4300000000000001E-3</v>
      </c>
      <c r="Z852" s="4">
        <v>5.091E-3</v>
      </c>
      <c r="AA852" s="4">
        <v>-7.3340000000000002E-3</v>
      </c>
      <c r="AB852" s="4">
        <v>-8.03E-4</v>
      </c>
      <c r="AC852" s="4">
        <v>7.9699999999999997E-4</v>
      </c>
      <c r="AD852" s="4">
        <v>5.2370000000000003E-3</v>
      </c>
      <c r="AE852" s="4">
        <v>4.751E-3</v>
      </c>
      <c r="AF852" s="4">
        <v>-1.8467000000000001E-2</v>
      </c>
      <c r="AG852" s="4">
        <v>6.4320000000000002E-3</v>
      </c>
      <c r="AH852" s="4">
        <v>-7.9059999999999998E-3</v>
      </c>
      <c r="AI852" s="4">
        <v>-1.1821999999999999E-2</v>
      </c>
      <c r="AJ852" s="4">
        <v>-1.1180000000000001E-3</v>
      </c>
      <c r="AK852" s="4">
        <v>-6.29E-4</v>
      </c>
      <c r="AL852" s="4">
        <v>-2.6200000000000003E-4</v>
      </c>
      <c r="AM852" s="4">
        <v>-6.2699999999999995E-4</v>
      </c>
      <c r="AN852" s="4">
        <v>1.4300000000000001E-3</v>
      </c>
      <c r="AO852" s="4">
        <v>8.1689999999999992E-3</v>
      </c>
      <c r="AP852" s="4">
        <v>-6.2379999999999996E-3</v>
      </c>
      <c r="AQ852" s="4">
        <v>-5.0900000000000001E-4</v>
      </c>
      <c r="AR852" s="2">
        <v>-4.26E-4</v>
      </c>
      <c r="AS852" s="2">
        <v>4.3797000000000003E-2</v>
      </c>
      <c r="AT852" s="2">
        <v>-1.65E-4</v>
      </c>
      <c r="AU852" s="2">
        <v>-2.92E-4</v>
      </c>
      <c r="AV852" s="2">
        <v>4.5000000000000003E-5</v>
      </c>
      <c r="AW852" s="2">
        <v>-5.6700000000000001E-4</v>
      </c>
      <c r="AX852" s="2">
        <v>-1.27E-4</v>
      </c>
      <c r="AY852" s="2">
        <v>3.2191999999999998E-2</v>
      </c>
      <c r="AZ852" s="2">
        <v>-1.82E-3</v>
      </c>
      <c r="BA852" s="2">
        <v>2.7049999999999999E-3</v>
      </c>
      <c r="BB852" s="2">
        <v>-2.8800000000000001E-4</v>
      </c>
      <c r="BC852" s="2">
        <v>-8.6899999999999998E-4</v>
      </c>
      <c r="BD852" s="2">
        <v>-4.4795000000000001E-2</v>
      </c>
      <c r="BE852" s="2">
        <v>-5.9699999999999998E-4</v>
      </c>
      <c r="BF852" s="2">
        <v>-6.3500000000000004E-4</v>
      </c>
      <c r="BG852" s="2">
        <v>1.08E-4</v>
      </c>
      <c r="BH852" s="2">
        <v>4.3797000000000003E-2</v>
      </c>
      <c r="BI852" s="2">
        <v>-4.26E-4</v>
      </c>
      <c r="BJ852" s="2">
        <v>-1.27E-4</v>
      </c>
      <c r="BK852" s="2">
        <v>4.5000000000000003E-5</v>
      </c>
      <c r="BL852" s="1">
        <v>-7.1789999999999996E-3</v>
      </c>
      <c r="BM852" s="1">
        <v>5.1019000000000002E-2</v>
      </c>
      <c r="BN852" s="1">
        <v>-3.4233E-2</v>
      </c>
      <c r="BO852" s="1">
        <v>-7.5259999999999997E-3</v>
      </c>
      <c r="BP852" s="1">
        <v>-3.2160000000000001E-3</v>
      </c>
      <c r="BQ852" s="1">
        <v>-4.3379999999999998E-3</v>
      </c>
      <c r="BR852" s="1">
        <v>-1.0465E-2</v>
      </c>
      <c r="BS852" s="1">
        <v>-3.4770000000000001E-3</v>
      </c>
      <c r="BT852" s="1">
        <v>-1.281E-3</v>
      </c>
      <c r="BU852" s="1">
        <v>1.1635E-2</v>
      </c>
      <c r="BV852" s="1">
        <v>3.7247000000000002E-2</v>
      </c>
      <c r="BW852" s="1">
        <v>-1.03E-4</v>
      </c>
      <c r="BX852" s="1">
        <v>-7.1789999999999996E-3</v>
      </c>
      <c r="BY852" s="1">
        <v>5.1019000000000002E-2</v>
      </c>
      <c r="BZ852" s="1">
        <v>-7.4200000000000004E-4</v>
      </c>
      <c r="CA852" s="1">
        <v>-7.7000000000000001E-5</v>
      </c>
      <c r="CB852" s="1">
        <v>-1.8200000000000001E-4</v>
      </c>
      <c r="CC852" s="1">
        <v>-1.281E-3</v>
      </c>
      <c r="CD852" s="1">
        <v>-3.4770000000000001E-3</v>
      </c>
      <c r="CE852" s="1">
        <v>-3.2160000000000001E-3</v>
      </c>
      <c r="CF852" s="5">
        <v>5.1031E-2</v>
      </c>
      <c r="CG852" s="5">
        <v>2.3540000000000002E-3</v>
      </c>
      <c r="CH852" s="5">
        <v>4.5380000000000004E-3</v>
      </c>
      <c r="CI852" s="5">
        <v>1.3292E-2</v>
      </c>
      <c r="CJ852" s="5">
        <v>-5.1036999999999999E-2</v>
      </c>
      <c r="CK852" s="5">
        <v>2.52E-4</v>
      </c>
      <c r="CL852" s="5">
        <v>4.4999999999999997E-3</v>
      </c>
      <c r="CM852" s="5">
        <v>2.34E-4</v>
      </c>
      <c r="CN852" s="5">
        <v>-9.1579999999999995E-3</v>
      </c>
      <c r="CO852" s="5">
        <v>4.0263E-2</v>
      </c>
      <c r="CP852" s="5">
        <v>-8.2999999999999998E-5</v>
      </c>
      <c r="CQ852" s="5">
        <v>5.1E-5</v>
      </c>
      <c r="CR852" s="5">
        <v>-2.63E-4</v>
      </c>
      <c r="CS852" s="5">
        <v>-2.6185E-2</v>
      </c>
      <c r="CT852" s="5">
        <v>1.3292E-2</v>
      </c>
      <c r="CU852" s="5">
        <v>-1E-4</v>
      </c>
      <c r="CV852" s="5">
        <v>6.9700000000000003E-4</v>
      </c>
      <c r="CW852" s="5">
        <v>4.3278999999999998E-2</v>
      </c>
      <c r="CX852" s="5">
        <v>1.98E-3</v>
      </c>
      <c r="CY852" s="5">
        <v>1.08E-4</v>
      </c>
      <c r="CZ852" s="5">
        <v>6.5399999999999996E-4</v>
      </c>
      <c r="DA852" s="3">
        <v>2.6600000000000001E-4</v>
      </c>
      <c r="DB852" s="3">
        <v>7.522E-3</v>
      </c>
      <c r="DC852" s="3">
        <v>-2.8110000000000001E-3</v>
      </c>
      <c r="DD852" s="3">
        <v>-4.9220000000000002E-3</v>
      </c>
      <c r="DE852" s="3">
        <v>8.0000000000000007E-5</v>
      </c>
      <c r="DF852" s="3">
        <v>5.3740000000000003E-3</v>
      </c>
      <c r="DG852" s="3">
        <v>3.519E-3</v>
      </c>
      <c r="DH852" s="3">
        <v>-2.3699999999999999E-4</v>
      </c>
      <c r="DI852" s="3">
        <v>1.4718999999999999E-2</v>
      </c>
      <c r="DJ852" s="3">
        <v>-2.4000000000000001E-5</v>
      </c>
      <c r="DK852" s="3">
        <v>1.575E-3</v>
      </c>
      <c r="DL852" s="6">
        <v>-1.9E-3</v>
      </c>
      <c r="DM852" s="6">
        <v>-1E-4</v>
      </c>
      <c r="DN852" s="6">
        <v>-5.5999999999999999E-3</v>
      </c>
      <c r="DO852" s="6">
        <v>-5.5999999999999999E-3</v>
      </c>
      <c r="DP852" s="6">
        <v>-3.8E-3</v>
      </c>
      <c r="DQ852" s="6">
        <v>-1E-3</v>
      </c>
      <c r="DR852" s="6">
        <v>1.11E-2</v>
      </c>
      <c r="DS852" s="6">
        <v>1.8800000000000001E-2</v>
      </c>
      <c r="DT852" s="6">
        <v>-1.24E-2</v>
      </c>
      <c r="DU852" s="6">
        <v>-1.49E-2</v>
      </c>
      <c r="DV852" s="6">
        <v>-5.0000000000000001E-4</v>
      </c>
      <c r="DW852" s="6">
        <v>1.9E-3</v>
      </c>
      <c r="DX852" s="6">
        <v>-3.3999999999999998E-3</v>
      </c>
      <c r="DY852" s="6">
        <v>-1.26E-2</v>
      </c>
      <c r="DZ852" s="6">
        <v>-7.4000000000000003E-3</v>
      </c>
      <c r="EA852" s="6">
        <v>1E-3</v>
      </c>
      <c r="EB852" s="6">
        <v>-2.7E-2</v>
      </c>
      <c r="EC852" s="6">
        <v>-0.03</v>
      </c>
      <c r="ED852" s="6">
        <v>2.01E-2</v>
      </c>
      <c r="EE852" s="6">
        <v>1.1999999999999999E-3</v>
      </c>
      <c r="EF852" s="6">
        <v>2.0999999999999999E-3</v>
      </c>
      <c r="EG852" s="2">
        <v>1.5E-3</v>
      </c>
      <c r="EH852" s="2">
        <v>-3.1399999999999997E-2</v>
      </c>
      <c r="EI852" s="2">
        <v>-2.2000000000000001E-3</v>
      </c>
      <c r="EJ852" s="2">
        <v>-4.4000000000000003E-3</v>
      </c>
      <c r="EK852" s="2">
        <v>5.9999999999999995E-4</v>
      </c>
      <c r="EL852" s="2">
        <v>1E-3</v>
      </c>
      <c r="EM852" s="2">
        <v>1.2999999999999999E-3</v>
      </c>
      <c r="EN852" s="2">
        <v>-2.0000000000000001E-4</v>
      </c>
      <c r="EO852" s="2">
        <v>-3.6400000000000002E-2</v>
      </c>
      <c r="EP852" s="2">
        <v>2.0000000000000001E-4</v>
      </c>
      <c r="EQ852" s="2">
        <v>-2.3E-3</v>
      </c>
      <c r="ER852" s="2">
        <v>-1E-4</v>
      </c>
      <c r="ES852" s="2">
        <v>2.5000000000000001E-3</v>
      </c>
      <c r="ET852" s="2">
        <v>4.7999999999999996E-3</v>
      </c>
      <c r="EU852" s="2">
        <v>0</v>
      </c>
      <c r="EV852" s="2">
        <v>-3.1399999999999997E-2</v>
      </c>
      <c r="EW852" s="2">
        <v>3.5999999999999999E-3</v>
      </c>
      <c r="EX852" s="2">
        <v>1.1000000000000001E-3</v>
      </c>
      <c r="EY852" s="2">
        <v>-2.9999999999999997E-4</v>
      </c>
      <c r="EZ852" s="2">
        <v>-1.5E-3</v>
      </c>
      <c r="FA852" s="2">
        <v>5.1999999999999998E-3</v>
      </c>
      <c r="FB852" s="7">
        <v>9.2999999999999992E-3</v>
      </c>
      <c r="FC852" s="7">
        <v>1.1999999999999999E-3</v>
      </c>
      <c r="FD852" s="7">
        <v>-1.0500000000000001E-2</v>
      </c>
      <c r="FE852" s="7">
        <v>-1.0200000000000001E-2</v>
      </c>
      <c r="FF852" s="7">
        <v>7.1000000000000004E-3</v>
      </c>
      <c r="FG852" s="7">
        <v>-7.1000000000000004E-3</v>
      </c>
      <c r="FH852" s="7">
        <v>2.0000000000000001E-4</v>
      </c>
      <c r="FI852" s="7">
        <v>0</v>
      </c>
      <c r="FJ852" s="7">
        <v>5.9999999999999995E-4</v>
      </c>
      <c r="FK852" s="7">
        <v>-1.1999999999999999E-3</v>
      </c>
      <c r="FL852" s="7">
        <v>5.0000000000000001E-4</v>
      </c>
    </row>
    <row r="853" spans="1:168" x14ac:dyDescent="0.25">
      <c r="A853">
        <v>4.2549999999999999</v>
      </c>
      <c r="B853" s="3">
        <v>-6.69E-4</v>
      </c>
      <c r="C853" s="3">
        <v>-1.127E-3</v>
      </c>
      <c r="D853" s="3">
        <v>5.0299999999999997E-4</v>
      </c>
      <c r="E853" s="3">
        <v>-1.3517E-2</v>
      </c>
      <c r="F853" s="3">
        <v>-6.78E-4</v>
      </c>
      <c r="G853" s="3">
        <v>-5.7600000000000001E-4</v>
      </c>
      <c r="H853" s="3">
        <v>-1.838E-3</v>
      </c>
      <c r="I853" s="3">
        <v>-1.5770000000000001E-3</v>
      </c>
      <c r="J853" s="3">
        <v>9.0000000000000006E-5</v>
      </c>
      <c r="K853" s="3">
        <v>-5.8209999999999998E-3</v>
      </c>
      <c r="L853" s="3">
        <v>8.7900000000000001E-4</v>
      </c>
      <c r="M853" s="3">
        <v>9.2E-5</v>
      </c>
      <c r="N853" s="3">
        <v>-2.0209999999999998E-3</v>
      </c>
      <c r="O853" s="3">
        <v>-1.3259999999999999E-3</v>
      </c>
      <c r="P853" s="3">
        <v>-1.127E-3</v>
      </c>
      <c r="Q853" s="3">
        <v>4.4299999999999998E-4</v>
      </c>
      <c r="R853" s="3">
        <v>2.0999999999999999E-5</v>
      </c>
      <c r="S853" s="3">
        <v>7.6199999999999998E-4</v>
      </c>
      <c r="T853" s="3">
        <v>5.0299999999999997E-4</v>
      </c>
      <c r="U853" s="3">
        <v>7.0399999999999998E-4</v>
      </c>
      <c r="V853" s="3">
        <v>-5.8209999999999998E-3</v>
      </c>
      <c r="W853" s="4">
        <v>2.9432E-2</v>
      </c>
      <c r="X853" s="4">
        <v>7.9570000000000005E-3</v>
      </c>
      <c r="Y853" s="4">
        <v>2.209E-3</v>
      </c>
      <c r="Z853" s="4">
        <v>3.8960000000000002E-3</v>
      </c>
      <c r="AA853" s="4">
        <v>-1.4318000000000001E-2</v>
      </c>
      <c r="AB853" s="4">
        <v>-8.2799999999999996E-4</v>
      </c>
      <c r="AC853" s="4">
        <v>1.0809999999999999E-3</v>
      </c>
      <c r="AD853" s="4">
        <v>3.741E-3</v>
      </c>
      <c r="AE853" s="4">
        <v>3.9459999999999999E-3</v>
      </c>
      <c r="AF853" s="4">
        <v>-2.0358999999999999E-2</v>
      </c>
      <c r="AG853" s="4">
        <v>5.4229999999999999E-3</v>
      </c>
      <c r="AH853" s="4">
        <v>-6.2859999999999999E-3</v>
      </c>
      <c r="AI853" s="4">
        <v>-1.2149999999999999E-2</v>
      </c>
      <c r="AJ853" s="4">
        <v>-1.0709999999999999E-3</v>
      </c>
      <c r="AK853" s="4">
        <v>-3.9599999999999998E-4</v>
      </c>
      <c r="AL853" s="4">
        <v>-2.5799999999999998E-4</v>
      </c>
      <c r="AM853" s="4">
        <v>-6.8400000000000004E-4</v>
      </c>
      <c r="AN853" s="4">
        <v>2.209E-3</v>
      </c>
      <c r="AO853" s="4">
        <v>7.9570000000000005E-3</v>
      </c>
      <c r="AP853" s="4">
        <v>-7.463E-3</v>
      </c>
      <c r="AQ853" s="4">
        <v>-3.6099999999999999E-4</v>
      </c>
      <c r="AR853" s="2">
        <v>-6.6500000000000001E-4</v>
      </c>
      <c r="AS853" s="2">
        <v>3.9372999999999998E-2</v>
      </c>
      <c r="AT853" s="2">
        <v>-5.1E-5</v>
      </c>
      <c r="AU853" s="2">
        <v>-4.8799999999999999E-4</v>
      </c>
      <c r="AV853" s="2">
        <v>-2.3499999999999999E-4</v>
      </c>
      <c r="AW853" s="2">
        <v>-8.0099999999999995E-4</v>
      </c>
      <c r="AX853" s="2">
        <v>-1.5699999999999999E-4</v>
      </c>
      <c r="AY853" s="2">
        <v>2.8986000000000001E-2</v>
      </c>
      <c r="AZ853" s="2">
        <v>-1.9789999999999999E-3</v>
      </c>
      <c r="BA853" s="2">
        <v>3.437E-3</v>
      </c>
      <c r="BB853" s="2">
        <v>-4.8000000000000001E-5</v>
      </c>
      <c r="BC853" s="2">
        <v>-7.7800000000000005E-4</v>
      </c>
      <c r="BD853" s="2">
        <v>-3.9816999999999998E-2</v>
      </c>
      <c r="BE853" s="2">
        <v>-6.4099999999999997E-4</v>
      </c>
      <c r="BF853" s="2">
        <v>-6.6399999999999999E-4</v>
      </c>
      <c r="BG853" s="2">
        <v>2.5000000000000001E-4</v>
      </c>
      <c r="BH853" s="2">
        <v>3.9372999999999998E-2</v>
      </c>
      <c r="BI853" s="2">
        <v>-6.6500000000000001E-4</v>
      </c>
      <c r="BJ853" s="2">
        <v>-1.5699999999999999E-4</v>
      </c>
      <c r="BK853" s="2">
        <v>-2.3499999999999999E-4</v>
      </c>
      <c r="BL853" s="1">
        <v>-8.9169999999999996E-3</v>
      </c>
      <c r="BM853" s="1">
        <v>5.1031E-2</v>
      </c>
      <c r="BN853" s="1">
        <v>-3.5617999999999997E-2</v>
      </c>
      <c r="BO853" s="1">
        <v>-8.1349999999999999E-3</v>
      </c>
      <c r="BP853" s="1">
        <v>-4.6290000000000003E-3</v>
      </c>
      <c r="BQ853" s="1">
        <v>-5.5420000000000001E-3</v>
      </c>
      <c r="BR853" s="1">
        <v>-9.1100000000000003E-4</v>
      </c>
      <c r="BS853" s="1">
        <v>-5.3759999999999997E-3</v>
      </c>
      <c r="BT853" s="1">
        <v>-1.1919999999999999E-3</v>
      </c>
      <c r="BU853" s="1">
        <v>1.6746E-2</v>
      </c>
      <c r="BV853" s="1">
        <v>3.5446999999999999E-2</v>
      </c>
      <c r="BW853" s="1">
        <v>-3.1E-4</v>
      </c>
      <c r="BX853" s="1">
        <v>-8.9169999999999996E-3</v>
      </c>
      <c r="BY853" s="1">
        <v>5.1031E-2</v>
      </c>
      <c r="BZ853" s="1">
        <v>-1.446E-3</v>
      </c>
      <c r="CA853" s="1">
        <v>7.6000000000000004E-5</v>
      </c>
      <c r="CB853" s="1">
        <v>-2.3499999999999999E-4</v>
      </c>
      <c r="CC853" s="1">
        <v>-1.1919999999999999E-3</v>
      </c>
      <c r="CD853" s="1">
        <v>-5.3759999999999997E-3</v>
      </c>
      <c r="CE853" s="1">
        <v>-4.6290000000000003E-3</v>
      </c>
      <c r="CF853" s="5">
        <v>5.1031E-2</v>
      </c>
      <c r="CG853" s="5">
        <v>1.9480000000000001E-3</v>
      </c>
      <c r="CH853" s="5">
        <v>3.9839999999999997E-3</v>
      </c>
      <c r="CI853" s="5">
        <v>1.0647E-2</v>
      </c>
      <c r="CJ853" s="5">
        <v>-5.108E-2</v>
      </c>
      <c r="CK853" s="5">
        <v>1.4799999999999999E-4</v>
      </c>
      <c r="CL853" s="5">
        <v>3.8E-3</v>
      </c>
      <c r="CM853" s="5">
        <v>8.0000000000000007E-5</v>
      </c>
      <c r="CN853" s="5">
        <v>-1.2351000000000001E-2</v>
      </c>
      <c r="CO853" s="5">
        <v>2.6785E-2</v>
      </c>
      <c r="CP853" s="5">
        <v>-3.5100000000000002E-4</v>
      </c>
      <c r="CQ853" s="5">
        <v>-2.4000000000000001E-5</v>
      </c>
      <c r="CR853" s="5">
        <v>-3.5100000000000002E-4</v>
      </c>
      <c r="CS853" s="5">
        <v>-3.0869000000000001E-2</v>
      </c>
      <c r="CT853" s="5">
        <v>1.0647E-2</v>
      </c>
      <c r="CU853" s="5">
        <v>5.1E-5</v>
      </c>
      <c r="CV853" s="5">
        <v>4.2900000000000002E-4</v>
      </c>
      <c r="CW853" s="5">
        <v>3.7533999999999998E-2</v>
      </c>
      <c r="CX853" s="5">
        <v>1.7340000000000001E-3</v>
      </c>
      <c r="CY853" s="5">
        <v>1.3999999999999999E-4</v>
      </c>
      <c r="CZ853" s="5">
        <v>2.4910000000000002E-3</v>
      </c>
      <c r="DA853" s="3">
        <v>1.15E-4</v>
      </c>
      <c r="DB853" s="3">
        <v>6.659E-3</v>
      </c>
      <c r="DC853" s="3">
        <v>-5.6610000000000002E-3</v>
      </c>
      <c r="DD853" s="3">
        <v>-5.3959999999999998E-3</v>
      </c>
      <c r="DE853" s="3">
        <v>-2.5300000000000002E-4</v>
      </c>
      <c r="DF853" s="3">
        <v>4.8300000000000001E-3</v>
      </c>
      <c r="DG853" s="3">
        <v>2.5999999999999999E-3</v>
      </c>
      <c r="DH853" s="3">
        <v>-4.2700000000000002E-4</v>
      </c>
      <c r="DI853" s="3">
        <v>1.1076000000000001E-2</v>
      </c>
      <c r="DJ853" s="3">
        <v>-2.8200000000000002E-4</v>
      </c>
      <c r="DK853" s="3">
        <v>9.8799999999999995E-4</v>
      </c>
      <c r="DL853" s="6">
        <v>-2.8999999999999998E-3</v>
      </c>
      <c r="DM853" s="6">
        <v>0</v>
      </c>
      <c r="DN853" s="6">
        <v>-5.4000000000000003E-3</v>
      </c>
      <c r="DO853" s="6">
        <v>-5.4000000000000003E-3</v>
      </c>
      <c r="DP853" s="6">
        <v>-7.3000000000000001E-3</v>
      </c>
      <c r="DQ853" s="6">
        <v>-3.0999999999999999E-3</v>
      </c>
      <c r="DR853" s="6">
        <v>1.2200000000000001E-2</v>
      </c>
      <c r="DS853" s="6">
        <v>1.7299999999999999E-2</v>
      </c>
      <c r="DT853" s="6">
        <v>-1.1599999999999999E-2</v>
      </c>
      <c r="DU853" s="6">
        <v>-2.1899999999999999E-2</v>
      </c>
      <c r="DV853" s="6">
        <v>-1.4E-3</v>
      </c>
      <c r="DW853" s="6">
        <v>1.5E-3</v>
      </c>
      <c r="DX853" s="6">
        <v>-5.7000000000000002E-3</v>
      </c>
      <c r="DY853" s="6">
        <v>-1.47E-2</v>
      </c>
      <c r="DZ853" s="6">
        <v>-7.1999999999999998E-3</v>
      </c>
      <c r="EA853" s="6">
        <v>8.0000000000000004E-4</v>
      </c>
      <c r="EB853" s="6">
        <v>-2.0899999999999998E-2</v>
      </c>
      <c r="EC853" s="6">
        <v>-4.19E-2</v>
      </c>
      <c r="ED853" s="6">
        <v>2.24E-2</v>
      </c>
      <c r="EE853" s="6">
        <v>1.1000000000000001E-3</v>
      </c>
      <c r="EF853" s="6">
        <v>2.5000000000000001E-3</v>
      </c>
      <c r="EG853" s="2">
        <v>1E-3</v>
      </c>
      <c r="EH853" s="2">
        <v>-3.5700000000000003E-2</v>
      </c>
      <c r="EI853" s="2">
        <v>-2.5000000000000001E-3</v>
      </c>
      <c r="EJ853" s="2">
        <v>-2.5000000000000001E-3</v>
      </c>
      <c r="EK853" s="2">
        <v>4.0000000000000002E-4</v>
      </c>
      <c r="EL853" s="2">
        <v>1.2999999999999999E-3</v>
      </c>
      <c r="EM853" s="2">
        <v>1.6999999999999999E-3</v>
      </c>
      <c r="EN853" s="2">
        <v>-2.0000000000000001E-4</v>
      </c>
      <c r="EO853" s="2">
        <v>-3.1099999999999999E-2</v>
      </c>
      <c r="EP853" s="2">
        <v>-1E-4</v>
      </c>
      <c r="EQ853" s="2">
        <v>-4.4000000000000003E-3</v>
      </c>
      <c r="ER853" s="2">
        <v>-1E-4</v>
      </c>
      <c r="ES853" s="2">
        <v>2.9999999999999997E-4</v>
      </c>
      <c r="ET853" s="2">
        <v>3.2000000000000002E-3</v>
      </c>
      <c r="EU853" s="2">
        <v>-2.0000000000000001E-4</v>
      </c>
      <c r="EV853" s="2">
        <v>-3.5700000000000003E-2</v>
      </c>
      <c r="EW853" s="2">
        <v>3.0000000000000001E-3</v>
      </c>
      <c r="EX853" s="2">
        <v>1.4E-3</v>
      </c>
      <c r="EY853" s="2">
        <v>-2.9999999999999997E-4</v>
      </c>
      <c r="EZ853" s="2">
        <v>-5.0000000000000001E-4</v>
      </c>
      <c r="FA853" s="2">
        <v>5.5999999999999999E-3</v>
      </c>
      <c r="FB853" s="7">
        <v>1.03E-2</v>
      </c>
      <c r="FC853" s="7">
        <v>1.9E-3</v>
      </c>
      <c r="FD853" s="7">
        <v>-4.7000000000000002E-3</v>
      </c>
      <c r="FE853" s="7">
        <v>-7.1999999999999998E-3</v>
      </c>
      <c r="FF853" s="7">
        <v>8.0000000000000002E-3</v>
      </c>
      <c r="FG853" s="7">
        <v>-9.7000000000000003E-3</v>
      </c>
      <c r="FH853" s="7">
        <v>-1E-4</v>
      </c>
      <c r="FI853" s="7">
        <v>2.0000000000000001E-4</v>
      </c>
      <c r="FJ853" s="7">
        <v>5.9999999999999995E-4</v>
      </c>
      <c r="FK853" s="7">
        <v>-1E-4</v>
      </c>
      <c r="FL853" s="7">
        <v>5.0000000000000001E-4</v>
      </c>
    </row>
    <row r="854" spans="1:168" x14ac:dyDescent="0.25">
      <c r="A854">
        <v>4.26</v>
      </c>
      <c r="B854" s="3">
        <v>-7.5000000000000002E-4</v>
      </c>
      <c r="C854" s="3">
        <v>-1.127E-3</v>
      </c>
      <c r="D854" s="3">
        <v>6.29E-4</v>
      </c>
      <c r="E854" s="3">
        <v>-1.108E-2</v>
      </c>
      <c r="F854" s="3">
        <v>-8.1300000000000003E-4</v>
      </c>
      <c r="G854" s="3">
        <v>-9.4499999999999998E-4</v>
      </c>
      <c r="H854" s="3">
        <v>-2.3379999999999998E-3</v>
      </c>
      <c r="I854" s="3">
        <v>-1.6230000000000001E-3</v>
      </c>
      <c r="J854" s="3">
        <v>1.2869999999999999E-3</v>
      </c>
      <c r="K854" s="3">
        <v>-5.6410000000000002E-3</v>
      </c>
      <c r="L854" s="3">
        <v>2.2070000000000002E-3</v>
      </c>
      <c r="M854" s="3">
        <v>-2.72E-4</v>
      </c>
      <c r="N854" s="3">
        <v>-1.9139999999999999E-3</v>
      </c>
      <c r="O854" s="3">
        <v>-1.1509999999999999E-3</v>
      </c>
      <c r="P854" s="3">
        <v>-1.127E-3</v>
      </c>
      <c r="Q854" s="3">
        <v>-1.0000000000000001E-5</v>
      </c>
      <c r="R854" s="3">
        <v>-4.0000000000000003E-5</v>
      </c>
      <c r="S854" s="3">
        <v>4.9700000000000005E-4</v>
      </c>
      <c r="T854" s="3">
        <v>6.29E-4</v>
      </c>
      <c r="U854" s="3">
        <v>1.624E-3</v>
      </c>
      <c r="V854" s="3">
        <v>-5.6410000000000002E-3</v>
      </c>
      <c r="W854" s="4">
        <v>2.8569000000000001E-2</v>
      </c>
      <c r="X854" s="4">
        <v>7.332E-3</v>
      </c>
      <c r="Y854" s="4">
        <v>2.7850000000000001E-3</v>
      </c>
      <c r="Z854" s="4">
        <v>2.588E-3</v>
      </c>
      <c r="AA854" s="4">
        <v>-2.1839999999999998E-2</v>
      </c>
      <c r="AB854" s="4">
        <v>-7.4600000000000003E-4</v>
      </c>
      <c r="AC854" s="4">
        <v>-7.6000000000000004E-5</v>
      </c>
      <c r="AD854" s="4">
        <v>3.4949999999999998E-3</v>
      </c>
      <c r="AE854" s="4">
        <v>3.6020000000000002E-3</v>
      </c>
      <c r="AF854" s="4">
        <v>-2.1416000000000001E-2</v>
      </c>
      <c r="AG854" s="4">
        <v>5.4780000000000002E-3</v>
      </c>
      <c r="AH854" s="4">
        <v>-5.3020000000000003E-3</v>
      </c>
      <c r="AI854" s="4">
        <v>-1.2644000000000001E-2</v>
      </c>
      <c r="AJ854" s="4">
        <v>-1.539E-3</v>
      </c>
      <c r="AK854" s="4">
        <v>-4.9299999999999995E-4</v>
      </c>
      <c r="AL854" s="4">
        <v>-4.2900000000000002E-4</v>
      </c>
      <c r="AM854" s="4">
        <v>-9.5E-4</v>
      </c>
      <c r="AN854" s="4">
        <v>2.7850000000000001E-3</v>
      </c>
      <c r="AO854" s="4">
        <v>7.332E-3</v>
      </c>
      <c r="AP854" s="4">
        <v>-6.2170000000000003E-3</v>
      </c>
      <c r="AQ854" s="4">
        <v>-2.23E-4</v>
      </c>
      <c r="AR854" s="2">
        <v>-6.2699999999999995E-4</v>
      </c>
      <c r="AS854" s="2">
        <v>3.4379E-2</v>
      </c>
      <c r="AT854" s="2">
        <v>-2.6699999999999998E-4</v>
      </c>
      <c r="AU854" s="2">
        <v>-4.9399999999999997E-4</v>
      </c>
      <c r="AV854" s="2">
        <v>-5.7700000000000004E-4</v>
      </c>
      <c r="AW854" s="2">
        <v>-8.6700000000000004E-4</v>
      </c>
      <c r="AX854" s="2">
        <v>-3.1100000000000002E-4</v>
      </c>
      <c r="AY854" s="2">
        <v>2.7740000000000001E-2</v>
      </c>
      <c r="AZ854" s="2">
        <v>-2.6779999999999998E-3</v>
      </c>
      <c r="BA854" s="2">
        <v>3.6459999999999999E-3</v>
      </c>
      <c r="BB854" s="2">
        <v>-2.5999999999999998E-5</v>
      </c>
      <c r="BC854" s="2">
        <v>-9.9700000000000006E-4</v>
      </c>
      <c r="BD854" s="2">
        <v>-3.4973999999999998E-2</v>
      </c>
      <c r="BE854" s="2">
        <v>-1.188E-3</v>
      </c>
      <c r="BF854" s="2">
        <v>-4.7100000000000001E-4</v>
      </c>
      <c r="BG854" s="2">
        <v>4.0299999999999998E-4</v>
      </c>
      <c r="BH854" s="2">
        <v>3.4379E-2</v>
      </c>
      <c r="BI854" s="2">
        <v>-6.2699999999999995E-4</v>
      </c>
      <c r="BJ854" s="2">
        <v>-3.1100000000000002E-4</v>
      </c>
      <c r="BK854" s="2">
        <v>-5.7700000000000004E-4</v>
      </c>
      <c r="BL854" s="1">
        <v>-1.0097E-2</v>
      </c>
      <c r="BM854" s="1">
        <v>5.1031E-2</v>
      </c>
      <c r="BN854" s="1">
        <v>-3.7031000000000001E-2</v>
      </c>
      <c r="BO854" s="1">
        <v>-9.3930000000000003E-3</v>
      </c>
      <c r="BP854" s="1">
        <v>-3.6319999999999998E-3</v>
      </c>
      <c r="BQ854" s="1">
        <v>-3.6540000000000001E-3</v>
      </c>
      <c r="BR854" s="1">
        <v>-1.9009999999999999E-3</v>
      </c>
      <c r="BS854" s="1">
        <v>-5.9160000000000003E-3</v>
      </c>
      <c r="BT854" s="1">
        <v>-8.6899999999999998E-4</v>
      </c>
      <c r="BU854" s="1">
        <v>1.7897E-2</v>
      </c>
      <c r="BV854" s="1">
        <v>3.8101000000000003E-2</v>
      </c>
      <c r="BW854" s="1">
        <v>2.8699999999999998E-4</v>
      </c>
      <c r="BX854" s="1">
        <v>-1.0097E-2</v>
      </c>
      <c r="BY854" s="1">
        <v>5.1031E-2</v>
      </c>
      <c r="BZ854" s="1">
        <v>-2.8639999999999998E-3</v>
      </c>
      <c r="CA854" s="1">
        <v>-4.0000000000000003E-5</v>
      </c>
      <c r="CB854" s="1">
        <v>-2.5500000000000002E-4</v>
      </c>
      <c r="CC854" s="1">
        <v>-8.6899999999999998E-4</v>
      </c>
      <c r="CD854" s="1">
        <v>-5.9160000000000003E-3</v>
      </c>
      <c r="CE854" s="1">
        <v>-3.6319999999999998E-3</v>
      </c>
      <c r="CF854" s="5">
        <v>5.1031E-2</v>
      </c>
      <c r="CG854" s="5">
        <v>2.0019999999999999E-3</v>
      </c>
      <c r="CH854" s="5">
        <v>3.7880000000000001E-3</v>
      </c>
      <c r="CI854" s="5">
        <v>8.5489999999999993E-3</v>
      </c>
      <c r="CJ854" s="5">
        <v>-4.1811000000000001E-2</v>
      </c>
      <c r="CK854" s="5">
        <v>2.2699999999999999E-4</v>
      </c>
      <c r="CL854" s="5">
        <v>3.0240000000000002E-3</v>
      </c>
      <c r="CM854" s="5">
        <v>4.9299999999999995E-4</v>
      </c>
      <c r="CN854" s="5">
        <v>-1.4203E-2</v>
      </c>
      <c r="CO854" s="5">
        <v>2.2322000000000002E-2</v>
      </c>
      <c r="CP854" s="5">
        <v>-9.859999999999999E-4</v>
      </c>
      <c r="CQ854" s="5">
        <v>-1.93E-4</v>
      </c>
      <c r="CR854" s="5">
        <v>7.2999999999999999E-5</v>
      </c>
      <c r="CS854" s="5">
        <v>-3.6970999999999997E-2</v>
      </c>
      <c r="CT854" s="5">
        <v>8.5489999999999993E-3</v>
      </c>
      <c r="CU854" s="5">
        <v>-1.21E-4</v>
      </c>
      <c r="CV854" s="5">
        <v>2.8499999999999999E-4</v>
      </c>
      <c r="CW854" s="5">
        <v>3.2478E-2</v>
      </c>
      <c r="CX854" s="5">
        <v>1.634E-3</v>
      </c>
      <c r="CY854" s="5">
        <v>3.48E-4</v>
      </c>
      <c r="CZ854" s="5">
        <v>4.9199999999999999E-3</v>
      </c>
      <c r="DA854" s="3">
        <v>2.2699999999999999E-4</v>
      </c>
      <c r="DB854" s="3">
        <v>6.3590000000000001E-3</v>
      </c>
      <c r="DC854" s="3">
        <v>-7.0600000000000003E-3</v>
      </c>
      <c r="DD854" s="3">
        <v>-5.489E-3</v>
      </c>
      <c r="DE854" s="3">
        <v>-2.0100000000000001E-4</v>
      </c>
      <c r="DF854" s="3">
        <v>4.019E-3</v>
      </c>
      <c r="DG854" s="3">
        <v>2.3119999999999998E-3</v>
      </c>
      <c r="DH854" s="3">
        <v>-1.75E-4</v>
      </c>
      <c r="DI854" s="3">
        <v>9.0050000000000009E-3</v>
      </c>
      <c r="DJ854" s="3">
        <v>-1.7000000000000001E-4</v>
      </c>
      <c r="DK854" s="3">
        <v>1.1119999999999999E-3</v>
      </c>
      <c r="DL854" s="6">
        <v>-4.7000000000000002E-3</v>
      </c>
      <c r="DM854" s="6">
        <v>-4.0000000000000002E-4</v>
      </c>
      <c r="DN854" s="6">
        <v>-5.1000000000000004E-3</v>
      </c>
      <c r="DO854" s="6">
        <v>-5.1000000000000004E-3</v>
      </c>
      <c r="DP854" s="6">
        <v>-1.15E-2</v>
      </c>
      <c r="DQ854" s="6">
        <v>-3.8999999999999998E-3</v>
      </c>
      <c r="DR854" s="6">
        <v>1.17E-2</v>
      </c>
      <c r="DS854" s="6">
        <v>6.4000000000000003E-3</v>
      </c>
      <c r="DT854" s="6">
        <v>-3.1399999999999997E-2</v>
      </c>
      <c r="DU854" s="6">
        <v>-2.01E-2</v>
      </c>
      <c r="DV854" s="6">
        <v>-1.8E-3</v>
      </c>
      <c r="DW854" s="6">
        <v>1.4E-3</v>
      </c>
      <c r="DX854" s="6">
        <v>-8.0000000000000002E-3</v>
      </c>
      <c r="DY854" s="6">
        <v>-1.43E-2</v>
      </c>
      <c r="DZ854" s="6">
        <v>-5.7000000000000002E-3</v>
      </c>
      <c r="EA854" s="6">
        <v>8.0000000000000004E-4</v>
      </c>
      <c r="EB854" s="6">
        <v>-2.01E-2</v>
      </c>
      <c r="EC854" s="6">
        <v>-3.6900000000000002E-2</v>
      </c>
      <c r="ED854" s="6">
        <v>6.1999999999999998E-3</v>
      </c>
      <c r="EE854" s="6">
        <v>1.1000000000000001E-3</v>
      </c>
      <c r="EF854" s="6">
        <v>2.3999999999999998E-3</v>
      </c>
      <c r="EG854" s="2">
        <v>2.0000000000000001E-4</v>
      </c>
      <c r="EH854" s="2">
        <v>-3.04E-2</v>
      </c>
      <c r="EI854" s="2">
        <v>-2.0999999999999999E-3</v>
      </c>
      <c r="EJ854" s="2">
        <v>-1.2999999999999999E-3</v>
      </c>
      <c r="EK854" s="2">
        <v>2.0000000000000001E-4</v>
      </c>
      <c r="EL854" s="2">
        <v>1.9E-3</v>
      </c>
      <c r="EM854" s="2">
        <v>1E-3</v>
      </c>
      <c r="EN854" s="2">
        <v>-2.9999999999999997E-4</v>
      </c>
      <c r="EO854" s="2">
        <v>-3.3599999999999998E-2</v>
      </c>
      <c r="EP854" s="2">
        <v>-5.0000000000000001E-4</v>
      </c>
      <c r="EQ854" s="2">
        <v>-1.43E-2</v>
      </c>
      <c r="ER854" s="2">
        <v>-1E-4</v>
      </c>
      <c r="ES854" s="2">
        <v>-4.0000000000000002E-4</v>
      </c>
      <c r="ET854" s="2">
        <v>2E-3</v>
      </c>
      <c r="EU854" s="2">
        <v>-5.9999999999999995E-4</v>
      </c>
      <c r="EV854" s="2">
        <v>-3.04E-2</v>
      </c>
      <c r="EW854" s="2">
        <v>2.0999999999999999E-3</v>
      </c>
      <c r="EX854" s="2">
        <v>3.7000000000000002E-3</v>
      </c>
      <c r="EY854" s="2">
        <v>-5.0000000000000001E-4</v>
      </c>
      <c r="EZ854" s="2">
        <v>-2.0000000000000001E-4</v>
      </c>
      <c r="FA854" s="2">
        <v>3.8999999999999998E-3</v>
      </c>
      <c r="FB854" s="7">
        <v>8.9999999999999993E-3</v>
      </c>
      <c r="FC854" s="7">
        <v>2.7000000000000001E-3</v>
      </c>
      <c r="FD854" s="7">
        <v>-3.3E-3</v>
      </c>
      <c r="FE854" s="7">
        <v>-4.7999999999999996E-3</v>
      </c>
      <c r="FF854" s="7">
        <v>1.0699999999999999E-2</v>
      </c>
      <c r="FG854" s="7">
        <v>-1.04E-2</v>
      </c>
      <c r="FH854" s="7">
        <v>1E-4</v>
      </c>
      <c r="FI854" s="7">
        <v>-1E-4</v>
      </c>
      <c r="FJ854" s="7">
        <v>-1E-4</v>
      </c>
      <c r="FK854" s="7">
        <v>4.7999999999999996E-3</v>
      </c>
      <c r="FL854" s="7">
        <v>1E-4</v>
      </c>
    </row>
    <row r="855" spans="1:168" x14ac:dyDescent="0.25">
      <c r="A855">
        <v>4.2649999999999997</v>
      </c>
      <c r="B855" s="3">
        <v>-8.8599999999999996E-4</v>
      </c>
      <c r="C855" s="3">
        <v>-1.127E-3</v>
      </c>
      <c r="D855" s="3">
        <v>6.5300000000000004E-4</v>
      </c>
      <c r="E855" s="3">
        <v>-1.1922E-2</v>
      </c>
      <c r="F855" s="3">
        <v>-1.0499999999999999E-3</v>
      </c>
      <c r="G855" s="3">
        <v>-1.3309999999999999E-3</v>
      </c>
      <c r="H855" s="3">
        <v>-2.7009999999999998E-3</v>
      </c>
      <c r="I855" s="3">
        <v>-1.6609999999999999E-3</v>
      </c>
      <c r="J855" s="3">
        <v>2.284E-3</v>
      </c>
      <c r="K855" s="3">
        <v>-5.5970000000000004E-3</v>
      </c>
      <c r="L855" s="3">
        <v>3.5929999999999998E-3</v>
      </c>
      <c r="M855" s="3">
        <v>-5.6700000000000001E-4</v>
      </c>
      <c r="N855" s="3">
        <v>-1.639E-3</v>
      </c>
      <c r="O855" s="3">
        <v>-6.9899999999999997E-4</v>
      </c>
      <c r="P855" s="3">
        <v>-1.127E-3</v>
      </c>
      <c r="Q855" s="3">
        <v>-1.7100000000000001E-4</v>
      </c>
      <c r="R855" s="3">
        <v>-2.4899999999999998E-4</v>
      </c>
      <c r="S855" s="3">
        <v>4.9899999999999999E-4</v>
      </c>
      <c r="T855" s="3">
        <v>6.5300000000000004E-4</v>
      </c>
      <c r="U855" s="3">
        <v>3.356E-3</v>
      </c>
      <c r="V855" s="3">
        <v>-5.5970000000000004E-3</v>
      </c>
      <c r="W855" s="4">
        <v>2.8079E-2</v>
      </c>
      <c r="X855" s="4">
        <v>6.1079999999999997E-3</v>
      </c>
      <c r="Y855" s="4">
        <v>3.493E-3</v>
      </c>
      <c r="Z855" s="4">
        <v>1.9599999999999999E-3</v>
      </c>
      <c r="AA855" s="4">
        <v>-2.3230000000000001E-2</v>
      </c>
      <c r="AB855" s="4">
        <v>-5.1599999999999997E-4</v>
      </c>
      <c r="AC855" s="4">
        <v>-5.3600000000000002E-4</v>
      </c>
      <c r="AD855" s="4">
        <v>3.1970000000000002E-3</v>
      </c>
      <c r="AE855" s="4">
        <v>3.4020000000000001E-3</v>
      </c>
      <c r="AF855" s="4">
        <v>-1.8789E-2</v>
      </c>
      <c r="AG855" s="4">
        <v>5.8820000000000001E-3</v>
      </c>
      <c r="AH855" s="4">
        <v>-4.4949999999999999E-3</v>
      </c>
      <c r="AI855" s="4">
        <v>-1.2567999999999999E-2</v>
      </c>
      <c r="AJ855" s="4">
        <v>-2.1849999999999999E-3</v>
      </c>
      <c r="AK855" s="4">
        <v>-4.7800000000000002E-4</v>
      </c>
      <c r="AL855" s="4">
        <v>-4.5300000000000001E-4</v>
      </c>
      <c r="AM855" s="4">
        <v>-6.3299999999999999E-4</v>
      </c>
      <c r="AN855" s="4">
        <v>3.493E-3</v>
      </c>
      <c r="AO855" s="4">
        <v>6.1079999999999997E-3</v>
      </c>
      <c r="AP855" s="4">
        <v>-6.6369999999999997E-3</v>
      </c>
      <c r="AQ855" s="4">
        <v>-3.6000000000000001E-5</v>
      </c>
      <c r="AR855" s="2">
        <v>-6.9499999999999998E-4</v>
      </c>
      <c r="AS855" s="2">
        <v>3.0825000000000002E-2</v>
      </c>
      <c r="AT855" s="2">
        <v>-3.8299999999999999E-4</v>
      </c>
      <c r="AU855" s="2">
        <v>-2.4600000000000002E-4</v>
      </c>
      <c r="AV855" s="2">
        <v>-5.6999999999999998E-4</v>
      </c>
      <c r="AW855" s="2">
        <v>-6.0999999999999997E-4</v>
      </c>
      <c r="AX855" s="2">
        <v>-1.4200000000000001E-4</v>
      </c>
      <c r="AY855" s="2">
        <v>2.9596999999999998E-2</v>
      </c>
      <c r="AZ855" s="2">
        <v>-3.4759999999999999E-3</v>
      </c>
      <c r="BA855" s="2">
        <v>4.0359999999999997E-3</v>
      </c>
      <c r="BB855" s="2">
        <v>-2.1599999999999999E-4</v>
      </c>
      <c r="BC855" s="2">
        <v>-8.9899999999999995E-4</v>
      </c>
      <c r="BD855" s="2">
        <v>-3.1534E-2</v>
      </c>
      <c r="BE855" s="2">
        <v>-2.124E-3</v>
      </c>
      <c r="BF855" s="2">
        <v>-5.2499999999999997E-4</v>
      </c>
      <c r="BG855" s="2">
        <v>2.5799999999999998E-4</v>
      </c>
      <c r="BH855" s="2">
        <v>3.0825000000000002E-2</v>
      </c>
      <c r="BI855" s="2">
        <v>-6.9499999999999998E-4</v>
      </c>
      <c r="BJ855" s="2">
        <v>-1.4200000000000001E-4</v>
      </c>
      <c r="BK855" s="2">
        <v>-5.6999999999999998E-4</v>
      </c>
      <c r="BL855" s="1">
        <v>-1.0585000000000001E-2</v>
      </c>
      <c r="BM855" s="1">
        <v>5.1031E-2</v>
      </c>
      <c r="BN855" s="1">
        <v>-3.6075000000000003E-2</v>
      </c>
      <c r="BO855" s="1">
        <v>-8.5000000000000006E-3</v>
      </c>
      <c r="BP855" s="1">
        <v>-4.9880000000000002E-3</v>
      </c>
      <c r="BQ855" s="1">
        <v>-1.784E-3</v>
      </c>
      <c r="BR855" s="1">
        <v>-9.0399999999999996E-4</v>
      </c>
      <c r="BS855" s="1">
        <v>-5.3920000000000001E-3</v>
      </c>
      <c r="BT855" s="1">
        <v>-6.38E-4</v>
      </c>
      <c r="BU855" s="1">
        <v>2.6939999999999999E-2</v>
      </c>
      <c r="BV855" s="1">
        <v>4.3636000000000001E-2</v>
      </c>
      <c r="BW855" s="1">
        <v>-1.225E-3</v>
      </c>
      <c r="BX855" s="1">
        <v>-1.0585000000000001E-2</v>
      </c>
      <c r="BY855" s="1">
        <v>5.1031E-2</v>
      </c>
      <c r="BZ855" s="1">
        <v>-4.2979999999999997E-3</v>
      </c>
      <c r="CA855" s="1">
        <v>1.2999999999999999E-5</v>
      </c>
      <c r="CB855" s="1">
        <v>-3.0800000000000001E-4</v>
      </c>
      <c r="CC855" s="1">
        <v>-6.38E-4</v>
      </c>
      <c r="CD855" s="1">
        <v>-5.3920000000000001E-3</v>
      </c>
      <c r="CE855" s="1">
        <v>-4.9880000000000002E-3</v>
      </c>
      <c r="CF855" s="5">
        <v>5.1031E-2</v>
      </c>
      <c r="CG855" s="5">
        <v>2.081E-3</v>
      </c>
      <c r="CH855" s="5">
        <v>3.5790000000000001E-3</v>
      </c>
      <c r="CI855" s="5">
        <v>6.9560000000000004E-3</v>
      </c>
      <c r="CJ855" s="5">
        <v>-7.1399999999999996E-3</v>
      </c>
      <c r="CK855" s="5">
        <v>4.4099999999999999E-4</v>
      </c>
      <c r="CL855" s="5">
        <v>2.6879999999999999E-3</v>
      </c>
      <c r="CM855" s="5">
        <v>8.6899999999999998E-4</v>
      </c>
      <c r="CN855" s="5">
        <v>-1.5559E-2</v>
      </c>
      <c r="CO855" s="5">
        <v>1.8964999999999999E-2</v>
      </c>
      <c r="CP855" s="5">
        <v>-1.1169999999999999E-3</v>
      </c>
      <c r="CQ855" s="5">
        <v>-8.6000000000000003E-5</v>
      </c>
      <c r="CR855" s="5">
        <v>1.6899999999999999E-4</v>
      </c>
      <c r="CS855" s="5">
        <v>-4.6064000000000001E-2</v>
      </c>
      <c r="CT855" s="5">
        <v>6.9560000000000004E-3</v>
      </c>
      <c r="CU855" s="5">
        <v>-3.4200000000000002E-4</v>
      </c>
      <c r="CV855" s="5">
        <v>5.4000000000000001E-4</v>
      </c>
      <c r="CW855" s="5">
        <v>2.8837000000000002E-2</v>
      </c>
      <c r="CX855" s="5">
        <v>1.4660000000000001E-3</v>
      </c>
      <c r="CY855" s="5">
        <v>2.4000000000000001E-4</v>
      </c>
      <c r="CZ855" s="5">
        <v>1.0033E-2</v>
      </c>
      <c r="DA855" s="3">
        <v>2.2100000000000001E-4</v>
      </c>
      <c r="DB855" s="3">
        <v>5.7549999999999997E-3</v>
      </c>
      <c r="DC855" s="3">
        <v>-6.6959999999999997E-3</v>
      </c>
      <c r="DD855" s="3">
        <v>-6.0850000000000001E-3</v>
      </c>
      <c r="DE855" s="3">
        <v>1.5699999999999999E-4</v>
      </c>
      <c r="DF855" s="3">
        <v>3.993E-3</v>
      </c>
      <c r="DG855" s="3">
        <v>2.8289999999999999E-3</v>
      </c>
      <c r="DH855" s="3">
        <v>4.1999999999999998E-5</v>
      </c>
      <c r="DI855" s="3">
        <v>8.763E-3</v>
      </c>
      <c r="DJ855" s="3">
        <v>1.07E-4</v>
      </c>
      <c r="DK855" s="3">
        <v>9.810000000000001E-4</v>
      </c>
      <c r="DL855" s="6">
        <v>-7.1000000000000004E-3</v>
      </c>
      <c r="DM855" s="6">
        <v>-8.0000000000000004E-4</v>
      </c>
      <c r="DN855" s="6">
        <v>-4.3E-3</v>
      </c>
      <c r="DO855" s="6">
        <v>-4.3E-3</v>
      </c>
      <c r="DP855" s="6">
        <v>-3.7499999999999999E-2</v>
      </c>
      <c r="DQ855" s="6">
        <v>-8.3000000000000001E-3</v>
      </c>
      <c r="DR855" s="6">
        <v>8.9999999999999993E-3</v>
      </c>
      <c r="DS855" s="6">
        <v>1.0699999999999999E-2</v>
      </c>
      <c r="DT855" s="6">
        <v>-1.3100000000000001E-2</v>
      </c>
      <c r="DU855" s="6">
        <v>-2.06E-2</v>
      </c>
      <c r="DV855" s="6">
        <v>-6.7000000000000002E-3</v>
      </c>
      <c r="DW855" s="6">
        <v>5.0000000000000001E-4</v>
      </c>
      <c r="DX855" s="6">
        <v>-1.21E-2</v>
      </c>
      <c r="DY855" s="6">
        <v>-2.1100000000000001E-2</v>
      </c>
      <c r="DZ855" s="6">
        <v>-4.1000000000000003E-3</v>
      </c>
      <c r="EA855" s="6">
        <v>6.9999999999999999E-4</v>
      </c>
      <c r="EB855" s="6">
        <v>-1.6500000000000001E-2</v>
      </c>
      <c r="EC855" s="6">
        <v>-4.0500000000000001E-2</v>
      </c>
      <c r="ED855" s="6">
        <v>2.7000000000000001E-3</v>
      </c>
      <c r="EE855" s="6">
        <v>1.1999999999999999E-3</v>
      </c>
      <c r="EF855" s="6">
        <v>3.0999999999999999E-3</v>
      </c>
      <c r="EG855" s="2">
        <v>-2.0000000000000001E-4</v>
      </c>
      <c r="EH855" s="2">
        <v>-2.7799999999999998E-2</v>
      </c>
      <c r="EI855" s="2">
        <v>1E-4</v>
      </c>
      <c r="EJ855" s="2">
        <v>-8.9999999999999998E-4</v>
      </c>
      <c r="EK855" s="2">
        <v>0</v>
      </c>
      <c r="EL855" s="2">
        <v>4.1000000000000003E-3</v>
      </c>
      <c r="EM855" s="2">
        <v>4.0000000000000002E-4</v>
      </c>
      <c r="EN855" s="2">
        <v>-2.9999999999999997E-4</v>
      </c>
      <c r="EO855" s="2">
        <v>-2.9100000000000001E-2</v>
      </c>
      <c r="EP855" s="2">
        <v>-8.0000000000000004E-4</v>
      </c>
      <c r="EQ855" s="2">
        <v>-3.44E-2</v>
      </c>
      <c r="ER855" s="2">
        <v>-2.0000000000000001E-4</v>
      </c>
      <c r="ES855" s="2">
        <v>-5.9999999999999995E-4</v>
      </c>
      <c r="ET855" s="2">
        <v>1.2999999999999999E-3</v>
      </c>
      <c r="EU855" s="2">
        <v>-6.9999999999999999E-4</v>
      </c>
      <c r="EV855" s="2">
        <v>-2.7799999999999998E-2</v>
      </c>
      <c r="EW855" s="2">
        <v>1.2999999999999999E-3</v>
      </c>
      <c r="EX855" s="2">
        <v>2.8999999999999998E-3</v>
      </c>
      <c r="EY855" s="2">
        <v>-2.9999999999999997E-4</v>
      </c>
      <c r="EZ855" s="2">
        <v>4.0000000000000002E-4</v>
      </c>
      <c r="FA855" s="2">
        <v>2.7000000000000001E-3</v>
      </c>
      <c r="FB855" s="7">
        <v>8.3000000000000001E-3</v>
      </c>
      <c r="FC855" s="7">
        <v>4.7000000000000002E-3</v>
      </c>
      <c r="FD855" s="7">
        <v>-2.8999999999999998E-3</v>
      </c>
      <c r="FE855" s="7">
        <v>-3.5999999999999999E-3</v>
      </c>
      <c r="FF855" s="7">
        <v>1.0500000000000001E-2</v>
      </c>
      <c r="FG855" s="7">
        <v>-1.17E-2</v>
      </c>
      <c r="FH855" s="7">
        <v>-1E-4</v>
      </c>
      <c r="FI855" s="7">
        <v>1E-4</v>
      </c>
      <c r="FJ855" s="7">
        <v>0</v>
      </c>
      <c r="FK855" s="7">
        <v>3.8999999999999998E-3</v>
      </c>
      <c r="FL855" s="7">
        <v>5.0000000000000001E-4</v>
      </c>
    </row>
    <row r="856" spans="1:168" x14ac:dyDescent="0.25">
      <c r="A856">
        <v>4.2699999999999996</v>
      </c>
      <c r="B856" s="3">
        <v>-1.1119999999999999E-3</v>
      </c>
      <c r="C856" s="3">
        <v>-1.0970000000000001E-3</v>
      </c>
      <c r="D856" s="3">
        <v>4.15E-4</v>
      </c>
      <c r="E856" s="3">
        <v>-2.1065E-2</v>
      </c>
      <c r="F856" s="3">
        <v>-9.7900000000000005E-4</v>
      </c>
      <c r="G856" s="3">
        <v>-1.5449999999999999E-3</v>
      </c>
      <c r="H856" s="3">
        <v>-2.663E-3</v>
      </c>
      <c r="I856" s="3">
        <v>-1.7210000000000001E-3</v>
      </c>
      <c r="J856" s="3">
        <v>3.4680000000000002E-3</v>
      </c>
      <c r="K856" s="3">
        <v>-6.3420000000000004E-3</v>
      </c>
      <c r="L856" s="3">
        <v>4.8849999999999996E-3</v>
      </c>
      <c r="M856" s="3">
        <v>-6.4499999999999996E-4</v>
      </c>
      <c r="N856" s="3">
        <v>-2.7049999999999999E-3</v>
      </c>
      <c r="O856" s="3">
        <v>-4.95E-4</v>
      </c>
      <c r="P856" s="3">
        <v>-1.0970000000000001E-3</v>
      </c>
      <c r="Q856" s="3">
        <v>-2.5999999999999998E-5</v>
      </c>
      <c r="R856" s="3">
        <v>-4.1E-5</v>
      </c>
      <c r="S856" s="3">
        <v>6.0999999999999997E-4</v>
      </c>
      <c r="T856" s="3">
        <v>4.15E-4</v>
      </c>
      <c r="U856" s="3">
        <v>3.192E-3</v>
      </c>
      <c r="V856" s="3">
        <v>-6.3420000000000004E-3</v>
      </c>
      <c r="W856" s="4">
        <v>2.7352999999999999E-2</v>
      </c>
      <c r="X856" s="4">
        <v>5.0010000000000002E-3</v>
      </c>
      <c r="Y856" s="4">
        <v>4.5469999999999998E-3</v>
      </c>
      <c r="Z856" s="4">
        <v>1.8550000000000001E-3</v>
      </c>
      <c r="AA856" s="4">
        <v>-2.2009999999999998E-2</v>
      </c>
      <c r="AB856" s="4">
        <v>-4.2499999999999998E-4</v>
      </c>
      <c r="AC856" s="4">
        <v>-6.02E-4</v>
      </c>
      <c r="AD856" s="4">
        <v>2.6700000000000001E-3</v>
      </c>
      <c r="AE856" s="4">
        <v>3.0019999999999999E-3</v>
      </c>
      <c r="AF856" s="4">
        <v>-1.6001999999999999E-2</v>
      </c>
      <c r="AG856" s="4">
        <v>5.6090000000000003E-3</v>
      </c>
      <c r="AH856" s="4">
        <v>-4.261E-3</v>
      </c>
      <c r="AI856" s="4">
        <v>-1.2389000000000001E-2</v>
      </c>
      <c r="AJ856" s="4">
        <v>-2.1220000000000002E-3</v>
      </c>
      <c r="AK856" s="4">
        <v>-2.42E-4</v>
      </c>
      <c r="AL856" s="4">
        <v>-3.8099999999999999E-4</v>
      </c>
      <c r="AM856" s="4">
        <v>-4.0700000000000003E-4</v>
      </c>
      <c r="AN856" s="4">
        <v>4.5469999999999998E-3</v>
      </c>
      <c r="AO856" s="4">
        <v>5.0010000000000002E-3</v>
      </c>
      <c r="AP856" s="4">
        <v>-8.6060000000000008E-3</v>
      </c>
      <c r="AQ856" s="4">
        <v>9.3999999999999994E-5</v>
      </c>
      <c r="AR856" s="2">
        <v>-1.289E-3</v>
      </c>
      <c r="AS856" s="2">
        <v>2.7158999999999999E-2</v>
      </c>
      <c r="AT856" s="2">
        <v>-2.33E-4</v>
      </c>
      <c r="AU856" s="2">
        <v>-2.2499999999999999E-4</v>
      </c>
      <c r="AV856" s="2">
        <v>-5.0699999999999996E-4</v>
      </c>
      <c r="AW856" s="2">
        <v>-6.3500000000000004E-4</v>
      </c>
      <c r="AX856" s="2">
        <v>2.0900000000000001E-4</v>
      </c>
      <c r="AY856" s="2">
        <v>1.6511000000000001E-2</v>
      </c>
      <c r="AZ856" s="2">
        <v>-4.5019999999999999E-3</v>
      </c>
      <c r="BA856" s="2">
        <v>4.4450000000000002E-3</v>
      </c>
      <c r="BB856" s="2">
        <v>-1.3999999999999999E-4</v>
      </c>
      <c r="BC856" s="2">
        <v>-4.46E-4</v>
      </c>
      <c r="BD856" s="2">
        <v>-2.8750000000000001E-2</v>
      </c>
      <c r="BE856" s="2">
        <v>-2.6450000000000002E-3</v>
      </c>
      <c r="BF856" s="2">
        <v>-1.08E-3</v>
      </c>
      <c r="BG856" s="2">
        <v>3.1000000000000001E-5</v>
      </c>
      <c r="BH856" s="2">
        <v>2.7158999999999999E-2</v>
      </c>
      <c r="BI856" s="2">
        <v>-1.289E-3</v>
      </c>
      <c r="BJ856" s="2">
        <v>2.0900000000000001E-4</v>
      </c>
      <c r="BK856" s="2">
        <v>-5.0699999999999996E-4</v>
      </c>
      <c r="BL856" s="1">
        <v>-1.1386E-2</v>
      </c>
      <c r="BM856" s="1">
        <v>5.1031E-2</v>
      </c>
      <c r="BN856" s="1">
        <v>-3.9122999999999998E-2</v>
      </c>
      <c r="BO856" s="1">
        <v>-7.7019999999999996E-3</v>
      </c>
      <c r="BP856" s="1">
        <v>-5.7860000000000003E-3</v>
      </c>
      <c r="BQ856" s="1">
        <v>-1.214E-3</v>
      </c>
      <c r="BR856" s="1">
        <v>-3.6200000000000002E-4</v>
      </c>
      <c r="BS856" s="1">
        <v>-5.4359999999999999E-3</v>
      </c>
      <c r="BT856" s="1">
        <v>-7.67E-4</v>
      </c>
      <c r="BU856" s="1">
        <v>3.1008000000000001E-2</v>
      </c>
      <c r="BV856" s="1">
        <v>4.3638000000000003E-2</v>
      </c>
      <c r="BW856" s="1">
        <v>-2.258E-3</v>
      </c>
      <c r="BX856" s="1">
        <v>-1.1386E-2</v>
      </c>
      <c r="BY856" s="1">
        <v>5.1031E-2</v>
      </c>
      <c r="BZ856" s="1">
        <v>-8.5290000000000001E-3</v>
      </c>
      <c r="CA856" s="1">
        <v>2.8400000000000002E-4</v>
      </c>
      <c r="CB856" s="1">
        <v>-2.41E-4</v>
      </c>
      <c r="CC856" s="1">
        <v>-7.67E-4</v>
      </c>
      <c r="CD856" s="1">
        <v>-5.4359999999999999E-3</v>
      </c>
      <c r="CE856" s="1">
        <v>-5.7860000000000003E-3</v>
      </c>
      <c r="CF856" s="5">
        <v>5.1031E-2</v>
      </c>
      <c r="CG856" s="5">
        <v>1.9040000000000001E-3</v>
      </c>
      <c r="CH856" s="5">
        <v>3.2850000000000002E-3</v>
      </c>
      <c r="CI856" s="5">
        <v>6.8349999999999999E-3</v>
      </c>
      <c r="CJ856" s="5">
        <v>1.1508000000000001E-2</v>
      </c>
      <c r="CK856" s="5">
        <v>3.3199999999999999E-4</v>
      </c>
      <c r="CL856" s="5">
        <v>2.6389999999999999E-3</v>
      </c>
      <c r="CM856" s="5">
        <v>1.026E-3</v>
      </c>
      <c r="CN856" s="5">
        <v>-1.4297000000000001E-2</v>
      </c>
      <c r="CO856" s="5">
        <v>1.4089000000000001E-2</v>
      </c>
      <c r="CP856" s="5">
        <v>-7.1299999999999998E-4</v>
      </c>
      <c r="CQ856" s="5">
        <v>2.5999999999999998E-5</v>
      </c>
      <c r="CR856" s="5">
        <v>1.3799999999999999E-4</v>
      </c>
      <c r="CS856" s="5">
        <v>-5.0626999999999998E-2</v>
      </c>
      <c r="CT856" s="5">
        <v>6.8349999999999999E-3</v>
      </c>
      <c r="CU856" s="5">
        <v>-1.03E-4</v>
      </c>
      <c r="CV856" s="5">
        <v>6.0400000000000004E-4</v>
      </c>
      <c r="CW856" s="5">
        <v>2.0573000000000001E-2</v>
      </c>
      <c r="CX856" s="5">
        <v>1.338E-3</v>
      </c>
      <c r="CY856" s="5">
        <v>2.4000000000000001E-5</v>
      </c>
      <c r="CZ856" s="5">
        <v>1.3941E-2</v>
      </c>
      <c r="DA856" s="3">
        <v>1.2999999999999999E-4</v>
      </c>
      <c r="DB856" s="3">
        <v>5.4780000000000002E-3</v>
      </c>
      <c r="DC856" s="3">
        <v>-7.3200000000000001E-3</v>
      </c>
      <c r="DD856" s="3">
        <v>-7.5880000000000001E-3</v>
      </c>
      <c r="DE856" s="3">
        <v>-4.6999999999999997E-5</v>
      </c>
      <c r="DF856" s="3">
        <v>3.7590000000000002E-3</v>
      </c>
      <c r="DG856" s="3">
        <v>2.5790000000000001E-3</v>
      </c>
      <c r="DH856" s="3">
        <v>-3.3599999999999998E-4</v>
      </c>
      <c r="DI856" s="3">
        <v>7.2319999999999997E-3</v>
      </c>
      <c r="DJ856" s="3">
        <v>-3.0000000000000001E-5</v>
      </c>
      <c r="DK856" s="3">
        <v>6.8900000000000005E-4</v>
      </c>
      <c r="DL856" s="6">
        <v>-1.1599999999999999E-2</v>
      </c>
      <c r="DM856" s="6">
        <v>-5.9999999999999995E-4</v>
      </c>
      <c r="DN856" s="6">
        <v>-3.5000000000000001E-3</v>
      </c>
      <c r="DO856" s="6">
        <v>-3.5000000000000001E-3</v>
      </c>
      <c r="DP856" s="6">
        <v>-1.18E-2</v>
      </c>
      <c r="DQ856" s="6">
        <v>-1.0500000000000001E-2</v>
      </c>
      <c r="DR856" s="6">
        <v>6.8999999999999999E-3</v>
      </c>
      <c r="DS856" s="6">
        <v>3.5000000000000001E-3</v>
      </c>
      <c r="DT856" s="6">
        <v>-5.8999999999999999E-3</v>
      </c>
      <c r="DU856" s="6">
        <v>-1.7899999999999999E-2</v>
      </c>
      <c r="DV856" s="6">
        <v>-7.9000000000000008E-3</v>
      </c>
      <c r="DW856" s="6">
        <v>8.0000000000000004E-4</v>
      </c>
      <c r="DX856" s="6">
        <v>-1.4800000000000001E-2</v>
      </c>
      <c r="DY856" s="6">
        <v>-1.78E-2</v>
      </c>
      <c r="DZ856" s="6">
        <v>-1.6000000000000001E-3</v>
      </c>
      <c r="EA856" s="6">
        <v>8.0000000000000004E-4</v>
      </c>
      <c r="EB856" s="6">
        <v>-7.1999999999999998E-3</v>
      </c>
      <c r="EC856" s="6">
        <v>-2.7199999999999998E-2</v>
      </c>
      <c r="ED856" s="6">
        <v>1.8E-3</v>
      </c>
      <c r="EE856" s="6">
        <v>1.1999999999999999E-3</v>
      </c>
      <c r="EF856" s="6">
        <v>3.0999999999999999E-3</v>
      </c>
      <c r="EG856" s="2">
        <v>-8.9999999999999998E-4</v>
      </c>
      <c r="EH856" s="2">
        <v>-2.29E-2</v>
      </c>
      <c r="EI856" s="2">
        <v>3.8999999999999998E-3</v>
      </c>
      <c r="EJ856" s="2">
        <v>-5.9999999999999995E-4</v>
      </c>
      <c r="EK856" s="2">
        <v>0</v>
      </c>
      <c r="EL856" s="2">
        <v>3.8999999999999998E-3</v>
      </c>
      <c r="EM856" s="2">
        <v>-2.9999999999999997E-4</v>
      </c>
      <c r="EN856" s="2">
        <v>-2.9999999999999997E-4</v>
      </c>
      <c r="EO856" s="2">
        <v>-2.3300000000000001E-2</v>
      </c>
      <c r="EP856" s="2">
        <v>-1.6000000000000001E-3</v>
      </c>
      <c r="EQ856" s="2">
        <v>-4.7199999999999999E-2</v>
      </c>
      <c r="ER856" s="2">
        <v>-2.9999999999999997E-4</v>
      </c>
      <c r="ES856" s="2">
        <v>-5.0000000000000001E-4</v>
      </c>
      <c r="ET856" s="2">
        <v>6.9999999999999999E-4</v>
      </c>
      <c r="EU856" s="2">
        <v>-3.3E-3</v>
      </c>
      <c r="EV856" s="2">
        <v>-2.29E-2</v>
      </c>
      <c r="EW856" s="2">
        <v>5.9999999999999995E-4</v>
      </c>
      <c r="EX856" s="2">
        <v>4.3E-3</v>
      </c>
      <c r="EY856" s="2">
        <v>-4.0000000000000002E-4</v>
      </c>
      <c r="EZ856" s="2">
        <v>5.0000000000000001E-4</v>
      </c>
      <c r="FA856" s="2">
        <v>1.8E-3</v>
      </c>
      <c r="FB856" s="7">
        <v>7.4000000000000003E-3</v>
      </c>
      <c r="FC856" s="7">
        <v>7.1000000000000004E-3</v>
      </c>
      <c r="FD856" s="7">
        <v>-8.0000000000000004E-4</v>
      </c>
      <c r="FE856" s="7">
        <v>-2.3E-3</v>
      </c>
      <c r="FF856" s="7">
        <v>8.9999999999999993E-3</v>
      </c>
      <c r="FG856" s="7">
        <v>-9.7999999999999997E-3</v>
      </c>
      <c r="FH856" s="7">
        <v>1E-4</v>
      </c>
      <c r="FI856" s="7">
        <v>-2.9999999999999997E-4</v>
      </c>
      <c r="FJ856" s="7">
        <v>-2.9999999999999997E-4</v>
      </c>
      <c r="FK856" s="7">
        <v>2.3E-3</v>
      </c>
      <c r="FL856" s="7">
        <v>2.9999999999999997E-4</v>
      </c>
    </row>
    <row r="857" spans="1:168" x14ac:dyDescent="0.25">
      <c r="A857">
        <v>4.2750000000000004</v>
      </c>
      <c r="B857" s="3">
        <v>-1.4679999999999999E-3</v>
      </c>
      <c r="C857" s="3">
        <v>-1.0009999999999999E-3</v>
      </c>
      <c r="D857" s="3">
        <v>2.8800000000000001E-4</v>
      </c>
      <c r="E857" s="3">
        <v>-9.8029999999999992E-3</v>
      </c>
      <c r="F857" s="3">
        <v>-8.6399999999999997E-4</v>
      </c>
      <c r="G857" s="3">
        <v>-1.954E-3</v>
      </c>
      <c r="H857" s="3">
        <v>-3.0599999999999998E-3</v>
      </c>
      <c r="I857" s="3">
        <v>-1.9589999999999998E-3</v>
      </c>
      <c r="J857" s="3">
        <v>3.6800000000000001E-3</v>
      </c>
      <c r="K857" s="3">
        <v>-5.7780000000000001E-3</v>
      </c>
      <c r="L857" s="3">
        <v>7.5630000000000003E-3</v>
      </c>
      <c r="M857" s="3">
        <v>-8.1300000000000003E-4</v>
      </c>
      <c r="N857" s="3">
        <v>-2.9489999999999998E-3</v>
      </c>
      <c r="O857" s="3">
        <v>-6.1600000000000001E-4</v>
      </c>
      <c r="P857" s="3">
        <v>-1.0009999999999999E-3</v>
      </c>
      <c r="Q857" s="3">
        <v>9.9999999999999995E-7</v>
      </c>
      <c r="R857" s="3">
        <v>3.86E-4</v>
      </c>
      <c r="S857" s="3">
        <v>5.3799999999999996E-4</v>
      </c>
      <c r="T857" s="3">
        <v>2.8800000000000001E-4</v>
      </c>
      <c r="U857" s="3">
        <v>3.271E-3</v>
      </c>
      <c r="V857" s="3">
        <v>-5.7780000000000001E-3</v>
      </c>
      <c r="W857" s="4">
        <v>2.5804000000000001E-2</v>
      </c>
      <c r="X857" s="4">
        <v>4.2500000000000003E-3</v>
      </c>
      <c r="Y857" s="4">
        <v>5.4720000000000003E-3</v>
      </c>
      <c r="Z857" s="4">
        <v>1.6620000000000001E-3</v>
      </c>
      <c r="AA857" s="4">
        <v>-2.1510000000000001E-2</v>
      </c>
      <c r="AB857" s="4">
        <v>-4.73E-4</v>
      </c>
      <c r="AC857" s="4">
        <v>-6.3599999999999996E-4</v>
      </c>
      <c r="AD857" s="4">
        <v>1.9620000000000002E-3</v>
      </c>
      <c r="AE857" s="4">
        <v>2.6280000000000001E-3</v>
      </c>
      <c r="AF857" s="4">
        <v>-1.3225000000000001E-2</v>
      </c>
      <c r="AG857" s="4">
        <v>4.0720000000000001E-3</v>
      </c>
      <c r="AH857" s="4">
        <v>-4.4120000000000001E-3</v>
      </c>
      <c r="AI857" s="4">
        <v>-1.1845E-2</v>
      </c>
      <c r="AJ857" s="4">
        <v>-1.531E-3</v>
      </c>
      <c r="AK857" s="4">
        <v>-6.0000000000000002E-6</v>
      </c>
      <c r="AL857" s="4">
        <v>-5.4100000000000003E-4</v>
      </c>
      <c r="AM857" s="4">
        <v>-4.2099999999999999E-4</v>
      </c>
      <c r="AN857" s="4">
        <v>5.4720000000000003E-3</v>
      </c>
      <c r="AO857" s="4">
        <v>4.2500000000000003E-3</v>
      </c>
      <c r="AP857" s="4">
        <v>-1.1684E-2</v>
      </c>
      <c r="AQ857" s="4">
        <v>1.55E-4</v>
      </c>
      <c r="AR857" s="2">
        <v>-1.864E-3</v>
      </c>
      <c r="AS857" s="2">
        <v>2.359E-2</v>
      </c>
      <c r="AT857" s="2">
        <v>-1.2E-4</v>
      </c>
      <c r="AU857" s="2">
        <v>-4.1800000000000002E-4</v>
      </c>
      <c r="AV857" s="2">
        <v>-6.4899999999999995E-4</v>
      </c>
      <c r="AW857" s="2">
        <v>-8.5300000000000003E-4</v>
      </c>
      <c r="AX857" s="2">
        <v>1.74E-4</v>
      </c>
      <c r="AY857" s="2">
        <v>1.2584E-2</v>
      </c>
      <c r="AZ857" s="2">
        <v>-5.8529999999999997E-3</v>
      </c>
      <c r="BA857" s="2">
        <v>3.8479999999999999E-3</v>
      </c>
      <c r="BB857" s="2">
        <v>1.25E-4</v>
      </c>
      <c r="BC857" s="2">
        <v>1.1E-5</v>
      </c>
      <c r="BD857" s="2">
        <v>-2.5145000000000001E-2</v>
      </c>
      <c r="BE857" s="2">
        <v>-2.8890000000000001E-3</v>
      </c>
      <c r="BF857" s="2">
        <v>-1.397E-3</v>
      </c>
      <c r="BG857" s="2">
        <v>1.26E-4</v>
      </c>
      <c r="BH857" s="2">
        <v>2.359E-2</v>
      </c>
      <c r="BI857" s="2">
        <v>-1.864E-3</v>
      </c>
      <c r="BJ857" s="2">
        <v>1.74E-4</v>
      </c>
      <c r="BK857" s="2">
        <v>-6.4899999999999995E-4</v>
      </c>
      <c r="BL857" s="1">
        <v>-1.396E-2</v>
      </c>
      <c r="BM857" s="1">
        <v>5.1031E-2</v>
      </c>
      <c r="BN857" s="1">
        <v>-4.2530999999999999E-2</v>
      </c>
      <c r="BO857" s="1">
        <v>-4.9090000000000002E-3</v>
      </c>
      <c r="BP857" s="1">
        <v>-6.3340000000000002E-3</v>
      </c>
      <c r="BQ857" s="1">
        <v>-1.3929999999999999E-3</v>
      </c>
      <c r="BR857" s="1">
        <v>1.438E-3</v>
      </c>
      <c r="BS857" s="1">
        <v>-6.3610000000000003E-3</v>
      </c>
      <c r="BT857" s="1">
        <v>-7.9699999999999997E-4</v>
      </c>
      <c r="BU857" s="1">
        <v>3.5984000000000002E-2</v>
      </c>
      <c r="BV857" s="1">
        <v>3.8392999999999997E-2</v>
      </c>
      <c r="BW857" s="1">
        <v>-2.879E-3</v>
      </c>
      <c r="BX857" s="1">
        <v>-1.396E-2</v>
      </c>
      <c r="BY857" s="1">
        <v>5.1031E-2</v>
      </c>
      <c r="BZ857" s="1">
        <v>-7.5510000000000004E-3</v>
      </c>
      <c r="CA857" s="1">
        <v>3.9500000000000001E-4</v>
      </c>
      <c r="CB857" s="1">
        <v>-1.276E-3</v>
      </c>
      <c r="CC857" s="1">
        <v>-7.9699999999999997E-4</v>
      </c>
      <c r="CD857" s="1">
        <v>-6.3610000000000003E-3</v>
      </c>
      <c r="CE857" s="1">
        <v>-6.3340000000000002E-3</v>
      </c>
      <c r="CF857" s="5">
        <v>5.0932999999999999E-2</v>
      </c>
      <c r="CG857" s="5">
        <v>1.5709999999999999E-3</v>
      </c>
      <c r="CH857" s="5">
        <v>2.8760000000000001E-3</v>
      </c>
      <c r="CI857" s="5">
        <v>6.0260000000000001E-3</v>
      </c>
      <c r="CJ857" s="5">
        <v>2.1637E-2</v>
      </c>
      <c r="CK857" s="5">
        <v>-2.9E-5</v>
      </c>
      <c r="CL857" s="5">
        <v>2.215E-3</v>
      </c>
      <c r="CM857" s="5">
        <v>8.8900000000000003E-4</v>
      </c>
      <c r="CN857" s="5">
        <v>-1.3887E-2</v>
      </c>
      <c r="CO857" s="5">
        <v>1.1438E-2</v>
      </c>
      <c r="CP857" s="5">
        <v>-7.1699999999999997E-4</v>
      </c>
      <c r="CQ857" s="5">
        <v>-9.2999999999999997E-5</v>
      </c>
      <c r="CR857" s="5">
        <v>3.4600000000000001E-4</v>
      </c>
      <c r="CS857" s="5">
        <v>-5.1048000000000003E-2</v>
      </c>
      <c r="CT857" s="5">
        <v>6.0260000000000001E-3</v>
      </c>
      <c r="CU857" s="5">
        <v>8.1000000000000004E-5</v>
      </c>
      <c r="CV857" s="5">
        <v>4.86E-4</v>
      </c>
      <c r="CW857" s="5">
        <v>1.3826E-2</v>
      </c>
      <c r="CX857" s="5">
        <v>1.2949999999999999E-3</v>
      </c>
      <c r="CY857" s="5">
        <v>7.3999999999999996E-5</v>
      </c>
      <c r="CZ857" s="5">
        <v>1.7101000000000002E-2</v>
      </c>
      <c r="DA857" s="3">
        <v>2.7300000000000002E-4</v>
      </c>
      <c r="DB857" s="3">
        <v>5.509E-3</v>
      </c>
      <c r="DC857" s="3">
        <v>-8.4519999999999994E-3</v>
      </c>
      <c r="DD857" s="3">
        <v>-8.0330000000000002E-3</v>
      </c>
      <c r="DE857" s="3">
        <v>-3.5E-4</v>
      </c>
      <c r="DF857" s="3">
        <v>3.1180000000000001E-3</v>
      </c>
      <c r="DG857" s="3">
        <v>2.1329999999999999E-3</v>
      </c>
      <c r="DH857" s="3">
        <v>-6.1799999999999995E-4</v>
      </c>
      <c r="DI857" s="3">
        <v>6.6530000000000001E-3</v>
      </c>
      <c r="DJ857" s="3">
        <v>-3.4900000000000003E-4</v>
      </c>
      <c r="DK857" s="3">
        <v>1.76E-4</v>
      </c>
      <c r="DL857" s="6">
        <v>-2.7E-2</v>
      </c>
      <c r="DM857" s="6">
        <v>-1E-3</v>
      </c>
      <c r="DN857" s="6">
        <v>-2.3999999999999998E-3</v>
      </c>
      <c r="DO857" s="6">
        <v>-2.3999999999999998E-3</v>
      </c>
      <c r="DP857" s="6">
        <v>-1.6E-2</v>
      </c>
      <c r="DQ857" s="6">
        <v>-1.9699999999999999E-2</v>
      </c>
      <c r="DR857" s="6">
        <v>1.43E-2</v>
      </c>
      <c r="DS857" s="6">
        <v>3.7000000000000002E-3</v>
      </c>
      <c r="DT857" s="6">
        <v>-6.0000000000000001E-3</v>
      </c>
      <c r="DU857" s="6">
        <v>-1.3599999999999999E-2</v>
      </c>
      <c r="DV857" s="6">
        <v>-1.2500000000000001E-2</v>
      </c>
      <c r="DW857" s="6">
        <v>2.9999999999999997E-4</v>
      </c>
      <c r="DX857" s="6">
        <v>-2.12E-2</v>
      </c>
      <c r="DY857" s="6">
        <v>-1.23E-2</v>
      </c>
      <c r="DZ857" s="6">
        <v>-2.8E-3</v>
      </c>
      <c r="EA857" s="6">
        <v>6.9999999999999999E-4</v>
      </c>
      <c r="EB857" s="6">
        <v>-1.3299999999999999E-2</v>
      </c>
      <c r="EC857" s="6">
        <v>-2.1999999999999999E-2</v>
      </c>
      <c r="ED857" s="6">
        <v>2.3E-3</v>
      </c>
      <c r="EE857" s="6">
        <v>1E-3</v>
      </c>
      <c r="EF857" s="6">
        <v>3.0999999999999999E-3</v>
      </c>
      <c r="EG857" s="2">
        <v>-2.3E-3</v>
      </c>
      <c r="EH857" s="2">
        <v>-1.83E-2</v>
      </c>
      <c r="EI857" s="2">
        <v>2.18E-2</v>
      </c>
      <c r="EJ857" s="2">
        <v>-5.0000000000000001E-4</v>
      </c>
      <c r="EK857" s="2">
        <v>-1E-4</v>
      </c>
      <c r="EL857" s="2">
        <v>3.5999999999999999E-3</v>
      </c>
      <c r="EM857" s="2">
        <v>-8.0000000000000004E-4</v>
      </c>
      <c r="EN857" s="2">
        <v>-4.0000000000000002E-4</v>
      </c>
      <c r="EO857" s="2">
        <v>-1.4800000000000001E-2</v>
      </c>
      <c r="EP857" s="2">
        <v>-2.3E-3</v>
      </c>
      <c r="EQ857" s="2">
        <v>-4.6300000000000001E-2</v>
      </c>
      <c r="ER857" s="2">
        <v>-5.0000000000000001E-4</v>
      </c>
      <c r="ES857" s="2">
        <v>-4.0000000000000002E-4</v>
      </c>
      <c r="ET857" s="2">
        <v>4.0000000000000002E-4</v>
      </c>
      <c r="EU857" s="2">
        <v>-2.8E-3</v>
      </c>
      <c r="EV857" s="2">
        <v>-1.83E-2</v>
      </c>
      <c r="EW857" s="2">
        <v>-8.0000000000000004E-4</v>
      </c>
      <c r="EX857" s="2">
        <v>3.3999999999999998E-3</v>
      </c>
      <c r="EY857" s="2">
        <v>-2.0000000000000001E-4</v>
      </c>
      <c r="EZ857" s="2">
        <v>8.9999999999999998E-4</v>
      </c>
      <c r="FA857" s="2">
        <v>1.4E-3</v>
      </c>
      <c r="FB857" s="7">
        <v>7.9000000000000008E-3</v>
      </c>
      <c r="FC857" s="7">
        <v>1.01E-2</v>
      </c>
      <c r="FD857" s="7">
        <v>4.0000000000000002E-4</v>
      </c>
      <c r="FE857" s="7">
        <v>-1.5E-3</v>
      </c>
      <c r="FF857" s="7">
        <v>6.1000000000000004E-3</v>
      </c>
      <c r="FG857" s="7">
        <v>-8.3999999999999995E-3</v>
      </c>
      <c r="FH857" s="7">
        <v>-1E-4</v>
      </c>
      <c r="FI857" s="7">
        <v>1E-4</v>
      </c>
      <c r="FJ857" s="7">
        <v>-1E-4</v>
      </c>
      <c r="FK857" s="7">
        <v>1.6999999999999999E-3</v>
      </c>
      <c r="FL857" s="7">
        <v>2.0000000000000001E-4</v>
      </c>
    </row>
    <row r="858" spans="1:168" x14ac:dyDescent="0.25">
      <c r="A858">
        <v>4.28</v>
      </c>
      <c r="B858" s="3">
        <v>-1.629E-3</v>
      </c>
      <c r="C858" s="3">
        <v>-1.127E-3</v>
      </c>
      <c r="D858" s="3">
        <v>3.9500000000000001E-4</v>
      </c>
      <c r="E858" s="3">
        <v>-8.2990000000000008E-3</v>
      </c>
      <c r="F858" s="3">
        <v>-1.0009999999999999E-3</v>
      </c>
      <c r="G858" s="3">
        <v>-2.6159999999999998E-3</v>
      </c>
      <c r="H858" s="3">
        <v>-3.4169999999999999E-3</v>
      </c>
      <c r="I858" s="3">
        <v>-1.7329999999999999E-3</v>
      </c>
      <c r="J858" s="3">
        <v>4.96E-3</v>
      </c>
      <c r="K858" s="3">
        <v>-5.8900000000000003E-3</v>
      </c>
      <c r="L858" s="3">
        <v>8.7969999999999993E-3</v>
      </c>
      <c r="M858" s="3">
        <v>-1.379E-3</v>
      </c>
      <c r="N858" s="3">
        <v>-2.8240000000000001E-3</v>
      </c>
      <c r="O858" s="3">
        <v>-5.62E-4</v>
      </c>
      <c r="P858" s="3">
        <v>-1.127E-3</v>
      </c>
      <c r="Q858" s="3">
        <v>-2.05E-4</v>
      </c>
      <c r="R858" s="3">
        <v>4.5300000000000001E-4</v>
      </c>
      <c r="S858" s="3">
        <v>3.6699999999999998E-4</v>
      </c>
      <c r="T858" s="3">
        <v>3.9500000000000001E-4</v>
      </c>
      <c r="U858" s="3">
        <v>4.2469999999999999E-3</v>
      </c>
      <c r="V858" s="3">
        <v>-5.8900000000000003E-3</v>
      </c>
      <c r="W858" s="4">
        <v>2.3334000000000001E-2</v>
      </c>
      <c r="X858" s="4">
        <v>3.6159999999999999E-3</v>
      </c>
      <c r="Y858" s="4">
        <v>5.9979999999999999E-3</v>
      </c>
      <c r="Z858" s="4">
        <v>1.415E-3</v>
      </c>
      <c r="AA858" s="4">
        <v>-2.1344999999999999E-2</v>
      </c>
      <c r="AB858" s="4">
        <v>-3.01E-4</v>
      </c>
      <c r="AC858" s="4">
        <v>-6.8300000000000001E-4</v>
      </c>
      <c r="AD858" s="4">
        <v>2.0769999999999999E-3</v>
      </c>
      <c r="AE858" s="4">
        <v>2.4229999999999998E-3</v>
      </c>
      <c r="AF858" s="4">
        <v>-9.7029999999999998E-3</v>
      </c>
      <c r="AG858" s="4">
        <v>4.1720000000000004E-3</v>
      </c>
      <c r="AH858" s="4">
        <v>-4.0229999999999997E-3</v>
      </c>
      <c r="AI858" s="4">
        <v>-1.0034E-2</v>
      </c>
      <c r="AJ858" s="4">
        <v>-2.1419999999999998E-3</v>
      </c>
      <c r="AK858" s="4">
        <v>-2.2499999999999999E-4</v>
      </c>
      <c r="AL858" s="4">
        <v>-8.9099999999999997E-4</v>
      </c>
      <c r="AM858" s="4">
        <v>-3.8999999999999999E-4</v>
      </c>
      <c r="AN858" s="4">
        <v>5.9979999999999999E-3</v>
      </c>
      <c r="AO858" s="4">
        <v>3.6159999999999999E-3</v>
      </c>
      <c r="AP858" s="4">
        <v>-1.4532E-2</v>
      </c>
      <c r="AQ858" s="4">
        <v>2.6200000000000003E-4</v>
      </c>
      <c r="AR858" s="2">
        <v>-1.8079999999999999E-3</v>
      </c>
      <c r="AS858" s="2">
        <v>2.3001000000000001E-2</v>
      </c>
      <c r="AT858" s="2">
        <v>-3.3100000000000002E-4</v>
      </c>
      <c r="AU858" s="2">
        <v>-4.17E-4</v>
      </c>
      <c r="AV858" s="2">
        <v>-8.3900000000000001E-4</v>
      </c>
      <c r="AW858" s="2">
        <v>-7.4399999999999998E-4</v>
      </c>
      <c r="AX858" s="2">
        <v>4.8999999999999998E-5</v>
      </c>
      <c r="AY858" s="2">
        <v>1.0212000000000001E-2</v>
      </c>
      <c r="AZ858" s="2">
        <v>-8.7360000000000007E-3</v>
      </c>
      <c r="BA858" s="2">
        <v>3.411E-3</v>
      </c>
      <c r="BB858" s="2">
        <v>6.0000000000000002E-5</v>
      </c>
      <c r="BC858" s="2">
        <v>1.16E-4</v>
      </c>
      <c r="BD858" s="2">
        <v>-2.2270000000000002E-2</v>
      </c>
      <c r="BE858" s="2">
        <v>-4.0049999999999999E-3</v>
      </c>
      <c r="BF858" s="2">
        <v>-1.2440000000000001E-3</v>
      </c>
      <c r="BG858" s="2">
        <v>-2.04E-4</v>
      </c>
      <c r="BH858" s="2">
        <v>2.3001000000000001E-2</v>
      </c>
      <c r="BI858" s="2">
        <v>-1.8079999999999999E-3</v>
      </c>
      <c r="BJ858" s="2">
        <v>4.8999999999999998E-5</v>
      </c>
      <c r="BK858" s="2">
        <v>-8.3900000000000001E-4</v>
      </c>
      <c r="BL858" s="1">
        <v>-1.7425E-2</v>
      </c>
      <c r="BM858" s="1">
        <v>5.1031E-2</v>
      </c>
      <c r="BN858" s="1">
        <v>-4.3413E-2</v>
      </c>
      <c r="BO858" s="1">
        <v>-7.2709999999999997E-3</v>
      </c>
      <c r="BP858" s="1">
        <v>-7.8440000000000003E-3</v>
      </c>
      <c r="BQ858" s="1">
        <v>3.091E-3</v>
      </c>
      <c r="BR858" s="1">
        <v>9.0899999999999998E-4</v>
      </c>
      <c r="BS858" s="1">
        <v>-3.7629999999999999E-3</v>
      </c>
      <c r="BT858" s="1">
        <v>-5.5400000000000002E-4</v>
      </c>
      <c r="BU858" s="1">
        <v>3.7206999999999997E-2</v>
      </c>
      <c r="BV858" s="1">
        <v>3.9631E-2</v>
      </c>
      <c r="BW858" s="1">
        <v>-4.9430000000000003E-3</v>
      </c>
      <c r="BX858" s="1">
        <v>-1.7425E-2</v>
      </c>
      <c r="BY858" s="1">
        <v>5.1031E-2</v>
      </c>
      <c r="BZ858" s="1">
        <v>-8.2150000000000001E-3</v>
      </c>
      <c r="CA858" s="1">
        <v>2.7700000000000001E-4</v>
      </c>
      <c r="CB858" s="1">
        <v>-2.5219999999999999E-3</v>
      </c>
      <c r="CC858" s="1">
        <v>-5.5400000000000002E-4</v>
      </c>
      <c r="CD858" s="1">
        <v>-3.7629999999999999E-3</v>
      </c>
      <c r="CE858" s="1">
        <v>-7.8440000000000003E-3</v>
      </c>
      <c r="CF858" s="5">
        <v>4.1146000000000002E-2</v>
      </c>
      <c r="CG858" s="5">
        <v>1.5590000000000001E-3</v>
      </c>
      <c r="CH858" s="5">
        <v>3.0170000000000002E-3</v>
      </c>
      <c r="CI858" s="5">
        <v>5.0159999999999996E-3</v>
      </c>
      <c r="CJ858" s="5">
        <v>2.8464E-2</v>
      </c>
      <c r="CK858" s="5">
        <v>1.55E-4</v>
      </c>
      <c r="CL858" s="5">
        <v>1.6119999999999999E-3</v>
      </c>
      <c r="CM858" s="5">
        <v>8.3000000000000001E-4</v>
      </c>
      <c r="CN858" s="5">
        <v>-6.7879999999999998E-3</v>
      </c>
      <c r="CO858" s="5">
        <v>9.0709999999999992E-3</v>
      </c>
      <c r="CP858" s="5">
        <v>-8.03E-4</v>
      </c>
      <c r="CQ858" s="5">
        <v>-3.4900000000000003E-4</v>
      </c>
      <c r="CR858" s="5">
        <v>5.8900000000000001E-4</v>
      </c>
      <c r="CS858" s="5">
        <v>-5.1008999999999999E-2</v>
      </c>
      <c r="CT858" s="5">
        <v>5.0159999999999996E-3</v>
      </c>
      <c r="CU858" s="5">
        <v>-4.6999999999999997E-5</v>
      </c>
      <c r="CV858" s="5">
        <v>3.5300000000000002E-4</v>
      </c>
      <c r="CW858" s="5">
        <v>1.1681E-2</v>
      </c>
      <c r="CX858" s="5">
        <v>1.1800000000000001E-3</v>
      </c>
      <c r="CY858" s="5">
        <v>2.7700000000000001E-4</v>
      </c>
      <c r="CZ858" s="5">
        <v>1.9609999999999999E-2</v>
      </c>
      <c r="DA858" s="3">
        <v>4.0299999999999998E-4</v>
      </c>
      <c r="DB858" s="3">
        <v>4.7850000000000002E-3</v>
      </c>
      <c r="DC858" s="3">
        <v>-8.8839999999999995E-3</v>
      </c>
      <c r="DD858" s="3">
        <v>-7.9439999999999997E-3</v>
      </c>
      <c r="DE858" s="3">
        <v>-1.76E-4</v>
      </c>
      <c r="DF858" s="3">
        <v>2.6340000000000001E-3</v>
      </c>
      <c r="DG858" s="3">
        <v>2.0430000000000001E-3</v>
      </c>
      <c r="DH858" s="3">
        <v>-6.0599999999999998E-4</v>
      </c>
      <c r="DI858" s="3">
        <v>4.7000000000000002E-3</v>
      </c>
      <c r="DJ858" s="3">
        <v>-3.0699999999999998E-4</v>
      </c>
      <c r="DK858" s="3">
        <v>7.8999999999999996E-5</v>
      </c>
      <c r="DL858" s="6">
        <v>-1.0500000000000001E-2</v>
      </c>
      <c r="DM858" s="6">
        <v>-1E-3</v>
      </c>
      <c r="DN858" s="6">
        <v>-1.4E-3</v>
      </c>
      <c r="DO858" s="6">
        <v>-1.4E-3</v>
      </c>
      <c r="DP858" s="6">
        <v>-1.9400000000000001E-2</v>
      </c>
      <c r="DQ858" s="6">
        <v>-1.37E-2</v>
      </c>
      <c r="DR858" s="6">
        <v>4.0000000000000001E-3</v>
      </c>
      <c r="DS858" s="6">
        <v>1E-3</v>
      </c>
      <c r="DT858" s="6">
        <v>-5.4999999999999997E-3</v>
      </c>
      <c r="DU858" s="6">
        <v>-0.01</v>
      </c>
      <c r="DV858" s="6">
        <v>-1.4E-2</v>
      </c>
      <c r="DW858" s="6">
        <v>5.0000000000000001E-4</v>
      </c>
      <c r="DX858" s="6">
        <v>-1.7399999999999999E-2</v>
      </c>
      <c r="DY858" s="6">
        <v>-1.2500000000000001E-2</v>
      </c>
      <c r="DZ858" s="6">
        <v>-1.6000000000000001E-3</v>
      </c>
      <c r="EA858" s="6">
        <v>5.9999999999999995E-4</v>
      </c>
      <c r="EB858" s="6">
        <v>-6.4999999999999997E-3</v>
      </c>
      <c r="EC858" s="6">
        <v>-1.7000000000000001E-2</v>
      </c>
      <c r="ED858" s="6">
        <v>2.0999999999999999E-3</v>
      </c>
      <c r="EE858" s="6">
        <v>1.1000000000000001E-3</v>
      </c>
      <c r="EF858" s="6">
        <v>1.6000000000000001E-3</v>
      </c>
      <c r="EG858" s="2">
        <v>-6.4000000000000003E-3</v>
      </c>
      <c r="EH858" s="2">
        <v>-1.6899999999999998E-2</v>
      </c>
      <c r="EI858" s="2">
        <v>9.0899999999999995E-2</v>
      </c>
      <c r="EJ858" s="2">
        <v>-5.9999999999999995E-4</v>
      </c>
      <c r="EK858" s="2">
        <v>-1E-4</v>
      </c>
      <c r="EL858" s="2">
        <v>2.5999999999999999E-3</v>
      </c>
      <c r="EM858" s="2">
        <v>-1.1999999999999999E-3</v>
      </c>
      <c r="EN858" s="2">
        <v>-5.9999999999999995E-4</v>
      </c>
      <c r="EO858" s="2">
        <v>-8.3000000000000001E-3</v>
      </c>
      <c r="EP858" s="2">
        <v>-3.0999999999999999E-3</v>
      </c>
      <c r="EQ858" s="2">
        <v>-3.61E-2</v>
      </c>
      <c r="ER858" s="2">
        <v>-1.1999999999999999E-3</v>
      </c>
      <c r="ES858" s="2">
        <v>-2.0000000000000001E-4</v>
      </c>
      <c r="ET858" s="2">
        <v>1E-4</v>
      </c>
      <c r="EU858" s="2">
        <v>-3.0999999999999999E-3</v>
      </c>
      <c r="EV858" s="2">
        <v>-1.6899999999999998E-2</v>
      </c>
      <c r="EW858" s="2">
        <v>-2E-3</v>
      </c>
      <c r="EX858" s="2">
        <v>3.2000000000000002E-3</v>
      </c>
      <c r="EY858" s="2">
        <v>-2.9999999999999997E-4</v>
      </c>
      <c r="EZ858" s="2">
        <v>1E-3</v>
      </c>
      <c r="FA858" s="2">
        <v>8.9999999999999998E-4</v>
      </c>
      <c r="FB858" s="7">
        <v>8.6999999999999994E-3</v>
      </c>
      <c r="FC858" s="7">
        <v>1.44E-2</v>
      </c>
      <c r="FD858" s="7">
        <v>0</v>
      </c>
      <c r="FE858" s="7">
        <v>-1.1999999999999999E-3</v>
      </c>
      <c r="FF858" s="7">
        <v>4.1000000000000003E-3</v>
      </c>
      <c r="FG858" s="7">
        <v>-7.1999999999999998E-3</v>
      </c>
      <c r="FH858" s="7">
        <v>1E-4</v>
      </c>
      <c r="FI858" s="7">
        <v>-2.0000000000000001E-4</v>
      </c>
      <c r="FJ858" s="7">
        <v>-4.0000000000000002E-4</v>
      </c>
      <c r="FK858" s="7">
        <v>1.1000000000000001E-3</v>
      </c>
      <c r="FL858" s="7">
        <v>2.0000000000000001E-4</v>
      </c>
    </row>
    <row r="859" spans="1:168" x14ac:dyDescent="0.25">
      <c r="A859">
        <v>4.2850000000000001</v>
      </c>
      <c r="B859" s="3">
        <v>-2.1069999999999999E-3</v>
      </c>
      <c r="C859" s="3">
        <v>-1.127E-3</v>
      </c>
      <c r="D859" s="3">
        <v>4.3300000000000001E-4</v>
      </c>
      <c r="E859" s="3">
        <v>-6.9940000000000002E-3</v>
      </c>
      <c r="F859" s="3">
        <v>-1.1800000000000001E-3</v>
      </c>
      <c r="G859" s="3">
        <v>-3.0230000000000001E-3</v>
      </c>
      <c r="H859" s="3">
        <v>-3.375E-3</v>
      </c>
      <c r="I859" s="3">
        <v>-1.4059999999999999E-3</v>
      </c>
      <c r="J859" s="3">
        <v>6.3340000000000002E-3</v>
      </c>
      <c r="K859" s="3">
        <v>-5.2129999999999998E-3</v>
      </c>
      <c r="L859" s="3">
        <v>9.2910000000000006E-3</v>
      </c>
      <c r="M859" s="3">
        <v>-1.9580000000000001E-3</v>
      </c>
      <c r="N859" s="3">
        <v>-2.5920000000000001E-3</v>
      </c>
      <c r="O859" s="3">
        <v>-1.63E-4</v>
      </c>
      <c r="P859" s="3">
        <v>-1.127E-3</v>
      </c>
      <c r="Q859" s="3">
        <v>6.0000000000000002E-6</v>
      </c>
      <c r="R859" s="3">
        <v>3.6999999999999999E-4</v>
      </c>
      <c r="S859" s="3">
        <v>4.28E-4</v>
      </c>
      <c r="T859" s="3">
        <v>4.3300000000000001E-4</v>
      </c>
      <c r="U859" s="3">
        <v>5.3559999999999997E-3</v>
      </c>
      <c r="V859" s="3">
        <v>-5.2129999999999998E-3</v>
      </c>
      <c r="W859" s="4">
        <v>2.1021000000000001E-2</v>
      </c>
      <c r="X859" s="4">
        <v>2.6340000000000001E-3</v>
      </c>
      <c r="Y859" s="4">
        <v>6.764E-3</v>
      </c>
      <c r="Z859" s="4">
        <v>1.637E-3</v>
      </c>
      <c r="AA859" s="4">
        <v>-1.9647000000000001E-2</v>
      </c>
      <c r="AB859" s="4">
        <v>1.7799999999999999E-4</v>
      </c>
      <c r="AC859" s="4">
        <v>-5.9900000000000003E-4</v>
      </c>
      <c r="AD859" s="4">
        <v>1.9659999999999999E-3</v>
      </c>
      <c r="AE859" s="4">
        <v>2.4870000000000001E-3</v>
      </c>
      <c r="AF859" s="4">
        <v>-7.4019999999999997E-3</v>
      </c>
      <c r="AG859" s="4">
        <v>4.2139999999999999E-3</v>
      </c>
      <c r="AH859" s="4">
        <v>-3.6900000000000001E-3</v>
      </c>
      <c r="AI859" s="4">
        <v>-8.7010000000000004E-3</v>
      </c>
      <c r="AJ859" s="4">
        <v>-4.0080000000000003E-3</v>
      </c>
      <c r="AK859" s="4">
        <v>-2.9300000000000002E-4</v>
      </c>
      <c r="AL859" s="4">
        <v>-1.2049999999999999E-3</v>
      </c>
      <c r="AM859" s="4">
        <v>-1.54E-4</v>
      </c>
      <c r="AN859" s="4">
        <v>6.764E-3</v>
      </c>
      <c r="AO859" s="4">
        <v>2.6340000000000001E-3</v>
      </c>
      <c r="AP859" s="4">
        <v>-1.5890000000000001E-2</v>
      </c>
      <c r="AQ859" s="4">
        <v>5.9100000000000005E-4</v>
      </c>
      <c r="AR859" s="2">
        <v>-1.403E-3</v>
      </c>
      <c r="AS859" s="2">
        <v>2.0634E-2</v>
      </c>
      <c r="AT859" s="2">
        <v>-5.7700000000000004E-4</v>
      </c>
      <c r="AU859" s="2">
        <v>-8.6000000000000003E-5</v>
      </c>
      <c r="AV859" s="2">
        <v>-6.9999999999999999E-4</v>
      </c>
      <c r="AW859" s="2">
        <v>-4.7600000000000002E-4</v>
      </c>
      <c r="AX859" s="2">
        <v>4.6E-5</v>
      </c>
      <c r="AY859" s="2">
        <v>8.3389999999999992E-3</v>
      </c>
      <c r="AZ859" s="2">
        <v>-1.41E-2</v>
      </c>
      <c r="BA859" s="2">
        <v>3.1080000000000001E-3</v>
      </c>
      <c r="BB859" s="2">
        <v>-1.8599999999999999E-4</v>
      </c>
      <c r="BC859" s="2">
        <v>6.5700000000000003E-4</v>
      </c>
      <c r="BD859" s="2">
        <v>-2.0827999999999999E-2</v>
      </c>
      <c r="BE859" s="2">
        <v>-5.8599999999999998E-3</v>
      </c>
      <c r="BF859" s="2">
        <v>-1.238E-3</v>
      </c>
      <c r="BG859" s="2">
        <v>4.5000000000000003E-5</v>
      </c>
      <c r="BH859" s="2">
        <v>2.0634E-2</v>
      </c>
      <c r="BI859" s="2">
        <v>-1.403E-3</v>
      </c>
      <c r="BJ859" s="2">
        <v>4.6E-5</v>
      </c>
      <c r="BK859" s="2">
        <v>-6.9999999999999999E-4</v>
      </c>
      <c r="BL859" s="1">
        <v>-2.1722999999999999E-2</v>
      </c>
      <c r="BM859" s="1">
        <v>5.1031E-2</v>
      </c>
      <c r="BN859" s="1">
        <v>-4.3168999999999999E-2</v>
      </c>
      <c r="BO859" s="1">
        <v>-6.6639999999999998E-3</v>
      </c>
      <c r="BP859" s="1">
        <v>-9.7929999999999996E-3</v>
      </c>
      <c r="BQ859" s="1">
        <v>6.058E-3</v>
      </c>
      <c r="BR859" s="1">
        <v>-3.055E-3</v>
      </c>
      <c r="BS859" s="1">
        <v>2.4269999999999999E-3</v>
      </c>
      <c r="BT859" s="1">
        <v>-3.1599999999999998E-4</v>
      </c>
      <c r="BU859" s="1">
        <v>4.1528000000000002E-2</v>
      </c>
      <c r="BV859" s="1">
        <v>3.7377000000000001E-2</v>
      </c>
      <c r="BW859" s="1">
        <v>-1.2487E-2</v>
      </c>
      <c r="BX859" s="1">
        <v>-2.1722999999999999E-2</v>
      </c>
      <c r="BY859" s="1">
        <v>5.1031E-2</v>
      </c>
      <c r="BZ859" s="1">
        <v>-9.8259999999999997E-3</v>
      </c>
      <c r="CA859" s="1">
        <v>2.6400000000000002E-4</v>
      </c>
      <c r="CB859" s="1">
        <v>-3.1470000000000001E-3</v>
      </c>
      <c r="CC859" s="1">
        <v>-3.1599999999999998E-4</v>
      </c>
      <c r="CD859" s="1">
        <v>2.4269999999999999E-3</v>
      </c>
      <c r="CE859" s="1">
        <v>-9.7929999999999996E-3</v>
      </c>
      <c r="CF859" s="5">
        <v>2.6963999999999998E-2</v>
      </c>
      <c r="CG859" s="5">
        <v>1.8129999999999999E-3</v>
      </c>
      <c r="CH859" s="5">
        <v>3.307E-3</v>
      </c>
      <c r="CI859" s="5">
        <v>5.1250000000000002E-3</v>
      </c>
      <c r="CJ859" s="5">
        <v>2.9683999999999999E-2</v>
      </c>
      <c r="CK859" s="5">
        <v>3.5300000000000002E-4</v>
      </c>
      <c r="CL859" s="5">
        <v>1.408E-3</v>
      </c>
      <c r="CM859" s="5">
        <v>1.1379999999999999E-3</v>
      </c>
      <c r="CN859" s="5">
        <v>-8.7000000000000001E-5</v>
      </c>
      <c r="CO859" s="5">
        <v>7.456E-3</v>
      </c>
      <c r="CP859" s="5">
        <v>-4.2000000000000002E-4</v>
      </c>
      <c r="CQ859" s="5">
        <v>-2.2699999999999999E-4</v>
      </c>
      <c r="CR859" s="5">
        <v>6.2799999999999998E-4</v>
      </c>
      <c r="CS859" s="5">
        <v>-2.9378999999999999E-2</v>
      </c>
      <c r="CT859" s="5">
        <v>5.1250000000000002E-3</v>
      </c>
      <c r="CU859" s="5">
        <v>-1.8799999999999999E-4</v>
      </c>
      <c r="CV859" s="5">
        <v>6.0599999999999998E-4</v>
      </c>
      <c r="CW859" s="5">
        <v>9.0860000000000003E-3</v>
      </c>
      <c r="CX859" s="5">
        <v>9.2000000000000003E-4</v>
      </c>
      <c r="CY859" s="5">
        <v>1.8699999999999999E-4</v>
      </c>
      <c r="CZ859" s="5">
        <v>1.7485000000000001E-2</v>
      </c>
      <c r="DA859" s="3">
        <v>3.6000000000000001E-5</v>
      </c>
      <c r="DB859" s="3">
        <v>4.7819999999999998E-3</v>
      </c>
      <c r="DC859" s="3">
        <v>-1.1235E-2</v>
      </c>
      <c r="DD859" s="3">
        <v>-7.7790000000000003E-3</v>
      </c>
      <c r="DE859" s="3">
        <v>2.0599999999999999E-4</v>
      </c>
      <c r="DF859" s="3">
        <v>2.5309999999999998E-3</v>
      </c>
      <c r="DG859" s="3">
        <v>2.47E-3</v>
      </c>
      <c r="DH859" s="3">
        <v>-8.7900000000000001E-4</v>
      </c>
      <c r="DI859" s="3">
        <v>4.5510000000000004E-3</v>
      </c>
      <c r="DJ859" s="3">
        <v>-4.3999999999999999E-5</v>
      </c>
      <c r="DK859" s="3">
        <v>2.2699999999999999E-4</v>
      </c>
      <c r="DL859" s="6">
        <v>-1.5699999999999999E-2</v>
      </c>
      <c r="DM859" s="6">
        <v>-1.6000000000000001E-3</v>
      </c>
      <c r="DN859" s="6">
        <v>1E-4</v>
      </c>
      <c r="DO859" s="6">
        <v>1E-4</v>
      </c>
      <c r="DP859" s="6">
        <v>-1.38E-2</v>
      </c>
      <c r="DQ859" s="6">
        <v>-1.1900000000000001E-2</v>
      </c>
      <c r="DR859" s="6">
        <v>5.1999999999999998E-3</v>
      </c>
      <c r="DS859" s="6">
        <v>8.9999999999999998E-4</v>
      </c>
      <c r="DT859" s="6">
        <v>-5.1000000000000004E-3</v>
      </c>
      <c r="DU859" s="6">
        <v>-8.6E-3</v>
      </c>
      <c r="DV859" s="6">
        <v>-1.72E-2</v>
      </c>
      <c r="DW859" s="6">
        <v>0</v>
      </c>
      <c r="DX859" s="6">
        <v>-1.66E-2</v>
      </c>
      <c r="DY859" s="6">
        <v>-9.5999999999999992E-3</v>
      </c>
      <c r="DZ859" s="6">
        <v>-5.9999999999999995E-4</v>
      </c>
      <c r="EA859" s="6">
        <v>6.9999999999999999E-4</v>
      </c>
      <c r="EB859" s="6">
        <v>-5.5999999999999999E-3</v>
      </c>
      <c r="EC859" s="6">
        <v>-9.4999999999999998E-3</v>
      </c>
      <c r="ED859" s="6">
        <v>1.8E-3</v>
      </c>
      <c r="EE859" s="6">
        <v>8.0000000000000004E-4</v>
      </c>
      <c r="EF859" s="6">
        <v>5.0000000000000001E-4</v>
      </c>
      <c r="EG859" s="2">
        <v>-1.4999999999999999E-2</v>
      </c>
      <c r="EH859" s="2">
        <v>-1.29E-2</v>
      </c>
      <c r="EI859" s="2">
        <v>8.5099999999999995E-2</v>
      </c>
      <c r="EJ859" s="2">
        <v>-6.9999999999999999E-4</v>
      </c>
      <c r="EK859" s="2">
        <v>-2.9999999999999997E-4</v>
      </c>
      <c r="EL859" s="2">
        <v>1.1999999999999999E-3</v>
      </c>
      <c r="EM859" s="2">
        <v>-1.2999999999999999E-3</v>
      </c>
      <c r="EN859" s="2">
        <v>-8.0000000000000004E-4</v>
      </c>
      <c r="EO859" s="2">
        <v>-4.4999999999999997E-3</v>
      </c>
      <c r="EP859" s="2">
        <v>-3.7000000000000002E-3</v>
      </c>
      <c r="EQ859" s="2">
        <v>-2.3099999999999999E-2</v>
      </c>
      <c r="ER859" s="2">
        <v>-4.3E-3</v>
      </c>
      <c r="ES859" s="2">
        <v>-1E-4</v>
      </c>
      <c r="ET859" s="2">
        <v>-1E-4</v>
      </c>
      <c r="EU859" s="2">
        <v>-3.5000000000000001E-3</v>
      </c>
      <c r="EV859" s="2">
        <v>-1.29E-2</v>
      </c>
      <c r="EW859" s="2">
        <v>-3.3E-3</v>
      </c>
      <c r="EX859" s="2">
        <v>2.7000000000000001E-3</v>
      </c>
      <c r="EY859" s="2">
        <v>-1E-4</v>
      </c>
      <c r="EZ859" s="2">
        <v>1.8E-3</v>
      </c>
      <c r="FA859" s="2">
        <v>8.0000000000000004E-4</v>
      </c>
      <c r="FB859" s="7">
        <v>0.01</v>
      </c>
      <c r="FC859" s="7">
        <v>1.24E-2</v>
      </c>
      <c r="FD859" s="7">
        <v>5.9999999999999995E-4</v>
      </c>
      <c r="FE859" s="7">
        <v>-8.0000000000000004E-4</v>
      </c>
      <c r="FF859" s="7">
        <v>3.2000000000000002E-3</v>
      </c>
      <c r="FG859" s="7">
        <v>-6.3E-3</v>
      </c>
      <c r="FH859" s="7">
        <v>-2.0000000000000001E-4</v>
      </c>
      <c r="FI859" s="7">
        <v>0</v>
      </c>
      <c r="FJ859" s="7">
        <v>0</v>
      </c>
      <c r="FK859" s="7">
        <v>8.0000000000000004E-4</v>
      </c>
      <c r="FL859" s="7">
        <v>4.0000000000000002E-4</v>
      </c>
    </row>
    <row r="860" spans="1:168" x14ac:dyDescent="0.25">
      <c r="A860">
        <v>4.29</v>
      </c>
      <c r="B860" s="3">
        <v>-3.8500000000000001E-3</v>
      </c>
      <c r="C860" s="3">
        <v>-1.0009999999999999E-3</v>
      </c>
      <c r="D860" s="3">
        <v>2.4000000000000001E-4</v>
      </c>
      <c r="E860" s="3">
        <v>-6.2170000000000003E-3</v>
      </c>
      <c r="F860" s="3">
        <v>-1.2489999999999999E-3</v>
      </c>
      <c r="G860" s="3">
        <v>-3.3409999999999998E-3</v>
      </c>
      <c r="H860" s="3">
        <v>-3.503E-3</v>
      </c>
      <c r="I860" s="3">
        <v>-1.516E-3</v>
      </c>
      <c r="J860" s="3">
        <v>8.1300000000000001E-3</v>
      </c>
      <c r="K860" s="3">
        <v>-4.9459999999999999E-3</v>
      </c>
      <c r="L860" s="3">
        <v>9.5359999999999993E-3</v>
      </c>
      <c r="M860" s="3">
        <v>-2.235E-3</v>
      </c>
      <c r="N860" s="3">
        <v>-2.3900000000000002E-3</v>
      </c>
      <c r="O860" s="3">
        <v>2.6200000000000003E-4</v>
      </c>
      <c r="P860" s="3">
        <v>-1.0009999999999999E-3</v>
      </c>
      <c r="Q860" s="3">
        <v>6.7100000000000005E-4</v>
      </c>
      <c r="R860" s="3">
        <v>8.3199999999999995E-4</v>
      </c>
      <c r="S860" s="3">
        <v>5.5699999999999999E-4</v>
      </c>
      <c r="T860" s="3">
        <v>2.4000000000000001E-4</v>
      </c>
      <c r="U860" s="3">
        <v>5.254E-3</v>
      </c>
      <c r="V860" s="3">
        <v>-4.9459999999999999E-3</v>
      </c>
      <c r="W860" s="4">
        <v>1.9785000000000001E-2</v>
      </c>
      <c r="X860" s="4">
        <v>1.8630000000000001E-3</v>
      </c>
      <c r="Y860" s="4">
        <v>7.443E-3</v>
      </c>
      <c r="Z860" s="4">
        <v>1.9580000000000001E-3</v>
      </c>
      <c r="AA860" s="4">
        <v>-1.8567E-2</v>
      </c>
      <c r="AB860" s="4">
        <v>3.5300000000000002E-4</v>
      </c>
      <c r="AC860" s="4">
        <v>-3.57E-4</v>
      </c>
      <c r="AD860" s="4">
        <v>1.1820000000000001E-3</v>
      </c>
      <c r="AE860" s="4">
        <v>2.5000000000000001E-3</v>
      </c>
      <c r="AF860" s="4">
        <v>-7.3159999999999996E-3</v>
      </c>
      <c r="AG860" s="4">
        <v>3.9350000000000001E-3</v>
      </c>
      <c r="AH860" s="4">
        <v>-3.5239999999999998E-3</v>
      </c>
      <c r="AI860" s="4">
        <v>-8.6390000000000008E-3</v>
      </c>
      <c r="AJ860" s="4">
        <v>-5.6579999999999998E-3</v>
      </c>
      <c r="AK860" s="4">
        <v>-1.9100000000000001E-4</v>
      </c>
      <c r="AL860" s="4">
        <v>-1.343E-3</v>
      </c>
      <c r="AM860" s="4">
        <v>1.6100000000000001E-4</v>
      </c>
      <c r="AN860" s="4">
        <v>7.443E-3</v>
      </c>
      <c r="AO860" s="4">
        <v>1.8630000000000001E-3</v>
      </c>
      <c r="AP860" s="4">
        <v>-1.7586999999999998E-2</v>
      </c>
      <c r="AQ860" s="4">
        <v>9.1100000000000003E-4</v>
      </c>
      <c r="AR860" s="2">
        <v>-1.3090000000000001E-3</v>
      </c>
      <c r="AS860" s="2">
        <v>2.1138000000000001E-2</v>
      </c>
      <c r="AT860" s="2">
        <v>-4.7899999999999999E-4</v>
      </c>
      <c r="AU860" s="2">
        <v>-7.9999999999999996E-6</v>
      </c>
      <c r="AV860" s="2">
        <v>-4.28E-4</v>
      </c>
      <c r="AW860" s="2">
        <v>-4.0200000000000001E-4</v>
      </c>
      <c r="AX860" s="2">
        <v>2.2699999999999999E-4</v>
      </c>
      <c r="AY860" s="2">
        <v>7.5750000000000001E-3</v>
      </c>
      <c r="AZ860" s="2">
        <v>-1.8315999999999999E-2</v>
      </c>
      <c r="BA860" s="2">
        <v>2.7390000000000001E-3</v>
      </c>
      <c r="BB860" s="2">
        <v>-1.83E-4</v>
      </c>
      <c r="BC860" s="2">
        <v>8.8500000000000004E-4</v>
      </c>
      <c r="BD860" s="2">
        <v>-1.8652999999999999E-2</v>
      </c>
      <c r="BE860" s="2">
        <v>-7.0530000000000002E-3</v>
      </c>
      <c r="BF860" s="2">
        <v>-1.606E-3</v>
      </c>
      <c r="BG860" s="2">
        <v>-3.7300000000000001E-4</v>
      </c>
      <c r="BH860" s="2">
        <v>2.1138000000000001E-2</v>
      </c>
      <c r="BI860" s="2">
        <v>-1.3090000000000001E-3</v>
      </c>
      <c r="BJ860" s="2">
        <v>2.2699999999999999E-4</v>
      </c>
      <c r="BK860" s="2">
        <v>-4.28E-4</v>
      </c>
      <c r="BL860" s="1">
        <v>-2.3341000000000001E-2</v>
      </c>
      <c r="BM860" s="1">
        <v>5.1031E-2</v>
      </c>
      <c r="BN860" s="1">
        <v>-4.2587E-2</v>
      </c>
      <c r="BO860" s="1">
        <v>-6.6470000000000001E-3</v>
      </c>
      <c r="BP860" s="1">
        <v>-1.6507999999999998E-2</v>
      </c>
      <c r="BQ860" s="1">
        <v>8.4849999999999995E-3</v>
      </c>
      <c r="BR860" s="1">
        <v>-3.4459999999999998E-3</v>
      </c>
      <c r="BS860" s="1">
        <v>7.7450000000000001E-3</v>
      </c>
      <c r="BT860" s="1">
        <v>-3.7399999999999998E-4</v>
      </c>
      <c r="BU860" s="1">
        <v>4.7800000000000002E-2</v>
      </c>
      <c r="BV860" s="1">
        <v>3.1032000000000001E-2</v>
      </c>
      <c r="BW860" s="1">
        <v>-9.0189999999999992E-3</v>
      </c>
      <c r="BX860" s="1">
        <v>-2.3341000000000001E-2</v>
      </c>
      <c r="BY860" s="1">
        <v>5.1031E-2</v>
      </c>
      <c r="BZ860" s="1">
        <v>-9.0539999999999995E-3</v>
      </c>
      <c r="CA860" s="1">
        <v>4.1899999999999999E-4</v>
      </c>
      <c r="CB860" s="1">
        <v>-4.2830000000000003E-3</v>
      </c>
      <c r="CC860" s="1">
        <v>-3.7399999999999998E-4</v>
      </c>
      <c r="CD860" s="1">
        <v>7.7450000000000001E-3</v>
      </c>
      <c r="CE860" s="1">
        <v>-1.6507999999999998E-2</v>
      </c>
      <c r="CF860" s="5">
        <v>2.1946E-2</v>
      </c>
      <c r="CG860" s="5">
        <v>1.6739999999999999E-3</v>
      </c>
      <c r="CH860" s="5">
        <v>2.614E-3</v>
      </c>
      <c r="CI860" s="5">
        <v>4.3030000000000004E-3</v>
      </c>
      <c r="CJ860" s="5">
        <v>2.5413000000000002E-2</v>
      </c>
      <c r="CK860" s="5">
        <v>1.2899999999999999E-4</v>
      </c>
      <c r="CL860" s="5">
        <v>1.459E-3</v>
      </c>
      <c r="CM860" s="5">
        <v>5.6700000000000001E-4</v>
      </c>
      <c r="CN860" s="5">
        <v>5.0679999999999996E-3</v>
      </c>
      <c r="CO860" s="5">
        <v>5.8110000000000002E-3</v>
      </c>
      <c r="CP860" s="5">
        <v>2.5000000000000001E-5</v>
      </c>
      <c r="CQ860" s="5">
        <v>1.9999999999999999E-6</v>
      </c>
      <c r="CR860" s="5">
        <v>5.7600000000000001E-4</v>
      </c>
      <c r="CS860" s="5">
        <v>-4.5079999999999999E-3</v>
      </c>
      <c r="CT860" s="5">
        <v>4.3030000000000004E-3</v>
      </c>
      <c r="CU860" s="5">
        <v>-1.7E-5</v>
      </c>
      <c r="CV860" s="5">
        <v>8.0500000000000005E-4</v>
      </c>
      <c r="CW860" s="5">
        <v>5.849E-3</v>
      </c>
      <c r="CX860" s="5">
        <v>6.78E-4</v>
      </c>
      <c r="CY860" s="5">
        <v>-5.8E-5</v>
      </c>
      <c r="CZ860" s="5">
        <v>1.651E-2</v>
      </c>
      <c r="DA860" s="3">
        <v>-6.2600000000000004E-4</v>
      </c>
      <c r="DB860" s="3">
        <v>4.6839999999999998E-3</v>
      </c>
      <c r="DC860" s="3">
        <v>-1.3406E-2</v>
      </c>
      <c r="DD860" s="3">
        <v>-7.9780000000000007E-3</v>
      </c>
      <c r="DE860" s="3">
        <v>7.6000000000000004E-5</v>
      </c>
      <c r="DF860" s="3">
        <v>2.614E-3</v>
      </c>
      <c r="DG860" s="3">
        <v>2.1419999999999998E-3</v>
      </c>
      <c r="DH860" s="3">
        <v>-1.882E-3</v>
      </c>
      <c r="DI860" s="3">
        <v>4.1190000000000003E-3</v>
      </c>
      <c r="DJ860" s="3">
        <v>-4.4200000000000001E-4</v>
      </c>
      <c r="DK860" s="3">
        <v>5.8999999999999998E-5</v>
      </c>
      <c r="DL860" s="6">
        <v>-1.0800000000000001E-2</v>
      </c>
      <c r="DM860" s="6">
        <v>-3.5999999999999999E-3</v>
      </c>
      <c r="DN860" s="6">
        <v>2.0999999999999999E-3</v>
      </c>
      <c r="DO860" s="6">
        <v>2.0999999999999999E-3</v>
      </c>
      <c r="DP860" s="6">
        <v>-2.7E-2</v>
      </c>
      <c r="DQ860" s="6">
        <v>-1.1900000000000001E-2</v>
      </c>
      <c r="DR860" s="6">
        <v>2E-3</v>
      </c>
      <c r="DS860" s="6">
        <v>-2.0000000000000001E-4</v>
      </c>
      <c r="DT860" s="6">
        <v>-4.4000000000000003E-3</v>
      </c>
      <c r="DU860" s="6">
        <v>-7.0000000000000001E-3</v>
      </c>
      <c r="DV860" s="6">
        <v>-4.0300000000000002E-2</v>
      </c>
      <c r="DW860" s="6">
        <v>-2.9999999999999997E-4</v>
      </c>
      <c r="DX860" s="6">
        <v>-1.29E-2</v>
      </c>
      <c r="DY860" s="6">
        <v>-7.4000000000000003E-3</v>
      </c>
      <c r="DZ860" s="6">
        <v>6.9999999999999999E-4</v>
      </c>
      <c r="EA860" s="6">
        <v>1E-4</v>
      </c>
      <c r="EB860" s="6">
        <v>-5.7000000000000002E-3</v>
      </c>
      <c r="EC860" s="6">
        <v>-1.6799999999999999E-2</v>
      </c>
      <c r="ED860" s="6">
        <v>1E-3</v>
      </c>
      <c r="EE860" s="6">
        <v>8.9999999999999998E-4</v>
      </c>
      <c r="EF860" s="6">
        <v>-1.6999999999999999E-3</v>
      </c>
      <c r="EG860" s="2">
        <v>-1.9900000000000001E-2</v>
      </c>
      <c r="EH860" s="2">
        <v>-1.1299999999999999E-2</v>
      </c>
      <c r="EI860" s="2">
        <v>4.8000000000000001E-2</v>
      </c>
      <c r="EJ860" s="2">
        <v>-8.0000000000000004E-4</v>
      </c>
      <c r="EK860" s="2">
        <v>-2.9999999999999997E-4</v>
      </c>
      <c r="EL860" s="2">
        <v>1E-4</v>
      </c>
      <c r="EM860" s="2">
        <v>-3.2000000000000002E-3</v>
      </c>
      <c r="EN860" s="2">
        <v>-4.8999999999999998E-3</v>
      </c>
      <c r="EO860" s="2">
        <v>-2.3E-3</v>
      </c>
      <c r="EP860" s="2">
        <v>-8.9999999999999998E-4</v>
      </c>
      <c r="EQ860" s="2">
        <v>-1.0500000000000001E-2</v>
      </c>
      <c r="ER860" s="2">
        <v>-6.4000000000000003E-3</v>
      </c>
      <c r="ES860" s="2">
        <v>0</v>
      </c>
      <c r="ET860" s="2">
        <v>-1E-4</v>
      </c>
      <c r="EU860" s="2">
        <v>-3.8E-3</v>
      </c>
      <c r="EV860" s="2">
        <v>-1.1299999999999999E-2</v>
      </c>
      <c r="EW860" s="2">
        <v>-3.3999999999999998E-3</v>
      </c>
      <c r="EX860" s="2">
        <v>2.3999999999999998E-3</v>
      </c>
      <c r="EY860" s="2">
        <v>-2.0000000000000001E-4</v>
      </c>
      <c r="EZ860" s="2">
        <v>2.3999999999999998E-3</v>
      </c>
      <c r="FA860" s="2">
        <v>4.0000000000000002E-4</v>
      </c>
      <c r="FB860" s="7">
        <v>0.01</v>
      </c>
      <c r="FC860" s="7">
        <v>1.01E-2</v>
      </c>
      <c r="FD860" s="7">
        <v>8.9999999999999998E-4</v>
      </c>
      <c r="FE860" s="7">
        <v>-1E-4</v>
      </c>
      <c r="FF860" s="7">
        <v>2.3E-3</v>
      </c>
      <c r="FG860" s="7">
        <v>-3.3E-3</v>
      </c>
      <c r="FH860" s="7">
        <v>0</v>
      </c>
      <c r="FI860" s="7">
        <v>-2.9999999999999997E-4</v>
      </c>
      <c r="FJ860" s="7">
        <v>0</v>
      </c>
      <c r="FK860" s="7">
        <v>6.9999999999999999E-4</v>
      </c>
      <c r="FL860" s="7">
        <v>2.0000000000000001E-4</v>
      </c>
    </row>
    <row r="861" spans="1:168" x14ac:dyDescent="0.25">
      <c r="A861">
        <v>4.2949999999999999</v>
      </c>
      <c r="B861" s="3">
        <v>-5.0210000000000003E-3</v>
      </c>
      <c r="C861" s="3">
        <v>-1.0009999999999999E-3</v>
      </c>
      <c r="D861" s="3">
        <v>7.6000000000000004E-5</v>
      </c>
      <c r="E861" s="3">
        <v>-5.9909999999999998E-3</v>
      </c>
      <c r="F861" s="3">
        <v>-1.305E-3</v>
      </c>
      <c r="G861" s="3">
        <v>-3.5460000000000001E-3</v>
      </c>
      <c r="H861" s="3">
        <v>-3.6389999999999999E-3</v>
      </c>
      <c r="I861" s="3">
        <v>-1.1479999999999999E-3</v>
      </c>
      <c r="J861" s="3">
        <v>8.3070000000000001E-3</v>
      </c>
      <c r="K861" s="3">
        <v>-4.9540000000000001E-3</v>
      </c>
      <c r="L861" s="3">
        <v>9.8150000000000008E-3</v>
      </c>
      <c r="M861" s="3">
        <v>-2.5920000000000001E-3</v>
      </c>
      <c r="N861" s="3">
        <v>-2.4130000000000002E-3</v>
      </c>
      <c r="O861" s="3">
        <v>7.2300000000000001E-4</v>
      </c>
      <c r="P861" s="3">
        <v>-1.0009999999999999E-3</v>
      </c>
      <c r="Q861" s="3">
        <v>7.4200000000000004E-4</v>
      </c>
      <c r="R861" s="3">
        <v>1.6750000000000001E-3</v>
      </c>
      <c r="S861" s="3">
        <v>4.3100000000000001E-4</v>
      </c>
      <c r="T861" s="3">
        <v>7.6000000000000004E-5</v>
      </c>
      <c r="U861" s="3">
        <v>4.4549999999999998E-3</v>
      </c>
      <c r="V861" s="3">
        <v>-4.9540000000000001E-3</v>
      </c>
      <c r="W861" s="4">
        <v>1.8697999999999999E-2</v>
      </c>
      <c r="X861" s="4">
        <v>1.0759999999999999E-3</v>
      </c>
      <c r="Y861" s="4">
        <v>8.3549999999999996E-3</v>
      </c>
      <c r="Z861" s="4">
        <v>1.9910000000000001E-3</v>
      </c>
      <c r="AA861" s="4">
        <v>-1.9939999999999999E-2</v>
      </c>
      <c r="AB861" s="4">
        <v>3.2600000000000001E-4</v>
      </c>
      <c r="AC861" s="4">
        <v>-6.4599999999999998E-4</v>
      </c>
      <c r="AD861" s="4">
        <v>8.0900000000000004E-4</v>
      </c>
      <c r="AE861" s="4">
        <v>2.147E-3</v>
      </c>
      <c r="AF861" s="4">
        <v>-7.1159999999999999E-3</v>
      </c>
      <c r="AG861" s="4">
        <v>3.1220000000000002E-3</v>
      </c>
      <c r="AH861" s="4">
        <v>-2.9989999999999999E-3</v>
      </c>
      <c r="AI861" s="4">
        <v>-6.7860000000000004E-3</v>
      </c>
      <c r="AJ861" s="4">
        <v>-5.8529999999999997E-3</v>
      </c>
      <c r="AK861" s="4">
        <v>7.7000000000000001E-5</v>
      </c>
      <c r="AL861" s="4">
        <v>-1.9090000000000001E-3</v>
      </c>
      <c r="AM861" s="4">
        <v>2.7599999999999999E-4</v>
      </c>
      <c r="AN861" s="4">
        <v>8.3549999999999996E-3</v>
      </c>
      <c r="AO861" s="4">
        <v>1.0759999999999999E-3</v>
      </c>
      <c r="AP861" s="4">
        <v>-1.8759999999999999E-2</v>
      </c>
      <c r="AQ861" s="4">
        <v>9.8299999999999993E-4</v>
      </c>
      <c r="AR861" s="2">
        <v>-1.498E-3</v>
      </c>
      <c r="AS861" s="2">
        <v>1.9168000000000001E-2</v>
      </c>
      <c r="AT861" s="2">
        <v>-4.0099999999999999E-4</v>
      </c>
      <c r="AU861" s="2">
        <v>-1.9000000000000001E-4</v>
      </c>
      <c r="AV861" s="2">
        <v>-4.8700000000000002E-4</v>
      </c>
      <c r="AW861" s="2">
        <v>-5.3399999999999997E-4</v>
      </c>
      <c r="AX861" s="2">
        <v>1.65E-4</v>
      </c>
      <c r="AY861" s="2">
        <v>6.7629999999999999E-3</v>
      </c>
      <c r="AZ861" s="2">
        <v>-1.9932999999999999E-2</v>
      </c>
      <c r="BA861" s="2">
        <v>1.694E-3</v>
      </c>
      <c r="BB861" s="2">
        <v>-2.0000000000000001E-4</v>
      </c>
      <c r="BC861" s="2">
        <v>3.2400000000000001E-4</v>
      </c>
      <c r="BD861" s="2">
        <v>-1.6093E-2</v>
      </c>
      <c r="BE861" s="2">
        <v>-6.3210000000000002E-3</v>
      </c>
      <c r="BF861" s="2">
        <v>-1.934E-3</v>
      </c>
      <c r="BG861" s="2">
        <v>-6.8300000000000001E-4</v>
      </c>
      <c r="BH861" s="2">
        <v>1.9168000000000001E-2</v>
      </c>
      <c r="BI861" s="2">
        <v>-1.498E-3</v>
      </c>
      <c r="BJ861" s="2">
        <v>1.65E-4</v>
      </c>
      <c r="BK861" s="2">
        <v>-4.8700000000000002E-4</v>
      </c>
      <c r="BL861" s="1">
        <v>-2.7316E-2</v>
      </c>
      <c r="BM861" s="1">
        <v>5.1031E-2</v>
      </c>
      <c r="BN861" s="1">
        <v>-4.2410999999999997E-2</v>
      </c>
      <c r="BO861" s="1">
        <v>-6.1390000000000004E-3</v>
      </c>
      <c r="BP861" s="1">
        <v>-2.2731999999999999E-2</v>
      </c>
      <c r="BQ861" s="1">
        <v>1.3735000000000001E-2</v>
      </c>
      <c r="BR861" s="1">
        <v>-6.339E-3</v>
      </c>
      <c r="BS861" s="1">
        <v>1.6565E-2</v>
      </c>
      <c r="BT861" s="1">
        <v>-3.77E-4</v>
      </c>
      <c r="BU861" s="1">
        <v>4.9116E-2</v>
      </c>
      <c r="BV861" s="1">
        <v>2.5610999999999998E-2</v>
      </c>
      <c r="BW861" s="1">
        <v>-5.934E-3</v>
      </c>
      <c r="BX861" s="1">
        <v>-2.7316E-2</v>
      </c>
      <c r="BY861" s="1">
        <v>5.1031E-2</v>
      </c>
      <c r="BZ861" s="1">
        <v>-5.2839999999999996E-3</v>
      </c>
      <c r="CA861" s="1">
        <v>1.4799999999999999E-4</v>
      </c>
      <c r="CB861" s="1">
        <v>-8.1040000000000001E-3</v>
      </c>
      <c r="CC861" s="1">
        <v>-3.77E-4</v>
      </c>
      <c r="CD861" s="1">
        <v>1.6565E-2</v>
      </c>
      <c r="CE861" s="1">
        <v>-2.2731999999999999E-2</v>
      </c>
      <c r="CF861" s="5">
        <v>1.7409000000000001E-2</v>
      </c>
      <c r="CG861" s="5">
        <v>1.2440000000000001E-3</v>
      </c>
      <c r="CH861" s="5">
        <v>2.1570000000000001E-3</v>
      </c>
      <c r="CI861" s="5">
        <v>3.7490000000000002E-3</v>
      </c>
      <c r="CJ861" s="5">
        <v>1.9689999999999999E-2</v>
      </c>
      <c r="CK861" s="5">
        <v>-3.0699999999999998E-4</v>
      </c>
      <c r="CL861" s="5">
        <v>1.297E-3</v>
      </c>
      <c r="CM861" s="5">
        <v>-5.2700000000000002E-4</v>
      </c>
      <c r="CN861" s="5">
        <v>1.4387E-2</v>
      </c>
      <c r="CO861" s="5">
        <v>4.8390000000000004E-3</v>
      </c>
      <c r="CP861" s="5">
        <v>2.2699999999999999E-4</v>
      </c>
      <c r="CQ861" s="5">
        <v>-1.6000000000000001E-4</v>
      </c>
      <c r="CR861" s="5">
        <v>7.9799999999999999E-4</v>
      </c>
      <c r="CS861" s="5">
        <v>1.516E-2</v>
      </c>
      <c r="CT861" s="5">
        <v>3.7490000000000002E-3</v>
      </c>
      <c r="CU861" s="5">
        <v>1.4799999999999999E-4</v>
      </c>
      <c r="CV861" s="5">
        <v>4.9799999999999996E-4</v>
      </c>
      <c r="CW861" s="5">
        <v>3.8119999999999999E-3</v>
      </c>
      <c r="CX861" s="5">
        <v>7.4200000000000004E-4</v>
      </c>
      <c r="CY861" s="5">
        <v>1.5E-5</v>
      </c>
      <c r="CZ861" s="5">
        <v>1.5788E-2</v>
      </c>
      <c r="DA861" s="3">
        <v>-1.632E-3</v>
      </c>
      <c r="DB861" s="3">
        <v>3.6329999999999999E-3</v>
      </c>
      <c r="DC861" s="3">
        <v>-2.2866999999999998E-2</v>
      </c>
      <c r="DD861" s="3">
        <v>-7.8700000000000003E-3</v>
      </c>
      <c r="DE861" s="3">
        <v>-2.5999999999999998E-4</v>
      </c>
      <c r="DF861" s="3">
        <v>2.075E-3</v>
      </c>
      <c r="DG861" s="3">
        <v>1.5939999999999999E-3</v>
      </c>
      <c r="DH861" s="3">
        <v>-3.5490000000000001E-3</v>
      </c>
      <c r="DI861" s="3">
        <v>4.0210000000000003E-3</v>
      </c>
      <c r="DJ861" s="3">
        <v>-1.6980000000000001E-3</v>
      </c>
      <c r="DK861" s="3">
        <v>-1.4E-5</v>
      </c>
      <c r="DL861" s="6">
        <v>-1.11E-2</v>
      </c>
      <c r="DM861" s="6">
        <v>-8.0000000000000002E-3</v>
      </c>
      <c r="DN861" s="6">
        <v>4.3E-3</v>
      </c>
      <c r="DO861" s="6">
        <v>4.3E-3</v>
      </c>
      <c r="DP861" s="6">
        <v>-5.7999999999999996E-3</v>
      </c>
      <c r="DQ861" s="6">
        <v>-2.47E-2</v>
      </c>
      <c r="DR861" s="6">
        <v>3.3E-3</v>
      </c>
      <c r="DS861" s="6">
        <v>1.1999999999999999E-3</v>
      </c>
      <c r="DT861" s="6">
        <v>-3.2000000000000002E-3</v>
      </c>
      <c r="DU861" s="6">
        <v>-6.8999999999999999E-3</v>
      </c>
      <c r="DV861" s="6">
        <v>-1.6500000000000001E-2</v>
      </c>
      <c r="DW861" s="6">
        <v>-6.9999999999999999E-4</v>
      </c>
      <c r="DX861" s="6">
        <v>-9.7000000000000003E-3</v>
      </c>
      <c r="DY861" s="6">
        <v>-8.3000000000000001E-3</v>
      </c>
      <c r="DZ861" s="6">
        <v>2.5000000000000001E-3</v>
      </c>
      <c r="EA861" s="6">
        <v>-6.9999999999999999E-4</v>
      </c>
      <c r="EB861" s="6">
        <v>-2.7000000000000001E-3</v>
      </c>
      <c r="EC861" s="6">
        <v>-6.3E-3</v>
      </c>
      <c r="ED861" s="6">
        <v>1.1999999999999999E-3</v>
      </c>
      <c r="EE861" s="6">
        <v>6.9999999999999999E-4</v>
      </c>
      <c r="EF861" s="6">
        <v>-5.4999999999999997E-3</v>
      </c>
      <c r="EG861" s="2">
        <v>-2.1600000000000001E-2</v>
      </c>
      <c r="EH861" s="2">
        <v>-8.0000000000000002E-3</v>
      </c>
      <c r="EI861" s="2">
        <v>2.24E-2</v>
      </c>
      <c r="EJ861" s="2">
        <v>-1.1999999999999999E-3</v>
      </c>
      <c r="EK861" s="2">
        <v>-5.0000000000000001E-4</v>
      </c>
      <c r="EL861" s="2">
        <v>-5.9999999999999995E-4</v>
      </c>
      <c r="EM861" s="2">
        <v>-4.7000000000000002E-3</v>
      </c>
      <c r="EN861" s="2">
        <v>-1.95E-2</v>
      </c>
      <c r="EO861" s="2">
        <v>-8.9999999999999998E-4</v>
      </c>
      <c r="EP861" s="2">
        <v>4.7000000000000002E-3</v>
      </c>
      <c r="EQ861" s="2">
        <v>-6.1999999999999998E-3</v>
      </c>
      <c r="ER861" s="2">
        <v>-2.1499999999999998E-2</v>
      </c>
      <c r="ES861" s="2">
        <v>0</v>
      </c>
      <c r="ET861" s="2">
        <v>-2.9999999999999997E-4</v>
      </c>
      <c r="EU861" s="2">
        <v>-6.3E-3</v>
      </c>
      <c r="EV861" s="2">
        <v>-8.0000000000000002E-3</v>
      </c>
      <c r="EW861" s="2">
        <v>-4.1000000000000003E-3</v>
      </c>
      <c r="EX861" s="2">
        <v>1.2999999999999999E-3</v>
      </c>
      <c r="EY861" s="2">
        <v>-4.0000000000000002E-4</v>
      </c>
      <c r="EZ861" s="2">
        <v>3.2000000000000002E-3</v>
      </c>
      <c r="FA861" s="2">
        <v>5.0000000000000001E-4</v>
      </c>
      <c r="FB861" s="7">
        <v>8.2000000000000007E-3</v>
      </c>
      <c r="FC861" s="7">
        <v>7.3000000000000001E-3</v>
      </c>
      <c r="FD861" s="7">
        <v>8.0000000000000004E-4</v>
      </c>
      <c r="FE861" s="7">
        <v>0</v>
      </c>
      <c r="FF861" s="7">
        <v>1.4E-3</v>
      </c>
      <c r="FG861" s="7">
        <v>-2.3E-3</v>
      </c>
      <c r="FH861" s="7">
        <v>-5.0000000000000001E-4</v>
      </c>
      <c r="FI861" s="7">
        <v>-4.0000000000000002E-4</v>
      </c>
      <c r="FJ861" s="7">
        <v>6.9999999999999999E-4</v>
      </c>
      <c r="FK861" s="7">
        <v>4.0000000000000002E-4</v>
      </c>
      <c r="FL861" s="7">
        <v>2.0000000000000001E-4</v>
      </c>
    </row>
    <row r="862" spans="1:168" x14ac:dyDescent="0.25">
      <c r="A862">
        <v>4.3</v>
      </c>
      <c r="B862" s="3">
        <v>-4.8960000000000002E-3</v>
      </c>
      <c r="C862" s="3">
        <v>-1.0009999999999999E-3</v>
      </c>
      <c r="D862" s="3">
        <v>1.9599999999999999E-4</v>
      </c>
      <c r="E862" s="3">
        <v>-4.986E-3</v>
      </c>
      <c r="F862" s="3">
        <v>-1.7830000000000001E-3</v>
      </c>
      <c r="G862" s="3">
        <v>-3.882E-3</v>
      </c>
      <c r="H862" s="3">
        <v>-3.3609999999999998E-3</v>
      </c>
      <c r="I862" s="3">
        <v>-1.418E-3</v>
      </c>
      <c r="J862" s="3">
        <v>9.2739999999999993E-3</v>
      </c>
      <c r="K862" s="3">
        <v>-4.9839999999999997E-3</v>
      </c>
      <c r="L862" s="3">
        <v>9.5370000000000003E-3</v>
      </c>
      <c r="M862" s="3">
        <v>-3.1510000000000002E-3</v>
      </c>
      <c r="N862" s="3">
        <v>-2.0349999999999999E-3</v>
      </c>
      <c r="O862" s="3">
        <v>1.3470000000000001E-3</v>
      </c>
      <c r="P862" s="3">
        <v>-1.0009999999999999E-3</v>
      </c>
      <c r="Q862" s="3">
        <v>2.0900000000000001E-4</v>
      </c>
      <c r="R862" s="3">
        <v>1.8519999999999999E-3</v>
      </c>
      <c r="S862" s="3">
        <v>2.02E-4</v>
      </c>
      <c r="T862" s="3">
        <v>1.9599999999999999E-4</v>
      </c>
      <c r="U862" s="3">
        <v>4.2810000000000001E-3</v>
      </c>
      <c r="V862" s="3">
        <v>-4.9839999999999997E-3</v>
      </c>
      <c r="W862" s="4">
        <v>1.7617000000000001E-2</v>
      </c>
      <c r="X862" s="4">
        <v>1.9900000000000001E-4</v>
      </c>
      <c r="Y862" s="4">
        <v>9.9179999999999997E-3</v>
      </c>
      <c r="Z862" s="4">
        <v>1.8010000000000001E-3</v>
      </c>
      <c r="AA862" s="4">
        <v>-2.0402E-2</v>
      </c>
      <c r="AB862" s="4">
        <v>4.5899999999999999E-4</v>
      </c>
      <c r="AC862" s="4">
        <v>-1.9940000000000001E-3</v>
      </c>
      <c r="AD862" s="4">
        <v>9.4799999999999995E-4</v>
      </c>
      <c r="AE862" s="4">
        <v>1.9319999999999999E-3</v>
      </c>
      <c r="AF862" s="4">
        <v>-6.411E-3</v>
      </c>
      <c r="AG862" s="4">
        <v>2.6029999999999998E-3</v>
      </c>
      <c r="AH862" s="4">
        <v>-2.4009999999999999E-3</v>
      </c>
      <c r="AI862" s="4">
        <v>-5.4619999999999998E-3</v>
      </c>
      <c r="AJ862" s="4">
        <v>-5.8100000000000001E-3</v>
      </c>
      <c r="AK862" s="4">
        <v>-1.0000000000000001E-5</v>
      </c>
      <c r="AL862" s="4">
        <v>-2.0929999999999998E-3</v>
      </c>
      <c r="AM862" s="4">
        <v>5.6400000000000005E-4</v>
      </c>
      <c r="AN862" s="4">
        <v>9.9179999999999997E-3</v>
      </c>
      <c r="AO862" s="4">
        <v>1.9900000000000001E-4</v>
      </c>
      <c r="AP862" s="4">
        <v>-1.7052999999999999E-2</v>
      </c>
      <c r="AQ862" s="4">
        <v>1.0820000000000001E-3</v>
      </c>
      <c r="AR862" s="2">
        <v>-1.8990000000000001E-3</v>
      </c>
      <c r="AS862" s="2">
        <v>1.2581999999999999E-2</v>
      </c>
      <c r="AT862" s="2">
        <v>-6.5200000000000002E-4</v>
      </c>
      <c r="AU862" s="2">
        <v>-2.7399999999999999E-4</v>
      </c>
      <c r="AV862" s="2">
        <v>-6.3599999999999996E-4</v>
      </c>
      <c r="AW862" s="2">
        <v>-4.1100000000000002E-4</v>
      </c>
      <c r="AX862" s="2">
        <v>9.9999999999999995E-7</v>
      </c>
      <c r="AY862" s="2">
        <v>6.1009999999999997E-3</v>
      </c>
      <c r="AZ862" s="2">
        <v>-2.2811000000000001E-2</v>
      </c>
      <c r="BA862" s="2">
        <v>1.163E-3</v>
      </c>
      <c r="BB862" s="2">
        <v>-6.8199999999999999E-4</v>
      </c>
      <c r="BC862" s="2">
        <v>-1.2E-4</v>
      </c>
      <c r="BD862" s="2">
        <v>-1.3435000000000001E-2</v>
      </c>
      <c r="BE862" s="2">
        <v>-7.4460000000000004E-3</v>
      </c>
      <c r="BF862" s="2">
        <v>-1.6659999999999999E-3</v>
      </c>
      <c r="BG862" s="2">
        <v>-8.9499999999999996E-4</v>
      </c>
      <c r="BH862" s="2">
        <v>1.2581999999999999E-2</v>
      </c>
      <c r="BI862" s="2">
        <v>-1.8990000000000001E-3</v>
      </c>
      <c r="BJ862" s="2">
        <v>9.9999999999999995E-7</v>
      </c>
      <c r="BK862" s="2">
        <v>-6.3599999999999996E-4</v>
      </c>
      <c r="BL862" s="1">
        <v>-3.3961999999999999E-2</v>
      </c>
      <c r="BM862" s="1">
        <v>5.1007999999999998E-2</v>
      </c>
      <c r="BN862" s="1">
        <v>-4.0839E-2</v>
      </c>
      <c r="BO862" s="1">
        <v>-6.0930000000000003E-3</v>
      </c>
      <c r="BP862" s="1">
        <v>-2.6849000000000001E-2</v>
      </c>
      <c r="BQ862" s="1">
        <v>2.3529999999999999E-2</v>
      </c>
      <c r="BR862" s="1">
        <v>-5.4689999999999999E-3</v>
      </c>
      <c r="BS862" s="1">
        <v>2.5169E-2</v>
      </c>
      <c r="BT862" s="1">
        <v>-1.7E-5</v>
      </c>
      <c r="BU862" s="1">
        <v>4.8521000000000002E-2</v>
      </c>
      <c r="BV862" s="1">
        <v>2.4261999999999999E-2</v>
      </c>
      <c r="BW862" s="1">
        <v>-5.9839999999999997E-3</v>
      </c>
      <c r="BX862" s="1">
        <v>-3.3961999999999999E-2</v>
      </c>
      <c r="BY862" s="1">
        <v>5.1007999999999998E-2</v>
      </c>
      <c r="BZ862" s="1">
        <v>-2.6020000000000001E-3</v>
      </c>
      <c r="CA862" s="1">
        <v>-7.7899999999999996E-4</v>
      </c>
      <c r="CB862" s="1">
        <v>-8.7340000000000004E-3</v>
      </c>
      <c r="CC862" s="1">
        <v>-1.7E-5</v>
      </c>
      <c r="CD862" s="1">
        <v>2.5169E-2</v>
      </c>
      <c r="CE862" s="1">
        <v>-2.6849000000000001E-2</v>
      </c>
      <c r="CF862" s="5">
        <v>1.4094000000000001E-2</v>
      </c>
      <c r="CG862" s="5">
        <v>1.2149999999999999E-3</v>
      </c>
      <c r="CH862" s="5">
        <v>2.0769999999999999E-3</v>
      </c>
      <c r="CI862" s="5">
        <v>3.0660000000000001E-3</v>
      </c>
      <c r="CJ862" s="5">
        <v>1.4623000000000001E-2</v>
      </c>
      <c r="CK862" s="5">
        <v>-4.26E-4</v>
      </c>
      <c r="CL862" s="5">
        <v>9.2299999999999999E-4</v>
      </c>
      <c r="CM862" s="5">
        <v>-1.6260000000000001E-3</v>
      </c>
      <c r="CN862" s="5">
        <v>2.7011E-2</v>
      </c>
      <c r="CO862" s="5">
        <v>3.79E-3</v>
      </c>
      <c r="CP862" s="5">
        <v>1.26E-4</v>
      </c>
      <c r="CQ862" s="5">
        <v>-4.7100000000000001E-4</v>
      </c>
      <c r="CR862" s="5">
        <v>1.07E-3</v>
      </c>
      <c r="CS862" s="5">
        <v>2.2887000000000001E-2</v>
      </c>
      <c r="CT862" s="5">
        <v>3.0660000000000001E-3</v>
      </c>
      <c r="CU862" s="5">
        <v>-2.4000000000000001E-5</v>
      </c>
      <c r="CV862" s="5">
        <v>4.5300000000000001E-4</v>
      </c>
      <c r="CW862" s="5">
        <v>3.2680000000000001E-3</v>
      </c>
      <c r="CX862" s="5">
        <v>7.1400000000000001E-4</v>
      </c>
      <c r="CY862" s="5">
        <v>1.55E-4</v>
      </c>
      <c r="CZ862" s="5">
        <v>1.5478E-2</v>
      </c>
      <c r="DA862" s="3">
        <v>-1.8929999999999999E-3</v>
      </c>
      <c r="DB862" s="3">
        <v>2.9619999999999998E-3</v>
      </c>
      <c r="DC862" s="3">
        <v>-2.9014999999999999E-2</v>
      </c>
      <c r="DD862" s="3">
        <v>-8.1899999999999994E-3</v>
      </c>
      <c r="DE862" s="3">
        <v>-9.8999999999999994E-5</v>
      </c>
      <c r="DF862" s="3">
        <v>1.312E-3</v>
      </c>
      <c r="DG862" s="3">
        <v>1.902E-3</v>
      </c>
      <c r="DH862" s="3">
        <v>-5.7559999999999998E-3</v>
      </c>
      <c r="DI862" s="3">
        <v>4.6169999999999996E-3</v>
      </c>
      <c r="DJ862" s="3">
        <v>-3.9430000000000003E-3</v>
      </c>
      <c r="DK862" s="3">
        <v>-2.7700000000000001E-4</v>
      </c>
      <c r="DL862" s="6">
        <v>-2.2800000000000001E-2</v>
      </c>
      <c r="DM862" s="6">
        <v>-0.01</v>
      </c>
      <c r="DN862" s="6">
        <v>6.8999999999999999E-3</v>
      </c>
      <c r="DO862" s="6">
        <v>6.8999999999999999E-3</v>
      </c>
      <c r="DP862" s="6">
        <v>-5.7999999999999996E-3</v>
      </c>
      <c r="DQ862" s="6">
        <v>-5.7999999999999996E-3</v>
      </c>
      <c r="DR862" s="6">
        <v>2.3999999999999998E-3</v>
      </c>
      <c r="DS862" s="6">
        <v>0</v>
      </c>
      <c r="DT862" s="6">
        <v>-2.5999999999999999E-3</v>
      </c>
      <c r="DU862" s="6">
        <v>-6.3E-3</v>
      </c>
      <c r="DV862" s="6">
        <v>-1.34E-2</v>
      </c>
      <c r="DW862" s="6">
        <v>-1.6999999999999999E-3</v>
      </c>
      <c r="DX862" s="6">
        <v>-9.2999999999999992E-3</v>
      </c>
      <c r="DY862" s="6">
        <v>-6.3E-3</v>
      </c>
      <c r="DZ862" s="6">
        <v>3.7000000000000002E-3</v>
      </c>
      <c r="EA862" s="6">
        <v>-2.3999999999999998E-3</v>
      </c>
      <c r="EB862" s="6">
        <v>-1E-3</v>
      </c>
      <c r="EC862" s="6">
        <v>-7.1999999999999998E-3</v>
      </c>
      <c r="ED862" s="6">
        <v>8.0000000000000004E-4</v>
      </c>
      <c r="EE862" s="6">
        <v>6.9999999999999999E-4</v>
      </c>
      <c r="EF862" s="6">
        <v>-1.38E-2</v>
      </c>
      <c r="EG862" s="2">
        <v>-2.58E-2</v>
      </c>
      <c r="EH862" s="2">
        <v>-8.6999999999999994E-3</v>
      </c>
      <c r="EI862" s="2">
        <v>1.01E-2</v>
      </c>
      <c r="EJ862" s="2">
        <v>-1.1999999999999999E-3</v>
      </c>
      <c r="EK862" s="2">
        <v>-5.0000000000000001E-4</v>
      </c>
      <c r="EL862" s="2">
        <v>-1.6000000000000001E-3</v>
      </c>
      <c r="EM862" s="2">
        <v>-5.4000000000000003E-3</v>
      </c>
      <c r="EN862" s="2">
        <v>-3.2099999999999997E-2</v>
      </c>
      <c r="EO862" s="2">
        <v>-2.0000000000000001E-4</v>
      </c>
      <c r="EP862" s="2">
        <v>2.3300000000000001E-2</v>
      </c>
      <c r="EQ862" s="2">
        <v>-2.2000000000000001E-3</v>
      </c>
      <c r="ER862" s="2">
        <v>-4.19E-2</v>
      </c>
      <c r="ES862" s="2">
        <v>1E-4</v>
      </c>
      <c r="ET862" s="2">
        <v>-6.9999999999999999E-4</v>
      </c>
      <c r="EU862" s="2">
        <v>-1.67E-2</v>
      </c>
      <c r="EV862" s="2">
        <v>-8.6999999999999994E-3</v>
      </c>
      <c r="EW862" s="2">
        <v>-5.3E-3</v>
      </c>
      <c r="EX862" s="2">
        <v>1E-3</v>
      </c>
      <c r="EY862" s="2">
        <v>-8.0000000000000004E-4</v>
      </c>
      <c r="EZ862" s="2">
        <v>3.0000000000000001E-3</v>
      </c>
      <c r="FA862" s="2">
        <v>2.9999999999999997E-4</v>
      </c>
      <c r="FB862" s="7">
        <v>5.8999999999999999E-3</v>
      </c>
      <c r="FC862" s="7">
        <v>5.4000000000000003E-3</v>
      </c>
      <c r="FD862" s="7">
        <v>4.0000000000000002E-4</v>
      </c>
      <c r="FE862" s="7">
        <v>5.9999999999999995E-4</v>
      </c>
      <c r="FF862" s="7">
        <v>1.1999999999999999E-3</v>
      </c>
      <c r="FG862" s="7">
        <v>2.3999999999999998E-3</v>
      </c>
      <c r="FH862" s="7">
        <v>-2.9999999999999997E-4</v>
      </c>
      <c r="FI862" s="7">
        <v>-1.1999999999999999E-3</v>
      </c>
      <c r="FJ862" s="7">
        <v>5.9999999999999995E-4</v>
      </c>
      <c r="FK862" s="7">
        <v>4.0000000000000002E-4</v>
      </c>
      <c r="FL862" s="7">
        <v>1E-4</v>
      </c>
    </row>
    <row r="863" spans="1:168" x14ac:dyDescent="0.25">
      <c r="A863">
        <v>4.3049999999999997</v>
      </c>
      <c r="B863" s="3">
        <v>-5.9410000000000001E-3</v>
      </c>
      <c r="C863" s="3">
        <v>-1.0009999999999999E-3</v>
      </c>
      <c r="D863" s="3">
        <v>1.64E-4</v>
      </c>
      <c r="E863" s="3">
        <v>-4.2620000000000002E-3</v>
      </c>
      <c r="F863" s="3">
        <v>-2.196E-3</v>
      </c>
      <c r="G863" s="3">
        <v>-4.0260000000000001E-3</v>
      </c>
      <c r="H863" s="3">
        <v>-3.3570000000000002E-3</v>
      </c>
      <c r="I863" s="3">
        <v>-1.09E-3</v>
      </c>
      <c r="J863" s="3">
        <v>9.9299999999999996E-3</v>
      </c>
      <c r="K863" s="3">
        <v>-4.4780000000000002E-3</v>
      </c>
      <c r="L863" s="3">
        <v>9.7400000000000004E-3</v>
      </c>
      <c r="M863" s="3">
        <v>-3.8070000000000001E-3</v>
      </c>
      <c r="N863" s="3">
        <v>-1.7099999999999999E-3</v>
      </c>
      <c r="O863" s="3">
        <v>2.1670000000000001E-3</v>
      </c>
      <c r="P863" s="3">
        <v>-1.0009999999999999E-3</v>
      </c>
      <c r="Q863" s="3">
        <v>-6.4999999999999994E-5</v>
      </c>
      <c r="R863" s="3">
        <v>8.3500000000000002E-4</v>
      </c>
      <c r="S863" s="3">
        <v>2.6800000000000001E-4</v>
      </c>
      <c r="T863" s="3">
        <v>1.64E-4</v>
      </c>
      <c r="U863" s="3">
        <v>4.2370000000000003E-3</v>
      </c>
      <c r="V863" s="3">
        <v>-4.4780000000000002E-3</v>
      </c>
      <c r="W863" s="4">
        <v>1.8141000000000001E-2</v>
      </c>
      <c r="X863" s="4">
        <v>3.9999999999999998E-6</v>
      </c>
      <c r="Y863" s="4">
        <v>1.1435000000000001E-2</v>
      </c>
      <c r="Z863" s="4">
        <v>1.7719999999999999E-3</v>
      </c>
      <c r="AA863" s="4">
        <v>-1.9968E-2</v>
      </c>
      <c r="AB863" s="4">
        <v>1.157E-3</v>
      </c>
      <c r="AC863" s="4">
        <v>-2.954E-3</v>
      </c>
      <c r="AD863" s="4">
        <v>1.124E-3</v>
      </c>
      <c r="AE863" s="4">
        <v>1.905E-3</v>
      </c>
      <c r="AF863" s="4">
        <v>-5.4079999999999996E-3</v>
      </c>
      <c r="AG863" s="4">
        <v>2.297E-3</v>
      </c>
      <c r="AH863" s="4">
        <v>-2.0600000000000002E-3</v>
      </c>
      <c r="AI863" s="4">
        <v>-4.4819999999999999E-3</v>
      </c>
      <c r="AJ863" s="4">
        <v>-7.3889999999999997E-3</v>
      </c>
      <c r="AK863" s="4">
        <v>-6.5799999999999995E-4</v>
      </c>
      <c r="AL863" s="4">
        <v>-2.0460000000000001E-3</v>
      </c>
      <c r="AM863" s="4">
        <v>1.3910000000000001E-3</v>
      </c>
      <c r="AN863" s="4">
        <v>1.1435000000000001E-2</v>
      </c>
      <c r="AO863" s="4">
        <v>3.9999999999999998E-6</v>
      </c>
      <c r="AP863" s="4">
        <v>-1.6650000000000002E-2</v>
      </c>
      <c r="AQ863" s="4">
        <v>1.6540000000000001E-3</v>
      </c>
      <c r="AR863" s="2">
        <v>-1.9269999999999999E-3</v>
      </c>
      <c r="AS863" s="2">
        <v>1.0182E-2</v>
      </c>
      <c r="AT863" s="2">
        <v>-9.3999999999999997E-4</v>
      </c>
      <c r="AU863" s="2">
        <v>-1.06E-4</v>
      </c>
      <c r="AV863" s="2">
        <v>-5.6599999999999999E-4</v>
      </c>
      <c r="AW863" s="2">
        <v>-4.6999999999999997E-5</v>
      </c>
      <c r="AX863" s="2">
        <v>7.6000000000000004E-5</v>
      </c>
      <c r="AY863" s="2">
        <v>5.6429999999999996E-3</v>
      </c>
      <c r="AZ863" s="2">
        <v>-2.4922E-2</v>
      </c>
      <c r="BA863" s="2">
        <v>1.1199999999999999E-3</v>
      </c>
      <c r="BB863" s="2">
        <v>-1.676E-3</v>
      </c>
      <c r="BC863" s="2">
        <v>8.7200000000000005E-4</v>
      </c>
      <c r="BD863" s="2">
        <v>-1.1809999999999999E-2</v>
      </c>
      <c r="BE863" s="2">
        <v>-8.6770000000000007E-3</v>
      </c>
      <c r="BF863" s="2">
        <v>-1.5319999999999999E-3</v>
      </c>
      <c r="BG863" s="2">
        <v>-1.178E-3</v>
      </c>
      <c r="BH863" s="2">
        <v>1.0182E-2</v>
      </c>
      <c r="BI863" s="2">
        <v>-1.9269999999999999E-3</v>
      </c>
      <c r="BJ863" s="2">
        <v>7.6000000000000004E-5</v>
      </c>
      <c r="BK863" s="2">
        <v>-5.6599999999999999E-4</v>
      </c>
      <c r="BL863" s="1">
        <v>-3.5943999999999997E-2</v>
      </c>
      <c r="BM863" s="1">
        <v>4.351E-2</v>
      </c>
      <c r="BN863" s="1">
        <v>-3.7145999999999998E-2</v>
      </c>
      <c r="BO863" s="1">
        <v>-4.0949999999999997E-3</v>
      </c>
      <c r="BP863" s="1">
        <v>-3.2481999999999997E-2</v>
      </c>
      <c r="BQ863" s="1">
        <v>2.8021000000000001E-2</v>
      </c>
      <c r="BR863" s="1">
        <v>-5.0390000000000001E-3</v>
      </c>
      <c r="BS863" s="1">
        <v>3.2946000000000003E-2</v>
      </c>
      <c r="BT863" s="1">
        <v>1.73E-4</v>
      </c>
      <c r="BU863" s="1">
        <v>4.8381E-2</v>
      </c>
      <c r="BV863" s="1">
        <v>2.3220000000000001E-2</v>
      </c>
      <c r="BW863" s="1">
        <v>-2.764E-3</v>
      </c>
      <c r="BX863" s="1">
        <v>-3.5943999999999997E-2</v>
      </c>
      <c r="BY863" s="1">
        <v>4.351E-2</v>
      </c>
      <c r="BZ863" s="1">
        <v>-4.7699999999999999E-4</v>
      </c>
      <c r="CA863" s="1">
        <v>-1.5870000000000001E-3</v>
      </c>
      <c r="CB863" s="1">
        <v>-1.1205E-2</v>
      </c>
      <c r="CC863" s="1">
        <v>1.73E-4</v>
      </c>
      <c r="CD863" s="1">
        <v>3.2946000000000003E-2</v>
      </c>
      <c r="CE863" s="1">
        <v>-3.2481999999999997E-2</v>
      </c>
      <c r="CF863" s="5">
        <v>1.1695000000000001E-2</v>
      </c>
      <c r="CG863" s="5">
        <v>1.4369999999999999E-3</v>
      </c>
      <c r="CH863" s="5">
        <v>2.1870000000000001E-3</v>
      </c>
      <c r="CI863" s="5">
        <v>2.9580000000000001E-3</v>
      </c>
      <c r="CJ863" s="5">
        <v>1.1046E-2</v>
      </c>
      <c r="CK863" s="5">
        <v>-4.8200000000000001E-4</v>
      </c>
      <c r="CL863" s="5">
        <v>9.3000000000000005E-4</v>
      </c>
      <c r="CM863" s="5">
        <v>-2.8170000000000001E-3</v>
      </c>
      <c r="CN863" s="5">
        <v>4.3929999999999997E-2</v>
      </c>
      <c r="CO863" s="5">
        <v>2.9299999999999999E-3</v>
      </c>
      <c r="CP863" s="5">
        <v>1.11E-4</v>
      </c>
      <c r="CQ863" s="5">
        <v>-5.4500000000000002E-4</v>
      </c>
      <c r="CR863" s="5">
        <v>9.5100000000000002E-4</v>
      </c>
      <c r="CS863" s="5">
        <v>2.2755000000000001E-2</v>
      </c>
      <c r="CT863" s="5">
        <v>2.9580000000000001E-3</v>
      </c>
      <c r="CU863" s="5">
        <v>-2.0799999999999999E-4</v>
      </c>
      <c r="CV863" s="5">
        <v>5.9199999999999997E-4</v>
      </c>
      <c r="CW863" s="5">
        <v>2.3280000000000002E-3</v>
      </c>
      <c r="CX863" s="5">
        <v>4.44E-4</v>
      </c>
      <c r="CY863" s="5">
        <v>5.3000000000000001E-5</v>
      </c>
      <c r="CZ863" s="5">
        <v>1.5823E-2</v>
      </c>
      <c r="DA863" s="3">
        <v>-2.232E-3</v>
      </c>
      <c r="DB863" s="3">
        <v>2.5639999999999999E-3</v>
      </c>
      <c r="DC863" s="3">
        <v>-2.9624999999999999E-2</v>
      </c>
      <c r="DD863" s="3">
        <v>-8.5520000000000006E-3</v>
      </c>
      <c r="DE863" s="3">
        <v>1.5300000000000001E-4</v>
      </c>
      <c r="DF863" s="3">
        <v>1.222E-3</v>
      </c>
      <c r="DG863" s="3">
        <v>2.2049999999999999E-3</v>
      </c>
      <c r="DH863" s="3">
        <v>-1.0017E-2</v>
      </c>
      <c r="DI863" s="3">
        <v>4.3070000000000001E-3</v>
      </c>
      <c r="DJ863" s="3">
        <v>-7.2059999999999997E-3</v>
      </c>
      <c r="DK863" s="3">
        <v>-5.3000000000000001E-5</v>
      </c>
      <c r="DL863" s="6">
        <v>-7.3000000000000001E-3</v>
      </c>
      <c r="DM863" s="6">
        <v>-1.32E-2</v>
      </c>
      <c r="DN863" s="6">
        <v>9.7000000000000003E-3</v>
      </c>
      <c r="DO863" s="6">
        <v>9.7000000000000003E-3</v>
      </c>
      <c r="DP863" s="6">
        <v>-4.5999999999999999E-3</v>
      </c>
      <c r="DQ863" s="6">
        <v>-7.3000000000000001E-3</v>
      </c>
      <c r="DR863" s="6">
        <v>1.8E-3</v>
      </c>
      <c r="DS863" s="6">
        <v>0</v>
      </c>
      <c r="DT863" s="6">
        <v>-1.8E-3</v>
      </c>
      <c r="DU863" s="6">
        <v>-5.4999999999999997E-3</v>
      </c>
      <c r="DV863" s="6">
        <v>-1.32E-2</v>
      </c>
      <c r="DW863" s="6">
        <v>-5.1000000000000004E-3</v>
      </c>
      <c r="DX863" s="6">
        <v>-6.4999999999999997E-3</v>
      </c>
      <c r="DY863" s="6">
        <v>-5.4999999999999997E-3</v>
      </c>
      <c r="DZ863" s="6">
        <v>7.9000000000000008E-3</v>
      </c>
      <c r="EA863" s="6">
        <v>-5.4000000000000003E-3</v>
      </c>
      <c r="EB863" s="6">
        <v>-2.9999999999999997E-4</v>
      </c>
      <c r="EC863" s="6">
        <v>-6.3E-3</v>
      </c>
      <c r="ED863" s="6">
        <v>8.0000000000000004E-4</v>
      </c>
      <c r="EE863" s="6">
        <v>5.9999999999999995E-4</v>
      </c>
      <c r="EF863" s="6">
        <v>-2.1000000000000001E-2</v>
      </c>
      <c r="EG863" s="2">
        <v>-2.7E-2</v>
      </c>
      <c r="EH863" s="2">
        <v>-6.4000000000000003E-3</v>
      </c>
      <c r="EI863" s="2">
        <v>7.1000000000000004E-3</v>
      </c>
      <c r="EJ863" s="2">
        <v>-2.9999999999999997E-4</v>
      </c>
      <c r="EK863" s="2">
        <v>-5.9999999999999995E-4</v>
      </c>
      <c r="EL863" s="2">
        <v>-4.1999999999999997E-3</v>
      </c>
      <c r="EM863" s="2">
        <v>-2E-3</v>
      </c>
      <c r="EN863" s="2">
        <v>-3.8399999999999997E-2</v>
      </c>
      <c r="EO863" s="2">
        <v>5.0000000000000001E-4</v>
      </c>
      <c r="EP863" s="2">
        <v>6.4600000000000005E-2</v>
      </c>
      <c r="EQ863" s="2">
        <v>-8.0000000000000004E-4</v>
      </c>
      <c r="ER863" s="2">
        <v>-4.3200000000000002E-2</v>
      </c>
      <c r="ES863" s="2">
        <v>1E-4</v>
      </c>
      <c r="ET863" s="2">
        <v>-5.0000000000000001E-4</v>
      </c>
      <c r="EU863" s="2">
        <v>-3.1300000000000001E-2</v>
      </c>
      <c r="EV863" s="2">
        <v>-6.4000000000000003E-3</v>
      </c>
      <c r="EW863" s="2">
        <v>-5.8999999999999999E-3</v>
      </c>
      <c r="EX863" s="2">
        <v>-4.0000000000000002E-4</v>
      </c>
      <c r="EY863" s="2">
        <v>-8.0000000000000004E-4</v>
      </c>
      <c r="EZ863" s="2">
        <v>2.8999999999999998E-3</v>
      </c>
      <c r="FA863" s="2">
        <v>4.0000000000000002E-4</v>
      </c>
      <c r="FB863" s="7">
        <v>4.8999999999999998E-3</v>
      </c>
      <c r="FC863" s="7">
        <v>6.1999999999999998E-3</v>
      </c>
      <c r="FD863" s="7">
        <v>1.2999999999999999E-3</v>
      </c>
      <c r="FE863" s="7">
        <v>2.0000000000000001E-4</v>
      </c>
      <c r="FF863" s="7">
        <v>8.9999999999999998E-4</v>
      </c>
      <c r="FG863" s="7">
        <v>1.2999999999999999E-3</v>
      </c>
      <c r="FH863" s="7">
        <v>-5.9999999999999995E-4</v>
      </c>
      <c r="FI863" s="7">
        <v>-1.8E-3</v>
      </c>
      <c r="FJ863" s="7">
        <v>8.9999999999999998E-4</v>
      </c>
      <c r="FK863" s="7">
        <v>-1E-4</v>
      </c>
      <c r="FL863" s="7">
        <v>2.9999999999999997E-4</v>
      </c>
    </row>
    <row r="864" spans="1:168" x14ac:dyDescent="0.25">
      <c r="A864">
        <v>4.3099999999999996</v>
      </c>
      <c r="B864" s="3">
        <v>-5.097E-3</v>
      </c>
      <c r="C864" s="3">
        <v>-1.0009999999999999E-3</v>
      </c>
      <c r="D864" s="3">
        <v>-1.55E-4</v>
      </c>
      <c r="E864" s="3">
        <v>-5.607E-3</v>
      </c>
      <c r="F864" s="3">
        <v>-1.91E-3</v>
      </c>
      <c r="G864" s="3">
        <v>-3.4740000000000001E-3</v>
      </c>
      <c r="H864" s="3">
        <v>-3.9179999999999996E-3</v>
      </c>
      <c r="I864" s="3">
        <v>-1.2570000000000001E-3</v>
      </c>
      <c r="J864" s="3">
        <v>6.3E-3</v>
      </c>
      <c r="K864" s="3">
        <v>-4.5139999999999998E-3</v>
      </c>
      <c r="L864" s="3">
        <v>9.1339999999999998E-3</v>
      </c>
      <c r="M864" s="3">
        <v>-4.4000000000000003E-3</v>
      </c>
      <c r="N864" s="3">
        <v>-1.7080000000000001E-3</v>
      </c>
      <c r="O864" s="3">
        <v>2.4320000000000001E-3</v>
      </c>
      <c r="P864" s="3">
        <v>-1.0009999999999999E-3</v>
      </c>
      <c r="Q864" s="3">
        <v>1.5899999999999999E-4</v>
      </c>
      <c r="R864" s="3">
        <v>-2.3319999999999999E-3</v>
      </c>
      <c r="S864" s="3">
        <v>3.9100000000000002E-4</v>
      </c>
      <c r="T864" s="3">
        <v>-1.55E-4</v>
      </c>
      <c r="U864" s="3">
        <v>3.094E-3</v>
      </c>
      <c r="V864" s="3">
        <v>-4.5139999999999998E-3</v>
      </c>
      <c r="W864" s="4">
        <v>1.7765E-2</v>
      </c>
      <c r="X864" s="4">
        <v>-1.6799999999999999E-4</v>
      </c>
      <c r="Y864" s="4">
        <v>1.3690000000000001E-2</v>
      </c>
      <c r="Z864" s="4">
        <v>1.6850000000000001E-3</v>
      </c>
      <c r="AA864" s="4">
        <v>-2.2249000000000001E-2</v>
      </c>
      <c r="AB864" s="4">
        <v>1.712E-3</v>
      </c>
      <c r="AC864" s="4">
        <v>-3.209E-3</v>
      </c>
      <c r="AD864" s="4">
        <v>8.2100000000000001E-4</v>
      </c>
      <c r="AE864" s="4">
        <v>1.678E-3</v>
      </c>
      <c r="AF864" s="4">
        <v>-4.3880000000000004E-3</v>
      </c>
      <c r="AG864" s="4">
        <v>1.9300000000000001E-3</v>
      </c>
      <c r="AH864" s="4">
        <v>-2.2109999999999999E-3</v>
      </c>
      <c r="AI864" s="4">
        <v>-4.3210000000000002E-3</v>
      </c>
      <c r="AJ864" s="4">
        <v>-9.4260000000000004E-3</v>
      </c>
      <c r="AK864" s="4">
        <v>-1.1299999999999999E-3</v>
      </c>
      <c r="AL864" s="4">
        <v>-1.1429999999999999E-3</v>
      </c>
      <c r="AM864" s="4">
        <v>2.2330000000000002E-3</v>
      </c>
      <c r="AN864" s="4">
        <v>1.3690000000000001E-2</v>
      </c>
      <c r="AO864" s="4">
        <v>-1.6799999999999999E-4</v>
      </c>
      <c r="AP864" s="4">
        <v>-1.7641E-2</v>
      </c>
      <c r="AQ864" s="4">
        <v>2.2669999999999999E-3</v>
      </c>
      <c r="AR864" s="2">
        <v>-2.0339999999999998E-3</v>
      </c>
      <c r="AS864" s="2">
        <v>9.3430000000000006E-3</v>
      </c>
      <c r="AT864" s="2">
        <v>-8.9700000000000001E-4</v>
      </c>
      <c r="AU864" s="2">
        <v>-7.4999999999999993E-5</v>
      </c>
      <c r="AV864" s="2">
        <v>-3.5100000000000002E-4</v>
      </c>
      <c r="AW864" s="2">
        <v>1.2300000000000001E-4</v>
      </c>
      <c r="AX864" s="2">
        <v>1.7699999999999999E-4</v>
      </c>
      <c r="AY864" s="2">
        <v>5.7470000000000004E-3</v>
      </c>
      <c r="AZ864" s="2">
        <v>-2.6190000000000001E-2</v>
      </c>
      <c r="BA864" s="2">
        <v>8.5499999999999997E-4</v>
      </c>
      <c r="BB864" s="2">
        <v>-2.5249999999999999E-3</v>
      </c>
      <c r="BC864" s="2">
        <v>2.5049999999999998E-3</v>
      </c>
      <c r="BD864" s="2">
        <v>-1.0305999999999999E-2</v>
      </c>
      <c r="BE864" s="2">
        <v>-9.4500000000000001E-3</v>
      </c>
      <c r="BF864" s="2">
        <v>-1.7229999999999999E-3</v>
      </c>
      <c r="BG864" s="2">
        <v>-1.4220000000000001E-3</v>
      </c>
      <c r="BH864" s="2">
        <v>9.3430000000000006E-3</v>
      </c>
      <c r="BI864" s="2">
        <v>-2.0339999999999998E-3</v>
      </c>
      <c r="BJ864" s="2">
        <v>1.7699999999999999E-4</v>
      </c>
      <c r="BK864" s="2">
        <v>-3.5100000000000002E-4</v>
      </c>
      <c r="BL864" s="1">
        <v>-3.7952E-2</v>
      </c>
      <c r="BM864" s="1">
        <v>2.9905000000000001E-2</v>
      </c>
      <c r="BN864" s="1">
        <v>-3.4148999999999999E-2</v>
      </c>
      <c r="BO864" s="1">
        <v>-5.2180000000000004E-3</v>
      </c>
      <c r="BP864" s="1">
        <v>-3.2999000000000001E-2</v>
      </c>
      <c r="BQ864" s="1">
        <v>3.8046000000000003E-2</v>
      </c>
      <c r="BR864" s="1">
        <v>-5.0720000000000001E-3</v>
      </c>
      <c r="BS864" s="1">
        <v>4.3520000000000003E-2</v>
      </c>
      <c r="BT864" s="1">
        <v>1.26E-4</v>
      </c>
      <c r="BU864" s="1">
        <v>4.4679999999999997E-2</v>
      </c>
      <c r="BV864" s="1">
        <v>1.9945000000000001E-2</v>
      </c>
      <c r="BW864" s="1">
        <v>2.9910000000000002E-3</v>
      </c>
      <c r="BX864" s="1">
        <v>-3.7952E-2</v>
      </c>
      <c r="BY864" s="1">
        <v>2.9905000000000001E-2</v>
      </c>
      <c r="BZ864" s="1">
        <v>5.6769999999999998E-3</v>
      </c>
      <c r="CA864" s="1">
        <v>-2.5079999999999998E-3</v>
      </c>
      <c r="CB864" s="1">
        <v>-1.1171E-2</v>
      </c>
      <c r="CC864" s="1">
        <v>1.26E-4</v>
      </c>
      <c r="CD864" s="1">
        <v>4.3520000000000003E-2</v>
      </c>
      <c r="CE864" s="1">
        <v>-3.2999000000000001E-2</v>
      </c>
      <c r="CF864" s="5">
        <v>9.5989999999999999E-3</v>
      </c>
      <c r="CG864" s="5">
        <v>1.3519999999999999E-3</v>
      </c>
      <c r="CH864" s="5">
        <v>1.915E-3</v>
      </c>
      <c r="CI864" s="5">
        <v>2.8149999999999998E-3</v>
      </c>
      <c r="CJ864" s="5">
        <v>8.5970000000000005E-3</v>
      </c>
      <c r="CK864" s="5">
        <v>-1.2589999999999999E-3</v>
      </c>
      <c r="CL864" s="5">
        <v>1.0139999999999999E-3</v>
      </c>
      <c r="CM864" s="5">
        <v>-4.9329999999999999E-3</v>
      </c>
      <c r="CN864" s="5">
        <v>5.0867000000000002E-2</v>
      </c>
      <c r="CO864" s="5">
        <v>2.4740000000000001E-3</v>
      </c>
      <c r="CP864" s="5">
        <v>4.28E-4</v>
      </c>
      <c r="CQ864" s="5">
        <v>-4.7699999999999999E-4</v>
      </c>
      <c r="CR864" s="5">
        <v>2.2900000000000001E-4</v>
      </c>
      <c r="CS864" s="5">
        <v>1.6358000000000001E-2</v>
      </c>
      <c r="CT864" s="5">
        <v>2.8149999999999998E-3</v>
      </c>
      <c r="CU864" s="5">
        <v>-6.4999999999999994E-5</v>
      </c>
      <c r="CV864" s="5">
        <v>5.6099999999999998E-4</v>
      </c>
      <c r="CW864" s="5">
        <v>1.3630000000000001E-3</v>
      </c>
      <c r="CX864" s="5">
        <v>1.1E-5</v>
      </c>
      <c r="CY864" s="5">
        <v>-1.75E-4</v>
      </c>
      <c r="CZ864" s="5">
        <v>1.5608E-2</v>
      </c>
      <c r="DA864" s="3">
        <v>-2.8990000000000001E-3</v>
      </c>
      <c r="DB864" s="3">
        <v>2.6809999999999998E-3</v>
      </c>
      <c r="DC864" s="3">
        <v>-3.1642000000000003E-2</v>
      </c>
      <c r="DD864" s="3">
        <v>-9.2619999999999994E-3</v>
      </c>
      <c r="DE864" s="3">
        <v>2.4000000000000001E-5</v>
      </c>
      <c r="DF864" s="3">
        <v>1.0369999999999999E-3</v>
      </c>
      <c r="DG864" s="3">
        <v>1.2279999999999999E-3</v>
      </c>
      <c r="DH864" s="3">
        <v>-1.5235E-2</v>
      </c>
      <c r="DI864" s="3">
        <v>4.0619999999999996E-3</v>
      </c>
      <c r="DJ864" s="3">
        <v>-9.4409999999999997E-3</v>
      </c>
      <c r="DK864" s="3">
        <v>-2.4800000000000001E-4</v>
      </c>
      <c r="DL864" s="6">
        <v>-7.9000000000000008E-3</v>
      </c>
      <c r="DM864" s="6">
        <v>-1.47E-2</v>
      </c>
      <c r="DN864" s="6">
        <v>1.2500000000000001E-2</v>
      </c>
      <c r="DO864" s="6">
        <v>1.2500000000000001E-2</v>
      </c>
      <c r="DP864" s="6">
        <v>-4.0000000000000001E-3</v>
      </c>
      <c r="DQ864" s="6">
        <v>-7.1000000000000004E-3</v>
      </c>
      <c r="DR864" s="6">
        <v>1.1999999999999999E-3</v>
      </c>
      <c r="DS864" s="6">
        <v>-2.0000000000000001E-4</v>
      </c>
      <c r="DT864" s="6">
        <v>-1.4E-3</v>
      </c>
      <c r="DU864" s="6">
        <v>-4.7999999999999996E-3</v>
      </c>
      <c r="DV864" s="6">
        <v>-1.21E-2</v>
      </c>
      <c r="DW864" s="6">
        <v>-6.6E-3</v>
      </c>
      <c r="DX864" s="6">
        <v>-6.6E-3</v>
      </c>
      <c r="DY864" s="6">
        <v>-5.4999999999999997E-3</v>
      </c>
      <c r="DZ864" s="6">
        <v>1.01E-2</v>
      </c>
      <c r="EA864" s="6">
        <v>-1.7600000000000001E-2</v>
      </c>
      <c r="EB864" s="6">
        <v>5.9999999999999995E-4</v>
      </c>
      <c r="EC864" s="6">
        <v>-4.3E-3</v>
      </c>
      <c r="ED864" s="6">
        <v>4.0000000000000002E-4</v>
      </c>
      <c r="EE864" s="6">
        <v>5.0000000000000001E-4</v>
      </c>
      <c r="EF864" s="6">
        <v>-3.3799999999999997E-2</v>
      </c>
      <c r="EG864" s="2">
        <v>-2.76E-2</v>
      </c>
      <c r="EH864" s="2">
        <v>-4.5999999999999999E-3</v>
      </c>
      <c r="EI864" s="2">
        <v>5.0000000000000001E-3</v>
      </c>
      <c r="EJ864" s="2">
        <v>1.5E-3</v>
      </c>
      <c r="EK864" s="2">
        <v>-1.4E-3</v>
      </c>
      <c r="EL864" s="2">
        <v>-7.6E-3</v>
      </c>
      <c r="EM864" s="2">
        <v>2.3999999999999998E-3</v>
      </c>
      <c r="EN864" s="2">
        <v>-3.7100000000000001E-2</v>
      </c>
      <c r="EO864" s="2">
        <v>2.0000000000000001E-4</v>
      </c>
      <c r="EP864" s="2">
        <v>6.5699999999999995E-2</v>
      </c>
      <c r="EQ864" s="2">
        <v>1E-4</v>
      </c>
      <c r="ER864" s="2">
        <v>-4.0899999999999999E-2</v>
      </c>
      <c r="ES864" s="2">
        <v>2.0000000000000001E-4</v>
      </c>
      <c r="ET864" s="2">
        <v>-6.9999999999999999E-4</v>
      </c>
      <c r="EU864" s="2">
        <v>-3.3700000000000001E-2</v>
      </c>
      <c r="EV864" s="2">
        <v>-4.5999999999999999E-3</v>
      </c>
      <c r="EW864" s="2">
        <v>-7.0000000000000001E-3</v>
      </c>
      <c r="EX864" s="2">
        <v>-8.0000000000000004E-4</v>
      </c>
      <c r="EY864" s="2">
        <v>-2.0999999999999999E-3</v>
      </c>
      <c r="EZ864" s="2">
        <v>2.0999999999999999E-3</v>
      </c>
      <c r="FA864" s="2">
        <v>1E-4</v>
      </c>
      <c r="FB864" s="7">
        <v>2.3999999999999998E-3</v>
      </c>
      <c r="FC864" s="7">
        <v>6.7000000000000002E-3</v>
      </c>
      <c r="FD864" s="7">
        <v>2.3E-3</v>
      </c>
      <c r="FE864" s="7">
        <v>6.9999999999999999E-4</v>
      </c>
      <c r="FF864" s="7">
        <v>8.0000000000000004E-4</v>
      </c>
      <c r="FG864" s="7">
        <v>2.0999999999999999E-3</v>
      </c>
      <c r="FH864" s="7">
        <v>-8.0000000000000004E-4</v>
      </c>
      <c r="FI864" s="7">
        <v>-3.3999999999999998E-3</v>
      </c>
      <c r="FJ864" s="7">
        <v>2.8E-3</v>
      </c>
      <c r="FK864" s="7">
        <v>1E-4</v>
      </c>
      <c r="FL864" s="7">
        <v>0</v>
      </c>
    </row>
    <row r="865" spans="1:168" x14ac:dyDescent="0.25">
      <c r="A865">
        <v>4.3150000000000004</v>
      </c>
      <c r="B865" s="3">
        <v>-5.006E-3</v>
      </c>
      <c r="C865" s="3">
        <v>-9.7599999999999998E-4</v>
      </c>
      <c r="D865" s="3">
        <v>-4.26E-4</v>
      </c>
      <c r="E865" s="3">
        <v>-4.0600000000000002E-3</v>
      </c>
      <c r="F865" s="3">
        <v>-2.398E-3</v>
      </c>
      <c r="G865" s="3">
        <v>-4.2300000000000003E-3</v>
      </c>
      <c r="H865" s="3">
        <v>-3.5119999999999999E-3</v>
      </c>
      <c r="I865" s="3">
        <v>-1.3190000000000001E-3</v>
      </c>
      <c r="J865" s="3">
        <v>5.4140000000000004E-3</v>
      </c>
      <c r="K865" s="3">
        <v>-3.6840000000000002E-3</v>
      </c>
      <c r="L865" s="3">
        <v>7.6550000000000003E-3</v>
      </c>
      <c r="M865" s="3">
        <v>-4.4669999999999996E-3</v>
      </c>
      <c r="N865" s="3">
        <v>-1.8749999999999999E-3</v>
      </c>
      <c r="O865" s="3">
        <v>1.9499999999999999E-3</v>
      </c>
      <c r="P865" s="3">
        <v>-9.7599999999999998E-4</v>
      </c>
      <c r="Q865" s="3">
        <v>3.8200000000000002E-4</v>
      </c>
      <c r="R865" s="3">
        <v>-1.8200000000000001E-4</v>
      </c>
      <c r="S865" s="3">
        <v>2.1100000000000001E-4</v>
      </c>
      <c r="T865" s="3">
        <v>-4.26E-4</v>
      </c>
      <c r="U865" s="3">
        <v>-9.1299999999999997E-4</v>
      </c>
      <c r="V865" s="3">
        <v>-3.6840000000000002E-3</v>
      </c>
      <c r="W865" s="4">
        <v>1.7755E-2</v>
      </c>
      <c r="X865" s="4">
        <v>-2.3900000000000001E-4</v>
      </c>
      <c r="Y865" s="4">
        <v>1.5076000000000001E-2</v>
      </c>
      <c r="Z865" s="4">
        <v>1.1999999999999999E-3</v>
      </c>
      <c r="AA865" s="4">
        <v>-2.4572E-2</v>
      </c>
      <c r="AB865" s="4">
        <v>1.8879999999999999E-3</v>
      </c>
      <c r="AC865" s="4">
        <v>-3.3219999999999999E-3</v>
      </c>
      <c r="AD865" s="4">
        <v>7.5500000000000003E-4</v>
      </c>
      <c r="AE865" s="4">
        <v>9.7099999999999997E-4</v>
      </c>
      <c r="AF865" s="4">
        <v>-4.1949999999999999E-3</v>
      </c>
      <c r="AG865" s="4">
        <v>1.836E-3</v>
      </c>
      <c r="AH865" s="4">
        <v>-1.7799999999999999E-3</v>
      </c>
      <c r="AI865" s="4">
        <v>-4.0990000000000002E-3</v>
      </c>
      <c r="AJ865" s="4">
        <v>-1.1311E-2</v>
      </c>
      <c r="AK865" s="4">
        <v>-8.9700000000000001E-4</v>
      </c>
      <c r="AL865" s="4">
        <v>-2.3900000000000001E-4</v>
      </c>
      <c r="AM865" s="4">
        <v>2.9719999999999998E-3</v>
      </c>
      <c r="AN865" s="4">
        <v>1.5076000000000001E-2</v>
      </c>
      <c r="AO865" s="4">
        <v>-2.3900000000000001E-4</v>
      </c>
      <c r="AP865" s="4">
        <v>-1.6291E-2</v>
      </c>
      <c r="AQ865" s="4">
        <v>2.7209999999999999E-3</v>
      </c>
      <c r="AR865" s="2">
        <v>-2.2780000000000001E-3</v>
      </c>
      <c r="AS865" s="2">
        <v>8.286E-3</v>
      </c>
      <c r="AT865" s="2">
        <v>-9.3800000000000003E-4</v>
      </c>
      <c r="AU865" s="2">
        <v>-3.4299999999999999E-4</v>
      </c>
      <c r="AV865" s="2">
        <v>-3.2499999999999999E-4</v>
      </c>
      <c r="AW865" s="2">
        <v>1.5E-5</v>
      </c>
      <c r="AX865" s="2">
        <v>-1.2E-5</v>
      </c>
      <c r="AY865" s="2">
        <v>5.3639999999999998E-3</v>
      </c>
      <c r="AZ865" s="2">
        <v>-2.8899000000000001E-2</v>
      </c>
      <c r="BA865" s="2">
        <v>3.2699999999999998E-4</v>
      </c>
      <c r="BB865" s="2">
        <v>-3.369E-3</v>
      </c>
      <c r="BC865" s="2">
        <v>4.3070000000000001E-3</v>
      </c>
      <c r="BD865" s="2">
        <v>-7.8700000000000003E-3</v>
      </c>
      <c r="BE865" s="2">
        <v>-9.214E-3</v>
      </c>
      <c r="BF865" s="2">
        <v>-1.9430000000000001E-3</v>
      </c>
      <c r="BG865" s="2">
        <v>-1.2819999999999999E-3</v>
      </c>
      <c r="BH865" s="2">
        <v>8.286E-3</v>
      </c>
      <c r="BI865" s="2">
        <v>-2.2780000000000001E-3</v>
      </c>
      <c r="BJ865" s="2">
        <v>-1.2E-5</v>
      </c>
      <c r="BK865" s="2">
        <v>-3.2499999999999999E-4</v>
      </c>
      <c r="BL865" s="1">
        <v>-3.8276999999999999E-2</v>
      </c>
      <c r="BM865" s="1">
        <v>2.3727999999999999E-2</v>
      </c>
      <c r="BN865" s="1">
        <v>-3.1683000000000003E-2</v>
      </c>
      <c r="BO865" s="1">
        <v>-4.8929999999999998E-3</v>
      </c>
      <c r="BP865" s="1">
        <v>-3.2523999999999997E-2</v>
      </c>
      <c r="BQ865" s="1">
        <v>4.5200999999999998E-2</v>
      </c>
      <c r="BR865" s="1">
        <v>-4.0600000000000002E-3</v>
      </c>
      <c r="BS865" s="1">
        <v>5.0736999999999997E-2</v>
      </c>
      <c r="BT865" s="1">
        <v>1.4300000000000001E-4</v>
      </c>
      <c r="BU865" s="1">
        <v>4.3518000000000001E-2</v>
      </c>
      <c r="BV865" s="1">
        <v>2.0046000000000001E-2</v>
      </c>
      <c r="BW865" s="1">
        <v>6.6769999999999998E-3</v>
      </c>
      <c r="BX865" s="1">
        <v>-3.8276999999999999E-2</v>
      </c>
      <c r="BY865" s="1">
        <v>2.3727999999999999E-2</v>
      </c>
      <c r="BZ865" s="1">
        <v>1.4429000000000001E-2</v>
      </c>
      <c r="CA865" s="1">
        <v>-3.1779999999999998E-3</v>
      </c>
      <c r="CB865" s="1">
        <v>-8.9130000000000008E-3</v>
      </c>
      <c r="CC865" s="1">
        <v>1.4300000000000001E-4</v>
      </c>
      <c r="CD865" s="1">
        <v>5.0736999999999997E-2</v>
      </c>
      <c r="CE865" s="1">
        <v>-3.2523999999999997E-2</v>
      </c>
      <c r="CF865" s="5">
        <v>7.8549999999999991E-3</v>
      </c>
      <c r="CG865" s="5">
        <v>1.0460000000000001E-3</v>
      </c>
      <c r="CH865" s="5">
        <v>1.5690000000000001E-3</v>
      </c>
      <c r="CI865" s="5">
        <v>2.4979999999999998E-3</v>
      </c>
      <c r="CJ865" s="5">
        <v>5.1159999999999999E-3</v>
      </c>
      <c r="CK865" s="5">
        <v>-2.4290000000000002E-3</v>
      </c>
      <c r="CL865" s="5">
        <v>7.6400000000000003E-4</v>
      </c>
      <c r="CM865" s="5">
        <v>-7.6920000000000001E-3</v>
      </c>
      <c r="CN865" s="5">
        <v>4.5560999999999997E-2</v>
      </c>
      <c r="CO865" s="5">
        <v>2.238E-3</v>
      </c>
      <c r="CP865" s="5">
        <v>4.9200000000000003E-4</v>
      </c>
      <c r="CQ865" s="5">
        <v>-6.5099999999999999E-4</v>
      </c>
      <c r="CR865" s="5">
        <v>-4.17E-4</v>
      </c>
      <c r="CS865" s="5">
        <v>1.3521E-2</v>
      </c>
      <c r="CT865" s="5">
        <v>2.4979999999999998E-3</v>
      </c>
      <c r="CU865" s="5">
        <v>7.4999999999999993E-5</v>
      </c>
      <c r="CV865" s="5">
        <v>-1.93E-4</v>
      </c>
      <c r="CW865" s="5">
        <v>1.421E-3</v>
      </c>
      <c r="CX865" s="5">
        <v>3.8000000000000002E-5</v>
      </c>
      <c r="CY865" s="5">
        <v>-8.3999999999999995E-5</v>
      </c>
      <c r="CZ865" s="5">
        <v>1.5063999999999999E-2</v>
      </c>
      <c r="DA865" s="3">
        <v>-5.0480000000000004E-3</v>
      </c>
      <c r="DB865" s="3">
        <v>2.2669999999999999E-3</v>
      </c>
      <c r="DC865" s="3">
        <v>-3.3604000000000002E-2</v>
      </c>
      <c r="DD865" s="3">
        <v>-1.3283E-2</v>
      </c>
      <c r="DE865" s="3">
        <v>-3.01E-4</v>
      </c>
      <c r="DF865" s="3">
        <v>4.0400000000000001E-4</v>
      </c>
      <c r="DG865" s="3">
        <v>4.0400000000000001E-4</v>
      </c>
      <c r="DH865" s="3">
        <v>-1.5819E-2</v>
      </c>
      <c r="DI865" s="3">
        <v>3.5509999999999999E-3</v>
      </c>
      <c r="DJ865" s="3">
        <v>-1.0315E-2</v>
      </c>
      <c r="DK865" s="3">
        <v>-5.71E-4</v>
      </c>
      <c r="DL865" s="6">
        <v>-6.4000000000000003E-3</v>
      </c>
      <c r="DM865" s="6">
        <v>-1.6299999999999999E-2</v>
      </c>
      <c r="DN865" s="6">
        <v>2.75E-2</v>
      </c>
      <c r="DO865" s="6">
        <v>2.75E-2</v>
      </c>
      <c r="DP865" s="6">
        <v>-3.5999999999999999E-3</v>
      </c>
      <c r="DQ865" s="6">
        <v>-6.3E-3</v>
      </c>
      <c r="DR865" s="6">
        <v>8.9999999999999998E-4</v>
      </c>
      <c r="DS865" s="6">
        <v>2.0000000000000001E-4</v>
      </c>
      <c r="DT865" s="6">
        <v>-5.0000000000000001E-4</v>
      </c>
      <c r="DU865" s="6">
        <v>-4.0000000000000001E-3</v>
      </c>
      <c r="DV865" s="6">
        <v>-8.6999999999999994E-3</v>
      </c>
      <c r="DW865" s="6">
        <v>-1.12E-2</v>
      </c>
      <c r="DX865" s="6">
        <v>-6.1000000000000004E-3</v>
      </c>
      <c r="DY865" s="6">
        <v>-4.7999999999999996E-3</v>
      </c>
      <c r="DZ865" s="6">
        <v>1.7399999999999999E-2</v>
      </c>
      <c r="EA865" s="6">
        <v>-2.6599999999999999E-2</v>
      </c>
      <c r="EB865" s="6">
        <v>1.1999999999999999E-3</v>
      </c>
      <c r="EC865" s="6">
        <v>-2.8999999999999998E-3</v>
      </c>
      <c r="ED865" s="6">
        <v>5.0000000000000001E-4</v>
      </c>
      <c r="EE865" s="6">
        <v>4.0000000000000002E-4</v>
      </c>
      <c r="EF865" s="6">
        <v>-4.48E-2</v>
      </c>
      <c r="EG865" s="2">
        <v>-2.4799999999999999E-2</v>
      </c>
      <c r="EH865" s="2">
        <v>-3.0000000000000001E-3</v>
      </c>
      <c r="EI865" s="2">
        <v>4.8999999999999998E-3</v>
      </c>
      <c r="EJ865" s="2">
        <v>4.1000000000000003E-3</v>
      </c>
      <c r="EK865" s="2">
        <v>-6.9999999999999999E-4</v>
      </c>
      <c r="EL865" s="2">
        <v>-9.1000000000000004E-3</v>
      </c>
      <c r="EM865" s="2">
        <v>8.5000000000000006E-3</v>
      </c>
      <c r="EN865" s="2">
        <v>-3.0499999999999999E-2</v>
      </c>
      <c r="EO865" s="2">
        <v>4.0000000000000002E-4</v>
      </c>
      <c r="EP865" s="2">
        <v>3.9899999999999998E-2</v>
      </c>
      <c r="EQ865" s="2">
        <v>4.0000000000000002E-4</v>
      </c>
      <c r="ER865" s="2">
        <v>-3.7699999999999997E-2</v>
      </c>
      <c r="ES865" s="2">
        <v>2.0000000000000001E-4</v>
      </c>
      <c r="ET865" s="2">
        <v>-1.6000000000000001E-3</v>
      </c>
      <c r="EU865" s="2">
        <v>-3.15E-2</v>
      </c>
      <c r="EV865" s="2">
        <v>-3.0000000000000001E-3</v>
      </c>
      <c r="EW865" s="2">
        <v>-8.3999999999999995E-3</v>
      </c>
      <c r="EX865" s="2">
        <v>-1.8E-3</v>
      </c>
      <c r="EY865" s="2">
        <v>-3.0000000000000001E-3</v>
      </c>
      <c r="EZ865" s="2">
        <v>2E-3</v>
      </c>
      <c r="FA865" s="2">
        <v>2.0000000000000001E-4</v>
      </c>
      <c r="FB865" s="7">
        <v>1.4E-3</v>
      </c>
      <c r="FC865" s="7">
        <v>7.0000000000000001E-3</v>
      </c>
      <c r="FD865" s="7">
        <v>3.8E-3</v>
      </c>
      <c r="FE865" s="7">
        <v>1.6000000000000001E-3</v>
      </c>
      <c r="FF865" s="7">
        <v>2.9999999999999997E-4</v>
      </c>
      <c r="FG865" s="7">
        <v>1.6999999999999999E-3</v>
      </c>
      <c r="FH865" s="7">
        <v>-1E-3</v>
      </c>
      <c r="FI865" s="7">
        <v>-4.4000000000000003E-3</v>
      </c>
      <c r="FJ865" s="7">
        <v>2.3999999999999998E-3</v>
      </c>
      <c r="FK865" s="7">
        <v>-1E-4</v>
      </c>
      <c r="FL865" s="7">
        <v>0</v>
      </c>
    </row>
    <row r="866" spans="1:168" x14ac:dyDescent="0.25">
      <c r="A866">
        <v>4.32</v>
      </c>
      <c r="B866" s="3">
        <v>-5.921E-3</v>
      </c>
      <c r="C866" s="3">
        <v>-1.0009999999999999E-3</v>
      </c>
      <c r="D866" s="3">
        <v>-4.3300000000000001E-4</v>
      </c>
      <c r="E866" s="3">
        <v>-3.2399999999999998E-3</v>
      </c>
      <c r="F866" s="3">
        <v>-4.045E-3</v>
      </c>
      <c r="G866" s="3">
        <v>-4.5739999999999999E-3</v>
      </c>
      <c r="H866" s="3">
        <v>-3.6830000000000001E-3</v>
      </c>
      <c r="I866" s="3">
        <v>-1E-3</v>
      </c>
      <c r="J866" s="3">
        <v>5.1209999999999997E-3</v>
      </c>
      <c r="K866" s="3">
        <v>-3.7810000000000001E-3</v>
      </c>
      <c r="L866" s="3">
        <v>5.8799999999999998E-3</v>
      </c>
      <c r="M866" s="3">
        <v>-5.2599999999999999E-3</v>
      </c>
      <c r="N866" s="3">
        <v>-1.75E-3</v>
      </c>
      <c r="O866" s="3">
        <v>2.4069999999999999E-3</v>
      </c>
      <c r="P866" s="3">
        <v>-1.0009999999999999E-3</v>
      </c>
      <c r="Q866" s="3">
        <v>-3.0299999999999999E-4</v>
      </c>
      <c r="R866" s="3">
        <v>-1.9699999999999999E-4</v>
      </c>
      <c r="S866" s="3">
        <v>-1.1E-5</v>
      </c>
      <c r="T866" s="3">
        <v>-4.3300000000000001E-4</v>
      </c>
      <c r="U866" s="3">
        <v>3.8000000000000002E-5</v>
      </c>
      <c r="V866" s="3">
        <v>-3.7810000000000001E-3</v>
      </c>
      <c r="W866" s="4">
        <v>1.7420999999999999E-2</v>
      </c>
      <c r="X866" s="4">
        <v>-5.3700000000000004E-4</v>
      </c>
      <c r="Y866" s="4">
        <v>1.6931999999999999E-2</v>
      </c>
      <c r="Z866" s="4">
        <v>1.26E-4</v>
      </c>
      <c r="AA866" s="4">
        <v>-2.4159E-2</v>
      </c>
      <c r="AB866" s="4">
        <v>2.1299999999999999E-3</v>
      </c>
      <c r="AC866" s="4">
        <v>-3.5609999999999999E-3</v>
      </c>
      <c r="AD866" s="4">
        <v>7.5299999999999998E-4</v>
      </c>
      <c r="AE866" s="4">
        <v>4.5899999999999999E-4</v>
      </c>
      <c r="AF866" s="4">
        <v>-3.9560000000000003E-3</v>
      </c>
      <c r="AG866" s="4">
        <v>1.6590000000000001E-3</v>
      </c>
      <c r="AH866" s="4">
        <v>-1.3810000000000001E-3</v>
      </c>
      <c r="AI866" s="4">
        <v>-3.6900000000000001E-3</v>
      </c>
      <c r="AJ866" s="4">
        <v>-1.0213E-2</v>
      </c>
      <c r="AK866" s="4">
        <v>-8.6899999999999998E-4</v>
      </c>
      <c r="AL866" s="4">
        <v>1.0809999999999999E-3</v>
      </c>
      <c r="AM866" s="4">
        <v>3.9529999999999999E-3</v>
      </c>
      <c r="AN866" s="4">
        <v>1.6931999999999999E-2</v>
      </c>
      <c r="AO866" s="4">
        <v>-5.3700000000000004E-4</v>
      </c>
      <c r="AP866" s="4">
        <v>-1.4298999999999999E-2</v>
      </c>
      <c r="AQ866" s="4">
        <v>2.7989999999999998E-3</v>
      </c>
      <c r="AR866" s="2">
        <v>-1.9380000000000001E-3</v>
      </c>
      <c r="AS866" s="2">
        <v>7.0780000000000001E-3</v>
      </c>
      <c r="AT866" s="2">
        <v>-1.4E-3</v>
      </c>
      <c r="AU866" s="2">
        <v>-4.06E-4</v>
      </c>
      <c r="AV866" s="2">
        <v>-4.5100000000000001E-4</v>
      </c>
      <c r="AW866" s="2">
        <v>1.4300000000000001E-4</v>
      </c>
      <c r="AX866" s="2">
        <v>-3.7599999999999998E-4</v>
      </c>
      <c r="AY866" s="2">
        <v>4.7280000000000004E-3</v>
      </c>
      <c r="AZ866" s="2">
        <v>-2.7557999999999999E-2</v>
      </c>
      <c r="BA866" s="2">
        <v>5.0000000000000002E-5</v>
      </c>
      <c r="BB866" s="2">
        <v>-4.4260000000000002E-3</v>
      </c>
      <c r="BC866" s="2">
        <v>7.3610000000000004E-3</v>
      </c>
      <c r="BD866" s="2">
        <v>-6.7759999999999999E-3</v>
      </c>
      <c r="BE866" s="2">
        <v>-1.0808999999999999E-2</v>
      </c>
      <c r="BF866" s="2">
        <v>-1.838E-3</v>
      </c>
      <c r="BG866" s="2">
        <v>-7.2800000000000002E-4</v>
      </c>
      <c r="BH866" s="2">
        <v>7.0780000000000001E-3</v>
      </c>
      <c r="BI866" s="2">
        <v>-1.9380000000000001E-3</v>
      </c>
      <c r="BJ866" s="2">
        <v>-3.7599999999999998E-4</v>
      </c>
      <c r="BK866" s="2">
        <v>-4.5100000000000001E-4</v>
      </c>
      <c r="BL866" s="1">
        <v>-4.2154999999999998E-2</v>
      </c>
      <c r="BM866" s="1">
        <v>2.0275999999999999E-2</v>
      </c>
      <c r="BN866" s="1">
        <v>-3.0765000000000001E-2</v>
      </c>
      <c r="BO866" s="1">
        <v>-3.8839999999999999E-3</v>
      </c>
      <c r="BP866" s="1">
        <v>-3.3096E-2</v>
      </c>
      <c r="BQ866" s="1">
        <v>5.0247E-2</v>
      </c>
      <c r="BR866" s="1">
        <v>-4.3530000000000001E-3</v>
      </c>
      <c r="BS866" s="1">
        <v>4.6592000000000001E-2</v>
      </c>
      <c r="BT866" s="1">
        <v>6.9800000000000005E-4</v>
      </c>
      <c r="BU866" s="1">
        <v>4.1502999999999998E-2</v>
      </c>
      <c r="BV866" s="1">
        <v>1.7939E-2</v>
      </c>
      <c r="BW866" s="1">
        <v>1.1481E-2</v>
      </c>
      <c r="BX866" s="1">
        <v>-4.2154999999999998E-2</v>
      </c>
      <c r="BY866" s="1">
        <v>2.0275999999999999E-2</v>
      </c>
      <c r="BZ866" s="1">
        <v>2.0618000000000001E-2</v>
      </c>
      <c r="CA866" s="1">
        <v>-5.006E-3</v>
      </c>
      <c r="CB866" s="1">
        <v>-4.816E-3</v>
      </c>
      <c r="CC866" s="1">
        <v>6.9800000000000005E-4</v>
      </c>
      <c r="CD866" s="1">
        <v>4.6592000000000001E-2</v>
      </c>
      <c r="CE866" s="1">
        <v>-3.3096E-2</v>
      </c>
      <c r="CF866" s="5">
        <v>6.7359999999999998E-3</v>
      </c>
      <c r="CG866" s="5">
        <v>9.9200000000000004E-4</v>
      </c>
      <c r="CH866" s="5">
        <v>1.534E-3</v>
      </c>
      <c r="CI866" s="5">
        <v>2.0379999999999999E-3</v>
      </c>
      <c r="CJ866" s="5">
        <v>2.6909999999999998E-3</v>
      </c>
      <c r="CK866" s="5">
        <v>-3.1610000000000002E-3</v>
      </c>
      <c r="CL866" s="5">
        <v>3.7800000000000003E-4</v>
      </c>
      <c r="CM866" s="5">
        <v>-1.0225E-2</v>
      </c>
      <c r="CN866" s="5">
        <v>4.0181000000000001E-2</v>
      </c>
      <c r="CO866" s="5">
        <v>1.8450000000000001E-3</v>
      </c>
      <c r="CP866" s="5">
        <v>5.2499999999999997E-4</v>
      </c>
      <c r="CQ866" s="5">
        <v>-9.8900000000000008E-4</v>
      </c>
      <c r="CR866" s="5">
        <v>-1.382E-3</v>
      </c>
      <c r="CS866" s="5">
        <v>8.4759999999999992E-3</v>
      </c>
      <c r="CT866" s="5">
        <v>2.0379999999999999E-3</v>
      </c>
      <c r="CU866" s="5">
        <v>-1.02E-4</v>
      </c>
      <c r="CV866" s="5">
        <v>-1.25E-3</v>
      </c>
      <c r="CW866" s="5">
        <v>1.245E-3</v>
      </c>
      <c r="CX866" s="5">
        <v>2.4000000000000001E-5</v>
      </c>
      <c r="CY866" s="5">
        <v>1E-4</v>
      </c>
      <c r="CZ866" s="5">
        <v>1.21E-2</v>
      </c>
      <c r="DA866" s="3">
        <v>-8.8260000000000005E-3</v>
      </c>
      <c r="DB866" s="3">
        <v>1.923E-3</v>
      </c>
      <c r="DC866" s="3">
        <v>-3.6158999999999997E-2</v>
      </c>
      <c r="DD866" s="3">
        <v>-1.737E-2</v>
      </c>
      <c r="DE866" s="3">
        <v>-1.37E-4</v>
      </c>
      <c r="DF866" s="3">
        <v>-5.5099999999999995E-4</v>
      </c>
      <c r="DG866" s="3">
        <v>1.5200000000000001E-4</v>
      </c>
      <c r="DH866" s="3">
        <v>-1.3538E-2</v>
      </c>
      <c r="DI866" s="3">
        <v>3.9810000000000002E-3</v>
      </c>
      <c r="DJ866" s="3">
        <v>-1.1223E-2</v>
      </c>
      <c r="DK866" s="3">
        <v>-3.7100000000000002E-4</v>
      </c>
      <c r="DL866" s="6">
        <v>-5.4999999999999997E-3</v>
      </c>
      <c r="DM866" s="6">
        <v>-3.4200000000000001E-2</v>
      </c>
      <c r="DN866" s="6">
        <v>2.1600000000000001E-2</v>
      </c>
      <c r="DO866" s="6">
        <v>2.1600000000000001E-2</v>
      </c>
      <c r="DP866" s="6">
        <v>-2.5000000000000001E-3</v>
      </c>
      <c r="DQ866" s="6">
        <v>-4.7000000000000002E-3</v>
      </c>
      <c r="DR866" s="6">
        <v>4.0000000000000002E-4</v>
      </c>
      <c r="DS866" s="6">
        <v>2E-3</v>
      </c>
      <c r="DT866" s="6">
        <v>-1E-4</v>
      </c>
      <c r="DU866" s="6">
        <v>-3.5999999999999999E-3</v>
      </c>
      <c r="DV866" s="6">
        <v>-7.4999999999999997E-3</v>
      </c>
      <c r="DW866" s="6">
        <v>-1.41E-2</v>
      </c>
      <c r="DX866" s="6">
        <v>-5.0000000000000001E-3</v>
      </c>
      <c r="DY866" s="6">
        <v>-3.3E-3</v>
      </c>
      <c r="DZ866" s="6">
        <v>3.0800000000000001E-2</v>
      </c>
      <c r="EA866" s="6">
        <v>-2.9399999999999999E-2</v>
      </c>
      <c r="EB866" s="6">
        <v>3.3E-3</v>
      </c>
      <c r="EC866" s="6">
        <v>-2E-3</v>
      </c>
      <c r="ED866" s="6">
        <v>2.0000000000000001E-4</v>
      </c>
      <c r="EE866" s="6">
        <v>2.9999999999999997E-4</v>
      </c>
      <c r="EF866" s="6">
        <v>-3.61E-2</v>
      </c>
      <c r="EG866" s="2">
        <v>-2.4899999999999999E-2</v>
      </c>
      <c r="EH866" s="2">
        <v>-3.0999999999999999E-3</v>
      </c>
      <c r="EI866" s="2">
        <v>1.6000000000000001E-3</v>
      </c>
      <c r="EJ866" s="2">
        <v>2.98E-2</v>
      </c>
      <c r="EK866" s="2">
        <v>-1E-3</v>
      </c>
      <c r="EL866" s="2">
        <v>-8.6999999999999994E-3</v>
      </c>
      <c r="EM866" s="2">
        <v>3.9699999999999999E-2</v>
      </c>
      <c r="EN866" s="2">
        <v>-2.5600000000000001E-2</v>
      </c>
      <c r="EO866" s="2">
        <v>2.0000000000000001E-4</v>
      </c>
      <c r="EP866" s="2">
        <v>1.83E-2</v>
      </c>
      <c r="EQ866" s="2">
        <v>5.0000000000000001E-4</v>
      </c>
      <c r="ER866" s="2">
        <v>-2.93E-2</v>
      </c>
      <c r="ES866" s="2">
        <v>2.9999999999999997E-4</v>
      </c>
      <c r="ET866" s="2">
        <v>-1.2999999999999999E-3</v>
      </c>
      <c r="EU866" s="2">
        <v>-2.7E-2</v>
      </c>
      <c r="EV866" s="2">
        <v>-3.0999999999999999E-3</v>
      </c>
      <c r="EW866" s="2">
        <v>-1.24E-2</v>
      </c>
      <c r="EX866" s="2">
        <v>-2.0999999999999999E-3</v>
      </c>
      <c r="EY866" s="2">
        <v>-4.3E-3</v>
      </c>
      <c r="EZ866" s="2">
        <v>2.7000000000000001E-3</v>
      </c>
      <c r="FA866" s="2">
        <v>2.0000000000000001E-4</v>
      </c>
      <c r="FB866" s="7">
        <v>1.1000000000000001E-3</v>
      </c>
      <c r="FC866" s="7">
        <v>6.7000000000000002E-3</v>
      </c>
      <c r="FD866" s="7">
        <v>5.1999999999999998E-3</v>
      </c>
      <c r="FE866" s="7">
        <v>3.3E-3</v>
      </c>
      <c r="FF866" s="7">
        <v>2.9999999999999997E-4</v>
      </c>
      <c r="FG866" s="7">
        <v>8.9999999999999998E-4</v>
      </c>
      <c r="FH866" s="7">
        <v>-1.9E-3</v>
      </c>
      <c r="FI866" s="7">
        <v>-7.4000000000000003E-3</v>
      </c>
      <c r="FJ866" s="7">
        <v>5.4999999999999997E-3</v>
      </c>
      <c r="FK866" s="7">
        <v>1E-4</v>
      </c>
      <c r="FL866" s="7">
        <v>2.0000000000000001E-4</v>
      </c>
    </row>
    <row r="867" spans="1:168" x14ac:dyDescent="0.25">
      <c r="A867">
        <v>4.3250000000000002</v>
      </c>
      <c r="B867" s="3">
        <v>-7.4580000000000002E-3</v>
      </c>
      <c r="C867" s="3">
        <v>-1.0009999999999999E-3</v>
      </c>
      <c r="D867" s="3">
        <v>-4.2200000000000001E-4</v>
      </c>
      <c r="E867" s="3">
        <v>-2.905E-3</v>
      </c>
      <c r="F867" s="3">
        <v>-5.2249999999999996E-3</v>
      </c>
      <c r="G867" s="3">
        <v>-4.3249999999999999E-3</v>
      </c>
      <c r="H867" s="3">
        <v>-3.803E-3</v>
      </c>
      <c r="I867" s="3">
        <v>-8.1700000000000002E-4</v>
      </c>
      <c r="J867" s="3">
        <v>4.2119999999999996E-3</v>
      </c>
      <c r="K867" s="3">
        <v>-2.738E-3</v>
      </c>
      <c r="L867" s="3">
        <v>5.104E-3</v>
      </c>
      <c r="M867" s="3">
        <v>-5.6779999999999999E-3</v>
      </c>
      <c r="N867" s="3">
        <v>-1.2279999999999999E-3</v>
      </c>
      <c r="O867" s="3">
        <v>3.3600000000000001E-3</v>
      </c>
      <c r="P867" s="3">
        <v>-1.0009999999999999E-3</v>
      </c>
      <c r="Q867" s="3">
        <v>-1.54E-4</v>
      </c>
      <c r="R867" s="3">
        <v>-1.454E-3</v>
      </c>
      <c r="S867" s="3">
        <v>-4.8999999999999998E-5</v>
      </c>
      <c r="T867" s="3">
        <v>-4.2200000000000001E-4</v>
      </c>
      <c r="U867" s="3">
        <v>1.0549999999999999E-3</v>
      </c>
      <c r="V867" s="3">
        <v>-2.738E-3</v>
      </c>
      <c r="W867" s="4">
        <v>1.7257999999999999E-2</v>
      </c>
      <c r="X867" s="4">
        <v>-1.5790000000000001E-3</v>
      </c>
      <c r="Y867" s="4">
        <v>1.8620999999999999E-2</v>
      </c>
      <c r="Z867" s="4">
        <v>-7.5799999999999999E-4</v>
      </c>
      <c r="AA867" s="4">
        <v>-2.1465999999999999E-2</v>
      </c>
      <c r="AB867" s="4">
        <v>2.8219999999999999E-3</v>
      </c>
      <c r="AC867" s="4">
        <v>-3.5409999999999999E-3</v>
      </c>
      <c r="AD867" s="4">
        <v>4.4299999999999998E-4</v>
      </c>
      <c r="AE867" s="4">
        <v>4.6000000000000001E-4</v>
      </c>
      <c r="AF867" s="4">
        <v>-3.0599999999999998E-3</v>
      </c>
      <c r="AG867" s="4">
        <v>1.763E-3</v>
      </c>
      <c r="AH867" s="4">
        <v>-1.3519999999999999E-3</v>
      </c>
      <c r="AI867" s="4">
        <v>-3.1210000000000001E-3</v>
      </c>
      <c r="AJ867" s="4">
        <v>-1.0186000000000001E-2</v>
      </c>
      <c r="AK867" s="4">
        <v>-2.2179999999999999E-3</v>
      </c>
      <c r="AL867" s="4">
        <v>2.15E-3</v>
      </c>
      <c r="AM867" s="4">
        <v>5.0509999999999999E-3</v>
      </c>
      <c r="AN867" s="4">
        <v>1.8620999999999999E-2</v>
      </c>
      <c r="AO867" s="4">
        <v>-1.5790000000000001E-3</v>
      </c>
      <c r="AP867" s="4">
        <v>-1.0822999999999999E-2</v>
      </c>
      <c r="AQ867" s="4">
        <v>2.911E-3</v>
      </c>
      <c r="AR867" s="2">
        <v>-1.7830000000000001E-3</v>
      </c>
      <c r="AS867" s="2">
        <v>6.4689999999999999E-3</v>
      </c>
      <c r="AT867" s="2">
        <v>-1.8890000000000001E-3</v>
      </c>
      <c r="AU867" s="2">
        <v>-2.32E-4</v>
      </c>
      <c r="AV867" s="2">
        <v>-3.1700000000000001E-4</v>
      </c>
      <c r="AW867" s="2">
        <v>4.1300000000000001E-4</v>
      </c>
      <c r="AX867" s="2">
        <v>-4.0000000000000002E-4</v>
      </c>
      <c r="AY867" s="2">
        <v>4.4730000000000004E-3</v>
      </c>
      <c r="AZ867" s="2">
        <v>-2.4877E-2</v>
      </c>
      <c r="BA867" s="2">
        <v>7.8999999999999996E-5</v>
      </c>
      <c r="BB867" s="2">
        <v>-5.7039999999999999E-3</v>
      </c>
      <c r="BC867" s="2">
        <v>1.3677E-2</v>
      </c>
      <c r="BD867" s="2">
        <v>-5.6379999999999998E-3</v>
      </c>
      <c r="BE867" s="2">
        <v>-1.4742999999999999E-2</v>
      </c>
      <c r="BF867" s="2">
        <v>-1.5610000000000001E-3</v>
      </c>
      <c r="BG867" s="2">
        <v>-6.3100000000000005E-4</v>
      </c>
      <c r="BH867" s="2">
        <v>6.4689999999999999E-3</v>
      </c>
      <c r="BI867" s="2">
        <v>-1.7830000000000001E-3</v>
      </c>
      <c r="BJ867" s="2">
        <v>-4.0000000000000002E-4</v>
      </c>
      <c r="BK867" s="2">
        <v>-3.1700000000000001E-4</v>
      </c>
      <c r="BL867" s="1">
        <v>-4.3916999999999998E-2</v>
      </c>
      <c r="BM867" s="1">
        <v>1.6076E-2</v>
      </c>
      <c r="BN867" s="1">
        <v>-3.1279000000000001E-2</v>
      </c>
      <c r="BO867" s="1">
        <v>-3.3159999999999999E-3</v>
      </c>
      <c r="BP867" s="1">
        <v>-3.6389999999999999E-2</v>
      </c>
      <c r="BQ867" s="1">
        <v>5.0956000000000001E-2</v>
      </c>
      <c r="BR867" s="1">
        <v>-4.0480000000000004E-3</v>
      </c>
      <c r="BS867" s="1">
        <v>4.2275E-2</v>
      </c>
      <c r="BT867" s="1">
        <v>3.6600000000000001E-4</v>
      </c>
      <c r="BU867" s="1">
        <v>3.2254999999999999E-2</v>
      </c>
      <c r="BV867" s="1">
        <v>1.6478E-2</v>
      </c>
      <c r="BW867" s="1">
        <v>1.7084999999999999E-2</v>
      </c>
      <c r="BX867" s="1">
        <v>-4.3916999999999998E-2</v>
      </c>
      <c r="BY867" s="1">
        <v>1.6076E-2</v>
      </c>
      <c r="BZ867" s="1">
        <v>2.3036000000000001E-2</v>
      </c>
      <c r="CA867" s="1">
        <v>-6.94E-3</v>
      </c>
      <c r="CB867" s="1">
        <v>-1.3899999999999999E-4</v>
      </c>
      <c r="CC867" s="1">
        <v>3.6600000000000001E-4</v>
      </c>
      <c r="CD867" s="1">
        <v>4.2275E-2</v>
      </c>
      <c r="CE867" s="1">
        <v>-3.6389999999999999E-2</v>
      </c>
      <c r="CF867" s="5">
        <v>6.1450000000000003E-3</v>
      </c>
      <c r="CG867" s="5">
        <v>1.2030000000000001E-3</v>
      </c>
      <c r="CH867" s="5">
        <v>1.5900000000000001E-3</v>
      </c>
      <c r="CI867" s="5">
        <v>1.9400000000000001E-3</v>
      </c>
      <c r="CJ867" s="5">
        <v>2.1559999999999999E-3</v>
      </c>
      <c r="CK867" s="5">
        <v>-4.5570000000000003E-3</v>
      </c>
      <c r="CL867" s="5">
        <v>3.3100000000000002E-4</v>
      </c>
      <c r="CM867" s="5">
        <v>-1.315E-2</v>
      </c>
      <c r="CN867" s="5">
        <v>3.2639000000000001E-2</v>
      </c>
      <c r="CO867" s="5">
        <v>1.4499999999999999E-3</v>
      </c>
      <c r="CP867" s="5">
        <v>7.2499999999999995E-4</v>
      </c>
      <c r="CQ867" s="5">
        <v>-1.103E-3</v>
      </c>
      <c r="CR867" s="5">
        <v>-3.3159999999999999E-3</v>
      </c>
      <c r="CS867" s="5">
        <v>7.8460000000000005E-3</v>
      </c>
      <c r="CT867" s="5">
        <v>1.9400000000000001E-3</v>
      </c>
      <c r="CU867" s="5">
        <v>-2.7599999999999999E-4</v>
      </c>
      <c r="CV867" s="5">
        <v>-2.4789999999999999E-3</v>
      </c>
      <c r="CW867" s="5">
        <v>8.2399999999999997E-4</v>
      </c>
      <c r="CX867" s="5">
        <v>-1.9599999999999999E-4</v>
      </c>
      <c r="CY867" s="5">
        <v>1.0000000000000001E-5</v>
      </c>
      <c r="CZ867" s="5">
        <v>9.7389999999999994E-3</v>
      </c>
      <c r="DA867" s="3">
        <v>-1.1251000000000001E-2</v>
      </c>
      <c r="DB867" s="3">
        <v>2.0460000000000001E-3</v>
      </c>
      <c r="DC867" s="3">
        <v>-3.7352000000000003E-2</v>
      </c>
      <c r="DD867" s="3">
        <v>-1.9127999999999999E-2</v>
      </c>
      <c r="DE867" s="3">
        <v>2.4000000000000001E-4</v>
      </c>
      <c r="DF867" s="3">
        <v>1.76E-4</v>
      </c>
      <c r="DG867" s="3">
        <v>2.9799999999999998E-4</v>
      </c>
      <c r="DH867" s="3">
        <v>-1.357E-2</v>
      </c>
      <c r="DI867" s="3">
        <v>3.8449999999999999E-3</v>
      </c>
      <c r="DJ867" s="3">
        <v>-1.1927E-2</v>
      </c>
      <c r="DK867" s="3">
        <v>-6.3999999999999997E-5</v>
      </c>
      <c r="DL867" s="6">
        <v>-4.7000000000000002E-3</v>
      </c>
      <c r="DM867" s="6">
        <v>-9.4999999999999998E-3</v>
      </c>
      <c r="DN867" s="6">
        <v>1.7399999999999999E-2</v>
      </c>
      <c r="DO867" s="6">
        <v>1.7399999999999999E-2</v>
      </c>
      <c r="DP867" s="6">
        <v>-1.5E-3</v>
      </c>
      <c r="DQ867" s="6">
        <v>-4.3E-3</v>
      </c>
      <c r="DR867" s="6">
        <v>4.0000000000000002E-4</v>
      </c>
      <c r="DS867" s="6">
        <v>2.3E-3</v>
      </c>
      <c r="DT867" s="6">
        <v>5.9999999999999995E-4</v>
      </c>
      <c r="DU867" s="6">
        <v>-2.7000000000000001E-3</v>
      </c>
      <c r="DV867" s="6">
        <v>-8.0000000000000002E-3</v>
      </c>
      <c r="DW867" s="6">
        <v>-3.44E-2</v>
      </c>
      <c r="DX867" s="6">
        <v>-5.7000000000000002E-3</v>
      </c>
      <c r="DY867" s="6">
        <v>-1.2999999999999999E-3</v>
      </c>
      <c r="DZ867" s="6">
        <v>4.2299999999999997E-2</v>
      </c>
      <c r="EA867" s="6">
        <v>-3.2099999999999997E-2</v>
      </c>
      <c r="EB867" s="6">
        <v>5.7999999999999996E-3</v>
      </c>
      <c r="EC867" s="6">
        <v>-8.9999999999999998E-4</v>
      </c>
      <c r="ED867" s="6">
        <v>1E-4</v>
      </c>
      <c r="EE867" s="6">
        <v>6.9999999999999999E-4</v>
      </c>
      <c r="EF867" s="6">
        <v>-3.09E-2</v>
      </c>
      <c r="EG867" s="2">
        <v>-2.3099999999999999E-2</v>
      </c>
      <c r="EH867" s="2">
        <v>-2.3999999999999998E-3</v>
      </c>
      <c r="EI867" s="2">
        <v>8.9999999999999998E-4</v>
      </c>
      <c r="EJ867" s="2">
        <v>5.7799999999999997E-2</v>
      </c>
      <c r="EK867" s="2">
        <v>-2.0999999999999999E-3</v>
      </c>
      <c r="EL867" s="2">
        <v>-6.4000000000000003E-3</v>
      </c>
      <c r="EM867" s="2">
        <v>5.28E-2</v>
      </c>
      <c r="EN867" s="2">
        <v>-1.9199999999999998E-2</v>
      </c>
      <c r="EO867" s="2">
        <v>1E-4</v>
      </c>
      <c r="EP867" s="2">
        <v>7.7999999999999996E-3</v>
      </c>
      <c r="EQ867" s="2">
        <v>5.9999999999999995E-4</v>
      </c>
      <c r="ER867" s="2">
        <v>-1.55E-2</v>
      </c>
      <c r="ES867" s="2">
        <v>2.0000000000000001E-4</v>
      </c>
      <c r="ET867" s="2">
        <v>-1.6000000000000001E-3</v>
      </c>
      <c r="EU867" s="2">
        <v>-2.2700000000000001E-2</v>
      </c>
      <c r="EV867" s="2">
        <v>-2.3999999999999998E-3</v>
      </c>
      <c r="EW867" s="2">
        <v>-2.93E-2</v>
      </c>
      <c r="EX867" s="2">
        <v>-3.0999999999999999E-3</v>
      </c>
      <c r="EY867" s="2">
        <v>-4.7999999999999996E-3</v>
      </c>
      <c r="EZ867" s="2">
        <v>4.4999999999999997E-3</v>
      </c>
      <c r="FA867" s="2">
        <v>2.9999999999999997E-4</v>
      </c>
      <c r="FB867" s="7">
        <v>1.2999999999999999E-3</v>
      </c>
      <c r="FC867" s="7">
        <v>5.7000000000000002E-3</v>
      </c>
      <c r="FD867" s="7">
        <v>6.7000000000000002E-3</v>
      </c>
      <c r="FE867" s="7">
        <v>4.4999999999999997E-3</v>
      </c>
      <c r="FF867" s="7">
        <v>0</v>
      </c>
      <c r="FG867" s="7">
        <v>3.0000000000000001E-3</v>
      </c>
      <c r="FH867" s="7">
        <v>-3.8E-3</v>
      </c>
      <c r="FI867" s="7">
        <v>-1.2200000000000001E-2</v>
      </c>
      <c r="FJ867" s="7">
        <v>7.7999999999999996E-3</v>
      </c>
      <c r="FK867" s="7">
        <v>-2.0000000000000001E-4</v>
      </c>
      <c r="FL867" s="7">
        <v>-4.0000000000000002E-4</v>
      </c>
    </row>
    <row r="868" spans="1:168" x14ac:dyDescent="0.25">
      <c r="A868">
        <v>4.33</v>
      </c>
      <c r="B868" s="3">
        <v>-6.6740000000000002E-3</v>
      </c>
      <c r="C868" s="3">
        <v>-8.3500000000000002E-4</v>
      </c>
      <c r="D868" s="3">
        <v>-9.4899999999999997E-4</v>
      </c>
      <c r="E868" s="3">
        <v>-2.3019999999999998E-3</v>
      </c>
      <c r="F868" s="3">
        <v>-3.98E-3</v>
      </c>
      <c r="G868" s="3">
        <v>-2.777E-3</v>
      </c>
      <c r="H868" s="3">
        <v>-3.4450000000000001E-3</v>
      </c>
      <c r="I868" s="3">
        <v>-9.1399999999999999E-4</v>
      </c>
      <c r="J868" s="3">
        <v>3.2330000000000002E-3</v>
      </c>
      <c r="K868" s="3">
        <v>-2.9780000000000002E-3</v>
      </c>
      <c r="L868" s="3">
        <v>4.5539999999999999E-3</v>
      </c>
      <c r="M868" s="3">
        <v>-5.8459999999999996E-3</v>
      </c>
      <c r="N868" s="3">
        <v>-1.5250000000000001E-3</v>
      </c>
      <c r="O868" s="3">
        <v>3.8349999999999999E-3</v>
      </c>
      <c r="P868" s="3">
        <v>-8.3500000000000002E-4</v>
      </c>
      <c r="Q868" s="3">
        <v>-9.2900000000000003E-4</v>
      </c>
      <c r="R868" s="3">
        <v>-5.5199999999999997E-4</v>
      </c>
      <c r="S868" s="3">
        <v>-8.7999999999999998E-5</v>
      </c>
      <c r="T868" s="3">
        <v>-9.4899999999999997E-4</v>
      </c>
      <c r="U868" s="3">
        <v>8.8500000000000004E-4</v>
      </c>
      <c r="V868" s="3">
        <v>-2.9780000000000002E-3</v>
      </c>
      <c r="W868" s="4">
        <v>1.5289000000000001E-2</v>
      </c>
      <c r="X868" s="4">
        <v>-2.47E-3</v>
      </c>
      <c r="Y868" s="4">
        <v>2.1675E-2</v>
      </c>
      <c r="Z868" s="4">
        <v>-1.5039999999999999E-3</v>
      </c>
      <c r="AA868" s="4">
        <v>-2.0882999999999999E-2</v>
      </c>
      <c r="AB868" s="4">
        <v>3.408E-3</v>
      </c>
      <c r="AC868" s="4">
        <v>-2.9740000000000001E-3</v>
      </c>
      <c r="AD868" s="4">
        <v>-2.0999999999999999E-5</v>
      </c>
      <c r="AE868" s="4">
        <v>4.2299999999999998E-4</v>
      </c>
      <c r="AF868" s="4">
        <v>-2.6770000000000001E-3</v>
      </c>
      <c r="AG868" s="4">
        <v>1.6440000000000001E-3</v>
      </c>
      <c r="AH868" s="4">
        <v>-1.524E-3</v>
      </c>
      <c r="AI868" s="4">
        <v>-2.3609999999999998E-3</v>
      </c>
      <c r="AJ868" s="4">
        <v>-1.1304E-2</v>
      </c>
      <c r="AK868" s="4">
        <v>-4.346E-3</v>
      </c>
      <c r="AL868" s="4">
        <v>2.9949999999999998E-3</v>
      </c>
      <c r="AM868" s="4">
        <v>6.2960000000000004E-3</v>
      </c>
      <c r="AN868" s="4">
        <v>2.1675E-2</v>
      </c>
      <c r="AO868" s="4">
        <v>-2.47E-3</v>
      </c>
      <c r="AP868" s="4">
        <v>-1.0102999999999999E-2</v>
      </c>
      <c r="AQ868" s="4">
        <v>2.9659999999999999E-3</v>
      </c>
      <c r="AR868" s="2">
        <v>-1.8760000000000001E-3</v>
      </c>
      <c r="AS868" s="2">
        <v>5.7800000000000004E-3</v>
      </c>
      <c r="AT868" s="2">
        <v>-1.8860000000000001E-3</v>
      </c>
      <c r="AU868" s="2">
        <v>-2.7999999999999998E-4</v>
      </c>
      <c r="AV868" s="2">
        <v>-1E-4</v>
      </c>
      <c r="AW868" s="2">
        <v>4.4099999999999999E-4</v>
      </c>
      <c r="AX868" s="2">
        <v>-3.3500000000000001E-4</v>
      </c>
      <c r="AY868" s="2">
        <v>4.6039999999999996E-3</v>
      </c>
      <c r="AZ868" s="2">
        <v>-2.2662999999999999E-2</v>
      </c>
      <c r="BA868" s="2">
        <v>6.4999999999999994E-5</v>
      </c>
      <c r="BB868" s="2">
        <v>-7.0829999999999999E-3</v>
      </c>
      <c r="BC868" s="2">
        <v>1.6608999999999999E-2</v>
      </c>
      <c r="BD868" s="2">
        <v>-5.8510000000000003E-3</v>
      </c>
      <c r="BE868" s="2">
        <v>-1.9095999999999998E-2</v>
      </c>
      <c r="BF868" s="2">
        <v>-1.6540000000000001E-3</v>
      </c>
      <c r="BG868" s="2">
        <v>-7.1100000000000004E-4</v>
      </c>
      <c r="BH868" s="2">
        <v>5.7800000000000004E-3</v>
      </c>
      <c r="BI868" s="2">
        <v>-1.8760000000000001E-3</v>
      </c>
      <c r="BJ868" s="2">
        <v>-3.3500000000000001E-4</v>
      </c>
      <c r="BK868" s="2">
        <v>-1E-4</v>
      </c>
      <c r="BL868" s="1">
        <v>-4.326E-2</v>
      </c>
      <c r="BM868" s="1">
        <v>1.4135E-2</v>
      </c>
      <c r="BN868" s="1">
        <v>-2.7193999999999999E-2</v>
      </c>
      <c r="BO868" s="1">
        <v>-3.532E-3</v>
      </c>
      <c r="BP868" s="1">
        <v>-3.6805999999999998E-2</v>
      </c>
      <c r="BQ868" s="1">
        <v>5.1026000000000002E-2</v>
      </c>
      <c r="BR868" s="1">
        <v>-3.7780000000000001E-3</v>
      </c>
      <c r="BS868" s="1">
        <v>4.6658999999999999E-2</v>
      </c>
      <c r="BT868" s="1">
        <v>-1.039E-3</v>
      </c>
      <c r="BU868" s="1">
        <v>3.1209000000000001E-2</v>
      </c>
      <c r="BV868" s="1">
        <v>1.4964E-2</v>
      </c>
      <c r="BW868" s="1">
        <v>3.1373999999999999E-2</v>
      </c>
      <c r="BX868" s="1">
        <v>-4.326E-2</v>
      </c>
      <c r="BY868" s="1">
        <v>1.4135E-2</v>
      </c>
      <c r="BZ868" s="1">
        <v>2.8001000000000002E-2</v>
      </c>
      <c r="CA868" s="1">
        <v>-7.4359999999999999E-3</v>
      </c>
      <c r="CB868" s="1">
        <v>3.9199999999999999E-3</v>
      </c>
      <c r="CC868" s="1">
        <v>-1.039E-3</v>
      </c>
      <c r="CD868" s="1">
        <v>4.6658999999999999E-2</v>
      </c>
      <c r="CE868" s="1">
        <v>-3.6805999999999998E-2</v>
      </c>
      <c r="CF868" s="5">
        <v>5.4469999999999996E-3</v>
      </c>
      <c r="CG868" s="5">
        <v>1.1640000000000001E-3</v>
      </c>
      <c r="CH868" s="5">
        <v>1.3649999999999999E-3</v>
      </c>
      <c r="CI868" s="5">
        <v>2.0769999999999999E-3</v>
      </c>
      <c r="CJ868" s="5">
        <v>1.9610000000000001E-3</v>
      </c>
      <c r="CK868" s="5">
        <v>-6.3020000000000003E-3</v>
      </c>
      <c r="CL868" s="5">
        <v>4.6099999999999998E-4</v>
      </c>
      <c r="CM868" s="5">
        <v>-1.4304000000000001E-2</v>
      </c>
      <c r="CN868" s="5">
        <v>2.7327000000000001E-2</v>
      </c>
      <c r="CO868" s="5">
        <v>1.3320000000000001E-3</v>
      </c>
      <c r="CP868" s="5">
        <v>1.0709999999999999E-3</v>
      </c>
      <c r="CQ868" s="5">
        <v>-1.2539999999999999E-3</v>
      </c>
      <c r="CR868" s="5">
        <v>-6.0239999999999998E-3</v>
      </c>
      <c r="CS868" s="5">
        <v>2.3370000000000001E-3</v>
      </c>
      <c r="CT868" s="5">
        <v>2.0769999999999999E-3</v>
      </c>
      <c r="CU868" s="5">
        <v>-4.5000000000000003E-5</v>
      </c>
      <c r="CV868" s="5">
        <v>-3.8860000000000001E-3</v>
      </c>
      <c r="CW868" s="5">
        <v>5.1599999999999997E-4</v>
      </c>
      <c r="CX868" s="5">
        <v>-3.57E-4</v>
      </c>
      <c r="CY868" s="5">
        <v>-1.75E-4</v>
      </c>
      <c r="CZ868" s="5">
        <v>7.9889999999999996E-3</v>
      </c>
      <c r="DA868" s="3">
        <v>-1.6794E-2</v>
      </c>
      <c r="DB868" s="3">
        <v>2.3119999999999998E-3</v>
      </c>
      <c r="DC868" s="3">
        <v>-3.4211999999999999E-2</v>
      </c>
      <c r="DD868" s="3">
        <v>-1.7410999999999999E-2</v>
      </c>
      <c r="DE868" s="3">
        <v>4.6999999999999997E-5</v>
      </c>
      <c r="DF868" s="3">
        <v>2.8200000000000002E-4</v>
      </c>
      <c r="DG868" s="3">
        <v>9.8999999999999994E-5</v>
      </c>
      <c r="DH868" s="3">
        <v>-1.2083E-2</v>
      </c>
      <c r="DI868" s="3">
        <v>3.395E-3</v>
      </c>
      <c r="DJ868" s="3">
        <v>-1.0893E-2</v>
      </c>
      <c r="DK868" s="3">
        <v>-1.6000000000000001E-4</v>
      </c>
      <c r="DL868" s="6">
        <v>-3.5999999999999999E-3</v>
      </c>
      <c r="DM868" s="6">
        <v>-9.1000000000000004E-3</v>
      </c>
      <c r="DN868" s="6">
        <v>1.44E-2</v>
      </c>
      <c r="DO868" s="6">
        <v>1.44E-2</v>
      </c>
      <c r="DP868" s="6">
        <v>-4.0000000000000002E-4</v>
      </c>
      <c r="DQ868" s="6">
        <v>-3.5999999999999999E-3</v>
      </c>
      <c r="DR868" s="6">
        <v>-2.9999999999999997E-4</v>
      </c>
      <c r="DS868" s="6">
        <v>1.2999999999999999E-3</v>
      </c>
      <c r="DT868" s="6">
        <v>1.5E-3</v>
      </c>
      <c r="DU868" s="6">
        <v>-1.4E-3</v>
      </c>
      <c r="DV868" s="6">
        <v>-6.3E-3</v>
      </c>
      <c r="DW868" s="6">
        <v>-1.5900000000000001E-2</v>
      </c>
      <c r="DX868" s="6">
        <v>-4.7999999999999996E-3</v>
      </c>
      <c r="DY868" s="6">
        <v>-1.5E-3</v>
      </c>
      <c r="DZ868" s="6">
        <v>3.9699999999999999E-2</v>
      </c>
      <c r="EA868" s="6">
        <v>-2.1700000000000001E-2</v>
      </c>
      <c r="EB868" s="6">
        <v>1.11E-2</v>
      </c>
      <c r="EC868" s="6">
        <v>2.0000000000000001E-4</v>
      </c>
      <c r="ED868" s="6">
        <v>-2.0000000000000001E-4</v>
      </c>
      <c r="EE868" s="6">
        <v>8.9999999999999998E-4</v>
      </c>
      <c r="EF868" s="6">
        <v>-2.3900000000000001E-2</v>
      </c>
      <c r="EG868" s="2">
        <v>-2.0400000000000001E-2</v>
      </c>
      <c r="EH868" s="2">
        <v>-1.4E-3</v>
      </c>
      <c r="EI868" s="2">
        <v>6.9999999999999999E-4</v>
      </c>
      <c r="EJ868" s="2">
        <v>7.6200000000000004E-2</v>
      </c>
      <c r="EK868" s="2">
        <v>-5.4999999999999997E-3</v>
      </c>
      <c r="EL868" s="2">
        <v>-1.5E-3</v>
      </c>
      <c r="EM868" s="2">
        <v>5.5599999999999997E-2</v>
      </c>
      <c r="EN868" s="2">
        <v>-1.01E-2</v>
      </c>
      <c r="EO868" s="2">
        <v>-2.0000000000000001E-4</v>
      </c>
      <c r="EP868" s="2">
        <v>2.7000000000000001E-3</v>
      </c>
      <c r="EQ868" s="2">
        <v>5.0000000000000001E-4</v>
      </c>
      <c r="ER868" s="2">
        <v>-5.1999999999999998E-3</v>
      </c>
      <c r="ES868" s="2">
        <v>2.9999999999999997E-4</v>
      </c>
      <c r="ET868" s="2">
        <v>-1.1000000000000001E-3</v>
      </c>
      <c r="EU868" s="2">
        <v>-1.5900000000000001E-2</v>
      </c>
      <c r="EV868" s="2">
        <v>-1.4E-3</v>
      </c>
      <c r="EW868" s="2">
        <v>-1.9300000000000001E-2</v>
      </c>
      <c r="EX868" s="2">
        <v>-3.3E-3</v>
      </c>
      <c r="EY868" s="2">
        <v>-5.7999999999999996E-3</v>
      </c>
      <c r="EZ868" s="2">
        <v>5.0000000000000001E-3</v>
      </c>
      <c r="FA868" s="2">
        <v>1E-4</v>
      </c>
      <c r="FB868" s="7">
        <v>0</v>
      </c>
      <c r="FC868" s="7">
        <v>3.5999999999999999E-3</v>
      </c>
      <c r="FD868" s="7">
        <v>6.7999999999999996E-3</v>
      </c>
      <c r="FE868" s="7">
        <v>6.1999999999999998E-3</v>
      </c>
      <c r="FF868" s="7">
        <v>1E-4</v>
      </c>
      <c r="FG868" s="7">
        <v>1.1000000000000001E-3</v>
      </c>
      <c r="FH868" s="7">
        <v>-6.7000000000000002E-3</v>
      </c>
      <c r="FI868" s="7">
        <v>-1.37E-2</v>
      </c>
      <c r="FJ868" s="7">
        <v>8.2000000000000007E-3</v>
      </c>
      <c r="FK868" s="7">
        <v>0</v>
      </c>
      <c r="FL868" s="7">
        <v>-1.4E-3</v>
      </c>
    </row>
    <row r="869" spans="1:168" x14ac:dyDescent="0.25">
      <c r="A869">
        <v>4.335</v>
      </c>
      <c r="B869" s="3">
        <v>-5.8500000000000002E-3</v>
      </c>
      <c r="C869" s="3">
        <v>-8.7500000000000002E-4</v>
      </c>
      <c r="D869" s="3">
        <v>-1.3209999999999999E-3</v>
      </c>
      <c r="E869" s="3">
        <v>-2.0089999999999999E-3</v>
      </c>
      <c r="F869" s="3">
        <v>-3.225E-3</v>
      </c>
      <c r="G869" s="3">
        <v>-3.1410000000000001E-3</v>
      </c>
      <c r="H869" s="3">
        <v>-3.0140000000000002E-3</v>
      </c>
      <c r="I869" s="3">
        <v>-1.0679999999999999E-3</v>
      </c>
      <c r="J869" s="3">
        <v>2.9020000000000001E-3</v>
      </c>
      <c r="K869" s="3">
        <v>-3.3579999999999999E-3</v>
      </c>
      <c r="L869" s="3">
        <v>3.689E-3</v>
      </c>
      <c r="M869" s="3">
        <v>-6.4089999999999998E-3</v>
      </c>
      <c r="N869" s="3">
        <v>-1.457E-3</v>
      </c>
      <c r="O869" s="3">
        <v>4.8910000000000004E-3</v>
      </c>
      <c r="P869" s="3">
        <v>-8.7500000000000002E-4</v>
      </c>
      <c r="Q869" s="3">
        <v>-9.6199999999999996E-4</v>
      </c>
      <c r="R869" s="3">
        <v>3.8900000000000002E-4</v>
      </c>
      <c r="S869" s="3">
        <v>-3.6099999999999999E-4</v>
      </c>
      <c r="T869" s="3">
        <v>-1.3209999999999999E-3</v>
      </c>
      <c r="U869" s="3">
        <v>4.7580000000000001E-3</v>
      </c>
      <c r="V869" s="3">
        <v>-3.3579999999999999E-3</v>
      </c>
      <c r="W869" s="4">
        <v>1.1322E-2</v>
      </c>
      <c r="X869" s="4">
        <v>-2.7299999999999998E-3</v>
      </c>
      <c r="Y869" s="4">
        <v>2.3061000000000002E-2</v>
      </c>
      <c r="Z869" s="4">
        <v>-3.7169999999999998E-3</v>
      </c>
      <c r="AA869" s="4">
        <v>-1.8891999999999999E-2</v>
      </c>
      <c r="AB869" s="4">
        <v>3.617E-3</v>
      </c>
      <c r="AC869" s="4">
        <v>-2.532E-3</v>
      </c>
      <c r="AD869" s="4">
        <v>-2.7599999999999999E-4</v>
      </c>
      <c r="AE869" s="4">
        <v>1.5799999999999999E-4</v>
      </c>
      <c r="AF869" s="4">
        <v>-2.8119999999999998E-3</v>
      </c>
      <c r="AG869" s="4">
        <v>1.2080000000000001E-3</v>
      </c>
      <c r="AH869" s="4">
        <v>-1.4159999999999999E-3</v>
      </c>
      <c r="AI869" s="4">
        <v>-2.5690000000000001E-3</v>
      </c>
      <c r="AJ869" s="4">
        <v>-1.3006E-2</v>
      </c>
      <c r="AK869" s="4">
        <v>-4.7479999999999996E-3</v>
      </c>
      <c r="AL869" s="4">
        <v>3.8279999999999998E-3</v>
      </c>
      <c r="AM869" s="4">
        <v>7.2160000000000002E-3</v>
      </c>
      <c r="AN869" s="4">
        <v>2.3061000000000002E-2</v>
      </c>
      <c r="AO869" s="4">
        <v>-2.7299999999999998E-3</v>
      </c>
      <c r="AP869" s="4">
        <v>-8.1919999999999996E-3</v>
      </c>
      <c r="AQ869" s="4">
        <v>2.232E-3</v>
      </c>
      <c r="AR869" s="2">
        <v>-2.2620000000000001E-3</v>
      </c>
      <c r="AS869" s="2">
        <v>4.8650000000000004E-3</v>
      </c>
      <c r="AT869" s="2">
        <v>-1.683E-3</v>
      </c>
      <c r="AU869" s="2">
        <v>-5.2300000000000003E-4</v>
      </c>
      <c r="AV869" s="2">
        <v>-8.7000000000000001E-5</v>
      </c>
      <c r="AW869" s="2">
        <v>2.2900000000000001E-4</v>
      </c>
      <c r="AX869" s="2">
        <v>-6.7299999999999999E-4</v>
      </c>
      <c r="AY869" s="2">
        <v>4.1669999999999997E-3</v>
      </c>
      <c r="AZ869" s="2">
        <v>-1.9859000000000002E-2</v>
      </c>
      <c r="BA869" s="2">
        <v>-2.3900000000000001E-4</v>
      </c>
      <c r="BB869" s="2">
        <v>-7.8259999999999996E-3</v>
      </c>
      <c r="BC869" s="2">
        <v>2.3241000000000001E-2</v>
      </c>
      <c r="BD869" s="2">
        <v>-4.3610000000000003E-3</v>
      </c>
      <c r="BE869" s="2">
        <v>-2.0927000000000001E-2</v>
      </c>
      <c r="BF869" s="2">
        <v>-1.794E-3</v>
      </c>
      <c r="BG869" s="2">
        <v>-3.8699999999999997E-4</v>
      </c>
      <c r="BH869" s="2">
        <v>4.8650000000000004E-3</v>
      </c>
      <c r="BI869" s="2">
        <v>-2.2620000000000001E-3</v>
      </c>
      <c r="BJ869" s="2">
        <v>-6.7299999999999999E-4</v>
      </c>
      <c r="BK869" s="2">
        <v>-8.7000000000000001E-5</v>
      </c>
      <c r="BL869" s="1">
        <v>-4.5110999999999998E-2</v>
      </c>
      <c r="BM869" s="1">
        <v>1.1694E-2</v>
      </c>
      <c r="BN869" s="1">
        <v>-2.2865E-2</v>
      </c>
      <c r="BO869" s="1">
        <v>-2.578E-3</v>
      </c>
      <c r="BP869" s="1">
        <v>-3.7391000000000001E-2</v>
      </c>
      <c r="BQ869" s="1">
        <v>5.0768000000000001E-2</v>
      </c>
      <c r="BR869" s="1">
        <v>-3.006E-3</v>
      </c>
      <c r="BS869" s="1">
        <v>4.811E-2</v>
      </c>
      <c r="BT869" s="1">
        <v>-2.3159999999999999E-3</v>
      </c>
      <c r="BU869" s="1">
        <v>2.9534000000000001E-2</v>
      </c>
      <c r="BV869" s="1">
        <v>1.2241999999999999E-2</v>
      </c>
      <c r="BW869" s="1">
        <v>3.4070999999999997E-2</v>
      </c>
      <c r="BX869" s="1">
        <v>-4.5110999999999998E-2</v>
      </c>
      <c r="BY869" s="1">
        <v>1.1694E-2</v>
      </c>
      <c r="BZ869" s="1">
        <v>3.3270000000000001E-2</v>
      </c>
      <c r="CA869" s="1">
        <v>-9.6290000000000004E-3</v>
      </c>
      <c r="CB869" s="1">
        <v>8.8350000000000008E-3</v>
      </c>
      <c r="CC869" s="1">
        <v>-2.3159999999999999E-3</v>
      </c>
      <c r="CD869" s="1">
        <v>4.811E-2</v>
      </c>
      <c r="CE869" s="1">
        <v>-3.7391000000000001E-2</v>
      </c>
      <c r="CF869" s="5">
        <v>4.6880000000000003E-3</v>
      </c>
      <c r="CG869" s="5">
        <v>8.7699999999999996E-4</v>
      </c>
      <c r="CH869" s="5">
        <v>1.059E-3</v>
      </c>
      <c r="CI869" s="5">
        <v>1.8749999999999999E-3</v>
      </c>
      <c r="CJ869" s="5">
        <v>1.642E-3</v>
      </c>
      <c r="CK869" s="5">
        <v>-7.8220000000000008E-3</v>
      </c>
      <c r="CL869" s="5">
        <v>3.6499999999999998E-4</v>
      </c>
      <c r="CM869" s="5">
        <v>-1.2311000000000001E-2</v>
      </c>
      <c r="CN869" s="5">
        <v>1.9637000000000002E-2</v>
      </c>
      <c r="CO869" s="5">
        <v>1.281E-3</v>
      </c>
      <c r="CP869" s="5">
        <v>1.2409999999999999E-3</v>
      </c>
      <c r="CQ869" s="5">
        <v>-1.7060000000000001E-3</v>
      </c>
      <c r="CR869" s="5">
        <v>-9.0150000000000004E-3</v>
      </c>
      <c r="CS869" s="5">
        <v>5.3999999999999998E-5</v>
      </c>
      <c r="CT869" s="5">
        <v>1.8749999999999999E-3</v>
      </c>
      <c r="CU869" s="5">
        <v>1.9900000000000001E-4</v>
      </c>
      <c r="CV869" s="5">
        <v>-7.5529999999999998E-3</v>
      </c>
      <c r="CW869" s="5">
        <v>4.7800000000000002E-4</v>
      </c>
      <c r="CX869" s="5">
        <v>-1.95E-4</v>
      </c>
      <c r="CY869" s="5">
        <v>-1E-4</v>
      </c>
      <c r="CZ869" s="5">
        <v>6.2610000000000001E-3</v>
      </c>
      <c r="DA869" s="3">
        <v>-2.1281000000000001E-2</v>
      </c>
      <c r="DB869" s="3">
        <v>2.1099999999999999E-3</v>
      </c>
      <c r="DC869" s="3">
        <v>-3.1330999999999998E-2</v>
      </c>
      <c r="DD869" s="3">
        <v>-1.7791999999999999E-2</v>
      </c>
      <c r="DE869" s="3">
        <v>-2.2800000000000001E-4</v>
      </c>
      <c r="DF869" s="3">
        <v>-3.8000000000000002E-5</v>
      </c>
      <c r="DG869" s="3">
        <v>-2.6499999999999999E-4</v>
      </c>
      <c r="DH869" s="3">
        <v>-1.0673E-2</v>
      </c>
      <c r="DI869" s="3">
        <v>2.9580000000000001E-3</v>
      </c>
      <c r="DJ869" s="3">
        <v>-1.0351000000000001E-2</v>
      </c>
      <c r="DK869" s="3">
        <v>-4.4200000000000001E-4</v>
      </c>
      <c r="DL869" s="6">
        <v>-2.2000000000000001E-3</v>
      </c>
      <c r="DM869" s="6">
        <v>-8.6E-3</v>
      </c>
      <c r="DN869" s="6">
        <v>6.4000000000000003E-3</v>
      </c>
      <c r="DO869" s="6">
        <v>6.4000000000000003E-3</v>
      </c>
      <c r="DP869" s="6">
        <v>5.0000000000000001E-4</v>
      </c>
      <c r="DQ869" s="6">
        <v>-3.0000000000000001E-3</v>
      </c>
      <c r="DR869" s="6">
        <v>-5.9999999999999995E-4</v>
      </c>
      <c r="DS869" s="6">
        <v>1.4E-3</v>
      </c>
      <c r="DT869" s="6">
        <v>3.5000000000000001E-3</v>
      </c>
      <c r="DU869" s="6">
        <v>-1E-3</v>
      </c>
      <c r="DV869" s="6">
        <v>-6.0000000000000001E-3</v>
      </c>
      <c r="DW869" s="6">
        <v>-2.0899999999999998E-2</v>
      </c>
      <c r="DX869" s="6">
        <v>-4.7999999999999996E-3</v>
      </c>
      <c r="DY869" s="6">
        <v>-1E-3</v>
      </c>
      <c r="DZ869" s="6">
        <v>3.5499999999999997E-2</v>
      </c>
      <c r="EA869" s="6">
        <v>-1.72E-2</v>
      </c>
      <c r="EB869" s="6">
        <v>1.14E-2</v>
      </c>
      <c r="EC869" s="6">
        <v>1.6000000000000001E-3</v>
      </c>
      <c r="ED869" s="6">
        <v>-2.0000000000000001E-4</v>
      </c>
      <c r="EE869" s="6">
        <v>6.9999999999999999E-4</v>
      </c>
      <c r="EF869" s="6">
        <v>-1.83E-2</v>
      </c>
      <c r="EG869" s="2">
        <v>-1.5599999999999999E-2</v>
      </c>
      <c r="EH869" s="2">
        <v>-2.9999999999999997E-4</v>
      </c>
      <c r="EI869" s="2">
        <v>1.9E-3</v>
      </c>
      <c r="EJ869" s="2">
        <v>5.9499999999999997E-2</v>
      </c>
      <c r="EK869" s="2">
        <v>-3.2899999999999999E-2</v>
      </c>
      <c r="EL869" s="2">
        <v>3.7000000000000002E-3</v>
      </c>
      <c r="EM869" s="2">
        <v>3.1899999999999998E-2</v>
      </c>
      <c r="EN869" s="2">
        <v>-4.0000000000000001E-3</v>
      </c>
      <c r="EO869" s="2">
        <v>-4.0000000000000002E-4</v>
      </c>
      <c r="EP869" s="2">
        <v>1.4E-3</v>
      </c>
      <c r="EQ869" s="2">
        <v>2.9999999999999997E-4</v>
      </c>
      <c r="ER869" s="2">
        <v>2.0000000000000001E-4</v>
      </c>
      <c r="ES869" s="2">
        <v>2.0000000000000001E-4</v>
      </c>
      <c r="ET869" s="2">
        <v>-8.9999999999999998E-4</v>
      </c>
      <c r="EU869" s="2">
        <v>-1.1299999999999999E-2</v>
      </c>
      <c r="EV869" s="2">
        <v>-2.9999999999999997E-4</v>
      </c>
      <c r="EW869" s="2">
        <v>-1.84E-2</v>
      </c>
      <c r="EX869" s="2">
        <v>-4.4999999999999997E-3</v>
      </c>
      <c r="EY869" s="2">
        <v>-4.5999999999999999E-3</v>
      </c>
      <c r="EZ869" s="2">
        <v>5.3E-3</v>
      </c>
      <c r="FA869" s="2">
        <v>1E-4</v>
      </c>
      <c r="FB869" s="7">
        <v>0</v>
      </c>
      <c r="FC869" s="7">
        <v>1.6000000000000001E-3</v>
      </c>
      <c r="FD869" s="7">
        <v>6.7000000000000002E-3</v>
      </c>
      <c r="FE869" s="7">
        <v>7.1000000000000004E-3</v>
      </c>
      <c r="FF869" s="7">
        <v>-5.0000000000000001E-4</v>
      </c>
      <c r="FG869" s="7">
        <v>5.0000000000000001E-4</v>
      </c>
      <c r="FH869" s="7">
        <v>-8.6999999999999994E-3</v>
      </c>
      <c r="FI869" s="7">
        <v>-1.06E-2</v>
      </c>
      <c r="FJ869" s="7">
        <v>8.6999999999999994E-3</v>
      </c>
      <c r="FK869" s="7">
        <v>-1E-4</v>
      </c>
      <c r="FL869" s="7">
        <v>-2.7000000000000001E-3</v>
      </c>
    </row>
    <row r="870" spans="1:168" x14ac:dyDescent="0.25">
      <c r="A870">
        <v>4.34</v>
      </c>
      <c r="B870" s="3">
        <v>-5.3179999999999998E-3</v>
      </c>
      <c r="C870" s="3">
        <v>-1.0009999999999999E-3</v>
      </c>
      <c r="D870" s="3">
        <v>-1.3649999999999999E-3</v>
      </c>
      <c r="E870" s="3">
        <v>-2.1549999999999998E-3</v>
      </c>
      <c r="F870" s="3">
        <v>-2.7260000000000001E-3</v>
      </c>
      <c r="G870" s="3">
        <v>-3.4870000000000001E-3</v>
      </c>
      <c r="H870" s="3">
        <v>-2.6020000000000001E-3</v>
      </c>
      <c r="I870" s="3">
        <v>-8.4500000000000005E-4</v>
      </c>
      <c r="J870" s="3">
        <v>2.7139999999999998E-3</v>
      </c>
      <c r="K870" s="3">
        <v>-3.555E-3</v>
      </c>
      <c r="L870" s="3">
        <v>2.9619999999999998E-3</v>
      </c>
      <c r="M870" s="3">
        <v>-6.3410000000000003E-3</v>
      </c>
      <c r="N870" s="3">
        <v>-1.129E-3</v>
      </c>
      <c r="O870" s="3">
        <v>7.548E-3</v>
      </c>
      <c r="P870" s="3">
        <v>-1.0009999999999999E-3</v>
      </c>
      <c r="Q870" s="3">
        <v>-1.034E-3</v>
      </c>
      <c r="R870" s="3">
        <v>2.1749999999999999E-3</v>
      </c>
      <c r="S870" s="3">
        <v>-8.1700000000000002E-4</v>
      </c>
      <c r="T870" s="3">
        <v>-1.3649999999999999E-3</v>
      </c>
      <c r="U870" s="3">
        <v>5.6540000000000002E-3</v>
      </c>
      <c r="V870" s="3">
        <v>-3.555E-3</v>
      </c>
      <c r="W870" s="4">
        <v>8.2269999999999999E-3</v>
      </c>
      <c r="X870" s="4">
        <v>-4.764E-3</v>
      </c>
      <c r="Y870" s="4">
        <v>2.5478000000000001E-2</v>
      </c>
      <c r="Z870" s="4">
        <v>-5.4580000000000002E-3</v>
      </c>
      <c r="AA870" s="4">
        <v>-1.5401E-2</v>
      </c>
      <c r="AB870" s="4">
        <v>4.901E-3</v>
      </c>
      <c r="AC870" s="4">
        <v>-2.2100000000000002E-3</v>
      </c>
      <c r="AD870" s="4">
        <v>-2.9599999999999998E-4</v>
      </c>
      <c r="AE870" s="4">
        <v>4.6999999999999997E-5</v>
      </c>
      <c r="AF870" s="4">
        <v>-3.1259999999999999E-3</v>
      </c>
      <c r="AG870" s="4">
        <v>9.6100000000000005E-4</v>
      </c>
      <c r="AH870" s="4">
        <v>-1.06E-3</v>
      </c>
      <c r="AI870" s="4">
        <v>-2.264E-3</v>
      </c>
      <c r="AJ870" s="4">
        <v>-1.0552000000000001E-2</v>
      </c>
      <c r="AK870" s="4">
        <v>-4.5100000000000001E-3</v>
      </c>
      <c r="AL870" s="4">
        <v>4.4180000000000001E-3</v>
      </c>
      <c r="AM870" s="4">
        <v>7.5550000000000001E-3</v>
      </c>
      <c r="AN870" s="4">
        <v>2.5478000000000001E-2</v>
      </c>
      <c r="AO870" s="4">
        <v>-4.764E-3</v>
      </c>
      <c r="AP870" s="4">
        <v>-6.9740000000000002E-3</v>
      </c>
      <c r="AQ870" s="4">
        <v>1.6459999999999999E-3</v>
      </c>
      <c r="AR870" s="2">
        <v>-1.9189999999999999E-3</v>
      </c>
      <c r="AS870" s="2">
        <v>4.0689999999999997E-3</v>
      </c>
      <c r="AT870" s="2">
        <v>-1.64E-3</v>
      </c>
      <c r="AU870" s="2">
        <v>-6.2699999999999995E-4</v>
      </c>
      <c r="AV870" s="2">
        <v>-8.2000000000000001E-5</v>
      </c>
      <c r="AW870" s="2">
        <v>3.4900000000000003E-4</v>
      </c>
      <c r="AX870" s="2">
        <v>-1.088E-3</v>
      </c>
      <c r="AY870" s="2">
        <v>3.14E-3</v>
      </c>
      <c r="AZ870" s="2">
        <v>-1.6348000000000001E-2</v>
      </c>
      <c r="BA870" s="2">
        <v>-4.0099999999999999E-4</v>
      </c>
      <c r="BB870" s="2">
        <v>-8.2109999999999995E-3</v>
      </c>
      <c r="BC870" s="2">
        <v>2.7222E-2</v>
      </c>
      <c r="BD870" s="2">
        <v>-3.0899999999999999E-3</v>
      </c>
      <c r="BE870" s="2">
        <v>-2.2911999999999998E-2</v>
      </c>
      <c r="BF870" s="2">
        <v>-2.2669999999999999E-3</v>
      </c>
      <c r="BG870" s="2">
        <v>-1.5E-5</v>
      </c>
      <c r="BH870" s="2">
        <v>4.0689999999999997E-3</v>
      </c>
      <c r="BI870" s="2">
        <v>-1.9189999999999999E-3</v>
      </c>
      <c r="BJ870" s="2">
        <v>-1.088E-3</v>
      </c>
      <c r="BK870" s="2">
        <v>-8.2000000000000001E-5</v>
      </c>
      <c r="BL870" s="1">
        <v>-4.9394E-2</v>
      </c>
      <c r="BM870" s="1">
        <v>1.0106E-2</v>
      </c>
      <c r="BN870" s="1">
        <v>-1.8969E-2</v>
      </c>
      <c r="BO870" s="1">
        <v>-2.3240000000000001E-3</v>
      </c>
      <c r="BP870" s="1">
        <v>-3.7922999999999998E-2</v>
      </c>
      <c r="BQ870" s="1">
        <v>5.0356999999999999E-2</v>
      </c>
      <c r="BR870" s="1">
        <v>-2.5270000000000002E-3</v>
      </c>
      <c r="BS870" s="1">
        <v>4.6446000000000001E-2</v>
      </c>
      <c r="BT870" s="1">
        <v>-3.8960000000000002E-3</v>
      </c>
      <c r="BU870" s="1">
        <v>2.7352999999999999E-2</v>
      </c>
      <c r="BV870" s="1">
        <v>1.0411999999999999E-2</v>
      </c>
      <c r="BW870" s="1">
        <v>3.7658999999999998E-2</v>
      </c>
      <c r="BX870" s="1">
        <v>-4.9394E-2</v>
      </c>
      <c r="BY870" s="1">
        <v>1.0106E-2</v>
      </c>
      <c r="BZ870" s="1">
        <v>3.5532000000000001E-2</v>
      </c>
      <c r="CA870" s="1">
        <v>-8.7460000000000003E-3</v>
      </c>
      <c r="CB870" s="1">
        <v>1.6740000000000001E-2</v>
      </c>
      <c r="CC870" s="1">
        <v>-3.8960000000000002E-3</v>
      </c>
      <c r="CD870" s="1">
        <v>4.6446000000000001E-2</v>
      </c>
      <c r="CE870" s="1">
        <v>-3.7922999999999998E-2</v>
      </c>
      <c r="CF870" s="5">
        <v>4.2220000000000001E-3</v>
      </c>
      <c r="CG870" s="5">
        <v>8.3500000000000002E-4</v>
      </c>
      <c r="CH870" s="5">
        <v>1.031E-3</v>
      </c>
      <c r="CI870" s="5">
        <v>1.384E-3</v>
      </c>
      <c r="CJ870" s="5">
        <v>1.3780000000000001E-3</v>
      </c>
      <c r="CK870" s="5">
        <v>-8.2190000000000006E-3</v>
      </c>
      <c r="CL870" s="5">
        <v>1.3300000000000001E-4</v>
      </c>
      <c r="CM870" s="5">
        <v>-9.3650000000000001E-3</v>
      </c>
      <c r="CN870" s="5">
        <v>1.6853E-2</v>
      </c>
      <c r="CO870" s="5">
        <v>9.2000000000000003E-4</v>
      </c>
      <c r="CP870" s="5">
        <v>1.243E-3</v>
      </c>
      <c r="CQ870" s="5">
        <v>-2.2599999999999999E-3</v>
      </c>
      <c r="CR870" s="5">
        <v>-1.0913000000000001E-2</v>
      </c>
      <c r="CS870" s="5">
        <v>-3.1799999999999998E-4</v>
      </c>
      <c r="CT870" s="5">
        <v>1.384E-3</v>
      </c>
      <c r="CU870" s="5">
        <v>2.9E-5</v>
      </c>
      <c r="CV870" s="5">
        <v>-1.4838E-2</v>
      </c>
      <c r="CW870" s="5">
        <v>6.3299999999999999E-4</v>
      </c>
      <c r="CX870" s="5">
        <v>-6.3999999999999997E-5</v>
      </c>
      <c r="CY870" s="5">
        <v>5.1E-5</v>
      </c>
      <c r="CZ870" s="5">
        <v>5.359E-3</v>
      </c>
      <c r="DA870" s="3">
        <v>-3.1338999999999999E-2</v>
      </c>
      <c r="DB870" s="3">
        <v>1.8699999999999999E-3</v>
      </c>
      <c r="DC870" s="3">
        <v>-2.7871E-2</v>
      </c>
      <c r="DD870" s="3">
        <v>-1.8152000000000001E-2</v>
      </c>
      <c r="DE870" s="3">
        <v>-9.5000000000000005E-5</v>
      </c>
      <c r="DF870" s="3">
        <v>-2.13E-4</v>
      </c>
      <c r="DG870" s="3">
        <v>-3.1300000000000002E-4</v>
      </c>
      <c r="DH870" s="3">
        <v>-9.0760000000000007E-3</v>
      </c>
      <c r="DI870" s="3">
        <v>2.702E-3</v>
      </c>
      <c r="DJ870" s="3">
        <v>-9.3439999999999999E-3</v>
      </c>
      <c r="DK870" s="3">
        <v>-1.54E-4</v>
      </c>
      <c r="DL870" s="6">
        <v>-4.0000000000000002E-4</v>
      </c>
      <c r="DM870" s="6">
        <v>-7.3000000000000001E-3</v>
      </c>
      <c r="DN870" s="6">
        <v>5.5999999999999999E-3</v>
      </c>
      <c r="DO870" s="6">
        <v>5.5999999999999999E-3</v>
      </c>
      <c r="DP870" s="6">
        <v>1.9E-3</v>
      </c>
      <c r="DQ870" s="6">
        <v>-2.2000000000000001E-3</v>
      </c>
      <c r="DR870" s="6">
        <v>-1E-3</v>
      </c>
      <c r="DS870" s="6">
        <v>8.9999999999999998E-4</v>
      </c>
      <c r="DT870" s="6">
        <v>4.8999999999999998E-3</v>
      </c>
      <c r="DU870" s="6">
        <v>0</v>
      </c>
      <c r="DV870" s="6">
        <v>-5.0000000000000001E-3</v>
      </c>
      <c r="DW870" s="6">
        <v>-1.54E-2</v>
      </c>
      <c r="DX870" s="6">
        <v>-4.0000000000000001E-3</v>
      </c>
      <c r="DY870" s="6">
        <v>-2.0000000000000001E-4</v>
      </c>
      <c r="DZ870" s="6">
        <v>1.1599999999999999E-2</v>
      </c>
      <c r="EA870" s="6">
        <v>-1.6899999999999998E-2</v>
      </c>
      <c r="EB870" s="6">
        <v>2.5100000000000001E-2</v>
      </c>
      <c r="EC870" s="6">
        <v>4.4000000000000003E-3</v>
      </c>
      <c r="ED870" s="6">
        <v>-1.1999999999999999E-3</v>
      </c>
      <c r="EE870" s="6">
        <v>8.9999999999999998E-4</v>
      </c>
      <c r="EF870" s="6">
        <v>-1.1599999999999999E-2</v>
      </c>
      <c r="EG870" s="2">
        <v>-1.24E-2</v>
      </c>
      <c r="EH870" s="2">
        <v>-2.0000000000000001E-4</v>
      </c>
      <c r="EI870" s="2">
        <v>1E-3</v>
      </c>
      <c r="EJ870" s="2">
        <v>2.8400000000000002E-2</v>
      </c>
      <c r="EK870" s="2">
        <v>-4.5999999999999999E-2</v>
      </c>
      <c r="EL870" s="2">
        <v>2.9000000000000001E-2</v>
      </c>
      <c r="EM870" s="2">
        <v>1.66E-2</v>
      </c>
      <c r="EN870" s="2">
        <v>-2.3E-3</v>
      </c>
      <c r="EO870" s="2">
        <v>-8.0000000000000004E-4</v>
      </c>
      <c r="EP870" s="2">
        <v>1E-3</v>
      </c>
      <c r="EQ870" s="2">
        <v>1E-4</v>
      </c>
      <c r="ER870" s="2">
        <v>6.9999999999999999E-4</v>
      </c>
      <c r="ES870" s="2">
        <v>2.0000000000000001E-4</v>
      </c>
      <c r="ET870" s="2">
        <v>-1.1999999999999999E-3</v>
      </c>
      <c r="EU870" s="2">
        <v>-5.7999999999999996E-3</v>
      </c>
      <c r="EV870" s="2">
        <v>-2.0000000000000001E-4</v>
      </c>
      <c r="EW870" s="2">
        <v>-2.7199999999999998E-2</v>
      </c>
      <c r="EX870" s="2">
        <v>-4.4999999999999997E-3</v>
      </c>
      <c r="EY870" s="2">
        <v>-4.4999999999999997E-3</v>
      </c>
      <c r="EZ870" s="2">
        <v>4.7999999999999996E-3</v>
      </c>
      <c r="FA870" s="2">
        <v>-2.9999999999999997E-4</v>
      </c>
      <c r="FB870" s="7">
        <v>-2.0000000000000001E-4</v>
      </c>
      <c r="FC870" s="7">
        <v>6.9999999999999999E-4</v>
      </c>
      <c r="FD870" s="7">
        <v>5.7999999999999996E-3</v>
      </c>
      <c r="FE870" s="7">
        <v>8.8999999999999999E-3</v>
      </c>
      <c r="FF870" s="7">
        <v>-2.9999999999999997E-4</v>
      </c>
      <c r="FG870" s="7">
        <v>6.9999999999999999E-4</v>
      </c>
      <c r="FH870" s="7">
        <v>-9.1999999999999998E-3</v>
      </c>
      <c r="FI870" s="7">
        <v>-8.8999999999999999E-3</v>
      </c>
      <c r="FJ870" s="7">
        <v>3.0999999999999999E-3</v>
      </c>
      <c r="FK870" s="7">
        <v>0</v>
      </c>
      <c r="FL870" s="7">
        <v>-9.9000000000000008E-3</v>
      </c>
    </row>
    <row r="871" spans="1:168" x14ac:dyDescent="0.25">
      <c r="A871">
        <v>4.3449999999999998</v>
      </c>
      <c r="B871" s="3">
        <v>-4.4580000000000002E-3</v>
      </c>
      <c r="C871" s="3">
        <v>-1.0009999999999999E-3</v>
      </c>
      <c r="D871" s="3">
        <v>-1.542E-3</v>
      </c>
      <c r="E871" s="3">
        <v>-1.97E-3</v>
      </c>
      <c r="F871" s="3">
        <v>-3.2499999999999999E-3</v>
      </c>
      <c r="G871" s="3">
        <v>-3.1289999999999998E-3</v>
      </c>
      <c r="H871" s="3">
        <v>-2.519E-3</v>
      </c>
      <c r="I871" s="3">
        <v>-6.29E-4</v>
      </c>
      <c r="J871" s="3">
        <v>2.1259999999999999E-3</v>
      </c>
      <c r="K871" s="3">
        <v>-4.0509999999999999E-3</v>
      </c>
      <c r="L871" s="3">
        <v>2.6489999999999999E-3</v>
      </c>
      <c r="M871" s="3">
        <v>-5.0159999999999996E-3</v>
      </c>
      <c r="N871" s="3">
        <v>-1.054E-3</v>
      </c>
      <c r="O871" s="3">
        <v>1.0142999999999999E-2</v>
      </c>
      <c r="P871" s="3">
        <v>-1.0009999999999999E-3</v>
      </c>
      <c r="Q871" s="3">
        <v>-8.52E-4</v>
      </c>
      <c r="R871" s="3">
        <v>3.1809999999999998E-3</v>
      </c>
      <c r="S871" s="3">
        <v>-9.9700000000000006E-4</v>
      </c>
      <c r="T871" s="3">
        <v>-1.542E-3</v>
      </c>
      <c r="U871" s="3">
        <v>9.6570000000000007E-3</v>
      </c>
      <c r="V871" s="3">
        <v>-4.0509999999999999E-3</v>
      </c>
      <c r="W871" s="4">
        <v>7.6109999999999997E-3</v>
      </c>
      <c r="X871" s="4">
        <v>-1.0371E-2</v>
      </c>
      <c r="Y871" s="4">
        <v>2.3948000000000001E-2</v>
      </c>
      <c r="Z871" s="4">
        <v>-5.718E-3</v>
      </c>
      <c r="AA871" s="4">
        <v>-1.2498E-2</v>
      </c>
      <c r="AB871" s="4">
        <v>6.032E-3</v>
      </c>
      <c r="AC871" s="4">
        <v>-2.3289999999999999E-3</v>
      </c>
      <c r="AD871" s="4">
        <v>-5.7600000000000001E-4</v>
      </c>
      <c r="AE871" s="4">
        <v>1.9900000000000001E-4</v>
      </c>
      <c r="AF871" s="4">
        <v>-2.4919999999999999E-3</v>
      </c>
      <c r="AG871" s="4">
        <v>9.5799999999999998E-4</v>
      </c>
      <c r="AH871" s="4">
        <v>-8.6399999999999997E-4</v>
      </c>
      <c r="AI871" s="4">
        <v>-1.866E-3</v>
      </c>
      <c r="AJ871" s="4">
        <v>-9.5879999999999993E-3</v>
      </c>
      <c r="AK871" s="4">
        <v>-3.9579999999999997E-3</v>
      </c>
      <c r="AL871" s="4">
        <v>5.4730000000000004E-3</v>
      </c>
      <c r="AM871" s="4">
        <v>8.2000000000000007E-3</v>
      </c>
      <c r="AN871" s="4">
        <v>2.3948000000000001E-2</v>
      </c>
      <c r="AO871" s="4">
        <v>-1.0371E-2</v>
      </c>
      <c r="AP871" s="4">
        <v>-6.3540000000000003E-3</v>
      </c>
      <c r="AQ871" s="4">
        <v>5.1900000000000004E-4</v>
      </c>
      <c r="AR871" s="2">
        <v>-1.4090000000000001E-3</v>
      </c>
      <c r="AS871" s="2">
        <v>3.63E-3</v>
      </c>
      <c r="AT871" s="2">
        <v>-1.6199999999999999E-3</v>
      </c>
      <c r="AU871" s="2">
        <v>-5.22E-4</v>
      </c>
      <c r="AV871" s="2">
        <v>8.1000000000000004E-5</v>
      </c>
      <c r="AW871" s="2">
        <v>6.11E-4</v>
      </c>
      <c r="AX871" s="2">
        <v>-1.2359999999999999E-3</v>
      </c>
      <c r="AY871" s="2">
        <v>2.6229999999999999E-3</v>
      </c>
      <c r="AZ871" s="2">
        <v>-1.2031999999999999E-2</v>
      </c>
      <c r="BA871" s="2">
        <v>-1.8799999999999999E-4</v>
      </c>
      <c r="BB871" s="2">
        <v>-8.8889999999999993E-3</v>
      </c>
      <c r="BC871" s="2">
        <v>3.2766999999999998E-2</v>
      </c>
      <c r="BD871" s="2">
        <v>-2.5170000000000001E-3</v>
      </c>
      <c r="BE871" s="2">
        <v>-2.8250999999999998E-2</v>
      </c>
      <c r="BF871" s="2">
        <v>-3.3110000000000001E-3</v>
      </c>
      <c r="BG871" s="2">
        <v>-8.0000000000000007E-5</v>
      </c>
      <c r="BH871" s="2">
        <v>3.63E-3</v>
      </c>
      <c r="BI871" s="2">
        <v>-1.4090000000000001E-3</v>
      </c>
      <c r="BJ871" s="2">
        <v>-1.2359999999999999E-3</v>
      </c>
      <c r="BK871" s="2">
        <v>8.1000000000000004E-5</v>
      </c>
      <c r="BL871" s="1">
        <v>-5.0978999999999997E-2</v>
      </c>
      <c r="BM871" s="1">
        <v>9.2429999999999995E-3</v>
      </c>
      <c r="BN871" s="1">
        <v>-1.7430000000000001E-2</v>
      </c>
      <c r="BO871" s="1">
        <v>-2.2060000000000001E-3</v>
      </c>
      <c r="BP871" s="1">
        <v>-3.4576999999999997E-2</v>
      </c>
      <c r="BQ871" s="1">
        <v>4.8453999999999997E-2</v>
      </c>
      <c r="BR871" s="1">
        <v>-2.2000000000000001E-3</v>
      </c>
      <c r="BS871" s="1">
        <v>4.8767999999999999E-2</v>
      </c>
      <c r="BT871" s="1">
        <v>-5.9459999999999999E-3</v>
      </c>
      <c r="BU871" s="1">
        <v>3.2433999999999998E-2</v>
      </c>
      <c r="BV871" s="1">
        <v>9.129E-3</v>
      </c>
      <c r="BW871" s="1">
        <v>3.5868999999999998E-2</v>
      </c>
      <c r="BX871" s="1">
        <v>-5.0978999999999997E-2</v>
      </c>
      <c r="BY871" s="1">
        <v>9.2429999999999995E-3</v>
      </c>
      <c r="BZ871" s="1">
        <v>3.1752000000000002E-2</v>
      </c>
      <c r="CA871" s="1">
        <v>-7.9629999999999996E-3</v>
      </c>
      <c r="CB871" s="1">
        <v>1.6015999999999999E-2</v>
      </c>
      <c r="CC871" s="1">
        <v>-5.9459999999999999E-3</v>
      </c>
      <c r="CD871" s="1">
        <v>4.8767999999999999E-2</v>
      </c>
      <c r="CE871" s="1">
        <v>-3.4576999999999997E-2</v>
      </c>
      <c r="CF871" s="5">
        <v>4.1840000000000002E-3</v>
      </c>
      <c r="CG871" s="5">
        <v>1.1869999999999999E-3</v>
      </c>
      <c r="CH871" s="5">
        <v>1.2130000000000001E-3</v>
      </c>
      <c r="CI871" s="5">
        <v>1.4120000000000001E-3</v>
      </c>
      <c r="CJ871" s="5">
        <v>1.6230000000000001E-3</v>
      </c>
      <c r="CK871" s="5">
        <v>-1.0498E-2</v>
      </c>
      <c r="CL871" s="5">
        <v>2.6699999999999998E-4</v>
      </c>
      <c r="CM871" s="5">
        <v>-8.7399999999999999E-4</v>
      </c>
      <c r="CN871" s="5">
        <v>1.2789999999999999E-2</v>
      </c>
      <c r="CO871" s="5">
        <v>6.8999999999999997E-4</v>
      </c>
      <c r="CP871" s="5">
        <v>1.6100000000000001E-3</v>
      </c>
      <c r="CQ871" s="5">
        <v>-3.0140000000000002E-3</v>
      </c>
      <c r="CR871" s="5">
        <v>-1.4518E-2</v>
      </c>
      <c r="CS871" s="5">
        <v>-1.26E-4</v>
      </c>
      <c r="CT871" s="5">
        <v>1.4120000000000001E-3</v>
      </c>
      <c r="CU871" s="5">
        <v>-1.22E-4</v>
      </c>
      <c r="CV871" s="5">
        <v>-2.6682999999999998E-2</v>
      </c>
      <c r="CW871" s="5">
        <v>5.1099999999999995E-4</v>
      </c>
      <c r="CX871" s="5">
        <v>-2.0699999999999999E-4</v>
      </c>
      <c r="CY871" s="5">
        <v>-5.5000000000000003E-4</v>
      </c>
      <c r="CZ871" s="5">
        <v>4.6379999999999998E-3</v>
      </c>
      <c r="DA871" s="3">
        <v>-4.2922000000000002E-2</v>
      </c>
      <c r="DB871" s="3">
        <v>1.843E-3</v>
      </c>
      <c r="DC871" s="3">
        <v>-2.1583000000000001E-2</v>
      </c>
      <c r="DD871" s="3">
        <v>-1.8196E-2</v>
      </c>
      <c r="DE871" s="3">
        <v>2.0799999999999999E-4</v>
      </c>
      <c r="DF871" s="3">
        <v>1E-4</v>
      </c>
      <c r="DG871" s="3">
        <v>-1.25E-4</v>
      </c>
      <c r="DH871" s="3">
        <v>-7.6959999999999997E-3</v>
      </c>
      <c r="DI871" s="3">
        <v>3.0660000000000001E-3</v>
      </c>
      <c r="DJ871" s="3">
        <v>-8.3289999999999996E-3</v>
      </c>
      <c r="DK871" s="3">
        <v>1.8699999999999999E-4</v>
      </c>
      <c r="DL871" s="6">
        <v>6.9999999999999999E-4</v>
      </c>
      <c r="DM871" s="6">
        <v>-6.8999999999999999E-3</v>
      </c>
      <c r="DN871" s="6">
        <v>5.8999999999999999E-3</v>
      </c>
      <c r="DO871" s="6">
        <v>5.8999999999999999E-3</v>
      </c>
      <c r="DP871" s="6">
        <v>3.5999999999999999E-3</v>
      </c>
      <c r="DQ871" s="6">
        <v>-1.6000000000000001E-3</v>
      </c>
      <c r="DR871" s="6">
        <v>-1E-3</v>
      </c>
      <c r="DS871" s="6">
        <v>1.1000000000000001E-3</v>
      </c>
      <c r="DT871" s="6">
        <v>7.9000000000000008E-3</v>
      </c>
      <c r="DU871" s="6">
        <v>8.0000000000000004E-4</v>
      </c>
      <c r="DV871" s="6">
        <v>-4.1999999999999997E-3</v>
      </c>
      <c r="DW871" s="6">
        <v>-1.01E-2</v>
      </c>
      <c r="DX871" s="6">
        <v>-3.0999999999999999E-3</v>
      </c>
      <c r="DY871" s="6">
        <v>5.9999999999999995E-4</v>
      </c>
      <c r="DZ871" s="6">
        <v>3.7000000000000002E-3</v>
      </c>
      <c r="EA871" s="6">
        <v>-1.8200000000000001E-2</v>
      </c>
      <c r="EB871" s="6">
        <v>4.1799999999999997E-2</v>
      </c>
      <c r="EC871" s="6">
        <v>7.7999999999999996E-3</v>
      </c>
      <c r="ED871" s="6">
        <v>-1.1999999999999999E-3</v>
      </c>
      <c r="EE871" s="6">
        <v>1E-3</v>
      </c>
      <c r="EF871" s="6">
        <v>-1.43E-2</v>
      </c>
      <c r="EG871" s="2">
        <v>-9.2999999999999992E-3</v>
      </c>
      <c r="EH871" s="2">
        <v>2.9999999999999997E-4</v>
      </c>
      <c r="EI871" s="2">
        <v>6.9999999999999999E-4</v>
      </c>
      <c r="EJ871" s="2">
        <v>2.12E-2</v>
      </c>
      <c r="EK871" s="2">
        <v>-5.6000000000000001E-2</v>
      </c>
      <c r="EL871" s="2">
        <v>5.1200000000000002E-2</v>
      </c>
      <c r="EM871" s="2">
        <v>1.12E-2</v>
      </c>
      <c r="EN871" s="2">
        <v>-8.0000000000000004E-4</v>
      </c>
      <c r="EO871" s="2">
        <v>-1.1999999999999999E-3</v>
      </c>
      <c r="EP871" s="2">
        <v>5.9999999999999995E-4</v>
      </c>
      <c r="EQ871" s="2">
        <v>-2.0000000000000001E-4</v>
      </c>
      <c r="ER871" s="2">
        <v>1.4E-3</v>
      </c>
      <c r="ES871" s="2">
        <v>-1E-4</v>
      </c>
      <c r="ET871" s="2">
        <v>-2.8999999999999998E-3</v>
      </c>
      <c r="EU871" s="2">
        <v>-2.8E-3</v>
      </c>
      <c r="EV871" s="2">
        <v>2.9999999999999997E-4</v>
      </c>
      <c r="EW871" s="2">
        <v>-2.58E-2</v>
      </c>
      <c r="EX871" s="2">
        <v>-4.4999999999999997E-3</v>
      </c>
      <c r="EY871" s="2">
        <v>-5.1999999999999998E-3</v>
      </c>
      <c r="EZ871" s="2">
        <v>3.2000000000000002E-3</v>
      </c>
      <c r="FA871" s="2">
        <v>-1E-4</v>
      </c>
      <c r="FB871" s="7">
        <v>-1E-4</v>
      </c>
      <c r="FC871" s="7">
        <v>4.0000000000000002E-4</v>
      </c>
      <c r="FD871" s="7">
        <v>6.0000000000000001E-3</v>
      </c>
      <c r="FE871" s="7">
        <v>1.12E-2</v>
      </c>
      <c r="FF871" s="7">
        <v>-4.0000000000000002E-4</v>
      </c>
      <c r="FG871" s="7">
        <v>1.4E-3</v>
      </c>
      <c r="FH871" s="7">
        <v>-7.7000000000000002E-3</v>
      </c>
      <c r="FI871" s="7">
        <v>-5.4000000000000003E-3</v>
      </c>
      <c r="FJ871" s="7">
        <v>2.7000000000000001E-3</v>
      </c>
      <c r="FK871" s="7">
        <v>4.0000000000000002E-4</v>
      </c>
      <c r="FL871" s="7">
        <v>-1.7299999999999999E-2</v>
      </c>
    </row>
    <row r="872" spans="1:168" x14ac:dyDescent="0.25">
      <c r="A872">
        <v>4.3499999999999996</v>
      </c>
      <c r="B872" s="3">
        <v>-4.7850000000000002E-3</v>
      </c>
      <c r="C872" s="3">
        <v>-8.7500000000000002E-4</v>
      </c>
      <c r="D872" s="3">
        <v>-2.0830000000000002E-3</v>
      </c>
      <c r="E872" s="3">
        <v>-1.7240000000000001E-3</v>
      </c>
      <c r="F872" s="3">
        <v>-3.1900000000000001E-3</v>
      </c>
      <c r="G872" s="3">
        <v>-2.5890000000000002E-3</v>
      </c>
      <c r="H872" s="3">
        <v>-1.9740000000000001E-3</v>
      </c>
      <c r="I872" s="3">
        <v>-7.6599999999999997E-4</v>
      </c>
      <c r="J872" s="3">
        <v>1.629E-3</v>
      </c>
      <c r="K872" s="3">
        <v>-3.7529999999999998E-3</v>
      </c>
      <c r="L872" s="3">
        <v>2.2360000000000001E-3</v>
      </c>
      <c r="M872" s="3">
        <v>-6.0829999999999999E-3</v>
      </c>
      <c r="N872" s="3">
        <v>-1.2160000000000001E-3</v>
      </c>
      <c r="O872" s="3">
        <v>1.2399E-2</v>
      </c>
      <c r="P872" s="3">
        <v>-8.7500000000000002E-4</v>
      </c>
      <c r="Q872" s="3">
        <v>-7.5100000000000004E-4</v>
      </c>
      <c r="R872" s="3">
        <v>6.2459999999999998E-3</v>
      </c>
      <c r="S872" s="3">
        <v>-1.17E-3</v>
      </c>
      <c r="T872" s="3">
        <v>-2.0830000000000002E-3</v>
      </c>
      <c r="U872" s="3">
        <v>1.2437E-2</v>
      </c>
      <c r="V872" s="3">
        <v>-3.7529999999999998E-3</v>
      </c>
      <c r="W872" s="4">
        <v>7.509E-3</v>
      </c>
      <c r="X872" s="4">
        <v>-1.7757999999999999E-2</v>
      </c>
      <c r="Y872" s="4">
        <v>2.5250000000000002E-2</v>
      </c>
      <c r="Z872" s="4">
        <v>-6.0070000000000002E-3</v>
      </c>
      <c r="AA872" s="4">
        <v>-1.1006E-2</v>
      </c>
      <c r="AB872" s="4">
        <v>7.3699999999999998E-3</v>
      </c>
      <c r="AC872" s="4">
        <v>-3.179E-3</v>
      </c>
      <c r="AD872" s="4">
        <v>-1.1130000000000001E-3</v>
      </c>
      <c r="AE872" s="4">
        <v>5.5000000000000002E-5</v>
      </c>
      <c r="AF872" s="4">
        <v>-1.8940000000000001E-3</v>
      </c>
      <c r="AG872" s="4">
        <v>8.6899999999999998E-4</v>
      </c>
      <c r="AH872" s="4">
        <v>-1.054E-3</v>
      </c>
      <c r="AI872" s="4">
        <v>-1.916E-3</v>
      </c>
      <c r="AJ872" s="4">
        <v>-1.0024E-2</v>
      </c>
      <c r="AK872" s="4">
        <v>-3.6619999999999999E-3</v>
      </c>
      <c r="AL872" s="4">
        <v>6.6389999999999999E-3</v>
      </c>
      <c r="AM872" s="4">
        <v>9.5739999999999992E-3</v>
      </c>
      <c r="AN872" s="4">
        <v>2.5250000000000002E-2</v>
      </c>
      <c r="AO872" s="4">
        <v>-1.7757999999999999E-2</v>
      </c>
      <c r="AP872" s="4">
        <v>-5.5160000000000001E-3</v>
      </c>
      <c r="AQ872" s="4">
        <v>1.2E-4</v>
      </c>
      <c r="AR872" s="2">
        <v>-1.652E-3</v>
      </c>
      <c r="AS872" s="2">
        <v>3.4870000000000001E-3</v>
      </c>
      <c r="AT872" s="2">
        <v>-1.1800000000000001E-3</v>
      </c>
      <c r="AU872" s="2">
        <v>-6.3500000000000004E-4</v>
      </c>
      <c r="AV872" s="2">
        <v>2.5399999999999999E-4</v>
      </c>
      <c r="AW872" s="2">
        <v>6.3900000000000003E-4</v>
      </c>
      <c r="AX872" s="2">
        <v>-1.4530000000000001E-3</v>
      </c>
      <c r="AY872" s="2">
        <v>2.5490000000000001E-3</v>
      </c>
      <c r="AZ872" s="2">
        <v>-8.0839999999999992E-3</v>
      </c>
      <c r="BA872" s="2">
        <v>-6.8999999999999997E-5</v>
      </c>
      <c r="BB872" s="2">
        <v>-8.267E-3</v>
      </c>
      <c r="BC872" s="2">
        <v>3.9121000000000003E-2</v>
      </c>
      <c r="BD872" s="2">
        <v>-2.9390000000000002E-3</v>
      </c>
      <c r="BE872" s="2">
        <v>-2.9235000000000001E-2</v>
      </c>
      <c r="BF872" s="2">
        <v>-4.6389999999999999E-3</v>
      </c>
      <c r="BG872" s="2">
        <v>-1.74E-4</v>
      </c>
      <c r="BH872" s="2">
        <v>3.4870000000000001E-3</v>
      </c>
      <c r="BI872" s="2">
        <v>-1.652E-3</v>
      </c>
      <c r="BJ872" s="2">
        <v>-1.4530000000000001E-3</v>
      </c>
      <c r="BK872" s="2">
        <v>2.5399999999999999E-4</v>
      </c>
      <c r="BL872" s="1">
        <v>-5.1054000000000002E-2</v>
      </c>
      <c r="BM872" s="1">
        <v>7.6880000000000004E-3</v>
      </c>
      <c r="BN872" s="1">
        <v>-1.4390999999999999E-2</v>
      </c>
      <c r="BO872" s="1">
        <v>-1.9139999999999999E-3</v>
      </c>
      <c r="BP872" s="1">
        <v>-3.2286000000000002E-2</v>
      </c>
      <c r="BQ872" s="1">
        <v>5.0882999999999998E-2</v>
      </c>
      <c r="BR872" s="1">
        <v>-1.526E-3</v>
      </c>
      <c r="BS872" s="1">
        <v>4.8062000000000001E-2</v>
      </c>
      <c r="BT872" s="1">
        <v>-7.45E-3</v>
      </c>
      <c r="BU872" s="1">
        <v>2.3057999999999999E-2</v>
      </c>
      <c r="BV872" s="1">
        <v>8.6540000000000002E-3</v>
      </c>
      <c r="BW872" s="1">
        <v>3.7997000000000003E-2</v>
      </c>
      <c r="BX872" s="1">
        <v>-5.1054000000000002E-2</v>
      </c>
      <c r="BY872" s="1">
        <v>7.6880000000000004E-3</v>
      </c>
      <c r="BZ872" s="1">
        <v>2.8362999999999999E-2</v>
      </c>
      <c r="CA872" s="1">
        <v>-6.5510000000000004E-3</v>
      </c>
      <c r="CB872" s="1">
        <v>1.6476000000000001E-2</v>
      </c>
      <c r="CC872" s="1">
        <v>-7.45E-3</v>
      </c>
      <c r="CD872" s="1">
        <v>4.8062000000000001E-2</v>
      </c>
      <c r="CE872" s="1">
        <v>-3.2286000000000002E-2</v>
      </c>
      <c r="CF872" s="5">
        <v>3.8930000000000002E-3</v>
      </c>
      <c r="CG872" s="5">
        <v>9.9400000000000009E-4</v>
      </c>
      <c r="CH872" s="5">
        <v>1.0499999999999999E-3</v>
      </c>
      <c r="CI872" s="5">
        <v>1.5590000000000001E-3</v>
      </c>
      <c r="CJ872" s="5">
        <v>1.7600000000000001E-3</v>
      </c>
      <c r="CK872" s="5">
        <v>-1.0692999999999999E-2</v>
      </c>
      <c r="CL872" s="5">
        <v>1.0150000000000001E-3</v>
      </c>
      <c r="CM872" s="5">
        <v>2.0769999999999999E-3</v>
      </c>
      <c r="CN872" s="5">
        <v>1.1103E-2</v>
      </c>
      <c r="CO872" s="5">
        <v>5.7700000000000004E-4</v>
      </c>
      <c r="CP872" s="5">
        <v>1.688E-3</v>
      </c>
      <c r="CQ872" s="5">
        <v>-4.6600000000000001E-3</v>
      </c>
      <c r="CR872" s="5">
        <v>-1.6983000000000002E-2</v>
      </c>
      <c r="CS872" s="5">
        <v>-6.7100000000000005E-4</v>
      </c>
      <c r="CT872" s="5">
        <v>1.5590000000000001E-3</v>
      </c>
      <c r="CU872" s="5">
        <v>5.5999999999999999E-5</v>
      </c>
      <c r="CV872" s="5">
        <v>-2.7570000000000001E-2</v>
      </c>
      <c r="CW872" s="5">
        <v>2.3900000000000001E-4</v>
      </c>
      <c r="CX872" s="5">
        <v>-2.41E-4</v>
      </c>
      <c r="CY872" s="5">
        <v>-2.2599999999999999E-4</v>
      </c>
      <c r="CZ872" s="5">
        <v>3.4580000000000001E-3</v>
      </c>
      <c r="DA872" s="3">
        <v>-4.7759999999999997E-2</v>
      </c>
      <c r="DB872" s="3">
        <v>2.0539999999999998E-3</v>
      </c>
      <c r="DC872" s="3">
        <v>-1.5975E-2</v>
      </c>
      <c r="DD872" s="3">
        <v>-1.9061000000000002E-2</v>
      </c>
      <c r="DE872" s="3">
        <v>6.3999999999999997E-5</v>
      </c>
      <c r="DF872" s="3">
        <v>2.23E-4</v>
      </c>
      <c r="DG872" s="3">
        <v>-5.0000000000000002E-5</v>
      </c>
      <c r="DH872" s="3">
        <v>-7.6969999999999998E-3</v>
      </c>
      <c r="DI872" s="3">
        <v>2.7929999999999999E-3</v>
      </c>
      <c r="DJ872" s="3">
        <v>-7.5230000000000002E-3</v>
      </c>
      <c r="DK872" s="3">
        <v>1.03E-4</v>
      </c>
      <c r="DL872" s="6">
        <v>2.5999999999999999E-3</v>
      </c>
      <c r="DM872" s="6">
        <v>-5.7999999999999996E-3</v>
      </c>
      <c r="DN872" s="6">
        <v>3.3999999999999998E-3</v>
      </c>
      <c r="DO872" s="6">
        <v>3.3999999999999998E-3</v>
      </c>
      <c r="DP872" s="6">
        <v>5.7999999999999996E-3</v>
      </c>
      <c r="DQ872" s="6">
        <v>-8.9999999999999998E-4</v>
      </c>
      <c r="DR872" s="6">
        <v>-1.6999999999999999E-3</v>
      </c>
      <c r="DS872" s="6">
        <v>8.9999999999999998E-4</v>
      </c>
      <c r="DT872" s="6">
        <v>2.1999999999999999E-2</v>
      </c>
      <c r="DU872" s="6">
        <v>2.3999999999999998E-3</v>
      </c>
      <c r="DV872" s="6">
        <v>-3.2000000000000002E-3</v>
      </c>
      <c r="DW872" s="6">
        <v>-9.4999999999999998E-3</v>
      </c>
      <c r="DX872" s="6">
        <v>-2E-3</v>
      </c>
      <c r="DY872" s="6">
        <v>3.0000000000000001E-3</v>
      </c>
      <c r="DZ872" s="6">
        <v>-7.4000000000000003E-3</v>
      </c>
      <c r="EA872" s="6">
        <v>-1.5900000000000001E-2</v>
      </c>
      <c r="EB872" s="6">
        <v>3.78E-2</v>
      </c>
      <c r="EC872" s="6">
        <v>1.9099999999999999E-2</v>
      </c>
      <c r="ED872" s="6">
        <v>-2.5999999999999999E-3</v>
      </c>
      <c r="EE872" s="6">
        <v>-5.9999999999999995E-4</v>
      </c>
      <c r="EF872" s="6">
        <v>-7.1999999999999998E-3</v>
      </c>
      <c r="EG872" s="2">
        <v>-6.6E-3</v>
      </c>
      <c r="EH872" s="2">
        <v>5.0000000000000001E-4</v>
      </c>
      <c r="EI872" s="2">
        <v>5.9999999999999995E-4</v>
      </c>
      <c r="EJ872" s="2">
        <v>7.4999999999999997E-3</v>
      </c>
      <c r="EK872" s="2">
        <v>-4.5199999999999997E-2</v>
      </c>
      <c r="EL872" s="2">
        <v>6.2199999999999998E-2</v>
      </c>
      <c r="EM872" s="2">
        <v>6.4999999999999997E-3</v>
      </c>
      <c r="EN872" s="2">
        <v>-5.9999999999999995E-4</v>
      </c>
      <c r="EO872" s="2">
        <v>-1.5E-3</v>
      </c>
      <c r="EP872" s="2">
        <v>5.0000000000000001E-4</v>
      </c>
      <c r="EQ872" s="2">
        <v>-4.0000000000000002E-4</v>
      </c>
      <c r="ER872" s="2">
        <v>2E-3</v>
      </c>
      <c r="ES872" s="2">
        <v>-2.9999999999999997E-4</v>
      </c>
      <c r="ET872" s="2">
        <v>-3.8E-3</v>
      </c>
      <c r="EU872" s="2">
        <v>-6.9999999999999999E-4</v>
      </c>
      <c r="EV872" s="2">
        <v>5.0000000000000001E-4</v>
      </c>
      <c r="EW872" s="2">
        <v>-1.49E-2</v>
      </c>
      <c r="EX872" s="2">
        <v>-3.7000000000000002E-3</v>
      </c>
      <c r="EY872" s="2">
        <v>-5.4000000000000003E-3</v>
      </c>
      <c r="EZ872" s="2">
        <v>1.8E-3</v>
      </c>
      <c r="FA872" s="2">
        <v>-4.0000000000000002E-4</v>
      </c>
      <c r="FB872" s="7">
        <v>-2.0000000000000001E-4</v>
      </c>
      <c r="FC872" s="7">
        <v>4.0000000000000002E-4</v>
      </c>
      <c r="FD872" s="7">
        <v>5.4999999999999997E-3</v>
      </c>
      <c r="FE872" s="7">
        <v>1.3100000000000001E-2</v>
      </c>
      <c r="FF872" s="7">
        <v>-5.0000000000000001E-4</v>
      </c>
      <c r="FG872" s="7">
        <v>1.5E-3</v>
      </c>
      <c r="FH872" s="7">
        <v>-7.0000000000000001E-3</v>
      </c>
      <c r="FI872" s="7">
        <v>-3.5000000000000001E-3</v>
      </c>
      <c r="FJ872" s="7">
        <v>1.6000000000000001E-3</v>
      </c>
      <c r="FK872" s="7">
        <v>-1E-4</v>
      </c>
      <c r="FL872" s="7">
        <v>-2.3199999999999998E-2</v>
      </c>
    </row>
    <row r="873" spans="1:168" x14ac:dyDescent="0.25">
      <c r="A873">
        <v>4.3550000000000004</v>
      </c>
      <c r="B873" s="3">
        <v>-4.3530000000000001E-3</v>
      </c>
      <c r="C873" s="3">
        <v>-7.5000000000000002E-4</v>
      </c>
      <c r="D873" s="3">
        <v>-2.5850000000000001E-3</v>
      </c>
      <c r="E873" s="3">
        <v>-1.5590000000000001E-3</v>
      </c>
      <c r="F873" s="3">
        <v>-2.3219999999999998E-3</v>
      </c>
      <c r="G873" s="3">
        <v>-2.5530000000000001E-3</v>
      </c>
      <c r="H873" s="3">
        <v>-1.815E-3</v>
      </c>
      <c r="I873" s="3">
        <v>-8.6399999999999997E-4</v>
      </c>
      <c r="J873" s="3">
        <v>1.4319999999999999E-3</v>
      </c>
      <c r="K873" s="3">
        <v>-3.836E-3</v>
      </c>
      <c r="L873" s="3">
        <v>1.825E-3</v>
      </c>
      <c r="M873" s="3">
        <v>-5.2040000000000003E-3</v>
      </c>
      <c r="N873" s="3">
        <v>-1.193E-3</v>
      </c>
      <c r="O873" s="3">
        <v>1.191E-2</v>
      </c>
      <c r="P873" s="3">
        <v>-7.5000000000000002E-4</v>
      </c>
      <c r="Q873" s="3">
        <v>-5.7700000000000004E-4</v>
      </c>
      <c r="R873" s="3">
        <v>8.5229999999999993E-3</v>
      </c>
      <c r="S873" s="3">
        <v>-1.6620000000000001E-3</v>
      </c>
      <c r="T873" s="3">
        <v>-2.5850000000000001E-3</v>
      </c>
      <c r="U873" s="3">
        <v>1.3167E-2</v>
      </c>
      <c r="V873" s="3">
        <v>-3.836E-3</v>
      </c>
      <c r="W873" s="4">
        <v>7.2700000000000004E-3</v>
      </c>
      <c r="X873" s="4">
        <v>-2.0347000000000001E-2</v>
      </c>
      <c r="Y873" s="4">
        <v>2.6505999999999998E-2</v>
      </c>
      <c r="Z873" s="4">
        <v>-1.1025E-2</v>
      </c>
      <c r="AA873" s="4">
        <v>-9.6270000000000001E-3</v>
      </c>
      <c r="AB873" s="4">
        <v>8.1010000000000006E-3</v>
      </c>
      <c r="AC873" s="4">
        <v>-3.869E-3</v>
      </c>
      <c r="AD873" s="4">
        <v>-1.2769999999999999E-3</v>
      </c>
      <c r="AE873" s="4">
        <v>-2.3000000000000001E-4</v>
      </c>
      <c r="AF873" s="4">
        <v>-2.055E-3</v>
      </c>
      <c r="AG873" s="4">
        <v>3.8299999999999999E-4</v>
      </c>
      <c r="AH873" s="4">
        <v>-9.6299999999999999E-4</v>
      </c>
      <c r="AI873" s="4">
        <v>-2.0600000000000002E-3</v>
      </c>
      <c r="AJ873" s="4">
        <v>-7.7060000000000002E-3</v>
      </c>
      <c r="AK873" s="4">
        <v>-5.0540000000000003E-3</v>
      </c>
      <c r="AL873" s="4">
        <v>7.7429999999999999E-3</v>
      </c>
      <c r="AM873" s="4">
        <v>1.1152E-2</v>
      </c>
      <c r="AN873" s="4">
        <v>2.6505999999999998E-2</v>
      </c>
      <c r="AO873" s="4">
        <v>-2.0347000000000001E-2</v>
      </c>
      <c r="AP873" s="4">
        <v>-4.2919999999999998E-3</v>
      </c>
      <c r="AQ873" s="4">
        <v>1.8600000000000001E-3</v>
      </c>
      <c r="AR873" s="2">
        <v>-2.6979999999999999E-3</v>
      </c>
      <c r="AS873" s="2">
        <v>2.8600000000000001E-3</v>
      </c>
      <c r="AT873" s="2">
        <v>-8.1099999999999998E-4</v>
      </c>
      <c r="AU873" s="2">
        <v>-9.1399999999999999E-4</v>
      </c>
      <c r="AV873" s="2">
        <v>2.3000000000000001E-4</v>
      </c>
      <c r="AW873" s="2">
        <v>5.0299999999999997E-4</v>
      </c>
      <c r="AX873" s="2">
        <v>-1.9319999999999999E-3</v>
      </c>
      <c r="AY873" s="2">
        <v>2.3809999999999999E-3</v>
      </c>
      <c r="AZ873" s="2">
        <v>-4.9979999999999998E-3</v>
      </c>
      <c r="BA873" s="2">
        <v>-3.8900000000000002E-4</v>
      </c>
      <c r="BB873" s="2">
        <v>-6.7239999999999999E-3</v>
      </c>
      <c r="BC873" s="2">
        <v>4.5926000000000002E-2</v>
      </c>
      <c r="BD873" s="2">
        <v>-1.065E-3</v>
      </c>
      <c r="BE873" s="2">
        <v>-2.8528000000000001E-2</v>
      </c>
      <c r="BF873" s="2">
        <v>-5.2719999999999998E-3</v>
      </c>
      <c r="BG873" s="2">
        <v>4.1999999999999998E-5</v>
      </c>
      <c r="BH873" s="2">
        <v>2.8600000000000001E-3</v>
      </c>
      <c r="BI873" s="2">
        <v>-2.6979999999999999E-3</v>
      </c>
      <c r="BJ873" s="2">
        <v>-1.9319999999999999E-3</v>
      </c>
      <c r="BK873" s="2">
        <v>2.3000000000000001E-4</v>
      </c>
      <c r="BL873" s="1">
        <v>-5.1054000000000002E-2</v>
      </c>
      <c r="BM873" s="1">
        <v>6.2329999999999998E-3</v>
      </c>
      <c r="BN873" s="1">
        <v>-1.3733E-2</v>
      </c>
      <c r="BO873" s="1">
        <v>-1.1900000000000001E-3</v>
      </c>
      <c r="BP873" s="1">
        <v>-2.9742999999999999E-2</v>
      </c>
      <c r="BQ873" s="1">
        <v>4.9598999999999997E-2</v>
      </c>
      <c r="BR873" s="1">
        <v>-1.0480000000000001E-3</v>
      </c>
      <c r="BS873" s="1">
        <v>4.1297E-2</v>
      </c>
      <c r="BT873" s="1">
        <v>-8.2220000000000001E-3</v>
      </c>
      <c r="BU873" s="1">
        <v>2.0135E-2</v>
      </c>
      <c r="BV873" s="1">
        <v>7.8309999999999994E-3</v>
      </c>
      <c r="BW873" s="1">
        <v>3.6504000000000002E-2</v>
      </c>
      <c r="BX873" s="1">
        <v>-5.1054000000000002E-2</v>
      </c>
      <c r="BY873" s="1">
        <v>6.2329999999999998E-3</v>
      </c>
      <c r="BZ873" s="1">
        <v>3.0020999999999999E-2</v>
      </c>
      <c r="CA873" s="1">
        <v>3.7800000000000003E-4</v>
      </c>
      <c r="CB873" s="1">
        <v>2.2664E-2</v>
      </c>
      <c r="CC873" s="1">
        <v>-8.2220000000000001E-3</v>
      </c>
      <c r="CD873" s="1">
        <v>4.1297E-2</v>
      </c>
      <c r="CE873" s="1">
        <v>-2.9742999999999999E-2</v>
      </c>
      <c r="CF873" s="5">
        <v>3.3400000000000001E-3</v>
      </c>
      <c r="CG873" s="5">
        <v>7.6400000000000003E-4</v>
      </c>
      <c r="CH873" s="5">
        <v>7.8200000000000003E-4</v>
      </c>
      <c r="CI873" s="5">
        <v>1.421E-3</v>
      </c>
      <c r="CJ873" s="5">
        <v>1.1770000000000001E-3</v>
      </c>
      <c r="CK873" s="5">
        <v>-1.0983E-2</v>
      </c>
      <c r="CL873" s="5">
        <v>5.3700000000000004E-4</v>
      </c>
      <c r="CM873" s="5">
        <v>9.7269999999999995E-3</v>
      </c>
      <c r="CN873" s="5">
        <v>9.1210000000000006E-3</v>
      </c>
      <c r="CO873" s="5">
        <v>5.7399999999999997E-4</v>
      </c>
      <c r="CP873" s="5">
        <v>1.684E-3</v>
      </c>
      <c r="CQ873" s="5">
        <v>-8.0420000000000005E-3</v>
      </c>
      <c r="CR873" s="5">
        <v>-1.9390999999999999E-2</v>
      </c>
      <c r="CS873" s="5">
        <v>-1.225E-3</v>
      </c>
      <c r="CT873" s="5">
        <v>1.421E-3</v>
      </c>
      <c r="CU873" s="5">
        <v>2.8299999999999999E-4</v>
      </c>
      <c r="CV873" s="5">
        <v>-2.8233999999999999E-2</v>
      </c>
      <c r="CW873" s="5">
        <v>3.2000000000000003E-4</v>
      </c>
      <c r="CX873" s="5">
        <v>1.22E-4</v>
      </c>
      <c r="CY873" s="5">
        <v>-1.16E-4</v>
      </c>
      <c r="CZ873" s="5">
        <v>2.5019999999999999E-3</v>
      </c>
      <c r="DA873" s="3">
        <v>-5.0972000000000003E-2</v>
      </c>
      <c r="DB873" s="3">
        <v>1.8259999999999999E-3</v>
      </c>
      <c r="DC873" s="3">
        <v>-1.1398E-2</v>
      </c>
      <c r="DD873" s="3">
        <v>-1.7859E-2</v>
      </c>
      <c r="DE873" s="3">
        <v>-3.1799999999999998E-4</v>
      </c>
      <c r="DF873" s="3">
        <v>-1.4999999999999999E-4</v>
      </c>
      <c r="DG873" s="3">
        <v>-2.9799999999999998E-4</v>
      </c>
      <c r="DH873" s="3">
        <v>-6.6410000000000002E-3</v>
      </c>
      <c r="DI873" s="3">
        <v>1.9589999999999998E-3</v>
      </c>
      <c r="DJ873" s="3">
        <v>-7.4000000000000003E-3</v>
      </c>
      <c r="DK873" s="3">
        <v>-1.9900000000000001E-4</v>
      </c>
      <c r="DL873" s="6">
        <v>4.5999999999999999E-3</v>
      </c>
      <c r="DM873" s="6">
        <v>-4.7999999999999996E-3</v>
      </c>
      <c r="DN873" s="6">
        <v>3.0999999999999999E-3</v>
      </c>
      <c r="DO873" s="6">
        <v>3.0999999999999999E-3</v>
      </c>
      <c r="DP873" s="6">
        <v>8.8000000000000005E-3</v>
      </c>
      <c r="DQ873" s="6">
        <v>-1E-4</v>
      </c>
      <c r="DR873" s="6">
        <v>-8.0000000000000004E-4</v>
      </c>
      <c r="DS873" s="6">
        <v>8.9999999999999998E-4</v>
      </c>
      <c r="DT873" s="6">
        <v>1.5900000000000001E-2</v>
      </c>
      <c r="DU873" s="6">
        <v>3.8E-3</v>
      </c>
      <c r="DV873" s="6">
        <v>-2.5999999999999999E-3</v>
      </c>
      <c r="DW873" s="6">
        <v>-1.8499999999999999E-2</v>
      </c>
      <c r="DX873" s="6">
        <v>-1.9E-3</v>
      </c>
      <c r="DY873" s="6">
        <v>4.7999999999999996E-3</v>
      </c>
      <c r="DZ873" s="6">
        <v>-6.4999999999999997E-3</v>
      </c>
      <c r="EA873" s="6">
        <v>-5.7000000000000002E-3</v>
      </c>
      <c r="EB873" s="6">
        <v>3.6299999999999999E-2</v>
      </c>
      <c r="EC873" s="6">
        <v>3.6799999999999999E-2</v>
      </c>
      <c r="ED873" s="6">
        <v>-5.8999999999999999E-3</v>
      </c>
      <c r="EE873" s="6">
        <v>-4.3E-3</v>
      </c>
      <c r="EF873" s="6">
        <v>-1.4800000000000001E-2</v>
      </c>
      <c r="EG873" s="2">
        <v>-4.4999999999999997E-3</v>
      </c>
      <c r="EH873" s="2">
        <v>8.0000000000000004E-4</v>
      </c>
      <c r="EI873" s="2">
        <v>5.9999999999999995E-4</v>
      </c>
      <c r="EJ873" s="2">
        <v>2.8999999999999998E-3</v>
      </c>
      <c r="EK873" s="2">
        <v>-3.1099999999999999E-2</v>
      </c>
      <c r="EL873" s="2">
        <v>5.7099999999999998E-2</v>
      </c>
      <c r="EM873" s="2">
        <v>3.7000000000000002E-3</v>
      </c>
      <c r="EN873" s="2">
        <v>1E-4</v>
      </c>
      <c r="EO873" s="2">
        <v>-3.3E-3</v>
      </c>
      <c r="EP873" s="2">
        <v>1E-4</v>
      </c>
      <c r="EQ873" s="2">
        <v>-1E-3</v>
      </c>
      <c r="ER873" s="2">
        <v>3.0999999999999999E-3</v>
      </c>
      <c r="ES873" s="2">
        <v>-5.9999999999999995E-4</v>
      </c>
      <c r="ET873" s="2">
        <v>-1.17E-2</v>
      </c>
      <c r="EU873" s="2">
        <v>5.0000000000000001E-4</v>
      </c>
      <c r="EV873" s="2">
        <v>8.0000000000000004E-4</v>
      </c>
      <c r="EW873" s="2">
        <v>-3.3700000000000001E-2</v>
      </c>
      <c r="EX873" s="2">
        <v>-4.3E-3</v>
      </c>
      <c r="EY873" s="2">
        <v>-5.4000000000000003E-3</v>
      </c>
      <c r="EZ873" s="2">
        <v>1.1999999999999999E-3</v>
      </c>
      <c r="FA873" s="2">
        <v>-4.0000000000000002E-4</v>
      </c>
      <c r="FB873" s="7">
        <v>-8.0000000000000004E-4</v>
      </c>
      <c r="FC873" s="7">
        <v>5.0000000000000001E-4</v>
      </c>
      <c r="FD873" s="7">
        <v>4.0000000000000001E-3</v>
      </c>
      <c r="FE873" s="7">
        <v>1.6199999999999999E-2</v>
      </c>
      <c r="FF873" s="7">
        <v>-1.6999999999999999E-3</v>
      </c>
      <c r="FG873" s="7">
        <v>2.0999999999999999E-3</v>
      </c>
      <c r="FH873" s="7">
        <v>-6.6E-3</v>
      </c>
      <c r="FI873" s="7">
        <v>-2.0999999999999999E-3</v>
      </c>
      <c r="FJ873" s="7">
        <v>8.9999999999999998E-4</v>
      </c>
      <c r="FK873" s="7">
        <v>1E-3</v>
      </c>
      <c r="FL873" s="7">
        <v>-3.4200000000000001E-2</v>
      </c>
    </row>
    <row r="874" spans="1:168" x14ac:dyDescent="0.25">
      <c r="A874">
        <v>4.3600000000000003</v>
      </c>
      <c r="B874" s="3">
        <v>-4.1419999999999998E-3</v>
      </c>
      <c r="C874" s="3">
        <v>-8.7500000000000002E-4</v>
      </c>
      <c r="D874" s="3">
        <v>-2.6879999999999999E-3</v>
      </c>
      <c r="E874" s="3">
        <v>-1.467E-3</v>
      </c>
      <c r="F874" s="3">
        <v>-1.2539999999999999E-3</v>
      </c>
      <c r="G874" s="3">
        <v>-2.245E-3</v>
      </c>
      <c r="H874" s="3">
        <v>-2.6199999999999999E-3</v>
      </c>
      <c r="I874" s="3">
        <v>-6.6200000000000005E-4</v>
      </c>
      <c r="J874" s="3">
        <v>1.4170000000000001E-3</v>
      </c>
      <c r="K874" s="3">
        <v>-3.3170000000000001E-3</v>
      </c>
      <c r="L874" s="3">
        <v>1.4400000000000001E-3</v>
      </c>
      <c r="M874" s="3">
        <v>-4.4590000000000003E-3</v>
      </c>
      <c r="N874" s="3">
        <v>-8.5300000000000003E-4</v>
      </c>
      <c r="O874" s="3">
        <v>1.3878E-2</v>
      </c>
      <c r="P874" s="3">
        <v>-8.7500000000000002E-4</v>
      </c>
      <c r="Q874" s="3">
        <v>-7.0799999999999997E-4</v>
      </c>
      <c r="R874" s="3">
        <v>9.2270000000000008E-3</v>
      </c>
      <c r="S874" s="3">
        <v>-2.173E-3</v>
      </c>
      <c r="T874" s="3">
        <v>-2.6879999999999999E-3</v>
      </c>
      <c r="U874" s="3">
        <v>1.4022E-2</v>
      </c>
      <c r="V874" s="3">
        <v>-3.3170000000000001E-3</v>
      </c>
      <c r="W874" s="4">
        <v>6.966E-3</v>
      </c>
      <c r="X874" s="4">
        <v>-1.9864E-2</v>
      </c>
      <c r="Y874" s="4">
        <v>2.7903000000000001E-2</v>
      </c>
      <c r="Z874" s="4">
        <v>-1.6795000000000001E-2</v>
      </c>
      <c r="AA874" s="4">
        <v>-7.9699999999999997E-3</v>
      </c>
      <c r="AB874" s="4">
        <v>9.2350000000000002E-3</v>
      </c>
      <c r="AC874" s="4">
        <v>-4.1949999999999999E-3</v>
      </c>
      <c r="AD874" s="4">
        <v>-1.1169999999999999E-3</v>
      </c>
      <c r="AE874" s="4">
        <v>-4.4200000000000001E-4</v>
      </c>
      <c r="AF874" s="4">
        <v>-3.1770000000000001E-3</v>
      </c>
      <c r="AG874" s="4">
        <v>4.86E-4</v>
      </c>
      <c r="AH874" s="4">
        <v>-6.8099999999999996E-4</v>
      </c>
      <c r="AI874" s="4">
        <v>-2.098E-3</v>
      </c>
      <c r="AJ874" s="4">
        <v>-6.0679999999999996E-3</v>
      </c>
      <c r="AK874" s="4">
        <v>-6.9129999999999999E-3</v>
      </c>
      <c r="AL874" s="4">
        <v>7.7660000000000003E-3</v>
      </c>
      <c r="AM874" s="4">
        <v>1.4031E-2</v>
      </c>
      <c r="AN874" s="4">
        <v>2.7903000000000001E-2</v>
      </c>
      <c r="AO874" s="4">
        <v>-1.9864E-2</v>
      </c>
      <c r="AP874" s="4">
        <v>-4.0039999999999997E-3</v>
      </c>
      <c r="AQ874" s="4">
        <v>3.673E-3</v>
      </c>
      <c r="AR874" s="2">
        <v>-3.7880000000000001E-3</v>
      </c>
      <c r="AS874" s="2">
        <v>2.33E-3</v>
      </c>
      <c r="AT874" s="2">
        <v>-8.3699999999999996E-4</v>
      </c>
      <c r="AU874" s="2">
        <v>-1.096E-3</v>
      </c>
      <c r="AV874" s="2">
        <v>8.7000000000000001E-5</v>
      </c>
      <c r="AW874" s="2">
        <v>5.0299999999999997E-4</v>
      </c>
      <c r="AX874" s="2">
        <v>-2.8080000000000002E-3</v>
      </c>
      <c r="AY874" s="2">
        <v>1.6299999999999999E-3</v>
      </c>
      <c r="AZ874" s="2">
        <v>-3.1900000000000001E-3</v>
      </c>
      <c r="BA874" s="2">
        <v>-5.3300000000000005E-4</v>
      </c>
      <c r="BB874" s="2">
        <v>-3.2360000000000002E-3</v>
      </c>
      <c r="BC874" s="2">
        <v>5.0797000000000002E-2</v>
      </c>
      <c r="BD874" s="2">
        <v>-9.3899999999999995E-4</v>
      </c>
      <c r="BE874" s="2">
        <v>-2.7798E-2</v>
      </c>
      <c r="BF874" s="2">
        <v>-5.3800000000000002E-3</v>
      </c>
      <c r="BG874" s="2">
        <v>3.1300000000000002E-4</v>
      </c>
      <c r="BH874" s="2">
        <v>2.33E-3</v>
      </c>
      <c r="BI874" s="2">
        <v>-3.7880000000000001E-3</v>
      </c>
      <c r="BJ874" s="2">
        <v>-2.8080000000000002E-3</v>
      </c>
      <c r="BK874" s="2">
        <v>8.7000000000000001E-5</v>
      </c>
      <c r="BL874" s="1">
        <v>-5.1068000000000002E-2</v>
      </c>
      <c r="BM874" s="1">
        <v>5.6290000000000003E-3</v>
      </c>
      <c r="BN874" s="1">
        <v>-1.1771999999999999E-2</v>
      </c>
      <c r="BO874" s="1">
        <v>-7.7800000000000005E-4</v>
      </c>
      <c r="BP874" s="1">
        <v>-2.6003999999999999E-2</v>
      </c>
      <c r="BQ874" s="1">
        <v>4.6245000000000001E-2</v>
      </c>
      <c r="BR874" s="1">
        <v>-9.5399999999999999E-4</v>
      </c>
      <c r="BS874" s="1">
        <v>3.8413999999999997E-2</v>
      </c>
      <c r="BT874" s="1">
        <v>-8.371E-3</v>
      </c>
      <c r="BU874" s="1">
        <v>1.5873999999999999E-2</v>
      </c>
      <c r="BV874" s="1">
        <v>6.6889999999999996E-3</v>
      </c>
      <c r="BW874" s="1">
        <v>3.3126000000000003E-2</v>
      </c>
      <c r="BX874" s="1">
        <v>-5.1068000000000002E-2</v>
      </c>
      <c r="BY874" s="1">
        <v>5.6290000000000003E-3</v>
      </c>
      <c r="BZ874" s="1">
        <v>3.0221999999999999E-2</v>
      </c>
      <c r="CA874" s="1">
        <v>4.8820000000000001E-3</v>
      </c>
      <c r="CB874" s="1">
        <v>2.4324999999999999E-2</v>
      </c>
      <c r="CC874" s="1">
        <v>-8.371E-3</v>
      </c>
      <c r="CD874" s="1">
        <v>3.8413999999999997E-2</v>
      </c>
      <c r="CE874" s="1">
        <v>-2.6003999999999999E-2</v>
      </c>
      <c r="CF874" s="5">
        <v>3.1229999999999999E-3</v>
      </c>
      <c r="CG874" s="5">
        <v>7.67E-4</v>
      </c>
      <c r="CH874" s="5">
        <v>8.5499999999999997E-4</v>
      </c>
      <c r="CI874" s="5">
        <v>1.0300000000000001E-3</v>
      </c>
      <c r="CJ874" s="5">
        <v>4.86E-4</v>
      </c>
      <c r="CK874" s="5">
        <v>-1.1162E-2</v>
      </c>
      <c r="CL874" s="5">
        <v>3.0899999999999998E-4</v>
      </c>
      <c r="CM874" s="5">
        <v>2.3449000000000001E-2</v>
      </c>
      <c r="CN874" s="5">
        <v>7.4029999999999999E-3</v>
      </c>
      <c r="CO874" s="5">
        <v>4.0299999999999998E-4</v>
      </c>
      <c r="CP874" s="5">
        <v>1.42E-3</v>
      </c>
      <c r="CQ874" s="5">
        <v>-1.0965000000000001E-2</v>
      </c>
      <c r="CR874" s="5">
        <v>-1.9217000000000001E-2</v>
      </c>
      <c r="CS874" s="5">
        <v>-1.853E-3</v>
      </c>
      <c r="CT874" s="5">
        <v>1.0300000000000001E-3</v>
      </c>
      <c r="CU874" s="5">
        <v>1.75E-4</v>
      </c>
      <c r="CV874" s="5">
        <v>-3.0592000000000001E-2</v>
      </c>
      <c r="CW874" s="5">
        <v>5.5400000000000002E-4</v>
      </c>
      <c r="CX874" s="5">
        <v>3.88E-4</v>
      </c>
      <c r="CY874" s="5">
        <v>1.06E-4</v>
      </c>
      <c r="CZ874" s="5">
        <v>1.9989999999999999E-3</v>
      </c>
      <c r="DA874" s="3">
        <v>-5.0938999999999998E-2</v>
      </c>
      <c r="DB874" s="3">
        <v>1.5380000000000001E-3</v>
      </c>
      <c r="DC874" s="3">
        <v>-8.2100000000000003E-3</v>
      </c>
      <c r="DD874" s="3">
        <v>-1.6324000000000002E-2</v>
      </c>
      <c r="DE874" s="3">
        <v>-1.6799999999999999E-4</v>
      </c>
      <c r="DF874" s="3">
        <v>-3.0499999999999999E-4</v>
      </c>
      <c r="DG874" s="3">
        <v>-1.8900000000000001E-4</v>
      </c>
      <c r="DH874" s="3">
        <v>-6.1900000000000002E-3</v>
      </c>
      <c r="DI874" s="3">
        <v>1.6199999999999999E-3</v>
      </c>
      <c r="DJ874" s="3">
        <v>-9.1900000000000003E-3</v>
      </c>
      <c r="DK874" s="3">
        <v>-9.3999999999999994E-5</v>
      </c>
      <c r="DL874" s="6">
        <v>7.3000000000000001E-3</v>
      </c>
      <c r="DM874" s="6">
        <v>-3.3999999999999998E-3</v>
      </c>
      <c r="DN874" s="6">
        <v>3.0000000000000001E-3</v>
      </c>
      <c r="DO874" s="6">
        <v>3.0000000000000001E-3</v>
      </c>
      <c r="DP874" s="6">
        <v>1.14E-2</v>
      </c>
      <c r="DQ874" s="6">
        <v>6.9999999999999999E-4</v>
      </c>
      <c r="DR874" s="6">
        <v>-1.9E-3</v>
      </c>
      <c r="DS874" s="6">
        <v>5.9999999999999995E-4</v>
      </c>
      <c r="DT874" s="6">
        <v>1.9199999999999998E-2</v>
      </c>
      <c r="DU874" s="6">
        <v>6.0000000000000001E-3</v>
      </c>
      <c r="DV874" s="6">
        <v>-1.8E-3</v>
      </c>
      <c r="DW874" s="6">
        <v>-1.0200000000000001E-2</v>
      </c>
      <c r="DX874" s="6">
        <v>-1E-3</v>
      </c>
      <c r="DY874" s="6">
        <v>7.7999999999999996E-3</v>
      </c>
      <c r="DZ874" s="6">
        <v>8.9999999999999998E-4</v>
      </c>
      <c r="EA874" s="6">
        <v>-6.8999999999999999E-3</v>
      </c>
      <c r="EB874" s="6">
        <v>4.41E-2</v>
      </c>
      <c r="EC874" s="6">
        <v>4.0500000000000001E-2</v>
      </c>
      <c r="ED874" s="6">
        <v>-6.8999999999999999E-3</v>
      </c>
      <c r="EE874" s="6">
        <v>-9.4000000000000004E-3</v>
      </c>
      <c r="EF874" s="6">
        <v>-6.8999999999999999E-3</v>
      </c>
      <c r="EG874" s="2">
        <v>-3.0000000000000001E-3</v>
      </c>
      <c r="EH874" s="2">
        <v>5.9999999999999995E-4</v>
      </c>
      <c r="EI874" s="2">
        <v>1E-4</v>
      </c>
      <c r="EJ874" s="2">
        <v>3.7000000000000002E-3</v>
      </c>
      <c r="EK874" s="2">
        <v>-1.6400000000000001E-2</v>
      </c>
      <c r="EL874" s="2">
        <v>2.86E-2</v>
      </c>
      <c r="EM874" s="2">
        <v>3.0000000000000001E-3</v>
      </c>
      <c r="EN874" s="2">
        <v>2.0000000000000001E-4</v>
      </c>
      <c r="EO874" s="2">
        <v>-5.1000000000000004E-3</v>
      </c>
      <c r="EP874" s="2">
        <v>1E-4</v>
      </c>
      <c r="EQ874" s="2">
        <v>-1.2999999999999999E-3</v>
      </c>
      <c r="ER874" s="2">
        <v>2E-3</v>
      </c>
      <c r="ES874" s="2">
        <v>-4.1999999999999997E-3</v>
      </c>
      <c r="ET874" s="2">
        <v>-1.9E-2</v>
      </c>
      <c r="EU874" s="2">
        <v>1.2999999999999999E-3</v>
      </c>
      <c r="EV874" s="2">
        <v>5.9999999999999995E-4</v>
      </c>
      <c r="EW874" s="2">
        <v>-3.7999999999999999E-2</v>
      </c>
      <c r="EX874" s="2">
        <v>5.9999999999999995E-4</v>
      </c>
      <c r="EY874" s="2">
        <v>-4.0000000000000001E-3</v>
      </c>
      <c r="EZ874" s="2">
        <v>5.0000000000000001E-4</v>
      </c>
      <c r="FA874" s="2">
        <v>-6.9999999999999999E-4</v>
      </c>
      <c r="FB874" s="7">
        <v>-1.5E-3</v>
      </c>
      <c r="FC874" s="7">
        <v>2.0000000000000001E-4</v>
      </c>
      <c r="FD874" s="7">
        <v>6.1999999999999998E-3</v>
      </c>
      <c r="FE874" s="7">
        <v>1.32E-2</v>
      </c>
      <c r="FF874" s="7">
        <v>-2.8E-3</v>
      </c>
      <c r="FG874" s="7">
        <v>2.2000000000000001E-3</v>
      </c>
      <c r="FH874" s="7">
        <v>-5.7000000000000002E-3</v>
      </c>
      <c r="FI874" s="7">
        <v>-1.1999999999999999E-3</v>
      </c>
      <c r="FJ874" s="7">
        <v>2.0000000000000001E-4</v>
      </c>
      <c r="FK874" s="7">
        <v>5.4999999999999997E-3</v>
      </c>
      <c r="FL874" s="7">
        <v>-3.7900000000000003E-2</v>
      </c>
    </row>
    <row r="875" spans="1:168" x14ac:dyDescent="0.25">
      <c r="A875">
        <v>4.3650000000000002</v>
      </c>
      <c r="B875" s="3">
        <v>-3.9309999999999996E-3</v>
      </c>
      <c r="C875" s="3">
        <v>-1.026E-3</v>
      </c>
      <c r="D875" s="3">
        <v>-3.2030000000000001E-3</v>
      </c>
      <c r="E875" s="3">
        <v>-1.2160000000000001E-3</v>
      </c>
      <c r="F875" s="3">
        <v>-4.6500000000000003E-4</v>
      </c>
      <c r="G875" s="3">
        <v>-2.5219999999999999E-3</v>
      </c>
      <c r="H875" s="3">
        <v>-3.2889999999999998E-3</v>
      </c>
      <c r="I875" s="3">
        <v>-4.5899999999999999E-4</v>
      </c>
      <c r="J875" s="3">
        <v>1.253E-3</v>
      </c>
      <c r="K875" s="3">
        <v>-3.0209999999999998E-3</v>
      </c>
      <c r="L875" s="3">
        <v>1.5E-3</v>
      </c>
      <c r="M875" s="3">
        <v>-5.1399999999999996E-3</v>
      </c>
      <c r="N875" s="3">
        <v>-7.5199999999999996E-4</v>
      </c>
      <c r="O875" s="3">
        <v>1.7703E-2</v>
      </c>
      <c r="P875" s="3">
        <v>-1.026E-3</v>
      </c>
      <c r="Q875" s="3">
        <v>-7.5299999999999998E-4</v>
      </c>
      <c r="R875" s="3">
        <v>9.6679999999999995E-3</v>
      </c>
      <c r="S875" s="3">
        <v>-2.4109999999999999E-3</v>
      </c>
      <c r="T875" s="3">
        <v>-3.2030000000000001E-3</v>
      </c>
      <c r="U875" s="3">
        <v>1.3322000000000001E-2</v>
      </c>
      <c r="V875" s="3">
        <v>-3.0209999999999998E-3</v>
      </c>
      <c r="W875" s="4">
        <v>6.411E-3</v>
      </c>
      <c r="X875" s="4">
        <v>-1.9238999999999999E-2</v>
      </c>
      <c r="Y875" s="4">
        <v>2.8035999999999998E-2</v>
      </c>
      <c r="Z875" s="4">
        <v>-1.9428000000000001E-2</v>
      </c>
      <c r="AA875" s="4">
        <v>-6.5069999999999998E-3</v>
      </c>
      <c r="AB875" s="4">
        <v>1.1708E-2</v>
      </c>
      <c r="AC875" s="4">
        <v>-4.1949999999999999E-3</v>
      </c>
      <c r="AD875" s="4">
        <v>-9.6900000000000003E-4</v>
      </c>
      <c r="AE875" s="4">
        <v>-4.7699999999999999E-4</v>
      </c>
      <c r="AF875" s="4">
        <v>-2.7680000000000001E-3</v>
      </c>
      <c r="AG875" s="4">
        <v>7.76E-4</v>
      </c>
      <c r="AH875" s="4">
        <v>-5.6599999999999999E-4</v>
      </c>
      <c r="AI875" s="4">
        <v>-1.3780000000000001E-3</v>
      </c>
      <c r="AJ875" s="4">
        <v>-5.7980000000000002E-3</v>
      </c>
      <c r="AK875" s="4">
        <v>-7.1970000000000003E-3</v>
      </c>
      <c r="AL875" s="4">
        <v>8.3979999999999992E-3</v>
      </c>
      <c r="AM875" s="4">
        <v>1.5032999999999999E-2</v>
      </c>
      <c r="AN875" s="4">
        <v>2.8035999999999998E-2</v>
      </c>
      <c r="AO875" s="4">
        <v>-1.9238999999999999E-2</v>
      </c>
      <c r="AP875" s="4">
        <v>-3.3110000000000001E-3</v>
      </c>
      <c r="AQ875" s="4">
        <v>6.2690000000000003E-3</v>
      </c>
      <c r="AR875" s="2">
        <v>-3.9189999999999997E-3</v>
      </c>
      <c r="AS875" s="2">
        <v>1.9449999999999999E-3</v>
      </c>
      <c r="AT875" s="2">
        <v>-8.1400000000000005E-4</v>
      </c>
      <c r="AU875" s="2">
        <v>-9.7900000000000005E-4</v>
      </c>
      <c r="AV875" s="2">
        <v>1.94E-4</v>
      </c>
      <c r="AW875" s="2">
        <v>5.9199999999999997E-4</v>
      </c>
      <c r="AX875" s="2">
        <v>-2.9399999999999999E-3</v>
      </c>
      <c r="AY875" s="2">
        <v>1.3140000000000001E-3</v>
      </c>
      <c r="AZ875" s="2">
        <v>-1.444E-3</v>
      </c>
      <c r="BA875" s="2">
        <v>-3.4600000000000001E-4</v>
      </c>
      <c r="BB875" s="2">
        <v>6.7100000000000005E-4</v>
      </c>
      <c r="BC875" s="2">
        <v>5.0729000000000003E-2</v>
      </c>
      <c r="BD875" s="2">
        <v>-1.0529999999999999E-3</v>
      </c>
      <c r="BE875" s="2">
        <v>-2.9905000000000001E-2</v>
      </c>
      <c r="BF875" s="2">
        <v>-6.581E-3</v>
      </c>
      <c r="BG875" s="2">
        <v>1.0900000000000001E-4</v>
      </c>
      <c r="BH875" s="2">
        <v>1.9449999999999999E-3</v>
      </c>
      <c r="BI875" s="2">
        <v>-3.9189999999999997E-3</v>
      </c>
      <c r="BJ875" s="2">
        <v>-2.9399999999999999E-3</v>
      </c>
      <c r="BK875" s="2">
        <v>1.94E-4</v>
      </c>
      <c r="BL875" s="1">
        <v>-5.108E-2</v>
      </c>
      <c r="BM875" s="1">
        <v>5.3449999999999999E-3</v>
      </c>
      <c r="BN875" s="1">
        <v>-1.0034E-2</v>
      </c>
      <c r="BO875" s="1">
        <v>-8.4900000000000004E-4</v>
      </c>
      <c r="BP875" s="1">
        <v>-2.2436999999999999E-2</v>
      </c>
      <c r="BQ875" s="1">
        <v>4.3070999999999998E-2</v>
      </c>
      <c r="BR875" s="1">
        <v>-8.8900000000000003E-4</v>
      </c>
      <c r="BS875" s="1">
        <v>3.0608E-2</v>
      </c>
      <c r="BT875" s="1">
        <v>-8.4180000000000001E-3</v>
      </c>
      <c r="BU875" s="1">
        <v>1.3533E-2</v>
      </c>
      <c r="BV875" s="1">
        <v>6.0000000000000001E-3</v>
      </c>
      <c r="BW875" s="1">
        <v>3.7568999999999998E-2</v>
      </c>
      <c r="BX875" s="1">
        <v>-5.108E-2</v>
      </c>
      <c r="BY875" s="1">
        <v>5.3449999999999999E-3</v>
      </c>
      <c r="BZ875" s="1">
        <v>3.2564999999999997E-2</v>
      </c>
      <c r="CA875" s="1">
        <v>1.6265999999999999E-2</v>
      </c>
      <c r="CB875" s="1">
        <v>2.7147000000000001E-2</v>
      </c>
      <c r="CC875" s="1">
        <v>-8.4180000000000001E-3</v>
      </c>
      <c r="CD875" s="1">
        <v>3.0608E-2</v>
      </c>
      <c r="CE875" s="1">
        <v>-2.2436999999999999E-2</v>
      </c>
      <c r="CF875" s="5">
        <v>3.202E-3</v>
      </c>
      <c r="CG875" s="5">
        <v>9.810000000000001E-4</v>
      </c>
      <c r="CH875" s="5">
        <v>1.101E-3</v>
      </c>
      <c r="CI875" s="5">
        <v>1.0059999999999999E-3</v>
      </c>
      <c r="CJ875" s="5">
        <v>1.2819999999999999E-3</v>
      </c>
      <c r="CK875" s="5">
        <v>-1.0855E-2</v>
      </c>
      <c r="CL875" s="5">
        <v>3.1300000000000002E-4</v>
      </c>
      <c r="CM875" s="5">
        <v>4.0465000000000001E-2</v>
      </c>
      <c r="CN875" s="5">
        <v>5.738E-3</v>
      </c>
      <c r="CO875" s="5">
        <v>3.7199999999999999E-4</v>
      </c>
      <c r="CP875" s="5">
        <v>6.1499999999999999E-4</v>
      </c>
      <c r="CQ875" s="5">
        <v>-1.1943E-2</v>
      </c>
      <c r="CR875" s="5">
        <v>-1.7152000000000001E-2</v>
      </c>
      <c r="CS875" s="5">
        <v>-2.0920000000000001E-3</v>
      </c>
      <c r="CT875" s="5">
        <v>1.0059999999999999E-3</v>
      </c>
      <c r="CU875" s="5">
        <v>1.4999999999999999E-4</v>
      </c>
      <c r="CV875" s="5">
        <v>-3.1182000000000001E-2</v>
      </c>
      <c r="CW875" s="5">
        <v>4.5399999999999998E-4</v>
      </c>
      <c r="CX875" s="5">
        <v>8.7000000000000001E-5</v>
      </c>
      <c r="CY875" s="5">
        <v>4.8000000000000001E-5</v>
      </c>
      <c r="CZ875" s="5">
        <v>1.916E-3</v>
      </c>
      <c r="DA875" s="3">
        <v>-5.0601E-2</v>
      </c>
      <c r="DB875" s="3">
        <v>1.5590000000000001E-3</v>
      </c>
      <c r="DC875" s="3">
        <v>-7.6360000000000004E-3</v>
      </c>
      <c r="DD875" s="3">
        <v>-1.4048E-2</v>
      </c>
      <c r="DE875" s="3">
        <v>8.1000000000000004E-5</v>
      </c>
      <c r="DF875" s="3">
        <v>3.6000000000000001E-5</v>
      </c>
      <c r="DG875" s="3">
        <v>3.1599999999999998E-4</v>
      </c>
      <c r="DH875" s="3">
        <v>-5.555E-3</v>
      </c>
      <c r="DI875" s="3">
        <v>2.0760000000000002E-3</v>
      </c>
      <c r="DJ875" s="3">
        <v>-1.3270000000000001E-2</v>
      </c>
      <c r="DK875" s="3">
        <v>1.94E-4</v>
      </c>
      <c r="DL875" s="6">
        <v>1.09E-2</v>
      </c>
      <c r="DM875" s="6">
        <v>-2.3E-3</v>
      </c>
      <c r="DN875" s="6">
        <v>2.0999999999999999E-3</v>
      </c>
      <c r="DO875" s="6">
        <v>2.0999999999999999E-3</v>
      </c>
      <c r="DP875" s="6">
        <v>1.9900000000000001E-2</v>
      </c>
      <c r="DQ875" s="6">
        <v>2E-3</v>
      </c>
      <c r="DR875" s="6">
        <v>-2.8999999999999998E-3</v>
      </c>
      <c r="DS875" s="6">
        <v>6.9999999999999999E-4</v>
      </c>
      <c r="DT875" s="6">
        <v>1.9900000000000001E-2</v>
      </c>
      <c r="DU875" s="6">
        <v>9.7999999999999997E-3</v>
      </c>
      <c r="DV875" s="6">
        <v>-1E-3</v>
      </c>
      <c r="DW875" s="6">
        <v>-7.7000000000000002E-3</v>
      </c>
      <c r="DX875" s="6">
        <v>-8.9999999999999998E-4</v>
      </c>
      <c r="DY875" s="6">
        <v>1.0999999999999999E-2</v>
      </c>
      <c r="DZ875" s="6">
        <v>2.7000000000000001E-3</v>
      </c>
      <c r="EA875" s="6">
        <v>-6.1999999999999998E-3</v>
      </c>
      <c r="EB875" s="6">
        <v>2.5700000000000001E-2</v>
      </c>
      <c r="EC875" s="6">
        <v>4.9700000000000001E-2</v>
      </c>
      <c r="ED875" s="6">
        <v>-1.11E-2</v>
      </c>
      <c r="EE875" s="6">
        <v>-4.0899999999999999E-2</v>
      </c>
      <c r="EF875" s="6">
        <v>-4.4999999999999997E-3</v>
      </c>
      <c r="EG875" s="2">
        <v>-1.8E-3</v>
      </c>
      <c r="EH875" s="2">
        <v>5.9999999999999995E-4</v>
      </c>
      <c r="EI875" s="2">
        <v>-4.0000000000000002E-4</v>
      </c>
      <c r="EJ875" s="2">
        <v>1.5E-3</v>
      </c>
      <c r="EK875" s="2">
        <v>-8.3000000000000001E-3</v>
      </c>
      <c r="EL875" s="2">
        <v>1.47E-2</v>
      </c>
      <c r="EM875" s="2">
        <v>1.6000000000000001E-3</v>
      </c>
      <c r="EN875" s="2">
        <v>2.0000000000000001E-4</v>
      </c>
      <c r="EO875" s="2">
        <v>-4.3E-3</v>
      </c>
      <c r="EP875" s="2">
        <v>1E-4</v>
      </c>
      <c r="EQ875" s="2">
        <v>-1.2999999999999999E-3</v>
      </c>
      <c r="ER875" s="2">
        <v>1.4E-3</v>
      </c>
      <c r="ES875" s="2">
        <v>-9.7000000000000003E-3</v>
      </c>
      <c r="ET875" s="2">
        <v>-3.3799999999999997E-2</v>
      </c>
      <c r="EU875" s="2">
        <v>1.8E-3</v>
      </c>
      <c r="EV875" s="2">
        <v>5.9999999999999995E-4</v>
      </c>
      <c r="EW875" s="2">
        <v>-3.0200000000000001E-2</v>
      </c>
      <c r="EX875" s="2">
        <v>4.3E-3</v>
      </c>
      <c r="EY875" s="2">
        <v>-3.3999999999999998E-3</v>
      </c>
      <c r="EZ875" s="2">
        <v>5.0000000000000001E-4</v>
      </c>
      <c r="FA875" s="2">
        <v>-1E-3</v>
      </c>
      <c r="FB875" s="7">
        <v>-2.3999999999999998E-3</v>
      </c>
      <c r="FC875" s="7">
        <v>0</v>
      </c>
      <c r="FD875" s="7">
        <v>6.1999999999999998E-3</v>
      </c>
      <c r="FE875" s="7">
        <v>9.4000000000000004E-3</v>
      </c>
      <c r="FF875" s="7">
        <v>-4.1999999999999997E-3</v>
      </c>
      <c r="FG875" s="7">
        <v>2.0999999999999999E-3</v>
      </c>
      <c r="FH875" s="7">
        <v>-6.1000000000000004E-3</v>
      </c>
      <c r="FI875" s="7">
        <v>1.9E-3</v>
      </c>
      <c r="FJ875" s="7">
        <v>2.0000000000000001E-4</v>
      </c>
      <c r="FK875" s="7">
        <v>6.4000000000000003E-3</v>
      </c>
      <c r="FL875" s="7">
        <v>-3.6200000000000003E-2</v>
      </c>
    </row>
    <row r="876" spans="1:168" x14ac:dyDescent="0.25">
      <c r="A876">
        <v>4.37</v>
      </c>
      <c r="B876" s="3">
        <v>-4.117E-3</v>
      </c>
      <c r="C876" s="3">
        <v>-8.5999999999999998E-4</v>
      </c>
      <c r="D876" s="3">
        <v>-3.4940000000000001E-3</v>
      </c>
      <c r="E876" s="3">
        <v>-1.0039999999999999E-3</v>
      </c>
      <c r="F876" s="3">
        <v>1.4319999999999999E-3</v>
      </c>
      <c r="G876" s="3">
        <v>-1.6850000000000001E-3</v>
      </c>
      <c r="H876" s="3">
        <v>-2.0219999999999999E-3</v>
      </c>
      <c r="I876" s="3">
        <v>-6.11E-4</v>
      </c>
      <c r="J876" s="3">
        <v>9.810000000000001E-4</v>
      </c>
      <c r="K876" s="3">
        <v>-2.418E-3</v>
      </c>
      <c r="L876" s="3">
        <v>1.488E-3</v>
      </c>
      <c r="M876" s="3">
        <v>-4.3249999999999999E-3</v>
      </c>
      <c r="N876" s="3">
        <v>-9.7900000000000005E-4</v>
      </c>
      <c r="O876" s="3">
        <v>1.043E-2</v>
      </c>
      <c r="P876" s="3">
        <v>-8.5999999999999998E-4</v>
      </c>
      <c r="Q876" s="3">
        <v>-3.97E-4</v>
      </c>
      <c r="R876" s="3">
        <v>1.0845E-2</v>
      </c>
      <c r="S876" s="3">
        <v>-2.3890000000000001E-3</v>
      </c>
      <c r="T876" s="3">
        <v>-3.4940000000000001E-3</v>
      </c>
      <c r="U876" s="3">
        <v>1.1362000000000001E-2</v>
      </c>
      <c r="V876" s="3">
        <v>-2.418E-3</v>
      </c>
      <c r="W876" s="4">
        <v>4.9550000000000002E-3</v>
      </c>
      <c r="X876" s="4">
        <v>-2.3798E-2</v>
      </c>
      <c r="Y876" s="4">
        <v>2.4920000000000001E-2</v>
      </c>
      <c r="Z876" s="4">
        <v>-2.0250000000000001E-2</v>
      </c>
      <c r="AA876" s="4">
        <v>-5.3290000000000004E-3</v>
      </c>
      <c r="AB876" s="4">
        <v>1.4286999999999999E-2</v>
      </c>
      <c r="AC876" s="4">
        <v>-4.0369999999999998E-3</v>
      </c>
      <c r="AD876" s="4">
        <v>-1.0660000000000001E-3</v>
      </c>
      <c r="AE876" s="4">
        <v>-9.6699999999999998E-4</v>
      </c>
      <c r="AF876" s="4">
        <v>-1.913E-3</v>
      </c>
      <c r="AG876" s="4">
        <v>6.6399999999999999E-4</v>
      </c>
      <c r="AH876" s="4">
        <v>-6.2200000000000005E-4</v>
      </c>
      <c r="AI876" s="4">
        <v>-1.354E-3</v>
      </c>
      <c r="AJ876" s="4">
        <v>-5.4850000000000003E-3</v>
      </c>
      <c r="AK876" s="4">
        <v>-6.4980000000000003E-3</v>
      </c>
      <c r="AL876" s="4">
        <v>8.7749999999999998E-3</v>
      </c>
      <c r="AM876" s="4">
        <v>1.5989E-2</v>
      </c>
      <c r="AN876" s="4">
        <v>2.4920000000000001E-2</v>
      </c>
      <c r="AO876" s="4">
        <v>-2.3798E-2</v>
      </c>
      <c r="AP876" s="4">
        <v>-3.271E-3</v>
      </c>
      <c r="AQ876" s="4">
        <v>8.8870000000000008E-3</v>
      </c>
      <c r="AR876" s="2">
        <v>-4.2789999999999998E-3</v>
      </c>
      <c r="AS876" s="2">
        <v>2.1359999999999999E-3</v>
      </c>
      <c r="AT876" s="2">
        <v>-4.73E-4</v>
      </c>
      <c r="AU876" s="2">
        <v>-1.039E-3</v>
      </c>
      <c r="AV876" s="2">
        <v>4.08E-4</v>
      </c>
      <c r="AW876" s="2">
        <v>2.32E-4</v>
      </c>
      <c r="AX876" s="2">
        <v>-2.6779999999999998E-3</v>
      </c>
      <c r="AY876" s="2">
        <v>1.361E-3</v>
      </c>
      <c r="AZ876" s="2">
        <v>7.3700000000000002E-4</v>
      </c>
      <c r="BA876" s="2">
        <v>-2.6200000000000003E-4</v>
      </c>
      <c r="BB876" s="2">
        <v>5.9300000000000004E-3</v>
      </c>
      <c r="BC876" s="2">
        <v>5.0747E-2</v>
      </c>
      <c r="BD876" s="2">
        <v>-1.366E-3</v>
      </c>
      <c r="BE876" s="2">
        <v>-2.7570000000000001E-2</v>
      </c>
      <c r="BF876" s="2">
        <v>-8.9339999999999992E-3</v>
      </c>
      <c r="BG876" s="2">
        <v>-3.7599999999999998E-4</v>
      </c>
      <c r="BH876" s="2">
        <v>2.1359999999999999E-3</v>
      </c>
      <c r="BI876" s="2">
        <v>-4.2789999999999998E-3</v>
      </c>
      <c r="BJ876" s="2">
        <v>-2.6779999999999998E-3</v>
      </c>
      <c r="BK876" s="2">
        <v>4.08E-4</v>
      </c>
      <c r="BL876" s="1">
        <v>-5.1075000000000002E-2</v>
      </c>
      <c r="BM876" s="1">
        <v>4.7819999999999998E-3</v>
      </c>
      <c r="BN876" s="1">
        <v>-8.0829999999999999E-3</v>
      </c>
      <c r="BO876" s="1">
        <v>-7.0699999999999995E-4</v>
      </c>
      <c r="BP876" s="1">
        <v>-1.9108E-2</v>
      </c>
      <c r="BQ876" s="1">
        <v>3.7455000000000002E-2</v>
      </c>
      <c r="BR876" s="1">
        <v>-8.2100000000000001E-4</v>
      </c>
      <c r="BS876" s="1">
        <v>2.6942000000000001E-2</v>
      </c>
      <c r="BT876" s="1">
        <v>-7.685E-3</v>
      </c>
      <c r="BU876" s="1">
        <v>1.1107000000000001E-2</v>
      </c>
      <c r="BV876" s="1">
        <v>5.6360000000000004E-3</v>
      </c>
      <c r="BW876" s="1">
        <v>3.9552999999999998E-2</v>
      </c>
      <c r="BX876" s="1">
        <v>-5.1075000000000002E-2</v>
      </c>
      <c r="BY876" s="1">
        <v>4.7819999999999998E-3</v>
      </c>
      <c r="BZ876" s="1">
        <v>3.5035999999999998E-2</v>
      </c>
      <c r="CA876" s="1">
        <v>2.1294E-2</v>
      </c>
      <c r="CB876" s="1">
        <v>2.6079999999999999E-2</v>
      </c>
      <c r="CC876" s="1">
        <v>-7.685E-3</v>
      </c>
      <c r="CD876" s="1">
        <v>2.6942000000000001E-2</v>
      </c>
      <c r="CE876" s="1">
        <v>-1.9108E-2</v>
      </c>
      <c r="CF876" s="5">
        <v>2.862E-3</v>
      </c>
      <c r="CG876" s="5">
        <v>9.5200000000000005E-4</v>
      </c>
      <c r="CH876" s="5">
        <v>9.4799999999999995E-4</v>
      </c>
      <c r="CI876" s="5">
        <v>1.1310000000000001E-3</v>
      </c>
      <c r="CJ876" s="5">
        <v>1.2149999999999999E-3</v>
      </c>
      <c r="CK876" s="5">
        <v>-8.7650000000000002E-3</v>
      </c>
      <c r="CL876" s="5">
        <v>4.9799999999999996E-4</v>
      </c>
      <c r="CM876" s="5">
        <v>4.7738999999999997E-2</v>
      </c>
      <c r="CN876" s="5">
        <v>4.3569999999999998E-3</v>
      </c>
      <c r="CO876" s="5">
        <v>6.2600000000000004E-4</v>
      </c>
      <c r="CP876" s="5">
        <v>-8.2000000000000001E-5</v>
      </c>
      <c r="CQ876" s="5">
        <v>-1.3271E-2</v>
      </c>
      <c r="CR876" s="5">
        <v>-1.4511E-2</v>
      </c>
      <c r="CS876" s="5">
        <v>-2.0969999999999999E-3</v>
      </c>
      <c r="CT876" s="5">
        <v>1.1310000000000001E-3</v>
      </c>
      <c r="CU876" s="5">
        <v>5.6800000000000004E-4</v>
      </c>
      <c r="CV876" s="5">
        <v>-3.1281000000000003E-2</v>
      </c>
      <c r="CW876" s="5">
        <v>2.8299999999999999E-4</v>
      </c>
      <c r="CX876" s="5">
        <v>-3.6000000000000001E-5</v>
      </c>
      <c r="CY876" s="5">
        <v>-1.7200000000000001E-4</v>
      </c>
      <c r="CZ876" s="5">
        <v>1.6329999999999999E-3</v>
      </c>
      <c r="DA876" s="3">
        <v>-4.8715000000000001E-2</v>
      </c>
      <c r="DB876" s="3">
        <v>1.609E-3</v>
      </c>
      <c r="DC876" s="3">
        <v>-6.2100000000000002E-3</v>
      </c>
      <c r="DD876" s="3">
        <v>-1.2219000000000001E-2</v>
      </c>
      <c r="DE876" s="3">
        <v>-8.2999999999999998E-5</v>
      </c>
      <c r="DF876" s="3">
        <v>2.14E-4</v>
      </c>
      <c r="DG876" s="3">
        <v>4.0299999999999998E-4</v>
      </c>
      <c r="DH876" s="3">
        <v>-6.5040000000000002E-3</v>
      </c>
      <c r="DI876" s="3">
        <v>9.2000000000000003E-4</v>
      </c>
      <c r="DJ876" s="3">
        <v>-1.4517E-2</v>
      </c>
      <c r="DK876" s="3">
        <v>-4.8999999999999998E-5</v>
      </c>
      <c r="DL876" s="6">
        <v>1.6E-2</v>
      </c>
      <c r="DM876" s="6">
        <v>-1E-3</v>
      </c>
      <c r="DN876" s="6">
        <v>2.8999999999999998E-3</v>
      </c>
      <c r="DO876" s="6">
        <v>2.8999999999999998E-3</v>
      </c>
      <c r="DP876" s="6">
        <v>3.39E-2</v>
      </c>
      <c r="DQ876" s="6">
        <v>3.8999999999999998E-3</v>
      </c>
      <c r="DR876" s="6">
        <v>-2.3999999999999998E-3</v>
      </c>
      <c r="DS876" s="6">
        <v>2.0000000000000001E-4</v>
      </c>
      <c r="DT876" s="6">
        <v>6.7999999999999996E-3</v>
      </c>
      <c r="DU876" s="6">
        <v>1.38E-2</v>
      </c>
      <c r="DV876" s="6">
        <v>2.9999999999999997E-4</v>
      </c>
      <c r="DW876" s="6">
        <v>-4.5999999999999999E-3</v>
      </c>
      <c r="DX876" s="6">
        <v>-1E-4</v>
      </c>
      <c r="DY876" s="6">
        <v>3.09E-2</v>
      </c>
      <c r="DZ876" s="6">
        <v>4.4000000000000003E-3</v>
      </c>
      <c r="EA876" s="6">
        <v>-3.8999999999999998E-3</v>
      </c>
      <c r="EB876" s="6">
        <v>2.1600000000000001E-2</v>
      </c>
      <c r="EC876" s="6">
        <v>4.2099999999999999E-2</v>
      </c>
      <c r="ED876" s="6">
        <v>-1.2200000000000001E-2</v>
      </c>
      <c r="EE876" s="6">
        <v>-3.9699999999999999E-2</v>
      </c>
      <c r="EF876" s="6">
        <v>-5.4000000000000003E-3</v>
      </c>
      <c r="EG876" s="2">
        <v>-1.1000000000000001E-3</v>
      </c>
      <c r="EH876" s="2">
        <v>2.0000000000000001E-4</v>
      </c>
      <c r="EI876" s="2">
        <v>-1E-3</v>
      </c>
      <c r="EJ876" s="2">
        <v>8.9999999999999998E-4</v>
      </c>
      <c r="EK876" s="2">
        <v>-4.4000000000000003E-3</v>
      </c>
      <c r="EL876" s="2">
        <v>7.6E-3</v>
      </c>
      <c r="EM876" s="2">
        <v>2.0000000000000001E-4</v>
      </c>
      <c r="EN876" s="2">
        <v>2.9999999999999997E-4</v>
      </c>
      <c r="EO876" s="2">
        <v>-1E-3</v>
      </c>
      <c r="EP876" s="2">
        <v>2.9999999999999997E-4</v>
      </c>
      <c r="EQ876" s="2">
        <v>-2.7000000000000001E-3</v>
      </c>
      <c r="ER876" s="2">
        <v>6.9999999999999999E-4</v>
      </c>
      <c r="ES876" s="2">
        <v>-3.4700000000000002E-2</v>
      </c>
      <c r="ET876" s="2">
        <v>-3.9100000000000003E-2</v>
      </c>
      <c r="EU876" s="2">
        <v>2.2000000000000001E-3</v>
      </c>
      <c r="EV876" s="2">
        <v>2.0000000000000001E-4</v>
      </c>
      <c r="EW876" s="2">
        <v>-2.5399999999999999E-2</v>
      </c>
      <c r="EX876" s="2">
        <v>1.26E-2</v>
      </c>
      <c r="EY876" s="2">
        <v>-2.3999999999999998E-3</v>
      </c>
      <c r="EZ876" s="2">
        <v>2.0000000000000001E-4</v>
      </c>
      <c r="FA876" s="2">
        <v>-1.8E-3</v>
      </c>
      <c r="FB876" s="7">
        <v>-4.1000000000000003E-3</v>
      </c>
      <c r="FC876" s="7">
        <v>-2.9999999999999997E-4</v>
      </c>
      <c r="FD876" s="7">
        <v>5.7000000000000002E-3</v>
      </c>
      <c r="FE876" s="7">
        <v>6.1999999999999998E-3</v>
      </c>
      <c r="FF876" s="7">
        <v>-5.3E-3</v>
      </c>
      <c r="FG876" s="7">
        <v>2E-3</v>
      </c>
      <c r="FH876" s="7">
        <v>-5.3E-3</v>
      </c>
      <c r="FI876" s="7">
        <v>3.0000000000000001E-3</v>
      </c>
      <c r="FJ876" s="7">
        <v>2.0999999999999999E-3</v>
      </c>
      <c r="FK876" s="7">
        <v>9.1000000000000004E-3</v>
      </c>
      <c r="FL876" s="7">
        <v>-1.6500000000000001E-2</v>
      </c>
    </row>
    <row r="877" spans="1:168" x14ac:dyDescent="0.25">
      <c r="A877">
        <v>4.375</v>
      </c>
      <c r="B877" s="3">
        <v>-4.0759999999999998E-3</v>
      </c>
      <c r="C877" s="3">
        <v>-2.32E-4</v>
      </c>
      <c r="D877" s="3">
        <v>-3.8319999999999999E-3</v>
      </c>
      <c r="E877" s="3">
        <v>-8.7900000000000001E-4</v>
      </c>
      <c r="F877" s="3">
        <v>3.4780000000000002E-3</v>
      </c>
      <c r="G877" s="3">
        <v>-1.2310000000000001E-3</v>
      </c>
      <c r="H877" s="3">
        <v>-1.833E-3</v>
      </c>
      <c r="I877" s="3">
        <v>-7.7700000000000002E-4</v>
      </c>
      <c r="J877" s="3">
        <v>8.6700000000000004E-4</v>
      </c>
      <c r="K877" s="3">
        <v>-1.848E-3</v>
      </c>
      <c r="L877" s="3">
        <v>1.132E-3</v>
      </c>
      <c r="M877" s="3">
        <v>-4.215E-3</v>
      </c>
      <c r="N877" s="3">
        <v>-9.3099999999999997E-4</v>
      </c>
      <c r="O877" s="3">
        <v>8.0149999999999996E-3</v>
      </c>
      <c r="P877" s="3">
        <v>-2.32E-4</v>
      </c>
      <c r="Q877" s="3">
        <v>-3.9300000000000001E-4</v>
      </c>
      <c r="R877" s="3">
        <v>1.0472E-2</v>
      </c>
      <c r="S877" s="3">
        <v>-2.6069999999999999E-3</v>
      </c>
      <c r="T877" s="3">
        <v>-3.8319999999999999E-3</v>
      </c>
      <c r="U877" s="3">
        <v>8.6210000000000002E-3</v>
      </c>
      <c r="V877" s="3">
        <v>-1.848E-3</v>
      </c>
      <c r="W877" s="4">
        <v>2.3830000000000001E-3</v>
      </c>
      <c r="X877" s="4">
        <v>-2.9600999999999999E-2</v>
      </c>
      <c r="Y877" s="4">
        <v>2.2737E-2</v>
      </c>
      <c r="Z877" s="4">
        <v>-2.8035999999999998E-2</v>
      </c>
      <c r="AA877" s="4">
        <v>-4.3350000000000003E-3</v>
      </c>
      <c r="AB877" s="4">
        <v>1.5514E-2</v>
      </c>
      <c r="AC877" s="4">
        <v>-4.2050000000000004E-3</v>
      </c>
      <c r="AD877" s="4">
        <v>-1.073E-3</v>
      </c>
      <c r="AE877" s="4">
        <v>-1.8710000000000001E-3</v>
      </c>
      <c r="AF877" s="4">
        <v>-1.9090000000000001E-3</v>
      </c>
      <c r="AG877" s="4">
        <v>2.31E-4</v>
      </c>
      <c r="AH877" s="4">
        <v>-5.4000000000000001E-4</v>
      </c>
      <c r="AI877" s="4">
        <v>-1.333E-3</v>
      </c>
      <c r="AJ877" s="4">
        <v>-3.98E-3</v>
      </c>
      <c r="AK877" s="4">
        <v>-7.6649999999999999E-3</v>
      </c>
      <c r="AL877" s="4">
        <v>9.0729999999999995E-3</v>
      </c>
      <c r="AM877" s="4">
        <v>1.5599E-2</v>
      </c>
      <c r="AN877" s="4">
        <v>2.2737E-2</v>
      </c>
      <c r="AO877" s="4">
        <v>-2.9600999999999999E-2</v>
      </c>
      <c r="AP877" s="4">
        <v>-3.8739999999999998E-3</v>
      </c>
      <c r="AQ877" s="4">
        <v>1.0638999999999999E-2</v>
      </c>
      <c r="AR877" s="2">
        <v>-4.4669999999999996E-3</v>
      </c>
      <c r="AS877" s="2">
        <v>1.6199999999999999E-3</v>
      </c>
      <c r="AT877" s="2">
        <v>-3.3100000000000002E-4</v>
      </c>
      <c r="AU877" s="2">
        <v>-1.338E-3</v>
      </c>
      <c r="AV877" s="2">
        <v>2.9599999999999998E-4</v>
      </c>
      <c r="AW877" s="2">
        <v>-3.86E-4</v>
      </c>
      <c r="AX877" s="2">
        <v>-2.464E-3</v>
      </c>
      <c r="AY877" s="2">
        <v>1.3420000000000001E-3</v>
      </c>
      <c r="AZ877" s="2">
        <v>2.5509999999999999E-3</v>
      </c>
      <c r="BA877" s="2">
        <v>-5.8E-4</v>
      </c>
      <c r="BB877" s="2">
        <v>1.2949E-2</v>
      </c>
      <c r="BC877" s="2">
        <v>4.9185E-2</v>
      </c>
      <c r="BD877" s="2">
        <v>-1.15E-3</v>
      </c>
      <c r="BE877" s="2">
        <v>-3.8441000000000003E-2</v>
      </c>
      <c r="BF877" s="2">
        <v>-9.5750000000000002E-3</v>
      </c>
      <c r="BG877" s="2">
        <v>-5.3300000000000005E-4</v>
      </c>
      <c r="BH877" s="2">
        <v>1.6199999999999999E-3</v>
      </c>
      <c r="BI877" s="2">
        <v>-4.4669999999999996E-3</v>
      </c>
      <c r="BJ877" s="2">
        <v>-2.464E-3</v>
      </c>
      <c r="BK877" s="2">
        <v>2.9599999999999998E-4</v>
      </c>
      <c r="BL877" s="1">
        <v>-5.1054000000000002E-2</v>
      </c>
      <c r="BM877" s="1">
        <v>4.2430000000000002E-3</v>
      </c>
      <c r="BN877" s="1">
        <v>-6.744E-3</v>
      </c>
      <c r="BO877" s="1">
        <v>-1.8599999999999999E-4</v>
      </c>
      <c r="BP877" s="1">
        <v>-1.7569999999999999E-2</v>
      </c>
      <c r="BQ877" s="1">
        <v>3.6178000000000002E-2</v>
      </c>
      <c r="BR877" s="1">
        <v>-3.6499999999999998E-4</v>
      </c>
      <c r="BS877" s="1">
        <v>2.5000999999999999E-2</v>
      </c>
      <c r="BT877" s="1">
        <v>-7.3730000000000002E-3</v>
      </c>
      <c r="BU877" s="1">
        <v>9.1380000000000003E-3</v>
      </c>
      <c r="BV877" s="1">
        <v>4.9610000000000001E-3</v>
      </c>
      <c r="BW877" s="1">
        <v>3.8804999999999999E-2</v>
      </c>
      <c r="BX877" s="1">
        <v>-5.1054000000000002E-2</v>
      </c>
      <c r="BY877" s="1">
        <v>4.2430000000000002E-3</v>
      </c>
      <c r="BZ877" s="1">
        <v>3.6329E-2</v>
      </c>
      <c r="CA877" s="1">
        <v>2.9405000000000001E-2</v>
      </c>
      <c r="CB877" s="1">
        <v>2.4306999999999999E-2</v>
      </c>
      <c r="CC877" s="1">
        <v>-7.3730000000000002E-3</v>
      </c>
      <c r="CD877" s="1">
        <v>2.5000999999999999E-2</v>
      </c>
      <c r="CE877" s="1">
        <v>-1.7569999999999999E-2</v>
      </c>
      <c r="CF877" s="5">
        <v>2.2989999999999998E-3</v>
      </c>
      <c r="CG877" s="5">
        <v>7.1900000000000002E-4</v>
      </c>
      <c r="CH877" s="5">
        <v>6.8999999999999997E-4</v>
      </c>
      <c r="CI877" s="5">
        <v>9.6100000000000005E-4</v>
      </c>
      <c r="CJ877" s="5">
        <v>7.3499999999999998E-4</v>
      </c>
      <c r="CK877" s="5">
        <v>-6.0540000000000004E-3</v>
      </c>
      <c r="CL877" s="5">
        <v>4.6000000000000001E-4</v>
      </c>
      <c r="CM877" s="5">
        <v>5.0599999999999999E-2</v>
      </c>
      <c r="CN877" s="5">
        <v>3.6579999999999998E-3</v>
      </c>
      <c r="CO877" s="5">
        <v>8.8199999999999997E-4</v>
      </c>
      <c r="CP877" s="5">
        <v>-1.2440000000000001E-3</v>
      </c>
      <c r="CQ877" s="5">
        <v>-1.8214999999999999E-2</v>
      </c>
      <c r="CR877" s="5">
        <v>-1.0200000000000001E-2</v>
      </c>
      <c r="CS877" s="5">
        <v>-2.0500000000000002E-3</v>
      </c>
      <c r="CT877" s="5">
        <v>9.6100000000000005E-4</v>
      </c>
      <c r="CU877" s="5">
        <v>8.8000000000000003E-4</v>
      </c>
      <c r="CV877" s="5">
        <v>-3.1591000000000001E-2</v>
      </c>
      <c r="CW877" s="5">
        <v>2.4499999999999999E-4</v>
      </c>
      <c r="CX877" s="5">
        <v>9.0000000000000002E-6</v>
      </c>
      <c r="CY877" s="5">
        <v>-1.07E-4</v>
      </c>
      <c r="CZ877" s="5">
        <v>1.207E-3</v>
      </c>
      <c r="DA877" s="3">
        <v>-4.2120999999999999E-2</v>
      </c>
      <c r="DB877" s="3">
        <v>1.4220000000000001E-3</v>
      </c>
      <c r="DC877" s="3">
        <v>-5.3819999999999996E-3</v>
      </c>
      <c r="DD877" s="3">
        <v>-1.0331E-2</v>
      </c>
      <c r="DE877" s="3">
        <v>4.0099999999999999E-4</v>
      </c>
      <c r="DF877" s="3">
        <v>-1.7000000000000001E-4</v>
      </c>
      <c r="DG877" s="3">
        <v>2.7099999999999997E-4</v>
      </c>
      <c r="DH877" s="3">
        <v>-9.7890000000000008E-3</v>
      </c>
      <c r="DI877" s="3">
        <v>3.01E-4</v>
      </c>
      <c r="DJ877" s="3">
        <v>-1.6018000000000001E-2</v>
      </c>
      <c r="DK877" s="3">
        <v>-3.2200000000000002E-4</v>
      </c>
      <c r="DL877" s="6">
        <v>1.4E-2</v>
      </c>
      <c r="DM877" s="6">
        <v>8.0000000000000004E-4</v>
      </c>
      <c r="DN877" s="6">
        <v>1.6000000000000001E-3</v>
      </c>
      <c r="DO877" s="6">
        <v>1.6000000000000001E-3</v>
      </c>
      <c r="DP877" s="6">
        <v>1.6E-2</v>
      </c>
      <c r="DQ877" s="6">
        <v>5.1999999999999998E-3</v>
      </c>
      <c r="DR877" s="6">
        <v>-3.0999999999999999E-3</v>
      </c>
      <c r="DS877" s="6">
        <v>-1E-4</v>
      </c>
      <c r="DT877" s="6">
        <v>1.9800000000000002E-2</v>
      </c>
      <c r="DU877" s="6">
        <v>1.9900000000000001E-2</v>
      </c>
      <c r="DV877" s="6">
        <v>1.2999999999999999E-3</v>
      </c>
      <c r="DW877" s="6">
        <v>-6.1999999999999998E-3</v>
      </c>
      <c r="DX877" s="6">
        <v>2.0000000000000001E-4</v>
      </c>
      <c r="DY877" s="6">
        <v>2.8500000000000001E-2</v>
      </c>
      <c r="DZ877" s="6">
        <v>-5.9999999999999995E-4</v>
      </c>
      <c r="EA877" s="6">
        <v>-4.7999999999999996E-3</v>
      </c>
      <c r="EB877" s="6">
        <v>1.17E-2</v>
      </c>
      <c r="EC877" s="6">
        <v>3.6600000000000001E-2</v>
      </c>
      <c r="ED877" s="6">
        <v>-2.4500000000000001E-2</v>
      </c>
      <c r="EE877" s="6">
        <v>-3.4200000000000001E-2</v>
      </c>
      <c r="EF877" s="6">
        <v>-3.2000000000000002E-3</v>
      </c>
      <c r="EG877" s="2">
        <v>-8.9999999999999998E-4</v>
      </c>
      <c r="EH877" s="2">
        <v>1E-4</v>
      </c>
      <c r="EI877" s="2">
        <v>-8.0000000000000004E-4</v>
      </c>
      <c r="EJ877" s="2">
        <v>5.0000000000000001E-4</v>
      </c>
      <c r="EK877" s="2">
        <v>-2.0999999999999999E-3</v>
      </c>
      <c r="EL877" s="2">
        <v>2.8999999999999998E-3</v>
      </c>
      <c r="EM877" s="2">
        <v>1E-4</v>
      </c>
      <c r="EN877" s="2">
        <v>2.9999999999999997E-4</v>
      </c>
      <c r="EO877" s="2">
        <v>4.0000000000000001E-3</v>
      </c>
      <c r="EP877" s="2">
        <v>2.9999999999999997E-4</v>
      </c>
      <c r="EQ877" s="2">
        <v>-2.8999999999999998E-3</v>
      </c>
      <c r="ER877" s="2">
        <v>-1E-4</v>
      </c>
      <c r="ES877" s="2">
        <v>-4.8899999999999999E-2</v>
      </c>
      <c r="ET877" s="2">
        <v>-4.1300000000000003E-2</v>
      </c>
      <c r="EU877" s="2">
        <v>2.7000000000000001E-3</v>
      </c>
      <c r="EV877" s="2">
        <v>1E-4</v>
      </c>
      <c r="EW877" s="2">
        <v>-2.0799999999999999E-2</v>
      </c>
      <c r="EX877" s="2">
        <v>4.1999999999999997E-3</v>
      </c>
      <c r="EY877" s="2">
        <v>-1.2999999999999999E-3</v>
      </c>
      <c r="EZ877" s="2">
        <v>4.0000000000000002E-4</v>
      </c>
      <c r="FA877" s="2">
        <v>-2.0999999999999999E-3</v>
      </c>
      <c r="FB877" s="7">
        <v>-4.8999999999999998E-3</v>
      </c>
      <c r="FC877" s="7">
        <v>-6.9999999999999999E-4</v>
      </c>
      <c r="FD877" s="7">
        <v>4.8999999999999998E-3</v>
      </c>
      <c r="FE877" s="7">
        <v>4.1999999999999997E-3</v>
      </c>
      <c r="FF877" s="7">
        <v>-7.7000000000000002E-3</v>
      </c>
      <c r="FG877" s="7">
        <v>1.6000000000000001E-3</v>
      </c>
      <c r="FH877" s="7">
        <v>-3.5000000000000001E-3</v>
      </c>
      <c r="FI877" s="7">
        <v>2.5999999999999999E-3</v>
      </c>
      <c r="FJ877" s="7">
        <v>4.0000000000000002E-4</v>
      </c>
      <c r="FK877" s="7">
        <v>6.3E-3</v>
      </c>
      <c r="FL877" s="7">
        <v>-1.0999999999999999E-2</v>
      </c>
    </row>
    <row r="878" spans="1:168" x14ac:dyDescent="0.25">
      <c r="A878">
        <v>4.38</v>
      </c>
      <c r="B878" s="3">
        <v>-5.5789999999999998E-3</v>
      </c>
      <c r="C878" s="3">
        <v>9.3999999999999994E-5</v>
      </c>
      <c r="D878" s="3">
        <v>-4.2420000000000001E-3</v>
      </c>
      <c r="E878" s="3">
        <v>-7.9900000000000001E-4</v>
      </c>
      <c r="F878" s="3">
        <v>4.9500000000000004E-3</v>
      </c>
      <c r="G878" s="3">
        <v>-9.1299999999999997E-4</v>
      </c>
      <c r="H878" s="3">
        <v>-2.3289999999999999E-3</v>
      </c>
      <c r="I878" s="3">
        <v>-6.5799999999999995E-4</v>
      </c>
      <c r="J878" s="3">
        <v>9.8200000000000002E-4</v>
      </c>
      <c r="K878" s="3">
        <v>-1.658E-3</v>
      </c>
      <c r="L878" s="3">
        <v>8.2799999999999996E-4</v>
      </c>
      <c r="M878" s="3">
        <v>-3.722E-3</v>
      </c>
      <c r="N878" s="3">
        <v>-6.8999999999999997E-4</v>
      </c>
      <c r="O878" s="3">
        <v>7.0359999999999997E-3</v>
      </c>
      <c r="P878" s="3">
        <v>9.3999999999999994E-5</v>
      </c>
      <c r="Q878" s="3">
        <v>-6.02E-4</v>
      </c>
      <c r="R878" s="3">
        <v>1.0604000000000001E-2</v>
      </c>
      <c r="S878" s="3">
        <v>-3.0760000000000002E-3</v>
      </c>
      <c r="T878" s="3">
        <v>-4.2420000000000001E-3</v>
      </c>
      <c r="U878" s="3">
        <v>6.9100000000000003E-3</v>
      </c>
      <c r="V878" s="3">
        <v>-1.658E-3</v>
      </c>
      <c r="W878" s="4">
        <v>-5.13E-4</v>
      </c>
      <c r="X878" s="4">
        <v>-3.1933000000000003E-2</v>
      </c>
      <c r="Y878" s="4">
        <v>1.9113999999999999E-2</v>
      </c>
      <c r="Z878" s="4">
        <v>-3.3943000000000001E-2</v>
      </c>
      <c r="AA878" s="4">
        <v>-4.0159999999999996E-3</v>
      </c>
      <c r="AB878" s="4">
        <v>1.491E-2</v>
      </c>
      <c r="AC878" s="4">
        <v>-5.5770000000000004E-3</v>
      </c>
      <c r="AD878" s="4">
        <v>-9.5699999999999995E-4</v>
      </c>
      <c r="AE878" s="4">
        <v>-2.2859999999999998E-3</v>
      </c>
      <c r="AF878" s="4">
        <v>-1.766E-3</v>
      </c>
      <c r="AG878" s="4">
        <v>1.92E-4</v>
      </c>
      <c r="AH878" s="4">
        <v>-3.5100000000000002E-4</v>
      </c>
      <c r="AI878" s="4">
        <v>-1.3910000000000001E-3</v>
      </c>
      <c r="AJ878" s="4">
        <v>-3.091E-3</v>
      </c>
      <c r="AK878" s="4">
        <v>-1.0436000000000001E-2</v>
      </c>
      <c r="AL878" s="4">
        <v>9.8270000000000007E-3</v>
      </c>
      <c r="AM878" s="4">
        <v>1.8488000000000001E-2</v>
      </c>
      <c r="AN878" s="4">
        <v>1.9113999999999999E-2</v>
      </c>
      <c r="AO878" s="4">
        <v>-3.1933000000000003E-2</v>
      </c>
      <c r="AP878" s="4">
        <v>-3.539E-3</v>
      </c>
      <c r="AQ878" s="4">
        <v>1.2458E-2</v>
      </c>
      <c r="AR878" s="2">
        <v>-4.8910000000000004E-3</v>
      </c>
      <c r="AS878" s="2">
        <v>1.2019999999999999E-3</v>
      </c>
      <c r="AT878" s="2">
        <v>-3.01E-4</v>
      </c>
      <c r="AU878" s="2">
        <v>-1.4319999999999999E-3</v>
      </c>
      <c r="AV878" s="2">
        <v>2.8E-5</v>
      </c>
      <c r="AW878" s="2">
        <v>-7.0299999999999996E-4</v>
      </c>
      <c r="AX878" s="2">
        <v>-2.4229999999999998E-3</v>
      </c>
      <c r="AY878" s="2">
        <v>1.0499999999999999E-3</v>
      </c>
      <c r="AZ878" s="2">
        <v>2.7629999999999998E-3</v>
      </c>
      <c r="BA878" s="2">
        <v>-8.03E-4</v>
      </c>
      <c r="BB878" s="2">
        <v>1.6527E-2</v>
      </c>
      <c r="BC878" s="2">
        <v>4.7002000000000002E-2</v>
      </c>
      <c r="BD878" s="2">
        <v>-9.19E-4</v>
      </c>
      <c r="BE878" s="2">
        <v>-4.3568999999999997E-2</v>
      </c>
      <c r="BF878" s="2">
        <v>-9.0189999999999992E-3</v>
      </c>
      <c r="BG878" s="2">
        <v>-6.8199999999999999E-4</v>
      </c>
      <c r="BH878" s="2">
        <v>1.2019999999999999E-3</v>
      </c>
      <c r="BI878" s="2">
        <v>-4.8910000000000004E-3</v>
      </c>
      <c r="BJ878" s="2">
        <v>-2.4229999999999998E-3</v>
      </c>
      <c r="BK878" s="2">
        <v>2.8E-5</v>
      </c>
      <c r="BL878" s="1">
        <v>-5.1026000000000002E-2</v>
      </c>
      <c r="BM878" s="1">
        <v>4.0850000000000001E-3</v>
      </c>
      <c r="BN878" s="1">
        <v>-6.1869999999999998E-3</v>
      </c>
      <c r="BO878" s="1">
        <v>2.12E-4</v>
      </c>
      <c r="BP878" s="1">
        <v>-1.3833E-2</v>
      </c>
      <c r="BQ878" s="1">
        <v>3.5935000000000002E-2</v>
      </c>
      <c r="BR878" s="1">
        <v>-1.16E-4</v>
      </c>
      <c r="BS878" s="1">
        <v>2.3900000000000001E-2</v>
      </c>
      <c r="BT878" s="1">
        <v>-7.5000000000000002E-4</v>
      </c>
      <c r="BU878" s="1">
        <v>8.1259999999999995E-3</v>
      </c>
      <c r="BV878" s="1">
        <v>3.9449999999999997E-3</v>
      </c>
      <c r="BW878" s="1">
        <v>3.5721000000000003E-2</v>
      </c>
      <c r="BX878" s="1">
        <v>-5.1026000000000002E-2</v>
      </c>
      <c r="BY878" s="1">
        <v>4.0850000000000001E-3</v>
      </c>
      <c r="BZ878" s="1">
        <v>2.8232E-2</v>
      </c>
      <c r="CA878" s="1">
        <v>3.6634E-2</v>
      </c>
      <c r="CB878" s="1">
        <v>2.3177E-2</v>
      </c>
      <c r="CC878" s="1">
        <v>-7.5000000000000002E-4</v>
      </c>
      <c r="CD878" s="1">
        <v>2.3900000000000001E-2</v>
      </c>
      <c r="CE878" s="1">
        <v>-1.3833E-2</v>
      </c>
      <c r="CF878" s="5">
        <v>2.0500000000000002E-3</v>
      </c>
      <c r="CG878" s="5">
        <v>7.4100000000000001E-4</v>
      </c>
      <c r="CH878" s="5">
        <v>7.0699999999999995E-4</v>
      </c>
      <c r="CI878" s="5">
        <v>6.5200000000000002E-4</v>
      </c>
      <c r="CJ878" s="5">
        <v>3.1399999999999999E-4</v>
      </c>
      <c r="CK878" s="5">
        <v>-1.4350000000000001E-3</v>
      </c>
      <c r="CL878" s="5">
        <v>2.4800000000000001E-4</v>
      </c>
      <c r="CM878" s="5">
        <v>4.8489999999999998E-2</v>
      </c>
      <c r="CN878" s="5">
        <v>3.3219999999999999E-3</v>
      </c>
      <c r="CO878" s="5">
        <v>8.1999999999999998E-4</v>
      </c>
      <c r="CP878" s="5">
        <v>-3.3059999999999999E-3</v>
      </c>
      <c r="CQ878" s="5">
        <v>-2.3720999999999999E-2</v>
      </c>
      <c r="CR878" s="5">
        <v>-1.5820000000000001E-3</v>
      </c>
      <c r="CS878" s="5">
        <v>-1.5020000000000001E-3</v>
      </c>
      <c r="CT878" s="5">
        <v>6.5200000000000002E-4</v>
      </c>
      <c r="CU878" s="5">
        <v>6.7100000000000005E-4</v>
      </c>
      <c r="CV878" s="5">
        <v>-3.7758E-2</v>
      </c>
      <c r="CW878" s="5">
        <v>4.5300000000000001E-4</v>
      </c>
      <c r="CX878" s="5">
        <v>9.7E-5</v>
      </c>
      <c r="CY878" s="5">
        <v>1.0399999999999999E-4</v>
      </c>
      <c r="CZ878" s="5">
        <v>1.073E-3</v>
      </c>
      <c r="DA878" s="3">
        <v>-3.5652000000000003E-2</v>
      </c>
      <c r="DB878" s="3">
        <v>1.191E-3</v>
      </c>
      <c r="DC878" s="3">
        <v>-3.8349999999999999E-3</v>
      </c>
      <c r="DD878" s="3">
        <v>-7.4260000000000003E-3</v>
      </c>
      <c r="DE878" s="3">
        <v>-6.0000000000000002E-5</v>
      </c>
      <c r="DF878" s="3">
        <v>-3.2600000000000001E-4</v>
      </c>
      <c r="DG878" s="3">
        <v>4.5899999999999999E-4</v>
      </c>
      <c r="DH878" s="3">
        <v>-1.0574999999999999E-2</v>
      </c>
      <c r="DI878" s="3">
        <v>2.7700000000000001E-4</v>
      </c>
      <c r="DJ878" s="3">
        <v>-1.5807000000000002E-2</v>
      </c>
      <c r="DK878" s="3">
        <v>-1.4899999999999999E-4</v>
      </c>
      <c r="DL878" s="6">
        <v>2.7199999999999998E-2</v>
      </c>
      <c r="DM878" s="6">
        <v>2.5999999999999999E-3</v>
      </c>
      <c r="DN878" s="6">
        <v>1.2999999999999999E-3</v>
      </c>
      <c r="DO878" s="6">
        <v>1.2999999999999999E-3</v>
      </c>
      <c r="DP878" s="6">
        <v>1.6899999999999998E-2</v>
      </c>
      <c r="DQ878" s="6">
        <v>8.6999999999999994E-3</v>
      </c>
      <c r="DR878" s="6">
        <v>-4.1999999999999997E-3</v>
      </c>
      <c r="DS878" s="6">
        <v>-4.0000000000000002E-4</v>
      </c>
      <c r="DT878" s="6">
        <v>2.7000000000000001E-3</v>
      </c>
      <c r="DU878" s="6">
        <v>2.3099999999999999E-2</v>
      </c>
      <c r="DV878" s="6">
        <v>2.7000000000000001E-3</v>
      </c>
      <c r="DW878" s="6">
        <v>-6.1999999999999998E-3</v>
      </c>
      <c r="DX878" s="6">
        <v>1.1999999999999999E-3</v>
      </c>
      <c r="DY878" s="6">
        <v>3.8399999999999997E-2</v>
      </c>
      <c r="DZ878" s="6">
        <v>-2.3999999999999998E-3</v>
      </c>
      <c r="EA878" s="6">
        <v>-3.2000000000000002E-3</v>
      </c>
      <c r="EB878" s="6">
        <v>4.4000000000000003E-3</v>
      </c>
      <c r="EC878" s="6">
        <v>2.4899999999999999E-2</v>
      </c>
      <c r="ED878" s="6">
        <v>-0.03</v>
      </c>
      <c r="EE878" s="6">
        <v>-2.53E-2</v>
      </c>
      <c r="EF878" s="6">
        <v>-2E-3</v>
      </c>
      <c r="EG878" s="2">
        <v>-6.9999999999999999E-4</v>
      </c>
      <c r="EH878" s="2">
        <v>-4.0000000000000002E-4</v>
      </c>
      <c r="EI878" s="2">
        <v>-1.2999999999999999E-3</v>
      </c>
      <c r="EJ878" s="2">
        <v>1E-4</v>
      </c>
      <c r="EK878" s="2">
        <v>-5.0000000000000001E-4</v>
      </c>
      <c r="EL878" s="2">
        <v>2.3E-3</v>
      </c>
      <c r="EM878" s="2">
        <v>8.0000000000000004E-4</v>
      </c>
      <c r="EN878" s="2">
        <v>2.0000000000000001E-4</v>
      </c>
      <c r="EO878" s="2">
        <v>1.72E-2</v>
      </c>
      <c r="EP878" s="2">
        <v>2.0000000000000001E-4</v>
      </c>
      <c r="EQ878" s="2">
        <v>3.0000000000000001E-3</v>
      </c>
      <c r="ER878" s="2">
        <v>-8.0000000000000004E-4</v>
      </c>
      <c r="ES878" s="2">
        <v>-5.2600000000000001E-2</v>
      </c>
      <c r="ET878" s="2">
        <v>-3.2199999999999999E-2</v>
      </c>
      <c r="EU878" s="2">
        <v>2.8999999999999998E-3</v>
      </c>
      <c r="EV878" s="2">
        <v>-4.0000000000000002E-4</v>
      </c>
      <c r="EW878" s="2">
        <v>-1.7000000000000001E-2</v>
      </c>
      <c r="EX878" s="2">
        <v>3.0000000000000001E-3</v>
      </c>
      <c r="EY878" s="2">
        <v>-4.0000000000000002E-4</v>
      </c>
      <c r="EZ878" s="2">
        <v>2.0000000000000001E-4</v>
      </c>
      <c r="FA878" s="2">
        <v>-3.5999999999999999E-3</v>
      </c>
      <c r="FB878" s="7">
        <v>-7.6E-3</v>
      </c>
      <c r="FC878" s="7">
        <v>-1.6000000000000001E-3</v>
      </c>
      <c r="FD878" s="7">
        <v>4.1999999999999997E-3</v>
      </c>
      <c r="FE878" s="7">
        <v>3.0999999999999999E-3</v>
      </c>
      <c r="FF878" s="7">
        <v>-1.06E-2</v>
      </c>
      <c r="FG878" s="7">
        <v>3.0000000000000001E-3</v>
      </c>
      <c r="FH878" s="7">
        <v>-1.5E-3</v>
      </c>
      <c r="FI878" s="7">
        <v>1.9E-3</v>
      </c>
      <c r="FJ878" s="7">
        <v>0</v>
      </c>
      <c r="FK878" s="7">
        <v>3.7000000000000002E-3</v>
      </c>
      <c r="FL878" s="7">
        <v>-4.5999999999999999E-3</v>
      </c>
    </row>
    <row r="879" spans="1:168" x14ac:dyDescent="0.25">
      <c r="A879">
        <v>4.3849999999999998</v>
      </c>
      <c r="B879" s="3">
        <v>-6.1269999999999996E-3</v>
      </c>
      <c r="C879" s="3">
        <v>4.5100000000000001E-4</v>
      </c>
      <c r="D879" s="3">
        <v>-4.8329999999999996E-3</v>
      </c>
      <c r="E879" s="3">
        <v>-6.02E-4</v>
      </c>
      <c r="F879" s="3">
        <v>4.3340000000000002E-3</v>
      </c>
      <c r="G879" s="3">
        <v>-8.8900000000000003E-4</v>
      </c>
      <c r="H879" s="3">
        <v>-2.2750000000000001E-3</v>
      </c>
      <c r="I879" s="3">
        <v>-4.5100000000000001E-4</v>
      </c>
      <c r="J879" s="3">
        <v>7.9000000000000001E-4</v>
      </c>
      <c r="K879" s="3">
        <v>-1.5250000000000001E-3</v>
      </c>
      <c r="L879" s="3">
        <v>7.5500000000000003E-4</v>
      </c>
      <c r="M879" s="3">
        <v>-3.421E-3</v>
      </c>
      <c r="N879" s="3">
        <v>-6.1700000000000004E-4</v>
      </c>
      <c r="O879" s="3">
        <v>6.777E-3</v>
      </c>
      <c r="P879" s="3">
        <v>4.5100000000000001E-4</v>
      </c>
      <c r="Q879" s="3">
        <v>-4.66E-4</v>
      </c>
      <c r="R879" s="3">
        <v>9.2890000000000004E-3</v>
      </c>
      <c r="S879" s="3">
        <v>-3.1689999999999999E-3</v>
      </c>
      <c r="T879" s="3">
        <v>-4.8329999999999996E-3</v>
      </c>
      <c r="U879" s="3">
        <v>5.9249999999999997E-3</v>
      </c>
      <c r="V879" s="3">
        <v>-1.5250000000000001E-3</v>
      </c>
      <c r="W879" s="4">
        <v>-1.7830000000000001E-3</v>
      </c>
      <c r="X879" s="4">
        <v>-2.7881E-2</v>
      </c>
      <c r="Y879" s="4">
        <v>1.7448000000000002E-2</v>
      </c>
      <c r="Z879" s="4">
        <v>-3.2016999999999997E-2</v>
      </c>
      <c r="AA879" s="4">
        <v>-3.7160000000000001E-3</v>
      </c>
      <c r="AB879" s="4">
        <v>1.7691999999999999E-2</v>
      </c>
      <c r="AC879" s="4">
        <v>-6.7679999999999997E-3</v>
      </c>
      <c r="AD879" s="4">
        <v>-1.2769999999999999E-3</v>
      </c>
      <c r="AE879" s="4">
        <v>-2.2390000000000001E-3</v>
      </c>
      <c r="AF879" s="4">
        <v>-1.2880000000000001E-3</v>
      </c>
      <c r="AG879" s="4">
        <v>3.7599999999999998E-4</v>
      </c>
      <c r="AH879" s="4">
        <v>-3.4900000000000003E-4</v>
      </c>
      <c r="AI879" s="4">
        <v>-1.0250000000000001E-3</v>
      </c>
      <c r="AJ879" s="4">
        <v>-3.4840000000000001E-3</v>
      </c>
      <c r="AK879" s="4">
        <v>-1.2043999999999999E-2</v>
      </c>
      <c r="AL879" s="4">
        <v>9.4870000000000006E-3</v>
      </c>
      <c r="AM879" s="4">
        <v>1.2961E-2</v>
      </c>
      <c r="AN879" s="4">
        <v>1.7448000000000002E-2</v>
      </c>
      <c r="AO879" s="4">
        <v>-2.7881E-2</v>
      </c>
      <c r="AP879" s="4">
        <v>-2.8939999999999999E-3</v>
      </c>
      <c r="AQ879" s="4">
        <v>1.1377999999999999E-2</v>
      </c>
      <c r="AR879" s="2">
        <v>-6.2230000000000002E-3</v>
      </c>
      <c r="AS879" s="2">
        <v>1.0560000000000001E-3</v>
      </c>
      <c r="AT879" s="2">
        <v>-1.34E-4</v>
      </c>
      <c r="AU879" s="2">
        <v>-1.356E-3</v>
      </c>
      <c r="AV879" s="2">
        <v>2.8E-5</v>
      </c>
      <c r="AW879" s="2">
        <v>-8.7699999999999996E-4</v>
      </c>
      <c r="AX879" s="2">
        <v>-2.2910000000000001E-3</v>
      </c>
      <c r="AY879" s="2">
        <v>9.5799999999999998E-4</v>
      </c>
      <c r="AZ879" s="2">
        <v>2.7239999999999999E-3</v>
      </c>
      <c r="BA879" s="2">
        <v>-7.54E-4</v>
      </c>
      <c r="BB879" s="2">
        <v>2.0619999999999999E-2</v>
      </c>
      <c r="BC879" s="2">
        <v>4.3559E-2</v>
      </c>
      <c r="BD879" s="2">
        <v>-1.145E-3</v>
      </c>
      <c r="BE879" s="2">
        <v>-4.6740999999999998E-2</v>
      </c>
      <c r="BF879" s="2">
        <v>-9.6249999999999999E-3</v>
      </c>
      <c r="BG879" s="2">
        <v>-9.9799999999999997E-4</v>
      </c>
      <c r="BH879" s="2">
        <v>1.0560000000000001E-3</v>
      </c>
      <c r="BI879" s="2">
        <v>-6.2230000000000002E-3</v>
      </c>
      <c r="BJ879" s="2">
        <v>-2.2910000000000001E-3</v>
      </c>
      <c r="BK879" s="2">
        <v>2.8E-5</v>
      </c>
      <c r="BL879" s="1">
        <v>-5.0950000000000002E-2</v>
      </c>
      <c r="BM879" s="1">
        <v>3.9199999999999999E-3</v>
      </c>
      <c r="BN879" s="1">
        <v>-4.7619999999999997E-3</v>
      </c>
      <c r="BO879" s="1">
        <v>2.24E-4</v>
      </c>
      <c r="BP879" s="1">
        <v>-1.0869E-2</v>
      </c>
      <c r="BQ879" s="1">
        <v>3.6486999999999999E-2</v>
      </c>
      <c r="BR879" s="1">
        <v>-1.95E-4</v>
      </c>
      <c r="BS879" s="1">
        <v>2.2461999999999999E-2</v>
      </c>
      <c r="BT879" s="1">
        <v>-1.5870000000000001E-3</v>
      </c>
      <c r="BU879" s="1">
        <v>7.2529999999999999E-3</v>
      </c>
      <c r="BV879" s="1">
        <v>3.029E-3</v>
      </c>
      <c r="BW879" s="1">
        <v>3.3939999999999998E-2</v>
      </c>
      <c r="BX879" s="1">
        <v>-5.0950000000000002E-2</v>
      </c>
      <c r="BY879" s="1">
        <v>3.9199999999999999E-3</v>
      </c>
      <c r="BZ879" s="1">
        <v>2.3428999999999998E-2</v>
      </c>
      <c r="CA879" s="1">
        <v>3.5816000000000001E-2</v>
      </c>
      <c r="CB879" s="1">
        <v>2.1937999999999999E-2</v>
      </c>
      <c r="CC879" s="1">
        <v>-1.5870000000000001E-3</v>
      </c>
      <c r="CD879" s="1">
        <v>2.2461999999999999E-2</v>
      </c>
      <c r="CE879" s="1">
        <v>-1.0869E-2</v>
      </c>
      <c r="CF879" s="5">
        <v>2.019E-3</v>
      </c>
      <c r="CG879" s="5">
        <v>1.078E-3</v>
      </c>
      <c r="CH879" s="5">
        <v>8.5599999999999999E-4</v>
      </c>
      <c r="CI879" s="5">
        <v>6.7900000000000002E-4</v>
      </c>
      <c r="CJ879" s="5">
        <v>5.6499999999999996E-4</v>
      </c>
      <c r="CK879" s="5">
        <v>2.4160000000000002E-3</v>
      </c>
      <c r="CL879" s="5">
        <v>3.9899999999999999E-4</v>
      </c>
      <c r="CM879" s="5">
        <v>4.4588000000000003E-2</v>
      </c>
      <c r="CN879" s="5">
        <v>2.9380000000000001E-3</v>
      </c>
      <c r="CO879" s="5">
        <v>7.8600000000000002E-4</v>
      </c>
      <c r="CP879" s="5">
        <v>-4.1200000000000004E-3</v>
      </c>
      <c r="CQ879" s="5">
        <v>-2.6509000000000001E-2</v>
      </c>
      <c r="CR879" s="5">
        <v>4.7580000000000001E-3</v>
      </c>
      <c r="CS879" s="5">
        <v>-1.1800000000000001E-3</v>
      </c>
      <c r="CT879" s="5">
        <v>6.7900000000000002E-4</v>
      </c>
      <c r="CU879" s="5">
        <v>6.5700000000000003E-4</v>
      </c>
      <c r="CV879" s="5">
        <v>-5.0913E-2</v>
      </c>
      <c r="CW879" s="5">
        <v>3.5799999999999997E-4</v>
      </c>
      <c r="CX879" s="5">
        <v>-1.4999999999999999E-4</v>
      </c>
      <c r="CY879" s="5">
        <v>-9.0000000000000002E-6</v>
      </c>
      <c r="CZ879" s="5">
        <v>1.0950000000000001E-3</v>
      </c>
      <c r="DA879" s="3">
        <v>-2.9250000000000002E-2</v>
      </c>
      <c r="DB879" s="3">
        <v>1.261E-3</v>
      </c>
      <c r="DC879" s="3">
        <v>-1.964E-3</v>
      </c>
      <c r="DD879" s="3">
        <v>-6.953E-3</v>
      </c>
      <c r="DE879" s="3">
        <v>1.2300000000000001E-4</v>
      </c>
      <c r="DF879" s="3">
        <v>-4.3000000000000002E-5</v>
      </c>
      <c r="DG879" s="3">
        <v>8.5099999999999998E-4</v>
      </c>
      <c r="DH879" s="3">
        <v>-1.1280999999999999E-2</v>
      </c>
      <c r="DI879" s="3">
        <v>3.4600000000000001E-4</v>
      </c>
      <c r="DJ879" s="3">
        <v>-1.5561999999999999E-2</v>
      </c>
      <c r="DK879" s="3">
        <v>1.7699999999999999E-4</v>
      </c>
      <c r="DL879" s="6">
        <v>1.9800000000000002E-2</v>
      </c>
      <c r="DM879" s="6">
        <v>5.4999999999999997E-3</v>
      </c>
      <c r="DN879" s="6">
        <v>1.2999999999999999E-3</v>
      </c>
      <c r="DO879" s="6">
        <v>1.2999999999999999E-3</v>
      </c>
      <c r="DP879" s="6">
        <v>2.0400000000000001E-2</v>
      </c>
      <c r="DQ879" s="6">
        <v>1.0800000000000001E-2</v>
      </c>
      <c r="DR879" s="6">
        <v>-3.7000000000000002E-3</v>
      </c>
      <c r="DS879" s="6">
        <v>-8.9999999999999998E-4</v>
      </c>
      <c r="DT879" s="6">
        <v>1.1000000000000001E-3</v>
      </c>
      <c r="DU879" s="6">
        <v>4.8899999999999999E-2</v>
      </c>
      <c r="DV879" s="6">
        <v>3.8999999999999998E-3</v>
      </c>
      <c r="DW879" s="6">
        <v>-5.5999999999999999E-3</v>
      </c>
      <c r="DX879" s="6">
        <v>2.0999999999999999E-3</v>
      </c>
      <c r="DY879" s="6">
        <v>1.47E-2</v>
      </c>
      <c r="DZ879" s="6">
        <v>-1E-3</v>
      </c>
      <c r="EA879" s="6">
        <v>-2.3E-3</v>
      </c>
      <c r="EB879" s="6">
        <v>3.3999999999999998E-3</v>
      </c>
      <c r="EC879" s="6">
        <v>1.5E-3</v>
      </c>
      <c r="ED879" s="6">
        <v>-3.32E-2</v>
      </c>
      <c r="EE879" s="6">
        <v>-2.01E-2</v>
      </c>
      <c r="EF879" s="6">
        <v>-1.5E-3</v>
      </c>
      <c r="EG879" s="2">
        <v>-5.0000000000000001E-4</v>
      </c>
      <c r="EH879" s="2">
        <v>-6.9999999999999999E-4</v>
      </c>
      <c r="EI879" s="2">
        <v>-1.5E-3</v>
      </c>
      <c r="EJ879" s="2">
        <v>0</v>
      </c>
      <c r="EK879" s="2">
        <v>2.0000000000000001E-4</v>
      </c>
      <c r="EL879" s="2">
        <v>2.0999999999999999E-3</v>
      </c>
      <c r="EM879" s="2">
        <v>8.0000000000000004E-4</v>
      </c>
      <c r="EN879" s="2">
        <v>0</v>
      </c>
      <c r="EO879" s="2">
        <v>5.4300000000000001E-2</v>
      </c>
      <c r="EP879" s="2">
        <v>2.0000000000000001E-4</v>
      </c>
      <c r="EQ879" s="2">
        <v>9.7000000000000003E-3</v>
      </c>
      <c r="ER879" s="2">
        <v>-1.6000000000000001E-3</v>
      </c>
      <c r="ES879" s="2">
        <v>-4.2099999999999999E-2</v>
      </c>
      <c r="ET879" s="2">
        <v>-1.49E-2</v>
      </c>
      <c r="EU879" s="2">
        <v>3.0999999999999999E-3</v>
      </c>
      <c r="EV879" s="2">
        <v>-6.9999999999999999E-4</v>
      </c>
      <c r="EW879" s="2">
        <v>-9.7999999999999997E-3</v>
      </c>
      <c r="EX879" s="2">
        <v>2.2000000000000001E-3</v>
      </c>
      <c r="EY879" s="2">
        <v>4.0000000000000002E-4</v>
      </c>
      <c r="EZ879" s="2">
        <v>2.9999999999999997E-4</v>
      </c>
      <c r="FA879" s="2">
        <v>-4.4999999999999997E-3</v>
      </c>
      <c r="FB879" s="7">
        <v>-9.2999999999999992E-3</v>
      </c>
      <c r="FC879" s="7">
        <v>-2.8E-3</v>
      </c>
      <c r="FD879" s="7">
        <v>2.5999999999999999E-3</v>
      </c>
      <c r="FE879" s="7">
        <v>1.8E-3</v>
      </c>
      <c r="FF879" s="7">
        <v>-9.9000000000000008E-3</v>
      </c>
      <c r="FG879" s="7">
        <v>5.1000000000000004E-3</v>
      </c>
      <c r="FH879" s="7">
        <v>-1.2999999999999999E-3</v>
      </c>
      <c r="FI879" s="7">
        <v>2.5999999999999999E-3</v>
      </c>
      <c r="FJ879" s="7">
        <v>2.9999999999999997E-4</v>
      </c>
      <c r="FK879" s="7">
        <v>2.3E-3</v>
      </c>
      <c r="FL879" s="7">
        <v>2.3999999999999998E-3</v>
      </c>
    </row>
    <row r="880" spans="1:168" x14ac:dyDescent="0.25">
      <c r="A880">
        <v>4.3899999999999997</v>
      </c>
      <c r="B880" s="3">
        <v>-5.1269999999999996E-3</v>
      </c>
      <c r="C880" s="3">
        <v>6.3199999999999997E-4</v>
      </c>
      <c r="D880" s="3">
        <v>-5.6439999999999997E-3</v>
      </c>
      <c r="E880" s="3">
        <v>-4.55E-4</v>
      </c>
      <c r="F880" s="3">
        <v>4.8529999999999997E-3</v>
      </c>
      <c r="G880" s="3">
        <v>-6.78E-4</v>
      </c>
      <c r="H880" s="3">
        <v>-2.323E-3</v>
      </c>
      <c r="I880" s="3">
        <v>-5.8699999999999996E-4</v>
      </c>
      <c r="J880" s="3">
        <v>4.0099999999999999E-4</v>
      </c>
      <c r="K880" s="3">
        <v>-7.7999999999999999E-4</v>
      </c>
      <c r="L880" s="3">
        <v>5.9699999999999998E-4</v>
      </c>
      <c r="M880" s="3">
        <v>-2.869E-3</v>
      </c>
      <c r="N880" s="3">
        <v>-8.4699999999999999E-4</v>
      </c>
      <c r="O880" s="3">
        <v>6.0860000000000003E-3</v>
      </c>
      <c r="P880" s="3">
        <v>6.3199999999999997E-4</v>
      </c>
      <c r="Q880" s="3">
        <v>-3.01E-4</v>
      </c>
      <c r="R880" s="3">
        <v>8.4639999999999993E-3</v>
      </c>
      <c r="S880" s="3">
        <v>-3.238E-3</v>
      </c>
      <c r="T880" s="3">
        <v>-5.6439999999999997E-3</v>
      </c>
      <c r="U880" s="3">
        <v>5.1370000000000001E-3</v>
      </c>
      <c r="V880" s="3">
        <v>-7.7999999999999999E-4</v>
      </c>
      <c r="W880" s="4">
        <v>-4.1200000000000004E-3</v>
      </c>
      <c r="X880" s="4">
        <v>-2.6557000000000001E-2</v>
      </c>
      <c r="Y880" s="4">
        <v>1.7135999999999998E-2</v>
      </c>
      <c r="Z880" s="4">
        <v>-2.6537999999999999E-2</v>
      </c>
      <c r="AA880" s="4">
        <v>-2.9190000000000002E-3</v>
      </c>
      <c r="AB880" s="4">
        <v>1.4422000000000001E-2</v>
      </c>
      <c r="AC880" s="4">
        <v>-7.3299999999999997E-3</v>
      </c>
      <c r="AD880" s="4">
        <v>-1.673E-3</v>
      </c>
      <c r="AE880" s="4">
        <v>-2.287E-3</v>
      </c>
      <c r="AF880" s="4">
        <v>-1.016E-3</v>
      </c>
      <c r="AG880" s="4">
        <v>3.28E-4</v>
      </c>
      <c r="AH880" s="4">
        <v>-5.3399999999999997E-4</v>
      </c>
      <c r="AI880" s="4">
        <v>-7.5900000000000002E-4</v>
      </c>
      <c r="AJ880" s="4">
        <v>-2.7130000000000001E-3</v>
      </c>
      <c r="AK880" s="4">
        <v>-1.2775999999999999E-2</v>
      </c>
      <c r="AL880" s="4">
        <v>1.0603E-2</v>
      </c>
      <c r="AM880" s="4">
        <v>1.8818000000000001E-2</v>
      </c>
      <c r="AN880" s="4">
        <v>1.7135999999999998E-2</v>
      </c>
      <c r="AO880" s="4">
        <v>-2.6557000000000001E-2</v>
      </c>
      <c r="AP880" s="4">
        <v>-2.5019999999999999E-3</v>
      </c>
      <c r="AQ880" s="4">
        <v>1.345E-2</v>
      </c>
      <c r="AR880" s="2">
        <v>-7.5300000000000002E-3</v>
      </c>
      <c r="AS880" s="2">
        <v>1.054E-3</v>
      </c>
      <c r="AT880" s="2">
        <v>1.2300000000000001E-4</v>
      </c>
      <c r="AU880" s="2">
        <v>-1.5280000000000001E-3</v>
      </c>
      <c r="AV880" s="2">
        <v>-3.6999999999999998E-5</v>
      </c>
      <c r="AW880" s="2">
        <v>-1.088E-3</v>
      </c>
      <c r="AX880" s="2">
        <v>-1.8979999999999999E-3</v>
      </c>
      <c r="AY880" s="2">
        <v>1.1019999999999999E-3</v>
      </c>
      <c r="AZ880" s="2">
        <v>2.8879999999999999E-3</v>
      </c>
      <c r="BA880" s="2">
        <v>-9.990000000000001E-4</v>
      </c>
      <c r="BB880" s="2">
        <v>2.0603E-2</v>
      </c>
      <c r="BC880" s="2">
        <v>4.2101E-2</v>
      </c>
      <c r="BD880" s="2">
        <v>-7.0399999999999998E-4</v>
      </c>
      <c r="BE880" s="2">
        <v>-4.8696000000000003E-2</v>
      </c>
      <c r="BF880" s="2">
        <v>-1.1985000000000001E-2</v>
      </c>
      <c r="BG880" s="2">
        <v>-1.572E-3</v>
      </c>
      <c r="BH880" s="2">
        <v>1.054E-3</v>
      </c>
      <c r="BI880" s="2">
        <v>-7.5300000000000002E-3</v>
      </c>
      <c r="BJ880" s="2">
        <v>-1.8979999999999999E-3</v>
      </c>
      <c r="BK880" s="2">
        <v>-3.6999999999999998E-5</v>
      </c>
      <c r="BL880" s="1">
        <v>-5.0583000000000003E-2</v>
      </c>
      <c r="BM880" s="1">
        <v>3.5140000000000002E-3</v>
      </c>
      <c r="BN880" s="1">
        <v>-5.7930000000000004E-3</v>
      </c>
      <c r="BO880" s="1">
        <v>3.5300000000000002E-4</v>
      </c>
      <c r="BP880" s="1">
        <v>-8.9949999999999995E-3</v>
      </c>
      <c r="BQ880" s="1">
        <v>3.5020999999999997E-2</v>
      </c>
      <c r="BR880" s="1">
        <v>-2.5000000000000001E-4</v>
      </c>
      <c r="BS880" s="1">
        <v>2.0875000000000001E-2</v>
      </c>
      <c r="BT880" s="1">
        <v>2.1689999999999999E-3</v>
      </c>
      <c r="BU880" s="1">
        <v>6.1570000000000001E-3</v>
      </c>
      <c r="BV880" s="1">
        <v>2.8730000000000001E-3</v>
      </c>
      <c r="BW880" s="1">
        <v>3.1229E-2</v>
      </c>
      <c r="BX880" s="1">
        <v>-5.0583000000000003E-2</v>
      </c>
      <c r="BY880" s="1">
        <v>3.5140000000000002E-3</v>
      </c>
      <c r="BZ880" s="1">
        <v>2.3366999999999999E-2</v>
      </c>
      <c r="CA880" s="1">
        <v>3.1494000000000001E-2</v>
      </c>
      <c r="CB880" s="1">
        <v>2.1506000000000001E-2</v>
      </c>
      <c r="CC880" s="1">
        <v>2.1689999999999999E-3</v>
      </c>
      <c r="CD880" s="1">
        <v>2.0875000000000001E-2</v>
      </c>
      <c r="CE880" s="1">
        <v>-8.9949999999999995E-3</v>
      </c>
      <c r="CF880" s="5">
        <v>1.714E-3</v>
      </c>
      <c r="CG880" s="5">
        <v>9.9099999999999991E-4</v>
      </c>
      <c r="CH880" s="5">
        <v>7.3399999999999995E-4</v>
      </c>
      <c r="CI880" s="5">
        <v>8.9099999999999997E-4</v>
      </c>
      <c r="CJ880" s="5">
        <v>7.45E-4</v>
      </c>
      <c r="CK880" s="5">
        <v>6.9969999999999997E-3</v>
      </c>
      <c r="CL880" s="5">
        <v>6.0999999999999997E-4</v>
      </c>
      <c r="CM880" s="5">
        <v>3.024E-2</v>
      </c>
      <c r="CN880" s="5">
        <v>2.5219999999999999E-3</v>
      </c>
      <c r="CO880" s="5">
        <v>1.0579999999999999E-3</v>
      </c>
      <c r="CP880" s="5">
        <v>-6.2100000000000002E-3</v>
      </c>
      <c r="CQ880" s="5">
        <v>-2.9163000000000001E-2</v>
      </c>
      <c r="CR880" s="5">
        <v>1.2966E-2</v>
      </c>
      <c r="CS880" s="5">
        <v>-1.122E-3</v>
      </c>
      <c r="CT880" s="5">
        <v>8.9099999999999997E-4</v>
      </c>
      <c r="CU880" s="5">
        <v>1.121E-3</v>
      </c>
      <c r="CV880" s="5">
        <v>-3.9260000000000003E-2</v>
      </c>
      <c r="CW880" s="5">
        <v>9.5000000000000005E-5</v>
      </c>
      <c r="CX880" s="5">
        <v>-2.8400000000000002E-4</v>
      </c>
      <c r="CY880" s="5">
        <v>-2.12E-4</v>
      </c>
      <c r="CZ880" s="5">
        <v>1.044E-3</v>
      </c>
      <c r="DA880" s="3">
        <v>-2.4819999999999998E-2</v>
      </c>
      <c r="DB880" s="3">
        <v>1.358E-3</v>
      </c>
      <c r="DC880" s="3">
        <v>-1.119E-3</v>
      </c>
      <c r="DD880" s="3">
        <v>-5.7260000000000002E-3</v>
      </c>
      <c r="DE880" s="3">
        <v>-1.05E-4</v>
      </c>
      <c r="DF880" s="3">
        <v>1.5200000000000001E-4</v>
      </c>
      <c r="DG880" s="3">
        <v>8.6700000000000004E-4</v>
      </c>
      <c r="DH880" s="3">
        <v>-1.1986999999999999E-2</v>
      </c>
      <c r="DI880" s="3">
        <v>3.1000000000000001E-5</v>
      </c>
      <c r="DJ880" s="3">
        <v>-1.4567E-2</v>
      </c>
      <c r="DK880" s="3">
        <v>6.4999999999999994E-5</v>
      </c>
      <c r="DL880" s="6">
        <v>9.1000000000000004E-3</v>
      </c>
      <c r="DM880" s="6">
        <v>8.0999999999999996E-3</v>
      </c>
      <c r="DN880" s="6">
        <v>1.2999999999999999E-3</v>
      </c>
      <c r="DO880" s="6">
        <v>1.2999999999999999E-3</v>
      </c>
      <c r="DP880" s="6">
        <v>5.0000000000000001E-3</v>
      </c>
      <c r="DQ880" s="6">
        <v>2.5000000000000001E-2</v>
      </c>
      <c r="DR880" s="6">
        <v>-5.3E-3</v>
      </c>
      <c r="DS880" s="6">
        <v>-2.0999999999999999E-3</v>
      </c>
      <c r="DT880" s="6">
        <v>1E-4</v>
      </c>
      <c r="DU880" s="6">
        <v>4.1099999999999998E-2</v>
      </c>
      <c r="DV880" s="6">
        <v>7.1000000000000004E-3</v>
      </c>
      <c r="DW880" s="6">
        <v>-5.7999999999999996E-3</v>
      </c>
      <c r="DX880" s="6">
        <v>4.7999999999999996E-3</v>
      </c>
      <c r="DY880" s="6">
        <v>8.6E-3</v>
      </c>
      <c r="DZ880" s="6">
        <v>-2.9999999999999997E-4</v>
      </c>
      <c r="EA880" s="6">
        <v>-1.2999999999999999E-3</v>
      </c>
      <c r="EB880" s="6">
        <v>2.2000000000000001E-3</v>
      </c>
      <c r="EC880" s="6">
        <v>-7.7000000000000002E-3</v>
      </c>
      <c r="ED880" s="6">
        <v>-2.7E-2</v>
      </c>
      <c r="EE880" s="6">
        <v>-1.5599999999999999E-2</v>
      </c>
      <c r="EF880" s="6">
        <v>-1.6000000000000001E-3</v>
      </c>
      <c r="EG880" s="2">
        <v>-5.9999999999999995E-4</v>
      </c>
      <c r="EH880" s="2">
        <v>-1.1999999999999999E-3</v>
      </c>
      <c r="EI880" s="2">
        <v>-2.3E-3</v>
      </c>
      <c r="EJ880" s="2">
        <v>-1E-4</v>
      </c>
      <c r="EK880" s="2">
        <v>5.9999999999999995E-4</v>
      </c>
      <c r="EL880" s="2">
        <v>8.0000000000000004E-4</v>
      </c>
      <c r="EM880" s="2">
        <v>5.9999999999999995E-4</v>
      </c>
      <c r="EN880" s="2">
        <v>0</v>
      </c>
      <c r="EO880" s="2">
        <v>6.9500000000000006E-2</v>
      </c>
      <c r="EP880" s="2">
        <v>4.0000000000000002E-4</v>
      </c>
      <c r="EQ880" s="2">
        <v>4.9399999999999999E-2</v>
      </c>
      <c r="ER880" s="2">
        <v>-2.7000000000000001E-3</v>
      </c>
      <c r="ES880" s="2">
        <v>-2.7400000000000001E-2</v>
      </c>
      <c r="ET880" s="2">
        <v>-5.1000000000000004E-3</v>
      </c>
      <c r="EU880" s="2">
        <v>2.5000000000000001E-3</v>
      </c>
      <c r="EV880" s="2">
        <v>-1.1999999999999999E-3</v>
      </c>
      <c r="EW880" s="2">
        <v>-6.6E-3</v>
      </c>
      <c r="EX880" s="2">
        <v>2.3E-3</v>
      </c>
      <c r="EY880" s="2">
        <v>8.0000000000000004E-4</v>
      </c>
      <c r="EZ880" s="2">
        <v>-2.0000000000000001E-4</v>
      </c>
      <c r="FA880" s="2">
        <v>-4.8999999999999998E-3</v>
      </c>
      <c r="FB880" s="7">
        <v>-1.23E-2</v>
      </c>
      <c r="FC880" s="7">
        <v>-3.8E-3</v>
      </c>
      <c r="FD880" s="7">
        <v>1.6999999999999999E-3</v>
      </c>
      <c r="FE880" s="7">
        <v>1.5E-3</v>
      </c>
      <c r="FF880" s="7">
        <v>-9.4000000000000004E-3</v>
      </c>
      <c r="FG880" s="7">
        <v>7.0000000000000001E-3</v>
      </c>
      <c r="FH880" s="7">
        <v>-4.0000000000000002E-4</v>
      </c>
      <c r="FI880" s="7">
        <v>1.2999999999999999E-3</v>
      </c>
      <c r="FJ880" s="7">
        <v>1E-4</v>
      </c>
      <c r="FK880" s="7">
        <v>1E-3</v>
      </c>
      <c r="FL880" s="7">
        <v>2.2000000000000001E-3</v>
      </c>
    </row>
    <row r="881" spans="1:168" x14ac:dyDescent="0.25">
      <c r="A881">
        <v>4.3949999999999996</v>
      </c>
      <c r="B881" s="3">
        <v>-4.5139999999999998E-3</v>
      </c>
      <c r="C881" s="3">
        <v>7.2800000000000002E-4</v>
      </c>
      <c r="D881" s="3">
        <v>-6.1250000000000002E-3</v>
      </c>
      <c r="E881" s="3">
        <v>-4.0099999999999999E-4</v>
      </c>
      <c r="F881" s="3">
        <v>4.7130000000000002E-3</v>
      </c>
      <c r="G881" s="3">
        <v>-4.9200000000000003E-4</v>
      </c>
      <c r="H881" s="3">
        <v>-2.5569999999999998E-3</v>
      </c>
      <c r="I881" s="3">
        <v>-7.7899999999999996E-4</v>
      </c>
      <c r="J881" s="3">
        <v>2.0699999999999999E-4</v>
      </c>
      <c r="K881" s="3">
        <v>-3.6400000000000001E-4</v>
      </c>
      <c r="L881" s="3">
        <v>2.3699999999999999E-4</v>
      </c>
      <c r="M881" s="3">
        <v>-2.336E-3</v>
      </c>
      <c r="N881" s="3">
        <v>-7.1000000000000002E-4</v>
      </c>
      <c r="O881" s="3">
        <v>6.6369999999999997E-3</v>
      </c>
      <c r="P881" s="3">
        <v>7.2800000000000002E-4</v>
      </c>
      <c r="Q881" s="3">
        <v>-4.1399999999999998E-4</v>
      </c>
      <c r="R881" s="3">
        <v>7.4590000000000004E-3</v>
      </c>
      <c r="S881" s="3">
        <v>-3.6440000000000001E-3</v>
      </c>
      <c r="T881" s="3">
        <v>-6.1250000000000002E-3</v>
      </c>
      <c r="U881" s="3">
        <v>3.8769999999999998E-3</v>
      </c>
      <c r="V881" s="3">
        <v>-3.6400000000000001E-4</v>
      </c>
      <c r="W881" s="4">
        <v>-5.888E-3</v>
      </c>
      <c r="X881" s="4">
        <v>-2.7636999999999998E-2</v>
      </c>
      <c r="Y881" s="4">
        <v>1.7228E-2</v>
      </c>
      <c r="Z881" s="4">
        <v>-2.4878999999999998E-2</v>
      </c>
      <c r="AA881" s="4">
        <v>-2.6150000000000001E-3</v>
      </c>
      <c r="AB881" s="4">
        <v>1.7298999999999998E-2</v>
      </c>
      <c r="AC881" s="4">
        <v>-7.7520000000000002E-3</v>
      </c>
      <c r="AD881" s="4">
        <v>-3.1510000000000002E-3</v>
      </c>
      <c r="AE881" s="4">
        <v>-2.869E-3</v>
      </c>
      <c r="AF881" s="4">
        <v>-1.0640000000000001E-3</v>
      </c>
      <c r="AG881" s="4">
        <v>5.1999999999999997E-5</v>
      </c>
      <c r="AH881" s="4">
        <v>-4.8200000000000001E-4</v>
      </c>
      <c r="AI881" s="4">
        <v>-8.3500000000000002E-4</v>
      </c>
      <c r="AJ881" s="4">
        <v>-3.8379999999999998E-3</v>
      </c>
      <c r="AK881" s="4">
        <v>-1.4454E-2</v>
      </c>
      <c r="AL881" s="4">
        <v>8.7089999999999997E-3</v>
      </c>
      <c r="AM881" s="4">
        <v>1.2204E-2</v>
      </c>
      <c r="AN881" s="4">
        <v>1.7228E-2</v>
      </c>
      <c r="AO881" s="4">
        <v>-2.7636999999999998E-2</v>
      </c>
      <c r="AP881" s="4">
        <v>-2.3340000000000001E-3</v>
      </c>
      <c r="AQ881" s="4">
        <v>1.3632E-2</v>
      </c>
      <c r="AR881" s="2">
        <v>-8.3129999999999992E-3</v>
      </c>
      <c r="AS881" s="2">
        <v>8.34E-4</v>
      </c>
      <c r="AT881" s="2">
        <v>3.9500000000000001E-4</v>
      </c>
      <c r="AU881" s="2">
        <v>-1.6069999999999999E-3</v>
      </c>
      <c r="AV881" s="2">
        <v>-4.1599999999999997E-4</v>
      </c>
      <c r="AW881" s="2">
        <v>-1.4350000000000001E-3</v>
      </c>
      <c r="AX881" s="2">
        <v>-1.676E-3</v>
      </c>
      <c r="AY881" s="2">
        <v>1.049E-3</v>
      </c>
      <c r="AZ881" s="2">
        <v>2.653E-3</v>
      </c>
      <c r="BA881" s="2">
        <v>-1.635E-3</v>
      </c>
      <c r="BB881" s="2">
        <v>2.1146999999999999E-2</v>
      </c>
      <c r="BC881" s="2">
        <v>4.0138E-2</v>
      </c>
      <c r="BD881" s="2">
        <v>-8.6799999999999996E-4</v>
      </c>
      <c r="BE881" s="2">
        <v>-4.7348000000000001E-2</v>
      </c>
      <c r="BF881" s="2">
        <v>-1.3728000000000001E-2</v>
      </c>
      <c r="BG881" s="2">
        <v>-1.954E-3</v>
      </c>
      <c r="BH881" s="2">
        <v>8.34E-4</v>
      </c>
      <c r="BI881" s="2">
        <v>-8.3129999999999992E-3</v>
      </c>
      <c r="BJ881" s="2">
        <v>-1.676E-3</v>
      </c>
      <c r="BK881" s="2">
        <v>-4.1599999999999997E-4</v>
      </c>
      <c r="BL881" s="1">
        <v>-4.6482000000000002E-2</v>
      </c>
      <c r="BM881" s="1">
        <v>3.0720000000000001E-3</v>
      </c>
      <c r="BN881" s="1">
        <v>-5.9199999999999999E-3</v>
      </c>
      <c r="BO881" s="1">
        <v>1.0020000000000001E-3</v>
      </c>
      <c r="BP881" s="1">
        <v>-5.5539999999999999E-3</v>
      </c>
      <c r="BQ881" s="1">
        <v>3.2011999999999999E-2</v>
      </c>
      <c r="BR881" s="1">
        <v>9.7E-5</v>
      </c>
      <c r="BS881" s="1">
        <v>1.4685999999999999E-2</v>
      </c>
      <c r="BT881" s="1">
        <v>4.5859999999999998E-3</v>
      </c>
      <c r="BU881" s="1">
        <v>4.9259999999999998E-3</v>
      </c>
      <c r="BV881" s="1">
        <v>2.7910000000000001E-3</v>
      </c>
      <c r="BW881" s="1">
        <v>2.4962000000000002E-2</v>
      </c>
      <c r="BX881" s="1">
        <v>-4.6482000000000002E-2</v>
      </c>
      <c r="BY881" s="1">
        <v>3.0720000000000001E-3</v>
      </c>
      <c r="BZ881" s="1">
        <v>2.3765000000000001E-2</v>
      </c>
      <c r="CA881" s="1">
        <v>2.8454E-2</v>
      </c>
      <c r="CB881" s="1">
        <v>1.8349000000000001E-2</v>
      </c>
      <c r="CC881" s="1">
        <v>4.5859999999999998E-3</v>
      </c>
      <c r="CD881" s="1">
        <v>1.4685999999999999E-2</v>
      </c>
      <c r="CE881" s="1">
        <v>-5.5539999999999999E-3</v>
      </c>
      <c r="CF881" s="5">
        <v>1.2700000000000001E-3</v>
      </c>
      <c r="CG881" s="5">
        <v>5.7600000000000001E-4</v>
      </c>
      <c r="CH881" s="5">
        <v>4.46E-4</v>
      </c>
      <c r="CI881" s="5">
        <v>7.7700000000000002E-4</v>
      </c>
      <c r="CJ881" s="5">
        <v>3.19E-4</v>
      </c>
      <c r="CK881" s="5">
        <v>1.132E-2</v>
      </c>
      <c r="CL881" s="5">
        <v>5.2800000000000004E-4</v>
      </c>
      <c r="CM881" s="5">
        <v>2.1106E-2</v>
      </c>
      <c r="CN881" s="5">
        <v>2.1900000000000001E-3</v>
      </c>
      <c r="CO881" s="5">
        <v>1.3669999999999999E-3</v>
      </c>
      <c r="CP881" s="5">
        <v>-6.1999999999999998E-3</v>
      </c>
      <c r="CQ881" s="5">
        <v>-3.8234999999999998E-2</v>
      </c>
      <c r="CR881" s="5">
        <v>2.3456000000000001E-2</v>
      </c>
      <c r="CS881" s="5">
        <v>-7.8399999999999997E-4</v>
      </c>
      <c r="CT881" s="5">
        <v>7.7700000000000002E-4</v>
      </c>
      <c r="CU881" s="5">
        <v>1.5269999999999999E-3</v>
      </c>
      <c r="CV881" s="5">
        <v>-2.1255E-2</v>
      </c>
      <c r="CW881" s="5">
        <v>1.03E-4</v>
      </c>
      <c r="CX881" s="5">
        <v>-1.4100000000000001E-4</v>
      </c>
      <c r="CY881" s="5">
        <v>-1.21E-4</v>
      </c>
      <c r="CZ881" s="5">
        <v>6.8199999999999999E-4</v>
      </c>
      <c r="DA881" s="3">
        <v>-2.1100000000000001E-2</v>
      </c>
      <c r="DB881" s="3">
        <v>1.1900000000000001E-3</v>
      </c>
      <c r="DC881" s="3">
        <v>-7.8200000000000003E-4</v>
      </c>
      <c r="DD881" s="3">
        <v>-4.9399999999999999E-3</v>
      </c>
      <c r="DE881" s="3">
        <v>-4.8200000000000001E-4</v>
      </c>
      <c r="DF881" s="3">
        <v>-1.47E-4</v>
      </c>
      <c r="DG881" s="3">
        <v>6.0400000000000004E-4</v>
      </c>
      <c r="DH881" s="3">
        <v>-1.1979999999999999E-2</v>
      </c>
      <c r="DI881" s="3">
        <v>-3.86E-4</v>
      </c>
      <c r="DJ881" s="3">
        <v>-1.4744E-2</v>
      </c>
      <c r="DK881" s="3">
        <v>-1.85E-4</v>
      </c>
      <c r="DL881" s="6">
        <v>9.1000000000000004E-3</v>
      </c>
      <c r="DM881" s="6">
        <v>1.12E-2</v>
      </c>
      <c r="DN881" s="6">
        <v>8.0000000000000004E-4</v>
      </c>
      <c r="DO881" s="6">
        <v>8.0000000000000004E-4</v>
      </c>
      <c r="DP881" s="6">
        <v>4.7999999999999996E-3</v>
      </c>
      <c r="DQ881" s="6">
        <v>2.3900000000000001E-2</v>
      </c>
      <c r="DR881" s="6">
        <v>-8.0000000000000002E-3</v>
      </c>
      <c r="DS881" s="6">
        <v>-6.4999999999999997E-3</v>
      </c>
      <c r="DT881" s="6">
        <v>-2.9999999999999997E-4</v>
      </c>
      <c r="DU881" s="6">
        <v>1.52E-2</v>
      </c>
      <c r="DV881" s="6">
        <v>9.2999999999999992E-3</v>
      </c>
      <c r="DW881" s="6">
        <v>-2.7000000000000001E-3</v>
      </c>
      <c r="DX881" s="6">
        <v>6.6E-3</v>
      </c>
      <c r="DY881" s="6">
        <v>1E-3</v>
      </c>
      <c r="DZ881" s="6">
        <v>5.0000000000000001E-4</v>
      </c>
      <c r="EA881" s="6">
        <v>-2.0000000000000001E-4</v>
      </c>
      <c r="EB881" s="6">
        <v>1.8E-3</v>
      </c>
      <c r="EC881" s="6">
        <v>-3.7000000000000002E-3</v>
      </c>
      <c r="ED881" s="6">
        <v>-2.01E-2</v>
      </c>
      <c r="EE881" s="6">
        <v>-1.6299999999999999E-2</v>
      </c>
      <c r="EF881" s="6">
        <v>-1E-3</v>
      </c>
      <c r="EG881" s="2">
        <v>-6.9999999999999999E-4</v>
      </c>
      <c r="EH881" s="2">
        <v>-1.1999999999999999E-3</v>
      </c>
      <c r="EI881" s="2">
        <v>-5.0000000000000001E-3</v>
      </c>
      <c r="EJ881" s="2">
        <v>-1E-4</v>
      </c>
      <c r="EK881" s="2">
        <v>6.9999999999999999E-4</v>
      </c>
      <c r="EL881" s="2">
        <v>2.0000000000000001E-4</v>
      </c>
      <c r="EM881" s="2">
        <v>2.0000000000000001E-4</v>
      </c>
      <c r="EN881" s="2">
        <v>-2.9999999999999997E-4</v>
      </c>
      <c r="EO881" s="2">
        <v>4.7399999999999998E-2</v>
      </c>
      <c r="EP881" s="2">
        <v>5.0000000000000001E-4</v>
      </c>
      <c r="EQ881" s="2">
        <v>6.9500000000000006E-2</v>
      </c>
      <c r="ER881" s="2">
        <v>-4.7000000000000002E-3</v>
      </c>
      <c r="ES881" s="2">
        <v>-1.2699999999999999E-2</v>
      </c>
      <c r="ET881" s="2">
        <v>-1E-4</v>
      </c>
      <c r="EU881" s="2">
        <v>1.6999999999999999E-3</v>
      </c>
      <c r="EV881" s="2">
        <v>-1.1999999999999999E-3</v>
      </c>
      <c r="EW881" s="2">
        <v>-2.0000000000000001E-4</v>
      </c>
      <c r="EX881" s="2">
        <v>1.5E-3</v>
      </c>
      <c r="EY881" s="2">
        <v>1.1999999999999999E-3</v>
      </c>
      <c r="EZ881" s="2">
        <v>-4.0000000000000002E-4</v>
      </c>
      <c r="FA881" s="2">
        <v>-4.1999999999999997E-3</v>
      </c>
      <c r="FB881" s="7">
        <v>-1.2699999999999999E-2</v>
      </c>
      <c r="FC881" s="7">
        <v>-4.1999999999999997E-3</v>
      </c>
      <c r="FD881" s="7">
        <v>8.0000000000000004E-4</v>
      </c>
      <c r="FE881" s="7">
        <v>5.9999999999999995E-4</v>
      </c>
      <c r="FF881" s="7">
        <v>-9.4999999999999998E-3</v>
      </c>
      <c r="FG881" s="7">
        <v>8.6E-3</v>
      </c>
      <c r="FH881" s="7">
        <v>-4.0000000000000002E-4</v>
      </c>
      <c r="FI881" s="7">
        <v>8.9999999999999998E-4</v>
      </c>
      <c r="FJ881" s="7">
        <v>2.9999999999999997E-4</v>
      </c>
      <c r="FK881" s="7">
        <v>-2.0000000000000001E-4</v>
      </c>
      <c r="FL881" s="7">
        <v>-2.0000000000000001E-4</v>
      </c>
    </row>
    <row r="882" spans="1:168" x14ac:dyDescent="0.25">
      <c r="A882">
        <v>4.4000000000000004</v>
      </c>
      <c r="B882" s="3">
        <v>-3.8E-3</v>
      </c>
      <c r="C882" s="3">
        <v>3.8099999999999999E-4</v>
      </c>
      <c r="D882" s="3">
        <v>-6.5789999999999998E-3</v>
      </c>
      <c r="E882" s="3">
        <v>-3.6299999999999999E-4</v>
      </c>
      <c r="F882" s="3">
        <v>3.9909999999999998E-3</v>
      </c>
      <c r="G882" s="3">
        <v>-7.3800000000000005E-4</v>
      </c>
      <c r="H882" s="3">
        <v>-3.14E-3</v>
      </c>
      <c r="I882" s="3">
        <v>-4.6500000000000003E-4</v>
      </c>
      <c r="J882" s="3">
        <v>3.5199999999999999E-4</v>
      </c>
      <c r="K882" s="3">
        <v>-7.4999999999999993E-5</v>
      </c>
      <c r="L882" s="3">
        <v>-1.2999999999999999E-5</v>
      </c>
      <c r="M882" s="3">
        <v>-2.3600000000000001E-3</v>
      </c>
      <c r="N882" s="3">
        <v>-5.9900000000000003E-4</v>
      </c>
      <c r="O882" s="3">
        <v>4.3299999999999996E-3</v>
      </c>
      <c r="P882" s="3">
        <v>3.8099999999999999E-4</v>
      </c>
      <c r="Q882" s="3">
        <v>-4.5800000000000002E-4</v>
      </c>
      <c r="R882" s="3">
        <v>6.2550000000000001E-3</v>
      </c>
      <c r="S882" s="3">
        <v>-4.4669999999999996E-3</v>
      </c>
      <c r="T882" s="3">
        <v>-6.5789999999999998E-3</v>
      </c>
      <c r="U882" s="3">
        <v>3.2239999999999999E-3</v>
      </c>
      <c r="V882" s="3">
        <v>-7.4999999999999993E-5</v>
      </c>
      <c r="W882" s="4">
        <v>-6.4159999999999998E-3</v>
      </c>
      <c r="X882" s="4">
        <v>-2.7320000000000001E-2</v>
      </c>
      <c r="Y882" s="4">
        <v>1.7281000000000001E-2</v>
      </c>
      <c r="Z882" s="4">
        <v>-2.3318999999999999E-2</v>
      </c>
      <c r="AA882" s="4">
        <v>-3.042E-3</v>
      </c>
      <c r="AB882" s="4">
        <v>1.8547000000000001E-2</v>
      </c>
      <c r="AC882" s="4">
        <v>-8.2590000000000007E-3</v>
      </c>
      <c r="AD882" s="4">
        <v>-5.0670000000000003E-3</v>
      </c>
      <c r="AE882" s="4">
        <v>-3.4299999999999999E-3</v>
      </c>
      <c r="AF882" s="4">
        <v>-9.0899999999999998E-4</v>
      </c>
      <c r="AG882" s="4">
        <v>9.0000000000000002E-6</v>
      </c>
      <c r="AH882" s="4">
        <v>-2.5300000000000002E-4</v>
      </c>
      <c r="AI882" s="4">
        <v>-8.2799999999999996E-4</v>
      </c>
      <c r="AJ882" s="4">
        <v>-2.8739999999999998E-3</v>
      </c>
      <c r="AK882" s="4">
        <v>-1.5798E-2</v>
      </c>
      <c r="AL882" s="4">
        <v>9.214E-3</v>
      </c>
      <c r="AM882" s="4">
        <v>1.5976000000000001E-2</v>
      </c>
      <c r="AN882" s="4">
        <v>1.7281000000000001E-2</v>
      </c>
      <c r="AO882" s="4">
        <v>-2.7320000000000001E-2</v>
      </c>
      <c r="AP882" s="4">
        <v>-2.3770000000000002E-3</v>
      </c>
      <c r="AQ882" s="4">
        <v>1.2858E-2</v>
      </c>
      <c r="AR882" s="2">
        <v>-7.9290000000000003E-3</v>
      </c>
      <c r="AS882" s="2">
        <v>5.0900000000000001E-4</v>
      </c>
      <c r="AT882" s="2">
        <v>3.7300000000000001E-4</v>
      </c>
      <c r="AU882" s="2">
        <v>-1.5690000000000001E-3</v>
      </c>
      <c r="AV882" s="2">
        <v>-9.4799999999999995E-4</v>
      </c>
      <c r="AW882" s="2">
        <v>-1.356E-3</v>
      </c>
      <c r="AX882" s="2">
        <v>-1.585E-3</v>
      </c>
      <c r="AY882" s="2">
        <v>7.6000000000000004E-4</v>
      </c>
      <c r="AZ882" s="2">
        <v>2.1459999999999999E-3</v>
      </c>
      <c r="BA882" s="2">
        <v>-2.32E-3</v>
      </c>
      <c r="BB882" s="2">
        <v>2.3650000000000001E-2</v>
      </c>
      <c r="BC882" s="2">
        <v>3.8510000000000003E-2</v>
      </c>
      <c r="BD882" s="2">
        <v>-7.0299999999999996E-4</v>
      </c>
      <c r="BE882" s="2">
        <v>-4.1230000000000003E-2</v>
      </c>
      <c r="BF882" s="2">
        <v>-1.5323E-2</v>
      </c>
      <c r="BG882" s="2">
        <v>-2.085E-3</v>
      </c>
      <c r="BH882" s="2">
        <v>5.0900000000000001E-4</v>
      </c>
      <c r="BI882" s="2">
        <v>-7.9290000000000003E-3</v>
      </c>
      <c r="BJ882" s="2">
        <v>-1.585E-3</v>
      </c>
      <c r="BK882" s="2">
        <v>-9.4799999999999995E-4</v>
      </c>
      <c r="BL882" s="1">
        <v>-4.1982999999999999E-2</v>
      </c>
      <c r="BM882" s="1">
        <v>2.9910000000000002E-3</v>
      </c>
      <c r="BN882" s="1">
        <v>-4.5199999999999997E-3</v>
      </c>
      <c r="BO882" s="1">
        <v>1.5560000000000001E-3</v>
      </c>
      <c r="BP882" s="1">
        <v>-1.7290000000000001E-3</v>
      </c>
      <c r="BQ882" s="1">
        <v>2.8982000000000001E-2</v>
      </c>
      <c r="BR882" s="1">
        <v>2.02E-4</v>
      </c>
      <c r="BS882" s="1">
        <v>1.2676E-2</v>
      </c>
      <c r="BT882" s="1">
        <v>9.554E-3</v>
      </c>
      <c r="BU882" s="1">
        <v>4.169E-3</v>
      </c>
      <c r="BV882" s="1">
        <v>2.287E-3</v>
      </c>
      <c r="BW882" s="1">
        <v>2.1080000000000002E-2</v>
      </c>
      <c r="BX882" s="1">
        <v>-4.1982999999999999E-2</v>
      </c>
      <c r="BY882" s="1">
        <v>2.9910000000000002E-3</v>
      </c>
      <c r="BZ882" s="1">
        <v>1.4940999999999999E-2</v>
      </c>
      <c r="CA882" s="1">
        <v>2.7198E-2</v>
      </c>
      <c r="CB882" s="1">
        <v>1.9071000000000001E-2</v>
      </c>
      <c r="CC882" s="1">
        <v>9.554E-3</v>
      </c>
      <c r="CD882" s="1">
        <v>1.2676E-2</v>
      </c>
      <c r="CE882" s="1">
        <v>-1.7290000000000001E-3</v>
      </c>
      <c r="CF882" s="5">
        <v>1.155E-3</v>
      </c>
      <c r="CG882" s="5">
        <v>6.3199999999999997E-4</v>
      </c>
      <c r="CH882" s="5">
        <v>5.4000000000000001E-4</v>
      </c>
      <c r="CI882" s="5">
        <v>5.5900000000000004E-4</v>
      </c>
      <c r="CJ882" s="5">
        <v>-3.3599999999999998E-4</v>
      </c>
      <c r="CK882" s="5">
        <v>1.8599000000000001E-2</v>
      </c>
      <c r="CL882" s="5">
        <v>2.9399999999999999E-4</v>
      </c>
      <c r="CM882" s="5">
        <v>1.6539999999999999E-2</v>
      </c>
      <c r="CN882" s="5">
        <v>2.2339999999999999E-3</v>
      </c>
      <c r="CO882" s="5">
        <v>1.1169999999999999E-3</v>
      </c>
      <c r="CP882" s="5">
        <v>-6.6080000000000002E-3</v>
      </c>
      <c r="CQ882" s="5">
        <v>-5.0480999999999998E-2</v>
      </c>
      <c r="CR882" s="5">
        <v>3.5153999999999998E-2</v>
      </c>
      <c r="CS882" s="5">
        <v>-4.1E-5</v>
      </c>
      <c r="CT882" s="5">
        <v>5.5900000000000004E-4</v>
      </c>
      <c r="CU882" s="5">
        <v>1.3829999999999999E-3</v>
      </c>
      <c r="CV882" s="5">
        <v>-6.4739999999999997E-3</v>
      </c>
      <c r="CW882" s="5">
        <v>3.0200000000000002E-4</v>
      </c>
      <c r="CX882" s="5">
        <v>-2.5000000000000001E-5</v>
      </c>
      <c r="CY882" s="5">
        <v>1.2400000000000001E-4</v>
      </c>
      <c r="CZ882" s="5">
        <v>5.0299999999999997E-4</v>
      </c>
      <c r="DA882" s="3">
        <v>-1.7745E-2</v>
      </c>
      <c r="DB882" s="3">
        <v>9.8900000000000008E-4</v>
      </c>
      <c r="DC882" s="3">
        <v>-7.4200000000000004E-4</v>
      </c>
      <c r="DD882" s="3">
        <v>-4.1669999999999997E-3</v>
      </c>
      <c r="DE882" s="3">
        <v>-5.1500000000000005E-4</v>
      </c>
      <c r="DF882" s="3">
        <v>-3.1199999999999999E-4</v>
      </c>
      <c r="DG882" s="3">
        <v>6.5099999999999999E-4</v>
      </c>
      <c r="DH882" s="3">
        <v>-1.0946000000000001E-2</v>
      </c>
      <c r="DI882" s="3">
        <v>-3.77E-4</v>
      </c>
      <c r="DJ882" s="3">
        <v>-1.2925000000000001E-2</v>
      </c>
      <c r="DK882" s="3">
        <v>1.06E-4</v>
      </c>
      <c r="DL882" s="6">
        <v>5.4999999999999997E-3</v>
      </c>
      <c r="DM882" s="6">
        <v>9.9000000000000008E-3</v>
      </c>
      <c r="DN882" s="6">
        <v>5.9999999999999995E-4</v>
      </c>
      <c r="DO882" s="6">
        <v>5.9999999999999995E-4</v>
      </c>
      <c r="DP882" s="6">
        <v>3.0999999999999999E-3</v>
      </c>
      <c r="DQ882" s="6">
        <v>1.8100000000000002E-2</v>
      </c>
      <c r="DR882" s="6">
        <v>-2.7799999999999998E-2</v>
      </c>
      <c r="DS882" s="6">
        <v>-9.9000000000000008E-3</v>
      </c>
      <c r="DT882" s="6">
        <v>-1.5E-3</v>
      </c>
      <c r="DU882" s="6">
        <v>1.61E-2</v>
      </c>
      <c r="DV882" s="6">
        <v>1.5100000000000001E-2</v>
      </c>
      <c r="DW882" s="6">
        <v>-2.5000000000000001E-3</v>
      </c>
      <c r="DX882" s="6">
        <v>9.4000000000000004E-3</v>
      </c>
      <c r="DY882" s="6">
        <v>4.0000000000000002E-4</v>
      </c>
      <c r="DZ882" s="6">
        <v>1.8E-3</v>
      </c>
      <c r="EA882" s="6">
        <v>4.0000000000000002E-4</v>
      </c>
      <c r="EB882" s="6">
        <v>1.6999999999999999E-3</v>
      </c>
      <c r="EC882" s="6">
        <v>5.4000000000000003E-3</v>
      </c>
      <c r="ED882" s="6">
        <v>-1.8700000000000001E-2</v>
      </c>
      <c r="EE882" s="6">
        <v>-1.0500000000000001E-2</v>
      </c>
      <c r="EF882" s="6">
        <v>-5.0000000000000001E-4</v>
      </c>
      <c r="EG882" s="2">
        <v>-8.9999999999999998E-4</v>
      </c>
      <c r="EH882" s="2">
        <v>-1.9E-3</v>
      </c>
      <c r="EI882" s="2">
        <v>-7.3000000000000001E-3</v>
      </c>
      <c r="EJ882" s="2">
        <v>-1E-4</v>
      </c>
      <c r="EK882" s="2">
        <v>8.0000000000000004E-4</v>
      </c>
      <c r="EL882" s="2">
        <v>2.0000000000000001E-4</v>
      </c>
      <c r="EM882" s="2">
        <v>2.0000000000000001E-4</v>
      </c>
      <c r="EN882" s="2">
        <v>-4.0000000000000002E-4</v>
      </c>
      <c r="EO882" s="2">
        <v>2.8400000000000002E-2</v>
      </c>
      <c r="EP882" s="2">
        <v>4.0000000000000002E-4</v>
      </c>
      <c r="EQ882" s="2">
        <v>5.0299999999999997E-2</v>
      </c>
      <c r="ER882" s="2">
        <v>-5.8999999999999999E-3</v>
      </c>
      <c r="ES882" s="2">
        <v>-4.8999999999999998E-3</v>
      </c>
      <c r="ET882" s="2">
        <v>2E-3</v>
      </c>
      <c r="EU882" s="2">
        <v>1E-3</v>
      </c>
      <c r="EV882" s="2">
        <v>-1.9E-3</v>
      </c>
      <c r="EW882" s="2">
        <v>2.2000000000000001E-3</v>
      </c>
      <c r="EX882" s="2">
        <v>1.5E-3</v>
      </c>
      <c r="EY882" s="2">
        <v>1.6999999999999999E-3</v>
      </c>
      <c r="EZ882" s="2">
        <v>-5.0000000000000001E-4</v>
      </c>
      <c r="FA882" s="2">
        <v>-4.1999999999999997E-3</v>
      </c>
      <c r="FB882" s="7">
        <v>-1.2800000000000001E-2</v>
      </c>
      <c r="FC882" s="7">
        <v>-4.4000000000000003E-3</v>
      </c>
      <c r="FD882" s="7">
        <v>4.0000000000000002E-4</v>
      </c>
      <c r="FE882" s="7">
        <v>5.9999999999999995E-4</v>
      </c>
      <c r="FF882" s="7">
        <v>-8.0999999999999996E-3</v>
      </c>
      <c r="FG882" s="7">
        <v>7.7999999999999996E-3</v>
      </c>
      <c r="FH882" s="7">
        <v>2.0000000000000001E-4</v>
      </c>
      <c r="FI882" s="7">
        <v>1E-4</v>
      </c>
      <c r="FJ882" s="7">
        <v>0</v>
      </c>
      <c r="FK882" s="7">
        <v>-5.9999999999999995E-4</v>
      </c>
      <c r="FL882" s="7">
        <v>2.0000000000000001E-4</v>
      </c>
    </row>
    <row r="883" spans="1:168" x14ac:dyDescent="0.25">
      <c r="A883">
        <v>4.4050000000000002</v>
      </c>
      <c r="B883" s="3">
        <v>-3.3730000000000001E-3</v>
      </c>
      <c r="C883" s="3">
        <v>3.6099999999999999E-4</v>
      </c>
      <c r="D883" s="3">
        <v>-6.7089999999999997E-3</v>
      </c>
      <c r="E883" s="3">
        <v>-2.1599999999999999E-4</v>
      </c>
      <c r="F883" s="3">
        <v>3.6949999999999999E-3</v>
      </c>
      <c r="G883" s="3">
        <v>-1.096E-3</v>
      </c>
      <c r="H883" s="3">
        <v>-3.6579999999999998E-3</v>
      </c>
      <c r="I883" s="3">
        <v>-3.01E-4</v>
      </c>
      <c r="J883" s="3">
        <v>2.0799999999999999E-4</v>
      </c>
      <c r="K883" s="3">
        <v>-4.0000000000000003E-5</v>
      </c>
      <c r="L883" s="3">
        <v>9.0000000000000006E-5</v>
      </c>
      <c r="M883" s="3">
        <v>-1.8749999999999999E-3</v>
      </c>
      <c r="N883" s="3">
        <v>-6.02E-4</v>
      </c>
      <c r="O883" s="3">
        <v>3.7750000000000001E-3</v>
      </c>
      <c r="P883" s="3">
        <v>3.6099999999999999E-4</v>
      </c>
      <c r="Q883" s="3">
        <v>-4.57E-4</v>
      </c>
      <c r="R883" s="3">
        <v>5.0010000000000002E-3</v>
      </c>
      <c r="S883" s="3">
        <v>-4.6620000000000003E-3</v>
      </c>
      <c r="T883" s="3">
        <v>-6.7089999999999997E-3</v>
      </c>
      <c r="U883" s="3">
        <v>3.0509999999999999E-3</v>
      </c>
      <c r="V883" s="3">
        <v>-4.0000000000000003E-5</v>
      </c>
      <c r="W883" s="4">
        <v>-6.4019999999999997E-3</v>
      </c>
      <c r="X883" s="4">
        <v>-2.5298000000000001E-2</v>
      </c>
      <c r="Y883" s="4">
        <v>1.7765E-2</v>
      </c>
      <c r="Z883" s="4">
        <v>-1.9303000000000001E-2</v>
      </c>
      <c r="AA883" s="4">
        <v>-2.4719999999999998E-3</v>
      </c>
      <c r="AB883" s="4">
        <v>1.5277000000000001E-2</v>
      </c>
      <c r="AC883" s="4">
        <v>-9.5219999999999992E-3</v>
      </c>
      <c r="AD883" s="4">
        <v>-6.2199999999999998E-3</v>
      </c>
      <c r="AE883" s="4">
        <v>-3.0699999999999998E-3</v>
      </c>
      <c r="AF883" s="4">
        <v>-5.4600000000000004E-4</v>
      </c>
      <c r="AG883" s="4">
        <v>1.7699999999999999E-4</v>
      </c>
      <c r="AH883" s="4">
        <v>-2.32E-4</v>
      </c>
      <c r="AI883" s="4">
        <v>-5.4699999999999996E-4</v>
      </c>
      <c r="AJ883" s="4">
        <v>-2.8879999999999999E-3</v>
      </c>
      <c r="AK883" s="4">
        <v>-1.6355999999999999E-2</v>
      </c>
      <c r="AL883" s="4">
        <v>7.1879999999999999E-3</v>
      </c>
      <c r="AM883" s="4">
        <v>1.1452E-2</v>
      </c>
      <c r="AN883" s="4">
        <v>1.7765E-2</v>
      </c>
      <c r="AO883" s="4">
        <v>-2.5298000000000001E-2</v>
      </c>
      <c r="AP883" s="4">
        <v>-1.8439999999999999E-3</v>
      </c>
      <c r="AQ883" s="4">
        <v>1.0775E-2</v>
      </c>
      <c r="AR883" s="2">
        <v>-8.005E-3</v>
      </c>
      <c r="AS883" s="2">
        <v>5.6400000000000005E-4</v>
      </c>
      <c r="AT883" s="2">
        <v>2.8299999999999999E-4</v>
      </c>
      <c r="AU883" s="2">
        <v>-1.237E-3</v>
      </c>
      <c r="AV883" s="2">
        <v>-1.266E-3</v>
      </c>
      <c r="AW883" s="2">
        <v>-1.426E-3</v>
      </c>
      <c r="AX883" s="2">
        <v>-1.361E-3</v>
      </c>
      <c r="AY883" s="2">
        <v>6.87E-4</v>
      </c>
      <c r="AZ883" s="2">
        <v>1.655E-3</v>
      </c>
      <c r="BA883" s="2">
        <v>-2.8779999999999999E-3</v>
      </c>
      <c r="BB883" s="2">
        <v>2.2161E-2</v>
      </c>
      <c r="BC883" s="2">
        <v>3.2038999999999998E-2</v>
      </c>
      <c r="BD883" s="2">
        <v>-7.8600000000000002E-4</v>
      </c>
      <c r="BE883" s="2">
        <v>-3.3834000000000003E-2</v>
      </c>
      <c r="BF883" s="2">
        <v>-1.5653E-2</v>
      </c>
      <c r="BG883" s="2">
        <v>-2.4390000000000002E-3</v>
      </c>
      <c r="BH883" s="2">
        <v>5.6400000000000005E-4</v>
      </c>
      <c r="BI883" s="2">
        <v>-8.005E-3</v>
      </c>
      <c r="BJ883" s="2">
        <v>-1.361E-3</v>
      </c>
      <c r="BK883" s="2">
        <v>-1.266E-3</v>
      </c>
      <c r="BL883" s="1">
        <v>-4.3188999999999998E-2</v>
      </c>
      <c r="BM883" s="1">
        <v>2.9880000000000002E-3</v>
      </c>
      <c r="BN883" s="1">
        <v>-4.2339999999999999E-3</v>
      </c>
      <c r="BO883" s="1">
        <v>1.5839999999999999E-3</v>
      </c>
      <c r="BP883" s="1">
        <v>-2.3530000000000001E-3</v>
      </c>
      <c r="BQ883" s="1">
        <v>2.6709E-2</v>
      </c>
      <c r="BR883" s="1">
        <v>2.14E-4</v>
      </c>
      <c r="BS883" s="1">
        <v>1.0749999999999999E-2</v>
      </c>
      <c r="BT883" s="1">
        <v>1.6316000000000001E-2</v>
      </c>
      <c r="BU883" s="1">
        <v>3.7260000000000001E-3</v>
      </c>
      <c r="BV883" s="1">
        <v>1.918E-3</v>
      </c>
      <c r="BW883" s="1">
        <v>1.6739E-2</v>
      </c>
      <c r="BX883" s="1">
        <v>-4.3188999999999998E-2</v>
      </c>
      <c r="BY883" s="1">
        <v>2.9880000000000002E-3</v>
      </c>
      <c r="BZ883" s="1">
        <v>1.3030999999999999E-2</v>
      </c>
      <c r="CA883" s="1">
        <v>3.3845E-2</v>
      </c>
      <c r="CB883" s="1">
        <v>2.0544E-2</v>
      </c>
      <c r="CC883" s="1">
        <v>1.6316000000000001E-2</v>
      </c>
      <c r="CD883" s="1">
        <v>1.0749999999999999E-2</v>
      </c>
      <c r="CE883" s="1">
        <v>-2.3530000000000001E-3</v>
      </c>
      <c r="CF883" s="5">
        <v>1.232E-3</v>
      </c>
      <c r="CG883" s="5">
        <v>9.2299999999999999E-4</v>
      </c>
      <c r="CH883" s="5">
        <v>8.3799999999999999E-4</v>
      </c>
      <c r="CI883" s="5">
        <v>5.9699999999999998E-4</v>
      </c>
      <c r="CJ883" s="5">
        <v>-6.7900000000000002E-4</v>
      </c>
      <c r="CK883" s="5">
        <v>2.4112999999999999E-2</v>
      </c>
      <c r="CL883" s="5">
        <v>3.3399999999999999E-4</v>
      </c>
      <c r="CM883" s="5">
        <v>1.2607999999999999E-2</v>
      </c>
      <c r="CN883" s="5">
        <v>2.0110000000000002E-3</v>
      </c>
      <c r="CO883" s="5">
        <v>9.1E-4</v>
      </c>
      <c r="CP883" s="5">
        <v>-7.6629999999999997E-3</v>
      </c>
      <c r="CQ883" s="5">
        <v>-4.3387000000000002E-2</v>
      </c>
      <c r="CR883" s="5">
        <v>4.7241999999999999E-2</v>
      </c>
      <c r="CS883" s="5">
        <v>2.6699999999999998E-4</v>
      </c>
      <c r="CT883" s="5">
        <v>5.9699999999999998E-4</v>
      </c>
      <c r="CU883" s="5">
        <v>1.07E-3</v>
      </c>
      <c r="CV883" s="5">
        <v>3.7069999999999998E-3</v>
      </c>
      <c r="CW883" s="5">
        <v>2.7E-4</v>
      </c>
      <c r="CX883" s="5">
        <v>-2.1800000000000001E-4</v>
      </c>
      <c r="CY883" s="5">
        <v>1.9599999999999999E-4</v>
      </c>
      <c r="CZ883" s="5">
        <v>6.4300000000000002E-4</v>
      </c>
      <c r="DA883" s="3">
        <v>-1.5315E-2</v>
      </c>
      <c r="DB883" s="3">
        <v>1.0809999999999999E-3</v>
      </c>
      <c r="DC883" s="3">
        <v>-3.3700000000000001E-4</v>
      </c>
      <c r="DD883" s="3">
        <v>-2.8639999999999998E-3</v>
      </c>
      <c r="DE883" s="3">
        <v>-5.0100000000000003E-4</v>
      </c>
      <c r="DF883" s="3">
        <v>1.5999999999999999E-5</v>
      </c>
      <c r="DG883" s="3">
        <v>9.19E-4</v>
      </c>
      <c r="DH883" s="3">
        <v>-1.0881E-2</v>
      </c>
      <c r="DI883" s="3">
        <v>-1.5799999999999999E-4</v>
      </c>
      <c r="DJ883" s="3">
        <v>-1.2828000000000001E-2</v>
      </c>
      <c r="DK883" s="3">
        <v>4.2200000000000001E-4</v>
      </c>
      <c r="DL883" s="6">
        <v>4.0000000000000001E-3</v>
      </c>
      <c r="DM883" s="6">
        <v>2.7300000000000001E-2</v>
      </c>
      <c r="DN883" s="6">
        <v>5.0000000000000001E-4</v>
      </c>
      <c r="DO883" s="6">
        <v>5.0000000000000001E-4</v>
      </c>
      <c r="DP883" s="6">
        <v>3.3E-3</v>
      </c>
      <c r="DQ883" s="6">
        <v>1.44E-2</v>
      </c>
      <c r="DR883" s="6">
        <v>-1.1599999999999999E-2</v>
      </c>
      <c r="DS883" s="6">
        <v>-2.4299999999999999E-2</v>
      </c>
      <c r="DT883" s="6">
        <v>-2.9999999999999997E-4</v>
      </c>
      <c r="DU883" s="6">
        <v>8.6999999999999994E-3</v>
      </c>
      <c r="DV883" s="6">
        <v>3.2000000000000001E-2</v>
      </c>
      <c r="DW883" s="6">
        <v>-2.3999999999999998E-3</v>
      </c>
      <c r="DX883" s="6">
        <v>1.23E-2</v>
      </c>
      <c r="DY883" s="6">
        <v>-1.5E-3</v>
      </c>
      <c r="DZ883" s="6">
        <v>2.2000000000000001E-3</v>
      </c>
      <c r="EA883" s="6">
        <v>1.6000000000000001E-3</v>
      </c>
      <c r="EB883" s="6">
        <v>2.3999999999999998E-3</v>
      </c>
      <c r="EC883" s="6">
        <v>5.7000000000000002E-3</v>
      </c>
      <c r="ED883" s="6">
        <v>-1.2E-2</v>
      </c>
      <c r="EE883" s="6">
        <v>-9.7000000000000003E-3</v>
      </c>
      <c r="EF883" s="6">
        <v>-4.0000000000000002E-4</v>
      </c>
      <c r="EG883" s="2">
        <v>-1.1000000000000001E-3</v>
      </c>
      <c r="EH883" s="2">
        <v>-2.3999999999999998E-3</v>
      </c>
      <c r="EI883" s="2">
        <v>-1.7299999999999999E-2</v>
      </c>
      <c r="EJ883" s="2">
        <v>-2.0000000000000001E-4</v>
      </c>
      <c r="EK883" s="2">
        <v>8.0000000000000004E-4</v>
      </c>
      <c r="EL883" s="2">
        <v>0</v>
      </c>
      <c r="EM883" s="2">
        <v>0</v>
      </c>
      <c r="EN883" s="2">
        <v>-5.0000000000000001E-4</v>
      </c>
      <c r="EO883" s="2">
        <v>2.06E-2</v>
      </c>
      <c r="EP883" s="2">
        <v>4.0000000000000002E-4</v>
      </c>
      <c r="EQ883" s="2">
        <v>2.4299999999999999E-2</v>
      </c>
      <c r="ER883" s="2">
        <v>-5.4999999999999997E-3</v>
      </c>
      <c r="ES883" s="2">
        <v>-2E-3</v>
      </c>
      <c r="ET883" s="2">
        <v>2.7000000000000001E-3</v>
      </c>
      <c r="EU883" s="2">
        <v>2.9999999999999997E-4</v>
      </c>
      <c r="EV883" s="2">
        <v>-2.3999999999999998E-3</v>
      </c>
      <c r="EW883" s="2">
        <v>3.3E-3</v>
      </c>
      <c r="EX883" s="2">
        <v>8.0000000000000004E-4</v>
      </c>
      <c r="EY883" s="2">
        <v>2.7000000000000001E-3</v>
      </c>
      <c r="EZ883" s="2">
        <v>-2.9999999999999997E-4</v>
      </c>
      <c r="FA883" s="2">
        <v>-3.8999999999999998E-3</v>
      </c>
      <c r="FB883" s="7">
        <v>-1.3899999999999999E-2</v>
      </c>
      <c r="FC883" s="7">
        <v>-5.3E-3</v>
      </c>
      <c r="FD883" s="7">
        <v>2.9999999999999997E-4</v>
      </c>
      <c r="FE883" s="7">
        <v>4.0000000000000002E-4</v>
      </c>
      <c r="FF883" s="7">
        <v>-7.3000000000000001E-3</v>
      </c>
      <c r="FG883" s="7">
        <v>6.4999999999999997E-3</v>
      </c>
      <c r="FH883" s="7">
        <v>2.9999999999999997E-4</v>
      </c>
      <c r="FI883" s="7">
        <v>0</v>
      </c>
      <c r="FJ883" s="7">
        <v>2.0000000000000001E-4</v>
      </c>
      <c r="FK883" s="7">
        <v>-1E-3</v>
      </c>
      <c r="FL883" s="7">
        <v>1E-4</v>
      </c>
    </row>
    <row r="884" spans="1:168" x14ac:dyDescent="0.25">
      <c r="A884">
        <v>4.41</v>
      </c>
      <c r="B884" s="3">
        <v>-3.614E-3</v>
      </c>
      <c r="C884" s="3">
        <v>7.5799999999999999E-4</v>
      </c>
      <c r="D884" s="3">
        <v>-7.3460000000000001E-3</v>
      </c>
      <c r="E884" s="3">
        <v>-1.25E-4</v>
      </c>
      <c r="F884" s="3">
        <v>3.31E-3</v>
      </c>
      <c r="G884" s="3">
        <v>-7.6300000000000001E-4</v>
      </c>
      <c r="H884" s="3">
        <v>-4.0899999999999999E-3</v>
      </c>
      <c r="I884" s="3">
        <v>-4.6500000000000003E-4</v>
      </c>
      <c r="J884" s="3">
        <v>-7.2000000000000002E-5</v>
      </c>
      <c r="K884" s="3">
        <v>4.55E-4</v>
      </c>
      <c r="L884" s="3">
        <v>1.7100000000000001E-4</v>
      </c>
      <c r="M884" s="3">
        <v>-1.5529999999999999E-3</v>
      </c>
      <c r="N884" s="3">
        <v>-8.4800000000000001E-4</v>
      </c>
      <c r="O884" s="3">
        <v>2.8939999999999999E-3</v>
      </c>
      <c r="P884" s="3">
        <v>7.5799999999999999E-4</v>
      </c>
      <c r="Q884" s="3">
        <v>-2.5900000000000001E-4</v>
      </c>
      <c r="R884" s="3">
        <v>3.9659999999999999E-3</v>
      </c>
      <c r="S884" s="3">
        <v>-4.8419999999999999E-3</v>
      </c>
      <c r="T884" s="3">
        <v>-7.3460000000000001E-3</v>
      </c>
      <c r="U884" s="3">
        <v>2.2139999999999998E-3</v>
      </c>
      <c r="V884" s="3">
        <v>4.55E-4</v>
      </c>
      <c r="W884" s="4">
        <v>-7.8890000000000002E-3</v>
      </c>
      <c r="X884" s="4">
        <v>-2.5787000000000001E-2</v>
      </c>
      <c r="Y884" s="4">
        <v>1.8648000000000001E-2</v>
      </c>
      <c r="Z884" s="4">
        <v>-1.5502E-2</v>
      </c>
      <c r="AA884" s="4">
        <v>-2.036E-3</v>
      </c>
      <c r="AB884" s="4">
        <v>1.4638E-2</v>
      </c>
      <c r="AC884" s="4">
        <v>-1.0911000000000001E-2</v>
      </c>
      <c r="AD884" s="4">
        <v>-6.9410000000000001E-3</v>
      </c>
      <c r="AE884" s="4">
        <v>-2.66E-3</v>
      </c>
      <c r="AF884" s="4">
        <v>-3.79E-4</v>
      </c>
      <c r="AG884" s="4">
        <v>6.3E-5</v>
      </c>
      <c r="AH884" s="4">
        <v>-3.7599999999999998E-4</v>
      </c>
      <c r="AI884" s="4">
        <v>-4.0700000000000003E-4</v>
      </c>
      <c r="AJ884" s="4">
        <v>-1.9959999999999999E-3</v>
      </c>
      <c r="AK884" s="4">
        <v>-1.6677999999999998E-2</v>
      </c>
      <c r="AL884" s="4">
        <v>7.6090000000000003E-3</v>
      </c>
      <c r="AM884" s="4">
        <v>8.8859999999999998E-3</v>
      </c>
      <c r="AN884" s="4">
        <v>1.8648000000000001E-2</v>
      </c>
      <c r="AO884" s="4">
        <v>-2.5787000000000001E-2</v>
      </c>
      <c r="AP884" s="4">
        <v>-1.235E-3</v>
      </c>
      <c r="AQ884" s="4">
        <v>1.0866000000000001E-2</v>
      </c>
      <c r="AR884" s="2">
        <v>-9.0609999999999996E-3</v>
      </c>
      <c r="AS884" s="2">
        <v>8.0500000000000005E-4</v>
      </c>
      <c r="AT884" s="2">
        <v>4.5899999999999999E-4</v>
      </c>
      <c r="AU884" s="2">
        <v>-1.0280000000000001E-3</v>
      </c>
      <c r="AV884" s="2">
        <v>-1.482E-3</v>
      </c>
      <c r="AW884" s="2">
        <v>-1.5319999999999999E-3</v>
      </c>
      <c r="AX884" s="2">
        <v>-8.03E-4</v>
      </c>
      <c r="AY884" s="2">
        <v>7.6800000000000002E-4</v>
      </c>
      <c r="AZ884" s="2">
        <v>1.614E-3</v>
      </c>
      <c r="BA884" s="2">
        <v>-3.6830000000000001E-3</v>
      </c>
      <c r="BB884" s="2">
        <v>1.7877000000000001E-2</v>
      </c>
      <c r="BC884" s="2">
        <v>2.8223000000000002E-2</v>
      </c>
      <c r="BD884" s="2">
        <v>-9.2900000000000003E-4</v>
      </c>
      <c r="BE884" s="2">
        <v>-2.8014000000000001E-2</v>
      </c>
      <c r="BF884" s="2">
        <v>-1.6211E-2</v>
      </c>
      <c r="BG884" s="2">
        <v>-2.7910000000000001E-3</v>
      </c>
      <c r="BH884" s="2">
        <v>8.0500000000000005E-4</v>
      </c>
      <c r="BI884" s="2">
        <v>-9.0609999999999996E-3</v>
      </c>
      <c r="BJ884" s="2">
        <v>-8.03E-4</v>
      </c>
      <c r="BK884" s="2">
        <v>-1.482E-3</v>
      </c>
      <c r="BL884" s="1">
        <v>-4.2272999999999998E-2</v>
      </c>
      <c r="BM884" s="1">
        <v>2.6740000000000002E-3</v>
      </c>
      <c r="BN884" s="1">
        <v>-5.2290000000000001E-3</v>
      </c>
      <c r="BO884" s="1">
        <v>1.519E-3</v>
      </c>
      <c r="BP884" s="1">
        <v>-3.326E-3</v>
      </c>
      <c r="BQ884" s="1">
        <v>2.5457E-2</v>
      </c>
      <c r="BR884" s="1">
        <v>2.7900000000000001E-4</v>
      </c>
      <c r="BS884" s="1">
        <v>9.6069999999999992E-3</v>
      </c>
      <c r="BT884" s="1">
        <v>1.9186999999999999E-2</v>
      </c>
      <c r="BU884" s="1">
        <v>3.173E-3</v>
      </c>
      <c r="BV884" s="1">
        <v>1.8270000000000001E-3</v>
      </c>
      <c r="BW884" s="1">
        <v>1.5453E-2</v>
      </c>
      <c r="BX884" s="1">
        <v>-4.2272999999999998E-2</v>
      </c>
      <c r="BY884" s="1">
        <v>2.6740000000000002E-3</v>
      </c>
      <c r="BZ884" s="1">
        <v>1.0956E-2</v>
      </c>
      <c r="CA884" s="1">
        <v>3.6317000000000002E-2</v>
      </c>
      <c r="CB884" s="1">
        <v>1.6204E-2</v>
      </c>
      <c r="CC884" s="1">
        <v>1.9186999999999999E-2</v>
      </c>
      <c r="CD884" s="1">
        <v>9.6069999999999992E-3</v>
      </c>
      <c r="CE884" s="1">
        <v>-3.326E-3</v>
      </c>
      <c r="CF884" s="5">
        <v>1.036E-3</v>
      </c>
      <c r="CG884" s="5">
        <v>6.2799999999999998E-4</v>
      </c>
      <c r="CH884" s="5">
        <v>6.6699999999999995E-4</v>
      </c>
      <c r="CI884" s="5">
        <v>7.5500000000000003E-4</v>
      </c>
      <c r="CJ884" s="5">
        <v>-1.5610000000000001E-3</v>
      </c>
      <c r="CK884" s="5">
        <v>2.8794E-2</v>
      </c>
      <c r="CL884" s="5">
        <v>5.5699999999999999E-4</v>
      </c>
      <c r="CM884" s="5">
        <v>9.7380000000000001E-3</v>
      </c>
      <c r="CN884" s="5">
        <v>1.446E-3</v>
      </c>
      <c r="CO884" s="5">
        <v>1.042E-3</v>
      </c>
      <c r="CP884" s="5">
        <v>-6.9639999999999997E-3</v>
      </c>
      <c r="CQ884" s="5">
        <v>-3.3232999999999999E-2</v>
      </c>
      <c r="CR884" s="5">
        <v>4.8113000000000003E-2</v>
      </c>
      <c r="CS884" s="5">
        <v>-9.7E-5</v>
      </c>
      <c r="CT884" s="5">
        <v>7.5500000000000003E-4</v>
      </c>
      <c r="CU884" s="5">
        <v>1.3309999999999999E-3</v>
      </c>
      <c r="CV884" s="5">
        <v>1.0619999999999999E-2</v>
      </c>
      <c r="CW884" s="5">
        <v>1.1E-5</v>
      </c>
      <c r="CX884" s="5">
        <v>-3.01E-4</v>
      </c>
      <c r="CY884" s="5">
        <v>1.26E-4</v>
      </c>
      <c r="CZ884" s="5">
        <v>7.5699999999999997E-4</v>
      </c>
      <c r="DA884" s="3">
        <v>-1.2773E-2</v>
      </c>
      <c r="DB884" s="3">
        <v>1.2160000000000001E-3</v>
      </c>
      <c r="DC884" s="3">
        <v>8.8000000000000003E-4</v>
      </c>
      <c r="DD884" s="3">
        <v>-1.6249999999999999E-3</v>
      </c>
      <c r="DE884" s="3">
        <v>-1.0610000000000001E-3</v>
      </c>
      <c r="DF884" s="3">
        <v>1.5200000000000001E-4</v>
      </c>
      <c r="DG884" s="3">
        <v>8.7100000000000003E-4</v>
      </c>
      <c r="DH884" s="3">
        <v>-1.0376E-2</v>
      </c>
      <c r="DI884" s="3">
        <v>-4.73E-4</v>
      </c>
      <c r="DJ884" s="3">
        <v>-1.125E-2</v>
      </c>
      <c r="DK884" s="3">
        <v>2.9100000000000003E-4</v>
      </c>
      <c r="DL884" s="6">
        <v>3.0999999999999999E-3</v>
      </c>
      <c r="DM884" s="6">
        <v>1.9199999999999998E-2</v>
      </c>
      <c r="DN884" s="6">
        <v>4.0000000000000002E-4</v>
      </c>
      <c r="DO884" s="6">
        <v>4.0000000000000002E-4</v>
      </c>
      <c r="DP884" s="6">
        <v>2.0999999999999999E-3</v>
      </c>
      <c r="DQ884" s="6">
        <v>5.7000000000000002E-3</v>
      </c>
      <c r="DR884" s="6">
        <v>-1.24E-2</v>
      </c>
      <c r="DS884" s="6">
        <v>-1.2E-2</v>
      </c>
      <c r="DT884" s="6">
        <v>-4.0000000000000002E-4</v>
      </c>
      <c r="DU884" s="6">
        <v>7.1000000000000004E-3</v>
      </c>
      <c r="DV884" s="6">
        <v>3.1899999999999998E-2</v>
      </c>
      <c r="DW884" s="6">
        <v>-1.5E-3</v>
      </c>
      <c r="DX884" s="6">
        <v>1.7899999999999999E-2</v>
      </c>
      <c r="DY884" s="6">
        <v>-1.8E-3</v>
      </c>
      <c r="DZ884" s="6">
        <v>2.3E-3</v>
      </c>
      <c r="EA884" s="6">
        <v>2.3999999999999998E-3</v>
      </c>
      <c r="EB884" s="6">
        <v>2.7000000000000001E-3</v>
      </c>
      <c r="EC884" s="6">
        <v>4.1999999999999997E-3</v>
      </c>
      <c r="ED884" s="6">
        <v>-9.1000000000000004E-3</v>
      </c>
      <c r="EE884" s="6">
        <v>-7.4999999999999997E-3</v>
      </c>
      <c r="EF884" s="6">
        <v>4.0000000000000002E-4</v>
      </c>
      <c r="EG884" s="2">
        <v>-1.1999999999999999E-3</v>
      </c>
      <c r="EH884" s="2">
        <v>-1.6000000000000001E-3</v>
      </c>
      <c r="EI884" s="2">
        <v>-1.15E-2</v>
      </c>
      <c r="EJ884" s="2">
        <v>-2.0000000000000001E-4</v>
      </c>
      <c r="EK884" s="2">
        <v>6.9999999999999999E-4</v>
      </c>
      <c r="EL884" s="2">
        <v>0</v>
      </c>
      <c r="EM884" s="2">
        <v>0</v>
      </c>
      <c r="EN884" s="2">
        <v>-6.9999999999999999E-4</v>
      </c>
      <c r="EO884" s="2">
        <v>8.8000000000000005E-3</v>
      </c>
      <c r="EP884" s="2">
        <v>2.9999999999999997E-4</v>
      </c>
      <c r="EQ884" s="2">
        <v>9.1999999999999998E-3</v>
      </c>
      <c r="ER884" s="2">
        <v>-2.2000000000000001E-3</v>
      </c>
      <c r="ES884" s="2">
        <v>-2.9999999999999997E-4</v>
      </c>
      <c r="ET884" s="2">
        <v>3.8E-3</v>
      </c>
      <c r="EU884" s="2">
        <v>-2.9999999999999997E-4</v>
      </c>
      <c r="EV884" s="2">
        <v>-1.6000000000000001E-3</v>
      </c>
      <c r="EW884" s="2">
        <v>1.0500000000000001E-2</v>
      </c>
      <c r="EX884" s="2">
        <v>8.0000000000000004E-4</v>
      </c>
      <c r="EY884" s="2">
        <v>3.3E-3</v>
      </c>
      <c r="EZ884" s="2">
        <v>-5.0000000000000001E-4</v>
      </c>
      <c r="FA884" s="2">
        <v>-3.2000000000000002E-3</v>
      </c>
      <c r="FB884" s="7">
        <v>-1.5699999999999999E-2</v>
      </c>
      <c r="FC884" s="7">
        <v>-5.3E-3</v>
      </c>
      <c r="FD884" s="7">
        <v>2.9999999999999997E-4</v>
      </c>
      <c r="FE884" s="7">
        <v>5.0000000000000001E-4</v>
      </c>
      <c r="FF884" s="7">
        <v>-6.4999999999999997E-3</v>
      </c>
      <c r="FG884" s="7">
        <v>4.7000000000000002E-3</v>
      </c>
      <c r="FH884" s="7">
        <v>6.9999999999999999E-4</v>
      </c>
      <c r="FI884" s="7">
        <v>-2.9999999999999997E-4</v>
      </c>
      <c r="FJ884" s="7">
        <v>0</v>
      </c>
      <c r="FK884" s="7">
        <v>-6.9999999999999999E-4</v>
      </c>
      <c r="FL884" s="7">
        <v>5.9999999999999995E-4</v>
      </c>
    </row>
    <row r="885" spans="1:168" x14ac:dyDescent="0.25">
      <c r="A885">
        <v>4.415</v>
      </c>
      <c r="B885" s="3">
        <v>-3.7650000000000001E-3</v>
      </c>
      <c r="C885" s="3">
        <v>1.2600000000000001E-3</v>
      </c>
      <c r="D885" s="3">
        <v>-7.4949999999999999E-3</v>
      </c>
      <c r="E885" s="3">
        <v>-1.25E-4</v>
      </c>
      <c r="F885" s="3">
        <v>2.738E-3</v>
      </c>
      <c r="G885" s="3">
        <v>-6.6799999999999997E-4</v>
      </c>
      <c r="H885" s="3">
        <v>-3.8790000000000001E-3</v>
      </c>
      <c r="I885" s="3">
        <v>-6.02E-4</v>
      </c>
      <c r="J885" s="3">
        <v>-1.3300000000000001E-4</v>
      </c>
      <c r="K885" s="3">
        <v>9.4300000000000004E-4</v>
      </c>
      <c r="L885" s="3">
        <v>-9.7E-5</v>
      </c>
      <c r="M885" s="3">
        <v>-1.23E-3</v>
      </c>
      <c r="N885" s="3">
        <v>-8.4599999999999996E-4</v>
      </c>
      <c r="O885" s="3">
        <v>2.2829999999999999E-3</v>
      </c>
      <c r="P885" s="3">
        <v>1.2600000000000001E-3</v>
      </c>
      <c r="Q885" s="3">
        <v>-1.75E-4</v>
      </c>
      <c r="R885" s="3">
        <v>3.6749999999999999E-3</v>
      </c>
      <c r="S885" s="3">
        <v>-5.7250000000000001E-3</v>
      </c>
      <c r="T885" s="3">
        <v>-7.4949999999999999E-3</v>
      </c>
      <c r="U885" s="3">
        <v>1.913E-3</v>
      </c>
      <c r="V885" s="3">
        <v>9.4300000000000004E-4</v>
      </c>
      <c r="W885" s="4">
        <v>-9.4039999999999992E-3</v>
      </c>
      <c r="X885" s="4">
        <v>-2.6002000000000001E-2</v>
      </c>
      <c r="Y885" s="4">
        <v>1.9945999999999998E-2</v>
      </c>
      <c r="Z885" s="4">
        <v>-1.5803000000000001E-2</v>
      </c>
      <c r="AA885" s="4">
        <v>-1.939E-3</v>
      </c>
      <c r="AB885" s="4">
        <v>1.3209E-2</v>
      </c>
      <c r="AC885" s="4">
        <v>-1.2604000000000001E-2</v>
      </c>
      <c r="AD885" s="4">
        <v>-8.4919999999999995E-3</v>
      </c>
      <c r="AE885" s="4">
        <v>-2.5089999999999999E-3</v>
      </c>
      <c r="AF885" s="4">
        <v>-5.6999999999999998E-4</v>
      </c>
      <c r="AG885" s="4">
        <v>-1.93E-4</v>
      </c>
      <c r="AH885" s="4">
        <v>-3.5399999999999999E-4</v>
      </c>
      <c r="AI885" s="4">
        <v>-4.55E-4</v>
      </c>
      <c r="AJ885" s="4">
        <v>-1.8029999999999999E-3</v>
      </c>
      <c r="AK885" s="4">
        <v>-1.7048000000000001E-2</v>
      </c>
      <c r="AL885" s="4">
        <v>7.2430000000000003E-3</v>
      </c>
      <c r="AM885" s="4">
        <v>8.2470000000000009E-3</v>
      </c>
      <c r="AN885" s="4">
        <v>1.9945999999999998E-2</v>
      </c>
      <c r="AO885" s="4">
        <v>-2.6002000000000001E-2</v>
      </c>
      <c r="AP885" s="4">
        <v>-1.1050000000000001E-3</v>
      </c>
      <c r="AQ885" s="4">
        <v>7.535E-3</v>
      </c>
      <c r="AR885" s="2">
        <v>-1.0064999999999999E-2</v>
      </c>
      <c r="AS885" s="2">
        <v>6.8999999999999997E-4</v>
      </c>
      <c r="AT885" s="2">
        <v>6.02E-4</v>
      </c>
      <c r="AU885" s="2">
        <v>-1.0039999999999999E-3</v>
      </c>
      <c r="AV885" s="2">
        <v>-1.7279999999999999E-3</v>
      </c>
      <c r="AW885" s="2">
        <v>-1.4959999999999999E-3</v>
      </c>
      <c r="AX885" s="2">
        <v>3.9999999999999998E-6</v>
      </c>
      <c r="AY885" s="2">
        <v>9.2100000000000005E-4</v>
      </c>
      <c r="AZ885" s="2">
        <v>1.32E-3</v>
      </c>
      <c r="BA885" s="2">
        <v>-4.999E-3</v>
      </c>
      <c r="BB885" s="2">
        <v>9.4009999999999996E-3</v>
      </c>
      <c r="BC885" s="2">
        <v>2.4579E-2</v>
      </c>
      <c r="BD885" s="2">
        <v>-8.1599999999999999E-4</v>
      </c>
      <c r="BE885" s="2">
        <v>-2.2870999999999999E-2</v>
      </c>
      <c r="BF885" s="2">
        <v>-1.8827E-2</v>
      </c>
      <c r="BG885" s="2">
        <v>-2.5630000000000002E-3</v>
      </c>
      <c r="BH885" s="2">
        <v>6.8999999999999997E-4</v>
      </c>
      <c r="BI885" s="2">
        <v>-1.0064999999999999E-2</v>
      </c>
      <c r="BJ885" s="2">
        <v>3.9999999999999998E-6</v>
      </c>
      <c r="BK885" s="2">
        <v>-1.7279999999999999E-3</v>
      </c>
      <c r="BL885" s="1">
        <v>-3.6159999999999998E-2</v>
      </c>
      <c r="BM885" s="1">
        <v>2.4009999999999999E-3</v>
      </c>
      <c r="BN885" s="1">
        <v>-4.3909999999999999E-3</v>
      </c>
      <c r="BO885" s="1">
        <v>1.338E-3</v>
      </c>
      <c r="BP885" s="1">
        <v>-3.1830000000000001E-3</v>
      </c>
      <c r="BQ885" s="1">
        <v>2.3105000000000001E-2</v>
      </c>
      <c r="BR885" s="1">
        <v>4.8799999999999999E-4</v>
      </c>
      <c r="BS885" s="1">
        <v>8.3560000000000006E-3</v>
      </c>
      <c r="BT885" s="1">
        <v>2.1724E-2</v>
      </c>
      <c r="BU885" s="1">
        <v>2.7750000000000001E-3</v>
      </c>
      <c r="BV885" s="1">
        <v>1.5820000000000001E-3</v>
      </c>
      <c r="BW885" s="1">
        <v>1.4328E-2</v>
      </c>
      <c r="BX885" s="1">
        <v>-3.6159999999999998E-2</v>
      </c>
      <c r="BY885" s="1">
        <v>2.4009999999999999E-3</v>
      </c>
      <c r="BZ885" s="1">
        <v>1.0773E-2</v>
      </c>
      <c r="CA885" s="1">
        <v>3.8220999999999998E-2</v>
      </c>
      <c r="CB885" s="1">
        <v>1.3591000000000001E-2</v>
      </c>
      <c r="CC885" s="1">
        <v>2.1724E-2</v>
      </c>
      <c r="CD885" s="1">
        <v>8.3560000000000006E-3</v>
      </c>
      <c r="CE885" s="1">
        <v>-3.1830000000000001E-3</v>
      </c>
      <c r="CF885" s="5">
        <v>6.2399999999999999E-4</v>
      </c>
      <c r="CG885" s="5">
        <v>5.3300000000000005E-4</v>
      </c>
      <c r="CH885" s="5">
        <v>4.28E-4</v>
      </c>
      <c r="CI885" s="5">
        <v>6.3100000000000005E-4</v>
      </c>
      <c r="CJ885" s="5">
        <v>-3.2910000000000001E-3</v>
      </c>
      <c r="CK885" s="5">
        <v>2.8457E-2</v>
      </c>
      <c r="CL885" s="5">
        <v>4.3100000000000001E-4</v>
      </c>
      <c r="CM885" s="5">
        <v>7.4859999999999996E-3</v>
      </c>
      <c r="CN885" s="5">
        <v>1.5740000000000001E-3</v>
      </c>
      <c r="CO885" s="5">
        <v>1.1999999999999999E-3</v>
      </c>
      <c r="CP885" s="5">
        <v>-6.764E-3</v>
      </c>
      <c r="CQ885" s="5">
        <v>-2.2321000000000001E-2</v>
      </c>
      <c r="CR885" s="5">
        <v>3.5908000000000002E-2</v>
      </c>
      <c r="CS885" s="5">
        <v>1.55E-4</v>
      </c>
      <c r="CT885" s="5">
        <v>6.3100000000000005E-4</v>
      </c>
      <c r="CU885" s="5">
        <v>1.359E-3</v>
      </c>
      <c r="CV885" s="5">
        <v>1.3024000000000001E-2</v>
      </c>
      <c r="CW885" s="5">
        <v>7.2999999999999999E-5</v>
      </c>
      <c r="CX885" s="5">
        <v>-4.6999999999999997E-5</v>
      </c>
      <c r="CY885" s="5">
        <v>2.13E-4</v>
      </c>
      <c r="CZ885" s="5">
        <v>3.7100000000000002E-4</v>
      </c>
      <c r="DA885" s="3">
        <v>-9.5429999999999994E-3</v>
      </c>
      <c r="DB885" s="3">
        <v>1.0610000000000001E-3</v>
      </c>
      <c r="DC885" s="3">
        <v>1.5349999999999999E-3</v>
      </c>
      <c r="DD885" s="3">
        <v>-1.059E-3</v>
      </c>
      <c r="DE885" s="3">
        <v>-2.2100000000000002E-3</v>
      </c>
      <c r="DF885" s="3">
        <v>-1.35E-4</v>
      </c>
      <c r="DG885" s="3">
        <v>5.0600000000000005E-4</v>
      </c>
      <c r="DH885" s="3">
        <v>-8.7030000000000007E-3</v>
      </c>
      <c r="DI885" s="3">
        <v>-7.6599999999999997E-4</v>
      </c>
      <c r="DJ885" s="3">
        <v>-1.0206E-2</v>
      </c>
      <c r="DK885" s="3">
        <v>9.9999999999999995E-7</v>
      </c>
      <c r="DL885" s="6">
        <v>4.5999999999999999E-3</v>
      </c>
      <c r="DM885" s="6">
        <v>9.9000000000000008E-3</v>
      </c>
      <c r="DN885" s="6">
        <v>1E-4</v>
      </c>
      <c r="DO885" s="6">
        <v>1E-4</v>
      </c>
      <c r="DP885" s="6">
        <v>1.6000000000000001E-3</v>
      </c>
      <c r="DQ885" s="6">
        <v>4.7000000000000002E-3</v>
      </c>
      <c r="DR885" s="6">
        <v>-1.43E-2</v>
      </c>
      <c r="DS885" s="6">
        <v>-1.2200000000000001E-2</v>
      </c>
      <c r="DT885" s="6">
        <v>1.2999999999999999E-3</v>
      </c>
      <c r="DU885" s="6">
        <v>3.5999999999999999E-3</v>
      </c>
      <c r="DV885" s="6">
        <v>2.1000000000000001E-2</v>
      </c>
      <c r="DW885" s="6">
        <v>-1.6000000000000001E-3</v>
      </c>
      <c r="DX885" s="6">
        <v>3.1899999999999998E-2</v>
      </c>
      <c r="DY885" s="6">
        <v>-2.5000000000000001E-3</v>
      </c>
      <c r="DZ885" s="6">
        <v>2.0999999999999999E-3</v>
      </c>
      <c r="EA885" s="6">
        <v>5.5999999999999999E-3</v>
      </c>
      <c r="EB885" s="6">
        <v>2.5999999999999999E-3</v>
      </c>
      <c r="EC885" s="6">
        <v>3.7000000000000002E-3</v>
      </c>
      <c r="ED885" s="6">
        <v>-9.1999999999999998E-3</v>
      </c>
      <c r="EE885" s="6">
        <v>-5.1000000000000004E-3</v>
      </c>
      <c r="EF885" s="6">
        <v>1.9E-3</v>
      </c>
      <c r="EG885" s="2">
        <v>-1E-3</v>
      </c>
      <c r="EH885" s="2">
        <v>6.9999999999999999E-4</v>
      </c>
      <c r="EI885" s="2">
        <v>-3.1399999999999997E-2</v>
      </c>
      <c r="EJ885" s="2">
        <v>-2.9999999999999997E-4</v>
      </c>
      <c r="EK885" s="2">
        <v>4.0000000000000002E-4</v>
      </c>
      <c r="EL885" s="2">
        <v>-1E-4</v>
      </c>
      <c r="EM885" s="2">
        <v>-1E-4</v>
      </c>
      <c r="EN885" s="2">
        <v>-5.0000000000000001E-4</v>
      </c>
      <c r="EO885" s="2">
        <v>6.7999999999999996E-3</v>
      </c>
      <c r="EP885" s="2">
        <v>2.0000000000000001E-4</v>
      </c>
      <c r="EQ885" s="2">
        <v>3.2000000000000002E-3</v>
      </c>
      <c r="ER885" s="2">
        <v>4.5999999999999999E-3</v>
      </c>
      <c r="ES885" s="2">
        <v>2.9999999999999997E-4</v>
      </c>
      <c r="ET885" s="2">
        <v>4.1999999999999997E-3</v>
      </c>
      <c r="EU885" s="2">
        <v>-1E-3</v>
      </c>
      <c r="EV885" s="2">
        <v>6.9999999999999999E-4</v>
      </c>
      <c r="EW885" s="2">
        <v>2.1999999999999999E-2</v>
      </c>
      <c r="EX885" s="2">
        <v>2.0000000000000001E-4</v>
      </c>
      <c r="EY885" s="2">
        <v>3.5000000000000001E-3</v>
      </c>
      <c r="EZ885" s="2">
        <v>-4.0000000000000002E-4</v>
      </c>
      <c r="FA885" s="2">
        <v>-2.3999999999999998E-3</v>
      </c>
      <c r="FB885" s="7">
        <v>-1.4500000000000001E-2</v>
      </c>
      <c r="FC885" s="7">
        <v>-7.1999999999999998E-3</v>
      </c>
      <c r="FD885" s="7">
        <v>1E-4</v>
      </c>
      <c r="FE885" s="7">
        <v>2.9999999999999997E-4</v>
      </c>
      <c r="FF885" s="7">
        <v>-4.7999999999999996E-3</v>
      </c>
      <c r="FG885" s="7">
        <v>4.0000000000000001E-3</v>
      </c>
      <c r="FH885" s="7">
        <v>1E-4</v>
      </c>
      <c r="FI885" s="7">
        <v>1E-4</v>
      </c>
      <c r="FJ885" s="7">
        <v>2.0000000000000001E-4</v>
      </c>
      <c r="FK885" s="7">
        <v>-6.9999999999999999E-4</v>
      </c>
      <c r="FL885" s="7">
        <v>1E-3</v>
      </c>
    </row>
    <row r="886" spans="1:168" x14ac:dyDescent="0.25">
      <c r="A886">
        <v>4.42</v>
      </c>
      <c r="B886" s="3">
        <v>-3.3779999999999999E-3</v>
      </c>
      <c r="C886" s="3">
        <v>1.3309999999999999E-3</v>
      </c>
      <c r="D886" s="3">
        <v>-7.3990000000000002E-3</v>
      </c>
      <c r="E886" s="3">
        <v>-1.25E-4</v>
      </c>
      <c r="F886" s="3">
        <v>2.6580000000000002E-3</v>
      </c>
      <c r="G886" s="3">
        <v>-9.01E-4</v>
      </c>
      <c r="H886" s="3">
        <v>-3.6679999999999998E-3</v>
      </c>
      <c r="I886" s="3">
        <v>-4.1100000000000002E-4</v>
      </c>
      <c r="J886" s="3">
        <v>1.1E-5</v>
      </c>
      <c r="K886" s="3">
        <v>8.03E-4</v>
      </c>
      <c r="L886" s="3">
        <v>-3.4099999999999999E-4</v>
      </c>
      <c r="M886" s="3">
        <v>-1.6280000000000001E-3</v>
      </c>
      <c r="N886" s="3">
        <v>-6.29E-4</v>
      </c>
      <c r="O886" s="3">
        <v>2.0690000000000001E-3</v>
      </c>
      <c r="P886" s="3">
        <v>1.3309999999999999E-3</v>
      </c>
      <c r="Q886" s="3">
        <v>-2.4699999999999999E-4</v>
      </c>
      <c r="R886" s="3">
        <v>3.0140000000000002E-3</v>
      </c>
      <c r="S886" s="3">
        <v>-5.9509999999999997E-3</v>
      </c>
      <c r="T886" s="3">
        <v>-7.3990000000000002E-3</v>
      </c>
      <c r="U886" s="3">
        <v>1.864E-3</v>
      </c>
      <c r="V886" s="3">
        <v>8.03E-4</v>
      </c>
      <c r="W886" s="4">
        <v>-9.7509999999999993E-3</v>
      </c>
      <c r="X886" s="4">
        <v>-2.4164999999999999E-2</v>
      </c>
      <c r="Y886" s="4">
        <v>2.1600000000000001E-2</v>
      </c>
      <c r="Z886" s="4">
        <v>-1.7974E-2</v>
      </c>
      <c r="AA886" s="4">
        <v>-1.8569999999999999E-3</v>
      </c>
      <c r="AB886" s="4">
        <v>1.2029E-2</v>
      </c>
      <c r="AC886" s="4">
        <v>-1.5795E-2</v>
      </c>
      <c r="AD886" s="4">
        <v>-1.0371E-2</v>
      </c>
      <c r="AE886" s="4">
        <v>-2.735E-3</v>
      </c>
      <c r="AF886" s="4">
        <v>-4.6000000000000001E-4</v>
      </c>
      <c r="AG886" s="4">
        <v>-2.24E-4</v>
      </c>
      <c r="AH886" s="4">
        <v>-1.55E-4</v>
      </c>
      <c r="AI886" s="4">
        <v>-3.57E-4</v>
      </c>
      <c r="AJ886" s="4">
        <v>-1.537E-3</v>
      </c>
      <c r="AK886" s="4">
        <v>-1.5862999999999999E-2</v>
      </c>
      <c r="AL886" s="4">
        <v>6.8849999999999996E-3</v>
      </c>
      <c r="AM886" s="4">
        <v>7.0689999999999998E-3</v>
      </c>
      <c r="AN886" s="4">
        <v>2.1600000000000001E-2</v>
      </c>
      <c r="AO886" s="4">
        <v>-2.4164999999999999E-2</v>
      </c>
      <c r="AP886" s="4">
        <v>-1.0369999999999999E-3</v>
      </c>
      <c r="AQ886" s="4">
        <v>6.0990000000000003E-3</v>
      </c>
      <c r="AR886" s="2">
        <v>-1.0366E-2</v>
      </c>
      <c r="AS886" s="2">
        <v>3.97E-4</v>
      </c>
      <c r="AT886" s="2">
        <v>3.8999999999999999E-4</v>
      </c>
      <c r="AU886" s="2">
        <v>-8.1300000000000003E-4</v>
      </c>
      <c r="AV886" s="2">
        <v>-2.0339999999999998E-3</v>
      </c>
      <c r="AW886" s="2">
        <v>-1.5139999999999999E-3</v>
      </c>
      <c r="AX886" s="2">
        <v>1.111E-3</v>
      </c>
      <c r="AY886" s="2">
        <v>5.8200000000000005E-4</v>
      </c>
      <c r="AZ886" s="2">
        <v>9.4300000000000004E-4</v>
      </c>
      <c r="BA886" s="2">
        <v>-6.0730000000000003E-3</v>
      </c>
      <c r="BB886" s="2">
        <v>7.3070000000000001E-3</v>
      </c>
      <c r="BC886" s="2">
        <v>2.6976E-2</v>
      </c>
      <c r="BD886" s="2">
        <v>-8.1999999999999998E-4</v>
      </c>
      <c r="BE886" s="2">
        <v>-1.8204999999999999E-2</v>
      </c>
      <c r="BF886" s="2">
        <v>-1.9772999999999999E-2</v>
      </c>
      <c r="BG886" s="2">
        <v>-2.1450000000000002E-3</v>
      </c>
      <c r="BH886" s="2">
        <v>3.97E-4</v>
      </c>
      <c r="BI886" s="2">
        <v>-1.0366E-2</v>
      </c>
      <c r="BJ886" s="2">
        <v>1.111E-3</v>
      </c>
      <c r="BK886" s="2">
        <v>-2.0339999999999998E-3</v>
      </c>
      <c r="BL886" s="1">
        <v>-3.0335999999999998E-2</v>
      </c>
      <c r="BM886" s="1">
        <v>2.3370000000000001E-3</v>
      </c>
      <c r="BN886" s="1">
        <v>-4.2940000000000001E-3</v>
      </c>
      <c r="BO886" s="1">
        <v>6.7400000000000001E-4</v>
      </c>
      <c r="BP886" s="1">
        <v>-3.3739999999999998E-3</v>
      </c>
      <c r="BQ886" s="1">
        <v>1.4517E-2</v>
      </c>
      <c r="BR886" s="1">
        <v>4.4799999999999999E-4</v>
      </c>
      <c r="BS886" s="1">
        <v>6.8110000000000002E-3</v>
      </c>
      <c r="BT886" s="1">
        <v>2.3949000000000002E-2</v>
      </c>
      <c r="BU886" s="1">
        <v>2.856E-3</v>
      </c>
      <c r="BV886" s="1">
        <v>1.2570000000000001E-3</v>
      </c>
      <c r="BW886" s="1">
        <v>1.6687E-2</v>
      </c>
      <c r="BX886" s="1">
        <v>-3.0335999999999998E-2</v>
      </c>
      <c r="BY886" s="1">
        <v>2.3370000000000001E-3</v>
      </c>
      <c r="BZ886" s="1">
        <v>9.3629999999999998E-3</v>
      </c>
      <c r="CA886" s="1">
        <v>3.4522999999999998E-2</v>
      </c>
      <c r="CB886" s="1">
        <v>1.155E-2</v>
      </c>
      <c r="CC886" s="1">
        <v>2.3949000000000002E-2</v>
      </c>
      <c r="CD886" s="1">
        <v>6.8110000000000002E-3</v>
      </c>
      <c r="CE886" s="1">
        <v>-3.3739999999999998E-3</v>
      </c>
      <c r="CF886" s="5">
        <v>5.4199999999999995E-4</v>
      </c>
      <c r="CG886" s="5">
        <v>5.7899999999999998E-4</v>
      </c>
      <c r="CH886" s="5">
        <v>4.7800000000000002E-4</v>
      </c>
      <c r="CI886" s="5">
        <v>3.8999999999999999E-4</v>
      </c>
      <c r="CJ886" s="5">
        <v>-4.7749999999999997E-3</v>
      </c>
      <c r="CK886" s="5">
        <v>2.5166999999999998E-2</v>
      </c>
      <c r="CL886" s="5">
        <v>1.5200000000000001E-4</v>
      </c>
      <c r="CM886" s="5">
        <v>5.8450000000000004E-3</v>
      </c>
      <c r="CN886" s="5">
        <v>1.5330000000000001E-3</v>
      </c>
      <c r="CO886" s="5">
        <v>9.6900000000000003E-4</v>
      </c>
      <c r="CP886" s="5">
        <v>-1.475E-3</v>
      </c>
      <c r="CQ886" s="5">
        <v>-1.17E-3</v>
      </c>
      <c r="CR886" s="5">
        <v>3.0387999999999998E-2</v>
      </c>
      <c r="CS886" s="5">
        <v>5.4299999999999997E-4</v>
      </c>
      <c r="CT886" s="5">
        <v>3.8999999999999999E-4</v>
      </c>
      <c r="CU886" s="5">
        <v>9.9400000000000009E-4</v>
      </c>
      <c r="CV886" s="5">
        <v>1.3192000000000001E-2</v>
      </c>
      <c r="CW886" s="5">
        <v>3.0899999999999998E-4</v>
      </c>
      <c r="CX886" s="5">
        <v>5.3999999999999998E-5</v>
      </c>
      <c r="CY886" s="5">
        <v>3.5300000000000002E-4</v>
      </c>
      <c r="CZ886" s="5">
        <v>2.3499999999999999E-4</v>
      </c>
      <c r="DA886" s="3">
        <v>-8.5950000000000002E-3</v>
      </c>
      <c r="DB886" s="3">
        <v>8.0599999999999997E-4</v>
      </c>
      <c r="DC886" s="3">
        <v>2.5330000000000001E-3</v>
      </c>
      <c r="DD886" s="3">
        <v>-6.0899999999999995E-4</v>
      </c>
      <c r="DE886" s="3">
        <v>-3.4529999999999999E-3</v>
      </c>
      <c r="DF886" s="3">
        <v>-3.2600000000000001E-4</v>
      </c>
      <c r="DG886" s="3">
        <v>5.8900000000000001E-4</v>
      </c>
      <c r="DH886" s="3">
        <v>-8.0249999999999991E-3</v>
      </c>
      <c r="DI886" s="3">
        <v>-5.3200000000000003E-4</v>
      </c>
      <c r="DJ886" s="3">
        <v>-8.6029999999999995E-3</v>
      </c>
      <c r="DK886" s="3">
        <v>1.36E-4</v>
      </c>
      <c r="DL886" s="6">
        <v>2.3E-3</v>
      </c>
      <c r="DM886" s="6">
        <v>9.1000000000000004E-3</v>
      </c>
      <c r="DN886" s="6">
        <v>2.0000000000000001E-4</v>
      </c>
      <c r="DO886" s="6">
        <v>2.0000000000000001E-4</v>
      </c>
      <c r="DP886" s="6">
        <v>2.8999999999999998E-3</v>
      </c>
      <c r="DQ886" s="6">
        <v>2.7000000000000001E-3</v>
      </c>
      <c r="DR886" s="6">
        <v>-8.0999999999999996E-3</v>
      </c>
      <c r="DS886" s="6">
        <v>-2.0799999999999999E-2</v>
      </c>
      <c r="DT886" s="6">
        <v>1.5E-3</v>
      </c>
      <c r="DU886" s="6">
        <v>2.5000000000000001E-3</v>
      </c>
      <c r="DV886" s="6">
        <v>1.4200000000000001E-2</v>
      </c>
      <c r="DW886" s="6">
        <v>-8.9999999999999998E-4</v>
      </c>
      <c r="DX886" s="6">
        <v>2.18E-2</v>
      </c>
      <c r="DY886" s="6">
        <v>1E-4</v>
      </c>
      <c r="DZ886" s="6">
        <v>2E-3</v>
      </c>
      <c r="EA886" s="6">
        <v>7.4999999999999997E-3</v>
      </c>
      <c r="EB886" s="6">
        <v>2.3999999999999998E-3</v>
      </c>
      <c r="EC886" s="6">
        <v>4.4000000000000003E-3</v>
      </c>
      <c r="ED886" s="6">
        <v>-4.7000000000000002E-3</v>
      </c>
      <c r="EE886" s="6">
        <v>-4.7999999999999996E-3</v>
      </c>
      <c r="EF886" s="6">
        <v>3.8E-3</v>
      </c>
      <c r="EG886" s="2">
        <v>-8.9999999999999998E-4</v>
      </c>
      <c r="EH886" s="2">
        <v>5.0000000000000001E-3</v>
      </c>
      <c r="EI886" s="2">
        <v>-3.8100000000000002E-2</v>
      </c>
      <c r="EJ886" s="2">
        <v>-2.9999999999999997E-4</v>
      </c>
      <c r="EK886" s="2">
        <v>2.0000000000000001E-4</v>
      </c>
      <c r="EL886" s="2">
        <v>0</v>
      </c>
      <c r="EM886" s="2">
        <v>-1E-4</v>
      </c>
      <c r="EN886" s="2">
        <v>-1.4E-3</v>
      </c>
      <c r="EO886" s="2">
        <v>3.7000000000000002E-3</v>
      </c>
      <c r="EP886" s="2">
        <v>2.0000000000000001E-4</v>
      </c>
      <c r="EQ886" s="2">
        <v>8.9999999999999998E-4</v>
      </c>
      <c r="ER886" s="2">
        <v>2.8000000000000001E-2</v>
      </c>
      <c r="ES886" s="2">
        <v>5.9999999999999995E-4</v>
      </c>
      <c r="ET886" s="2">
        <v>2.7000000000000001E-3</v>
      </c>
      <c r="EU886" s="2">
        <v>-1.6000000000000001E-3</v>
      </c>
      <c r="EV886" s="2">
        <v>5.0000000000000001E-3</v>
      </c>
      <c r="EW886" s="2">
        <v>4.3099999999999999E-2</v>
      </c>
      <c r="EX886" s="2">
        <v>5.0000000000000001E-4</v>
      </c>
      <c r="EY886" s="2">
        <v>3.2000000000000002E-3</v>
      </c>
      <c r="EZ886" s="2">
        <v>-1E-3</v>
      </c>
      <c r="FA886" s="2">
        <v>-2.0999999999999999E-3</v>
      </c>
      <c r="FB886" s="7">
        <v>-1.1599999999999999E-2</v>
      </c>
      <c r="FC886" s="7">
        <v>-7.7000000000000002E-3</v>
      </c>
      <c r="FD886" s="7">
        <v>1E-4</v>
      </c>
      <c r="FE886" s="7">
        <v>2.9999999999999997E-4</v>
      </c>
      <c r="FF886" s="7">
        <v>-3.0000000000000001E-3</v>
      </c>
      <c r="FG886" s="7">
        <v>2.7000000000000001E-3</v>
      </c>
      <c r="FH886" s="7">
        <v>1E-3</v>
      </c>
      <c r="FI886" s="7">
        <v>-1E-4</v>
      </c>
      <c r="FJ886" s="7">
        <v>0</v>
      </c>
      <c r="FK886" s="7">
        <v>-4.0000000000000002E-4</v>
      </c>
      <c r="FL886" s="7">
        <v>2E-3</v>
      </c>
    </row>
    <row r="887" spans="1:168" x14ac:dyDescent="0.25">
      <c r="A887">
        <v>4.4249999999999998</v>
      </c>
      <c r="B887" s="3">
        <v>-2.7299999999999998E-3</v>
      </c>
      <c r="C887" s="3">
        <v>1.637E-3</v>
      </c>
      <c r="D887" s="3">
        <v>-7.1240000000000001E-3</v>
      </c>
      <c r="E887" s="3">
        <v>-6.0000000000000002E-6</v>
      </c>
      <c r="F887" s="3">
        <v>1.905E-3</v>
      </c>
      <c r="G887" s="3">
        <v>-1.0009999999999999E-3</v>
      </c>
      <c r="H887" s="3">
        <v>-3.1749999999999999E-3</v>
      </c>
      <c r="I887" s="3">
        <v>-2.34E-4</v>
      </c>
      <c r="J887" s="3">
        <v>-9.2999999999999997E-5</v>
      </c>
      <c r="K887" s="3">
        <v>3.4200000000000002E-4</v>
      </c>
      <c r="L887" s="3">
        <v>-3.4400000000000001E-4</v>
      </c>
      <c r="M887" s="3">
        <v>-1.9759999999999999E-3</v>
      </c>
      <c r="N887" s="3">
        <v>-5.7600000000000001E-4</v>
      </c>
      <c r="O887" s="3">
        <v>2.0430000000000001E-3</v>
      </c>
      <c r="P887" s="3">
        <v>1.637E-3</v>
      </c>
      <c r="Q887" s="3">
        <v>4.5199999999999998E-4</v>
      </c>
      <c r="R887" s="3">
        <v>2.457E-3</v>
      </c>
      <c r="S887" s="3">
        <v>-6.0089999999999996E-3</v>
      </c>
      <c r="T887" s="3">
        <v>-7.1240000000000001E-3</v>
      </c>
      <c r="U887" s="3">
        <v>1.7949999999999999E-3</v>
      </c>
      <c r="V887" s="3">
        <v>3.4200000000000002E-4</v>
      </c>
      <c r="W887" s="4">
        <v>-8.9049999999999997E-3</v>
      </c>
      <c r="X887" s="4">
        <v>-1.9812E-2</v>
      </c>
      <c r="Y887" s="4">
        <v>2.0781999999999998E-2</v>
      </c>
      <c r="Z887" s="4">
        <v>-1.4408000000000001E-2</v>
      </c>
      <c r="AA887" s="4">
        <v>-1.7700000000000001E-3</v>
      </c>
      <c r="AB887" s="4">
        <v>1.0349000000000001E-2</v>
      </c>
      <c r="AC887" s="4">
        <v>-1.7104000000000001E-2</v>
      </c>
      <c r="AD887" s="4">
        <v>-1.2126E-2</v>
      </c>
      <c r="AE887" s="4">
        <v>-3.0140000000000002E-3</v>
      </c>
      <c r="AF887" s="4">
        <v>-1.85E-4</v>
      </c>
      <c r="AG887" s="4">
        <v>-9.1000000000000003E-5</v>
      </c>
      <c r="AH887" s="4">
        <v>1.08E-4</v>
      </c>
      <c r="AI887" s="4">
        <v>-1.1E-5</v>
      </c>
      <c r="AJ887" s="4">
        <v>-1.7619999999999999E-3</v>
      </c>
      <c r="AK887" s="4">
        <v>-1.5243E-2</v>
      </c>
      <c r="AL887" s="4">
        <v>1.4711999999999999E-2</v>
      </c>
      <c r="AM887" s="4">
        <v>5.875E-3</v>
      </c>
      <c r="AN887" s="4">
        <v>2.0781999999999998E-2</v>
      </c>
      <c r="AO887" s="4">
        <v>-1.9812E-2</v>
      </c>
      <c r="AP887" s="4">
        <v>-6.3100000000000005E-4</v>
      </c>
      <c r="AQ887" s="4">
        <v>7.0910000000000001E-3</v>
      </c>
      <c r="AR887" s="2">
        <v>-1.3708E-2</v>
      </c>
      <c r="AS887" s="2">
        <v>4.26E-4</v>
      </c>
      <c r="AT887" s="2">
        <v>2.6200000000000003E-4</v>
      </c>
      <c r="AU887" s="2">
        <v>-2.72E-4</v>
      </c>
      <c r="AV887" s="2">
        <v>-1.9109999999999999E-3</v>
      </c>
      <c r="AW887" s="2">
        <v>-1.029E-3</v>
      </c>
      <c r="AX887" s="2">
        <v>2.333E-3</v>
      </c>
      <c r="AY887" s="2">
        <v>5.5400000000000002E-4</v>
      </c>
      <c r="AZ887" s="2">
        <v>7.45E-4</v>
      </c>
      <c r="BA887" s="2">
        <v>-6.9369999999999996E-3</v>
      </c>
      <c r="BB887" s="2">
        <v>6.8799999999999998E-3</v>
      </c>
      <c r="BC887" s="2">
        <v>1.8525E-2</v>
      </c>
      <c r="BD887" s="2">
        <v>-1.044E-3</v>
      </c>
      <c r="BE887" s="2">
        <v>-1.5023999999999999E-2</v>
      </c>
      <c r="BF887" s="2">
        <v>-1.8682000000000001E-2</v>
      </c>
      <c r="BG887" s="2">
        <v>-2.467E-3</v>
      </c>
      <c r="BH887" s="2">
        <v>4.26E-4</v>
      </c>
      <c r="BI887" s="2">
        <v>-1.3708E-2</v>
      </c>
      <c r="BJ887" s="2">
        <v>2.333E-3</v>
      </c>
      <c r="BK887" s="2">
        <v>-1.9109999999999999E-3</v>
      </c>
      <c r="BL887" s="1">
        <v>-2.6030999999999999E-2</v>
      </c>
      <c r="BM887" s="1">
        <v>2.4589999999999998E-3</v>
      </c>
      <c r="BN887" s="1">
        <v>-3.7569999999999999E-3</v>
      </c>
      <c r="BO887" s="1">
        <v>7.0100000000000002E-4</v>
      </c>
      <c r="BP887" s="1">
        <v>-4.0369999999999998E-3</v>
      </c>
      <c r="BQ887" s="1">
        <v>1.453E-2</v>
      </c>
      <c r="BR887" s="1">
        <v>-2.1499999999999999E-4</v>
      </c>
      <c r="BS887" s="1">
        <v>8.6789999999999992E-3</v>
      </c>
      <c r="BT887" s="1">
        <v>2.7015000000000001E-2</v>
      </c>
      <c r="BU887" s="1">
        <v>2.8909999999999999E-3</v>
      </c>
      <c r="BV887" s="1">
        <v>8.4500000000000005E-4</v>
      </c>
      <c r="BW887" s="1">
        <v>1.2898E-2</v>
      </c>
      <c r="BX887" s="1">
        <v>-2.6030999999999999E-2</v>
      </c>
      <c r="BY887" s="1">
        <v>2.4589999999999998E-3</v>
      </c>
      <c r="BZ887" s="1">
        <v>8.1220000000000007E-3</v>
      </c>
      <c r="CA887" s="1">
        <v>3.2702000000000002E-2</v>
      </c>
      <c r="CB887" s="1">
        <v>1.0045999999999999E-2</v>
      </c>
      <c r="CC887" s="1">
        <v>2.7015000000000001E-2</v>
      </c>
      <c r="CD887" s="1">
        <v>8.6789999999999992E-3</v>
      </c>
      <c r="CE887" s="1">
        <v>-4.0369999999999998E-3</v>
      </c>
      <c r="CF887" s="5">
        <v>7.94E-4</v>
      </c>
      <c r="CG887" s="5">
        <v>8.8199999999999997E-4</v>
      </c>
      <c r="CH887" s="5">
        <v>7.3800000000000005E-4</v>
      </c>
      <c r="CI887" s="5">
        <v>5.0799999999999999E-4</v>
      </c>
      <c r="CJ887" s="5">
        <v>-6.6350000000000003E-3</v>
      </c>
      <c r="CK887" s="5">
        <v>2.2765000000000001E-2</v>
      </c>
      <c r="CL887" s="5">
        <v>1.4200000000000001E-4</v>
      </c>
      <c r="CM887" s="5">
        <v>4.9540000000000001E-3</v>
      </c>
      <c r="CN887" s="5">
        <v>1.3879999999999999E-3</v>
      </c>
      <c r="CO887" s="5">
        <v>7.5600000000000005E-4</v>
      </c>
      <c r="CP887" s="5">
        <v>6.7060000000000002E-3</v>
      </c>
      <c r="CQ887" s="5">
        <v>1.1086E-2</v>
      </c>
      <c r="CR887" s="5">
        <v>2.3814999999999999E-2</v>
      </c>
      <c r="CS887" s="5">
        <v>7.0600000000000003E-4</v>
      </c>
      <c r="CT887" s="5">
        <v>5.0799999999999999E-4</v>
      </c>
      <c r="CU887" s="5">
        <v>8.0500000000000005E-4</v>
      </c>
      <c r="CV887" s="5">
        <v>1.4285000000000001E-2</v>
      </c>
      <c r="CW887" s="5">
        <v>2.7399999999999999E-4</v>
      </c>
      <c r="CX887" s="5">
        <v>-1.11E-4</v>
      </c>
      <c r="CY887" s="5">
        <v>-9.8999999999999994E-5</v>
      </c>
      <c r="CZ887" s="5">
        <v>4.0299999999999998E-4</v>
      </c>
      <c r="DA887" s="3">
        <v>-7.0730000000000003E-3</v>
      </c>
      <c r="DB887" s="3">
        <v>9.7499999999999996E-4</v>
      </c>
      <c r="DC887" s="3">
        <v>3.7550000000000001E-3</v>
      </c>
      <c r="DD887" s="3">
        <v>1.4300000000000001E-4</v>
      </c>
      <c r="DE887" s="3">
        <v>-6.5760000000000002E-3</v>
      </c>
      <c r="DF887" s="3">
        <v>1.9999999999999999E-6</v>
      </c>
      <c r="DG887" s="3">
        <v>8.5499999999999997E-4</v>
      </c>
      <c r="DH887" s="3">
        <v>-7.1879999999999999E-3</v>
      </c>
      <c r="DI887" s="3">
        <v>-1.4999999999999999E-4</v>
      </c>
      <c r="DJ887" s="3">
        <v>-7.0410000000000004E-3</v>
      </c>
      <c r="DK887" s="3">
        <v>3.9100000000000002E-4</v>
      </c>
      <c r="DL887" s="6">
        <v>1.1000000000000001E-3</v>
      </c>
      <c r="DM887" s="6">
        <v>6.7000000000000002E-3</v>
      </c>
      <c r="DN887" s="6">
        <v>1E-4</v>
      </c>
      <c r="DO887" s="6">
        <v>1E-4</v>
      </c>
      <c r="DP887" s="6">
        <v>1.2999999999999999E-3</v>
      </c>
      <c r="DQ887" s="6">
        <v>8.0000000000000004E-4</v>
      </c>
      <c r="DR887" s="6">
        <v>-7.4000000000000003E-3</v>
      </c>
      <c r="DS887" s="6">
        <v>-6.1999999999999998E-3</v>
      </c>
      <c r="DT887" s="6">
        <v>6.9999999999999999E-4</v>
      </c>
      <c r="DU887" s="6">
        <v>4.7999999999999996E-3</v>
      </c>
      <c r="DV887" s="6">
        <v>1.18E-2</v>
      </c>
      <c r="DW887" s="6">
        <v>1E-4</v>
      </c>
      <c r="DX887" s="6">
        <v>1.8100000000000002E-2</v>
      </c>
      <c r="DY887" s="6">
        <v>2.5999999999999999E-3</v>
      </c>
      <c r="DZ887" s="6">
        <v>2.7000000000000001E-3</v>
      </c>
      <c r="EA887" s="6">
        <v>1.14E-2</v>
      </c>
      <c r="EB887" s="6">
        <v>2.0999999999999999E-3</v>
      </c>
      <c r="EC887" s="6">
        <v>3.5999999999999999E-3</v>
      </c>
      <c r="ED887" s="6">
        <v>-5.4999999999999997E-3</v>
      </c>
      <c r="EE887" s="6">
        <v>-2.8999999999999998E-3</v>
      </c>
      <c r="EF887" s="6">
        <v>8.3000000000000001E-3</v>
      </c>
      <c r="EG887" s="2">
        <v>0</v>
      </c>
      <c r="EH887" s="2">
        <v>1.84E-2</v>
      </c>
      <c r="EI887" s="2">
        <v>-3.5900000000000001E-2</v>
      </c>
      <c r="EJ887" s="2">
        <v>-5.0000000000000001E-4</v>
      </c>
      <c r="EK887" s="2">
        <v>-1E-4</v>
      </c>
      <c r="EL887" s="2">
        <v>-1E-4</v>
      </c>
      <c r="EM887" s="2">
        <v>-2.0000000000000001E-4</v>
      </c>
      <c r="EN887" s="2">
        <v>-2.3999999999999998E-3</v>
      </c>
      <c r="EO887" s="2">
        <v>2.7000000000000001E-3</v>
      </c>
      <c r="EP887" s="2">
        <v>1E-4</v>
      </c>
      <c r="EQ887" s="2">
        <v>0</v>
      </c>
      <c r="ER887" s="2">
        <v>6.13E-2</v>
      </c>
      <c r="ES887" s="2">
        <v>5.0000000000000001E-4</v>
      </c>
      <c r="ET887" s="2">
        <v>3.5999999999999999E-3</v>
      </c>
      <c r="EU887" s="2">
        <v>-2.8999999999999998E-3</v>
      </c>
      <c r="EV887" s="2">
        <v>1.84E-2</v>
      </c>
      <c r="EW887" s="2">
        <v>4.4400000000000002E-2</v>
      </c>
      <c r="EX887" s="2">
        <v>0</v>
      </c>
      <c r="EY887" s="2">
        <v>2.8999999999999998E-3</v>
      </c>
      <c r="EZ887" s="2">
        <v>-1.1000000000000001E-3</v>
      </c>
      <c r="FA887" s="2">
        <v>-1E-3</v>
      </c>
      <c r="FB887" s="7">
        <v>-8.3000000000000001E-3</v>
      </c>
      <c r="FC887" s="7">
        <v>-9.2999999999999992E-3</v>
      </c>
      <c r="FD887" s="7">
        <v>-5.0000000000000001E-4</v>
      </c>
      <c r="FE887" s="7">
        <v>2.0000000000000001E-4</v>
      </c>
      <c r="FF887" s="7">
        <v>-2.3E-3</v>
      </c>
      <c r="FG887" s="7">
        <v>1.9E-3</v>
      </c>
      <c r="FH887" s="7">
        <v>1.5E-3</v>
      </c>
      <c r="FI887" s="7">
        <v>2.0000000000000001E-4</v>
      </c>
      <c r="FJ887" s="7">
        <v>2.0000000000000001E-4</v>
      </c>
      <c r="FK887" s="7">
        <v>-5.0000000000000001E-4</v>
      </c>
      <c r="FL887" s="7">
        <v>2E-3</v>
      </c>
    </row>
    <row r="888" spans="1:168" x14ac:dyDescent="0.25">
      <c r="A888">
        <v>4.43</v>
      </c>
      <c r="B888" s="3">
        <v>-2.5089999999999999E-3</v>
      </c>
      <c r="C888" s="3">
        <v>1.8879999999999999E-3</v>
      </c>
      <c r="D888" s="3">
        <v>-7.0070000000000002E-3</v>
      </c>
      <c r="E888" s="3">
        <v>1.01E-4</v>
      </c>
      <c r="F888" s="3">
        <v>1.555E-3</v>
      </c>
      <c r="G888" s="3">
        <v>-7.4899999999999999E-4</v>
      </c>
      <c r="H888" s="3">
        <v>-1.7409999999999999E-3</v>
      </c>
      <c r="I888" s="3">
        <v>-4.06E-4</v>
      </c>
      <c r="J888" s="3">
        <v>-4.5300000000000001E-4</v>
      </c>
      <c r="K888" s="3">
        <v>4.6E-5</v>
      </c>
      <c r="L888" s="3">
        <v>-4.1199999999999999E-4</v>
      </c>
      <c r="M888" s="3">
        <v>-1.49E-3</v>
      </c>
      <c r="N888" s="3">
        <v>-7.6499999999999995E-4</v>
      </c>
      <c r="O888" s="3">
        <v>1.805E-3</v>
      </c>
      <c r="P888" s="3">
        <v>1.8879999999999999E-3</v>
      </c>
      <c r="Q888" s="3">
        <v>8.9999999999999998E-4</v>
      </c>
      <c r="R888" s="3">
        <v>1.9300000000000001E-3</v>
      </c>
      <c r="S888" s="3">
        <v>-5.7279999999999996E-3</v>
      </c>
      <c r="T888" s="3">
        <v>-7.0070000000000002E-3</v>
      </c>
      <c r="U888" s="3">
        <v>1.5939999999999999E-3</v>
      </c>
      <c r="V888" s="3">
        <v>4.6E-5</v>
      </c>
      <c r="W888" s="4">
        <v>-8.149E-3</v>
      </c>
      <c r="X888" s="4">
        <v>-1.7186E-2</v>
      </c>
      <c r="Y888" s="4">
        <v>1.3096E-2</v>
      </c>
      <c r="Z888" s="4">
        <v>-1.125E-2</v>
      </c>
      <c r="AA888" s="4">
        <v>-1.5659999999999999E-3</v>
      </c>
      <c r="AB888" s="4">
        <v>9.835E-3</v>
      </c>
      <c r="AC888" s="4">
        <v>-1.5833E-2</v>
      </c>
      <c r="AD888" s="4">
        <v>-1.4116999999999999E-2</v>
      </c>
      <c r="AE888" s="4">
        <v>-3.1449999999999998E-3</v>
      </c>
      <c r="AF888" s="4">
        <v>-5.5000000000000002E-5</v>
      </c>
      <c r="AG888" s="4">
        <v>1.21E-4</v>
      </c>
      <c r="AH888" s="4">
        <v>3.01E-4</v>
      </c>
      <c r="AI888" s="4">
        <v>1.6200000000000001E-4</v>
      </c>
      <c r="AJ888" s="4">
        <v>-1.5950000000000001E-3</v>
      </c>
      <c r="AK888" s="4">
        <v>-1.3919000000000001E-2</v>
      </c>
      <c r="AL888" s="4">
        <v>7.4070000000000004E-3</v>
      </c>
      <c r="AM888" s="4">
        <v>5.4730000000000004E-3</v>
      </c>
      <c r="AN888" s="4">
        <v>1.3096E-2</v>
      </c>
      <c r="AO888" s="4">
        <v>-1.7186E-2</v>
      </c>
      <c r="AP888" s="4">
        <v>-3.3799999999999998E-4</v>
      </c>
      <c r="AQ888" s="4">
        <v>6.2870000000000001E-3</v>
      </c>
      <c r="AR888" s="2">
        <v>-1.9665999999999999E-2</v>
      </c>
      <c r="AS888" s="2">
        <v>6.7400000000000001E-4</v>
      </c>
      <c r="AT888" s="2">
        <v>3.0400000000000002E-4</v>
      </c>
      <c r="AU888" s="2">
        <v>2.0000000000000002E-5</v>
      </c>
      <c r="AV888" s="2">
        <v>-1.9109999999999999E-3</v>
      </c>
      <c r="AW888" s="2">
        <v>-8.2399999999999997E-4</v>
      </c>
      <c r="AX888" s="2">
        <v>3.4099999999999998E-3</v>
      </c>
      <c r="AY888" s="2">
        <v>7.6900000000000004E-4</v>
      </c>
      <c r="AZ888" s="2">
        <v>6.6E-4</v>
      </c>
      <c r="BA888" s="2">
        <v>-7.8239999999999994E-3</v>
      </c>
      <c r="BB888" s="2">
        <v>6.496E-3</v>
      </c>
      <c r="BC888" s="2">
        <v>1.6705000000000001E-2</v>
      </c>
      <c r="BD888" s="2">
        <v>-1.1529999999999999E-3</v>
      </c>
      <c r="BE888" s="2">
        <v>-1.3339E-2</v>
      </c>
      <c r="BF888" s="2">
        <v>-1.8880999999999998E-2</v>
      </c>
      <c r="BG888" s="2">
        <v>-3.075E-3</v>
      </c>
      <c r="BH888" s="2">
        <v>6.7400000000000001E-4</v>
      </c>
      <c r="BI888" s="2">
        <v>-1.9665999999999999E-2</v>
      </c>
      <c r="BJ888" s="2">
        <v>3.4099999999999998E-3</v>
      </c>
      <c r="BK888" s="2">
        <v>-1.9109999999999999E-3</v>
      </c>
      <c r="BL888" s="1">
        <v>-1.6931000000000002E-2</v>
      </c>
      <c r="BM888" s="1">
        <v>2.274E-3</v>
      </c>
      <c r="BN888" s="1">
        <v>-4.424E-3</v>
      </c>
      <c r="BO888" s="1">
        <v>-4.8999999999999998E-5</v>
      </c>
      <c r="BP888" s="1">
        <v>-4.8999999999999998E-3</v>
      </c>
      <c r="BQ888" s="1">
        <v>1.2222E-2</v>
      </c>
      <c r="BR888" s="1">
        <v>-2.2929999999999999E-3</v>
      </c>
      <c r="BS888" s="1">
        <v>6.0359999999999997E-3</v>
      </c>
      <c r="BT888" s="1">
        <v>2.6991000000000001E-2</v>
      </c>
      <c r="BU888" s="1">
        <v>2.5990000000000002E-3</v>
      </c>
      <c r="BV888" s="1">
        <v>9.2800000000000001E-4</v>
      </c>
      <c r="BW888" s="1">
        <v>1.2078E-2</v>
      </c>
      <c r="BX888" s="1">
        <v>-1.6931000000000002E-2</v>
      </c>
      <c r="BY888" s="1">
        <v>2.274E-3</v>
      </c>
      <c r="BZ888" s="1">
        <v>7.463E-3</v>
      </c>
      <c r="CA888" s="1">
        <v>3.7347999999999999E-2</v>
      </c>
      <c r="CB888" s="1">
        <v>9.3679999999999996E-3</v>
      </c>
      <c r="CC888" s="1">
        <v>2.6991000000000001E-2</v>
      </c>
      <c r="CD888" s="1">
        <v>6.0359999999999997E-3</v>
      </c>
      <c r="CE888" s="1">
        <v>-4.8999999999999998E-3</v>
      </c>
      <c r="CF888" s="5">
        <v>7.3200000000000001E-4</v>
      </c>
      <c r="CG888" s="5">
        <v>7.5699999999999997E-4</v>
      </c>
      <c r="CH888" s="5">
        <v>6.5300000000000004E-4</v>
      </c>
      <c r="CI888" s="5">
        <v>7.2599999999999997E-4</v>
      </c>
      <c r="CJ888" s="5">
        <v>-8.7430000000000008E-3</v>
      </c>
      <c r="CK888" s="5">
        <v>2.1169E-2</v>
      </c>
      <c r="CL888" s="5">
        <v>3.39E-4</v>
      </c>
      <c r="CM888" s="5">
        <v>4.1609999999999998E-3</v>
      </c>
      <c r="CN888" s="5">
        <v>9.7099999999999997E-4</v>
      </c>
      <c r="CO888" s="5">
        <v>8.8500000000000004E-4</v>
      </c>
      <c r="CP888" s="5">
        <v>1.4106E-2</v>
      </c>
      <c r="CQ888" s="5">
        <v>1.8377999999999999E-2</v>
      </c>
      <c r="CR888" s="5">
        <v>1.983E-2</v>
      </c>
      <c r="CS888" s="5">
        <v>6.6399999999999999E-4</v>
      </c>
      <c r="CT888" s="5">
        <v>7.2599999999999997E-4</v>
      </c>
      <c r="CU888" s="5">
        <v>8.8500000000000004E-4</v>
      </c>
      <c r="CV888" s="5">
        <v>1.2142E-2</v>
      </c>
      <c r="CW888" s="5">
        <v>1.26E-4</v>
      </c>
      <c r="CX888" s="5">
        <v>-1.8599999999999999E-4</v>
      </c>
      <c r="CY888" s="5">
        <v>-1.364E-3</v>
      </c>
      <c r="CZ888" s="5">
        <v>3.39E-4</v>
      </c>
      <c r="DA888" s="3">
        <v>-6.2230000000000002E-3</v>
      </c>
      <c r="DB888" s="3">
        <v>1.124E-3</v>
      </c>
      <c r="DC888" s="3">
        <v>5.5849999999999997E-3</v>
      </c>
      <c r="DD888" s="3">
        <v>8.3000000000000001E-4</v>
      </c>
      <c r="DE888" s="3">
        <v>-8.5970000000000005E-3</v>
      </c>
      <c r="DF888" s="3">
        <v>1.7699999999999999E-4</v>
      </c>
      <c r="DG888" s="3">
        <v>7.8100000000000001E-4</v>
      </c>
      <c r="DH888" s="3">
        <v>-7.5170000000000002E-3</v>
      </c>
      <c r="DI888" s="3">
        <v>-1.6100000000000001E-4</v>
      </c>
      <c r="DJ888" s="3">
        <v>-6.1390000000000004E-3</v>
      </c>
      <c r="DK888" s="3">
        <v>1.4300000000000001E-4</v>
      </c>
      <c r="DL888" s="6">
        <v>2.3E-3</v>
      </c>
      <c r="DM888" s="6">
        <v>5.4000000000000003E-3</v>
      </c>
      <c r="DN888" s="6">
        <v>1E-4</v>
      </c>
      <c r="DO888" s="6">
        <v>1E-4</v>
      </c>
      <c r="DP888" s="6">
        <v>1.1000000000000001E-3</v>
      </c>
      <c r="DQ888" s="6">
        <v>4.0000000000000002E-4</v>
      </c>
      <c r="DR888" s="6">
        <v>-6.7999999999999996E-3</v>
      </c>
      <c r="DS888" s="6">
        <v>-6.4000000000000003E-3</v>
      </c>
      <c r="DT888" s="6">
        <v>8.9999999999999998E-4</v>
      </c>
      <c r="DU888" s="6">
        <v>2.5999999999999999E-3</v>
      </c>
      <c r="DV888" s="6">
        <v>1.12E-2</v>
      </c>
      <c r="DW888" s="6">
        <v>1E-4</v>
      </c>
      <c r="DX888" s="6">
        <v>1.5699999999999999E-2</v>
      </c>
      <c r="DY888" s="6">
        <v>3.3E-3</v>
      </c>
      <c r="DZ888" s="6">
        <v>4.5999999999999999E-3</v>
      </c>
      <c r="EA888" s="6">
        <v>2.2499999999999999E-2</v>
      </c>
      <c r="EB888" s="6">
        <v>1.6000000000000001E-3</v>
      </c>
      <c r="EC888" s="6">
        <v>2.8999999999999998E-3</v>
      </c>
      <c r="ED888" s="6">
        <v>-4.1000000000000003E-3</v>
      </c>
      <c r="EE888" s="6">
        <v>-1.5E-3</v>
      </c>
      <c r="EF888" s="6">
        <v>1.9400000000000001E-2</v>
      </c>
      <c r="EG888" s="2">
        <v>1.1999999999999999E-3</v>
      </c>
      <c r="EH888" s="2">
        <v>4.99E-2</v>
      </c>
      <c r="EI888" s="2">
        <v>-3.3700000000000001E-2</v>
      </c>
      <c r="EJ888" s="2">
        <v>-5.9999999999999995E-4</v>
      </c>
      <c r="EK888" s="2">
        <v>-2.0000000000000001E-4</v>
      </c>
      <c r="EL888" s="2">
        <v>0</v>
      </c>
      <c r="EM888" s="2">
        <v>-2.0000000000000001E-4</v>
      </c>
      <c r="EN888" s="2">
        <v>-2E-3</v>
      </c>
      <c r="EO888" s="2">
        <v>1.5E-3</v>
      </c>
      <c r="EP888" s="2">
        <v>-1E-4</v>
      </c>
      <c r="EQ888" s="2">
        <v>-2.0000000000000001E-4</v>
      </c>
      <c r="ER888" s="2">
        <v>7.0599999999999996E-2</v>
      </c>
      <c r="ES888" s="2">
        <v>2.9999999999999997E-4</v>
      </c>
      <c r="ET888" s="2">
        <v>2.5999999999999999E-3</v>
      </c>
      <c r="EU888" s="2">
        <v>-5.0000000000000001E-3</v>
      </c>
      <c r="EV888" s="2">
        <v>4.99E-2</v>
      </c>
      <c r="EW888" s="2">
        <v>4.9200000000000001E-2</v>
      </c>
      <c r="EX888" s="2">
        <v>4.0000000000000002E-4</v>
      </c>
      <c r="EY888" s="2">
        <v>2.8999999999999998E-3</v>
      </c>
      <c r="EZ888" s="2">
        <v>-2.8E-3</v>
      </c>
      <c r="FA888" s="2">
        <v>-8.0000000000000004E-4</v>
      </c>
      <c r="FB888" s="7">
        <v>-7.1999999999999998E-3</v>
      </c>
      <c r="FC888" s="7">
        <v>-9.7999999999999997E-3</v>
      </c>
      <c r="FD888" s="7">
        <v>-6.9999999999999999E-4</v>
      </c>
      <c r="FE888" s="7">
        <v>0</v>
      </c>
      <c r="FF888" s="7">
        <v>-8.9999999999999998E-4</v>
      </c>
      <c r="FG888" s="7">
        <v>1.2999999999999999E-3</v>
      </c>
      <c r="FH888" s="7">
        <v>2.5000000000000001E-3</v>
      </c>
      <c r="FI888" s="7">
        <v>2.0000000000000001E-4</v>
      </c>
      <c r="FJ888" s="7">
        <v>0</v>
      </c>
      <c r="FK888" s="7">
        <v>-2.0000000000000001E-4</v>
      </c>
      <c r="FL888" s="7">
        <v>2.2000000000000001E-3</v>
      </c>
    </row>
    <row r="889" spans="1:168" x14ac:dyDescent="0.25">
      <c r="A889">
        <v>4.4349999999999996</v>
      </c>
      <c r="B889" s="3">
        <v>-2.6340000000000001E-3</v>
      </c>
      <c r="C889" s="3">
        <v>2.0089999999999999E-3</v>
      </c>
      <c r="D889" s="3">
        <v>-7.7279999999999996E-3</v>
      </c>
      <c r="E889" s="3">
        <v>1.36E-4</v>
      </c>
      <c r="F889" s="3">
        <v>1.521E-3</v>
      </c>
      <c r="G889" s="3">
        <v>-7.0299999999999996E-4</v>
      </c>
      <c r="H889" s="3">
        <v>-1.3990000000000001E-3</v>
      </c>
      <c r="I889" s="3">
        <v>-5.5000000000000003E-4</v>
      </c>
      <c r="J889" s="3">
        <v>-5.2899999999999996E-4</v>
      </c>
      <c r="K889" s="3">
        <v>-1.25E-4</v>
      </c>
      <c r="L889" s="3">
        <v>-8.6899999999999998E-4</v>
      </c>
      <c r="M889" s="3">
        <v>-1.4649999999999999E-3</v>
      </c>
      <c r="N889" s="3">
        <v>-8.2799999999999996E-4</v>
      </c>
      <c r="O889" s="3">
        <v>1.408E-3</v>
      </c>
      <c r="P889" s="3">
        <v>2.0089999999999999E-3</v>
      </c>
      <c r="Q889" s="3">
        <v>1.0629999999999999E-3</v>
      </c>
      <c r="R889" s="3">
        <v>1.7880000000000001E-3</v>
      </c>
      <c r="S889" s="3">
        <v>-5.7889999999999999E-3</v>
      </c>
      <c r="T889" s="3">
        <v>-7.7279999999999996E-3</v>
      </c>
      <c r="U889" s="3">
        <v>1.2570000000000001E-3</v>
      </c>
      <c r="V889" s="3">
        <v>-1.25E-4</v>
      </c>
      <c r="W889" s="4">
        <v>-7.6369999999999997E-3</v>
      </c>
      <c r="X889" s="4">
        <v>-1.4836999999999999E-2</v>
      </c>
      <c r="Y889" s="4">
        <v>1.1572000000000001E-2</v>
      </c>
      <c r="Z889" s="4">
        <v>-9.9740000000000002E-3</v>
      </c>
      <c r="AA889" s="4">
        <v>-1.4610000000000001E-3</v>
      </c>
      <c r="AB889" s="4">
        <v>9.2429999999999995E-3</v>
      </c>
      <c r="AC889" s="4">
        <v>-1.6093E-2</v>
      </c>
      <c r="AD889" s="4">
        <v>-1.7010000000000001E-2</v>
      </c>
      <c r="AE889" s="4">
        <v>-3.3340000000000002E-3</v>
      </c>
      <c r="AF889" s="4">
        <v>-1.8100000000000001E-4</v>
      </c>
      <c r="AG889" s="4">
        <v>-2.7799999999999998E-4</v>
      </c>
      <c r="AH889" s="4">
        <v>6.8499999999999995E-4</v>
      </c>
      <c r="AI889" s="4">
        <v>-3.4999999999999997E-5</v>
      </c>
      <c r="AJ889" s="4">
        <v>-1.093E-3</v>
      </c>
      <c r="AK889" s="4">
        <v>-1.1457E-2</v>
      </c>
      <c r="AL889" s="4">
        <v>9.2599999999999991E-3</v>
      </c>
      <c r="AM889" s="4">
        <v>4.8500000000000001E-3</v>
      </c>
      <c r="AN889" s="4">
        <v>1.1572000000000001E-2</v>
      </c>
      <c r="AO889" s="4">
        <v>-1.4836999999999999E-2</v>
      </c>
      <c r="AP889" s="4">
        <v>-3.5100000000000002E-4</v>
      </c>
      <c r="AQ889" s="4">
        <v>4.6759999999999996E-3</v>
      </c>
      <c r="AR889" s="2">
        <v>-2.7799999999999998E-2</v>
      </c>
      <c r="AS889" s="2">
        <v>5.6499999999999996E-4</v>
      </c>
      <c r="AT889" s="2">
        <v>4.8500000000000003E-4</v>
      </c>
      <c r="AU889" s="2">
        <v>-1E-4</v>
      </c>
      <c r="AV889" s="2">
        <v>-1.9919999999999998E-3</v>
      </c>
      <c r="AW889" s="2">
        <v>-6.0499999999999996E-4</v>
      </c>
      <c r="AX889" s="2">
        <v>3.5690000000000001E-3</v>
      </c>
      <c r="AY889" s="2">
        <v>7.0600000000000003E-4</v>
      </c>
      <c r="AZ889" s="2">
        <v>7.9000000000000001E-4</v>
      </c>
      <c r="BA889" s="2">
        <v>-8.4969999999999993E-3</v>
      </c>
      <c r="BB889" s="2">
        <v>6.3299999999999997E-3</v>
      </c>
      <c r="BC889" s="2">
        <v>1.4899000000000001E-2</v>
      </c>
      <c r="BD889" s="2">
        <v>-6.6299999999999996E-4</v>
      </c>
      <c r="BE889" s="2">
        <v>-1.0966E-2</v>
      </c>
      <c r="BF889" s="2">
        <v>-1.9698E-2</v>
      </c>
      <c r="BG889" s="2">
        <v>-2.7980000000000001E-3</v>
      </c>
      <c r="BH889" s="2">
        <v>5.6499999999999996E-4</v>
      </c>
      <c r="BI889" s="2">
        <v>-2.7799999999999998E-2</v>
      </c>
      <c r="BJ889" s="2">
        <v>3.5690000000000001E-3</v>
      </c>
      <c r="BK889" s="2">
        <v>-1.9919999999999998E-3</v>
      </c>
      <c r="BL889" s="1">
        <v>-2.0249E-2</v>
      </c>
      <c r="BM889" s="1">
        <v>1.9400000000000001E-3</v>
      </c>
      <c r="BN889" s="1">
        <v>-3.7299999999999998E-3</v>
      </c>
      <c r="BO889" s="1">
        <v>-1.402E-3</v>
      </c>
      <c r="BP889" s="1">
        <v>-4.8079999999999998E-3</v>
      </c>
      <c r="BQ889" s="1">
        <v>1.0557E-2</v>
      </c>
      <c r="BR889" s="1">
        <v>-3.8019999999999998E-3</v>
      </c>
      <c r="BS889" s="1">
        <v>4.5979999999999997E-3</v>
      </c>
      <c r="BT889" s="1">
        <v>2.6734000000000001E-2</v>
      </c>
      <c r="BU889" s="1">
        <v>2.1580000000000002E-3</v>
      </c>
      <c r="BV889" s="1">
        <v>7.1299999999999998E-4</v>
      </c>
      <c r="BW889" s="1">
        <v>1.2232E-2</v>
      </c>
      <c r="BX889" s="1">
        <v>-2.0249E-2</v>
      </c>
      <c r="BY889" s="1">
        <v>1.9400000000000001E-3</v>
      </c>
      <c r="BZ889" s="1">
        <v>6.2269999999999999E-3</v>
      </c>
      <c r="CA889" s="1">
        <v>2.2835999999999999E-2</v>
      </c>
      <c r="CB889" s="1">
        <v>8.2539999999999992E-3</v>
      </c>
      <c r="CC889" s="1">
        <v>2.6734000000000001E-2</v>
      </c>
      <c r="CD889" s="1">
        <v>4.5979999999999997E-3</v>
      </c>
      <c r="CE889" s="1">
        <v>-4.8079999999999998E-3</v>
      </c>
      <c r="CF889" s="5">
        <v>4.8000000000000001E-4</v>
      </c>
      <c r="CG889" s="5">
        <v>4.4000000000000002E-4</v>
      </c>
      <c r="CH889" s="5">
        <v>4.0999999999999999E-4</v>
      </c>
      <c r="CI889" s="5">
        <v>6.1499999999999999E-4</v>
      </c>
      <c r="CJ889" s="5">
        <v>-1.0500000000000001E-2</v>
      </c>
      <c r="CK889" s="5">
        <v>1.8675000000000001E-2</v>
      </c>
      <c r="CL889" s="5">
        <v>2.61E-4</v>
      </c>
      <c r="CM889" s="5">
        <v>3.1719999999999999E-3</v>
      </c>
      <c r="CN889" s="5">
        <v>8.9099999999999997E-4</v>
      </c>
      <c r="CO889" s="5">
        <v>1.3661E-2</v>
      </c>
      <c r="CP889" s="5">
        <v>1.8690999999999999E-2</v>
      </c>
      <c r="CQ889" s="5">
        <v>1.5643000000000001E-2</v>
      </c>
      <c r="CR889" s="5">
        <v>1.7711000000000001E-2</v>
      </c>
      <c r="CS889" s="5">
        <v>6.3599999999999996E-4</v>
      </c>
      <c r="CT889" s="5">
        <v>6.1499999999999999E-4</v>
      </c>
      <c r="CU889" s="5">
        <v>7.8600000000000002E-4</v>
      </c>
      <c r="CV889" s="5">
        <v>9.5149999999999992E-3</v>
      </c>
      <c r="CW889" s="5">
        <v>1.9699999999999999E-4</v>
      </c>
      <c r="CX889" s="5">
        <v>5.5999999999999999E-5</v>
      </c>
      <c r="CY889" s="5">
        <v>-2.8479999999999998E-3</v>
      </c>
      <c r="CZ889" s="5">
        <v>1.08E-4</v>
      </c>
      <c r="DA889" s="3">
        <v>-5.3860000000000002E-3</v>
      </c>
      <c r="DB889" s="3">
        <v>1.003E-3</v>
      </c>
      <c r="DC889" s="3">
        <v>7.5230000000000002E-3</v>
      </c>
      <c r="DD889" s="3">
        <v>1.2800000000000001E-3</v>
      </c>
      <c r="DE889" s="3">
        <v>-8.7569999999999992E-3</v>
      </c>
      <c r="DF889" s="3">
        <v>-5.8E-5</v>
      </c>
      <c r="DG889" s="3">
        <v>4.5399999999999998E-4</v>
      </c>
      <c r="DH889" s="3">
        <v>-5.9189999999999998E-3</v>
      </c>
      <c r="DI889" s="3">
        <v>-4.4200000000000001E-4</v>
      </c>
      <c r="DJ889" s="3">
        <v>-5.5420000000000001E-3</v>
      </c>
      <c r="DK889" s="3">
        <v>-1.6899999999999999E-4</v>
      </c>
      <c r="DL889" s="6">
        <v>2.3E-3</v>
      </c>
      <c r="DM889" s="6">
        <v>4.1000000000000003E-3</v>
      </c>
      <c r="DN889" s="6">
        <v>-1E-4</v>
      </c>
      <c r="DO889" s="6">
        <v>-1E-4</v>
      </c>
      <c r="DP889" s="6">
        <v>1.6000000000000001E-3</v>
      </c>
      <c r="DQ889" s="6">
        <v>2.2000000000000001E-3</v>
      </c>
      <c r="DR889" s="6">
        <v>-6.1999999999999998E-3</v>
      </c>
      <c r="DS889" s="6">
        <v>-6.1999999999999998E-3</v>
      </c>
      <c r="DT889" s="6">
        <v>1.1999999999999999E-3</v>
      </c>
      <c r="DU889" s="6">
        <v>2E-3</v>
      </c>
      <c r="DV889" s="6">
        <v>8.0999999999999996E-3</v>
      </c>
      <c r="DW889" s="6">
        <v>5.9999999999999995E-4</v>
      </c>
      <c r="DX889" s="6">
        <v>1.1599999999999999E-2</v>
      </c>
      <c r="DY889" s="6">
        <v>2.8999999999999998E-3</v>
      </c>
      <c r="DZ889" s="6">
        <v>5.1999999999999998E-3</v>
      </c>
      <c r="EA889" s="6">
        <v>3.09E-2</v>
      </c>
      <c r="EB889" s="6">
        <v>6.9999999999999999E-4</v>
      </c>
      <c r="EC889" s="6">
        <v>3.0000000000000001E-3</v>
      </c>
      <c r="ED889" s="6">
        <v>-2.2000000000000001E-3</v>
      </c>
      <c r="EE889" s="6">
        <v>-5.0000000000000001E-4</v>
      </c>
      <c r="EF889" s="6">
        <v>2.8500000000000001E-2</v>
      </c>
      <c r="EG889" s="2">
        <v>4.0000000000000001E-3</v>
      </c>
      <c r="EH889" s="2">
        <v>7.22E-2</v>
      </c>
      <c r="EI889" s="2">
        <v>-2.5999999999999999E-2</v>
      </c>
      <c r="EJ889" s="2">
        <v>-1E-3</v>
      </c>
      <c r="EK889" s="2">
        <v>-5.9999999999999995E-4</v>
      </c>
      <c r="EL889" s="2">
        <v>-1E-4</v>
      </c>
      <c r="EM889" s="2">
        <v>-2.0000000000000001E-4</v>
      </c>
      <c r="EN889" s="2">
        <v>6.9999999999999999E-4</v>
      </c>
      <c r="EO889" s="2">
        <v>1E-3</v>
      </c>
      <c r="EP889" s="2">
        <v>-4.0000000000000002E-4</v>
      </c>
      <c r="EQ889" s="2">
        <v>-1E-4</v>
      </c>
      <c r="ER889" s="2">
        <v>3.8199999999999998E-2</v>
      </c>
      <c r="ES889" s="2">
        <v>-2.0000000000000001E-4</v>
      </c>
      <c r="ET889" s="2">
        <v>1.2999999999999999E-3</v>
      </c>
      <c r="EU889" s="2">
        <v>-6.4999999999999997E-3</v>
      </c>
      <c r="EV889" s="2">
        <v>7.22E-2</v>
      </c>
      <c r="EW889" s="2">
        <v>3.7699999999999997E-2</v>
      </c>
      <c r="EX889" s="2">
        <v>-1E-4</v>
      </c>
      <c r="EY889" s="2">
        <v>3.3999999999999998E-3</v>
      </c>
      <c r="EZ889" s="2">
        <v>-4.3E-3</v>
      </c>
      <c r="FA889" s="2">
        <v>-4.0000000000000002E-4</v>
      </c>
      <c r="FB889" s="7">
        <v>-4.4999999999999997E-3</v>
      </c>
      <c r="FC889" s="7">
        <v>-1.34E-2</v>
      </c>
      <c r="FD889" s="7">
        <v>-8.0000000000000004E-4</v>
      </c>
      <c r="FE889" s="7">
        <v>-6.9999999999999999E-4</v>
      </c>
      <c r="FF889" s="7">
        <v>-2.0000000000000001E-4</v>
      </c>
      <c r="FG889" s="7">
        <v>1.2999999999999999E-3</v>
      </c>
      <c r="FH889" s="7">
        <v>3.3999999999999998E-3</v>
      </c>
      <c r="FI889" s="7">
        <v>5.9999999999999995E-4</v>
      </c>
      <c r="FJ889" s="7">
        <v>2.0000000000000001E-4</v>
      </c>
      <c r="FK889" s="7">
        <v>-2.0000000000000001E-4</v>
      </c>
      <c r="FL889" s="7">
        <v>3.3E-3</v>
      </c>
    </row>
    <row r="890" spans="1:168" x14ac:dyDescent="0.25">
      <c r="A890">
        <v>4.4400000000000004</v>
      </c>
      <c r="B890" s="3">
        <v>-2.5089999999999999E-3</v>
      </c>
      <c r="C890" s="3">
        <v>1.9889999999999999E-3</v>
      </c>
      <c r="D890" s="3">
        <v>-7.2490000000000002E-3</v>
      </c>
      <c r="E890" s="3">
        <v>2.3900000000000001E-4</v>
      </c>
      <c r="F890" s="3">
        <v>1.1999999999999999E-3</v>
      </c>
      <c r="G890" s="3">
        <v>-9.1399999999999999E-4</v>
      </c>
      <c r="H890" s="3">
        <v>-8.6799999999999996E-4</v>
      </c>
      <c r="I890" s="3">
        <v>-3.57E-4</v>
      </c>
      <c r="J890" s="3">
        <v>-6.3400000000000001E-4</v>
      </c>
      <c r="K890" s="3">
        <v>-1.18E-4</v>
      </c>
      <c r="L890" s="3">
        <v>-1.289E-3</v>
      </c>
      <c r="M890" s="3">
        <v>-1.9989999999999999E-3</v>
      </c>
      <c r="N890" s="3">
        <v>-5.5999999999999995E-4</v>
      </c>
      <c r="O890" s="3">
        <v>1.328E-3</v>
      </c>
      <c r="P890" s="3">
        <v>1.9889999999999999E-3</v>
      </c>
      <c r="Q890" s="3">
        <v>1.446E-3</v>
      </c>
      <c r="R890" s="3">
        <v>1.5770000000000001E-3</v>
      </c>
      <c r="S890" s="3">
        <v>-5.9610000000000002E-3</v>
      </c>
      <c r="T890" s="3">
        <v>-7.2490000000000002E-3</v>
      </c>
      <c r="U890" s="3">
        <v>1.232E-3</v>
      </c>
      <c r="V890" s="3">
        <v>-1.18E-4</v>
      </c>
      <c r="W890" s="4">
        <v>-6.7949999999999998E-3</v>
      </c>
      <c r="X890" s="4">
        <v>-1.2314E-2</v>
      </c>
      <c r="Y890" s="4">
        <v>7.463E-3</v>
      </c>
      <c r="Z890" s="4">
        <v>-1.2033E-2</v>
      </c>
      <c r="AA890" s="4">
        <v>-1.5070000000000001E-3</v>
      </c>
      <c r="AB890" s="4">
        <v>9.1330000000000005E-3</v>
      </c>
      <c r="AC890" s="4">
        <v>-1.5969000000000001E-2</v>
      </c>
      <c r="AD890" s="4">
        <v>-1.7361000000000001E-2</v>
      </c>
      <c r="AE890" s="4">
        <v>-4.5880000000000001E-3</v>
      </c>
      <c r="AF890" s="4">
        <v>-2.7399999999999999E-4</v>
      </c>
      <c r="AG890" s="4">
        <v>-5.2099999999999998E-4</v>
      </c>
      <c r="AH890" s="4">
        <v>1.235E-3</v>
      </c>
      <c r="AI890" s="4">
        <v>-1.11E-4</v>
      </c>
      <c r="AJ890" s="4">
        <v>-1.09E-3</v>
      </c>
      <c r="AK890" s="4">
        <v>-9.2020000000000001E-3</v>
      </c>
      <c r="AL890" s="4">
        <v>6.9280000000000001E-3</v>
      </c>
      <c r="AM890" s="4">
        <v>3.5279999999999999E-3</v>
      </c>
      <c r="AN890" s="4">
        <v>7.463E-3</v>
      </c>
      <c r="AO890" s="4">
        <v>-1.2314E-2</v>
      </c>
      <c r="AP890" s="4">
        <v>-4.5100000000000001E-4</v>
      </c>
      <c r="AQ890" s="4">
        <v>3.9699999999999996E-3</v>
      </c>
      <c r="AR890" s="2">
        <v>-3.4556000000000003E-2</v>
      </c>
      <c r="AS890" s="2">
        <v>2.2699999999999999E-4</v>
      </c>
      <c r="AT890" s="2">
        <v>3.2400000000000001E-4</v>
      </c>
      <c r="AU890" s="2">
        <v>-4.8999999999999998E-5</v>
      </c>
      <c r="AV890" s="2">
        <v>-1.9300000000000001E-3</v>
      </c>
      <c r="AW890" s="2">
        <v>-5.0900000000000001E-4</v>
      </c>
      <c r="AX890" s="2">
        <v>3.8040000000000001E-3</v>
      </c>
      <c r="AY890" s="2">
        <v>4.8700000000000002E-4</v>
      </c>
      <c r="AZ890" s="2">
        <v>2.72E-4</v>
      </c>
      <c r="BA890" s="2">
        <v>-8.0750000000000006E-3</v>
      </c>
      <c r="BB890" s="2">
        <v>6.1549999999999999E-3</v>
      </c>
      <c r="BC890" s="2">
        <v>1.3126000000000001E-2</v>
      </c>
      <c r="BD890" s="2">
        <v>-2.2599999999999999E-4</v>
      </c>
      <c r="BE890" s="2">
        <v>-1.0003E-2</v>
      </c>
      <c r="BF890" s="2">
        <v>-1.9771E-2</v>
      </c>
      <c r="BG890" s="2">
        <v>-2.398E-3</v>
      </c>
      <c r="BH890" s="2">
        <v>2.2699999999999999E-4</v>
      </c>
      <c r="BI890" s="2">
        <v>-3.4556000000000003E-2</v>
      </c>
      <c r="BJ890" s="2">
        <v>3.8040000000000001E-3</v>
      </c>
      <c r="BK890" s="2">
        <v>-1.9300000000000001E-3</v>
      </c>
      <c r="BL890" s="1">
        <v>-1.7698999999999999E-2</v>
      </c>
      <c r="BM890" s="1">
        <v>2.0079999999999998E-3</v>
      </c>
      <c r="BN890" s="1">
        <v>-2.235E-3</v>
      </c>
      <c r="BO890" s="1">
        <v>-2.48E-3</v>
      </c>
      <c r="BP890" s="1">
        <v>-3.8769999999999998E-3</v>
      </c>
      <c r="BQ890" s="1">
        <v>8.9370000000000005E-3</v>
      </c>
      <c r="BR890" s="1">
        <v>-5.3160000000000004E-3</v>
      </c>
      <c r="BS890" s="1">
        <v>3.5330000000000001E-3</v>
      </c>
      <c r="BT890" s="1">
        <v>2.6939999999999999E-2</v>
      </c>
      <c r="BU890" s="1">
        <v>2.111E-3</v>
      </c>
      <c r="BV890" s="1">
        <v>3.9899999999999999E-4</v>
      </c>
      <c r="BW890" s="1">
        <v>1.0784999999999999E-2</v>
      </c>
      <c r="BX890" s="1">
        <v>-1.7698999999999999E-2</v>
      </c>
      <c r="BY890" s="1">
        <v>2.0079999999999998E-3</v>
      </c>
      <c r="BZ890" s="1">
        <v>6.058E-3</v>
      </c>
      <c r="CA890" s="1">
        <v>1.9873999999999999E-2</v>
      </c>
      <c r="CB890" s="1">
        <v>7.6629999999999997E-3</v>
      </c>
      <c r="CC890" s="1">
        <v>2.6939999999999999E-2</v>
      </c>
      <c r="CD890" s="1">
        <v>3.5330000000000001E-3</v>
      </c>
      <c r="CE890" s="1">
        <v>-3.8769999999999998E-3</v>
      </c>
      <c r="CF890" s="5">
        <v>5.1800000000000001E-4</v>
      </c>
      <c r="CG890" s="5">
        <v>4.5300000000000001E-4</v>
      </c>
      <c r="CH890" s="5">
        <v>4.8799999999999999E-4</v>
      </c>
      <c r="CI890" s="5">
        <v>3.97E-4</v>
      </c>
      <c r="CJ890" s="5">
        <v>-1.1934E-2</v>
      </c>
      <c r="CK890" s="5">
        <v>1.7475999999999998E-2</v>
      </c>
      <c r="CL890" s="5">
        <v>9.2999999999999997E-5</v>
      </c>
      <c r="CM890" s="5">
        <v>2.6640000000000001E-3</v>
      </c>
      <c r="CN890" s="5">
        <v>1.17E-3</v>
      </c>
      <c r="CO890" s="5">
        <v>1.3489999999999999E-3</v>
      </c>
      <c r="CP890" s="5">
        <v>2.3653E-2</v>
      </c>
      <c r="CQ890" s="5">
        <v>1.3674E-2</v>
      </c>
      <c r="CR890" s="5">
        <v>1.1901E-2</v>
      </c>
      <c r="CS890" s="5">
        <v>8.7799999999999998E-4</v>
      </c>
      <c r="CT890" s="5">
        <v>3.97E-4</v>
      </c>
      <c r="CU890" s="5">
        <v>6.9999999999999999E-6</v>
      </c>
      <c r="CV890" s="5">
        <v>6.2610000000000001E-3</v>
      </c>
      <c r="CW890" s="5">
        <v>3.1100000000000002E-4</v>
      </c>
      <c r="CX890" s="5">
        <v>2.2699999999999999E-4</v>
      </c>
      <c r="CY890" s="5">
        <v>-5.9100000000000003E-3</v>
      </c>
      <c r="CZ890" s="5">
        <v>-1.2E-5</v>
      </c>
      <c r="DA890" s="3">
        <v>-4.5279999999999999E-3</v>
      </c>
      <c r="DB890" s="3">
        <v>7.85E-4</v>
      </c>
      <c r="DC890" s="3">
        <v>9.9399999999999992E-3</v>
      </c>
      <c r="DD890" s="3">
        <v>1.8940000000000001E-3</v>
      </c>
      <c r="DE890" s="3">
        <v>-8.4969999999999993E-3</v>
      </c>
      <c r="DF890" s="3">
        <v>-9.2999999999999997E-5</v>
      </c>
      <c r="DG890" s="3">
        <v>4.86E-4</v>
      </c>
      <c r="DH890" s="3">
        <v>-4.3629999999999997E-3</v>
      </c>
      <c r="DI890" s="3">
        <v>-1.5300000000000001E-4</v>
      </c>
      <c r="DJ890" s="3">
        <v>-4.3860000000000001E-3</v>
      </c>
      <c r="DK890" s="3">
        <v>-6.7999999999999999E-5</v>
      </c>
      <c r="DL890" s="6">
        <v>2E-3</v>
      </c>
      <c r="DM890" s="6">
        <v>3.5999999999999999E-3</v>
      </c>
      <c r="DN890" s="6">
        <v>-2.0000000000000001E-4</v>
      </c>
      <c r="DO890" s="6">
        <v>-2.0000000000000001E-4</v>
      </c>
      <c r="DP890" s="6">
        <v>4.0000000000000002E-4</v>
      </c>
      <c r="DQ890" s="6">
        <v>1.6000000000000001E-3</v>
      </c>
      <c r="DR890" s="6">
        <v>-4.7999999999999996E-3</v>
      </c>
      <c r="DS890" s="6">
        <v>-4.7000000000000002E-3</v>
      </c>
      <c r="DT890" s="6">
        <v>8.9999999999999998E-4</v>
      </c>
      <c r="DU890" s="6">
        <v>2.5000000000000001E-3</v>
      </c>
      <c r="DV890" s="6">
        <v>6.4000000000000003E-3</v>
      </c>
      <c r="DW890" s="6">
        <v>2.8E-3</v>
      </c>
      <c r="DX890" s="6">
        <v>6.8999999999999999E-3</v>
      </c>
      <c r="DY890" s="6">
        <v>2.8999999999999998E-3</v>
      </c>
      <c r="DZ890" s="6">
        <v>5.4000000000000003E-3</v>
      </c>
      <c r="EA890" s="6">
        <v>4.0899999999999999E-2</v>
      </c>
      <c r="EB890" s="6">
        <v>8.0000000000000004E-4</v>
      </c>
      <c r="EC890" s="6">
        <v>2.5999999999999999E-3</v>
      </c>
      <c r="ED890" s="6">
        <v>-1.8E-3</v>
      </c>
      <c r="EE890" s="6">
        <v>2.9999999999999997E-4</v>
      </c>
      <c r="EF890" s="6">
        <v>3.1699999999999999E-2</v>
      </c>
      <c r="EG890" s="2">
        <v>1.18E-2</v>
      </c>
      <c r="EH890" s="2">
        <v>5.96E-2</v>
      </c>
      <c r="EI890" s="2">
        <v>-2.9600000000000001E-2</v>
      </c>
      <c r="EJ890" s="2">
        <v>-1.8E-3</v>
      </c>
      <c r="EK890" s="2">
        <v>-6.9999999999999999E-4</v>
      </c>
      <c r="EL890" s="2">
        <v>0</v>
      </c>
      <c r="EM890" s="2">
        <v>-1E-4</v>
      </c>
      <c r="EN890" s="2">
        <v>4.3E-3</v>
      </c>
      <c r="EO890" s="2">
        <v>6.9999999999999999E-4</v>
      </c>
      <c r="EP890" s="2">
        <v>-1.6000000000000001E-3</v>
      </c>
      <c r="EQ890" s="2">
        <v>0</v>
      </c>
      <c r="ER890" s="2">
        <v>2.18E-2</v>
      </c>
      <c r="ES890" s="2">
        <v>-2.9999999999999997E-4</v>
      </c>
      <c r="ET890" s="2">
        <v>2.9999999999999997E-4</v>
      </c>
      <c r="EU890" s="2">
        <v>-5.7000000000000002E-3</v>
      </c>
      <c r="EV890" s="2">
        <v>5.96E-2</v>
      </c>
      <c r="EW890" s="2">
        <v>2.0899999999999998E-2</v>
      </c>
      <c r="EX890" s="2">
        <v>2.9999999999999997E-4</v>
      </c>
      <c r="EY890" s="2">
        <v>5.4000000000000003E-3</v>
      </c>
      <c r="EZ890" s="2">
        <v>-5.4000000000000003E-3</v>
      </c>
      <c r="FA890" s="2">
        <v>-2.0000000000000001E-4</v>
      </c>
      <c r="FB890" s="7">
        <v>-3.3E-3</v>
      </c>
      <c r="FC890" s="7">
        <v>-1.35E-2</v>
      </c>
      <c r="FD890" s="7">
        <v>-8.9999999999999998E-4</v>
      </c>
      <c r="FE890" s="7">
        <v>-1.1999999999999999E-3</v>
      </c>
      <c r="FF890" s="7">
        <v>8.9999999999999998E-4</v>
      </c>
      <c r="FG890" s="7">
        <v>8.9999999999999998E-4</v>
      </c>
      <c r="FH890" s="7">
        <v>4.1999999999999997E-3</v>
      </c>
      <c r="FI890" s="7">
        <v>8.0000000000000004E-4</v>
      </c>
      <c r="FJ890" s="7">
        <v>0</v>
      </c>
      <c r="FK890" s="7">
        <v>0</v>
      </c>
      <c r="FL890" s="7">
        <v>2.3E-3</v>
      </c>
    </row>
    <row r="891" spans="1:168" x14ac:dyDescent="0.25">
      <c r="A891">
        <v>4.4450000000000003</v>
      </c>
      <c r="B891" s="3">
        <v>-1.916E-3</v>
      </c>
      <c r="C891" s="3">
        <v>1.9689999999999998E-3</v>
      </c>
      <c r="D891" s="3">
        <v>-7.5960000000000003E-3</v>
      </c>
      <c r="E891" s="3">
        <v>1.1E-5</v>
      </c>
      <c r="F891" s="3">
        <v>9.5600000000000004E-4</v>
      </c>
      <c r="G891" s="3">
        <v>-1.1850000000000001E-3</v>
      </c>
      <c r="H891" s="3">
        <v>2.9700000000000001E-4</v>
      </c>
      <c r="I891" s="3">
        <v>-2.0699999999999999E-4</v>
      </c>
      <c r="J891" s="3">
        <v>-9.2900000000000003E-4</v>
      </c>
      <c r="K891" s="3">
        <v>-2.3599999999999999E-4</v>
      </c>
      <c r="L891" s="3">
        <v>-1.482E-3</v>
      </c>
      <c r="M891" s="3">
        <v>-2.6069999999999999E-3</v>
      </c>
      <c r="N891" s="3">
        <v>-5.6899999999999995E-4</v>
      </c>
      <c r="O891" s="3">
        <v>1.4809999999999999E-3</v>
      </c>
      <c r="P891" s="3">
        <v>1.9689999999999998E-3</v>
      </c>
      <c r="Q891" s="3">
        <v>1.573E-3</v>
      </c>
      <c r="R891" s="3">
        <v>1.366E-3</v>
      </c>
      <c r="S891" s="3">
        <v>-5.6860000000000001E-3</v>
      </c>
      <c r="T891" s="3">
        <v>-7.5960000000000003E-3</v>
      </c>
      <c r="U891" s="3">
        <v>1.3029999999999999E-3</v>
      </c>
      <c r="V891" s="3">
        <v>-2.3599999999999999E-4</v>
      </c>
      <c r="W891" s="4">
        <v>-7.796E-3</v>
      </c>
      <c r="X891" s="4">
        <v>-1.0632000000000001E-2</v>
      </c>
      <c r="Y891" s="4">
        <v>5.8129999999999996E-3</v>
      </c>
      <c r="Z891" s="4">
        <v>-1.1757999999999999E-2</v>
      </c>
      <c r="AA891" s="4">
        <v>-1.487E-3</v>
      </c>
      <c r="AB891" s="4">
        <v>8.0400000000000003E-3</v>
      </c>
      <c r="AC891" s="4">
        <v>-1.4128E-2</v>
      </c>
      <c r="AD891" s="4">
        <v>-1.5254999999999999E-2</v>
      </c>
      <c r="AE891" s="4">
        <v>-8.2629999999999995E-3</v>
      </c>
      <c r="AF891" s="4">
        <v>1.4E-5</v>
      </c>
      <c r="AG891" s="4">
        <v>-8.6200000000000003E-4</v>
      </c>
      <c r="AH891" s="4">
        <v>1.9859999999999999E-3</v>
      </c>
      <c r="AI891" s="4">
        <v>1.1E-4</v>
      </c>
      <c r="AJ891" s="4">
        <v>-1.116E-3</v>
      </c>
      <c r="AK891" s="4">
        <v>-7.9229999999999995E-3</v>
      </c>
      <c r="AL891" s="4">
        <v>7.6639999999999998E-3</v>
      </c>
      <c r="AM891" s="4">
        <v>3.3630000000000001E-3</v>
      </c>
      <c r="AN891" s="4">
        <v>5.8129999999999996E-3</v>
      </c>
      <c r="AO891" s="4">
        <v>-1.0632000000000001E-2</v>
      </c>
      <c r="AP891" s="4">
        <v>-2.4600000000000002E-4</v>
      </c>
      <c r="AQ891" s="4">
        <v>3.3930000000000002E-3</v>
      </c>
      <c r="AR891" s="2">
        <v>-3.6115000000000001E-2</v>
      </c>
      <c r="AS891" s="2">
        <v>3.0800000000000001E-4</v>
      </c>
      <c r="AT891" s="2">
        <v>3.2600000000000001E-4</v>
      </c>
      <c r="AU891" s="2">
        <v>3.7800000000000003E-4</v>
      </c>
      <c r="AV891" s="2">
        <v>-1.6069999999999999E-3</v>
      </c>
      <c r="AW891" s="2">
        <v>2.4399999999999999E-4</v>
      </c>
      <c r="AX891" s="2">
        <v>4.1970000000000002E-3</v>
      </c>
      <c r="AY891" s="2">
        <v>4.1100000000000002E-4</v>
      </c>
      <c r="AZ891" s="2">
        <v>6.8999999999999997E-5</v>
      </c>
      <c r="BA891" s="2">
        <v>-7.4200000000000004E-3</v>
      </c>
      <c r="BB891" s="2">
        <v>5.8950000000000001E-3</v>
      </c>
      <c r="BC891" s="2">
        <v>1.1811E-2</v>
      </c>
      <c r="BD891" s="2">
        <v>-1.2799999999999999E-4</v>
      </c>
      <c r="BE891" s="2">
        <v>-8.9519999999999999E-3</v>
      </c>
      <c r="BF891" s="2">
        <v>-2.1541999999999999E-2</v>
      </c>
      <c r="BG891" s="2">
        <v>-3.215E-3</v>
      </c>
      <c r="BH891" s="2">
        <v>3.0800000000000001E-4</v>
      </c>
      <c r="BI891" s="2">
        <v>-3.6115000000000001E-2</v>
      </c>
      <c r="BJ891" s="2">
        <v>4.1970000000000002E-3</v>
      </c>
      <c r="BK891" s="2">
        <v>-1.6069999999999999E-3</v>
      </c>
      <c r="BL891" s="1">
        <v>-1.6341000000000001E-2</v>
      </c>
      <c r="BM891" s="1">
        <v>2.1220000000000002E-3</v>
      </c>
      <c r="BN891" s="1">
        <v>-2.7130000000000001E-3</v>
      </c>
      <c r="BO891" s="1">
        <v>-6.5579999999999996E-3</v>
      </c>
      <c r="BP891" s="1">
        <v>-3.202E-3</v>
      </c>
      <c r="BQ891" s="1">
        <v>7.5079999999999999E-3</v>
      </c>
      <c r="BR891" s="1">
        <v>-6.1919999999999996E-3</v>
      </c>
      <c r="BS891" s="1">
        <v>3.3289999999999999E-3</v>
      </c>
      <c r="BT891" s="1">
        <v>2.6453999999999998E-2</v>
      </c>
      <c r="BU891" s="1">
        <v>1.993E-3</v>
      </c>
      <c r="BV891" s="1">
        <v>3.1599999999999998E-4</v>
      </c>
      <c r="BW891" s="1">
        <v>9.5659999999999999E-3</v>
      </c>
      <c r="BX891" s="1">
        <v>-1.6341000000000001E-2</v>
      </c>
      <c r="BY891" s="1">
        <v>2.1220000000000002E-3</v>
      </c>
      <c r="BZ891" s="1">
        <v>4.4939999999999997E-3</v>
      </c>
      <c r="CA891" s="1">
        <v>1.7571E-2</v>
      </c>
      <c r="CB891" s="1">
        <v>7.2329999999999998E-3</v>
      </c>
      <c r="CC891" s="1">
        <v>2.6453999999999998E-2</v>
      </c>
      <c r="CD891" s="1">
        <v>3.3289999999999999E-3</v>
      </c>
      <c r="CE891" s="1">
        <v>-3.202E-3</v>
      </c>
      <c r="CF891" s="5">
        <v>8.4599999999999996E-4</v>
      </c>
      <c r="CG891" s="5">
        <v>7.3999999999999999E-4</v>
      </c>
      <c r="CH891" s="5">
        <v>6.78E-4</v>
      </c>
      <c r="CI891" s="5">
        <v>4.28E-4</v>
      </c>
      <c r="CJ891" s="5">
        <v>-1.3572000000000001E-2</v>
      </c>
      <c r="CK891" s="5">
        <v>1.5871E-2</v>
      </c>
      <c r="CL891" s="5">
        <v>1.26E-4</v>
      </c>
      <c r="CM891" s="5">
        <v>2.5379999999999999E-3</v>
      </c>
      <c r="CN891" s="5">
        <v>9.5E-4</v>
      </c>
      <c r="CO891" s="5">
        <v>9.1399999999999999E-4</v>
      </c>
      <c r="CP891" s="5">
        <v>2.7525999999999998E-2</v>
      </c>
      <c r="CQ891" s="5">
        <v>9.2969999999999997E-3</v>
      </c>
      <c r="CR891" s="5">
        <v>9.4190000000000003E-3</v>
      </c>
      <c r="CS891" s="5">
        <v>9.1399999999999999E-4</v>
      </c>
      <c r="CT891" s="5">
        <v>4.28E-4</v>
      </c>
      <c r="CU891" s="5">
        <v>-9.5299999999999996E-4</v>
      </c>
      <c r="CV891" s="5">
        <v>4.3270000000000001E-3</v>
      </c>
      <c r="CW891" s="5">
        <v>2.1599999999999999E-4</v>
      </c>
      <c r="CX891" s="5">
        <v>4.5000000000000003E-5</v>
      </c>
      <c r="CY891" s="5">
        <v>-1.1513000000000001E-2</v>
      </c>
      <c r="CZ891" s="5">
        <v>1.95E-4</v>
      </c>
      <c r="DA891" s="3">
        <v>-4.0330000000000001E-3</v>
      </c>
      <c r="DB891" s="3">
        <v>9.8200000000000002E-4</v>
      </c>
      <c r="DC891" s="3">
        <v>1.3109000000000001E-2</v>
      </c>
      <c r="DD891" s="3">
        <v>2.911E-3</v>
      </c>
      <c r="DE891" s="3">
        <v>-8.9160000000000003E-3</v>
      </c>
      <c r="DF891" s="3">
        <v>2.2000000000000001E-4</v>
      </c>
      <c r="DG891" s="3">
        <v>7.2900000000000005E-4</v>
      </c>
      <c r="DH891" s="3">
        <v>-3.7190000000000001E-3</v>
      </c>
      <c r="DI891" s="3">
        <v>1.4100000000000001E-4</v>
      </c>
      <c r="DJ891" s="3">
        <v>-3.3080000000000002E-3</v>
      </c>
      <c r="DK891" s="3">
        <v>1.6699999999999999E-4</v>
      </c>
      <c r="DL891" s="6">
        <v>5.9999999999999995E-4</v>
      </c>
      <c r="DM891" s="6">
        <v>2.3999999999999998E-3</v>
      </c>
      <c r="DN891" s="6">
        <v>-5.0000000000000001E-4</v>
      </c>
      <c r="DO891" s="6">
        <v>-5.0000000000000001E-4</v>
      </c>
      <c r="DP891" s="6">
        <v>2.0000000000000001E-4</v>
      </c>
      <c r="DQ891" s="6">
        <v>1.9E-3</v>
      </c>
      <c r="DR891" s="6">
        <v>-4.3E-3</v>
      </c>
      <c r="DS891" s="6">
        <v>-4.1000000000000003E-3</v>
      </c>
      <c r="DT891" s="6">
        <v>8.0000000000000004E-4</v>
      </c>
      <c r="DU891" s="6">
        <v>2.5999999999999999E-3</v>
      </c>
      <c r="DV891" s="6">
        <v>4.8999999999999998E-3</v>
      </c>
      <c r="DW891" s="6">
        <v>4.1000000000000003E-3</v>
      </c>
      <c r="DX891" s="6">
        <v>2E-3</v>
      </c>
      <c r="DY891" s="6">
        <v>2.3E-3</v>
      </c>
      <c r="DZ891" s="6">
        <v>5.5999999999999999E-3</v>
      </c>
      <c r="EA891" s="6">
        <v>3.2399999999999998E-2</v>
      </c>
      <c r="EB891" s="6">
        <v>5.9999999999999995E-4</v>
      </c>
      <c r="EC891" s="6">
        <v>2.0999999999999999E-3</v>
      </c>
      <c r="ED891" s="6">
        <v>-1.6999999999999999E-3</v>
      </c>
      <c r="EE891" s="6">
        <v>1.1000000000000001E-3</v>
      </c>
      <c r="EF891" s="6">
        <v>3.9100000000000003E-2</v>
      </c>
      <c r="EG891" s="2">
        <v>3.3000000000000002E-2</v>
      </c>
      <c r="EH891" s="2">
        <v>2.75E-2</v>
      </c>
      <c r="EI891" s="2">
        <v>-2.7300000000000001E-2</v>
      </c>
      <c r="EJ891" s="2">
        <v>-1.38E-2</v>
      </c>
      <c r="EK891" s="2">
        <v>-8.0000000000000004E-4</v>
      </c>
      <c r="EL891" s="2">
        <v>-2.0000000000000001E-4</v>
      </c>
      <c r="EM891" s="2">
        <v>-2.0000000000000001E-4</v>
      </c>
      <c r="EN891" s="2">
        <v>1.84E-2</v>
      </c>
      <c r="EO891" s="2">
        <v>5.9999999999999995E-4</v>
      </c>
      <c r="EP891" s="2">
        <v>-3.3999999999999998E-3</v>
      </c>
      <c r="EQ891" s="2">
        <v>1E-4</v>
      </c>
      <c r="ER891" s="2">
        <v>1.21E-2</v>
      </c>
      <c r="ES891" s="2">
        <v>-5.9999999999999995E-4</v>
      </c>
      <c r="ET891" s="2">
        <v>-4.0000000000000002E-4</v>
      </c>
      <c r="EU891" s="2">
        <v>-4.0000000000000002E-4</v>
      </c>
      <c r="EV891" s="2">
        <v>2.75E-2</v>
      </c>
      <c r="EW891" s="2">
        <v>2.1000000000000001E-2</v>
      </c>
      <c r="EX891" s="2">
        <v>-1E-4</v>
      </c>
      <c r="EY891" s="2">
        <v>4.1999999999999997E-3</v>
      </c>
      <c r="EZ891" s="2">
        <v>-5.1000000000000004E-3</v>
      </c>
      <c r="FA891" s="2">
        <v>2.0000000000000001E-4</v>
      </c>
      <c r="FB891" s="7">
        <v>-1.8E-3</v>
      </c>
      <c r="FC891" s="7">
        <v>-1.2500000000000001E-2</v>
      </c>
      <c r="FD891" s="7">
        <v>-1.1000000000000001E-3</v>
      </c>
      <c r="FE891" s="7">
        <v>-1.6000000000000001E-3</v>
      </c>
      <c r="FF891" s="7">
        <v>1.1999999999999999E-3</v>
      </c>
      <c r="FG891" s="7">
        <v>1E-3</v>
      </c>
      <c r="FH891" s="7">
        <v>4.3E-3</v>
      </c>
      <c r="FI891" s="7">
        <v>8.9999999999999998E-4</v>
      </c>
      <c r="FJ891" s="7">
        <v>2.0000000000000001E-4</v>
      </c>
      <c r="FK891" s="7">
        <v>-2.0000000000000001E-4</v>
      </c>
      <c r="FL891" s="7">
        <v>4.0000000000000002E-4</v>
      </c>
    </row>
    <row r="892" spans="1:168" x14ac:dyDescent="0.25">
      <c r="A892">
        <v>4.45</v>
      </c>
      <c r="B892" s="3">
        <v>-2.117E-3</v>
      </c>
      <c r="C892" s="3">
        <v>3.4160000000000002E-3</v>
      </c>
      <c r="D892" s="3">
        <v>-6.6490000000000004E-3</v>
      </c>
      <c r="E892" s="3">
        <v>2.7300000000000002E-4</v>
      </c>
      <c r="F892" s="3">
        <v>9.810000000000001E-4</v>
      </c>
      <c r="G892" s="3">
        <v>-8.4500000000000005E-4</v>
      </c>
      <c r="H892" s="3">
        <v>6.2399999999999999E-4</v>
      </c>
      <c r="I892" s="3">
        <v>-3.57E-4</v>
      </c>
      <c r="J892" s="3">
        <v>-1.49E-3</v>
      </c>
      <c r="K892" s="3">
        <v>3.1000000000000001E-5</v>
      </c>
      <c r="L892" s="3">
        <v>-1.7589999999999999E-3</v>
      </c>
      <c r="M892" s="3">
        <v>-1.895E-3</v>
      </c>
      <c r="N892" s="3">
        <v>-7.67E-4</v>
      </c>
      <c r="O892" s="3">
        <v>1.0610000000000001E-3</v>
      </c>
      <c r="P892" s="3">
        <v>3.4160000000000002E-3</v>
      </c>
      <c r="Q892" s="3">
        <v>2.408E-3</v>
      </c>
      <c r="R892" s="3">
        <v>1.397E-3</v>
      </c>
      <c r="S892" s="3">
        <v>-5.3759999999999997E-3</v>
      </c>
      <c r="T892" s="3">
        <v>-6.6490000000000004E-3</v>
      </c>
      <c r="U892" s="3">
        <v>1.1299999999999999E-3</v>
      </c>
      <c r="V892" s="3">
        <v>3.1000000000000001E-5</v>
      </c>
      <c r="W892" s="4">
        <v>-1.1913999999999999E-2</v>
      </c>
      <c r="X892" s="4">
        <v>-9.5510000000000005E-3</v>
      </c>
      <c r="Y892" s="4">
        <v>5.0870000000000004E-3</v>
      </c>
      <c r="Z892" s="4">
        <v>-9.3799999999999994E-3</v>
      </c>
      <c r="AA892" s="4">
        <v>-1.3129999999999999E-3</v>
      </c>
      <c r="AB892" s="4">
        <v>7.4539999999999997E-3</v>
      </c>
      <c r="AC892" s="4">
        <v>-1.1797999999999999E-2</v>
      </c>
      <c r="AD892" s="4">
        <v>-1.3905000000000001E-2</v>
      </c>
      <c r="AE892" s="4">
        <v>-1.1403999999999999E-2</v>
      </c>
      <c r="AF892" s="4">
        <v>1.11E-4</v>
      </c>
      <c r="AG892" s="4">
        <v>-1.748E-3</v>
      </c>
      <c r="AH892" s="4">
        <v>2.0939999999999999E-3</v>
      </c>
      <c r="AI892" s="4">
        <v>2.52E-4</v>
      </c>
      <c r="AJ892" s="4">
        <v>-1.3829999999999999E-3</v>
      </c>
      <c r="AK892" s="4">
        <v>-7.1780000000000004E-3</v>
      </c>
      <c r="AL892" s="4">
        <v>4.5779999999999996E-3</v>
      </c>
      <c r="AM892" s="4">
        <v>3.3419999999999999E-3</v>
      </c>
      <c r="AN892" s="4">
        <v>5.0870000000000004E-3</v>
      </c>
      <c r="AO892" s="4">
        <v>-9.5510000000000005E-3</v>
      </c>
      <c r="AP892" s="4">
        <v>2.3E-5</v>
      </c>
      <c r="AQ892" s="4">
        <v>2.8240000000000001E-3</v>
      </c>
      <c r="AR892" s="2">
        <v>-3.3542000000000002E-2</v>
      </c>
      <c r="AS892" s="2">
        <v>4.57E-4</v>
      </c>
      <c r="AT892" s="2">
        <v>5.6400000000000005E-4</v>
      </c>
      <c r="AU892" s="2">
        <v>5.1599999999999997E-4</v>
      </c>
      <c r="AV892" s="2">
        <v>-1.2600000000000001E-3</v>
      </c>
      <c r="AW892" s="2">
        <v>4.9299999999999995E-4</v>
      </c>
      <c r="AX892" s="2">
        <v>4.2700000000000004E-3</v>
      </c>
      <c r="AY892" s="2">
        <v>6.0400000000000004E-4</v>
      </c>
      <c r="AZ892" s="2">
        <v>2.05E-4</v>
      </c>
      <c r="BA892" s="2">
        <v>-5.3829999999999998E-3</v>
      </c>
      <c r="BB892" s="2">
        <v>4.8060000000000004E-3</v>
      </c>
      <c r="BC892" s="2">
        <v>1.0678E-2</v>
      </c>
      <c r="BD892" s="2">
        <v>-7.1000000000000005E-5</v>
      </c>
      <c r="BE892" s="2">
        <v>-7.3559999999999997E-3</v>
      </c>
      <c r="BF892" s="2">
        <v>-2.6547999999999999E-2</v>
      </c>
      <c r="BG892" s="2">
        <v>-4.7879999999999997E-3</v>
      </c>
      <c r="BH892" s="2">
        <v>4.57E-4</v>
      </c>
      <c r="BI892" s="2">
        <v>-3.3542000000000002E-2</v>
      </c>
      <c r="BJ892" s="2">
        <v>4.2700000000000004E-3</v>
      </c>
      <c r="BK892" s="2">
        <v>-1.2600000000000001E-3</v>
      </c>
      <c r="BL892" s="1">
        <v>-1.376E-2</v>
      </c>
      <c r="BM892" s="1">
        <v>1.8760000000000001E-3</v>
      </c>
      <c r="BN892" s="1">
        <v>-2.4849999999999998E-3</v>
      </c>
      <c r="BO892" s="1">
        <v>-6.6150000000000002E-3</v>
      </c>
      <c r="BP892" s="1">
        <v>-3.2299999999999998E-3</v>
      </c>
      <c r="BQ892" s="1">
        <v>6.6350000000000003E-3</v>
      </c>
      <c r="BR892" s="1">
        <v>-8.4440000000000001E-3</v>
      </c>
      <c r="BS892" s="1">
        <v>3.0590000000000001E-3</v>
      </c>
      <c r="BT892" s="1">
        <v>2.3348000000000001E-2</v>
      </c>
      <c r="BU892" s="1">
        <v>2.016E-3</v>
      </c>
      <c r="BV892" s="1">
        <v>4.9299999999999995E-4</v>
      </c>
      <c r="BW892" s="1">
        <v>9.4909999999999994E-3</v>
      </c>
      <c r="BX892" s="1">
        <v>-1.376E-2</v>
      </c>
      <c r="BY892" s="1">
        <v>1.8760000000000001E-3</v>
      </c>
      <c r="BZ892" s="1">
        <v>5.8349999999999999E-3</v>
      </c>
      <c r="CA892" s="1">
        <v>1.3599999999999999E-2</v>
      </c>
      <c r="CB892" s="1">
        <v>6.6E-3</v>
      </c>
      <c r="CC892" s="1">
        <v>2.3348000000000001E-2</v>
      </c>
      <c r="CD892" s="1">
        <v>3.0590000000000001E-3</v>
      </c>
      <c r="CE892" s="1">
        <v>-3.2299999999999998E-3</v>
      </c>
      <c r="CF892" s="5">
        <v>8.3100000000000003E-4</v>
      </c>
      <c r="CG892" s="5">
        <v>6.1499999999999999E-4</v>
      </c>
      <c r="CH892" s="5">
        <v>5.31E-4</v>
      </c>
      <c r="CI892" s="5">
        <v>6.4400000000000004E-4</v>
      </c>
      <c r="CJ892" s="5">
        <v>-1.4494E-2</v>
      </c>
      <c r="CK892" s="5">
        <v>1.4428E-2</v>
      </c>
      <c r="CL892" s="5">
        <v>3.7800000000000003E-4</v>
      </c>
      <c r="CM892" s="5">
        <v>2.1350000000000002E-3</v>
      </c>
      <c r="CN892" s="5">
        <v>6.8099999999999996E-4</v>
      </c>
      <c r="CO892" s="5">
        <v>9.3800000000000003E-4</v>
      </c>
      <c r="CP892" s="5">
        <v>3.0112E-2</v>
      </c>
      <c r="CQ892" s="5">
        <v>5.9909999999999998E-3</v>
      </c>
      <c r="CR892" s="5">
        <v>7.5729999999999999E-3</v>
      </c>
      <c r="CS892" s="5">
        <v>7.3800000000000005E-4</v>
      </c>
      <c r="CT892" s="5">
        <v>6.4400000000000004E-4</v>
      </c>
      <c r="CU892" s="5">
        <v>-1.7930000000000001E-3</v>
      </c>
      <c r="CV892" s="5">
        <v>2.2820000000000002E-3</v>
      </c>
      <c r="CW892" s="5">
        <v>-8.2999999999999998E-5</v>
      </c>
      <c r="CX892" s="5">
        <v>-7.7000000000000001E-5</v>
      </c>
      <c r="CY892" s="5">
        <v>-2.6006999999999999E-2</v>
      </c>
      <c r="CZ892" s="5">
        <v>1.92E-4</v>
      </c>
      <c r="DA892" s="3">
        <v>-3.4910000000000002E-3</v>
      </c>
      <c r="DB892" s="3">
        <v>1E-3</v>
      </c>
      <c r="DC892" s="3">
        <v>1.6438000000000001E-2</v>
      </c>
      <c r="DD892" s="3">
        <v>4.006E-3</v>
      </c>
      <c r="DE892" s="3">
        <v>-8.2520000000000007E-3</v>
      </c>
      <c r="DF892" s="3">
        <v>3.7800000000000003E-4</v>
      </c>
      <c r="DG892" s="3">
        <v>5.9500000000000004E-4</v>
      </c>
      <c r="DH892" s="3">
        <v>-2.9949999999999998E-3</v>
      </c>
      <c r="DI892" s="3">
        <v>-6.3999999999999997E-5</v>
      </c>
      <c r="DJ892" s="3">
        <v>-2.6649999999999998E-3</v>
      </c>
      <c r="DK892" s="3">
        <v>-4.0000000000000003E-5</v>
      </c>
      <c r="DL892" s="6">
        <v>2.3E-3</v>
      </c>
      <c r="DM892" s="6">
        <v>2.8E-3</v>
      </c>
      <c r="DN892" s="6">
        <v>-1.1999999999999999E-3</v>
      </c>
      <c r="DO892" s="6">
        <v>-1.1999999999999999E-3</v>
      </c>
      <c r="DP892" s="6">
        <v>2.0000000000000001E-4</v>
      </c>
      <c r="DQ892" s="6">
        <v>1.4E-3</v>
      </c>
      <c r="DR892" s="6">
        <v>-3.8E-3</v>
      </c>
      <c r="DS892" s="6">
        <v>-5.4000000000000003E-3</v>
      </c>
      <c r="DT892" s="6">
        <v>1.5E-3</v>
      </c>
      <c r="DU892" s="6">
        <v>2.2000000000000001E-3</v>
      </c>
      <c r="DV892" s="6">
        <v>4.5999999999999999E-3</v>
      </c>
      <c r="DW892" s="6">
        <v>5.7000000000000002E-3</v>
      </c>
      <c r="DX892" s="6">
        <v>1.5E-3</v>
      </c>
      <c r="DY892" s="6">
        <v>2.3999999999999998E-3</v>
      </c>
      <c r="DZ892" s="6">
        <v>5.5999999999999999E-3</v>
      </c>
      <c r="EA892" s="6">
        <v>2.7900000000000001E-2</v>
      </c>
      <c r="EB892" s="6">
        <v>5.9999999999999995E-4</v>
      </c>
      <c r="EC892" s="6">
        <v>1.8E-3</v>
      </c>
      <c r="ED892" s="6">
        <v>-1.6000000000000001E-3</v>
      </c>
      <c r="EE892" s="6">
        <v>2.3E-3</v>
      </c>
      <c r="EF892" s="6">
        <v>4.82E-2</v>
      </c>
      <c r="EG892" s="2">
        <v>4.8000000000000001E-2</v>
      </c>
      <c r="EH892" s="2">
        <v>1.3299999999999999E-2</v>
      </c>
      <c r="EI892" s="2">
        <v>-1.9199999999999998E-2</v>
      </c>
      <c r="EJ892" s="2">
        <v>-2.9899999999999999E-2</v>
      </c>
      <c r="EK892" s="2">
        <v>-1.6000000000000001E-3</v>
      </c>
      <c r="EL892" s="2">
        <v>-2.0000000000000001E-4</v>
      </c>
      <c r="EM892" s="2">
        <v>-2.0000000000000001E-4</v>
      </c>
      <c r="EN892" s="2">
        <v>4.7500000000000001E-2</v>
      </c>
      <c r="EO892" s="2">
        <v>2.9999999999999997E-4</v>
      </c>
      <c r="EP892" s="2">
        <v>-9.4999999999999998E-3</v>
      </c>
      <c r="EQ892" s="2">
        <v>2.0000000000000001E-4</v>
      </c>
      <c r="ER892" s="2">
        <v>7.6E-3</v>
      </c>
      <c r="ES892" s="2">
        <v>-1E-3</v>
      </c>
      <c r="ET892" s="2">
        <v>-1.1999999999999999E-3</v>
      </c>
      <c r="EU892" s="2">
        <v>6.7999999999999996E-3</v>
      </c>
      <c r="EV892" s="2">
        <v>1.3299999999999999E-2</v>
      </c>
      <c r="EW892" s="2">
        <v>1.46E-2</v>
      </c>
      <c r="EX892" s="2">
        <v>2.0000000000000001E-4</v>
      </c>
      <c r="EY892" s="2">
        <v>4.1000000000000003E-3</v>
      </c>
      <c r="EZ892" s="2">
        <v>-3.5000000000000001E-3</v>
      </c>
      <c r="FA892" s="2">
        <v>1E-4</v>
      </c>
      <c r="FB892" s="7">
        <v>-8.9999999999999998E-4</v>
      </c>
      <c r="FC892" s="7">
        <v>-9.1999999999999998E-3</v>
      </c>
      <c r="FD892" s="7">
        <v>-1.1999999999999999E-3</v>
      </c>
      <c r="FE892" s="7">
        <v>-1.5E-3</v>
      </c>
      <c r="FF892" s="7">
        <v>2E-3</v>
      </c>
      <c r="FG892" s="7">
        <v>5.0000000000000001E-4</v>
      </c>
      <c r="FH892" s="7">
        <v>5.1999999999999998E-3</v>
      </c>
      <c r="FI892" s="7">
        <v>1.4E-3</v>
      </c>
      <c r="FJ892" s="7">
        <v>0</v>
      </c>
      <c r="FK892" s="7">
        <v>-1E-4</v>
      </c>
      <c r="FL892" s="7">
        <v>5.3E-3</v>
      </c>
    </row>
    <row r="893" spans="1:168" x14ac:dyDescent="0.25">
      <c r="A893">
        <v>4.4550000000000001</v>
      </c>
      <c r="B893" s="3">
        <v>-2.016E-3</v>
      </c>
      <c r="C893" s="3">
        <v>3.094E-3</v>
      </c>
      <c r="D893" s="3">
        <v>-5.9500000000000004E-3</v>
      </c>
      <c r="E893" s="3">
        <v>2.8499999999999999E-4</v>
      </c>
      <c r="F893" s="3">
        <v>1.127E-3</v>
      </c>
      <c r="G893" s="3">
        <v>-6.78E-4</v>
      </c>
      <c r="H893" s="3">
        <v>1.1280000000000001E-3</v>
      </c>
      <c r="I893" s="3">
        <v>-4.26E-4</v>
      </c>
      <c r="J893" s="3">
        <v>-1.701E-3</v>
      </c>
      <c r="K893" s="3">
        <v>9.0000000000000006E-5</v>
      </c>
      <c r="L893" s="3">
        <v>-2.3389999999999999E-3</v>
      </c>
      <c r="M893" s="3">
        <v>-1.946E-3</v>
      </c>
      <c r="N893" s="3">
        <v>-7.2599999999999997E-4</v>
      </c>
      <c r="O893" s="3">
        <v>7.2400000000000003E-4</v>
      </c>
      <c r="P893" s="3">
        <v>3.094E-3</v>
      </c>
      <c r="Q893" s="3">
        <v>3.1159999999999998E-3</v>
      </c>
      <c r="R893" s="3">
        <v>1.4430000000000001E-3</v>
      </c>
      <c r="S893" s="3">
        <v>-5.2440000000000004E-3</v>
      </c>
      <c r="T893" s="3">
        <v>-5.9500000000000004E-3</v>
      </c>
      <c r="U893" s="3">
        <v>8.8999999999999995E-4</v>
      </c>
      <c r="V893" s="3">
        <v>9.0000000000000006E-5</v>
      </c>
      <c r="W893" s="4">
        <v>-1.7405E-2</v>
      </c>
      <c r="X893" s="4">
        <v>-8.1110000000000002E-3</v>
      </c>
      <c r="Y893" s="4">
        <v>4.6049999999999997E-3</v>
      </c>
      <c r="Z893" s="4">
        <v>-8.9420000000000003E-3</v>
      </c>
      <c r="AA893" s="4">
        <v>-1.2689999999999999E-3</v>
      </c>
      <c r="AB893" s="4">
        <v>6.7850000000000002E-3</v>
      </c>
      <c r="AC893" s="4">
        <v>-1.1145E-2</v>
      </c>
      <c r="AD893" s="4">
        <v>-1.4085E-2</v>
      </c>
      <c r="AE893" s="4">
        <v>-1.2964E-2</v>
      </c>
      <c r="AF893" s="4">
        <v>-4.6E-5</v>
      </c>
      <c r="AG893" s="4">
        <v>-2.5170000000000001E-3</v>
      </c>
      <c r="AH893" s="4">
        <v>2.7680000000000001E-3</v>
      </c>
      <c r="AI893" s="4">
        <v>1.5699999999999999E-4</v>
      </c>
      <c r="AJ893" s="4">
        <v>-1.7229999999999999E-3</v>
      </c>
      <c r="AK893" s="4">
        <v>-5.8329999999999996E-3</v>
      </c>
      <c r="AL893" s="4">
        <v>3.0200000000000001E-3</v>
      </c>
      <c r="AM893" s="4">
        <v>2.8249999999999998E-3</v>
      </c>
      <c r="AN893" s="4">
        <v>4.6049999999999997E-3</v>
      </c>
      <c r="AO893" s="4">
        <v>-8.1110000000000002E-3</v>
      </c>
      <c r="AP893" s="4">
        <v>-9.7E-5</v>
      </c>
      <c r="AQ893" s="4">
        <v>2.0509999999999999E-3</v>
      </c>
      <c r="AR893" s="2">
        <v>-3.091E-2</v>
      </c>
      <c r="AS893" s="2">
        <v>3.2699999999999998E-4</v>
      </c>
      <c r="AT893" s="2">
        <v>6.7900000000000002E-4</v>
      </c>
      <c r="AU893" s="2">
        <v>3.5300000000000002E-4</v>
      </c>
      <c r="AV893" s="2">
        <v>-1.054E-3</v>
      </c>
      <c r="AW893" s="2">
        <v>7.3999999999999999E-4</v>
      </c>
      <c r="AX893" s="2">
        <v>4.2199999999999998E-3</v>
      </c>
      <c r="AY893" s="2">
        <v>5.0699999999999996E-4</v>
      </c>
      <c r="AZ893" s="2">
        <v>7.8999999999999996E-5</v>
      </c>
      <c r="BA893" s="2">
        <v>-2.882E-3</v>
      </c>
      <c r="BB893" s="2">
        <v>4.1869999999999997E-3</v>
      </c>
      <c r="BC893" s="2">
        <v>9.2270000000000008E-3</v>
      </c>
      <c r="BD893" s="2">
        <v>1.47E-4</v>
      </c>
      <c r="BE893" s="2">
        <v>-5.5189999999999996E-3</v>
      </c>
      <c r="BF893" s="2">
        <v>-3.3612999999999997E-2</v>
      </c>
      <c r="BG893" s="2">
        <v>-5.8479999999999999E-3</v>
      </c>
      <c r="BH893" s="2">
        <v>3.2699999999999998E-4</v>
      </c>
      <c r="BI893" s="2">
        <v>-3.091E-2</v>
      </c>
      <c r="BJ893" s="2">
        <v>4.2199999999999998E-3</v>
      </c>
      <c r="BK893" s="2">
        <v>-1.054E-3</v>
      </c>
      <c r="BL893" s="1">
        <v>-1.2794E-2</v>
      </c>
      <c r="BM893" s="1">
        <v>1.586E-3</v>
      </c>
      <c r="BN893" s="1">
        <v>-2.2720000000000001E-3</v>
      </c>
      <c r="BO893" s="1">
        <v>-3.1649999999999998E-3</v>
      </c>
      <c r="BP893" s="1">
        <v>-3.0230000000000001E-3</v>
      </c>
      <c r="BQ893" s="1">
        <v>5.3169999999999997E-3</v>
      </c>
      <c r="BR893" s="1">
        <v>-8.8859999999999998E-3</v>
      </c>
      <c r="BS893" s="1">
        <v>2.7139999999999998E-3</v>
      </c>
      <c r="BT893" s="1">
        <v>1.8159999999999999E-2</v>
      </c>
      <c r="BU893" s="1">
        <v>1.5070000000000001E-3</v>
      </c>
      <c r="BV893" s="1">
        <v>3.5500000000000001E-4</v>
      </c>
      <c r="BW893" s="1">
        <v>8.5900000000000004E-3</v>
      </c>
      <c r="BX893" s="1">
        <v>-1.2794E-2</v>
      </c>
      <c r="BY893" s="1">
        <v>1.586E-3</v>
      </c>
      <c r="BZ893" s="1">
        <v>4.6039999999999996E-3</v>
      </c>
      <c r="CA893" s="1">
        <v>1.6805E-2</v>
      </c>
      <c r="CB893" s="1">
        <v>9.1520000000000004E-3</v>
      </c>
      <c r="CC893" s="1">
        <v>1.8159999999999999E-2</v>
      </c>
      <c r="CD893" s="1">
        <v>2.7139999999999998E-3</v>
      </c>
      <c r="CE893" s="1">
        <v>-3.0230000000000001E-3</v>
      </c>
      <c r="CF893" s="5">
        <v>5.3700000000000004E-4</v>
      </c>
      <c r="CG893" s="5">
        <v>2.9300000000000002E-4</v>
      </c>
      <c r="CH893" s="5">
        <v>2.4800000000000001E-4</v>
      </c>
      <c r="CI893" s="5">
        <v>5.3700000000000004E-4</v>
      </c>
      <c r="CJ893" s="5">
        <v>-1.5782000000000001E-2</v>
      </c>
      <c r="CK893" s="5">
        <v>1.1261999999999999E-2</v>
      </c>
      <c r="CL893" s="5">
        <v>3.3500000000000001E-4</v>
      </c>
      <c r="CM893" s="5">
        <v>1.439E-3</v>
      </c>
      <c r="CN893" s="5">
        <v>7.1400000000000001E-4</v>
      </c>
      <c r="CO893" s="5">
        <v>1.0059999999999999E-3</v>
      </c>
      <c r="CP893" s="5">
        <v>3.0523000000000002E-2</v>
      </c>
      <c r="CQ893" s="5">
        <v>2.7179999999999999E-3</v>
      </c>
      <c r="CR893" s="5">
        <v>6.2620000000000002E-3</v>
      </c>
      <c r="CS893" s="5">
        <v>8.8000000000000003E-4</v>
      </c>
      <c r="CT893" s="5">
        <v>5.3700000000000004E-4</v>
      </c>
      <c r="CU893" s="5">
        <v>-2.9840000000000001E-3</v>
      </c>
      <c r="CV893" s="5">
        <v>1.034E-3</v>
      </c>
      <c r="CW893" s="5">
        <v>-2.0000000000000002E-5</v>
      </c>
      <c r="CX893" s="5">
        <v>8.8999999999999995E-5</v>
      </c>
      <c r="CY893" s="5">
        <v>-3.1766999999999997E-2</v>
      </c>
      <c r="CZ893" s="5">
        <v>-7.7000000000000001E-5</v>
      </c>
      <c r="DA893" s="3">
        <v>-3.0360000000000001E-3</v>
      </c>
      <c r="DB893" s="3">
        <v>7.6099999999999996E-4</v>
      </c>
      <c r="DC893" s="3">
        <v>1.9064999999999999E-2</v>
      </c>
      <c r="DD893" s="3">
        <v>5.2269999999999999E-3</v>
      </c>
      <c r="DE893" s="3">
        <v>-7.6800000000000002E-3</v>
      </c>
      <c r="DF893" s="3">
        <v>2.5999999999999998E-5</v>
      </c>
      <c r="DG893" s="3">
        <v>-1.7799999999999999E-4</v>
      </c>
      <c r="DH893" s="3">
        <v>-2.0270000000000002E-3</v>
      </c>
      <c r="DI893" s="3">
        <v>-3.7599999999999998E-4</v>
      </c>
      <c r="DJ893" s="3">
        <v>-2.0820000000000001E-3</v>
      </c>
      <c r="DK893" s="3">
        <v>-3.19E-4</v>
      </c>
      <c r="DL893" s="6">
        <v>8.9999999999999998E-4</v>
      </c>
      <c r="DM893" s="6">
        <v>1.6999999999999999E-3</v>
      </c>
      <c r="DN893" s="6">
        <v>-1.1000000000000001E-3</v>
      </c>
      <c r="DO893" s="6">
        <v>-1.1000000000000001E-3</v>
      </c>
      <c r="DP893" s="6">
        <v>5.9999999999999995E-4</v>
      </c>
      <c r="DQ893" s="6">
        <v>1.2999999999999999E-3</v>
      </c>
      <c r="DR893" s="6">
        <v>-2.8999999999999998E-3</v>
      </c>
      <c r="DS893" s="6">
        <v>-1.43E-2</v>
      </c>
      <c r="DT893" s="6">
        <v>1.2999999999999999E-3</v>
      </c>
      <c r="DU893" s="6">
        <v>2.0999999999999999E-3</v>
      </c>
      <c r="DV893" s="6">
        <v>3.2000000000000002E-3</v>
      </c>
      <c r="DW893" s="6">
        <v>9.4999999999999998E-3</v>
      </c>
      <c r="DX893" s="6">
        <v>5.0000000000000001E-4</v>
      </c>
      <c r="DY893" s="6">
        <v>2E-3</v>
      </c>
      <c r="DZ893" s="6">
        <v>4.4999999999999997E-3</v>
      </c>
      <c r="EA893" s="6">
        <v>1.2500000000000001E-2</v>
      </c>
      <c r="EB893" s="6">
        <v>2.9999999999999997E-4</v>
      </c>
      <c r="EC893" s="6">
        <v>1.5E-3</v>
      </c>
      <c r="ED893" s="6">
        <v>-1.1999999999999999E-3</v>
      </c>
      <c r="EE893" s="6">
        <v>4.4000000000000003E-3</v>
      </c>
      <c r="EF893" s="6">
        <v>3.8899999999999997E-2</v>
      </c>
      <c r="EG893" s="2">
        <v>5.5399999999999998E-2</v>
      </c>
      <c r="EH893" s="2">
        <v>1.11E-2</v>
      </c>
      <c r="EI893" s="2">
        <v>-1.09E-2</v>
      </c>
      <c r="EJ893" s="2">
        <v>-4.19E-2</v>
      </c>
      <c r="EK893" s="2">
        <v>-3.0000000000000001E-3</v>
      </c>
      <c r="EL893" s="2">
        <v>-4.0000000000000002E-4</v>
      </c>
      <c r="EM893" s="2">
        <v>-2.0000000000000001E-4</v>
      </c>
      <c r="EN893" s="2">
        <v>5.2499999999999998E-2</v>
      </c>
      <c r="EO893" s="2">
        <v>4.0000000000000002E-4</v>
      </c>
      <c r="EP893" s="2">
        <v>-4.65E-2</v>
      </c>
      <c r="EQ893" s="2">
        <v>8.9999999999999998E-4</v>
      </c>
      <c r="ER893" s="2">
        <v>4.1000000000000003E-3</v>
      </c>
      <c r="ES893" s="2">
        <v>-1.6999999999999999E-3</v>
      </c>
      <c r="ET893" s="2">
        <v>-2E-3</v>
      </c>
      <c r="EU893" s="2">
        <v>2.75E-2</v>
      </c>
      <c r="EV893" s="2">
        <v>1.11E-2</v>
      </c>
      <c r="EW893" s="2">
        <v>1.6400000000000001E-2</v>
      </c>
      <c r="EX893" s="2">
        <v>-4.0000000000000002E-4</v>
      </c>
      <c r="EY893" s="2">
        <v>3.2000000000000002E-3</v>
      </c>
      <c r="EZ893" s="2">
        <v>-2.3E-3</v>
      </c>
      <c r="FA893" s="2">
        <v>6.9999999999999999E-4</v>
      </c>
      <c r="FB893" s="7">
        <v>2.0000000000000001E-4</v>
      </c>
      <c r="FC893" s="7">
        <v>-7.7000000000000002E-3</v>
      </c>
      <c r="FD893" s="7">
        <v>-2.0999999999999999E-3</v>
      </c>
      <c r="FE893" s="7">
        <v>-1.8E-3</v>
      </c>
      <c r="FF893" s="7">
        <v>5.9999999999999995E-4</v>
      </c>
      <c r="FG893" s="7">
        <v>5.9999999999999995E-4</v>
      </c>
      <c r="FH893" s="7">
        <v>3.7000000000000002E-3</v>
      </c>
      <c r="FI893" s="7">
        <v>3.8E-3</v>
      </c>
      <c r="FJ893" s="7">
        <v>2.0000000000000001E-4</v>
      </c>
      <c r="FK893" s="7">
        <v>-2.9999999999999997E-4</v>
      </c>
      <c r="FL893" s="7">
        <v>1.7100000000000001E-2</v>
      </c>
    </row>
    <row r="894" spans="1:168" x14ac:dyDescent="0.25">
      <c r="A894">
        <v>4.46</v>
      </c>
      <c r="B894" s="3">
        <v>-1.6540000000000001E-3</v>
      </c>
      <c r="C894" s="3">
        <v>3.1649999999999998E-3</v>
      </c>
      <c r="D894" s="3">
        <v>-5.8180000000000003E-3</v>
      </c>
      <c r="E894" s="3">
        <v>3.9800000000000002E-4</v>
      </c>
      <c r="F894" s="3">
        <v>7.8700000000000005E-4</v>
      </c>
      <c r="G894" s="3">
        <v>-9.2400000000000002E-4</v>
      </c>
      <c r="H894" s="3">
        <v>6.3100000000000005E-4</v>
      </c>
      <c r="I894" s="3">
        <v>-3.5199999999999999E-4</v>
      </c>
      <c r="J894" s="3">
        <v>-1.748E-3</v>
      </c>
      <c r="K894" s="3">
        <v>2.2699999999999999E-4</v>
      </c>
      <c r="L894" s="3">
        <v>-2.8660000000000001E-3</v>
      </c>
      <c r="M894" s="3">
        <v>-2.1580000000000002E-3</v>
      </c>
      <c r="N894" s="3">
        <v>-4.5100000000000001E-4</v>
      </c>
      <c r="O894" s="3">
        <v>6.3599999999999996E-4</v>
      </c>
      <c r="P894" s="3">
        <v>3.1649999999999998E-3</v>
      </c>
      <c r="Q894" s="3">
        <v>3.4940000000000001E-3</v>
      </c>
      <c r="R894" s="3">
        <v>1.1640000000000001E-3</v>
      </c>
      <c r="S894" s="3">
        <v>-4.7429999999999998E-3</v>
      </c>
      <c r="T894" s="3">
        <v>-5.8180000000000003E-3</v>
      </c>
      <c r="U894" s="3">
        <v>8.8000000000000003E-4</v>
      </c>
      <c r="V894" s="3">
        <v>2.2699999999999999E-4</v>
      </c>
      <c r="W894" s="4">
        <v>-2.0847999999999998E-2</v>
      </c>
      <c r="X894" s="4">
        <v>-7.3530000000000002E-3</v>
      </c>
      <c r="Y894" s="4">
        <v>3.8240000000000001E-3</v>
      </c>
      <c r="Z894" s="4">
        <v>-7.9260000000000008E-3</v>
      </c>
      <c r="AA894" s="4">
        <v>-1.449E-3</v>
      </c>
      <c r="AB894" s="4">
        <v>6.2830000000000004E-3</v>
      </c>
      <c r="AC894" s="4">
        <v>-1.2414E-2</v>
      </c>
      <c r="AD894" s="4">
        <v>-1.3166000000000001E-2</v>
      </c>
      <c r="AE894" s="4">
        <v>-1.3335E-2</v>
      </c>
      <c r="AF894" s="4">
        <v>-8.6000000000000003E-5</v>
      </c>
      <c r="AG894" s="4">
        <v>-2.4489999999999998E-3</v>
      </c>
      <c r="AH894" s="4">
        <v>3.2450000000000001E-3</v>
      </c>
      <c r="AI894" s="4">
        <v>1.6799999999999999E-4</v>
      </c>
      <c r="AJ894" s="4">
        <v>-1.2800000000000001E-3</v>
      </c>
      <c r="AK894" s="4">
        <v>-4.8960000000000002E-3</v>
      </c>
      <c r="AL894" s="4">
        <v>3.81E-3</v>
      </c>
      <c r="AM894" s="4">
        <v>1.9400000000000001E-3</v>
      </c>
      <c r="AN894" s="4">
        <v>3.8240000000000001E-3</v>
      </c>
      <c r="AO894" s="4">
        <v>-7.3530000000000002E-3</v>
      </c>
      <c r="AP894" s="4">
        <v>-2.7900000000000001E-4</v>
      </c>
      <c r="AQ894" s="4">
        <v>1.9289999999999999E-3</v>
      </c>
      <c r="AR894" s="2">
        <v>-3.0518E-2</v>
      </c>
      <c r="AS894" s="2">
        <v>3.0000000000000001E-5</v>
      </c>
      <c r="AT894" s="2">
        <v>4.5600000000000003E-4</v>
      </c>
      <c r="AU894" s="2">
        <v>5.4799999999999998E-4</v>
      </c>
      <c r="AV894" s="2">
        <v>-1.052E-3</v>
      </c>
      <c r="AW894" s="2">
        <v>1.181E-3</v>
      </c>
      <c r="AX894" s="2">
        <v>3.9150000000000001E-3</v>
      </c>
      <c r="AY894" s="2">
        <v>2.43E-4</v>
      </c>
      <c r="AZ894" s="2">
        <v>-2.8600000000000001E-4</v>
      </c>
      <c r="BA894" s="2">
        <v>1.42E-3</v>
      </c>
      <c r="BB894" s="2">
        <v>3.6819999999999999E-3</v>
      </c>
      <c r="BC894" s="2">
        <v>7.456E-3</v>
      </c>
      <c r="BD894" s="2">
        <v>3.1700000000000001E-4</v>
      </c>
      <c r="BE894" s="2">
        <v>-5.6820000000000004E-3</v>
      </c>
      <c r="BF894" s="2">
        <v>-4.0967999999999997E-2</v>
      </c>
      <c r="BG894" s="2">
        <v>-5.7409999999999996E-3</v>
      </c>
      <c r="BH894" s="2">
        <v>3.0000000000000001E-5</v>
      </c>
      <c r="BI894" s="2">
        <v>-3.0518E-2</v>
      </c>
      <c r="BJ894" s="2">
        <v>3.9150000000000001E-3</v>
      </c>
      <c r="BK894" s="2">
        <v>-1.052E-3</v>
      </c>
      <c r="BL894" s="1">
        <v>-1.1846000000000001E-2</v>
      </c>
      <c r="BM894" s="1">
        <v>1.6639999999999999E-3</v>
      </c>
      <c r="BN894" s="1">
        <v>-1.5299999999999999E-3</v>
      </c>
      <c r="BO894" s="1">
        <v>2.9910000000000002E-3</v>
      </c>
      <c r="BP894" s="1">
        <v>-3.5070000000000001E-3</v>
      </c>
      <c r="BQ894" s="1">
        <v>4.3899999999999998E-3</v>
      </c>
      <c r="BR894" s="1">
        <v>-6.4939999999999998E-3</v>
      </c>
      <c r="BS894" s="1">
        <v>2.4759999999999999E-3</v>
      </c>
      <c r="BT894" s="1">
        <v>1.6111E-2</v>
      </c>
      <c r="BU894" s="1">
        <v>1.6789999999999999E-3</v>
      </c>
      <c r="BV894" s="1">
        <v>-9.8700000000000003E-4</v>
      </c>
      <c r="BW894" s="1">
        <v>8.0560000000000007E-3</v>
      </c>
      <c r="BX894" s="1">
        <v>-1.1846000000000001E-2</v>
      </c>
      <c r="BY894" s="1">
        <v>1.6639999999999999E-3</v>
      </c>
      <c r="BZ894" s="1">
        <v>4.2519999999999997E-3</v>
      </c>
      <c r="CA894" s="1">
        <v>1.3925999999999999E-2</v>
      </c>
      <c r="CB894" s="1">
        <v>7.5529999999999998E-3</v>
      </c>
      <c r="CC894" s="1">
        <v>1.6111E-2</v>
      </c>
      <c r="CD894" s="1">
        <v>2.4759999999999999E-3</v>
      </c>
      <c r="CE894" s="1">
        <v>-3.5070000000000001E-3</v>
      </c>
      <c r="CF894" s="5">
        <v>6.4599999999999998E-4</v>
      </c>
      <c r="CG894" s="5">
        <v>3.0299999999999999E-4</v>
      </c>
      <c r="CH894" s="5">
        <v>3.0200000000000002E-4</v>
      </c>
      <c r="CI894" s="5">
        <v>3.0299999999999999E-4</v>
      </c>
      <c r="CJ894" s="5">
        <v>-1.4383E-2</v>
      </c>
      <c r="CK894" s="5">
        <v>1.004E-2</v>
      </c>
      <c r="CL894" s="5">
        <v>1E-4</v>
      </c>
      <c r="CM894" s="5">
        <v>1.054E-3</v>
      </c>
      <c r="CN894" s="5">
        <v>9.6299999999999999E-4</v>
      </c>
      <c r="CO894" s="5">
        <v>7.5000000000000002E-4</v>
      </c>
      <c r="CP894" s="5">
        <v>2.9124000000000001E-2</v>
      </c>
      <c r="CQ894" s="5">
        <v>3.0430000000000001E-3</v>
      </c>
      <c r="CR894" s="5">
        <v>5.7349999999999996E-3</v>
      </c>
      <c r="CS894" s="5">
        <v>1.384E-3</v>
      </c>
      <c r="CT894" s="5">
        <v>3.0299999999999999E-4</v>
      </c>
      <c r="CU894" s="5">
        <v>-5.182E-3</v>
      </c>
      <c r="CV894" s="5">
        <v>-4.3000000000000002E-5</v>
      </c>
      <c r="CW894" s="5">
        <v>2.2699999999999999E-4</v>
      </c>
      <c r="CX894" s="5">
        <v>2.02E-4</v>
      </c>
      <c r="CY894" s="5">
        <v>-3.6908999999999997E-2</v>
      </c>
      <c r="CZ894" s="5">
        <v>-1.75E-4</v>
      </c>
      <c r="DA894" s="3">
        <v>-2.235E-3</v>
      </c>
      <c r="DB894" s="3">
        <v>5.1500000000000005E-4</v>
      </c>
      <c r="DC894" s="3">
        <v>2.0126000000000002E-2</v>
      </c>
      <c r="DD894" s="3">
        <v>6.901E-3</v>
      </c>
      <c r="DE894" s="3">
        <v>-7.7970000000000001E-3</v>
      </c>
      <c r="DF894" s="3">
        <v>-2.1599999999999999E-4</v>
      </c>
      <c r="DG894" s="3">
        <v>-3.3140000000000001E-3</v>
      </c>
      <c r="DH894" s="3">
        <v>-6.78E-4</v>
      </c>
      <c r="DI894" s="3">
        <v>-1.85E-4</v>
      </c>
      <c r="DJ894" s="3">
        <v>-1.482E-3</v>
      </c>
      <c r="DK894" s="3">
        <v>-8.7999999999999998E-5</v>
      </c>
      <c r="DL894" s="6">
        <v>1.6999999999999999E-3</v>
      </c>
      <c r="DM894" s="6">
        <v>1.6999999999999999E-3</v>
      </c>
      <c r="DN894" s="6">
        <v>-2.7000000000000001E-3</v>
      </c>
      <c r="DO894" s="6">
        <v>-2.7000000000000001E-3</v>
      </c>
      <c r="DP894" s="6">
        <v>4.0000000000000002E-4</v>
      </c>
      <c r="DQ894" s="6">
        <v>1E-3</v>
      </c>
      <c r="DR894" s="6">
        <v>-2.3E-3</v>
      </c>
      <c r="DS894" s="6">
        <v>-2.2000000000000001E-3</v>
      </c>
      <c r="DT894" s="6">
        <v>1.1000000000000001E-3</v>
      </c>
      <c r="DU894" s="6">
        <v>1.6000000000000001E-3</v>
      </c>
      <c r="DV894" s="6">
        <v>3.0999999999999999E-3</v>
      </c>
      <c r="DW894" s="6">
        <v>9.7000000000000003E-3</v>
      </c>
      <c r="DX894" s="6">
        <v>2E-3</v>
      </c>
      <c r="DY894" s="6">
        <v>1.9E-3</v>
      </c>
      <c r="DZ894" s="6">
        <v>1.8E-3</v>
      </c>
      <c r="EA894" s="6">
        <v>3.3999999999999998E-3</v>
      </c>
      <c r="EB894" s="6">
        <v>2.9999999999999997E-4</v>
      </c>
      <c r="EC894" s="6">
        <v>1.2999999999999999E-3</v>
      </c>
      <c r="ED894" s="6">
        <v>-1.1000000000000001E-3</v>
      </c>
      <c r="EE894" s="6">
        <v>1.47E-2</v>
      </c>
      <c r="EF894" s="6">
        <v>2.8400000000000002E-2</v>
      </c>
      <c r="EG894" s="2">
        <v>5.2699999999999997E-2</v>
      </c>
      <c r="EH894" s="2">
        <v>6.0000000000000001E-3</v>
      </c>
      <c r="EI894" s="2">
        <v>-5.3E-3</v>
      </c>
      <c r="EJ894" s="2">
        <v>-3.8399999999999997E-2</v>
      </c>
      <c r="EK894" s="2">
        <v>-4.4999999999999997E-3</v>
      </c>
      <c r="EL894" s="2">
        <v>-2.9999999999999997E-4</v>
      </c>
      <c r="EM894" s="2">
        <v>-2.0000000000000001E-4</v>
      </c>
      <c r="EN894" s="2">
        <v>3.9E-2</v>
      </c>
      <c r="EO894" s="2">
        <v>2.9999999999999997E-4</v>
      </c>
      <c r="EP894" s="2">
        <v>-5.8200000000000002E-2</v>
      </c>
      <c r="EQ894" s="2">
        <v>8.0000000000000004E-4</v>
      </c>
      <c r="ER894" s="2">
        <v>3.3E-3</v>
      </c>
      <c r="ES894" s="2">
        <v>-2.5000000000000001E-3</v>
      </c>
      <c r="ET894" s="2">
        <v>-3.8E-3</v>
      </c>
      <c r="EU894" s="2">
        <v>4.9599999999999998E-2</v>
      </c>
      <c r="EV894" s="2">
        <v>6.0000000000000001E-3</v>
      </c>
      <c r="EW894" s="2">
        <v>5.3E-3</v>
      </c>
      <c r="EX894" s="2">
        <v>1E-4</v>
      </c>
      <c r="EY894" s="2">
        <v>2.2000000000000001E-3</v>
      </c>
      <c r="EZ894" s="2">
        <v>-2.3999999999999998E-3</v>
      </c>
      <c r="FA894" s="2">
        <v>1E-3</v>
      </c>
      <c r="FB894" s="7">
        <v>8.0000000000000004E-4</v>
      </c>
      <c r="FC894" s="7">
        <v>-4.7999999999999996E-3</v>
      </c>
      <c r="FD894" s="7">
        <v>-3.0999999999999999E-3</v>
      </c>
      <c r="FE894" s="7">
        <v>-1.9E-3</v>
      </c>
      <c r="FF894" s="7">
        <v>8.9999999999999998E-4</v>
      </c>
      <c r="FG894" s="7">
        <v>4.0000000000000002E-4</v>
      </c>
      <c r="FH894" s="7">
        <v>5.3E-3</v>
      </c>
      <c r="FI894" s="7">
        <v>4.1000000000000003E-3</v>
      </c>
      <c r="FJ894" s="7">
        <v>-1E-4</v>
      </c>
      <c r="FK894" s="7">
        <v>0</v>
      </c>
      <c r="FL894" s="7">
        <v>2.9399999999999999E-2</v>
      </c>
    </row>
    <row r="895" spans="1:168" x14ac:dyDescent="0.25">
      <c r="A895">
        <v>4.4649999999999999</v>
      </c>
      <c r="B895" s="3">
        <v>-1.4580000000000001E-3</v>
      </c>
      <c r="C895" s="3">
        <v>3.1449999999999998E-3</v>
      </c>
      <c r="D895" s="3">
        <v>-5.5970000000000004E-3</v>
      </c>
      <c r="E895" s="3">
        <v>9.0700000000000004E-4</v>
      </c>
      <c r="F895" s="3">
        <v>5.2599999999999999E-4</v>
      </c>
      <c r="G895" s="3">
        <v>-9.8400000000000007E-4</v>
      </c>
      <c r="H895" s="3">
        <v>5.7000000000000003E-5</v>
      </c>
      <c r="I895" s="3">
        <v>-1.54E-4</v>
      </c>
      <c r="J895" s="3">
        <v>-2.1559999999999999E-3</v>
      </c>
      <c r="K895" s="3">
        <v>7.6000000000000004E-5</v>
      </c>
      <c r="L895" s="3">
        <v>-3.0899999999999999E-3</v>
      </c>
      <c r="M895" s="3">
        <v>-2.647E-3</v>
      </c>
      <c r="N895" s="3">
        <v>-4.0499999999999998E-4</v>
      </c>
      <c r="O895" s="3">
        <v>6.9099999999999999E-4</v>
      </c>
      <c r="P895" s="3">
        <v>3.1449999999999998E-3</v>
      </c>
      <c r="Q895" s="3">
        <v>3.9890000000000004E-3</v>
      </c>
      <c r="R895" s="3">
        <v>8.7200000000000005E-4</v>
      </c>
      <c r="S895" s="3">
        <v>-5.6690000000000004E-3</v>
      </c>
      <c r="T895" s="3">
        <v>-5.5970000000000004E-3</v>
      </c>
      <c r="U895" s="3">
        <v>9.6699999999999998E-4</v>
      </c>
      <c r="V895" s="3">
        <v>7.6000000000000004E-5</v>
      </c>
      <c r="W895" s="4">
        <v>-2.3314000000000001E-2</v>
      </c>
      <c r="X895" s="4">
        <v>-7.587E-3</v>
      </c>
      <c r="Y895" s="4">
        <v>3.0409999999999999E-3</v>
      </c>
      <c r="Z895" s="4">
        <v>-9.8960000000000003E-3</v>
      </c>
      <c r="AA895" s="4">
        <v>-1.4109999999999999E-3</v>
      </c>
      <c r="AB895" s="4">
        <v>5.9940000000000002E-3</v>
      </c>
      <c r="AC895" s="4">
        <v>-1.0559000000000001E-2</v>
      </c>
      <c r="AD895" s="4">
        <v>-1.1572000000000001E-2</v>
      </c>
      <c r="AE895" s="4">
        <v>-1.5405E-2</v>
      </c>
      <c r="AF895" s="4">
        <v>2.6699999999999998E-4</v>
      </c>
      <c r="AG895" s="4">
        <v>-1.9070000000000001E-3</v>
      </c>
      <c r="AH895" s="4">
        <v>3.6619999999999999E-3</v>
      </c>
      <c r="AI895" s="4">
        <v>5.3899999999999998E-4</v>
      </c>
      <c r="AJ895" s="4">
        <v>-1.08E-3</v>
      </c>
      <c r="AK895" s="4">
        <v>-4.4869999999999997E-3</v>
      </c>
      <c r="AL895" s="4">
        <v>3.2309999999999999E-3</v>
      </c>
      <c r="AM895" s="4">
        <v>1.7390000000000001E-3</v>
      </c>
      <c r="AN895" s="4">
        <v>3.0409999999999999E-3</v>
      </c>
      <c r="AO895" s="4">
        <v>-7.587E-3</v>
      </c>
      <c r="AP895" s="4">
        <v>-1.9000000000000001E-4</v>
      </c>
      <c r="AQ895" s="4">
        <v>1.35E-4</v>
      </c>
      <c r="AR895" s="2">
        <v>-2.7275000000000001E-2</v>
      </c>
      <c r="AS895" s="2">
        <v>-1.5E-5</v>
      </c>
      <c r="AT895" s="2">
        <v>2.02E-4</v>
      </c>
      <c r="AU895" s="2">
        <v>9.2500000000000004E-4</v>
      </c>
      <c r="AV895" s="2">
        <v>-6.0700000000000001E-4</v>
      </c>
      <c r="AW895" s="2">
        <v>2.026E-3</v>
      </c>
      <c r="AX895" s="2">
        <v>3.9449999999999997E-3</v>
      </c>
      <c r="AY895" s="2">
        <v>8.8999999999999995E-5</v>
      </c>
      <c r="AZ895" s="2">
        <v>-4.9299999999999995E-4</v>
      </c>
      <c r="BA895" s="2">
        <v>6.136E-3</v>
      </c>
      <c r="BB895" s="2">
        <v>2.9009999999999999E-3</v>
      </c>
      <c r="BC895" s="2">
        <v>5.4130000000000003E-3</v>
      </c>
      <c r="BD895" s="2">
        <v>1.15E-4</v>
      </c>
      <c r="BE895" s="2">
        <v>-4.9699999999999996E-3</v>
      </c>
      <c r="BF895" s="2">
        <v>-4.3180999999999997E-2</v>
      </c>
      <c r="BG895" s="2">
        <v>-6.6280000000000002E-3</v>
      </c>
      <c r="BH895" s="2">
        <v>-1.5E-5</v>
      </c>
      <c r="BI895" s="2">
        <v>-2.7275000000000001E-2</v>
      </c>
      <c r="BJ895" s="2">
        <v>3.9449999999999997E-3</v>
      </c>
      <c r="BK895" s="2">
        <v>-6.0700000000000001E-4</v>
      </c>
      <c r="BL895" s="1">
        <v>-1.001E-2</v>
      </c>
      <c r="BM895" s="1">
        <v>1.8580000000000001E-3</v>
      </c>
      <c r="BN895" s="1">
        <v>-9.4399999999999996E-4</v>
      </c>
      <c r="BO895" s="1">
        <v>7.162E-3</v>
      </c>
      <c r="BP895" s="1">
        <v>-3.5609999999999999E-3</v>
      </c>
      <c r="BQ895" s="1">
        <v>4.0090000000000004E-3</v>
      </c>
      <c r="BR895" s="1">
        <v>-6.326E-3</v>
      </c>
      <c r="BS895" s="1">
        <v>2.313E-3</v>
      </c>
      <c r="BT895" s="1">
        <v>1.5200999999999999E-2</v>
      </c>
      <c r="BU895" s="1">
        <v>1.8400000000000001E-3</v>
      </c>
      <c r="BV895" s="1">
        <v>-5.7700000000000004E-4</v>
      </c>
      <c r="BW895" s="1">
        <v>6.1999999999999998E-3</v>
      </c>
      <c r="BX895" s="1">
        <v>-1.001E-2</v>
      </c>
      <c r="BY895" s="1">
        <v>1.8580000000000001E-3</v>
      </c>
      <c r="BZ895" s="1">
        <v>3.7269999999999998E-3</v>
      </c>
      <c r="CA895" s="1">
        <v>1.5264E-2</v>
      </c>
      <c r="CB895" s="1">
        <v>7.1789999999999996E-3</v>
      </c>
      <c r="CC895" s="1">
        <v>1.5200999999999999E-2</v>
      </c>
      <c r="CD895" s="1">
        <v>2.313E-3</v>
      </c>
      <c r="CE895" s="1">
        <v>-3.5609999999999999E-3</v>
      </c>
      <c r="CF895" s="5">
        <v>8.8000000000000003E-4</v>
      </c>
      <c r="CG895" s="5">
        <v>5.9400000000000002E-4</v>
      </c>
      <c r="CH895" s="5">
        <v>5.13E-4</v>
      </c>
      <c r="CI895" s="5">
        <v>3.9399999999999998E-4</v>
      </c>
      <c r="CJ895" s="5">
        <v>-1.5054E-2</v>
      </c>
      <c r="CK895" s="5">
        <v>8.8780000000000005E-3</v>
      </c>
      <c r="CL895" s="5">
        <v>1.95E-4</v>
      </c>
      <c r="CM895" s="5">
        <v>1.248E-3</v>
      </c>
      <c r="CN895" s="5">
        <v>9.7000000000000005E-4</v>
      </c>
      <c r="CO895" s="5">
        <v>6.4599999999999998E-4</v>
      </c>
      <c r="CP895" s="5">
        <v>2.7227000000000001E-2</v>
      </c>
      <c r="CQ895" s="5">
        <v>-2.24E-4</v>
      </c>
      <c r="CR895" s="5">
        <v>4.718E-3</v>
      </c>
      <c r="CS895" s="5">
        <v>1.828E-3</v>
      </c>
      <c r="CT895" s="5">
        <v>3.9399999999999998E-4</v>
      </c>
      <c r="CU895" s="5">
        <v>-7.9480000000000002E-3</v>
      </c>
      <c r="CV895" s="5">
        <v>7.8100000000000001E-4</v>
      </c>
      <c r="CW895" s="5">
        <v>-3.2000000000000003E-4</v>
      </c>
      <c r="CX895" s="5">
        <v>5.3999999999999998E-5</v>
      </c>
      <c r="CY895" s="5">
        <v>-4.1384999999999998E-2</v>
      </c>
      <c r="CZ895" s="5">
        <v>1.2E-5</v>
      </c>
      <c r="DA895" s="3">
        <v>-1.75E-3</v>
      </c>
      <c r="DB895" s="3">
        <v>5.9400000000000002E-4</v>
      </c>
      <c r="DC895" s="3">
        <v>2.0962999999999999E-2</v>
      </c>
      <c r="DD895" s="3">
        <v>9.2149999999999992E-3</v>
      </c>
      <c r="DE895" s="3">
        <v>-8.7880000000000007E-3</v>
      </c>
      <c r="DF895" s="3">
        <v>-9.9999999999999995E-7</v>
      </c>
      <c r="DG895" s="3">
        <v>-8.5009999999999999E-3</v>
      </c>
      <c r="DH895" s="3">
        <v>1.95E-4</v>
      </c>
      <c r="DI895" s="3">
        <v>9.2999999999999997E-5</v>
      </c>
      <c r="DJ895" s="3">
        <v>-7.27E-4</v>
      </c>
      <c r="DK895" s="3">
        <v>1.75E-4</v>
      </c>
      <c r="DL895" s="6">
        <v>1E-3</v>
      </c>
      <c r="DM895" s="6">
        <v>6.9999999999999999E-4</v>
      </c>
      <c r="DN895" s="6">
        <v>-3.7000000000000002E-3</v>
      </c>
      <c r="DO895" s="6">
        <v>-3.7000000000000002E-3</v>
      </c>
      <c r="DP895" s="6">
        <v>2.0000000000000001E-4</v>
      </c>
      <c r="DQ895" s="6">
        <v>1E-3</v>
      </c>
      <c r="DR895" s="6">
        <v>-1.2999999999999999E-3</v>
      </c>
      <c r="DS895" s="6">
        <v>-2.3999999999999998E-3</v>
      </c>
      <c r="DT895" s="6">
        <v>8.0000000000000004E-4</v>
      </c>
      <c r="DU895" s="6">
        <v>1.2999999999999999E-3</v>
      </c>
      <c r="DV895" s="6">
        <v>2E-3</v>
      </c>
      <c r="DW895" s="6">
        <v>1.29E-2</v>
      </c>
      <c r="DX895" s="6">
        <v>2.3E-3</v>
      </c>
      <c r="DY895" s="6">
        <v>1.5E-3</v>
      </c>
      <c r="DZ895" s="6">
        <v>1E-4</v>
      </c>
      <c r="EA895" s="6">
        <v>-1.5E-3</v>
      </c>
      <c r="EB895" s="6">
        <v>-5.9999999999999995E-4</v>
      </c>
      <c r="EC895" s="6">
        <v>1.1999999999999999E-3</v>
      </c>
      <c r="ED895" s="6">
        <v>-4.0000000000000002E-4</v>
      </c>
      <c r="EE895" s="6">
        <v>1.4E-2</v>
      </c>
      <c r="EF895" s="6">
        <v>9.7999999999999997E-3</v>
      </c>
      <c r="EG895" s="2">
        <v>3.44E-2</v>
      </c>
      <c r="EH895" s="2">
        <v>4.7999999999999996E-3</v>
      </c>
      <c r="EI895" s="2">
        <v>-2.2000000000000001E-3</v>
      </c>
      <c r="EJ895" s="2">
        <v>-3.3000000000000002E-2</v>
      </c>
      <c r="EK895" s="2">
        <v>-3.0999999999999999E-3</v>
      </c>
      <c r="EL895" s="2">
        <v>-5.0000000000000001E-4</v>
      </c>
      <c r="EM895" s="2">
        <v>-2.0000000000000001E-4</v>
      </c>
      <c r="EN895" s="2">
        <v>1.9199999999999998E-2</v>
      </c>
      <c r="EO895" s="2">
        <v>2.9999999999999997E-4</v>
      </c>
      <c r="EP895" s="2">
        <v>-5.8000000000000003E-2</v>
      </c>
      <c r="EQ895" s="2">
        <v>6.9999999999999999E-4</v>
      </c>
      <c r="ER895" s="2">
        <v>2.5999999999999999E-3</v>
      </c>
      <c r="ES895" s="2">
        <v>-2.5000000000000001E-3</v>
      </c>
      <c r="ET895" s="2">
        <v>-6.4000000000000003E-3</v>
      </c>
      <c r="EU895" s="2">
        <v>5.4899999999999997E-2</v>
      </c>
      <c r="EV895" s="2">
        <v>4.7999999999999996E-3</v>
      </c>
      <c r="EW895" s="2">
        <v>5.3E-3</v>
      </c>
      <c r="EX895" s="2">
        <v>-5.0000000000000001E-4</v>
      </c>
      <c r="EY895" s="2">
        <v>1.6000000000000001E-3</v>
      </c>
      <c r="EZ895" s="2">
        <v>-2.2000000000000001E-3</v>
      </c>
      <c r="FA895" s="2">
        <v>1.6000000000000001E-3</v>
      </c>
      <c r="FB895" s="7">
        <v>1.2999999999999999E-3</v>
      </c>
      <c r="FC895" s="7">
        <v>-3.3E-3</v>
      </c>
      <c r="FD895" s="7">
        <v>-5.4999999999999997E-3</v>
      </c>
      <c r="FE895" s="7">
        <v>-3.3999999999999998E-3</v>
      </c>
      <c r="FF895" s="7">
        <v>6.9999999999999999E-4</v>
      </c>
      <c r="FG895" s="7">
        <v>5.0000000000000001E-4</v>
      </c>
      <c r="FH895" s="7">
        <v>6.6E-3</v>
      </c>
      <c r="FI895" s="7">
        <v>6.7999999999999996E-3</v>
      </c>
      <c r="FJ895" s="7">
        <v>1E-4</v>
      </c>
      <c r="FK895" s="7">
        <v>-1E-4</v>
      </c>
      <c r="FL895" s="7">
        <v>3.3599999999999998E-2</v>
      </c>
    </row>
    <row r="896" spans="1:168" x14ac:dyDescent="0.25">
      <c r="A896">
        <v>4.47</v>
      </c>
      <c r="B896" s="3">
        <v>-1.6900000000000001E-3</v>
      </c>
      <c r="C896" s="3">
        <v>2.8930000000000002E-3</v>
      </c>
      <c r="D896" s="3">
        <v>-4.9509999999999997E-3</v>
      </c>
      <c r="E896" s="3">
        <v>1.7420000000000001E-3</v>
      </c>
      <c r="F896" s="3">
        <v>5.4699999999999996E-4</v>
      </c>
      <c r="G896" s="3">
        <v>-7.8399999999999997E-4</v>
      </c>
      <c r="H896" s="3">
        <v>-4.4799999999999999E-4</v>
      </c>
      <c r="I896" s="3">
        <v>-3.4499999999999998E-4</v>
      </c>
      <c r="J896" s="3">
        <v>-2.7680000000000001E-3</v>
      </c>
      <c r="K896" s="3">
        <v>1.0009999999999999E-3</v>
      </c>
      <c r="L896" s="3">
        <v>-3.326E-3</v>
      </c>
      <c r="M896" s="3">
        <v>-2.1419999999999998E-3</v>
      </c>
      <c r="N896" s="3">
        <v>-6.9700000000000003E-4</v>
      </c>
      <c r="O896" s="3">
        <v>6.0499999999999996E-4</v>
      </c>
      <c r="P896" s="3">
        <v>2.8930000000000002E-3</v>
      </c>
      <c r="Q896" s="3">
        <v>4.751E-3</v>
      </c>
      <c r="R896" s="3">
        <v>8.5300000000000003E-4</v>
      </c>
      <c r="S896" s="3">
        <v>-4.7759999999999999E-3</v>
      </c>
      <c r="T896" s="3">
        <v>-4.9509999999999997E-3</v>
      </c>
      <c r="U896" s="3">
        <v>7.9600000000000005E-4</v>
      </c>
      <c r="V896" s="3">
        <v>1.0009999999999999E-3</v>
      </c>
      <c r="W896" s="4">
        <v>-2.8946E-2</v>
      </c>
      <c r="X896" s="4">
        <v>-7.0800000000000004E-3</v>
      </c>
      <c r="Y896" s="4">
        <v>3.016E-3</v>
      </c>
      <c r="Z896" s="4">
        <v>-2.8426E-2</v>
      </c>
      <c r="AA896" s="4">
        <v>-1.1800000000000001E-3</v>
      </c>
      <c r="AB896" s="4">
        <v>5.7869999999999996E-3</v>
      </c>
      <c r="AC896" s="4">
        <v>-7.7920000000000003E-3</v>
      </c>
      <c r="AD896" s="4">
        <v>-1.1106E-2</v>
      </c>
      <c r="AE896" s="4">
        <v>-1.6289999999999999E-2</v>
      </c>
      <c r="AF896" s="4">
        <v>5.5400000000000002E-4</v>
      </c>
      <c r="AG896" s="4">
        <v>-1.7830000000000001E-3</v>
      </c>
      <c r="AH896" s="4">
        <v>3.3630000000000001E-3</v>
      </c>
      <c r="AI896" s="4">
        <v>5.6300000000000002E-4</v>
      </c>
      <c r="AJ896" s="4">
        <v>-7.0399999999999998E-4</v>
      </c>
      <c r="AK896" s="4">
        <v>-4.1320000000000003E-3</v>
      </c>
      <c r="AL896" s="4">
        <v>2.8400000000000001E-3</v>
      </c>
      <c r="AM896" s="4">
        <v>1.506E-3</v>
      </c>
      <c r="AN896" s="4">
        <v>3.016E-3</v>
      </c>
      <c r="AO896" s="4">
        <v>-7.0800000000000004E-3</v>
      </c>
      <c r="AP896" s="4">
        <v>-5.0000000000000004E-6</v>
      </c>
      <c r="AQ896" s="4">
        <v>1.65E-4</v>
      </c>
      <c r="AR896" s="2">
        <v>-2.1923999999999999E-2</v>
      </c>
      <c r="AS896" s="2">
        <v>2.1499999999999999E-4</v>
      </c>
      <c r="AT896" s="2">
        <v>3.0499999999999999E-4</v>
      </c>
      <c r="AU896" s="2">
        <v>1.116E-3</v>
      </c>
      <c r="AV896" s="2">
        <v>-4.46E-4</v>
      </c>
      <c r="AW896" s="2">
        <v>2.4629999999999999E-3</v>
      </c>
      <c r="AX896" s="2">
        <v>3.9230000000000003E-3</v>
      </c>
      <c r="AY896" s="2">
        <v>8.5000000000000006E-5</v>
      </c>
      <c r="AZ896" s="2">
        <v>-3.5199999999999999E-4</v>
      </c>
      <c r="BA896" s="2">
        <v>1.0814000000000001E-2</v>
      </c>
      <c r="BB896" s="2">
        <v>2.5790000000000001E-3</v>
      </c>
      <c r="BC896" s="2">
        <v>3.9050000000000001E-3</v>
      </c>
      <c r="BD896" s="2">
        <v>-1.8900000000000001E-4</v>
      </c>
      <c r="BE896" s="2">
        <v>-3.7650000000000001E-3</v>
      </c>
      <c r="BF896" s="2">
        <v>-4.0260999999999998E-2</v>
      </c>
      <c r="BG896" s="2">
        <v>-9.0539999999999995E-3</v>
      </c>
      <c r="BH896" s="2">
        <v>2.1499999999999999E-4</v>
      </c>
      <c r="BI896" s="2">
        <v>-2.1923999999999999E-2</v>
      </c>
      <c r="BJ896" s="2">
        <v>3.9230000000000003E-3</v>
      </c>
      <c r="BK896" s="2">
        <v>-4.46E-4</v>
      </c>
      <c r="BL896" s="1">
        <v>-8.5170000000000003E-3</v>
      </c>
      <c r="BM896" s="1">
        <v>1.647E-3</v>
      </c>
      <c r="BN896" s="1">
        <v>-9.2800000000000001E-4</v>
      </c>
      <c r="BO896" s="1">
        <v>1.2847000000000001E-2</v>
      </c>
      <c r="BP896" s="1">
        <v>-3.385E-3</v>
      </c>
      <c r="BQ896" s="1">
        <v>3.235E-3</v>
      </c>
      <c r="BR896" s="1">
        <v>-8.4620000000000008E-3</v>
      </c>
      <c r="BS896" s="1">
        <v>2.3509999999999998E-3</v>
      </c>
      <c r="BT896" s="1">
        <v>1.3631000000000001E-2</v>
      </c>
      <c r="BU896" s="1">
        <v>1.6540000000000001E-3</v>
      </c>
      <c r="BV896" s="1">
        <v>-1.516E-3</v>
      </c>
      <c r="BW896" s="1">
        <v>4.9509999999999997E-3</v>
      </c>
      <c r="BX896" s="1">
        <v>-8.5170000000000003E-3</v>
      </c>
      <c r="BY896" s="1">
        <v>1.647E-3</v>
      </c>
      <c r="BZ896" s="1">
        <v>4.0810000000000004E-3</v>
      </c>
      <c r="CA896" s="1">
        <v>1.3868999999999999E-2</v>
      </c>
      <c r="CB896" s="1">
        <v>7.7720000000000003E-3</v>
      </c>
      <c r="CC896" s="1">
        <v>1.3631000000000001E-2</v>
      </c>
      <c r="CD896" s="1">
        <v>2.3509999999999998E-3</v>
      </c>
      <c r="CE896" s="1">
        <v>-3.385E-3</v>
      </c>
      <c r="CF896" s="5">
        <v>8.4199999999999998E-4</v>
      </c>
      <c r="CG896" s="5">
        <v>4.7800000000000002E-4</v>
      </c>
      <c r="CH896" s="5">
        <v>3.6600000000000001E-4</v>
      </c>
      <c r="CI896" s="5">
        <v>5.8299999999999997E-4</v>
      </c>
      <c r="CJ896" s="5">
        <v>-1.2104E-2</v>
      </c>
      <c r="CK896" s="5">
        <v>8.3140000000000002E-3</v>
      </c>
      <c r="CL896" s="5">
        <v>4.1300000000000001E-4</v>
      </c>
      <c r="CM896" s="5">
        <v>-1.6980000000000001E-3</v>
      </c>
      <c r="CN896" s="5">
        <v>6.2100000000000002E-4</v>
      </c>
      <c r="CO896" s="5">
        <v>1.0369999999999999E-3</v>
      </c>
      <c r="CP896" s="5">
        <v>2.1699E-2</v>
      </c>
      <c r="CQ896" s="5">
        <v>-2.7599999999999999E-4</v>
      </c>
      <c r="CR896" s="5">
        <v>3.9569999999999996E-3</v>
      </c>
      <c r="CS896" s="5">
        <v>1.9740000000000001E-3</v>
      </c>
      <c r="CT896" s="5">
        <v>5.8299999999999997E-4</v>
      </c>
      <c r="CU896" s="5">
        <v>-1.4596E-2</v>
      </c>
      <c r="CV896" s="5">
        <v>-3.1100000000000002E-4</v>
      </c>
      <c r="CW896" s="5">
        <v>-1E-4</v>
      </c>
      <c r="CX896" s="5">
        <v>-8.2000000000000001E-5</v>
      </c>
      <c r="CY896" s="5">
        <v>-4.9702000000000003E-2</v>
      </c>
      <c r="CZ896" s="5">
        <v>3.6999999999999998E-5</v>
      </c>
      <c r="DA896" s="3">
        <v>-1.389E-3</v>
      </c>
      <c r="DB896" s="3">
        <v>7.2900000000000005E-4</v>
      </c>
      <c r="DC896" s="3">
        <v>2.2919999999999999E-2</v>
      </c>
      <c r="DD896" s="3">
        <v>1.1528E-2</v>
      </c>
      <c r="DE896" s="3">
        <v>-1.2196E-2</v>
      </c>
      <c r="DF896" s="3">
        <v>9.2999999999999997E-5</v>
      </c>
      <c r="DG896" s="3">
        <v>-1.3908999999999999E-2</v>
      </c>
      <c r="DH896" s="3">
        <v>3.0600000000000001E-4</v>
      </c>
      <c r="DI896" s="3">
        <v>-1.25E-4</v>
      </c>
      <c r="DJ896" s="3">
        <v>-5.7700000000000004E-4</v>
      </c>
      <c r="DK896" s="3">
        <v>8.6000000000000003E-5</v>
      </c>
      <c r="DL896" s="6">
        <v>0</v>
      </c>
      <c r="DM896" s="6">
        <v>1.1000000000000001E-3</v>
      </c>
      <c r="DN896" s="6">
        <v>-7.3000000000000001E-3</v>
      </c>
      <c r="DO896" s="6">
        <v>-7.3000000000000001E-3</v>
      </c>
      <c r="DP896" s="6">
        <v>1E-4</v>
      </c>
      <c r="DQ896" s="6">
        <v>8.0000000000000004E-4</v>
      </c>
      <c r="DR896" s="6">
        <v>-6.9999999999999999E-4</v>
      </c>
      <c r="DS896" s="6">
        <v>-2.3E-3</v>
      </c>
      <c r="DT896" s="6">
        <v>8.9999999999999998E-4</v>
      </c>
      <c r="DU896" s="6">
        <v>2.0000000000000001E-4</v>
      </c>
      <c r="DV896" s="6">
        <v>2E-3</v>
      </c>
      <c r="DW896" s="6">
        <v>2.2100000000000002E-2</v>
      </c>
      <c r="DX896" s="6">
        <v>1.1999999999999999E-3</v>
      </c>
      <c r="DY896" s="6">
        <v>1.8E-3</v>
      </c>
      <c r="DZ896" s="6">
        <v>-1.9E-3</v>
      </c>
      <c r="EA896" s="6">
        <v>-2.8999999999999998E-3</v>
      </c>
      <c r="EB896" s="6">
        <v>-8.0000000000000004E-4</v>
      </c>
      <c r="EC896" s="6">
        <v>1.1999999999999999E-3</v>
      </c>
      <c r="ED896" s="6">
        <v>-1E-4</v>
      </c>
      <c r="EE896" s="6">
        <v>1.34E-2</v>
      </c>
      <c r="EF896" s="6">
        <v>2.9999999999999997E-4</v>
      </c>
      <c r="EG896" s="2">
        <v>2.2499999999999999E-2</v>
      </c>
      <c r="EH896" s="2">
        <v>3.7000000000000002E-3</v>
      </c>
      <c r="EI896" s="2">
        <v>-5.9999999999999995E-4</v>
      </c>
      <c r="EJ896" s="2">
        <v>-3.1899999999999998E-2</v>
      </c>
      <c r="EK896" s="2">
        <v>8.9999999999999998E-4</v>
      </c>
      <c r="EL896" s="2">
        <v>-5.0000000000000001E-4</v>
      </c>
      <c r="EM896" s="2">
        <v>-2.0000000000000001E-4</v>
      </c>
      <c r="EN896" s="2">
        <v>1.52E-2</v>
      </c>
      <c r="EO896" s="2">
        <v>1E-4</v>
      </c>
      <c r="EP896" s="2">
        <v>-4.0099999999999997E-2</v>
      </c>
      <c r="EQ896" s="2">
        <v>5.9999999999999995E-4</v>
      </c>
      <c r="ER896" s="2">
        <v>2E-3</v>
      </c>
      <c r="ES896" s="2">
        <v>-1E-4</v>
      </c>
      <c r="ET896" s="2">
        <v>-8.3000000000000001E-3</v>
      </c>
      <c r="EU896" s="2">
        <v>3.0800000000000001E-2</v>
      </c>
      <c r="EV896" s="2">
        <v>3.7000000000000002E-3</v>
      </c>
      <c r="EW896" s="2">
        <v>5.7999999999999996E-3</v>
      </c>
      <c r="EX896" s="2">
        <v>-1E-4</v>
      </c>
      <c r="EY896" s="2">
        <v>8.9999999999999998E-4</v>
      </c>
      <c r="EZ896" s="2">
        <v>-3.3999999999999998E-3</v>
      </c>
      <c r="FA896" s="2">
        <v>1.9E-3</v>
      </c>
      <c r="FB896" s="7">
        <v>1.5E-3</v>
      </c>
      <c r="FC896" s="7">
        <v>-2.0999999999999999E-3</v>
      </c>
      <c r="FD896" s="7">
        <v>-7.4000000000000003E-3</v>
      </c>
      <c r="FE896" s="7">
        <v>-4.4999999999999997E-3</v>
      </c>
      <c r="FF896" s="7">
        <v>1.2999999999999999E-3</v>
      </c>
      <c r="FG896" s="7">
        <v>0</v>
      </c>
      <c r="FH896" s="7">
        <v>8.6999999999999994E-3</v>
      </c>
      <c r="FI896" s="7">
        <v>9.2999999999999992E-3</v>
      </c>
      <c r="FJ896" s="7">
        <v>-2.9999999999999997E-4</v>
      </c>
      <c r="FK896" s="7">
        <v>1E-4</v>
      </c>
      <c r="FL896" s="7">
        <v>2.81E-2</v>
      </c>
    </row>
    <row r="897" spans="1:168" x14ac:dyDescent="0.25">
      <c r="A897">
        <v>4.4749999999999996</v>
      </c>
      <c r="B897" s="3">
        <v>-1.8E-3</v>
      </c>
      <c r="C897" s="3">
        <v>2.934E-3</v>
      </c>
      <c r="D897" s="3">
        <v>-5.4920000000000004E-3</v>
      </c>
      <c r="E897" s="3">
        <v>2.4030000000000002E-3</v>
      </c>
      <c r="F897" s="3">
        <v>5.6899999999999995E-4</v>
      </c>
      <c r="G897" s="3">
        <v>-5.5900000000000004E-4</v>
      </c>
      <c r="H897" s="3">
        <v>-4.1100000000000002E-4</v>
      </c>
      <c r="I897" s="3">
        <v>-5.2099999999999998E-4</v>
      </c>
      <c r="J897" s="3">
        <v>-3.1470000000000001E-3</v>
      </c>
      <c r="K897" s="3">
        <v>1.0660000000000001E-3</v>
      </c>
      <c r="L897" s="3">
        <v>-3.9480000000000001E-3</v>
      </c>
      <c r="M897" s="3">
        <v>-1.882E-3</v>
      </c>
      <c r="N897" s="3">
        <v>-6.8499999999999995E-4</v>
      </c>
      <c r="O897" s="3">
        <v>3.0600000000000001E-4</v>
      </c>
      <c r="P897" s="3">
        <v>2.934E-3</v>
      </c>
      <c r="Q897" s="3">
        <v>4.8089999999999999E-3</v>
      </c>
      <c r="R897" s="3">
        <v>8.4800000000000001E-4</v>
      </c>
      <c r="S897" s="3">
        <v>-4.8079999999999998E-3</v>
      </c>
      <c r="T897" s="3">
        <v>-5.4920000000000004E-3</v>
      </c>
      <c r="U897" s="3">
        <v>8.2100000000000001E-4</v>
      </c>
      <c r="V897" s="3">
        <v>1.0660000000000001E-3</v>
      </c>
      <c r="W897" s="4">
        <v>-3.6151000000000003E-2</v>
      </c>
      <c r="X897" s="4">
        <v>-6.6810000000000003E-3</v>
      </c>
      <c r="Y897" s="4">
        <v>2.8050000000000002E-3</v>
      </c>
      <c r="Z897" s="4">
        <v>1.5950000000000001E-3</v>
      </c>
      <c r="AA897" s="4">
        <v>-1.1770000000000001E-3</v>
      </c>
      <c r="AB897" s="4">
        <v>4.8770000000000003E-3</v>
      </c>
      <c r="AC897" s="4">
        <v>-7.1599999999999997E-3</v>
      </c>
      <c r="AD897" s="4">
        <v>-1.1228E-2</v>
      </c>
      <c r="AE897" s="4">
        <v>-1.6965999999999998E-2</v>
      </c>
      <c r="AF897" s="4">
        <v>6.9899999999999997E-4</v>
      </c>
      <c r="AG897" s="4">
        <v>-2.2750000000000001E-3</v>
      </c>
      <c r="AH897" s="4">
        <v>3.7109999999999999E-3</v>
      </c>
      <c r="AI897" s="4">
        <v>6.6699999999999995E-4</v>
      </c>
      <c r="AJ897" s="4">
        <v>-4.55E-4</v>
      </c>
      <c r="AK897" s="4">
        <v>-2.7469999999999999E-3</v>
      </c>
      <c r="AL897" s="4">
        <v>2.3570000000000002E-3</v>
      </c>
      <c r="AM897" s="4">
        <v>1.101E-3</v>
      </c>
      <c r="AN897" s="4">
        <v>2.8050000000000002E-3</v>
      </c>
      <c r="AO897" s="4">
        <v>-6.6810000000000003E-3</v>
      </c>
      <c r="AP897" s="4">
        <v>-2.33E-4</v>
      </c>
      <c r="AQ897" s="4">
        <v>-8.4800000000000001E-4</v>
      </c>
      <c r="AR897" s="2">
        <v>-1.6361000000000001E-2</v>
      </c>
      <c r="AS897" s="2">
        <v>1.5899999999999999E-4</v>
      </c>
      <c r="AT897" s="2">
        <v>4.7800000000000002E-4</v>
      </c>
      <c r="AU897" s="2">
        <v>9.9799999999999997E-4</v>
      </c>
      <c r="AV897" s="2">
        <v>-3.2600000000000001E-4</v>
      </c>
      <c r="AW897" s="2">
        <v>2.317E-3</v>
      </c>
      <c r="AX897" s="2">
        <v>3.5170000000000002E-3</v>
      </c>
      <c r="AY897" s="2">
        <v>-6.0000000000000002E-5</v>
      </c>
      <c r="AZ897" s="2">
        <v>-3.4200000000000002E-4</v>
      </c>
      <c r="BA897" s="2">
        <v>1.5415E-2</v>
      </c>
      <c r="BB897" s="2">
        <v>2.4970000000000001E-3</v>
      </c>
      <c r="BC897" s="2">
        <v>2.8939999999999999E-3</v>
      </c>
      <c r="BD897" s="2">
        <v>1.22E-4</v>
      </c>
      <c r="BE897" s="2">
        <v>-3.0240000000000002E-3</v>
      </c>
      <c r="BF897" s="2">
        <v>-3.8589999999999999E-2</v>
      </c>
      <c r="BG897" s="2">
        <v>-1.1587E-2</v>
      </c>
      <c r="BH897" s="2">
        <v>1.5899999999999999E-4</v>
      </c>
      <c r="BI897" s="2">
        <v>-1.6361000000000001E-2</v>
      </c>
      <c r="BJ897" s="2">
        <v>3.5170000000000002E-3</v>
      </c>
      <c r="BK897" s="2">
        <v>-3.2600000000000001E-4</v>
      </c>
      <c r="BL897" s="1">
        <v>-7.1539999999999998E-3</v>
      </c>
      <c r="BM897" s="1">
        <v>1.392E-3</v>
      </c>
      <c r="BN897" s="1">
        <v>-8.8500000000000004E-4</v>
      </c>
      <c r="BO897" s="1">
        <v>1.7229999999999999E-2</v>
      </c>
      <c r="BP897" s="1">
        <v>-4.1949999999999999E-3</v>
      </c>
      <c r="BQ897" s="1">
        <v>2.539E-3</v>
      </c>
      <c r="BR897" s="1">
        <v>-2.9030000000000002E-3</v>
      </c>
      <c r="BS897" s="1">
        <v>2.091E-3</v>
      </c>
      <c r="BT897" s="1">
        <v>1.2742E-2</v>
      </c>
      <c r="BU897" s="1">
        <v>1.3450000000000001E-3</v>
      </c>
      <c r="BV897" s="1">
        <v>-2.673E-3</v>
      </c>
      <c r="BW897" s="1">
        <v>4.4900000000000001E-3</v>
      </c>
      <c r="BX897" s="1">
        <v>-7.1539999999999998E-3</v>
      </c>
      <c r="BY897" s="1">
        <v>1.392E-3</v>
      </c>
      <c r="BZ897" s="1">
        <v>2.8279999999999998E-3</v>
      </c>
      <c r="CA897" s="1">
        <v>1.1794000000000001E-2</v>
      </c>
      <c r="CB897" s="1">
        <v>5.8690000000000001E-3</v>
      </c>
      <c r="CC897" s="1">
        <v>1.2742E-2</v>
      </c>
      <c r="CD897" s="1">
        <v>2.091E-3</v>
      </c>
      <c r="CE897" s="1">
        <v>-4.1949999999999999E-3</v>
      </c>
      <c r="CF897" s="5">
        <v>4.86E-4</v>
      </c>
      <c r="CG897" s="5">
        <v>1.27E-4</v>
      </c>
      <c r="CH897" s="5">
        <v>1.22E-4</v>
      </c>
      <c r="CI897" s="5">
        <v>4.7800000000000002E-4</v>
      </c>
      <c r="CJ897" s="5">
        <v>-6.9160000000000003E-3</v>
      </c>
      <c r="CK897" s="5">
        <v>6.9459999999999999E-3</v>
      </c>
      <c r="CL897" s="5">
        <v>3.5100000000000002E-4</v>
      </c>
      <c r="CM897" s="5">
        <v>8.0500000000000005E-4</v>
      </c>
      <c r="CN897" s="5">
        <v>5.7899999999999998E-4</v>
      </c>
      <c r="CO897" s="5">
        <v>9.0499999999999999E-4</v>
      </c>
      <c r="CP897" s="5">
        <v>1.5254999999999999E-2</v>
      </c>
      <c r="CQ897" s="5">
        <v>-5.8299999999999997E-4</v>
      </c>
      <c r="CR897" s="5">
        <v>3.2209999999999999E-3</v>
      </c>
      <c r="CS897" s="5">
        <v>2.104E-3</v>
      </c>
      <c r="CT897" s="5">
        <v>4.7800000000000002E-4</v>
      </c>
      <c r="CU897" s="5">
        <v>-2.6235000000000001E-2</v>
      </c>
      <c r="CV897" s="5">
        <v>-7.1100000000000004E-4</v>
      </c>
      <c r="CW897" s="5">
        <v>-4.8000000000000001E-5</v>
      </c>
      <c r="CX897" s="5">
        <v>5.7000000000000003E-5</v>
      </c>
      <c r="CY897" s="5">
        <v>-5.1067000000000001E-2</v>
      </c>
      <c r="CZ897" s="5">
        <v>-1.55E-4</v>
      </c>
      <c r="DA897" s="3">
        <v>-9.7099999999999997E-4</v>
      </c>
      <c r="DB897" s="3">
        <v>5.9400000000000002E-4</v>
      </c>
      <c r="DC897" s="3">
        <v>2.5363E-2</v>
      </c>
      <c r="DD897" s="3">
        <v>1.2772E-2</v>
      </c>
      <c r="DE897" s="3">
        <v>-1.8307E-2</v>
      </c>
      <c r="DF897" s="3">
        <v>-1.9900000000000001E-4</v>
      </c>
      <c r="DG897" s="3">
        <v>-1.8667E-2</v>
      </c>
      <c r="DH897" s="3">
        <v>6.4999999999999997E-4</v>
      </c>
      <c r="DI897" s="3">
        <v>-3.6400000000000001E-4</v>
      </c>
      <c r="DJ897" s="3">
        <v>-5.1400000000000003E-4</v>
      </c>
      <c r="DK897" s="3">
        <v>-1.25E-4</v>
      </c>
      <c r="DL897" s="6">
        <v>0</v>
      </c>
      <c r="DM897" s="6">
        <v>8.9999999999999998E-4</v>
      </c>
      <c r="DN897" s="6">
        <v>-1.1599999999999999E-2</v>
      </c>
      <c r="DO897" s="6">
        <v>-1.1599999999999999E-2</v>
      </c>
      <c r="DP897" s="6">
        <v>1E-4</v>
      </c>
      <c r="DQ897" s="6">
        <v>5.9999999999999995E-4</v>
      </c>
      <c r="DR897" s="6">
        <v>2.0000000000000001E-4</v>
      </c>
      <c r="DS897" s="6">
        <v>-1.2999999999999999E-3</v>
      </c>
      <c r="DT897" s="6">
        <v>1.1000000000000001E-3</v>
      </c>
      <c r="DU897" s="6">
        <v>-1.4E-3</v>
      </c>
      <c r="DV897" s="6">
        <v>1.6999999999999999E-3</v>
      </c>
      <c r="DW897" s="6">
        <v>2.2599999999999999E-2</v>
      </c>
      <c r="DX897" s="6">
        <v>0</v>
      </c>
      <c r="DY897" s="6">
        <v>1.4E-3</v>
      </c>
      <c r="DZ897" s="6">
        <v>-6.0000000000000001E-3</v>
      </c>
      <c r="EA897" s="6">
        <v>-5.9999999999999995E-4</v>
      </c>
      <c r="EB897" s="6">
        <v>-3.2000000000000002E-3</v>
      </c>
      <c r="EC897" s="6">
        <v>1.4E-3</v>
      </c>
      <c r="ED897" s="6">
        <v>5.9999999999999995E-4</v>
      </c>
      <c r="EE897" s="6">
        <v>1.8599999999999998E-2</v>
      </c>
      <c r="EF897" s="6">
        <v>-7.0000000000000001E-3</v>
      </c>
      <c r="EG897" s="2">
        <v>1.3299999999999999E-2</v>
      </c>
      <c r="EH897" s="2">
        <v>2.5999999999999999E-3</v>
      </c>
      <c r="EI897" s="2">
        <v>5.0000000000000001E-4</v>
      </c>
      <c r="EJ897" s="2">
        <v>-3.6200000000000003E-2</v>
      </c>
      <c r="EK897" s="2">
        <v>4.8999999999999998E-3</v>
      </c>
      <c r="EL897" s="2">
        <v>-1.6000000000000001E-3</v>
      </c>
      <c r="EM897" s="2">
        <v>-2.0000000000000001E-4</v>
      </c>
      <c r="EN897" s="2">
        <v>7.6E-3</v>
      </c>
      <c r="EO897" s="2">
        <v>2.0000000000000001E-4</v>
      </c>
      <c r="EP897" s="2">
        <v>-1.6299999999999999E-2</v>
      </c>
      <c r="EQ897" s="2">
        <v>5.0000000000000001E-4</v>
      </c>
      <c r="ER897" s="2">
        <v>1.2999999999999999E-3</v>
      </c>
      <c r="ES897" s="2">
        <v>6.7999999999999996E-3</v>
      </c>
      <c r="ET897" s="2">
        <v>-8.0999999999999996E-3</v>
      </c>
      <c r="EU897" s="2">
        <v>1.6799999999999999E-2</v>
      </c>
      <c r="EV897" s="2">
        <v>2.5999999999999999E-3</v>
      </c>
      <c r="EW897" s="2">
        <v>5.1999999999999998E-3</v>
      </c>
      <c r="EX897" s="2">
        <v>-5.0000000000000001E-4</v>
      </c>
      <c r="EY897" s="2">
        <v>5.9999999999999995E-4</v>
      </c>
      <c r="EZ897" s="2">
        <v>-3.0999999999999999E-3</v>
      </c>
      <c r="FA897" s="2">
        <v>2.5000000000000001E-3</v>
      </c>
      <c r="FB897" s="7">
        <v>2E-3</v>
      </c>
      <c r="FC897" s="7">
        <v>-1.1000000000000001E-3</v>
      </c>
      <c r="FD897" s="7">
        <v>-1.0200000000000001E-2</v>
      </c>
      <c r="FE897" s="7">
        <v>-5.8999999999999999E-3</v>
      </c>
      <c r="FF897" s="7">
        <v>2.3E-3</v>
      </c>
      <c r="FG897" s="7">
        <v>2.9999999999999997E-4</v>
      </c>
      <c r="FH897" s="7">
        <v>7.4000000000000003E-3</v>
      </c>
      <c r="FI897" s="7">
        <v>9.4000000000000004E-3</v>
      </c>
      <c r="FJ897" s="7">
        <v>-4.0000000000000002E-4</v>
      </c>
      <c r="FK897" s="7">
        <v>1E-4</v>
      </c>
      <c r="FL897" s="7">
        <v>1.7399999999999999E-2</v>
      </c>
    </row>
    <row r="898" spans="1:168" x14ac:dyDescent="0.25">
      <c r="A898">
        <v>4.4800000000000004</v>
      </c>
      <c r="B898" s="3">
        <v>-1.524E-3</v>
      </c>
      <c r="C898" s="3">
        <v>2.2599999999999999E-3</v>
      </c>
      <c r="D898" s="3">
        <v>-6.7879999999999998E-3</v>
      </c>
      <c r="E898" s="3">
        <v>2.7330000000000002E-3</v>
      </c>
      <c r="F898" s="3">
        <v>2.9599999999999998E-4</v>
      </c>
      <c r="G898" s="3">
        <v>-6.87E-4</v>
      </c>
      <c r="H898" s="3">
        <v>-5.4500000000000002E-4</v>
      </c>
      <c r="I898" s="3">
        <v>-3.2600000000000001E-4</v>
      </c>
      <c r="J898" s="3">
        <v>-3.578E-3</v>
      </c>
      <c r="K898" s="3">
        <v>1.4580000000000001E-3</v>
      </c>
      <c r="L898" s="3">
        <v>-4.6010000000000001E-3</v>
      </c>
      <c r="M898" s="3">
        <v>-1.882E-3</v>
      </c>
      <c r="N898" s="3">
        <v>-4.3100000000000001E-4</v>
      </c>
      <c r="O898" s="3">
        <v>3.0200000000000002E-4</v>
      </c>
      <c r="P898" s="3">
        <v>2.2599999999999999E-3</v>
      </c>
      <c r="Q898" s="3">
        <v>4.895E-3</v>
      </c>
      <c r="R898" s="3">
        <v>7.3399999999999995E-4</v>
      </c>
      <c r="S898" s="3">
        <v>-4.8719999999999996E-3</v>
      </c>
      <c r="T898" s="3">
        <v>-6.7879999999999998E-3</v>
      </c>
      <c r="U898" s="3">
        <v>5.1800000000000001E-4</v>
      </c>
      <c r="V898" s="3">
        <v>1.4580000000000001E-3</v>
      </c>
      <c r="W898" s="4">
        <v>-3.7130000000000003E-2</v>
      </c>
      <c r="X898" s="4">
        <v>-6.1159999999999999E-3</v>
      </c>
      <c r="Y898" s="4">
        <v>2.3479999999999998E-3</v>
      </c>
      <c r="Z898" s="4">
        <v>-1.2144E-2</v>
      </c>
      <c r="AA898" s="4">
        <v>-1.3420000000000001E-3</v>
      </c>
      <c r="AB898" s="4">
        <v>4.0660000000000002E-3</v>
      </c>
      <c r="AC898" s="4">
        <v>-6.3759999999999997E-3</v>
      </c>
      <c r="AD898" s="4">
        <v>-1.0854000000000001E-2</v>
      </c>
      <c r="AE898" s="4">
        <v>-1.6129999999999999E-2</v>
      </c>
      <c r="AF898" s="4">
        <v>8.1700000000000002E-4</v>
      </c>
      <c r="AG898" s="4">
        <v>-2.6220000000000002E-3</v>
      </c>
      <c r="AH898" s="4">
        <v>5.0029999999999996E-3</v>
      </c>
      <c r="AI898" s="4">
        <v>9.5600000000000004E-4</v>
      </c>
      <c r="AJ898" s="4">
        <v>-4.5100000000000001E-4</v>
      </c>
      <c r="AK898" s="4">
        <v>-3.1900000000000001E-3</v>
      </c>
      <c r="AL898" s="4">
        <v>2.1640000000000001E-3</v>
      </c>
      <c r="AM898" s="4">
        <v>9.5200000000000005E-4</v>
      </c>
      <c r="AN898" s="4">
        <v>2.3479999999999998E-3</v>
      </c>
      <c r="AO898" s="4">
        <v>-6.1159999999999999E-3</v>
      </c>
      <c r="AP898" s="4">
        <v>-3.9899999999999999E-4</v>
      </c>
      <c r="AQ898" s="4">
        <v>-8.7900000000000001E-4</v>
      </c>
      <c r="AR898" s="2">
        <v>-1.3096999999999999E-2</v>
      </c>
      <c r="AS898" s="2">
        <v>-8.5000000000000006E-5</v>
      </c>
      <c r="AT898" s="2">
        <v>1.7200000000000001E-4</v>
      </c>
      <c r="AU898" s="2">
        <v>9.19E-4</v>
      </c>
      <c r="AV898" s="2">
        <v>-4.2299999999999998E-4</v>
      </c>
      <c r="AW898" s="2">
        <v>2.1359999999999999E-3</v>
      </c>
      <c r="AX898" s="2">
        <v>2.7560000000000002E-3</v>
      </c>
      <c r="AY898" s="2">
        <v>-3.5199999999999999E-4</v>
      </c>
      <c r="AZ898" s="2">
        <v>-6.1799999999999995E-4</v>
      </c>
      <c r="BA898" s="2">
        <v>1.9583E-2</v>
      </c>
      <c r="BB898" s="2">
        <v>2.2910000000000001E-3</v>
      </c>
      <c r="BC898" s="2">
        <v>2.3890000000000001E-3</v>
      </c>
      <c r="BD898" s="2">
        <v>1.45E-4</v>
      </c>
      <c r="BE898" s="2">
        <v>-3.8730000000000001E-3</v>
      </c>
      <c r="BF898" s="2">
        <v>-3.9764000000000001E-2</v>
      </c>
      <c r="BG898" s="2">
        <v>-1.3568999999999999E-2</v>
      </c>
      <c r="BH898" s="2">
        <v>-8.5000000000000006E-5</v>
      </c>
      <c r="BI898" s="2">
        <v>-1.3096999999999999E-2</v>
      </c>
      <c r="BJ898" s="2">
        <v>2.7560000000000002E-3</v>
      </c>
      <c r="BK898" s="2">
        <v>-4.2299999999999998E-4</v>
      </c>
      <c r="BL898" s="1">
        <v>-6.0759999999999998E-3</v>
      </c>
      <c r="BM898" s="1">
        <v>1.449E-3</v>
      </c>
      <c r="BN898" s="1">
        <v>-6.5099999999999999E-4</v>
      </c>
      <c r="BO898" s="1">
        <v>2.0723999999999999E-2</v>
      </c>
      <c r="BP898" s="1">
        <v>-3.2309999999999999E-3</v>
      </c>
      <c r="BQ898" s="1">
        <v>1.91E-3</v>
      </c>
      <c r="BR898" s="1">
        <v>-8.2000000000000001E-5</v>
      </c>
      <c r="BS898" s="1">
        <v>1.7390000000000001E-3</v>
      </c>
      <c r="BT898" s="1">
        <v>1.2292000000000001E-2</v>
      </c>
      <c r="BU898" s="1">
        <v>1.4009999999999999E-3</v>
      </c>
      <c r="BV898" s="1">
        <v>-3.8110000000000002E-3</v>
      </c>
      <c r="BW898" s="1">
        <v>3.2919999999999998E-3</v>
      </c>
      <c r="BX898" s="1">
        <v>-6.0759999999999998E-3</v>
      </c>
      <c r="BY898" s="1">
        <v>1.449E-3</v>
      </c>
      <c r="BZ898" s="1">
        <v>2.147E-3</v>
      </c>
      <c r="CA898" s="1">
        <v>8.9510000000000006E-3</v>
      </c>
      <c r="CB898" s="1">
        <v>4.5490000000000001E-3</v>
      </c>
      <c r="CC898" s="1">
        <v>1.2292000000000001E-2</v>
      </c>
      <c r="CD898" s="1">
        <v>1.7390000000000001E-3</v>
      </c>
      <c r="CE898" s="1">
        <v>-3.2309999999999999E-3</v>
      </c>
      <c r="CF898" s="5">
        <v>4.9100000000000001E-4</v>
      </c>
      <c r="CG898" s="5">
        <v>1.9999999999999999E-6</v>
      </c>
      <c r="CH898" s="5">
        <v>2.2499999999999999E-4</v>
      </c>
      <c r="CI898" s="5">
        <v>2.1000000000000001E-4</v>
      </c>
      <c r="CJ898" s="5">
        <v>-3.9919999999999999E-3</v>
      </c>
      <c r="CK898" s="5">
        <v>5.9189999999999998E-3</v>
      </c>
      <c r="CL898" s="5">
        <v>1.4899999999999999E-4</v>
      </c>
      <c r="CM898" s="5">
        <v>8.0199999999999998E-4</v>
      </c>
      <c r="CN898" s="5">
        <v>8.3000000000000001E-4</v>
      </c>
      <c r="CO898" s="5">
        <v>7.1400000000000001E-4</v>
      </c>
      <c r="CP898" s="5">
        <v>1.2463E-2</v>
      </c>
      <c r="CQ898" s="5">
        <v>-8.4599999999999996E-4</v>
      </c>
      <c r="CR898" s="5">
        <v>3.026E-3</v>
      </c>
      <c r="CS898" s="5">
        <v>2.317E-3</v>
      </c>
      <c r="CT898" s="5">
        <v>2.1000000000000001E-4</v>
      </c>
      <c r="CU898" s="5">
        <v>-2.8157999999999999E-2</v>
      </c>
      <c r="CV898" s="5">
        <v>-9.0399999999999996E-4</v>
      </c>
      <c r="CW898" s="5">
        <v>2.2699999999999999E-4</v>
      </c>
      <c r="CX898" s="5">
        <v>1.7799999999999999E-4</v>
      </c>
      <c r="CY898" s="5">
        <v>-3.6570999999999999E-2</v>
      </c>
      <c r="CZ898" s="5">
        <v>-1.5799999999999999E-4</v>
      </c>
      <c r="DA898" s="3">
        <v>-7.2599999999999997E-4</v>
      </c>
      <c r="DB898" s="3">
        <v>3.8400000000000001E-4</v>
      </c>
      <c r="DC898" s="3">
        <v>2.4389999999999998E-2</v>
      </c>
      <c r="DD898" s="3">
        <v>1.4045999999999999E-2</v>
      </c>
      <c r="DE898" s="3">
        <v>-2.0465000000000001E-2</v>
      </c>
      <c r="DF898" s="3">
        <v>-4.0099999999999999E-4</v>
      </c>
      <c r="DG898" s="3">
        <v>-2.2432000000000001E-2</v>
      </c>
      <c r="DH898" s="3">
        <v>1.3849999999999999E-3</v>
      </c>
      <c r="DI898" s="3">
        <v>-1.74E-4</v>
      </c>
      <c r="DJ898" s="3">
        <v>-1.21E-4</v>
      </c>
      <c r="DK898" s="3">
        <v>1.1E-4</v>
      </c>
      <c r="DL898" s="6">
        <v>1.2999999999999999E-3</v>
      </c>
      <c r="DM898" s="6">
        <v>2.0000000000000001E-4</v>
      </c>
      <c r="DN898" s="6">
        <v>-1.8200000000000001E-2</v>
      </c>
      <c r="DO898" s="6">
        <v>-1.8200000000000001E-2</v>
      </c>
      <c r="DP898" s="6">
        <v>2.0000000000000001E-4</v>
      </c>
      <c r="DQ898" s="6">
        <v>4.0000000000000002E-4</v>
      </c>
      <c r="DR898" s="6">
        <v>8.9999999999999998E-4</v>
      </c>
      <c r="DS898" s="6">
        <v>-8.0000000000000004E-4</v>
      </c>
      <c r="DT898" s="6">
        <v>1E-3</v>
      </c>
      <c r="DU898" s="6">
        <v>-3.5000000000000001E-3</v>
      </c>
      <c r="DV898" s="6">
        <v>1.6999999999999999E-3</v>
      </c>
      <c r="DW898" s="6">
        <v>1.29E-2</v>
      </c>
      <c r="DX898" s="6">
        <v>1.5E-3</v>
      </c>
      <c r="DY898" s="6">
        <v>1.5E-3</v>
      </c>
      <c r="DZ898" s="6">
        <v>-2.8899999999999999E-2</v>
      </c>
      <c r="EA898" s="6">
        <v>4.0000000000000001E-3</v>
      </c>
      <c r="EB898" s="6">
        <v>-8.0999999999999996E-3</v>
      </c>
      <c r="EC898" s="6">
        <v>1.6000000000000001E-3</v>
      </c>
      <c r="ED898" s="6">
        <v>1.2999999999999999E-3</v>
      </c>
      <c r="EE898" s="6">
        <v>2.24E-2</v>
      </c>
      <c r="EF898" s="6">
        <v>-6.0000000000000001E-3</v>
      </c>
      <c r="EG898" s="2">
        <v>1.1299999999999999E-2</v>
      </c>
      <c r="EH898" s="2">
        <v>1.6999999999999999E-3</v>
      </c>
      <c r="EI898" s="2">
        <v>6.9999999999999999E-4</v>
      </c>
      <c r="EJ898" s="2">
        <v>-2.4199999999999999E-2</v>
      </c>
      <c r="EK898" s="2">
        <v>1.9099999999999999E-2</v>
      </c>
      <c r="EL898" s="2">
        <v>-3.3999999999999998E-3</v>
      </c>
      <c r="EM898" s="2">
        <v>-2.0000000000000001E-4</v>
      </c>
      <c r="EN898" s="2">
        <v>4.0000000000000001E-3</v>
      </c>
      <c r="EO898" s="2">
        <v>2.0000000000000001E-4</v>
      </c>
      <c r="EP898" s="2">
        <v>-5.0000000000000001E-3</v>
      </c>
      <c r="EQ898" s="2">
        <v>4.0000000000000002E-4</v>
      </c>
      <c r="ER898" s="2">
        <v>1.1000000000000001E-3</v>
      </c>
      <c r="ES898" s="2">
        <v>4.02E-2</v>
      </c>
      <c r="ET898" s="2">
        <v>-5.1000000000000004E-3</v>
      </c>
      <c r="EU898" s="2">
        <v>8.8000000000000005E-3</v>
      </c>
      <c r="EV898" s="2">
        <v>1.6999999999999999E-3</v>
      </c>
      <c r="EW898" s="2">
        <v>1.9E-3</v>
      </c>
      <c r="EX898" s="2">
        <v>-1E-4</v>
      </c>
      <c r="EY898" s="2">
        <v>2.9999999999999997E-4</v>
      </c>
      <c r="EZ898" s="2">
        <v>-2.8999999999999998E-3</v>
      </c>
      <c r="FA898" s="2">
        <v>3.0000000000000001E-3</v>
      </c>
      <c r="FB898" s="7">
        <v>2.7000000000000001E-3</v>
      </c>
      <c r="FC898" s="7">
        <v>-2.0000000000000001E-4</v>
      </c>
      <c r="FD898" s="7">
        <v>-1.1599999999999999E-2</v>
      </c>
      <c r="FE898" s="7">
        <v>-7.7999999999999996E-3</v>
      </c>
      <c r="FF898" s="7">
        <v>3.7000000000000002E-3</v>
      </c>
      <c r="FG898" s="7">
        <v>1E-4</v>
      </c>
      <c r="FH898" s="7">
        <v>5.3E-3</v>
      </c>
      <c r="FI898" s="7">
        <v>4.7000000000000002E-3</v>
      </c>
      <c r="FJ898" s="7">
        <v>-1.8E-3</v>
      </c>
      <c r="FK898" s="7">
        <v>2.9999999999999997E-4</v>
      </c>
      <c r="FL898" s="7">
        <v>8.6E-3</v>
      </c>
    </row>
    <row r="899" spans="1:168" x14ac:dyDescent="0.25">
      <c r="A899">
        <v>4.4850000000000003</v>
      </c>
      <c r="B899" s="3">
        <v>-1.755E-3</v>
      </c>
      <c r="C899" s="3">
        <v>1.934E-3</v>
      </c>
      <c r="D899" s="3">
        <v>-4.9740000000000001E-3</v>
      </c>
      <c r="E899" s="3">
        <v>3.222E-3</v>
      </c>
      <c r="F899" s="3">
        <v>-3.6999999999999998E-5</v>
      </c>
      <c r="G899" s="3">
        <v>-8.2700000000000004E-4</v>
      </c>
      <c r="H899" s="3">
        <v>-5.9199999999999997E-4</v>
      </c>
      <c r="I899" s="3">
        <v>-2.3599999999999999E-4</v>
      </c>
      <c r="J899" s="3">
        <v>-3.9919999999999999E-3</v>
      </c>
      <c r="K899" s="3">
        <v>1.3619999999999999E-3</v>
      </c>
      <c r="L899" s="3">
        <v>-4.7869999999999996E-3</v>
      </c>
      <c r="M899" s="3">
        <v>-1.64E-3</v>
      </c>
      <c r="N899" s="3">
        <v>-3.4600000000000001E-4</v>
      </c>
      <c r="O899" s="3">
        <v>4.37E-4</v>
      </c>
      <c r="P899" s="3">
        <v>1.934E-3</v>
      </c>
      <c r="Q899" s="3">
        <v>5.2269999999999999E-3</v>
      </c>
      <c r="R899" s="3">
        <v>4.5600000000000003E-4</v>
      </c>
      <c r="S899" s="3">
        <v>-4.7949999999999998E-3</v>
      </c>
      <c r="T899" s="3">
        <v>-4.9740000000000001E-3</v>
      </c>
      <c r="U899" s="3">
        <v>6.4499999999999996E-4</v>
      </c>
      <c r="V899" s="3">
        <v>1.3619999999999999E-3</v>
      </c>
      <c r="W899" s="4">
        <v>-3.2547E-2</v>
      </c>
      <c r="X899" s="4">
        <v>-5.4050000000000001E-3</v>
      </c>
      <c r="Y899" s="4">
        <v>2.0370000000000002E-3</v>
      </c>
      <c r="Z899" s="4">
        <v>-4.4660000000000004E-3</v>
      </c>
      <c r="AA899" s="4">
        <v>-1.3140000000000001E-3</v>
      </c>
      <c r="AB899" s="4">
        <v>3.6749999999999999E-3</v>
      </c>
      <c r="AC899" s="4">
        <v>-5.1079999999999997E-3</v>
      </c>
      <c r="AD899" s="4">
        <v>-8.94E-3</v>
      </c>
      <c r="AE899" s="4">
        <v>-1.3886000000000001E-2</v>
      </c>
      <c r="AF899" s="4">
        <v>1.077E-3</v>
      </c>
      <c r="AG899" s="4">
        <v>-2.2439999999999999E-3</v>
      </c>
      <c r="AH899" s="4">
        <v>5.8770000000000003E-3</v>
      </c>
      <c r="AI899" s="4">
        <v>1.639E-3</v>
      </c>
      <c r="AJ899" s="4">
        <v>-4.5399999999999998E-4</v>
      </c>
      <c r="AK899" s="4">
        <v>-2.4989999999999999E-3</v>
      </c>
      <c r="AL899" s="4">
        <v>1.9350000000000001E-3</v>
      </c>
      <c r="AM899" s="4">
        <v>9.7499999999999996E-4</v>
      </c>
      <c r="AN899" s="4">
        <v>2.0370000000000002E-3</v>
      </c>
      <c r="AO899" s="4">
        <v>-5.4050000000000001E-3</v>
      </c>
      <c r="AP899" s="4">
        <v>-2.7500000000000002E-4</v>
      </c>
      <c r="AQ899" s="4">
        <v>-4.3399999999999998E-4</v>
      </c>
      <c r="AR899" s="2">
        <v>-9.5630000000000003E-3</v>
      </c>
      <c r="AS899" s="2">
        <v>-5.0000000000000002E-5</v>
      </c>
      <c r="AT899" s="2">
        <v>-7.9999999999999996E-6</v>
      </c>
      <c r="AU899" s="2">
        <v>1.0679999999999999E-3</v>
      </c>
      <c r="AV899" s="2">
        <v>-3.1500000000000001E-4</v>
      </c>
      <c r="AW899" s="2">
        <v>2.2910000000000001E-3</v>
      </c>
      <c r="AX899" s="2">
        <v>2.1210000000000001E-3</v>
      </c>
      <c r="AY899" s="2">
        <v>-4.26E-4</v>
      </c>
      <c r="AZ899" s="2">
        <v>-7.5299999999999998E-4</v>
      </c>
      <c r="BA899" s="2">
        <v>2.3685000000000001E-2</v>
      </c>
      <c r="BB899" s="2">
        <v>1.735E-3</v>
      </c>
      <c r="BC899" s="2">
        <v>2.3080000000000002E-3</v>
      </c>
      <c r="BD899" s="2">
        <v>2.8200000000000002E-4</v>
      </c>
      <c r="BE899" s="2">
        <v>-3.1939999999999998E-3</v>
      </c>
      <c r="BF899" s="2">
        <v>-3.6935000000000003E-2</v>
      </c>
      <c r="BG899" s="2">
        <v>-1.4139000000000001E-2</v>
      </c>
      <c r="BH899" s="2">
        <v>-5.0000000000000002E-5</v>
      </c>
      <c r="BI899" s="2">
        <v>-9.5630000000000003E-3</v>
      </c>
      <c r="BJ899" s="2">
        <v>2.1210000000000001E-3</v>
      </c>
      <c r="BK899" s="2">
        <v>-3.1500000000000001E-4</v>
      </c>
      <c r="BL899" s="1">
        <v>-4.4180000000000001E-3</v>
      </c>
      <c r="BM899" s="1">
        <v>1.6590000000000001E-3</v>
      </c>
      <c r="BN899" s="1">
        <v>-2.8699999999999998E-4</v>
      </c>
      <c r="BO899" s="1">
        <v>2.5498E-2</v>
      </c>
      <c r="BP899" s="1">
        <v>-3.1150000000000001E-3</v>
      </c>
      <c r="BQ899" s="1">
        <v>1.5460000000000001E-3</v>
      </c>
      <c r="BR899" s="1">
        <v>5.5050000000000003E-3</v>
      </c>
      <c r="BS899" s="1">
        <v>1.586E-3</v>
      </c>
      <c r="BT899" s="1">
        <v>1.2050999999999999E-2</v>
      </c>
      <c r="BU899" s="1">
        <v>1.508E-3</v>
      </c>
      <c r="BV899" s="1">
        <v>-4.3639999999999998E-3</v>
      </c>
      <c r="BW899" s="1">
        <v>3.081E-3</v>
      </c>
      <c r="BX899" s="1">
        <v>-4.4180000000000001E-3</v>
      </c>
      <c r="BY899" s="1">
        <v>1.6590000000000001E-3</v>
      </c>
      <c r="BZ899" s="1">
        <v>1.6750000000000001E-3</v>
      </c>
      <c r="CA899" s="1">
        <v>7.5529999999999998E-3</v>
      </c>
      <c r="CB899" s="1">
        <v>3.6259999999999999E-3</v>
      </c>
      <c r="CC899" s="1">
        <v>1.2050999999999999E-2</v>
      </c>
      <c r="CD899" s="1">
        <v>1.586E-3</v>
      </c>
      <c r="CE899" s="1">
        <v>-3.1150000000000001E-3</v>
      </c>
      <c r="CF899" s="5">
        <v>7.2000000000000005E-4</v>
      </c>
      <c r="CG899" s="5">
        <v>-5.8E-5</v>
      </c>
      <c r="CH899" s="5">
        <v>4.0900000000000002E-4</v>
      </c>
      <c r="CI899" s="5">
        <v>3.3599999999999998E-4</v>
      </c>
      <c r="CJ899" s="5">
        <v>3.722E-3</v>
      </c>
      <c r="CK899" s="5">
        <v>5.5449999999999996E-3</v>
      </c>
      <c r="CL899" s="5">
        <v>2.13E-4</v>
      </c>
      <c r="CM899" s="5">
        <v>9.7400000000000004E-4</v>
      </c>
      <c r="CN899" s="5">
        <v>7.2000000000000005E-4</v>
      </c>
      <c r="CO899" s="5">
        <v>5.0500000000000002E-4</v>
      </c>
      <c r="CP899" s="5">
        <v>9.7590000000000003E-3</v>
      </c>
      <c r="CQ899" s="5">
        <v>-6.78E-4</v>
      </c>
      <c r="CR899" s="5">
        <v>1.7819999999999999E-3</v>
      </c>
      <c r="CS899" s="5">
        <v>2.1580000000000002E-3</v>
      </c>
      <c r="CT899" s="5">
        <v>3.3599999999999998E-4</v>
      </c>
      <c r="CU899" s="5">
        <v>-3.0262000000000001E-2</v>
      </c>
      <c r="CV899" s="5">
        <v>-6.78E-4</v>
      </c>
      <c r="CW899" s="5">
        <v>1.7200000000000001E-4</v>
      </c>
      <c r="CX899" s="5">
        <v>-9.0000000000000002E-6</v>
      </c>
      <c r="CY899" s="5">
        <v>-5.738E-3</v>
      </c>
      <c r="CZ899" s="5">
        <v>1.2999999999999999E-5</v>
      </c>
      <c r="DA899" s="3">
        <v>-5.2700000000000002E-4</v>
      </c>
      <c r="DB899" s="3">
        <v>5.5199999999999997E-4</v>
      </c>
      <c r="DC899" s="3">
        <v>2.3358E-2</v>
      </c>
      <c r="DD899" s="3">
        <v>1.6376999999999999E-2</v>
      </c>
      <c r="DE899" s="3">
        <v>-1.9916E-2</v>
      </c>
      <c r="DF899" s="3">
        <v>-9.1000000000000003E-5</v>
      </c>
      <c r="DG899" s="3">
        <v>-2.0101999999999998E-2</v>
      </c>
      <c r="DH899" s="3">
        <v>1.885E-3</v>
      </c>
      <c r="DI899" s="3">
        <v>1.26E-4</v>
      </c>
      <c r="DJ899" s="3">
        <v>4.2299999999999998E-4</v>
      </c>
      <c r="DK899" s="3">
        <v>4.1199999999999999E-4</v>
      </c>
      <c r="DL899" s="6">
        <v>2.9999999999999997E-4</v>
      </c>
      <c r="DM899" s="6">
        <v>1.1000000000000001E-3</v>
      </c>
      <c r="DN899" s="6">
        <v>-1.49E-2</v>
      </c>
      <c r="DO899" s="6">
        <v>-1.49E-2</v>
      </c>
      <c r="DP899" s="6">
        <v>0</v>
      </c>
      <c r="DQ899" s="6">
        <v>1E-4</v>
      </c>
      <c r="DR899" s="6">
        <v>2.8E-3</v>
      </c>
      <c r="DS899" s="6">
        <v>2.9999999999999997E-4</v>
      </c>
      <c r="DT899" s="6">
        <v>8.9999999999999998E-4</v>
      </c>
      <c r="DU899" s="6">
        <v>-4.7999999999999996E-3</v>
      </c>
      <c r="DV899" s="6">
        <v>1.5E-3</v>
      </c>
      <c r="DW899" s="6">
        <v>1.2E-2</v>
      </c>
      <c r="DX899" s="6">
        <v>5.0000000000000001E-4</v>
      </c>
      <c r="DY899" s="6">
        <v>1.2999999999999999E-3</v>
      </c>
      <c r="DZ899" s="6">
        <v>-2.7900000000000001E-2</v>
      </c>
      <c r="EA899" s="6">
        <v>4.7999999999999996E-3</v>
      </c>
      <c r="EB899" s="6">
        <v>-1.5900000000000001E-2</v>
      </c>
      <c r="EC899" s="6">
        <v>1.1999999999999999E-3</v>
      </c>
      <c r="ED899" s="6">
        <v>3.2000000000000002E-3</v>
      </c>
      <c r="EE899" s="6">
        <v>2.5100000000000001E-2</v>
      </c>
      <c r="EF899" s="6">
        <v>2.0999999999999999E-3</v>
      </c>
      <c r="EG899" s="2">
        <v>5.5999999999999999E-3</v>
      </c>
      <c r="EH899" s="2">
        <v>1.9E-3</v>
      </c>
      <c r="EI899" s="2">
        <v>6.9999999999999999E-4</v>
      </c>
      <c r="EJ899" s="2">
        <v>-1.1299999999999999E-2</v>
      </c>
      <c r="EK899" s="2">
        <v>4.6399999999999997E-2</v>
      </c>
      <c r="EL899" s="2">
        <v>-8.6E-3</v>
      </c>
      <c r="EM899" s="2">
        <v>-2.0000000000000001E-4</v>
      </c>
      <c r="EN899" s="2">
        <v>2.0999999999999999E-3</v>
      </c>
      <c r="EO899" s="2">
        <v>2.0000000000000001E-4</v>
      </c>
      <c r="EP899" s="2">
        <v>-1.6999999999999999E-3</v>
      </c>
      <c r="EQ899" s="2">
        <v>5.9999999999999995E-4</v>
      </c>
      <c r="ER899" s="2">
        <v>6.9999999999999999E-4</v>
      </c>
      <c r="ES899" s="2">
        <v>8.4199999999999997E-2</v>
      </c>
      <c r="ET899" s="2">
        <v>-1.4E-3</v>
      </c>
      <c r="EU899" s="2">
        <v>5.7999999999999996E-3</v>
      </c>
      <c r="EV899" s="2">
        <v>1.9E-3</v>
      </c>
      <c r="EW899" s="2">
        <v>8.0000000000000004E-4</v>
      </c>
      <c r="EX899" s="2">
        <v>-4.0000000000000002E-4</v>
      </c>
      <c r="EY899" s="2">
        <v>2.9999999999999997E-4</v>
      </c>
      <c r="EZ899" s="2">
        <v>-2.5999999999999999E-3</v>
      </c>
      <c r="FA899" s="2">
        <v>4.1999999999999997E-3</v>
      </c>
      <c r="FB899" s="7">
        <v>4.1999999999999997E-3</v>
      </c>
      <c r="FC899" s="7">
        <v>5.9999999999999995E-4</v>
      </c>
      <c r="FD899" s="7">
        <v>-1.04E-2</v>
      </c>
      <c r="FE899" s="7">
        <v>-1.01E-2</v>
      </c>
      <c r="FF899" s="7">
        <v>3.3999999999999998E-3</v>
      </c>
      <c r="FG899" s="7">
        <v>2.0000000000000001E-4</v>
      </c>
      <c r="FH899" s="7">
        <v>2.8999999999999998E-3</v>
      </c>
      <c r="FI899" s="7">
        <v>9.5999999999999992E-3</v>
      </c>
      <c r="FJ899" s="7">
        <v>-2.8999999999999998E-3</v>
      </c>
      <c r="FK899" s="7">
        <v>2.0000000000000001E-4</v>
      </c>
      <c r="FL899" s="7">
        <v>5.8999999999999999E-3</v>
      </c>
    </row>
    <row r="900" spans="1:168" x14ac:dyDescent="0.25">
      <c r="A900">
        <v>4.49</v>
      </c>
      <c r="B900" s="3">
        <v>-1.524E-3</v>
      </c>
      <c r="C900" s="3">
        <v>1.6119999999999999E-3</v>
      </c>
      <c r="D900" s="3">
        <v>-4.6870000000000002E-3</v>
      </c>
      <c r="E900" s="3">
        <v>4.1479999999999998E-3</v>
      </c>
      <c r="F900" s="3">
        <v>-2.4000000000000001E-5</v>
      </c>
      <c r="G900" s="3">
        <v>-6.7299999999999999E-4</v>
      </c>
      <c r="H900" s="3">
        <v>-2.5000000000000001E-4</v>
      </c>
      <c r="I900" s="3">
        <v>-4.2900000000000002E-4</v>
      </c>
      <c r="J900" s="3">
        <v>-4.496E-3</v>
      </c>
      <c r="K900" s="3">
        <v>1.245E-3</v>
      </c>
      <c r="L900" s="3">
        <v>-4.947E-3</v>
      </c>
      <c r="M900" s="3">
        <v>-1.678E-3</v>
      </c>
      <c r="N900" s="3">
        <v>-4.95E-4</v>
      </c>
      <c r="O900" s="3">
        <v>2.33E-4</v>
      </c>
      <c r="P900" s="3">
        <v>1.6119999999999999E-3</v>
      </c>
      <c r="Q900" s="3">
        <v>5.7840000000000001E-3</v>
      </c>
      <c r="R900" s="3">
        <v>5.2800000000000004E-4</v>
      </c>
      <c r="S900" s="3">
        <v>-4.6990000000000001E-3</v>
      </c>
      <c r="T900" s="3">
        <v>-4.6870000000000002E-3</v>
      </c>
      <c r="U900" s="3">
        <v>4.9200000000000003E-4</v>
      </c>
      <c r="V900" s="3">
        <v>1.245E-3</v>
      </c>
      <c r="W900" s="4">
        <v>-2.8291E-2</v>
      </c>
      <c r="X900" s="4">
        <v>-5.0039999999999998E-3</v>
      </c>
      <c r="Y900" s="4">
        <v>1.8500000000000001E-3</v>
      </c>
      <c r="Z900" s="4">
        <v>-8.1530000000000005E-3</v>
      </c>
      <c r="AA900" s="4">
        <v>-1.1100000000000001E-3</v>
      </c>
      <c r="AB900" s="4">
        <v>2.7290000000000001E-3</v>
      </c>
      <c r="AC900" s="4">
        <v>-4.1359999999999999E-3</v>
      </c>
      <c r="AD900" s="4">
        <v>-7.783E-3</v>
      </c>
      <c r="AE900" s="4">
        <v>-1.2847000000000001E-2</v>
      </c>
      <c r="AF900" s="4">
        <v>1.7489999999999999E-3</v>
      </c>
      <c r="AG900" s="4">
        <v>-2.0230000000000001E-3</v>
      </c>
      <c r="AH900" s="4">
        <v>6.8999999999999999E-3</v>
      </c>
      <c r="AI900" s="4">
        <v>2.5950000000000001E-3</v>
      </c>
      <c r="AJ900" s="4">
        <v>-3.1599999999999998E-4</v>
      </c>
      <c r="AK900" s="4">
        <v>-2.049E-3</v>
      </c>
      <c r="AL900" s="4">
        <v>1.6590000000000001E-3</v>
      </c>
      <c r="AM900" s="4">
        <v>9.7000000000000005E-4</v>
      </c>
      <c r="AN900" s="4">
        <v>1.8500000000000001E-3</v>
      </c>
      <c r="AO900" s="4">
        <v>-5.0039999999999998E-3</v>
      </c>
      <c r="AP900" s="4">
        <v>-4.1599999999999997E-4</v>
      </c>
      <c r="AQ900" s="4">
        <v>-2.9100000000000003E-4</v>
      </c>
      <c r="AR900" s="2">
        <v>-5.6740000000000002E-3</v>
      </c>
      <c r="AS900" s="2">
        <v>3.9999999999999998E-6</v>
      </c>
      <c r="AT900" s="2">
        <v>-4.8999999999999998E-5</v>
      </c>
      <c r="AU900" s="2">
        <v>1.134E-3</v>
      </c>
      <c r="AV900" s="2">
        <v>9.9999999999999995E-7</v>
      </c>
      <c r="AW900" s="2">
        <v>2.1210000000000001E-3</v>
      </c>
      <c r="AX900" s="2">
        <v>1.755E-3</v>
      </c>
      <c r="AY900" s="2">
        <v>-2.9E-4</v>
      </c>
      <c r="AZ900" s="2">
        <v>-6.0599999999999998E-4</v>
      </c>
      <c r="BA900" s="2">
        <v>2.0417999999999999E-2</v>
      </c>
      <c r="BB900" s="2">
        <v>1.4829999999999999E-3</v>
      </c>
      <c r="BC900" s="2">
        <v>2.3630000000000001E-3</v>
      </c>
      <c r="BD900" s="2">
        <v>2.5660000000000001E-3</v>
      </c>
      <c r="BE900" s="2">
        <v>-3.4429999999999999E-3</v>
      </c>
      <c r="BF900" s="2">
        <v>-3.1199999999999999E-2</v>
      </c>
      <c r="BG900" s="2">
        <v>-1.6632999999999998E-2</v>
      </c>
      <c r="BH900" s="2">
        <v>3.9999999999999998E-6</v>
      </c>
      <c r="BI900" s="2">
        <v>-5.6740000000000002E-3</v>
      </c>
      <c r="BJ900" s="2">
        <v>1.755E-3</v>
      </c>
      <c r="BK900" s="2">
        <v>9.9999999999999995E-7</v>
      </c>
      <c r="BL900" s="1">
        <v>-4.2599999999999999E-3</v>
      </c>
      <c r="BM900" s="1">
        <v>1.5629999999999999E-3</v>
      </c>
      <c r="BN900" s="1">
        <v>-2.9599999999999998E-4</v>
      </c>
      <c r="BO900" s="1">
        <v>2.9086000000000001E-2</v>
      </c>
      <c r="BP900" s="1">
        <v>-3.143E-3</v>
      </c>
      <c r="BQ900" s="1">
        <v>1.3829999999999999E-3</v>
      </c>
      <c r="BR900" s="1">
        <v>9.3170000000000006E-3</v>
      </c>
      <c r="BS900" s="1">
        <v>1.665E-3</v>
      </c>
      <c r="BT900" s="1">
        <v>9.6970000000000008E-3</v>
      </c>
      <c r="BU900" s="1">
        <v>1.2769999999999999E-3</v>
      </c>
      <c r="BV900" s="1">
        <v>-3.9820000000000003E-3</v>
      </c>
      <c r="BW900" s="1">
        <v>2.813E-3</v>
      </c>
      <c r="BX900" s="1">
        <v>-4.2599999999999999E-3</v>
      </c>
      <c r="BY900" s="1">
        <v>1.5629999999999999E-3</v>
      </c>
      <c r="BZ900" s="1">
        <v>1.1529999999999999E-3</v>
      </c>
      <c r="CA900" s="1">
        <v>7.6369999999999997E-3</v>
      </c>
      <c r="CB900" s="1">
        <v>2.6949999999999999E-3</v>
      </c>
      <c r="CC900" s="1">
        <v>9.6970000000000008E-3</v>
      </c>
      <c r="CD900" s="1">
        <v>1.665E-3</v>
      </c>
      <c r="CE900" s="1">
        <v>-3.143E-3</v>
      </c>
      <c r="CF900" s="5">
        <v>6.0400000000000004E-4</v>
      </c>
      <c r="CG900" s="5">
        <v>-5.0199999999999995E-4</v>
      </c>
      <c r="CH900" s="5">
        <v>3.1199999999999999E-4</v>
      </c>
      <c r="CI900" s="5">
        <v>5.6700000000000001E-4</v>
      </c>
      <c r="CJ900" s="5">
        <v>1.2187E-2</v>
      </c>
      <c r="CK900" s="5">
        <v>4.653E-3</v>
      </c>
      <c r="CL900" s="5">
        <v>4.4200000000000001E-4</v>
      </c>
      <c r="CM900" s="5">
        <v>9.1299999999999997E-4</v>
      </c>
      <c r="CN900" s="5">
        <v>3.86E-4</v>
      </c>
      <c r="CO900" s="5">
        <v>7.1400000000000001E-4</v>
      </c>
      <c r="CP900" s="5">
        <v>6.7099999999999998E-3</v>
      </c>
      <c r="CQ900" s="5">
        <v>-1.4090000000000001E-3</v>
      </c>
      <c r="CR900" s="5">
        <v>2.0379999999999999E-3</v>
      </c>
      <c r="CS900" s="5">
        <v>1.8109999999999999E-3</v>
      </c>
      <c r="CT900" s="5">
        <v>5.6700000000000001E-4</v>
      </c>
      <c r="CU900" s="5">
        <v>-3.3477E-2</v>
      </c>
      <c r="CV900" s="5">
        <v>-9.9700000000000006E-4</v>
      </c>
      <c r="CW900" s="5">
        <v>-2.6999999999999999E-5</v>
      </c>
      <c r="CX900" s="5">
        <v>-1.34E-4</v>
      </c>
      <c r="CY900" s="5">
        <v>1.2217E-2</v>
      </c>
      <c r="CZ900" s="5">
        <v>1.7699999999999999E-4</v>
      </c>
      <c r="DA900" s="3">
        <v>-6.7100000000000005E-4</v>
      </c>
      <c r="DB900" s="3">
        <v>6.5399999999999996E-4</v>
      </c>
      <c r="DC900" s="3">
        <v>1.9115E-2</v>
      </c>
      <c r="DD900" s="3">
        <v>1.7205000000000002E-2</v>
      </c>
      <c r="DE900" s="3">
        <v>-2.0556999999999999E-2</v>
      </c>
      <c r="DF900" s="3">
        <v>3.4E-5</v>
      </c>
      <c r="DG900" s="3">
        <v>-1.8793000000000001E-2</v>
      </c>
      <c r="DH900" s="3">
        <v>2.0579999999999999E-3</v>
      </c>
      <c r="DI900" s="3">
        <v>-4.3999999999999999E-5</v>
      </c>
      <c r="DJ900" s="3">
        <v>6.5300000000000004E-4</v>
      </c>
      <c r="DK900" s="3">
        <v>1.8200000000000001E-4</v>
      </c>
      <c r="DL900" s="6">
        <v>2.9999999999999997E-4</v>
      </c>
      <c r="DM900" s="6">
        <v>0</v>
      </c>
      <c r="DN900" s="6">
        <v>-1.5800000000000002E-2</v>
      </c>
      <c r="DO900" s="6">
        <v>-1.5800000000000002E-2</v>
      </c>
      <c r="DP900" s="6">
        <v>1E-4</v>
      </c>
      <c r="DQ900" s="6">
        <v>1E-4</v>
      </c>
      <c r="DR900" s="6">
        <v>4.3E-3</v>
      </c>
      <c r="DS900" s="6">
        <v>1.6000000000000001E-3</v>
      </c>
      <c r="DT900" s="6">
        <v>1.1000000000000001E-3</v>
      </c>
      <c r="DU900" s="6">
        <v>-5.4999999999999997E-3</v>
      </c>
      <c r="DV900" s="6">
        <v>1.1999999999999999E-3</v>
      </c>
      <c r="DW900" s="6">
        <v>9.1000000000000004E-3</v>
      </c>
      <c r="DX900" s="6">
        <v>5.0000000000000001E-4</v>
      </c>
      <c r="DY900" s="6">
        <v>1.1999999999999999E-3</v>
      </c>
      <c r="DZ900" s="6">
        <v>-2.3099999999999999E-2</v>
      </c>
      <c r="EA900" s="6">
        <v>4.1999999999999997E-3</v>
      </c>
      <c r="EB900" s="6">
        <v>-3.3599999999999998E-2</v>
      </c>
      <c r="EC900" s="6">
        <v>4.0000000000000002E-4</v>
      </c>
      <c r="ED900" s="6">
        <v>6.4000000000000003E-3</v>
      </c>
      <c r="EE900" s="6">
        <v>2.1000000000000001E-2</v>
      </c>
      <c r="EF900" s="6">
        <v>4.8999999999999998E-3</v>
      </c>
      <c r="EG900" s="2">
        <v>2.5999999999999999E-3</v>
      </c>
      <c r="EH900" s="2">
        <v>1.5E-3</v>
      </c>
      <c r="EI900" s="2">
        <v>5.9999999999999995E-4</v>
      </c>
      <c r="EJ900" s="2">
        <v>-9.9000000000000008E-3</v>
      </c>
      <c r="EK900" s="2">
        <v>5.7299999999999997E-2</v>
      </c>
      <c r="EL900" s="2">
        <v>-2.1700000000000001E-2</v>
      </c>
      <c r="EM900" s="2">
        <v>-2.0000000000000001E-4</v>
      </c>
      <c r="EN900" s="2">
        <v>1.4E-3</v>
      </c>
      <c r="EO900" s="2">
        <v>1E-4</v>
      </c>
      <c r="EP900" s="2">
        <v>0</v>
      </c>
      <c r="EQ900" s="2">
        <v>-1E-4</v>
      </c>
      <c r="ER900" s="2">
        <v>5.9999999999999995E-4</v>
      </c>
      <c r="ES900" s="2">
        <v>5.6000000000000001E-2</v>
      </c>
      <c r="ET900" s="2">
        <v>3.3999999999999998E-3</v>
      </c>
      <c r="EU900" s="2">
        <v>2.5999999999999999E-3</v>
      </c>
      <c r="EV900" s="2">
        <v>1.5E-3</v>
      </c>
      <c r="EW900" s="2">
        <v>6.9999999999999999E-4</v>
      </c>
      <c r="EX900" s="2">
        <v>1E-4</v>
      </c>
      <c r="EY900" s="2">
        <v>0</v>
      </c>
      <c r="EZ900" s="2">
        <v>-2.2000000000000001E-3</v>
      </c>
      <c r="FA900" s="2">
        <v>5.4000000000000003E-3</v>
      </c>
      <c r="FB900" s="7">
        <v>6.4999999999999997E-3</v>
      </c>
      <c r="FC900" s="7">
        <v>1.1000000000000001E-3</v>
      </c>
      <c r="FD900" s="7">
        <v>-1.15E-2</v>
      </c>
      <c r="FE900" s="7">
        <v>-1.04E-2</v>
      </c>
      <c r="FF900" s="7">
        <v>3.3E-3</v>
      </c>
      <c r="FG900" s="7">
        <v>0</v>
      </c>
      <c r="FH900" s="7">
        <v>1.9E-3</v>
      </c>
      <c r="FI900" s="7">
        <v>2.5000000000000001E-3</v>
      </c>
      <c r="FJ900" s="7">
        <v>-6.0000000000000001E-3</v>
      </c>
      <c r="FK900" s="7">
        <v>-5.0000000000000001E-4</v>
      </c>
      <c r="FL900" s="7">
        <v>4.7999999999999996E-3</v>
      </c>
    </row>
    <row r="901" spans="1:168" x14ac:dyDescent="0.25">
      <c r="A901">
        <v>4.4950000000000001</v>
      </c>
      <c r="B901" s="3">
        <v>-1.3780000000000001E-3</v>
      </c>
      <c r="C901" s="3">
        <v>1.511E-3</v>
      </c>
      <c r="D901" s="3">
        <v>-4.5079999999999999E-3</v>
      </c>
      <c r="E901" s="3">
        <v>4.6690000000000004E-3</v>
      </c>
      <c r="F901" s="3">
        <v>6.4999999999999994E-5</v>
      </c>
      <c r="G901" s="3">
        <v>-7.3899999999999997E-4</v>
      </c>
      <c r="H901" s="3">
        <v>-3.8000000000000002E-4</v>
      </c>
      <c r="I901" s="3">
        <v>-5.4900000000000001E-4</v>
      </c>
      <c r="J901" s="3">
        <v>-4.999E-3</v>
      </c>
      <c r="K901" s="3">
        <v>1.258E-3</v>
      </c>
      <c r="L901" s="3">
        <v>-5.8380000000000003E-3</v>
      </c>
      <c r="M901" s="3">
        <v>-1.2030000000000001E-3</v>
      </c>
      <c r="N901" s="3">
        <v>-5.4199999999999995E-4</v>
      </c>
      <c r="O901" s="3">
        <v>-1.2E-5</v>
      </c>
      <c r="P901" s="3">
        <v>1.511E-3</v>
      </c>
      <c r="Q901" s="3">
        <v>6.9040000000000004E-3</v>
      </c>
      <c r="R901" s="3">
        <v>6.0400000000000004E-4</v>
      </c>
      <c r="S901" s="3">
        <v>-4.5360000000000001E-3</v>
      </c>
      <c r="T901" s="3">
        <v>-4.5079999999999999E-3</v>
      </c>
      <c r="U901" s="3">
        <v>3.1E-4</v>
      </c>
      <c r="V901" s="3">
        <v>1.258E-3</v>
      </c>
      <c r="W901" s="4">
        <v>-2.7977999999999999E-2</v>
      </c>
      <c r="X901" s="4">
        <v>-4.4060000000000002E-3</v>
      </c>
      <c r="Y901" s="4">
        <v>2.0089999999999999E-3</v>
      </c>
      <c r="Z901" s="4">
        <v>-6.4869999999999997E-3</v>
      </c>
      <c r="AA901" s="4">
        <v>-1.047E-3</v>
      </c>
      <c r="AB901" s="4">
        <v>1.9109999999999999E-3</v>
      </c>
      <c r="AC901" s="4">
        <v>-3.7699999999999999E-3</v>
      </c>
      <c r="AD901" s="4">
        <v>-6.9170000000000004E-3</v>
      </c>
      <c r="AE901" s="4">
        <v>-1.2708000000000001E-2</v>
      </c>
      <c r="AF901" s="4">
        <v>1.6620000000000001E-3</v>
      </c>
      <c r="AG901" s="4">
        <v>-2.2460000000000002E-3</v>
      </c>
      <c r="AH901" s="4">
        <v>8.1720000000000004E-3</v>
      </c>
      <c r="AI901" s="4">
        <v>2.4859999999999999E-3</v>
      </c>
      <c r="AJ901" s="4">
        <v>-1.34E-4</v>
      </c>
      <c r="AK901" s="4">
        <v>-1.4059999999999999E-3</v>
      </c>
      <c r="AL901" s="4">
        <v>1.82E-3</v>
      </c>
      <c r="AM901" s="4">
        <v>6.3400000000000001E-4</v>
      </c>
      <c r="AN901" s="4">
        <v>2.0089999999999999E-3</v>
      </c>
      <c r="AO901" s="4">
        <v>-4.4060000000000002E-3</v>
      </c>
      <c r="AP901" s="4">
        <v>-5.3499999999999999E-4</v>
      </c>
      <c r="AQ901" s="4">
        <v>-1.12E-4</v>
      </c>
      <c r="AR901" s="2">
        <v>-2.6679999999999998E-3</v>
      </c>
      <c r="AS901" s="2">
        <v>-2.8400000000000002E-4</v>
      </c>
      <c r="AT901" s="2">
        <v>-2.4000000000000001E-5</v>
      </c>
      <c r="AU901" s="2">
        <v>8.0000000000000004E-4</v>
      </c>
      <c r="AV901" s="2">
        <v>-9.0000000000000002E-6</v>
      </c>
      <c r="AW901" s="2">
        <v>1.519E-3</v>
      </c>
      <c r="AX901" s="2">
        <v>1.245E-3</v>
      </c>
      <c r="AY901" s="2">
        <v>-4.5800000000000002E-4</v>
      </c>
      <c r="AZ901" s="2">
        <v>-5.44E-4</v>
      </c>
      <c r="BA901" s="2">
        <v>2.2483E-2</v>
      </c>
      <c r="BB901" s="2">
        <v>1.5590000000000001E-3</v>
      </c>
      <c r="BC901" s="2">
        <v>2.1489999999999999E-3</v>
      </c>
      <c r="BD901" s="2">
        <v>4.5180000000000003E-3</v>
      </c>
      <c r="BE901" s="2">
        <v>-2.5170000000000001E-3</v>
      </c>
      <c r="BF901" s="2">
        <v>-2.5631999999999999E-2</v>
      </c>
      <c r="BG901" s="2">
        <v>-1.8949000000000001E-2</v>
      </c>
      <c r="BH901" s="2">
        <v>-2.8400000000000002E-4</v>
      </c>
      <c r="BI901" s="2">
        <v>-2.6679999999999998E-3</v>
      </c>
      <c r="BJ901" s="2">
        <v>1.245E-3</v>
      </c>
      <c r="BK901" s="2">
        <v>-9.0000000000000002E-6</v>
      </c>
      <c r="BL901" s="1">
        <v>-3.6979999999999999E-3</v>
      </c>
      <c r="BM901" s="1">
        <v>1.3309999999999999E-3</v>
      </c>
      <c r="BN901" s="1">
        <v>-2.5099999999999998E-4</v>
      </c>
      <c r="BO901" s="1">
        <v>3.3884999999999998E-2</v>
      </c>
      <c r="BP901" s="1">
        <v>-2.7889999999999998E-3</v>
      </c>
      <c r="BQ901" s="1">
        <v>8.5300000000000003E-4</v>
      </c>
      <c r="BR901" s="1">
        <v>1.4120000000000001E-2</v>
      </c>
      <c r="BS901" s="1">
        <v>1.415E-3</v>
      </c>
      <c r="BT901" s="1">
        <v>1.0345999999999999E-2</v>
      </c>
      <c r="BU901" s="1">
        <v>1.0870000000000001E-3</v>
      </c>
      <c r="BV901" s="1">
        <v>-3.869E-3</v>
      </c>
      <c r="BW901" s="1">
        <v>2.6150000000000001E-3</v>
      </c>
      <c r="BX901" s="1">
        <v>-3.6979999999999999E-3</v>
      </c>
      <c r="BY901" s="1">
        <v>1.3309999999999999E-3</v>
      </c>
      <c r="BZ901" s="1">
        <v>1.106E-3</v>
      </c>
      <c r="CA901" s="1">
        <v>5.1130000000000004E-3</v>
      </c>
      <c r="CB901" s="1">
        <v>1.4630000000000001E-3</v>
      </c>
      <c r="CC901" s="1">
        <v>1.0345999999999999E-2</v>
      </c>
      <c r="CD901" s="1">
        <v>1.415E-3</v>
      </c>
      <c r="CE901" s="1">
        <v>-2.7889999999999998E-3</v>
      </c>
      <c r="CF901" s="5">
        <v>2.4899999999999998E-4</v>
      </c>
      <c r="CG901" s="5">
        <v>-1.441E-3</v>
      </c>
      <c r="CH901" s="5">
        <v>1.8E-5</v>
      </c>
      <c r="CI901" s="5">
        <v>3.7599999999999998E-4</v>
      </c>
      <c r="CJ901" s="5">
        <v>2.3119000000000001E-2</v>
      </c>
      <c r="CK901" s="5">
        <v>3.4489999999999998E-3</v>
      </c>
      <c r="CL901" s="5">
        <v>3.3199999999999999E-4</v>
      </c>
      <c r="CM901" s="5">
        <v>5.1800000000000001E-4</v>
      </c>
      <c r="CN901" s="5">
        <v>4.6700000000000002E-4</v>
      </c>
      <c r="CO901" s="5">
        <v>7.6199999999999998E-4</v>
      </c>
      <c r="CP901" s="5">
        <v>4.9059999999999998E-3</v>
      </c>
      <c r="CQ901" s="5">
        <v>-1.542E-3</v>
      </c>
      <c r="CR901" s="5">
        <v>1.7849999999999999E-3</v>
      </c>
      <c r="CS901" s="5">
        <v>1.464E-3</v>
      </c>
      <c r="CT901" s="5">
        <v>3.7599999999999998E-4</v>
      </c>
      <c r="CU901" s="5">
        <v>-3.5182999999999999E-2</v>
      </c>
      <c r="CV901" s="5">
        <v>-1.25E-3</v>
      </c>
      <c r="CW901" s="5">
        <v>-7.9999999999999996E-6</v>
      </c>
      <c r="CX901" s="5">
        <v>6.2000000000000003E-5</v>
      </c>
      <c r="CY901" s="5">
        <v>1.6406E-2</v>
      </c>
      <c r="CZ901" s="5">
        <v>-1.2E-5</v>
      </c>
      <c r="DA901" s="3">
        <v>-3.6000000000000002E-4</v>
      </c>
      <c r="DB901" s="3">
        <v>5.7200000000000003E-4</v>
      </c>
      <c r="DC901" s="3">
        <v>1.9893000000000001E-2</v>
      </c>
      <c r="DD901" s="3">
        <v>1.5866999999999999E-2</v>
      </c>
      <c r="DE901" s="3">
        <v>-2.4596E-2</v>
      </c>
      <c r="DF901" s="3">
        <v>-2.9100000000000003E-4</v>
      </c>
      <c r="DG901" s="3">
        <v>-1.5597E-2</v>
      </c>
      <c r="DH901" s="3">
        <v>2.7269999999999998E-3</v>
      </c>
      <c r="DI901" s="3">
        <v>-3.3599999999999998E-4</v>
      </c>
      <c r="DJ901" s="3">
        <v>7.7399999999999995E-4</v>
      </c>
      <c r="DK901" s="3">
        <v>-1.4999999999999999E-4</v>
      </c>
      <c r="DL901" s="6">
        <v>2.0000000000000001E-4</v>
      </c>
      <c r="DM901" s="6">
        <v>-1E-4</v>
      </c>
      <c r="DN901" s="6">
        <v>-2.9499999999999998E-2</v>
      </c>
      <c r="DO901" s="6">
        <v>-2.9499999999999998E-2</v>
      </c>
      <c r="DP901" s="6">
        <v>4.0000000000000002E-4</v>
      </c>
      <c r="DQ901" s="6">
        <v>-1E-4</v>
      </c>
      <c r="DR901" s="6">
        <v>6.0000000000000001E-3</v>
      </c>
      <c r="DS901" s="6">
        <v>4.0000000000000001E-3</v>
      </c>
      <c r="DT901" s="6">
        <v>8.9999999999999998E-4</v>
      </c>
      <c r="DU901" s="6">
        <v>-8.2000000000000007E-3</v>
      </c>
      <c r="DV901" s="6">
        <v>8.0000000000000004E-4</v>
      </c>
      <c r="DW901" s="6">
        <v>7.9000000000000008E-3</v>
      </c>
      <c r="DX901" s="6">
        <v>1.4E-3</v>
      </c>
      <c r="DY901" s="6">
        <v>2.9999999999999997E-4</v>
      </c>
      <c r="DZ901" s="6">
        <v>-2.23E-2</v>
      </c>
      <c r="EA901" s="6">
        <v>4.0000000000000001E-3</v>
      </c>
      <c r="EB901" s="6">
        <v>-4.1000000000000002E-2</v>
      </c>
      <c r="EC901" s="6">
        <v>1E-4</v>
      </c>
      <c r="ED901" s="6">
        <v>1.54E-2</v>
      </c>
      <c r="EE901" s="6">
        <v>1.7100000000000001E-2</v>
      </c>
      <c r="EF901" s="6">
        <v>5.7999999999999996E-3</v>
      </c>
      <c r="EG901" s="2">
        <v>2.3E-3</v>
      </c>
      <c r="EH901" s="2">
        <v>8.9999999999999998E-4</v>
      </c>
      <c r="EI901" s="2">
        <v>5.0000000000000001E-4</v>
      </c>
      <c r="EJ901" s="2">
        <v>-6.3E-3</v>
      </c>
      <c r="EK901" s="2">
        <v>5.2200000000000003E-2</v>
      </c>
      <c r="EL901" s="2">
        <v>-4.0099999999999997E-2</v>
      </c>
      <c r="EM901" s="2">
        <v>-5.0000000000000001E-4</v>
      </c>
      <c r="EN901" s="2">
        <v>2.5000000000000001E-3</v>
      </c>
      <c r="EO901" s="2">
        <v>1E-4</v>
      </c>
      <c r="EP901" s="2">
        <v>8.0000000000000004E-4</v>
      </c>
      <c r="EQ901" s="2">
        <v>-2.9999999999999997E-4</v>
      </c>
      <c r="ER901" s="2">
        <v>5.0000000000000001E-4</v>
      </c>
      <c r="ES901" s="2">
        <v>2.6499999999999999E-2</v>
      </c>
      <c r="ET901" s="2">
        <v>1.15E-2</v>
      </c>
      <c r="EU901" s="2">
        <v>1.6000000000000001E-3</v>
      </c>
      <c r="EV901" s="2">
        <v>8.9999999999999998E-4</v>
      </c>
      <c r="EW901" s="2">
        <v>-1E-4</v>
      </c>
      <c r="EX901" s="2">
        <v>-2.0000000000000001E-4</v>
      </c>
      <c r="EY901" s="2">
        <v>1E-4</v>
      </c>
      <c r="EZ901" s="2">
        <v>-1.6000000000000001E-3</v>
      </c>
      <c r="FA901" s="2">
        <v>6.1999999999999998E-3</v>
      </c>
      <c r="FB901" s="7">
        <v>0.01</v>
      </c>
      <c r="FC901" s="7">
        <v>1.1000000000000001E-3</v>
      </c>
      <c r="FD901" s="7">
        <v>-1.1599999999999999E-2</v>
      </c>
      <c r="FE901" s="7">
        <v>-1.0800000000000001E-2</v>
      </c>
      <c r="FF901" s="7">
        <v>4.1000000000000003E-3</v>
      </c>
      <c r="FG901" s="7">
        <v>1E-4</v>
      </c>
      <c r="FH901" s="7">
        <v>1.1999999999999999E-3</v>
      </c>
      <c r="FI901" s="7">
        <v>1.2999999999999999E-3</v>
      </c>
      <c r="FJ901" s="7">
        <v>-9.1999999999999998E-3</v>
      </c>
      <c r="FK901" s="7">
        <v>-1.9E-3</v>
      </c>
      <c r="FL901" s="7">
        <v>4.1000000000000003E-3</v>
      </c>
    </row>
    <row r="902" spans="1:168" x14ac:dyDescent="0.25">
      <c r="A902">
        <v>4.5</v>
      </c>
      <c r="B902" s="3">
        <v>-1.3780000000000001E-3</v>
      </c>
      <c r="C902" s="3">
        <v>1.2600000000000001E-3</v>
      </c>
      <c r="D902" s="3">
        <v>-4.3039999999999997E-3</v>
      </c>
      <c r="E902" s="3">
        <v>5.11E-3</v>
      </c>
      <c r="F902" s="3">
        <v>-8.0000000000000007E-5</v>
      </c>
      <c r="G902" s="3">
        <v>-6.4899999999999995E-4</v>
      </c>
      <c r="H902" s="3">
        <v>-5.7700000000000004E-4</v>
      </c>
      <c r="I902" s="3">
        <v>-3.3E-4</v>
      </c>
      <c r="J902" s="3">
        <v>-5.1780000000000003E-3</v>
      </c>
      <c r="K902" s="3">
        <v>9.859999999999999E-4</v>
      </c>
      <c r="L902" s="3">
        <v>-6.3550000000000004E-3</v>
      </c>
      <c r="M902" s="3">
        <v>-1.41E-3</v>
      </c>
      <c r="N902" s="3">
        <v>-3.0699999999999998E-4</v>
      </c>
      <c r="O902" s="3">
        <v>-1.07E-4</v>
      </c>
      <c r="P902" s="3">
        <v>1.2600000000000001E-3</v>
      </c>
      <c r="Q902" s="3">
        <v>5.888E-3</v>
      </c>
      <c r="R902" s="3">
        <v>4.5600000000000003E-4</v>
      </c>
      <c r="S902" s="3">
        <v>-5.4770000000000001E-3</v>
      </c>
      <c r="T902" s="3">
        <v>-4.3039999999999997E-3</v>
      </c>
      <c r="U902" s="3">
        <v>3.3100000000000002E-4</v>
      </c>
      <c r="V902" s="3">
        <v>9.859999999999999E-4</v>
      </c>
      <c r="W902" s="4">
        <v>-2.7907000000000001E-2</v>
      </c>
      <c r="X902" s="4">
        <v>-3.8040000000000001E-3</v>
      </c>
      <c r="Y902" s="4">
        <v>1.8990000000000001E-3</v>
      </c>
      <c r="Z902" s="4">
        <v>-5.6690000000000004E-3</v>
      </c>
      <c r="AA902" s="4">
        <v>-1.1800000000000001E-3</v>
      </c>
      <c r="AB902" s="4">
        <v>1.286E-3</v>
      </c>
      <c r="AC902" s="4">
        <v>-3.6600000000000001E-3</v>
      </c>
      <c r="AD902" s="4">
        <v>-6.3080000000000002E-3</v>
      </c>
      <c r="AE902" s="4">
        <v>-1.1197E-2</v>
      </c>
      <c r="AF902" s="4">
        <v>2.614E-3</v>
      </c>
      <c r="AG902" s="4">
        <v>-4.0470000000000002E-3</v>
      </c>
      <c r="AH902" s="4">
        <v>9.1109999999999993E-3</v>
      </c>
      <c r="AI902" s="4">
        <v>3.1800000000000001E-3</v>
      </c>
      <c r="AJ902" s="4">
        <v>-1.4899999999999999E-4</v>
      </c>
      <c r="AK902" s="4">
        <v>-1.756E-3</v>
      </c>
      <c r="AL902" s="4">
        <v>1.4530000000000001E-3</v>
      </c>
      <c r="AM902" s="4">
        <v>5.2800000000000004E-4</v>
      </c>
      <c r="AN902" s="4">
        <v>1.8990000000000001E-3</v>
      </c>
      <c r="AO902" s="4">
        <v>-3.8040000000000001E-3</v>
      </c>
      <c r="AP902" s="4">
        <v>-7.0399999999999998E-4</v>
      </c>
      <c r="AQ902" s="4">
        <v>9.3999999999999994E-5</v>
      </c>
      <c r="AR902" s="2">
        <v>-4.1599999999999997E-4</v>
      </c>
      <c r="AS902" s="2">
        <v>-8.4500000000000005E-4</v>
      </c>
      <c r="AT902" s="2">
        <v>-1.9000000000000001E-4</v>
      </c>
      <c r="AU902" s="2">
        <v>6.1300000000000005E-4</v>
      </c>
      <c r="AV902" s="2">
        <v>-1.25E-4</v>
      </c>
      <c r="AW902" s="2">
        <v>1.312E-3</v>
      </c>
      <c r="AX902" s="2">
        <v>6.3699999999999998E-4</v>
      </c>
      <c r="AY902" s="2">
        <v>-7.8299999999999995E-4</v>
      </c>
      <c r="AZ902" s="2">
        <v>-8.4199999999999998E-4</v>
      </c>
      <c r="BA902" s="2">
        <v>2.1336000000000001E-2</v>
      </c>
      <c r="BB902" s="2">
        <v>1.526E-3</v>
      </c>
      <c r="BC902" s="2">
        <v>1.624E-3</v>
      </c>
      <c r="BD902" s="2">
        <v>8.2769999999999996E-3</v>
      </c>
      <c r="BE902" s="2">
        <v>-2.1050000000000001E-3</v>
      </c>
      <c r="BF902" s="2">
        <v>-2.0063999999999999E-2</v>
      </c>
      <c r="BG902" s="2">
        <v>-1.9637000000000002E-2</v>
      </c>
      <c r="BH902" s="2">
        <v>-8.4500000000000005E-4</v>
      </c>
      <c r="BI902" s="2">
        <v>-4.1599999999999997E-4</v>
      </c>
      <c r="BJ902" s="2">
        <v>6.3699999999999998E-4</v>
      </c>
      <c r="BK902" s="2">
        <v>-1.25E-4</v>
      </c>
      <c r="BL902" s="1">
        <v>-2.9320000000000001E-3</v>
      </c>
      <c r="BM902" s="1">
        <v>1.459E-3</v>
      </c>
      <c r="BN902" s="1">
        <v>1.64E-4</v>
      </c>
      <c r="BO902" s="1">
        <v>3.4005000000000001E-2</v>
      </c>
      <c r="BP902" s="1">
        <v>-2.5379999999999999E-3</v>
      </c>
      <c r="BQ902" s="1">
        <v>3.2299999999999999E-4</v>
      </c>
      <c r="BR902" s="1">
        <v>2.0591999999999999E-2</v>
      </c>
      <c r="BS902" s="1">
        <v>1.323E-3</v>
      </c>
      <c r="BT902" s="1">
        <v>9.6240000000000006E-3</v>
      </c>
      <c r="BU902" s="1">
        <v>1.2689999999999999E-3</v>
      </c>
      <c r="BV902" s="1">
        <v>-4.0439999999999999E-3</v>
      </c>
      <c r="BW902" s="1">
        <v>2.4880000000000002E-3</v>
      </c>
      <c r="BX902" s="1">
        <v>-2.9320000000000001E-3</v>
      </c>
      <c r="BY902" s="1">
        <v>1.459E-3</v>
      </c>
      <c r="BZ902" s="1">
        <v>2.9139999999999999E-3</v>
      </c>
      <c r="CA902" s="1">
        <v>4.0289999999999996E-3</v>
      </c>
      <c r="CB902" s="1">
        <v>-4.5399999999999998E-4</v>
      </c>
      <c r="CC902" s="1">
        <v>9.6240000000000006E-3</v>
      </c>
      <c r="CD902" s="1">
        <v>1.323E-3</v>
      </c>
      <c r="CE902" s="1">
        <v>-2.5379999999999999E-3</v>
      </c>
      <c r="CF902" s="5">
        <v>2.4600000000000002E-4</v>
      </c>
      <c r="CG902" s="5">
        <v>-2.8869999999999998E-3</v>
      </c>
      <c r="CH902" s="5">
        <v>-1.7E-5</v>
      </c>
      <c r="CI902" s="5">
        <v>1.4100000000000001E-4</v>
      </c>
      <c r="CJ902" s="5">
        <v>3.4233E-2</v>
      </c>
      <c r="CK902" s="5">
        <v>2.7899999999999999E-3</v>
      </c>
      <c r="CL902" s="5">
        <v>3.3000000000000003E-5</v>
      </c>
      <c r="CM902" s="5">
        <v>4.9600000000000002E-4</v>
      </c>
      <c r="CN902" s="5">
        <v>7.8899999999999999E-4</v>
      </c>
      <c r="CO902" s="5">
        <v>6.0099999999999997E-4</v>
      </c>
      <c r="CP902" s="5">
        <v>3.5270000000000002E-3</v>
      </c>
      <c r="CQ902" s="5">
        <v>-1.5640000000000001E-3</v>
      </c>
      <c r="CR902" s="5">
        <v>1.781E-3</v>
      </c>
      <c r="CS902" s="5">
        <v>6.9300000000000004E-4</v>
      </c>
      <c r="CT902" s="5">
        <v>1.4100000000000001E-4</v>
      </c>
      <c r="CU902" s="5">
        <v>-3.4622E-2</v>
      </c>
      <c r="CV902" s="5">
        <v>-9.6500000000000004E-4</v>
      </c>
      <c r="CW902" s="5">
        <v>2.02E-4</v>
      </c>
      <c r="CX902" s="5">
        <v>2.1800000000000001E-4</v>
      </c>
      <c r="CY902" s="5">
        <v>1.0973E-2</v>
      </c>
      <c r="CZ902" s="5">
        <v>-1.35E-4</v>
      </c>
      <c r="DA902" s="3">
        <v>-4.5000000000000003E-5</v>
      </c>
      <c r="DB902" s="3">
        <v>4.1599999999999997E-4</v>
      </c>
      <c r="DC902" s="3">
        <v>1.8600999999999999E-2</v>
      </c>
      <c r="DD902" s="3">
        <v>1.3419E-2</v>
      </c>
      <c r="DE902" s="3">
        <v>-2.5329000000000001E-2</v>
      </c>
      <c r="DF902" s="3">
        <v>-3.9399999999999998E-4</v>
      </c>
      <c r="DG902" s="3">
        <v>-1.3133000000000001E-2</v>
      </c>
      <c r="DH902" s="3">
        <v>3.9029999999999998E-3</v>
      </c>
      <c r="DI902" s="3">
        <v>-7.1000000000000005E-5</v>
      </c>
      <c r="DJ902" s="3">
        <v>1.488E-3</v>
      </c>
      <c r="DK902" s="3">
        <v>-6.9999999999999999E-6</v>
      </c>
      <c r="DL902" s="6">
        <v>6.9999999999999999E-4</v>
      </c>
      <c r="DM902" s="6">
        <v>-2.9999999999999997E-4</v>
      </c>
      <c r="DN902" s="6">
        <v>-1.06E-2</v>
      </c>
      <c r="DO902" s="6">
        <v>-1.06E-2</v>
      </c>
      <c r="DP902" s="6">
        <v>-1E-4</v>
      </c>
      <c r="DQ902" s="6">
        <v>-2.9999999999999997E-4</v>
      </c>
      <c r="DR902" s="6">
        <v>7.4999999999999997E-3</v>
      </c>
      <c r="DS902" s="6">
        <v>5.5999999999999999E-3</v>
      </c>
      <c r="DT902" s="6">
        <v>5.0000000000000001E-4</v>
      </c>
      <c r="DU902" s="6">
        <v>-8.8999999999999999E-3</v>
      </c>
      <c r="DV902" s="6">
        <v>8.0000000000000004E-4</v>
      </c>
      <c r="DW902" s="6">
        <v>6.1000000000000004E-3</v>
      </c>
      <c r="DX902" s="6">
        <v>1.5E-3</v>
      </c>
      <c r="DY902" s="6">
        <v>-2.0000000000000001E-4</v>
      </c>
      <c r="DZ902" s="6">
        <v>-2.23E-2</v>
      </c>
      <c r="EA902" s="6">
        <v>3.0999999999999999E-3</v>
      </c>
      <c r="EB902" s="6">
        <v>-3.2199999999999999E-2</v>
      </c>
      <c r="EC902" s="6">
        <v>-1E-4</v>
      </c>
      <c r="ED902" s="6">
        <v>2.0199999999999999E-2</v>
      </c>
      <c r="EE902" s="6">
        <v>1.04E-2</v>
      </c>
      <c r="EF902" s="6">
        <v>3.8999999999999998E-3</v>
      </c>
      <c r="EG902" s="2">
        <v>1.2999999999999999E-3</v>
      </c>
      <c r="EH902" s="2">
        <v>8.0000000000000004E-4</v>
      </c>
      <c r="EI902" s="2">
        <v>2.0000000000000001E-4</v>
      </c>
      <c r="EJ902" s="2">
        <v>-3.8E-3</v>
      </c>
      <c r="EK902" s="2">
        <v>2.9899999999999999E-2</v>
      </c>
      <c r="EL902" s="2">
        <v>-5.2400000000000002E-2</v>
      </c>
      <c r="EM902" s="2">
        <v>-4.0000000000000001E-3</v>
      </c>
      <c r="EN902" s="2">
        <v>1.6000000000000001E-3</v>
      </c>
      <c r="EO902" s="2">
        <v>0</v>
      </c>
      <c r="EP902" s="2">
        <v>6.9999999999999999E-4</v>
      </c>
      <c r="EQ902" s="2">
        <v>-1.2999999999999999E-3</v>
      </c>
      <c r="ER902" s="2">
        <v>4.0000000000000002E-4</v>
      </c>
      <c r="ES902" s="2">
        <v>1.04E-2</v>
      </c>
      <c r="ET902" s="2">
        <v>3.1099999999999999E-2</v>
      </c>
      <c r="EU902" s="2">
        <v>1.1000000000000001E-3</v>
      </c>
      <c r="EV902" s="2">
        <v>8.0000000000000004E-4</v>
      </c>
      <c r="EW902" s="2">
        <v>-1E-4</v>
      </c>
      <c r="EX902" s="2">
        <v>-2.0000000000000001E-4</v>
      </c>
      <c r="EY902" s="2">
        <v>-2.0000000000000001E-4</v>
      </c>
      <c r="EZ902" s="2">
        <v>-1.1000000000000001E-3</v>
      </c>
      <c r="FA902" s="2">
        <v>5.1999999999999998E-3</v>
      </c>
      <c r="FB902" s="7">
        <v>1.3899999999999999E-2</v>
      </c>
      <c r="FC902" s="7">
        <v>1.2999999999999999E-3</v>
      </c>
      <c r="FD902" s="7">
        <v>-9.1000000000000004E-3</v>
      </c>
      <c r="FE902" s="7">
        <v>-8.8000000000000005E-3</v>
      </c>
      <c r="FF902" s="7">
        <v>7.4000000000000003E-3</v>
      </c>
      <c r="FG902" s="7">
        <v>-4.0000000000000002E-4</v>
      </c>
      <c r="FH902" s="7">
        <v>1.2999999999999999E-3</v>
      </c>
      <c r="FI902" s="7">
        <v>4.0000000000000002E-4</v>
      </c>
      <c r="FJ902" s="7">
        <v>-1.55E-2</v>
      </c>
      <c r="FK902" s="7">
        <v>-3.0000000000000001E-3</v>
      </c>
      <c r="FL902" s="7">
        <v>2.7000000000000001E-3</v>
      </c>
    </row>
    <row r="903" spans="1:168" x14ac:dyDescent="0.25">
      <c r="A903">
        <v>4.5049999999999999</v>
      </c>
      <c r="B903" s="3">
        <v>-1.3780000000000001E-3</v>
      </c>
      <c r="C903" s="3">
        <v>1.044E-3</v>
      </c>
      <c r="D903" s="3">
        <v>-4.3030000000000004E-3</v>
      </c>
      <c r="E903" s="3">
        <v>4.8349999999999999E-3</v>
      </c>
      <c r="F903" s="3">
        <v>-2.5000000000000001E-4</v>
      </c>
      <c r="G903" s="3">
        <v>-7.54E-4</v>
      </c>
      <c r="H903" s="3">
        <v>-3.9599999999999998E-4</v>
      </c>
      <c r="I903" s="3">
        <v>-3.4600000000000001E-4</v>
      </c>
      <c r="J903" s="3">
        <v>-5.2760000000000003E-3</v>
      </c>
      <c r="K903" s="3">
        <v>8.9599999999999999E-4</v>
      </c>
      <c r="L903" s="3">
        <v>-6.1279999999999998E-3</v>
      </c>
      <c r="M903" s="3">
        <v>-1.4250000000000001E-3</v>
      </c>
      <c r="N903" s="3">
        <v>-3.6499999999999998E-4</v>
      </c>
      <c r="O903" s="3">
        <v>-6.9999999999999994E-5</v>
      </c>
      <c r="P903" s="3">
        <v>1.044E-3</v>
      </c>
      <c r="Q903" s="3">
        <v>5.7390000000000002E-3</v>
      </c>
      <c r="R903" s="3">
        <v>2.2699999999999999E-4</v>
      </c>
      <c r="S903" s="3">
        <v>-3.7360000000000002E-3</v>
      </c>
      <c r="T903" s="3">
        <v>-4.3030000000000004E-3</v>
      </c>
      <c r="U903" s="3">
        <v>4.7800000000000002E-4</v>
      </c>
      <c r="V903" s="3">
        <v>8.9599999999999999E-4</v>
      </c>
      <c r="W903" s="4">
        <v>-2.4169E-2</v>
      </c>
      <c r="X903" s="4">
        <v>-3.7550000000000001E-3</v>
      </c>
      <c r="Y903" s="4">
        <v>1.6019999999999999E-3</v>
      </c>
      <c r="Z903" s="4">
        <v>-7.9159999999999994E-3</v>
      </c>
      <c r="AA903" s="4">
        <v>-1.1590000000000001E-3</v>
      </c>
      <c r="AB903" s="4">
        <v>9.2000000000000003E-4</v>
      </c>
      <c r="AC903" s="4">
        <v>-3.4160000000000002E-3</v>
      </c>
      <c r="AD903" s="4">
        <v>-4.7650000000000001E-3</v>
      </c>
      <c r="AE903" s="4">
        <v>-8.1899999999999994E-3</v>
      </c>
      <c r="AF903" s="4">
        <v>4.0140000000000002E-3</v>
      </c>
      <c r="AG903" s="4">
        <v>-5.3210000000000002E-3</v>
      </c>
      <c r="AH903" s="4">
        <v>1.0410000000000001E-2</v>
      </c>
      <c r="AI903" s="4">
        <v>4.2719999999999998E-3</v>
      </c>
      <c r="AJ903" s="4">
        <v>-2.0900000000000001E-4</v>
      </c>
      <c r="AK903" s="4">
        <v>-1.441E-3</v>
      </c>
      <c r="AL903" s="4">
        <v>1.078E-3</v>
      </c>
      <c r="AM903" s="4">
        <v>6.2699999999999995E-4</v>
      </c>
      <c r="AN903" s="4">
        <v>1.6019999999999999E-3</v>
      </c>
      <c r="AO903" s="4">
        <v>-3.7550000000000001E-3</v>
      </c>
      <c r="AP903" s="4">
        <v>-1.4799999999999999E-4</v>
      </c>
      <c r="AQ903" s="4">
        <v>4.08E-4</v>
      </c>
      <c r="AR903" s="2">
        <v>-6.0400000000000004E-4</v>
      </c>
      <c r="AS903" s="2">
        <v>-9.4399999999999996E-4</v>
      </c>
      <c r="AT903" s="2">
        <v>-3.01E-4</v>
      </c>
      <c r="AU903" s="2">
        <v>6.8999999999999997E-4</v>
      </c>
      <c r="AV903" s="2">
        <v>3.0000000000000001E-5</v>
      </c>
      <c r="AW903" s="2">
        <v>1.4239999999999999E-3</v>
      </c>
      <c r="AX903" s="2">
        <v>4.5899999999999999E-4</v>
      </c>
      <c r="AY903" s="2">
        <v>-7.85E-4</v>
      </c>
      <c r="AZ903" s="2">
        <v>-1.0380000000000001E-3</v>
      </c>
      <c r="BA903" s="2">
        <v>2.1953E-2</v>
      </c>
      <c r="BB903" s="2">
        <v>1.0790000000000001E-3</v>
      </c>
      <c r="BC903" s="2">
        <v>1.433E-3</v>
      </c>
      <c r="BD903" s="2">
        <v>1.2581E-2</v>
      </c>
      <c r="BE903" s="2">
        <v>-2.281E-3</v>
      </c>
      <c r="BF903" s="2">
        <v>-1.6441000000000001E-2</v>
      </c>
      <c r="BG903" s="2">
        <v>-1.9182999999999999E-2</v>
      </c>
      <c r="BH903" s="2">
        <v>-9.4399999999999996E-4</v>
      </c>
      <c r="BI903" s="2">
        <v>-6.0400000000000004E-4</v>
      </c>
      <c r="BJ903" s="2">
        <v>4.5899999999999999E-4</v>
      </c>
      <c r="BK903" s="2">
        <v>3.0000000000000001E-5</v>
      </c>
      <c r="BL903" s="1">
        <v>-1.939E-3</v>
      </c>
      <c r="BM903" s="1">
        <v>1.5590000000000001E-3</v>
      </c>
      <c r="BN903" s="1">
        <v>6.4599999999999998E-4</v>
      </c>
      <c r="BO903" s="1">
        <v>4.7281999999999998E-2</v>
      </c>
      <c r="BP903" s="1">
        <v>-2.503E-3</v>
      </c>
      <c r="BQ903" s="1">
        <v>-3.8999999999999999E-5</v>
      </c>
      <c r="BR903" s="1">
        <v>2.6381999999999999E-2</v>
      </c>
      <c r="BS903" s="1">
        <v>1.227E-3</v>
      </c>
      <c r="BT903" s="1">
        <v>7.9240000000000005E-3</v>
      </c>
      <c r="BU903" s="1">
        <v>1.6280000000000001E-3</v>
      </c>
      <c r="BV903" s="1">
        <v>-3.9050000000000001E-3</v>
      </c>
      <c r="BW903" s="1">
        <v>2.1670000000000001E-3</v>
      </c>
      <c r="BX903" s="1">
        <v>-1.939E-3</v>
      </c>
      <c r="BY903" s="1">
        <v>1.5590000000000001E-3</v>
      </c>
      <c r="BZ903" s="1">
        <v>8.8500000000000004E-4</v>
      </c>
      <c r="CA903" s="1">
        <v>3.5890000000000002E-3</v>
      </c>
      <c r="CB903" s="1">
        <v>4.5800000000000002E-4</v>
      </c>
      <c r="CC903" s="1">
        <v>7.9240000000000005E-3</v>
      </c>
      <c r="CD903" s="1">
        <v>1.227E-3</v>
      </c>
      <c r="CE903" s="1">
        <v>-2.503E-3</v>
      </c>
      <c r="CF903" s="5">
        <v>5.2800000000000004E-4</v>
      </c>
      <c r="CG903" s="5">
        <v>-5.241E-3</v>
      </c>
      <c r="CH903" s="5">
        <v>-5.0000000000000004E-6</v>
      </c>
      <c r="CI903" s="5">
        <v>1.8000000000000001E-4</v>
      </c>
      <c r="CJ903" s="5">
        <v>4.8818E-2</v>
      </c>
      <c r="CK903" s="5">
        <v>2.5209999999999998E-3</v>
      </c>
      <c r="CL903" s="5">
        <v>5.5000000000000002E-5</v>
      </c>
      <c r="CM903" s="5">
        <v>8.5899999999999995E-4</v>
      </c>
      <c r="CN903" s="5">
        <v>7.5000000000000002E-4</v>
      </c>
      <c r="CO903" s="5">
        <v>4.7800000000000002E-4</v>
      </c>
      <c r="CP903" s="5">
        <v>2.8500000000000001E-3</v>
      </c>
      <c r="CQ903" s="5">
        <v>-1.402E-3</v>
      </c>
      <c r="CR903" s="5">
        <v>1.4829999999999999E-3</v>
      </c>
      <c r="CS903" s="5">
        <v>-4.8700000000000002E-4</v>
      </c>
      <c r="CT903" s="5">
        <v>1.8000000000000001E-4</v>
      </c>
      <c r="CU903" s="5">
        <v>-3.4126999999999998E-2</v>
      </c>
      <c r="CV903" s="5">
        <v>-5.0600000000000005E-4</v>
      </c>
      <c r="CW903" s="5">
        <v>2.1000000000000001E-4</v>
      </c>
      <c r="CX903" s="5">
        <v>9.2E-5</v>
      </c>
      <c r="CY903" s="5">
        <v>5.7019999999999996E-3</v>
      </c>
      <c r="CZ903" s="5">
        <v>3.1000000000000001E-5</v>
      </c>
      <c r="DA903" s="3">
        <v>8.3999999999999995E-5</v>
      </c>
      <c r="DB903" s="3">
        <v>5.9500000000000004E-4</v>
      </c>
      <c r="DC903" s="3">
        <v>1.6506E-2</v>
      </c>
      <c r="DD903" s="3">
        <v>1.3934999999999999E-2</v>
      </c>
      <c r="DE903" s="3">
        <v>-2.247E-2</v>
      </c>
      <c r="DF903" s="3">
        <v>-2.7599999999999999E-4</v>
      </c>
      <c r="DG903" s="3">
        <v>-1.1103E-2</v>
      </c>
      <c r="DH903" s="3">
        <v>5.1180000000000002E-3</v>
      </c>
      <c r="DI903" s="3">
        <v>2.1800000000000001E-4</v>
      </c>
      <c r="DJ903" s="3">
        <v>2.568E-3</v>
      </c>
      <c r="DK903" s="3">
        <v>1.6799999999999999E-4</v>
      </c>
      <c r="DL903" s="6">
        <v>1E-4</v>
      </c>
      <c r="DM903" s="6">
        <v>-5.0000000000000001E-4</v>
      </c>
      <c r="DN903" s="6">
        <v>-1.03E-2</v>
      </c>
      <c r="DO903" s="6">
        <v>-1.03E-2</v>
      </c>
      <c r="DP903" s="6">
        <v>-2.9999999999999997E-4</v>
      </c>
      <c r="DQ903" s="6">
        <v>-5.9999999999999995E-4</v>
      </c>
      <c r="DR903" s="6">
        <v>9.7000000000000003E-3</v>
      </c>
      <c r="DS903" s="6">
        <v>8.6999999999999994E-3</v>
      </c>
      <c r="DT903" s="6">
        <v>-6.9999999999999999E-4</v>
      </c>
      <c r="DU903" s="6">
        <v>-9.1000000000000004E-3</v>
      </c>
      <c r="DV903" s="6">
        <v>4.0000000000000002E-4</v>
      </c>
      <c r="DW903" s="6">
        <v>4.3E-3</v>
      </c>
      <c r="DX903" s="6">
        <v>1.6000000000000001E-3</v>
      </c>
      <c r="DY903" s="6">
        <v>-2.2000000000000001E-3</v>
      </c>
      <c r="DZ903" s="6">
        <v>-1.7299999999999999E-2</v>
      </c>
      <c r="EA903" s="6">
        <v>2.3E-3</v>
      </c>
      <c r="EB903" s="6">
        <v>-3.8800000000000001E-2</v>
      </c>
      <c r="EC903" s="6">
        <v>-1.6999999999999999E-3</v>
      </c>
      <c r="ED903" s="6">
        <v>2.0400000000000001E-2</v>
      </c>
      <c r="EE903" s="6">
        <v>1.3100000000000001E-2</v>
      </c>
      <c r="EF903" s="6">
        <v>2.8999999999999998E-3</v>
      </c>
      <c r="EG903" s="2">
        <v>8.0000000000000004E-4</v>
      </c>
      <c r="EH903" s="2">
        <v>6.9999999999999999E-4</v>
      </c>
      <c r="EI903" s="2">
        <v>-1E-4</v>
      </c>
      <c r="EJ903" s="2">
        <v>-2.0999999999999999E-3</v>
      </c>
      <c r="EK903" s="2">
        <v>1.6400000000000001E-2</v>
      </c>
      <c r="EL903" s="2">
        <v>-5.2499999999999998E-2</v>
      </c>
      <c r="EM903" s="2">
        <v>-1.9199999999999998E-2</v>
      </c>
      <c r="EN903" s="2">
        <v>1.2999999999999999E-3</v>
      </c>
      <c r="EO903" s="2">
        <v>0</v>
      </c>
      <c r="EP903" s="2">
        <v>8.0000000000000004E-4</v>
      </c>
      <c r="EQ903" s="2">
        <v>-2.2000000000000001E-3</v>
      </c>
      <c r="ER903" s="2">
        <v>2.9999999999999997E-4</v>
      </c>
      <c r="ES903" s="2">
        <v>5.1000000000000004E-3</v>
      </c>
      <c r="ET903" s="2">
        <v>3.7600000000000001E-2</v>
      </c>
      <c r="EU903" s="2">
        <v>6.9999999999999999E-4</v>
      </c>
      <c r="EV903" s="2">
        <v>6.9999999999999999E-4</v>
      </c>
      <c r="EW903" s="2">
        <v>-2.0000000000000001E-4</v>
      </c>
      <c r="EX903" s="2">
        <v>-5.0000000000000001E-4</v>
      </c>
      <c r="EY903" s="2">
        <v>-2.9999999999999997E-4</v>
      </c>
      <c r="EZ903" s="2">
        <v>-4.0000000000000002E-4</v>
      </c>
      <c r="FA903" s="2">
        <v>2.5999999999999999E-3</v>
      </c>
      <c r="FB903" s="7">
        <v>1.7500000000000002E-2</v>
      </c>
      <c r="FC903" s="7">
        <v>2.0999999999999999E-3</v>
      </c>
      <c r="FD903" s="7">
        <v>-5.1999999999999998E-3</v>
      </c>
      <c r="FE903" s="7">
        <v>-8.0000000000000002E-3</v>
      </c>
      <c r="FF903" s="7">
        <v>8.5000000000000006E-3</v>
      </c>
      <c r="FG903" s="7">
        <v>-5.9999999999999995E-4</v>
      </c>
      <c r="FH903" s="7">
        <v>8.9999999999999998E-4</v>
      </c>
      <c r="FI903" s="7">
        <v>4.0000000000000002E-4</v>
      </c>
      <c r="FJ903" s="7">
        <v>-1.29E-2</v>
      </c>
      <c r="FK903" s="7">
        <v>-5.1999999999999998E-3</v>
      </c>
      <c r="FL903" s="7">
        <v>2.3E-3</v>
      </c>
    </row>
    <row r="904" spans="1:168" x14ac:dyDescent="0.25">
      <c r="A904">
        <v>4.51</v>
      </c>
      <c r="B904" s="3">
        <v>-1.3780000000000001E-3</v>
      </c>
      <c r="C904" s="3">
        <v>8.83E-4</v>
      </c>
      <c r="D904" s="3">
        <v>-3.7079999999999999E-3</v>
      </c>
      <c r="E904" s="3">
        <v>4.9760000000000004E-3</v>
      </c>
      <c r="F904" s="3">
        <v>-1.3999999999999999E-4</v>
      </c>
      <c r="G904" s="3">
        <v>-4.35E-4</v>
      </c>
      <c r="H904" s="3">
        <v>-3.9999999999999998E-6</v>
      </c>
      <c r="I904" s="3">
        <v>-6.8300000000000001E-4</v>
      </c>
      <c r="J904" s="3">
        <v>-5.6540000000000002E-3</v>
      </c>
      <c r="K904" s="3">
        <v>1.2290000000000001E-3</v>
      </c>
      <c r="L904" s="3">
        <v>-5.7320000000000001E-3</v>
      </c>
      <c r="M904" s="3">
        <v>-1.1100000000000001E-3</v>
      </c>
      <c r="N904" s="3">
        <v>-8.3799999999999999E-4</v>
      </c>
      <c r="O904" s="3">
        <v>-3.8200000000000002E-4</v>
      </c>
      <c r="P904" s="3">
        <v>8.83E-4</v>
      </c>
      <c r="Q904" s="3">
        <v>5.7470000000000004E-3</v>
      </c>
      <c r="R904" s="3">
        <v>2.9300000000000002E-4</v>
      </c>
      <c r="S904" s="3">
        <v>-3.5040000000000002E-3</v>
      </c>
      <c r="T904" s="3">
        <v>-3.7079999999999999E-3</v>
      </c>
      <c r="U904" s="3">
        <v>3.39E-4</v>
      </c>
      <c r="V904" s="3">
        <v>1.2290000000000001E-3</v>
      </c>
      <c r="W904" s="4">
        <v>-2.0094999999999998E-2</v>
      </c>
      <c r="X904" s="4">
        <v>-3.7439999999999999E-3</v>
      </c>
      <c r="Y904" s="4">
        <v>1.4790000000000001E-3</v>
      </c>
      <c r="Z904" s="4">
        <v>-4.6150000000000002E-3</v>
      </c>
      <c r="AA904" s="4">
        <v>-1.067E-3</v>
      </c>
      <c r="AB904" s="4">
        <v>5.0699999999999996E-4</v>
      </c>
      <c r="AC904" s="4">
        <v>-3.0140000000000002E-3</v>
      </c>
      <c r="AD904" s="4">
        <v>-4.0759999999999998E-3</v>
      </c>
      <c r="AE904" s="4">
        <v>-6.476E-3</v>
      </c>
      <c r="AF904" s="4">
        <v>5.7140000000000003E-3</v>
      </c>
      <c r="AG904" s="4">
        <v>-5.8240000000000002E-3</v>
      </c>
      <c r="AH904" s="4">
        <v>9.3799999999999994E-3</v>
      </c>
      <c r="AI904" s="4">
        <v>5.0049999999999999E-3</v>
      </c>
      <c r="AJ904" s="4">
        <v>-7.6000000000000004E-5</v>
      </c>
      <c r="AK904" s="4">
        <v>-1.0150000000000001E-3</v>
      </c>
      <c r="AL904" s="4">
        <v>1.0399999999999999E-3</v>
      </c>
      <c r="AM904" s="4">
        <v>3.8900000000000002E-4</v>
      </c>
      <c r="AN904" s="4">
        <v>1.4790000000000001E-3</v>
      </c>
      <c r="AO904" s="4">
        <v>-3.7439999999999999E-3</v>
      </c>
      <c r="AP904" s="4">
        <v>5.4900000000000001E-4</v>
      </c>
      <c r="AQ904" s="4">
        <v>6.3000000000000003E-4</v>
      </c>
      <c r="AR904" s="2">
        <v>1.8699999999999999E-4</v>
      </c>
      <c r="AS904" s="2">
        <v>-7.5900000000000002E-4</v>
      </c>
      <c r="AT904" s="2">
        <v>-1.8100000000000001E-4</v>
      </c>
      <c r="AU904" s="2">
        <v>5.7200000000000003E-4</v>
      </c>
      <c r="AV904" s="2">
        <v>4.2000000000000002E-4</v>
      </c>
      <c r="AW904" s="2">
        <v>1.2470000000000001E-3</v>
      </c>
      <c r="AX904" s="2">
        <v>4.3300000000000001E-4</v>
      </c>
      <c r="AY904" s="2">
        <v>-5.0199999999999995E-4</v>
      </c>
      <c r="AZ904" s="2">
        <v>-9.6900000000000003E-4</v>
      </c>
      <c r="BA904" s="2">
        <v>1.7097000000000001E-2</v>
      </c>
      <c r="BB904" s="2">
        <v>9.6900000000000003E-4</v>
      </c>
      <c r="BC904" s="2">
        <v>1.6770000000000001E-3</v>
      </c>
      <c r="BD904" s="2">
        <v>1.8463E-2</v>
      </c>
      <c r="BE904" s="2">
        <v>-2.3050000000000002E-3</v>
      </c>
      <c r="BF904" s="2">
        <v>-1.3305000000000001E-2</v>
      </c>
      <c r="BG904" s="2">
        <v>-2.0355000000000002E-2</v>
      </c>
      <c r="BH904" s="2">
        <v>-7.5900000000000002E-4</v>
      </c>
      <c r="BI904" s="2">
        <v>1.8699999999999999E-4</v>
      </c>
      <c r="BJ904" s="2">
        <v>4.3300000000000001E-4</v>
      </c>
      <c r="BK904" s="2">
        <v>4.2000000000000002E-4</v>
      </c>
      <c r="BL904" s="1">
        <v>-1.4599999999999999E-3</v>
      </c>
      <c r="BM904" s="1">
        <v>1.433E-3</v>
      </c>
      <c r="BN904" s="1">
        <v>8.3000000000000001E-4</v>
      </c>
      <c r="BO904" s="1">
        <v>5.0688999999999998E-2</v>
      </c>
      <c r="BP904" s="1">
        <v>-1.828E-3</v>
      </c>
      <c r="BQ904" s="1">
        <v>-7.1500000000000003E-4</v>
      </c>
      <c r="BR904" s="1">
        <v>3.0200000000000001E-2</v>
      </c>
      <c r="BS904" s="1">
        <v>1.389E-3</v>
      </c>
      <c r="BT904" s="1">
        <v>6.8849999999999996E-3</v>
      </c>
      <c r="BU904" s="1">
        <v>1.5709999999999999E-3</v>
      </c>
      <c r="BV904" s="1">
        <v>-3.3960000000000001E-3</v>
      </c>
      <c r="BW904" s="1">
        <v>1.82E-3</v>
      </c>
      <c r="BX904" s="1">
        <v>-1.4599999999999999E-3</v>
      </c>
      <c r="BY904" s="1">
        <v>1.433E-3</v>
      </c>
      <c r="BZ904" s="1">
        <v>3.8699999999999997E-4</v>
      </c>
      <c r="CA904" s="1">
        <v>3.4770000000000001E-3</v>
      </c>
      <c r="CB904" s="1">
        <v>7.2999999999999996E-4</v>
      </c>
      <c r="CC904" s="1">
        <v>6.8849999999999996E-3</v>
      </c>
      <c r="CD904" s="1">
        <v>1.389E-3</v>
      </c>
      <c r="CE904" s="1">
        <v>-1.828E-3</v>
      </c>
      <c r="CF904" s="5">
        <v>4.75E-4</v>
      </c>
      <c r="CG904" s="5">
        <v>-8.8649999999999996E-3</v>
      </c>
      <c r="CH904" s="5">
        <v>-7.6800000000000002E-4</v>
      </c>
      <c r="CI904" s="5">
        <v>4.2200000000000001E-4</v>
      </c>
      <c r="CJ904" s="5">
        <v>4.5033999999999998E-2</v>
      </c>
      <c r="CK904" s="5">
        <v>2.0590000000000001E-3</v>
      </c>
      <c r="CL904" s="5">
        <v>2.52E-4</v>
      </c>
      <c r="CM904" s="5">
        <v>8.1899999999999996E-4</v>
      </c>
      <c r="CN904" s="5">
        <v>4.7600000000000002E-4</v>
      </c>
      <c r="CO904" s="5">
        <v>6.6600000000000003E-4</v>
      </c>
      <c r="CP904" s="5">
        <v>2.8660000000000001E-3</v>
      </c>
      <c r="CQ904" s="5">
        <v>-8.4500000000000005E-4</v>
      </c>
      <c r="CR904" s="5">
        <v>1.0009999999999999E-3</v>
      </c>
      <c r="CS904" s="5">
        <v>-2.104E-3</v>
      </c>
      <c r="CT904" s="5">
        <v>4.2200000000000001E-4</v>
      </c>
      <c r="CU904" s="5">
        <v>-3.4923999999999997E-2</v>
      </c>
      <c r="CV904" s="5">
        <v>-6.0999999999999997E-4</v>
      </c>
      <c r="CW904" s="5">
        <v>-1.4E-5</v>
      </c>
      <c r="CX904" s="5">
        <v>2.02E-4</v>
      </c>
      <c r="CY904" s="5">
        <v>2.2420000000000001E-3</v>
      </c>
      <c r="CZ904" s="5">
        <v>1.56E-4</v>
      </c>
      <c r="DA904" s="3">
        <v>3.88E-4</v>
      </c>
      <c r="DB904" s="3">
        <v>9.0600000000000001E-4</v>
      </c>
      <c r="DC904" s="3">
        <v>1.5393E-2</v>
      </c>
      <c r="DD904" s="3">
        <v>1.345E-2</v>
      </c>
      <c r="DE904" s="3">
        <v>-1.9595999999999999E-2</v>
      </c>
      <c r="DF904" s="3">
        <v>-2.3000000000000001E-4</v>
      </c>
      <c r="DG904" s="3">
        <v>-8.7259999999999994E-3</v>
      </c>
      <c r="DH904" s="3">
        <v>6.2069999999999998E-3</v>
      </c>
      <c r="DI904" s="3">
        <v>-3.0000000000000001E-6</v>
      </c>
      <c r="DJ904" s="3">
        <v>3.483E-3</v>
      </c>
      <c r="DK904" s="3">
        <v>-9.0000000000000006E-5</v>
      </c>
      <c r="DL904" s="6">
        <v>1E-4</v>
      </c>
      <c r="DM904" s="6">
        <v>-1E-3</v>
      </c>
      <c r="DN904" s="6">
        <v>-9.5999999999999992E-3</v>
      </c>
      <c r="DO904" s="6">
        <v>-9.5999999999999992E-3</v>
      </c>
      <c r="DP904" s="6">
        <v>-4.0000000000000002E-4</v>
      </c>
      <c r="DQ904" s="6">
        <v>-1.1000000000000001E-3</v>
      </c>
      <c r="DR904" s="6">
        <v>0.02</v>
      </c>
      <c r="DS904" s="6">
        <v>1.17E-2</v>
      </c>
      <c r="DT904" s="6">
        <v>-5.1000000000000004E-3</v>
      </c>
      <c r="DU904" s="6">
        <v>-1.17E-2</v>
      </c>
      <c r="DV904" s="6">
        <v>6.9999999999999999E-4</v>
      </c>
      <c r="DW904" s="6">
        <v>2.5000000000000001E-3</v>
      </c>
      <c r="DX904" s="6">
        <v>1.6999999999999999E-3</v>
      </c>
      <c r="DY904" s="6">
        <v>-5.0000000000000001E-3</v>
      </c>
      <c r="DZ904" s="6">
        <v>-2.0299999999999999E-2</v>
      </c>
      <c r="EA904" s="6">
        <v>8.9999999999999998E-4</v>
      </c>
      <c r="EB904" s="6">
        <v>-2.9700000000000001E-2</v>
      </c>
      <c r="EC904" s="6">
        <v>-3.0000000000000001E-3</v>
      </c>
      <c r="ED904" s="6">
        <v>2.5499999999999998E-2</v>
      </c>
      <c r="EE904" s="6">
        <v>7.1000000000000004E-3</v>
      </c>
      <c r="EF904" s="6">
        <v>2.8999999999999998E-3</v>
      </c>
      <c r="EG904" s="2">
        <v>4.0000000000000002E-4</v>
      </c>
      <c r="EH904" s="2">
        <v>2.9999999999999997E-4</v>
      </c>
      <c r="EI904" s="2">
        <v>-5.0000000000000001E-4</v>
      </c>
      <c r="EJ904" s="2">
        <v>-1.6999999999999999E-3</v>
      </c>
      <c r="EK904" s="2">
        <v>1.11E-2</v>
      </c>
      <c r="EL904" s="2">
        <v>-3.85E-2</v>
      </c>
      <c r="EM904" s="2">
        <v>-7.2999999999999995E-2</v>
      </c>
      <c r="EN904" s="2">
        <v>6.9999999999999999E-4</v>
      </c>
      <c r="EO904" s="2">
        <v>-1E-4</v>
      </c>
      <c r="EP904" s="2">
        <v>6.9999999999999999E-4</v>
      </c>
      <c r="EQ904" s="2">
        <v>-3.2000000000000002E-3</v>
      </c>
      <c r="ER904" s="2">
        <v>5.9999999999999995E-4</v>
      </c>
      <c r="ES904" s="2">
        <v>1.6999999999999999E-3</v>
      </c>
      <c r="ET904" s="2">
        <v>3.9800000000000002E-2</v>
      </c>
      <c r="EU904" s="2">
        <v>5.9999999999999995E-4</v>
      </c>
      <c r="EV904" s="2">
        <v>2.9999999999999997E-4</v>
      </c>
      <c r="EW904" s="2">
        <v>-5.0000000000000001E-4</v>
      </c>
      <c r="EX904" s="2">
        <v>-5.9999999999999995E-4</v>
      </c>
      <c r="EY904" s="2">
        <v>-4.0000000000000002E-4</v>
      </c>
      <c r="EZ904" s="2">
        <v>-2.0000000000000001E-4</v>
      </c>
      <c r="FA904" s="2">
        <v>1.2999999999999999E-3</v>
      </c>
      <c r="FB904" s="7">
        <v>1.55E-2</v>
      </c>
      <c r="FC904" s="7">
        <v>3.3999999999999998E-3</v>
      </c>
      <c r="FD904" s="7">
        <v>-3.0999999999999999E-3</v>
      </c>
      <c r="FE904" s="7">
        <v>-7.9000000000000008E-3</v>
      </c>
      <c r="FF904" s="7">
        <v>9.2999999999999992E-3</v>
      </c>
      <c r="FG904" s="7">
        <v>-2.0999999999999999E-3</v>
      </c>
      <c r="FH904" s="7">
        <v>8.0000000000000004E-4</v>
      </c>
      <c r="FI904" s="7">
        <v>1E-4</v>
      </c>
      <c r="FJ904" s="7">
        <v>-1.06E-2</v>
      </c>
      <c r="FK904" s="7">
        <v>-7.7999999999999996E-3</v>
      </c>
      <c r="FL904" s="7">
        <v>2E-3</v>
      </c>
    </row>
    <row r="905" spans="1:168" x14ac:dyDescent="0.25">
      <c r="A905">
        <v>4.5149999999999997</v>
      </c>
      <c r="B905" s="3">
        <v>-1.4989999999999999E-3</v>
      </c>
      <c r="C905" s="3">
        <v>7.5799999999999999E-4</v>
      </c>
      <c r="D905" s="3">
        <v>-2.415E-3</v>
      </c>
      <c r="E905" s="3">
        <v>5.4489999999999999E-3</v>
      </c>
      <c r="F905" s="3">
        <v>2.1999999999999999E-5</v>
      </c>
      <c r="G905" s="3">
        <v>9.9999999999999995E-7</v>
      </c>
      <c r="H905" s="3">
        <v>-1.1E-5</v>
      </c>
      <c r="I905" s="3">
        <v>-1.3699999999999999E-3</v>
      </c>
      <c r="J905" s="3">
        <v>-4.4200000000000003E-3</v>
      </c>
      <c r="K905" s="3">
        <v>1.5410000000000001E-3</v>
      </c>
      <c r="L905" s="3">
        <v>-5.6979999999999999E-3</v>
      </c>
      <c r="M905" s="3">
        <v>-8.9400000000000005E-4</v>
      </c>
      <c r="N905" s="3">
        <v>-3.48E-4</v>
      </c>
      <c r="O905" s="3">
        <v>-9.1100000000000003E-4</v>
      </c>
      <c r="P905" s="3">
        <v>7.5799999999999999E-4</v>
      </c>
      <c r="Q905" s="3">
        <v>6.5430000000000002E-3</v>
      </c>
      <c r="R905" s="3">
        <v>4.0299999999999998E-4</v>
      </c>
      <c r="S905" s="3">
        <v>-4.2969999999999996E-3</v>
      </c>
      <c r="T905" s="3">
        <v>-2.415E-3</v>
      </c>
      <c r="U905" s="3">
        <v>1.5100000000000001E-4</v>
      </c>
      <c r="V905" s="3">
        <v>1.5410000000000001E-3</v>
      </c>
      <c r="W905" s="4">
        <v>-2.0284E-2</v>
      </c>
      <c r="X905" s="4">
        <v>-4.0429999999999997E-3</v>
      </c>
      <c r="Y905" s="4">
        <v>1.4829999999999999E-3</v>
      </c>
      <c r="Z905" s="4">
        <v>-4.1320000000000003E-3</v>
      </c>
      <c r="AA905" s="4">
        <v>-1.0039999999999999E-3</v>
      </c>
      <c r="AB905" s="4">
        <v>1.7699999999999999E-4</v>
      </c>
      <c r="AC905" s="4">
        <v>-2.8860000000000001E-3</v>
      </c>
      <c r="AD905" s="4">
        <v>-3.8080000000000002E-3</v>
      </c>
      <c r="AE905" s="4">
        <v>-6.0350000000000004E-3</v>
      </c>
      <c r="AF905" s="4">
        <v>5.9420000000000002E-3</v>
      </c>
      <c r="AG905" s="4">
        <v>-7.2189999999999997E-3</v>
      </c>
      <c r="AH905" s="4">
        <v>1.0173E-2</v>
      </c>
      <c r="AI905" s="4">
        <v>4.8679999999999999E-3</v>
      </c>
      <c r="AJ905" s="4">
        <v>2.02E-4</v>
      </c>
      <c r="AK905" s="4">
        <v>-7.9000000000000001E-4</v>
      </c>
      <c r="AL905" s="4">
        <v>9.6000000000000002E-4</v>
      </c>
      <c r="AM905" s="4">
        <v>-4.7600000000000002E-4</v>
      </c>
      <c r="AN905" s="4">
        <v>1.4829999999999999E-3</v>
      </c>
      <c r="AO905" s="4">
        <v>-4.0429999999999997E-3</v>
      </c>
      <c r="AP905" s="4">
        <v>1.021E-3</v>
      </c>
      <c r="AQ905" s="4">
        <v>5.4000000000000001E-4</v>
      </c>
      <c r="AR905" s="2">
        <v>-1.5200000000000001E-4</v>
      </c>
      <c r="AS905" s="2">
        <v>-1.0120000000000001E-3</v>
      </c>
      <c r="AT905" s="2">
        <v>-4.8999999999999998E-5</v>
      </c>
      <c r="AU905" s="2">
        <v>1.5699999999999999E-4</v>
      </c>
      <c r="AV905" s="2">
        <v>4.8999999999999998E-4</v>
      </c>
      <c r="AW905" s="2">
        <v>8.3900000000000001E-4</v>
      </c>
      <c r="AX905" s="2">
        <v>2.1900000000000001E-4</v>
      </c>
      <c r="AY905" s="2">
        <v>-5.2300000000000003E-4</v>
      </c>
      <c r="AZ905" s="2">
        <v>-1.083E-3</v>
      </c>
      <c r="BA905" s="2">
        <v>1.1176999999999999E-2</v>
      </c>
      <c r="BB905" s="2">
        <v>1.124E-3</v>
      </c>
      <c r="BC905" s="2">
        <v>1.8450000000000001E-3</v>
      </c>
      <c r="BD905" s="2">
        <v>2.3469E-2</v>
      </c>
      <c r="BE905" s="2">
        <v>-2.4359999999999998E-3</v>
      </c>
      <c r="BF905" s="2">
        <v>-1.1023E-2</v>
      </c>
      <c r="BG905" s="2">
        <v>-1.9629000000000001E-2</v>
      </c>
      <c r="BH905" s="2">
        <v>-1.0120000000000001E-3</v>
      </c>
      <c r="BI905" s="2">
        <v>-1.5200000000000001E-4</v>
      </c>
      <c r="BJ905" s="2">
        <v>2.1900000000000001E-4</v>
      </c>
      <c r="BK905" s="2">
        <v>4.8999999999999998E-4</v>
      </c>
      <c r="BL905" s="1">
        <v>-1.395E-3</v>
      </c>
      <c r="BM905" s="1">
        <v>1.157E-3</v>
      </c>
      <c r="BN905" s="1">
        <v>1.0859999999999999E-3</v>
      </c>
      <c r="BO905" s="1">
        <v>5.1017E-2</v>
      </c>
      <c r="BP905" s="1">
        <v>-1.6540000000000001E-3</v>
      </c>
      <c r="BQ905" s="1">
        <v>-1.828E-3</v>
      </c>
      <c r="BR905" s="1">
        <v>4.0001000000000002E-2</v>
      </c>
      <c r="BS905" s="1">
        <v>1.2260000000000001E-3</v>
      </c>
      <c r="BT905" s="1">
        <v>5.7409999999999996E-3</v>
      </c>
      <c r="BU905" s="1">
        <v>1.413E-3</v>
      </c>
      <c r="BV905" s="1">
        <v>-2.8540000000000002E-3</v>
      </c>
      <c r="BW905" s="1">
        <v>1.9170000000000001E-3</v>
      </c>
      <c r="BX905" s="1">
        <v>-1.395E-3</v>
      </c>
      <c r="BY905" s="1">
        <v>1.157E-3</v>
      </c>
      <c r="BZ905" s="1">
        <v>1.5200000000000001E-4</v>
      </c>
      <c r="CA905" s="1">
        <v>3.2789999999999998E-3</v>
      </c>
      <c r="CB905" s="1">
        <v>4.08E-4</v>
      </c>
      <c r="CC905" s="1">
        <v>5.7409999999999996E-3</v>
      </c>
      <c r="CD905" s="1">
        <v>1.2260000000000001E-3</v>
      </c>
      <c r="CE905" s="1">
        <v>-1.6540000000000001E-3</v>
      </c>
      <c r="CF905" s="5">
        <v>1.6699999999999999E-4</v>
      </c>
      <c r="CG905" s="5">
        <v>-1.4978999999999999E-2</v>
      </c>
      <c r="CH905" s="5">
        <v>-2.7079999999999999E-3</v>
      </c>
      <c r="CI905" s="5">
        <v>2.9100000000000003E-4</v>
      </c>
      <c r="CJ905" s="5">
        <v>3.5895000000000003E-2</v>
      </c>
      <c r="CK905" s="5">
        <v>1.5579999999999999E-3</v>
      </c>
      <c r="CL905" s="5">
        <v>2.0799999999999999E-4</v>
      </c>
      <c r="CM905" s="5">
        <v>7.4100000000000001E-4</v>
      </c>
      <c r="CN905" s="5">
        <v>4.9399999999999997E-4</v>
      </c>
      <c r="CO905" s="5">
        <v>7.27E-4</v>
      </c>
      <c r="CP905" s="5">
        <v>2.5950000000000001E-3</v>
      </c>
      <c r="CQ905" s="5">
        <v>-7.0299999999999996E-4</v>
      </c>
      <c r="CR905" s="5">
        <v>8.4599999999999996E-4</v>
      </c>
      <c r="CS905" s="5">
        <v>-3.9769999999999996E-3</v>
      </c>
      <c r="CT905" s="5">
        <v>2.9100000000000003E-4</v>
      </c>
      <c r="CU905" s="5">
        <v>-4.4045000000000001E-2</v>
      </c>
      <c r="CV905" s="5">
        <v>-7.3200000000000001E-4</v>
      </c>
      <c r="CW905" s="5">
        <v>1.4300000000000001E-4</v>
      </c>
      <c r="CX905" s="5">
        <v>5.3300000000000005E-4</v>
      </c>
      <c r="CY905" s="5">
        <v>-6.3699999999999998E-4</v>
      </c>
      <c r="CZ905" s="5">
        <v>-5.8999999999999998E-5</v>
      </c>
      <c r="DA905" s="3">
        <v>8.5899999999999995E-4</v>
      </c>
      <c r="DB905" s="3">
        <v>6.5399999999999996E-4</v>
      </c>
      <c r="DC905" s="3">
        <v>1.3032999999999999E-2</v>
      </c>
      <c r="DD905" s="3">
        <v>1.2940999999999999E-2</v>
      </c>
      <c r="DE905" s="3">
        <v>-1.5928999999999999E-2</v>
      </c>
      <c r="DF905" s="3">
        <v>-5.9000000000000003E-4</v>
      </c>
      <c r="DG905" s="3">
        <v>-8.7939999999999997E-3</v>
      </c>
      <c r="DH905" s="3">
        <v>7.195E-3</v>
      </c>
      <c r="DI905" s="3">
        <v>-2.1900000000000001E-4</v>
      </c>
      <c r="DJ905" s="3">
        <v>4.4260000000000002E-3</v>
      </c>
      <c r="DK905" s="3">
        <v>-3.8299999999999999E-4</v>
      </c>
      <c r="DL905" s="6">
        <v>0</v>
      </c>
      <c r="DM905" s="6">
        <v>-1.1999999999999999E-3</v>
      </c>
      <c r="DN905" s="6">
        <v>-1.8800000000000001E-2</v>
      </c>
      <c r="DO905" s="6">
        <v>-1.8800000000000001E-2</v>
      </c>
      <c r="DP905" s="6">
        <v>-1.1999999999999999E-3</v>
      </c>
      <c r="DQ905" s="6">
        <v>-8.9999999999999998E-4</v>
      </c>
      <c r="DR905" s="6">
        <v>2.4E-2</v>
      </c>
      <c r="DS905" s="6">
        <v>1.6400000000000001E-2</v>
      </c>
      <c r="DT905" s="6">
        <v>-8.2000000000000007E-3</v>
      </c>
      <c r="DU905" s="6">
        <v>-1.1599999999999999E-2</v>
      </c>
      <c r="DV905" s="6">
        <v>2.0000000000000001E-4</v>
      </c>
      <c r="DW905" s="6">
        <v>2.3999999999999998E-3</v>
      </c>
      <c r="DX905" s="6">
        <v>1.1999999999999999E-3</v>
      </c>
      <c r="DY905" s="6">
        <v>-1.2200000000000001E-2</v>
      </c>
      <c r="DZ905" s="6">
        <v>-1.7500000000000002E-2</v>
      </c>
      <c r="EA905" s="6">
        <v>2E-3</v>
      </c>
      <c r="EB905" s="6">
        <v>-2.4799999999999999E-2</v>
      </c>
      <c r="EC905" s="6">
        <v>-4.8999999999999998E-3</v>
      </c>
      <c r="ED905" s="6">
        <v>3.15E-2</v>
      </c>
      <c r="EE905" s="6">
        <v>6.1000000000000004E-3</v>
      </c>
      <c r="EF905" s="6">
        <v>3.7000000000000002E-3</v>
      </c>
      <c r="EG905" s="2">
        <v>4.0000000000000002E-4</v>
      </c>
      <c r="EH905" s="2">
        <v>2.9999999999999997E-4</v>
      </c>
      <c r="EI905" s="2">
        <v>-6.9999999999999999E-4</v>
      </c>
      <c r="EJ905" s="2">
        <v>-1.2999999999999999E-3</v>
      </c>
      <c r="EK905" s="2">
        <v>7.3000000000000001E-3</v>
      </c>
      <c r="EL905" s="2">
        <v>-2.5700000000000001E-2</v>
      </c>
      <c r="EM905" s="2">
        <v>-6.7199999999999996E-2</v>
      </c>
      <c r="EN905" s="2">
        <v>5.0000000000000001E-4</v>
      </c>
      <c r="EO905" s="2">
        <v>-2.0000000000000001E-4</v>
      </c>
      <c r="EP905" s="2">
        <v>5.0000000000000001E-4</v>
      </c>
      <c r="EQ905" s="2">
        <v>-5.4000000000000003E-3</v>
      </c>
      <c r="ER905" s="2">
        <v>2.0000000000000001E-4</v>
      </c>
      <c r="ES905" s="2">
        <v>3.0000000000000001E-3</v>
      </c>
      <c r="ET905" s="2">
        <v>2.6499999999999999E-2</v>
      </c>
      <c r="EU905" s="2">
        <v>8.0000000000000004E-4</v>
      </c>
      <c r="EV905" s="2">
        <v>2.9999999999999997E-4</v>
      </c>
      <c r="EW905" s="2">
        <v>-6.9999999999999999E-4</v>
      </c>
      <c r="EX905" s="2">
        <v>-1.9E-3</v>
      </c>
      <c r="EY905" s="2">
        <v>-4.0000000000000002E-4</v>
      </c>
      <c r="EZ905" s="2">
        <v>1E-4</v>
      </c>
      <c r="FA905" s="2">
        <v>1.1000000000000001E-3</v>
      </c>
      <c r="FB905" s="7">
        <v>1.09E-2</v>
      </c>
      <c r="FC905" s="7">
        <v>5.5999999999999999E-3</v>
      </c>
      <c r="FD905" s="7">
        <v>-1.4E-3</v>
      </c>
      <c r="FE905" s="7">
        <v>-8.0999999999999996E-3</v>
      </c>
      <c r="FF905" s="7">
        <v>7.4000000000000003E-3</v>
      </c>
      <c r="FG905" s="7">
        <v>-4.4999999999999997E-3</v>
      </c>
      <c r="FH905" s="7">
        <v>2.9999999999999997E-4</v>
      </c>
      <c r="FI905" s="7">
        <v>4.0000000000000002E-4</v>
      </c>
      <c r="FJ905" s="7">
        <v>-7.1999999999999998E-3</v>
      </c>
      <c r="FK905" s="7">
        <v>-1.06E-2</v>
      </c>
      <c r="FL905" s="7">
        <v>1.5E-3</v>
      </c>
    </row>
    <row r="906" spans="1:168" x14ac:dyDescent="0.25">
      <c r="A906">
        <v>4.5199999999999996</v>
      </c>
      <c r="B906" s="3">
        <v>-1.2520000000000001E-3</v>
      </c>
      <c r="C906" s="3">
        <v>5.3700000000000004E-4</v>
      </c>
      <c r="D906" s="3">
        <v>-3.6419999999999998E-3</v>
      </c>
      <c r="E906" s="3">
        <v>6.0499999999999998E-3</v>
      </c>
      <c r="F906" s="3">
        <v>-1.8799999999999999E-4</v>
      </c>
      <c r="G906" s="3">
        <v>-4.1800000000000002E-4</v>
      </c>
      <c r="H906" s="3">
        <v>-4.8000000000000001E-5</v>
      </c>
      <c r="I906" s="3">
        <v>-9.6599999999999995E-4</v>
      </c>
      <c r="J906" s="3">
        <v>-3.9940000000000002E-3</v>
      </c>
      <c r="K906" s="3">
        <v>1.4430000000000001E-3</v>
      </c>
      <c r="L906" s="3">
        <v>-6.2659999999999999E-3</v>
      </c>
      <c r="M906" s="3">
        <v>-1.085E-3</v>
      </c>
      <c r="N906" s="3">
        <v>4.5600000000000003E-4</v>
      </c>
      <c r="O906" s="3">
        <v>-1.155E-3</v>
      </c>
      <c r="P906" s="3">
        <v>5.3700000000000004E-4</v>
      </c>
      <c r="Q906" s="3">
        <v>5.9090000000000002E-3</v>
      </c>
      <c r="R906" s="3">
        <v>2.2699999999999999E-4</v>
      </c>
      <c r="S906" s="3">
        <v>-4.7260000000000002E-3</v>
      </c>
      <c r="T906" s="3">
        <v>-3.6419999999999998E-3</v>
      </c>
      <c r="U906" s="3">
        <v>1.66E-4</v>
      </c>
      <c r="V906" s="3">
        <v>1.4430000000000001E-3</v>
      </c>
      <c r="W906" s="4">
        <v>-2.2748000000000001E-2</v>
      </c>
      <c r="X906" s="4">
        <v>-4.6730000000000001E-3</v>
      </c>
      <c r="Y906" s="4">
        <v>1.4E-3</v>
      </c>
      <c r="Z906" s="4">
        <v>-4.1850000000000004E-3</v>
      </c>
      <c r="AA906" s="4">
        <v>-1.1019999999999999E-3</v>
      </c>
      <c r="AB906" s="4">
        <v>9.0000000000000002E-6</v>
      </c>
      <c r="AC906" s="4">
        <v>-2.8019999999999998E-3</v>
      </c>
      <c r="AD906" s="4">
        <v>-3.0070000000000001E-3</v>
      </c>
      <c r="AE906" s="4">
        <v>-5.5620000000000001E-3</v>
      </c>
      <c r="AF906" s="4">
        <v>7.1310000000000002E-3</v>
      </c>
      <c r="AG906" s="4">
        <v>-1.3568999999999999E-2</v>
      </c>
      <c r="AH906" s="4">
        <v>1.1664000000000001E-2</v>
      </c>
      <c r="AI906" s="4">
        <v>6.0870000000000004E-3</v>
      </c>
      <c r="AJ906" s="4">
        <v>1.26E-4</v>
      </c>
      <c r="AK906" s="4">
        <v>-6.5099999999999999E-4</v>
      </c>
      <c r="AL906" s="4">
        <v>6.9399999999999996E-4</v>
      </c>
      <c r="AM906" s="4">
        <v>8.3999999999999995E-5</v>
      </c>
      <c r="AN906" s="4">
        <v>1.4E-3</v>
      </c>
      <c r="AO906" s="4">
        <v>-4.6730000000000001E-3</v>
      </c>
      <c r="AP906" s="4">
        <v>2.1589999999999999E-3</v>
      </c>
      <c r="AQ906" s="4">
        <v>6.7199999999999996E-4</v>
      </c>
      <c r="AR906" s="2">
        <v>4.5100000000000001E-4</v>
      </c>
      <c r="AS906" s="2">
        <v>-1.549E-3</v>
      </c>
      <c r="AT906" s="2">
        <v>-1.92E-4</v>
      </c>
      <c r="AU906" s="2">
        <v>9.9999999999999995E-7</v>
      </c>
      <c r="AV906" s="2">
        <v>3.5300000000000002E-4</v>
      </c>
      <c r="AW906" s="2">
        <v>7.67E-4</v>
      </c>
      <c r="AX906" s="2">
        <v>-1.3200000000000001E-4</v>
      </c>
      <c r="AY906" s="2">
        <v>-7.7899999999999996E-4</v>
      </c>
      <c r="AZ906" s="2">
        <v>-1.5610000000000001E-3</v>
      </c>
      <c r="BA906" s="2">
        <v>9.3900000000000008E-3</v>
      </c>
      <c r="BB906" s="2">
        <v>1.091E-3</v>
      </c>
      <c r="BC906" s="2">
        <v>1.225E-3</v>
      </c>
      <c r="BD906" s="2">
        <v>2.7566E-2</v>
      </c>
      <c r="BE906" s="2">
        <v>-2.3E-3</v>
      </c>
      <c r="BF906" s="2">
        <v>-7.2249999999999997E-3</v>
      </c>
      <c r="BG906" s="2">
        <v>-1.8742999999999999E-2</v>
      </c>
      <c r="BH906" s="2">
        <v>-1.549E-3</v>
      </c>
      <c r="BI906" s="2">
        <v>4.5100000000000001E-4</v>
      </c>
      <c r="BJ906" s="2">
        <v>-1.3200000000000001E-4</v>
      </c>
      <c r="BK906" s="2">
        <v>3.5300000000000002E-4</v>
      </c>
      <c r="BL906" s="1">
        <v>-1.2960000000000001E-3</v>
      </c>
      <c r="BM906" s="1">
        <v>1.1820000000000001E-3</v>
      </c>
      <c r="BN906" s="1">
        <v>1.049E-3</v>
      </c>
      <c r="BO906" s="1">
        <v>5.0487999999999998E-2</v>
      </c>
      <c r="BP906" s="1">
        <v>-1.4350000000000001E-3</v>
      </c>
      <c r="BQ906" s="1">
        <v>-2.9120000000000001E-3</v>
      </c>
      <c r="BR906" s="1">
        <v>4.6953000000000002E-2</v>
      </c>
      <c r="BS906" s="1">
        <v>9.3800000000000003E-4</v>
      </c>
      <c r="BT906" s="1">
        <v>5.267E-3</v>
      </c>
      <c r="BU906" s="1">
        <v>1.4660000000000001E-3</v>
      </c>
      <c r="BV906" s="1">
        <v>-2.967E-3</v>
      </c>
      <c r="BW906" s="1">
        <v>1.9620000000000002E-3</v>
      </c>
      <c r="BX906" s="1">
        <v>-1.2960000000000001E-3</v>
      </c>
      <c r="BY906" s="1">
        <v>1.1820000000000001E-3</v>
      </c>
      <c r="BZ906" s="1">
        <v>-5.5000000000000002E-5</v>
      </c>
      <c r="CA906" s="1">
        <v>2.9610000000000001E-3</v>
      </c>
      <c r="CB906" s="1">
        <v>2.2000000000000001E-4</v>
      </c>
      <c r="CC906" s="1">
        <v>5.267E-3</v>
      </c>
      <c r="CD906" s="1">
        <v>9.3800000000000003E-4</v>
      </c>
      <c r="CE906" s="1">
        <v>-1.4350000000000001E-3</v>
      </c>
      <c r="CF906" s="5">
        <v>2.2100000000000001E-4</v>
      </c>
      <c r="CG906" s="5">
        <v>-3.031E-2</v>
      </c>
      <c r="CH906" s="5">
        <v>-5.7860000000000003E-3</v>
      </c>
      <c r="CI906" s="5">
        <v>9.0000000000000002E-6</v>
      </c>
      <c r="CJ906" s="5">
        <v>3.0242000000000002E-2</v>
      </c>
      <c r="CK906" s="5">
        <v>1.5349999999999999E-3</v>
      </c>
      <c r="CL906" s="5">
        <v>-3.8999999999999999E-5</v>
      </c>
      <c r="CM906" s="5">
        <v>6.9399999999999996E-4</v>
      </c>
      <c r="CN906" s="5">
        <v>7.2900000000000005E-4</v>
      </c>
      <c r="CO906" s="5">
        <v>5.13E-4</v>
      </c>
      <c r="CP906" s="5">
        <v>1.9759999999999999E-3</v>
      </c>
      <c r="CQ906" s="5">
        <v>-5.6700000000000001E-4</v>
      </c>
      <c r="CR906" s="5">
        <v>7.9299999999999998E-4</v>
      </c>
      <c r="CS906" s="5">
        <v>-4.8300000000000001E-3</v>
      </c>
      <c r="CT906" s="5">
        <v>9.0000000000000002E-6</v>
      </c>
      <c r="CU906" s="5">
        <v>-4.5809000000000002E-2</v>
      </c>
      <c r="CV906" s="5">
        <v>-6.2699999999999995E-4</v>
      </c>
      <c r="CW906" s="5">
        <v>4.4099999999999999E-4</v>
      </c>
      <c r="CX906" s="5">
        <v>6.3699999999999998E-4</v>
      </c>
      <c r="CY906" s="5">
        <v>-1.9780000000000002E-3</v>
      </c>
      <c r="CZ906" s="5">
        <v>-1.25E-4</v>
      </c>
      <c r="DA906" s="3">
        <v>2.2039999999999998E-3</v>
      </c>
      <c r="DB906" s="3">
        <v>4.57E-4</v>
      </c>
      <c r="DC906" s="3">
        <v>9.3799999999999994E-3</v>
      </c>
      <c r="DD906" s="3">
        <v>1.1479E-2</v>
      </c>
      <c r="DE906" s="3">
        <v>-1.3107000000000001E-2</v>
      </c>
      <c r="DF906" s="3">
        <v>-6.3400000000000001E-4</v>
      </c>
      <c r="DG906" s="3">
        <v>-8.2150000000000001E-3</v>
      </c>
      <c r="DH906" s="3">
        <v>8.3890000000000006E-3</v>
      </c>
      <c r="DI906" s="3">
        <v>9.9999999999999995E-7</v>
      </c>
      <c r="DJ906" s="3">
        <v>5.548E-3</v>
      </c>
      <c r="DK906" s="3">
        <v>-1.55E-4</v>
      </c>
      <c r="DL906" s="6">
        <v>0</v>
      </c>
      <c r="DM906" s="6">
        <v>-1.9E-3</v>
      </c>
      <c r="DN906" s="6">
        <v>-3.5999999999999999E-3</v>
      </c>
      <c r="DO906" s="6">
        <v>-3.5999999999999999E-3</v>
      </c>
      <c r="DP906" s="6">
        <v>-3.0000000000000001E-3</v>
      </c>
      <c r="DQ906" s="6">
        <v>-1E-3</v>
      </c>
      <c r="DR906" s="6">
        <v>1.7500000000000002E-2</v>
      </c>
      <c r="DS906" s="6">
        <v>1.7399999999999999E-2</v>
      </c>
      <c r="DT906" s="6">
        <v>-1.3599999999999999E-2</v>
      </c>
      <c r="DU906" s="6">
        <v>-1.4200000000000001E-2</v>
      </c>
      <c r="DV906" s="6">
        <v>-2.0000000000000001E-4</v>
      </c>
      <c r="DW906" s="6">
        <v>1.9E-3</v>
      </c>
      <c r="DX906" s="6">
        <v>1.8E-3</v>
      </c>
      <c r="DY906" s="6">
        <v>-1.6500000000000001E-2</v>
      </c>
      <c r="DZ906" s="6">
        <v>-1.9300000000000001E-2</v>
      </c>
      <c r="EA906" s="6">
        <v>1.9E-3</v>
      </c>
      <c r="EB906" s="6">
        <v>-1.2E-2</v>
      </c>
      <c r="EC906" s="6">
        <v>-1.0699999999999999E-2</v>
      </c>
      <c r="ED906" s="6">
        <v>3.1600000000000003E-2</v>
      </c>
      <c r="EE906" s="6">
        <v>3.3999999999999998E-3</v>
      </c>
      <c r="EF906" s="6">
        <v>2.0999999999999999E-3</v>
      </c>
      <c r="EG906" s="2">
        <v>2.0000000000000001E-4</v>
      </c>
      <c r="EH906" s="2">
        <v>2.0000000000000001E-4</v>
      </c>
      <c r="EI906" s="2">
        <v>-8.9999999999999998E-4</v>
      </c>
      <c r="EJ906" s="2">
        <v>-4.0000000000000002E-4</v>
      </c>
      <c r="EK906" s="2">
        <v>4.7000000000000002E-3</v>
      </c>
      <c r="EL906" s="2">
        <v>-1.3100000000000001E-2</v>
      </c>
      <c r="EM906" s="2">
        <v>-4.3200000000000002E-2</v>
      </c>
      <c r="EN906" s="2">
        <v>2.9999999999999997E-4</v>
      </c>
      <c r="EO906" s="2">
        <v>-5.0000000000000001E-4</v>
      </c>
      <c r="EP906" s="2">
        <v>2.0000000000000001E-4</v>
      </c>
      <c r="EQ906" s="2">
        <v>-2.0400000000000001E-2</v>
      </c>
      <c r="ER906" s="2">
        <v>1E-4</v>
      </c>
      <c r="ES906" s="2">
        <v>8.0000000000000004E-4</v>
      </c>
      <c r="ET906" s="2">
        <v>1.8100000000000002E-2</v>
      </c>
      <c r="EU906" s="2">
        <v>1.6999999999999999E-3</v>
      </c>
      <c r="EV906" s="2">
        <v>2.0000000000000001E-4</v>
      </c>
      <c r="EW906" s="2">
        <v>-8.0000000000000004E-4</v>
      </c>
      <c r="EX906" s="2">
        <v>-1.9E-3</v>
      </c>
      <c r="EY906" s="2">
        <v>-5.9999999999999995E-4</v>
      </c>
      <c r="EZ906" s="2">
        <v>2.9999999999999997E-4</v>
      </c>
      <c r="FA906" s="2">
        <v>8.0000000000000004E-4</v>
      </c>
      <c r="FB906" s="7">
        <v>9.2999999999999992E-3</v>
      </c>
      <c r="FC906" s="7">
        <v>8.2000000000000007E-3</v>
      </c>
      <c r="FD906" s="7">
        <v>-1.1999999999999999E-3</v>
      </c>
      <c r="FE906" s="7">
        <v>-7.7999999999999996E-3</v>
      </c>
      <c r="FF906" s="7">
        <v>6.6E-3</v>
      </c>
      <c r="FG906" s="7">
        <v>-8.3999999999999995E-3</v>
      </c>
      <c r="FH906" s="7">
        <v>4.0000000000000002E-4</v>
      </c>
      <c r="FI906" s="7">
        <v>1E-4</v>
      </c>
      <c r="FJ906" s="7">
        <v>-1.2999999999999999E-3</v>
      </c>
      <c r="FK906" s="7">
        <v>-1.43E-2</v>
      </c>
      <c r="FL906" s="7">
        <v>1.1000000000000001E-3</v>
      </c>
    </row>
    <row r="907" spans="1:168" x14ac:dyDescent="0.25">
      <c r="A907">
        <v>4.5250000000000004</v>
      </c>
      <c r="B907" s="3">
        <v>-1.1620000000000001E-3</v>
      </c>
      <c r="C907" s="3">
        <v>2.5500000000000002E-4</v>
      </c>
      <c r="D907" s="3">
        <v>-3.1319999999999998E-3</v>
      </c>
      <c r="E907" s="3">
        <v>5.457E-3</v>
      </c>
      <c r="F907" s="3">
        <v>-3.01E-4</v>
      </c>
      <c r="G907" s="3">
        <v>-4.6000000000000001E-4</v>
      </c>
      <c r="H907" s="3">
        <v>-6.4999999999999994E-5</v>
      </c>
      <c r="I907" s="3">
        <v>-1.17E-4</v>
      </c>
      <c r="J907" s="3">
        <v>-4.0090000000000004E-3</v>
      </c>
      <c r="K907" s="3">
        <v>6.7900000000000002E-4</v>
      </c>
      <c r="L907" s="3">
        <v>-6.2179999999999996E-3</v>
      </c>
      <c r="M907" s="3">
        <v>-1.2440000000000001E-3</v>
      </c>
      <c r="N907" s="3">
        <v>5.8200000000000005E-4</v>
      </c>
      <c r="O907" s="3">
        <v>-1.2440000000000001E-3</v>
      </c>
      <c r="P907" s="3">
        <v>2.5500000000000002E-4</v>
      </c>
      <c r="Q907" s="3">
        <v>6.0489999999999997E-3</v>
      </c>
      <c r="R907" s="3">
        <v>4.3000000000000002E-5</v>
      </c>
      <c r="S907" s="3">
        <v>-3.999E-3</v>
      </c>
      <c r="T907" s="3">
        <v>-3.1319999999999998E-3</v>
      </c>
      <c r="U907" s="3">
        <v>2.8400000000000002E-4</v>
      </c>
      <c r="V907" s="3">
        <v>6.7900000000000002E-4</v>
      </c>
      <c r="W907" s="4">
        <v>-1.9956999999999999E-2</v>
      </c>
      <c r="X907" s="4">
        <v>-4.6810000000000003E-3</v>
      </c>
      <c r="Y907" s="4">
        <v>1.5009999999999999E-3</v>
      </c>
      <c r="Z907" s="4">
        <v>-3.764E-3</v>
      </c>
      <c r="AA907" s="4">
        <v>-1.059E-3</v>
      </c>
      <c r="AB907" s="4">
        <v>-1.9000000000000001E-5</v>
      </c>
      <c r="AC907" s="4">
        <v>-2.9369999999999999E-3</v>
      </c>
      <c r="AD907" s="4">
        <v>-3.3790000000000001E-3</v>
      </c>
      <c r="AE907" s="4">
        <v>-5.6379999999999998E-3</v>
      </c>
      <c r="AF907" s="4">
        <v>7.2020000000000001E-3</v>
      </c>
      <c r="AG907" s="4">
        <v>-1.9595000000000001E-2</v>
      </c>
      <c r="AH907" s="4">
        <v>1.0356000000000001E-2</v>
      </c>
      <c r="AI907" s="4">
        <v>7.45E-3</v>
      </c>
      <c r="AJ907" s="4">
        <v>3.4E-5</v>
      </c>
      <c r="AK907" s="4">
        <v>-8.03E-4</v>
      </c>
      <c r="AL907" s="4">
        <v>5.1199999999999998E-4</v>
      </c>
      <c r="AM907" s="4">
        <v>-2.5000000000000001E-4</v>
      </c>
      <c r="AN907" s="4">
        <v>1.5009999999999999E-3</v>
      </c>
      <c r="AO907" s="4">
        <v>-4.6810000000000003E-3</v>
      </c>
      <c r="AP907" s="4">
        <v>3.6519999999999999E-3</v>
      </c>
      <c r="AQ907" s="4">
        <v>5.31E-4</v>
      </c>
      <c r="AR907" s="2">
        <v>1.031E-3</v>
      </c>
      <c r="AS907" s="2">
        <v>-1.676E-3</v>
      </c>
      <c r="AT907" s="2">
        <v>-3.4099999999999999E-4</v>
      </c>
      <c r="AU907" s="2">
        <v>7.6000000000000004E-5</v>
      </c>
      <c r="AV907" s="2">
        <v>3.7500000000000001E-4</v>
      </c>
      <c r="AW907" s="2">
        <v>8.5499999999999997E-4</v>
      </c>
      <c r="AX907" s="2">
        <v>-7.4999999999999993E-5</v>
      </c>
      <c r="AY907" s="2">
        <v>-7.3800000000000005E-4</v>
      </c>
      <c r="AZ907" s="2">
        <v>-2.1069999999999999E-3</v>
      </c>
      <c r="BA907" s="2">
        <v>8.1720000000000004E-3</v>
      </c>
      <c r="BB907" s="2">
        <v>7.7899999999999996E-4</v>
      </c>
      <c r="BC907" s="2">
        <v>7.6400000000000003E-4</v>
      </c>
      <c r="BD907" s="2">
        <v>3.1657999999999999E-2</v>
      </c>
      <c r="BE907" s="2">
        <v>-1.9840000000000001E-3</v>
      </c>
      <c r="BF907" s="2">
        <v>-4.3750000000000004E-3</v>
      </c>
      <c r="BG907" s="2">
        <v>-2.3262999999999999E-2</v>
      </c>
      <c r="BH907" s="2">
        <v>-1.676E-3</v>
      </c>
      <c r="BI907" s="2">
        <v>1.031E-3</v>
      </c>
      <c r="BJ907" s="2">
        <v>-7.4999999999999993E-5</v>
      </c>
      <c r="BK907" s="2">
        <v>3.7500000000000001E-4</v>
      </c>
      <c r="BL907" s="1">
        <v>-8.61E-4</v>
      </c>
      <c r="BM907" s="1">
        <v>1.3179999999999999E-3</v>
      </c>
      <c r="BN907" s="1">
        <v>1.1379999999999999E-3</v>
      </c>
      <c r="BO907" s="1">
        <v>4.9277000000000001E-2</v>
      </c>
      <c r="BP907" s="1">
        <v>-1.2979999999999999E-3</v>
      </c>
      <c r="BQ907" s="1">
        <v>-3.2989999999999998E-3</v>
      </c>
      <c r="BR907" s="1">
        <v>4.5852999999999998E-2</v>
      </c>
      <c r="BS907" s="1">
        <v>9.5E-4</v>
      </c>
      <c r="BT907" s="1">
        <v>4.9129999999999998E-3</v>
      </c>
      <c r="BU907" s="1">
        <v>1.57E-3</v>
      </c>
      <c r="BV907" s="1">
        <v>-3.617E-3</v>
      </c>
      <c r="BW907" s="1">
        <v>1.8439999999999999E-3</v>
      </c>
      <c r="BX907" s="1">
        <v>-8.61E-4</v>
      </c>
      <c r="BY907" s="1">
        <v>1.3179999999999999E-3</v>
      </c>
      <c r="BZ907" s="1">
        <v>-2.31E-4</v>
      </c>
      <c r="CA907" s="1">
        <v>2.898E-3</v>
      </c>
      <c r="CB907" s="1">
        <v>3.0800000000000001E-4</v>
      </c>
      <c r="CC907" s="1">
        <v>4.9129999999999998E-3</v>
      </c>
      <c r="CD907" s="1">
        <v>9.5E-4</v>
      </c>
      <c r="CE907" s="1">
        <v>-1.2979999999999999E-3</v>
      </c>
      <c r="CF907" s="5">
        <v>4.8200000000000001E-4</v>
      </c>
      <c r="CG907" s="5">
        <v>-5.0509999999999999E-2</v>
      </c>
      <c r="CH907" s="5">
        <v>-1.0416E-2</v>
      </c>
      <c r="CI907" s="5">
        <v>4.6E-5</v>
      </c>
      <c r="CJ907" s="5">
        <v>2.4582E-2</v>
      </c>
      <c r="CK907" s="5">
        <v>1.619E-3</v>
      </c>
      <c r="CL907" s="5">
        <v>1.2E-5</v>
      </c>
      <c r="CM907" s="5">
        <v>7.94E-4</v>
      </c>
      <c r="CN907" s="5">
        <v>6.2299999999999996E-4</v>
      </c>
      <c r="CO907" s="5">
        <v>4.0299999999999998E-4</v>
      </c>
      <c r="CP907" s="5">
        <v>2.2009999999999998E-3</v>
      </c>
      <c r="CQ907" s="5">
        <v>-1.95E-4</v>
      </c>
      <c r="CR907" s="5">
        <v>2.6699999999999998E-4</v>
      </c>
      <c r="CS907" s="5">
        <v>-6.0460000000000002E-3</v>
      </c>
      <c r="CT907" s="5">
        <v>4.6E-5</v>
      </c>
      <c r="CU907" s="5">
        <v>-2.7376000000000001E-2</v>
      </c>
      <c r="CV907" s="5">
        <v>-1.7799999999999999E-4</v>
      </c>
      <c r="CW907" s="5">
        <v>4.55E-4</v>
      </c>
      <c r="CX907" s="5">
        <v>3.6200000000000002E-4</v>
      </c>
      <c r="CY907" s="5">
        <v>-5.5500000000000005E-4</v>
      </c>
      <c r="CZ907" s="5">
        <v>1.11E-4</v>
      </c>
      <c r="DA907" s="3">
        <v>4.045E-3</v>
      </c>
      <c r="DB907" s="3">
        <v>5.3700000000000004E-4</v>
      </c>
      <c r="DC907" s="3">
        <v>7.502E-3</v>
      </c>
      <c r="DD907" s="3">
        <v>8.9759999999999996E-3</v>
      </c>
      <c r="DE907" s="3">
        <v>-1.061E-2</v>
      </c>
      <c r="DF907" s="3">
        <v>-5.1599999999999997E-4</v>
      </c>
      <c r="DG907" s="3">
        <v>-9.8010000000000007E-3</v>
      </c>
      <c r="DH907" s="3">
        <v>9.4249999999999994E-3</v>
      </c>
      <c r="DI907" s="3">
        <v>2.5900000000000001E-4</v>
      </c>
      <c r="DJ907" s="3">
        <v>7.326E-3</v>
      </c>
      <c r="DK907" s="3">
        <v>1.5300000000000001E-4</v>
      </c>
      <c r="DL907" s="6">
        <v>-5.0000000000000001E-4</v>
      </c>
      <c r="DM907" s="6">
        <v>-5.1000000000000004E-3</v>
      </c>
      <c r="DN907" s="6">
        <v>-3.8999999999999998E-3</v>
      </c>
      <c r="DO907" s="6">
        <v>-3.8999999999999998E-3</v>
      </c>
      <c r="DP907" s="6">
        <v>-7.3000000000000001E-3</v>
      </c>
      <c r="DQ907" s="6">
        <v>-3.8999999999999998E-3</v>
      </c>
      <c r="DR907" s="6">
        <v>1.4200000000000001E-2</v>
      </c>
      <c r="DS907" s="6">
        <v>1.32E-2</v>
      </c>
      <c r="DT907" s="6">
        <v>-2.76E-2</v>
      </c>
      <c r="DU907" s="6">
        <v>-1.78E-2</v>
      </c>
      <c r="DV907" s="6">
        <v>-8.0000000000000004E-4</v>
      </c>
      <c r="DW907" s="6">
        <v>5.0000000000000001E-4</v>
      </c>
      <c r="DX907" s="6">
        <v>1.1000000000000001E-3</v>
      </c>
      <c r="DY907" s="6">
        <v>-2.7099999999999999E-2</v>
      </c>
      <c r="DZ907" s="6">
        <v>-5.7000000000000002E-3</v>
      </c>
      <c r="EA907" s="6">
        <v>1.5E-3</v>
      </c>
      <c r="EB907" s="6">
        <v>-1.3599999999999999E-2</v>
      </c>
      <c r="EC907" s="6">
        <v>-1.66E-2</v>
      </c>
      <c r="ED907" s="6">
        <v>2.7900000000000001E-2</v>
      </c>
      <c r="EE907" s="6">
        <v>2.0999999999999999E-3</v>
      </c>
      <c r="EF907" s="6">
        <v>2.2000000000000001E-3</v>
      </c>
      <c r="EG907" s="2">
        <v>2.0000000000000001E-4</v>
      </c>
      <c r="EH907" s="2">
        <v>2.0000000000000001E-4</v>
      </c>
      <c r="EI907" s="2">
        <v>-1.1999999999999999E-3</v>
      </c>
      <c r="EJ907" s="2">
        <v>-5.0000000000000001E-4</v>
      </c>
      <c r="EK907" s="2">
        <v>3.0999999999999999E-3</v>
      </c>
      <c r="EL907" s="2">
        <v>-6.7000000000000002E-3</v>
      </c>
      <c r="EM907" s="2">
        <v>-1.7899999999999999E-2</v>
      </c>
      <c r="EN907" s="2">
        <v>2.0000000000000001E-4</v>
      </c>
      <c r="EO907" s="2">
        <v>-2.0999999999999999E-3</v>
      </c>
      <c r="EP907" s="2">
        <v>0</v>
      </c>
      <c r="EQ907" s="2">
        <v>-3.4599999999999999E-2</v>
      </c>
      <c r="ER907" s="2">
        <v>0</v>
      </c>
      <c r="ES907" s="2">
        <v>5.0000000000000001E-4</v>
      </c>
      <c r="ET907" s="2">
        <v>1.15E-2</v>
      </c>
      <c r="EU907" s="2">
        <v>6.9999999999999999E-4</v>
      </c>
      <c r="EV907" s="2">
        <v>2.0000000000000001E-4</v>
      </c>
      <c r="EW907" s="2">
        <v>-1.6000000000000001E-3</v>
      </c>
      <c r="EX907" s="2">
        <v>-3.3999999999999998E-3</v>
      </c>
      <c r="EY907" s="2">
        <v>-4.0000000000000002E-4</v>
      </c>
      <c r="EZ907" s="2">
        <v>8.9999999999999998E-4</v>
      </c>
      <c r="FA907" s="2">
        <v>6.9999999999999999E-4</v>
      </c>
      <c r="FB907" s="7">
        <v>1.01E-2</v>
      </c>
      <c r="FC907" s="7">
        <v>1.32E-2</v>
      </c>
      <c r="FD907" s="7">
        <v>-2.0000000000000001E-4</v>
      </c>
      <c r="FE907" s="7">
        <v>-5.7999999999999996E-3</v>
      </c>
      <c r="FF907" s="7">
        <v>4.7000000000000002E-3</v>
      </c>
      <c r="FG907" s="7">
        <v>-1.2500000000000001E-2</v>
      </c>
      <c r="FH907" s="7">
        <v>1E-4</v>
      </c>
      <c r="FI907" s="7">
        <v>4.0000000000000002E-4</v>
      </c>
      <c r="FJ907" s="7">
        <v>-1.4E-3</v>
      </c>
      <c r="FK907" s="7">
        <v>-7.6E-3</v>
      </c>
      <c r="FL907" s="7">
        <v>6.9999999999999999E-4</v>
      </c>
    </row>
    <row r="908" spans="1:168" x14ac:dyDescent="0.25">
      <c r="A908">
        <v>4.53</v>
      </c>
      <c r="B908" s="3">
        <v>-1.2520000000000001E-3</v>
      </c>
      <c r="C908" s="3">
        <v>1.3999999999999999E-4</v>
      </c>
      <c r="D908" s="3">
        <v>-3.2320000000000001E-3</v>
      </c>
      <c r="E908" s="3">
        <v>6.9709999999999998E-3</v>
      </c>
      <c r="F908" s="3">
        <v>-1.8900000000000001E-4</v>
      </c>
      <c r="G908" s="3">
        <v>-2.0900000000000001E-4</v>
      </c>
      <c r="H908" s="3">
        <v>1.02E-4</v>
      </c>
      <c r="I908" s="3">
        <v>2.7700000000000001E-4</v>
      </c>
      <c r="J908" s="3">
        <v>-3.5119999999999999E-3</v>
      </c>
      <c r="K908" s="3">
        <v>6.5399999999999996E-4</v>
      </c>
      <c r="L908" s="3">
        <v>-5.7860000000000003E-3</v>
      </c>
      <c r="M908" s="3">
        <v>-1.005E-3</v>
      </c>
      <c r="N908" s="3">
        <v>1.2520000000000001E-3</v>
      </c>
      <c r="O908" s="3">
        <v>-1.487E-3</v>
      </c>
      <c r="P908" s="3">
        <v>1.3999999999999999E-4</v>
      </c>
      <c r="Q908" s="3">
        <v>5.7999999999999996E-3</v>
      </c>
      <c r="R908" s="3">
        <v>1.26E-4</v>
      </c>
      <c r="S908" s="3">
        <v>-3.5560000000000001E-3</v>
      </c>
      <c r="T908" s="3">
        <v>-3.2320000000000001E-3</v>
      </c>
      <c r="U908" s="3">
        <v>1.3100000000000001E-4</v>
      </c>
      <c r="V908" s="3">
        <v>6.5399999999999996E-4</v>
      </c>
      <c r="W908" s="4">
        <v>-1.5067000000000001E-2</v>
      </c>
      <c r="X908" s="4">
        <v>-4.4279999999999996E-3</v>
      </c>
      <c r="Y908" s="4">
        <v>1.848E-3</v>
      </c>
      <c r="Z908" s="4">
        <v>-2.395E-3</v>
      </c>
      <c r="AA908" s="4">
        <v>-8.2799999999999996E-4</v>
      </c>
      <c r="AB908" s="4">
        <v>-6.5200000000000002E-4</v>
      </c>
      <c r="AC908" s="4">
        <v>-2.9090000000000001E-3</v>
      </c>
      <c r="AD908" s="4">
        <v>-3.6740000000000002E-3</v>
      </c>
      <c r="AE908" s="4">
        <v>-5.1250000000000002E-3</v>
      </c>
      <c r="AF908" s="4">
        <v>8.5590000000000006E-3</v>
      </c>
      <c r="AG908" s="4">
        <v>-2.0125000000000001E-2</v>
      </c>
      <c r="AH908" s="4">
        <v>1.0082000000000001E-2</v>
      </c>
      <c r="AI908" s="4">
        <v>8.7039999999999999E-3</v>
      </c>
      <c r="AJ908" s="4">
        <v>2.6600000000000001E-4</v>
      </c>
      <c r="AK908" s="4">
        <v>-6.5200000000000002E-4</v>
      </c>
      <c r="AL908" s="4">
        <v>4.3199999999999998E-4</v>
      </c>
      <c r="AM908" s="4">
        <v>9.2999999999999997E-5</v>
      </c>
      <c r="AN908" s="4">
        <v>1.848E-3</v>
      </c>
      <c r="AO908" s="4">
        <v>-4.4279999999999996E-3</v>
      </c>
      <c r="AP908" s="4">
        <v>4.4359999999999998E-3</v>
      </c>
      <c r="AQ908" s="4">
        <v>7.6499999999999995E-4</v>
      </c>
      <c r="AR908" s="2">
        <v>8.3500000000000002E-4</v>
      </c>
      <c r="AS908" s="2">
        <v>-1.431E-3</v>
      </c>
      <c r="AT908" s="2">
        <v>-1.8200000000000001E-4</v>
      </c>
      <c r="AU908" s="2">
        <v>7.6000000000000004E-5</v>
      </c>
      <c r="AV908" s="2">
        <v>5.5699999999999999E-4</v>
      </c>
      <c r="AW908" s="2">
        <v>7.1599999999999995E-4</v>
      </c>
      <c r="AX908" s="2">
        <v>1E-4</v>
      </c>
      <c r="AY908" s="2">
        <v>-4.3199999999999998E-4</v>
      </c>
      <c r="AZ908" s="2">
        <v>-2.457E-3</v>
      </c>
      <c r="BA908" s="2">
        <v>7.3839999999999999E-3</v>
      </c>
      <c r="BB908" s="2">
        <v>7.0399999999999998E-4</v>
      </c>
      <c r="BC908" s="2">
        <v>6.8999999999999997E-4</v>
      </c>
      <c r="BD908" s="2">
        <v>3.6090999999999998E-2</v>
      </c>
      <c r="BE908" s="2">
        <v>-1.4189999999999999E-3</v>
      </c>
      <c r="BF908" s="2">
        <v>-2.9520000000000002E-3</v>
      </c>
      <c r="BG908" s="2">
        <v>-2.9187999999999999E-2</v>
      </c>
      <c r="BH908" s="2">
        <v>-1.431E-3</v>
      </c>
      <c r="BI908" s="2">
        <v>8.3500000000000002E-4</v>
      </c>
      <c r="BJ908" s="2">
        <v>1E-4</v>
      </c>
      <c r="BK908" s="2">
        <v>5.5699999999999999E-4</v>
      </c>
      <c r="BL908" s="1">
        <v>-6.4999999999999997E-4</v>
      </c>
      <c r="BM908" s="1">
        <v>1.114E-3</v>
      </c>
      <c r="BN908" s="1">
        <v>1.421E-3</v>
      </c>
      <c r="BO908" s="1">
        <v>4.6130999999999998E-2</v>
      </c>
      <c r="BP908" s="1">
        <v>-9.1500000000000001E-4</v>
      </c>
      <c r="BQ908" s="1">
        <v>-3.532E-3</v>
      </c>
      <c r="BR908" s="1">
        <v>4.0835000000000003E-2</v>
      </c>
      <c r="BS908" s="1">
        <v>1.0660000000000001E-3</v>
      </c>
      <c r="BT908" s="1">
        <v>4.261E-3</v>
      </c>
      <c r="BU908" s="1">
        <v>1.3389999999999999E-3</v>
      </c>
      <c r="BV908" s="1">
        <v>-4.5030000000000001E-3</v>
      </c>
      <c r="BW908" s="1">
        <v>1.802E-3</v>
      </c>
      <c r="BX908" s="1">
        <v>-6.4999999999999997E-4</v>
      </c>
      <c r="BY908" s="1">
        <v>1.114E-3</v>
      </c>
      <c r="BZ908" s="1">
        <v>-4.8200000000000001E-4</v>
      </c>
      <c r="CA908" s="1">
        <v>2.7899999999999999E-3</v>
      </c>
      <c r="CB908" s="1">
        <v>4.73E-4</v>
      </c>
      <c r="CC908" s="1">
        <v>4.261E-3</v>
      </c>
      <c r="CD908" s="1">
        <v>1.0660000000000001E-3</v>
      </c>
      <c r="CE908" s="1">
        <v>-9.1500000000000001E-4</v>
      </c>
      <c r="CF908" s="5">
        <v>3.8400000000000001E-4</v>
      </c>
      <c r="CG908" s="5">
        <v>-5.108E-2</v>
      </c>
      <c r="CH908" s="5">
        <v>-1.7281999999999999E-2</v>
      </c>
      <c r="CI908" s="5">
        <v>1.5799999999999999E-4</v>
      </c>
      <c r="CJ908" s="5">
        <v>1.7774000000000002E-2</v>
      </c>
      <c r="CK908" s="5">
        <v>1.3780000000000001E-3</v>
      </c>
      <c r="CL908" s="5">
        <v>2.41E-4</v>
      </c>
      <c r="CM908" s="5">
        <v>5.7600000000000001E-4</v>
      </c>
      <c r="CN908" s="5">
        <v>2.92E-4</v>
      </c>
      <c r="CO908" s="5">
        <v>5.3300000000000005E-4</v>
      </c>
      <c r="CP908" s="5">
        <v>1.9350000000000001E-3</v>
      </c>
      <c r="CQ908" s="5">
        <v>3.88E-4</v>
      </c>
      <c r="CR908" s="5">
        <v>2.5700000000000001E-4</v>
      </c>
      <c r="CS908" s="5">
        <v>-6.894E-3</v>
      </c>
      <c r="CT908" s="5">
        <v>1.5799999999999999E-4</v>
      </c>
      <c r="CU908" s="5">
        <v>-1.0560999999999999E-2</v>
      </c>
      <c r="CV908" s="5">
        <v>1.26E-4</v>
      </c>
      <c r="CW908" s="5">
        <v>2.7700000000000001E-4</v>
      </c>
      <c r="CX908" s="5">
        <v>-1.3100000000000001E-4</v>
      </c>
      <c r="CY908" s="5">
        <v>-2.496E-3</v>
      </c>
      <c r="CZ908" s="5">
        <v>1.7699999999999999E-4</v>
      </c>
      <c r="DA908" s="3">
        <v>5.633E-3</v>
      </c>
      <c r="DB908" s="3">
        <v>6.9200000000000002E-4</v>
      </c>
      <c r="DC908" s="3">
        <v>6.7530000000000003E-3</v>
      </c>
      <c r="DD908" s="3">
        <v>8.0309999999999999E-3</v>
      </c>
      <c r="DE908" s="3">
        <v>-9.1889999999999993E-3</v>
      </c>
      <c r="DF908" s="3">
        <v>-1.366E-3</v>
      </c>
      <c r="DG908" s="3">
        <v>-1.2351000000000001E-2</v>
      </c>
      <c r="DH908" s="3">
        <v>8.9449999999999998E-3</v>
      </c>
      <c r="DI908" s="3">
        <v>4.3000000000000002E-5</v>
      </c>
      <c r="DJ908" s="3">
        <v>9.0010000000000003E-3</v>
      </c>
      <c r="DK908" s="3">
        <v>-1.3799999999999999E-4</v>
      </c>
      <c r="DL908" s="6">
        <v>-1.4E-3</v>
      </c>
      <c r="DM908" s="6">
        <v>-6.7999999999999996E-3</v>
      </c>
      <c r="DN908" s="6">
        <v>-3.2000000000000002E-3</v>
      </c>
      <c r="DO908" s="6">
        <v>-3.2000000000000002E-3</v>
      </c>
      <c r="DP908" s="6">
        <v>-0.01</v>
      </c>
      <c r="DQ908" s="6">
        <v>-3.8E-3</v>
      </c>
      <c r="DR908" s="6">
        <v>5.1000000000000004E-3</v>
      </c>
      <c r="DS908" s="6">
        <v>1.34E-2</v>
      </c>
      <c r="DT908" s="6">
        <v>-1.26E-2</v>
      </c>
      <c r="DU908" s="6">
        <v>-4.1599999999999998E-2</v>
      </c>
      <c r="DV908" s="6">
        <v>-1.8E-3</v>
      </c>
      <c r="DW908" s="6">
        <v>1.1000000000000001E-3</v>
      </c>
      <c r="DX908" s="6">
        <v>1E-3</v>
      </c>
      <c r="DY908" s="6">
        <v>-2.1299999999999999E-2</v>
      </c>
      <c r="DZ908" s="6">
        <v>-7.1000000000000004E-3</v>
      </c>
      <c r="EA908" s="6">
        <v>1.1999999999999999E-3</v>
      </c>
      <c r="EB908" s="6">
        <v>-9.9000000000000008E-3</v>
      </c>
      <c r="EC908" s="6">
        <v>-2.4799999999999999E-2</v>
      </c>
      <c r="ED908" s="6">
        <v>2.7300000000000001E-2</v>
      </c>
      <c r="EE908" s="6">
        <v>2.0999999999999999E-3</v>
      </c>
      <c r="EF908" s="6">
        <v>2E-3</v>
      </c>
      <c r="EG908" s="2">
        <v>-1E-4</v>
      </c>
      <c r="EH908" s="2">
        <v>0</v>
      </c>
      <c r="EI908" s="2">
        <v>-1.6999999999999999E-3</v>
      </c>
      <c r="EJ908" s="2">
        <v>-4.0000000000000002E-4</v>
      </c>
      <c r="EK908" s="2">
        <v>1.9E-3</v>
      </c>
      <c r="EL908" s="2">
        <v>-1.1999999999999999E-3</v>
      </c>
      <c r="EM908" s="2">
        <v>-4.0000000000000001E-3</v>
      </c>
      <c r="EN908" s="2">
        <v>1E-4</v>
      </c>
      <c r="EO908" s="2">
        <v>-3.5000000000000001E-3</v>
      </c>
      <c r="EP908" s="2">
        <v>-5.0000000000000001E-4</v>
      </c>
      <c r="EQ908" s="2">
        <v>-4.0800000000000003E-2</v>
      </c>
      <c r="ER908" s="2">
        <v>1E-4</v>
      </c>
      <c r="ES908" s="2">
        <v>4.0000000000000002E-4</v>
      </c>
      <c r="ET908" s="2">
        <v>8.5000000000000006E-3</v>
      </c>
      <c r="EU908" s="2">
        <v>4.0000000000000002E-4</v>
      </c>
      <c r="EV908" s="2">
        <v>0</v>
      </c>
      <c r="EW908" s="2">
        <v>-1.8E-3</v>
      </c>
      <c r="EX908" s="2">
        <v>-2.8E-3</v>
      </c>
      <c r="EY908" s="2">
        <v>-6.9999999999999999E-4</v>
      </c>
      <c r="EZ908" s="2">
        <v>1.2999999999999999E-3</v>
      </c>
      <c r="FA908" s="2">
        <v>2.9999999999999997E-4</v>
      </c>
      <c r="FB908" s="7">
        <v>8.5000000000000006E-3</v>
      </c>
      <c r="FC908" s="7">
        <v>1.4999999999999999E-2</v>
      </c>
      <c r="FD908" s="7">
        <v>0</v>
      </c>
      <c r="FE908" s="7">
        <v>-3.8999999999999998E-3</v>
      </c>
      <c r="FF908" s="7">
        <v>3.8E-3</v>
      </c>
      <c r="FG908" s="7">
        <v>-1.38E-2</v>
      </c>
      <c r="FH908" s="7">
        <v>2.9999999999999997E-4</v>
      </c>
      <c r="FI908" s="7">
        <v>1E-4</v>
      </c>
      <c r="FJ908" s="7">
        <v>-8.0000000000000004E-4</v>
      </c>
      <c r="FK908" s="7">
        <v>-6.7000000000000002E-3</v>
      </c>
      <c r="FL908" s="7">
        <v>5.9999999999999995E-4</v>
      </c>
    </row>
    <row r="909" spans="1:168" x14ac:dyDescent="0.25">
      <c r="A909">
        <v>4.5350000000000001</v>
      </c>
      <c r="B909" s="3">
        <v>-1.2520000000000001E-3</v>
      </c>
      <c r="C909" s="3">
        <v>3.9999999999999998E-6</v>
      </c>
      <c r="D909" s="3">
        <v>-3.356E-3</v>
      </c>
      <c r="E909" s="3">
        <v>7.4580000000000002E-3</v>
      </c>
      <c r="F909" s="3">
        <v>-8.2000000000000001E-5</v>
      </c>
      <c r="G909" s="3">
        <v>-1.11E-4</v>
      </c>
      <c r="H909" s="3">
        <v>8.5000000000000006E-5</v>
      </c>
      <c r="I909" s="3">
        <v>7.2599999999999997E-4</v>
      </c>
      <c r="J909" s="3">
        <v>-3.3909999999999999E-3</v>
      </c>
      <c r="K909" s="3">
        <v>-4.3199999999999998E-4</v>
      </c>
      <c r="L909" s="3">
        <v>-2.6069999999999999E-3</v>
      </c>
      <c r="M909" s="3">
        <v>-7.7800000000000005E-4</v>
      </c>
      <c r="N909" s="3">
        <v>4.2420000000000001E-3</v>
      </c>
      <c r="O909" s="3">
        <v>-1.9269999999999999E-3</v>
      </c>
      <c r="P909" s="3">
        <v>3.9999999999999998E-6</v>
      </c>
      <c r="Q909" s="3">
        <v>5.0130000000000001E-3</v>
      </c>
      <c r="R909" s="3">
        <v>2.0599999999999999E-4</v>
      </c>
      <c r="S909" s="3">
        <v>-3.5560000000000001E-3</v>
      </c>
      <c r="T909" s="3">
        <v>-3.356E-3</v>
      </c>
      <c r="U909" s="3">
        <v>-2.0000000000000001E-4</v>
      </c>
      <c r="V909" s="3">
        <v>-4.3199999999999998E-4</v>
      </c>
      <c r="W909" s="4">
        <v>-1.2978999999999999E-2</v>
      </c>
      <c r="X909" s="4">
        <v>-3.764E-3</v>
      </c>
      <c r="Y909" s="4">
        <v>1.81E-3</v>
      </c>
      <c r="Z909" s="4">
        <v>-1.8439999999999999E-3</v>
      </c>
      <c r="AA909" s="4">
        <v>-8.0199999999999998E-4</v>
      </c>
      <c r="AB909" s="4">
        <v>-1.6850000000000001E-3</v>
      </c>
      <c r="AC909" s="4">
        <v>-2.3640000000000002E-3</v>
      </c>
      <c r="AD909" s="4">
        <v>-3.4659999999999999E-3</v>
      </c>
      <c r="AE909" s="4">
        <v>-4.5170000000000002E-3</v>
      </c>
      <c r="AF909" s="4">
        <v>9.0790000000000003E-3</v>
      </c>
      <c r="AG909" s="4">
        <v>-2.0525999999999999E-2</v>
      </c>
      <c r="AH909" s="4">
        <v>1.0245000000000001E-2</v>
      </c>
      <c r="AI909" s="4">
        <v>9.6509999999999999E-3</v>
      </c>
      <c r="AJ909" s="4">
        <v>4.8000000000000001E-4</v>
      </c>
      <c r="AK909" s="4">
        <v>-2.7900000000000001E-4</v>
      </c>
      <c r="AL909" s="4">
        <v>3.5399999999999999E-4</v>
      </c>
      <c r="AM909" s="4">
        <v>-1.6100000000000001E-4</v>
      </c>
      <c r="AN909" s="4">
        <v>1.81E-3</v>
      </c>
      <c r="AO909" s="4">
        <v>-3.764E-3</v>
      </c>
      <c r="AP909" s="4">
        <v>5.2490000000000002E-3</v>
      </c>
      <c r="AQ909" s="4">
        <v>5.4199999999999995E-4</v>
      </c>
      <c r="AR909" s="2">
        <v>9.3800000000000003E-4</v>
      </c>
      <c r="AS909" s="2">
        <v>-1.4790000000000001E-3</v>
      </c>
      <c r="AT909" s="2">
        <v>2.1999999999999999E-5</v>
      </c>
      <c r="AU909" s="2">
        <v>-1.7699999999999999E-4</v>
      </c>
      <c r="AV909" s="2">
        <v>3.4000000000000002E-4</v>
      </c>
      <c r="AW909" s="2">
        <v>4.0999999999999999E-4</v>
      </c>
      <c r="AX909" s="2">
        <v>3.6000000000000001E-5</v>
      </c>
      <c r="AY909" s="2">
        <v>-4.8700000000000002E-4</v>
      </c>
      <c r="AZ909" s="2">
        <v>-3.1050000000000001E-3</v>
      </c>
      <c r="BA909" s="2">
        <v>6.3639999999999999E-3</v>
      </c>
      <c r="BB909" s="2">
        <v>9.41E-4</v>
      </c>
      <c r="BC909" s="2">
        <v>7.6599999999999997E-4</v>
      </c>
      <c r="BD909" s="2">
        <v>3.9497999999999998E-2</v>
      </c>
      <c r="BE909" s="2">
        <v>-1.4139999999999999E-3</v>
      </c>
      <c r="BF909" s="2">
        <v>-3.3830000000000002E-3</v>
      </c>
      <c r="BG909" s="2">
        <v>-3.6125999999999998E-2</v>
      </c>
      <c r="BH909" s="2">
        <v>-1.4790000000000001E-3</v>
      </c>
      <c r="BI909" s="2">
        <v>9.3800000000000003E-4</v>
      </c>
      <c r="BJ909" s="2">
        <v>3.6000000000000001E-5</v>
      </c>
      <c r="BK909" s="2">
        <v>3.4000000000000002E-4</v>
      </c>
      <c r="BL909" s="1">
        <v>-7.2199999999999999E-4</v>
      </c>
      <c r="BM909" s="1">
        <v>9.2000000000000003E-4</v>
      </c>
      <c r="BN909" s="1">
        <v>4.7800000000000002E-4</v>
      </c>
      <c r="BO909" s="1">
        <v>4.6205000000000003E-2</v>
      </c>
      <c r="BP909" s="1">
        <v>-8.1800000000000004E-4</v>
      </c>
      <c r="BQ909" s="1">
        <v>-4.3730000000000002E-3</v>
      </c>
      <c r="BR909" s="1">
        <v>3.7371000000000001E-2</v>
      </c>
      <c r="BS909" s="1">
        <v>7.7499999999999997E-4</v>
      </c>
      <c r="BT909" s="1">
        <v>3.7799999999999999E-3</v>
      </c>
      <c r="BU909" s="1">
        <v>1.0089999999999999E-3</v>
      </c>
      <c r="BV909" s="1">
        <v>-5.117E-3</v>
      </c>
      <c r="BW909" s="1">
        <v>1.634E-3</v>
      </c>
      <c r="BX909" s="1">
        <v>-7.2199999999999999E-4</v>
      </c>
      <c r="BY909" s="1">
        <v>9.2000000000000003E-4</v>
      </c>
      <c r="BZ909" s="1">
        <v>-3.8999999999999999E-4</v>
      </c>
      <c r="CA909" s="1">
        <v>3.068E-3</v>
      </c>
      <c r="CB909" s="1">
        <v>2.4699999999999999E-4</v>
      </c>
      <c r="CC909" s="1">
        <v>3.7799999999999999E-3</v>
      </c>
      <c r="CD909" s="1">
        <v>7.7499999999999997E-4</v>
      </c>
      <c r="CE909" s="1">
        <v>-8.1800000000000004E-4</v>
      </c>
      <c r="CF909" s="5">
        <v>5.1E-5</v>
      </c>
      <c r="CG909" s="5">
        <v>-5.108E-2</v>
      </c>
      <c r="CH909" s="5">
        <v>-3.0188E-2</v>
      </c>
      <c r="CI909" s="5">
        <v>-3.0000000000000001E-5</v>
      </c>
      <c r="CJ909" s="5">
        <v>1.4194E-2</v>
      </c>
      <c r="CK909" s="5">
        <v>1.0399999999999999E-3</v>
      </c>
      <c r="CL909" s="5">
        <v>1.7100000000000001E-4</v>
      </c>
      <c r="CM909" s="5">
        <v>1.5200000000000001E-4</v>
      </c>
      <c r="CN909" s="5">
        <v>4.0900000000000002E-4</v>
      </c>
      <c r="CO909" s="5">
        <v>6.0099999999999997E-4</v>
      </c>
      <c r="CP909" s="5">
        <v>1.7979999999999999E-3</v>
      </c>
      <c r="CQ909" s="5">
        <v>5.2800000000000004E-4</v>
      </c>
      <c r="CR909" s="5">
        <v>3.0400000000000002E-4</v>
      </c>
      <c r="CS909" s="5">
        <v>-8.1449999999999995E-3</v>
      </c>
      <c r="CT909" s="5">
        <v>-3.0000000000000001E-5</v>
      </c>
      <c r="CU909" s="5">
        <v>5.0470000000000003E-3</v>
      </c>
      <c r="CV909" s="5">
        <v>-1.01E-4</v>
      </c>
      <c r="CW909" s="5">
        <v>3.2200000000000002E-4</v>
      </c>
      <c r="CX909" s="5">
        <v>-6.8300000000000001E-4</v>
      </c>
      <c r="CY909" s="5">
        <v>-2.2100000000000002E-3</v>
      </c>
      <c r="CZ909" s="5">
        <v>-3.4999999999999997E-5</v>
      </c>
      <c r="DA909" s="3">
        <v>8.574E-3</v>
      </c>
      <c r="DB909" s="3">
        <v>5.6099999999999998E-4</v>
      </c>
      <c r="DC909" s="3">
        <v>7.7450000000000001E-3</v>
      </c>
      <c r="DD909" s="3">
        <v>6.1590000000000004E-3</v>
      </c>
      <c r="DE909" s="3">
        <v>-7.8869999999999999E-3</v>
      </c>
      <c r="DF909" s="3">
        <v>-3.091E-3</v>
      </c>
      <c r="DG909" s="3">
        <v>-1.4755000000000001E-2</v>
      </c>
      <c r="DH909" s="3">
        <v>8.5939999999999992E-3</v>
      </c>
      <c r="DI909" s="3">
        <v>-2.2100000000000001E-4</v>
      </c>
      <c r="DJ909" s="3">
        <v>9.8150000000000008E-3</v>
      </c>
      <c r="DK909" s="3">
        <v>-7.9699999999999997E-4</v>
      </c>
      <c r="DL909" s="6">
        <v>-3.8999999999999998E-3</v>
      </c>
      <c r="DM909" s="6">
        <v>-8.5000000000000006E-3</v>
      </c>
      <c r="DN909" s="6">
        <v>-2.3E-3</v>
      </c>
      <c r="DO909" s="6">
        <v>-2.3E-3</v>
      </c>
      <c r="DP909" s="6">
        <v>-2.5399999999999999E-2</v>
      </c>
      <c r="DQ909" s="6">
        <v>-8.0999999999999996E-3</v>
      </c>
      <c r="DR909" s="6">
        <v>1.78E-2</v>
      </c>
      <c r="DS909" s="6">
        <v>2.5999999999999999E-3</v>
      </c>
      <c r="DT909" s="6">
        <v>-1.95E-2</v>
      </c>
      <c r="DU909" s="6">
        <v>-2.41E-2</v>
      </c>
      <c r="DV909" s="6">
        <v>-2.3999999999999998E-3</v>
      </c>
      <c r="DW909" s="6">
        <v>1.2999999999999999E-3</v>
      </c>
      <c r="DX909" s="6">
        <v>0</v>
      </c>
      <c r="DY909" s="6">
        <v>-1.66E-2</v>
      </c>
      <c r="DZ909" s="6">
        <v>-7.3000000000000001E-3</v>
      </c>
      <c r="EA909" s="6">
        <v>8.9999999999999998E-4</v>
      </c>
      <c r="EB909" s="6">
        <v>-7.7000000000000002E-3</v>
      </c>
      <c r="EC909" s="6">
        <v>-3.4000000000000002E-2</v>
      </c>
      <c r="ED909" s="6">
        <v>1.21E-2</v>
      </c>
      <c r="EE909" s="6">
        <v>1.6000000000000001E-3</v>
      </c>
      <c r="EF909" s="6">
        <v>2.0999999999999999E-3</v>
      </c>
      <c r="EG909" s="2">
        <v>-2.9999999999999997E-4</v>
      </c>
      <c r="EH909" s="2">
        <v>1E-4</v>
      </c>
      <c r="EI909" s="2">
        <v>-2.2000000000000001E-3</v>
      </c>
      <c r="EJ909" s="2">
        <v>-5.0000000000000001E-4</v>
      </c>
      <c r="EK909" s="2">
        <v>1.1999999999999999E-3</v>
      </c>
      <c r="EL909" s="2">
        <v>-2.0000000000000001E-4</v>
      </c>
      <c r="EM909" s="2">
        <v>-8.0000000000000004E-4</v>
      </c>
      <c r="EN909" s="2">
        <v>-1E-4</v>
      </c>
      <c r="EO909" s="2">
        <v>-1.24E-2</v>
      </c>
      <c r="EP909" s="2">
        <v>-8.0000000000000004E-4</v>
      </c>
      <c r="EQ909" s="2">
        <v>-3.9699999999999999E-2</v>
      </c>
      <c r="ER909" s="2">
        <v>0</v>
      </c>
      <c r="ES909" s="2">
        <v>2.0000000000000001E-4</v>
      </c>
      <c r="ET909" s="2">
        <v>4.8999999999999998E-3</v>
      </c>
      <c r="EU909" s="2">
        <v>0</v>
      </c>
      <c r="EV909" s="2">
        <v>1E-4</v>
      </c>
      <c r="EW909" s="2">
        <v>-3.0000000000000001E-3</v>
      </c>
      <c r="EX909" s="2">
        <v>-3.0999999999999999E-3</v>
      </c>
      <c r="EY909" s="2">
        <v>-5.9999999999999995E-4</v>
      </c>
      <c r="EZ909" s="2">
        <v>1.9E-3</v>
      </c>
      <c r="FA909" s="2">
        <v>4.0000000000000002E-4</v>
      </c>
      <c r="FB909" s="7">
        <v>7.4000000000000003E-3</v>
      </c>
      <c r="FC909" s="7">
        <v>1.3299999999999999E-2</v>
      </c>
      <c r="FD909" s="7">
        <v>2.0000000000000001E-4</v>
      </c>
      <c r="FE909" s="7">
        <v>-3.2000000000000002E-3</v>
      </c>
      <c r="FF909" s="7">
        <v>2.3E-3</v>
      </c>
      <c r="FG909" s="7">
        <v>-1.0999999999999999E-2</v>
      </c>
      <c r="FH909" s="7">
        <v>0</v>
      </c>
      <c r="FI909" s="7">
        <v>4.0000000000000002E-4</v>
      </c>
      <c r="FJ909" s="7">
        <v>4.1999999999999997E-3</v>
      </c>
      <c r="FK909" s="7">
        <v>-3.8E-3</v>
      </c>
      <c r="FL909" s="7">
        <v>5.9999999999999995E-4</v>
      </c>
    </row>
    <row r="910" spans="1:168" x14ac:dyDescent="0.25">
      <c r="A910">
        <v>4.54</v>
      </c>
      <c r="B910" s="3">
        <v>-1.222E-3</v>
      </c>
      <c r="C910" s="3">
        <v>-2.4699999999999999E-4</v>
      </c>
      <c r="D910" s="3">
        <v>-3.1470000000000001E-3</v>
      </c>
      <c r="E910" s="3">
        <v>8.6E-3</v>
      </c>
      <c r="F910" s="3">
        <v>-2.1800000000000001E-4</v>
      </c>
      <c r="G910" s="3">
        <v>-3.7599999999999998E-4</v>
      </c>
      <c r="H910" s="3">
        <v>1.5999999999999999E-5</v>
      </c>
      <c r="I910" s="3">
        <v>1.6130000000000001E-3</v>
      </c>
      <c r="J910" s="3">
        <v>-2.6610000000000002E-3</v>
      </c>
      <c r="K910" s="3">
        <v>-9.6699999999999998E-4</v>
      </c>
      <c r="L910" s="3">
        <v>-4.927E-3</v>
      </c>
      <c r="M910" s="3">
        <v>-9.5399999999999999E-4</v>
      </c>
      <c r="N910" s="3">
        <v>6.7970000000000001E-3</v>
      </c>
      <c r="O910" s="3">
        <v>-2.1289999999999998E-3</v>
      </c>
      <c r="P910" s="3">
        <v>-2.4699999999999999E-4</v>
      </c>
      <c r="Q910" s="3">
        <v>4.2589999999999998E-3</v>
      </c>
      <c r="R910" s="3">
        <v>6.7000000000000002E-5</v>
      </c>
      <c r="S910" s="3">
        <v>-3.2620000000000001E-3</v>
      </c>
      <c r="T910" s="3">
        <v>-3.1470000000000001E-3</v>
      </c>
      <c r="U910" s="3">
        <v>-2.5000000000000001E-4</v>
      </c>
      <c r="V910" s="3">
        <v>-9.6699999999999998E-4</v>
      </c>
      <c r="W910" s="4">
        <v>-1.3204E-2</v>
      </c>
      <c r="X910" s="4">
        <v>-3.1719999999999999E-3</v>
      </c>
      <c r="Y910" s="4">
        <v>1.5939999999999999E-3</v>
      </c>
      <c r="Z910" s="4">
        <v>-1.843E-3</v>
      </c>
      <c r="AA910" s="4">
        <v>-8.7399999999999999E-4</v>
      </c>
      <c r="AB910" s="4">
        <v>-2.261E-3</v>
      </c>
      <c r="AC910" s="4">
        <v>-2.4589999999999998E-3</v>
      </c>
      <c r="AD910" s="4">
        <v>-3.215E-3</v>
      </c>
      <c r="AE910" s="4">
        <v>-3.4169999999999999E-3</v>
      </c>
      <c r="AF910" s="4">
        <v>1.055E-2</v>
      </c>
      <c r="AG910" s="4">
        <v>-2.4648E-2</v>
      </c>
      <c r="AH910" s="4">
        <v>1.1585E-2</v>
      </c>
      <c r="AI910" s="4">
        <v>1.0278000000000001E-2</v>
      </c>
      <c r="AJ910" s="4">
        <v>4.9799999999999996E-4</v>
      </c>
      <c r="AK910" s="4">
        <v>-2.41E-4</v>
      </c>
      <c r="AL910" s="4">
        <v>1.4799999999999999E-4</v>
      </c>
      <c r="AM910" s="4">
        <v>-9.3999999999999994E-5</v>
      </c>
      <c r="AN910" s="4">
        <v>1.5939999999999999E-3</v>
      </c>
      <c r="AO910" s="4">
        <v>-3.1719999999999999E-3</v>
      </c>
      <c r="AP910" s="4">
        <v>5.9049999999999997E-3</v>
      </c>
      <c r="AQ910" s="4">
        <v>6.2000000000000003E-5</v>
      </c>
      <c r="AR910" s="2">
        <v>5.5000000000000003E-4</v>
      </c>
      <c r="AS910" s="2">
        <v>-1.8940000000000001E-3</v>
      </c>
      <c r="AT910" s="2">
        <v>-1.92E-4</v>
      </c>
      <c r="AU910" s="2">
        <v>-2.92E-4</v>
      </c>
      <c r="AV910" s="2">
        <v>-4.6E-5</v>
      </c>
      <c r="AW910" s="2">
        <v>3.5500000000000001E-4</v>
      </c>
      <c r="AX910" s="2">
        <v>-2.0000000000000001E-4</v>
      </c>
      <c r="AY910" s="2">
        <v>-9.3800000000000003E-4</v>
      </c>
      <c r="AZ910" s="2">
        <v>-4.1980000000000003E-3</v>
      </c>
      <c r="BA910" s="2">
        <v>5.9049999999999997E-3</v>
      </c>
      <c r="BB910" s="2">
        <v>9.6400000000000001E-4</v>
      </c>
      <c r="BC910" s="2">
        <v>3.88E-4</v>
      </c>
      <c r="BD910" s="2">
        <v>4.1027000000000001E-2</v>
      </c>
      <c r="BE910" s="2">
        <v>-1.407E-3</v>
      </c>
      <c r="BF910" s="2">
        <v>-1.3500000000000001E-3</v>
      </c>
      <c r="BG910" s="2">
        <v>-3.9462999999999998E-2</v>
      </c>
      <c r="BH910" s="2">
        <v>-1.8940000000000001E-3</v>
      </c>
      <c r="BI910" s="2">
        <v>5.5000000000000003E-4</v>
      </c>
      <c r="BJ910" s="2">
        <v>-2.0000000000000001E-4</v>
      </c>
      <c r="BK910" s="2">
        <v>-4.6E-5</v>
      </c>
      <c r="BL910" s="1">
        <v>-7.2800000000000002E-4</v>
      </c>
      <c r="BM910" s="1">
        <v>9.3599999999999998E-4</v>
      </c>
      <c r="BN910" s="1">
        <v>-4.4099999999999999E-4</v>
      </c>
      <c r="BO910" s="1">
        <v>3.4043999999999998E-2</v>
      </c>
      <c r="BP910" s="1">
        <v>-8.9700000000000001E-4</v>
      </c>
      <c r="BQ910" s="1">
        <v>-6.8799999999999998E-3</v>
      </c>
      <c r="BR910" s="1">
        <v>4.0648999999999998E-2</v>
      </c>
      <c r="BS910" s="1">
        <v>3.0600000000000001E-4</v>
      </c>
      <c r="BT910" s="1">
        <v>3.6579999999999998E-3</v>
      </c>
      <c r="BU910" s="1">
        <v>1.0510000000000001E-3</v>
      </c>
      <c r="BV910" s="1">
        <v>-5.1510000000000002E-3</v>
      </c>
      <c r="BW910" s="1">
        <v>1.5330000000000001E-3</v>
      </c>
      <c r="BX910" s="1">
        <v>-7.2800000000000002E-4</v>
      </c>
      <c r="BY910" s="1">
        <v>9.3599999999999998E-4</v>
      </c>
      <c r="BZ910" s="1">
        <v>-1.8900000000000001E-4</v>
      </c>
      <c r="CA910" s="1">
        <v>2.6549999999999998E-3</v>
      </c>
      <c r="CB910" s="1">
        <v>1.26E-4</v>
      </c>
      <c r="CC910" s="1">
        <v>3.6579999999999998E-3</v>
      </c>
      <c r="CD910" s="1">
        <v>3.0600000000000001E-4</v>
      </c>
      <c r="CE910" s="1">
        <v>-8.9700000000000001E-4</v>
      </c>
      <c r="CF910" s="5">
        <v>6.6000000000000005E-5</v>
      </c>
      <c r="CG910" s="5">
        <v>-5.108E-2</v>
      </c>
      <c r="CH910" s="5">
        <v>-4.4949000000000003E-2</v>
      </c>
      <c r="CI910" s="5">
        <v>-3.9300000000000001E-4</v>
      </c>
      <c r="CJ910" s="5">
        <v>1.1311999999999999E-2</v>
      </c>
      <c r="CK910" s="5">
        <v>1.142E-3</v>
      </c>
      <c r="CL910" s="5">
        <v>-7.4999999999999993E-5</v>
      </c>
      <c r="CM910" s="5">
        <v>1.9900000000000001E-4</v>
      </c>
      <c r="CN910" s="5">
        <v>6.6E-4</v>
      </c>
      <c r="CO910" s="5">
        <v>4.64E-4</v>
      </c>
      <c r="CP910" s="5">
        <v>1.475E-3</v>
      </c>
      <c r="CQ910" s="5">
        <v>-6.0000000000000002E-6</v>
      </c>
      <c r="CR910" s="5">
        <v>5.4799999999999998E-4</v>
      </c>
      <c r="CS910" s="5">
        <v>-8.0599999999999995E-3</v>
      </c>
      <c r="CT910" s="5">
        <v>-3.9300000000000001E-4</v>
      </c>
      <c r="CU910" s="5">
        <v>1.6336E-2</v>
      </c>
      <c r="CV910" s="5">
        <v>-1.05E-4</v>
      </c>
      <c r="CW910" s="5">
        <v>5.1699999999999999E-4</v>
      </c>
      <c r="CX910" s="5">
        <v>-2.3960000000000001E-3</v>
      </c>
      <c r="CY910" s="5">
        <v>-1.5380000000000001E-3</v>
      </c>
      <c r="CZ910" s="5">
        <v>-1.0900000000000001E-4</v>
      </c>
      <c r="DA910" s="3">
        <v>1.2364999999999999E-2</v>
      </c>
      <c r="DB910" s="3">
        <v>3.8299999999999999E-4</v>
      </c>
      <c r="DC910" s="3">
        <v>5.4929999999999996E-3</v>
      </c>
      <c r="DD910" s="3">
        <v>6.4330000000000003E-3</v>
      </c>
      <c r="DE910" s="3">
        <v>-6.3810000000000004E-3</v>
      </c>
      <c r="DF910" s="3">
        <v>-4.4539999999999996E-3</v>
      </c>
      <c r="DG910" s="3">
        <v>-1.7524000000000001E-2</v>
      </c>
      <c r="DH910" s="3">
        <v>9.6900000000000007E-3</v>
      </c>
      <c r="DI910" s="3">
        <v>-1.7E-5</v>
      </c>
      <c r="DJ910" s="3">
        <v>1.1389E-2</v>
      </c>
      <c r="DK910" s="3">
        <v>-2.245E-3</v>
      </c>
      <c r="DL910" s="6">
        <v>-8.6E-3</v>
      </c>
      <c r="DM910" s="6">
        <v>-1.18E-2</v>
      </c>
      <c r="DN910" s="6">
        <v>-1.8E-3</v>
      </c>
      <c r="DO910" s="6">
        <v>-1.8E-3</v>
      </c>
      <c r="DP910" s="6">
        <v>-1.4E-2</v>
      </c>
      <c r="DQ910" s="6">
        <v>-1.47E-2</v>
      </c>
      <c r="DR910" s="6">
        <v>2.8999999999999998E-3</v>
      </c>
      <c r="DS910" s="6">
        <v>3.0000000000000001E-3</v>
      </c>
      <c r="DT910" s="6">
        <v>-1.2200000000000001E-2</v>
      </c>
      <c r="DU910" s="6">
        <v>-1.66E-2</v>
      </c>
      <c r="DV910" s="6">
        <v>-4.0000000000000001E-3</v>
      </c>
      <c r="DW910" s="6">
        <v>8.9999999999999998E-4</v>
      </c>
      <c r="DX910" s="6">
        <v>-1.4E-3</v>
      </c>
      <c r="DY910" s="6">
        <v>-1.24E-2</v>
      </c>
      <c r="DZ910" s="6">
        <v>-6.8999999999999999E-3</v>
      </c>
      <c r="EA910" s="6">
        <v>6.9999999999999999E-4</v>
      </c>
      <c r="EB910" s="6">
        <v>-6.1000000000000004E-3</v>
      </c>
      <c r="EC910" s="6">
        <v>-2.9399999999999999E-2</v>
      </c>
      <c r="ED910" s="6">
        <v>1.23E-2</v>
      </c>
      <c r="EE910" s="6">
        <v>1.6999999999999999E-3</v>
      </c>
      <c r="EF910" s="6">
        <v>1.6000000000000001E-3</v>
      </c>
      <c r="EG910" s="2">
        <v>-1E-3</v>
      </c>
      <c r="EH910" s="2">
        <v>-1E-4</v>
      </c>
      <c r="EI910" s="2">
        <v>-3.0000000000000001E-3</v>
      </c>
      <c r="EJ910" s="2">
        <v>-6.9999999999999999E-4</v>
      </c>
      <c r="EK910" s="2">
        <v>2.8E-3</v>
      </c>
      <c r="EL910" s="2">
        <v>6.9999999999999999E-4</v>
      </c>
      <c r="EM910" s="2">
        <v>4.0000000000000002E-4</v>
      </c>
      <c r="EN910" s="2">
        <v>-1E-4</v>
      </c>
      <c r="EO910" s="2">
        <v>-5.0799999999999998E-2</v>
      </c>
      <c r="EP910" s="2">
        <v>-1.5E-3</v>
      </c>
      <c r="EQ910" s="2">
        <v>-3.2399999999999998E-2</v>
      </c>
      <c r="ER910" s="2">
        <v>0</v>
      </c>
      <c r="ES910" s="2">
        <v>2.9999999999999997E-4</v>
      </c>
      <c r="ET910" s="2">
        <v>4.4000000000000003E-3</v>
      </c>
      <c r="EU910" s="2">
        <v>0</v>
      </c>
      <c r="EV910" s="2">
        <v>-1E-4</v>
      </c>
      <c r="EW910" s="2">
        <v>-3.5999999999999999E-3</v>
      </c>
      <c r="EX910" s="2">
        <v>-4.1000000000000003E-3</v>
      </c>
      <c r="EY910" s="2">
        <v>-6.9999999999999999E-4</v>
      </c>
      <c r="EZ910" s="2">
        <v>2.3E-3</v>
      </c>
      <c r="FA910" s="2">
        <v>2.0000000000000001E-4</v>
      </c>
      <c r="FB910" s="7">
        <v>6.7000000000000002E-3</v>
      </c>
      <c r="FC910" s="7">
        <v>1.26E-2</v>
      </c>
      <c r="FD910" s="7">
        <v>6.9999999999999999E-4</v>
      </c>
      <c r="FE910" s="7">
        <v>-2E-3</v>
      </c>
      <c r="FF910" s="7">
        <v>2E-3</v>
      </c>
      <c r="FG910" s="7">
        <v>-1.09E-2</v>
      </c>
      <c r="FH910" s="7">
        <v>2.0000000000000001E-4</v>
      </c>
      <c r="FI910" s="7">
        <v>1E-4</v>
      </c>
      <c r="FJ910" s="7">
        <v>2.3999999999999998E-3</v>
      </c>
      <c r="FK910" s="7">
        <v>0</v>
      </c>
      <c r="FL910" s="7">
        <v>4.0000000000000002E-4</v>
      </c>
    </row>
    <row r="911" spans="1:168" x14ac:dyDescent="0.25">
      <c r="A911">
        <v>4.5449999999999999</v>
      </c>
      <c r="B911" s="3">
        <v>-1.127E-3</v>
      </c>
      <c r="C911" s="3">
        <v>-3.7300000000000001E-4</v>
      </c>
      <c r="D911" s="3">
        <v>-2.5219999999999999E-3</v>
      </c>
      <c r="E911" s="3">
        <v>8.7720000000000003E-3</v>
      </c>
      <c r="F911" s="3">
        <v>-4.4900000000000002E-4</v>
      </c>
      <c r="G911" s="3">
        <v>-6.2600000000000004E-4</v>
      </c>
      <c r="H911" s="3">
        <v>-2.9E-5</v>
      </c>
      <c r="I911" s="3">
        <v>2.5049999999999998E-3</v>
      </c>
      <c r="J911" s="3">
        <v>-2.3410000000000002E-3</v>
      </c>
      <c r="K911" s="3">
        <v>-4.26E-4</v>
      </c>
      <c r="L911" s="3">
        <v>-4.4010000000000004E-3</v>
      </c>
      <c r="M911" s="3">
        <v>-1.0839999999999999E-3</v>
      </c>
      <c r="N911" s="3">
        <v>7.9579999999999998E-3</v>
      </c>
      <c r="O911" s="3">
        <v>-1.9759999999999999E-3</v>
      </c>
      <c r="P911" s="3">
        <v>-3.7300000000000001E-4</v>
      </c>
      <c r="Q911" s="3">
        <v>3.7889999999999998E-3</v>
      </c>
      <c r="R911" s="3">
        <v>-2.0100000000000001E-4</v>
      </c>
      <c r="S911" s="3">
        <v>-3.0869999999999999E-3</v>
      </c>
      <c r="T911" s="3">
        <v>-2.5219999999999999E-3</v>
      </c>
      <c r="U911" s="3">
        <v>-2.32E-4</v>
      </c>
      <c r="V911" s="3">
        <v>-4.26E-4</v>
      </c>
      <c r="W911" s="4">
        <v>-1.2871E-2</v>
      </c>
      <c r="X911" s="4">
        <v>-3.1099999999999999E-3</v>
      </c>
      <c r="Y911" s="4">
        <v>1.279E-3</v>
      </c>
      <c r="Z911" s="4">
        <v>-6.8800000000000003E-4</v>
      </c>
      <c r="AA911" s="4">
        <v>-6.8000000000000005E-4</v>
      </c>
      <c r="AB911" s="4">
        <v>-2.209E-3</v>
      </c>
      <c r="AC911" s="4">
        <v>-2.6410000000000001E-3</v>
      </c>
      <c r="AD911" s="4">
        <v>-3.2339999999999999E-3</v>
      </c>
      <c r="AE911" s="4">
        <v>-3.2209999999999999E-3</v>
      </c>
      <c r="AF911" s="4">
        <v>1.2175999999999999E-2</v>
      </c>
      <c r="AG911" s="4">
        <v>-2.4555E-2</v>
      </c>
      <c r="AH911" s="4">
        <v>1.3875E-2</v>
      </c>
      <c r="AI911" s="4">
        <v>9.9710000000000007E-3</v>
      </c>
      <c r="AJ911" s="4">
        <v>4.5399999999999998E-4</v>
      </c>
      <c r="AK911" s="4">
        <v>-3.39E-4</v>
      </c>
      <c r="AL911" s="4">
        <v>4.28E-4</v>
      </c>
      <c r="AM911" s="4">
        <v>9.7999999999999997E-5</v>
      </c>
      <c r="AN911" s="4">
        <v>1.279E-3</v>
      </c>
      <c r="AO911" s="4">
        <v>-3.1099999999999999E-3</v>
      </c>
      <c r="AP911" s="4">
        <v>7.182E-3</v>
      </c>
      <c r="AQ911" s="4">
        <v>3.3100000000000002E-4</v>
      </c>
      <c r="AR911" s="2">
        <v>3.1999999999999999E-5</v>
      </c>
      <c r="AS911" s="2">
        <v>-2.4350000000000001E-3</v>
      </c>
      <c r="AT911" s="2">
        <v>-3.6999999999999999E-4</v>
      </c>
      <c r="AU911" s="2">
        <v>-1.35E-4</v>
      </c>
      <c r="AV911" s="2">
        <v>-8.5000000000000006E-5</v>
      </c>
      <c r="AW911" s="2">
        <v>5.1900000000000004E-4</v>
      </c>
      <c r="AX911" s="2">
        <v>-1.5100000000000001E-4</v>
      </c>
      <c r="AY911" s="2">
        <v>-1.253E-3</v>
      </c>
      <c r="AZ911" s="2">
        <v>-5.3439999999999998E-3</v>
      </c>
      <c r="BA911" s="2">
        <v>5.5789999999999998E-3</v>
      </c>
      <c r="BB911" s="2">
        <v>7.5000000000000002E-4</v>
      </c>
      <c r="BC911" s="2">
        <v>8.7999999999999998E-5</v>
      </c>
      <c r="BD911" s="2">
        <v>4.3317000000000001E-2</v>
      </c>
      <c r="BE911" s="2">
        <v>-1.6670000000000001E-3</v>
      </c>
      <c r="BF911" s="2">
        <v>-1.9090000000000001E-3</v>
      </c>
      <c r="BG911" s="2">
        <v>-3.8159999999999999E-2</v>
      </c>
      <c r="BH911" s="2">
        <v>-2.4350000000000001E-3</v>
      </c>
      <c r="BI911" s="2">
        <v>3.1999999999999999E-5</v>
      </c>
      <c r="BJ911" s="2">
        <v>-1.5100000000000001E-4</v>
      </c>
      <c r="BK911" s="2">
        <v>-8.5000000000000006E-5</v>
      </c>
      <c r="BL911" s="1">
        <v>-5.9699999999999998E-4</v>
      </c>
      <c r="BM911" s="1">
        <v>1.0579999999999999E-3</v>
      </c>
      <c r="BN911" s="1">
        <v>-1.9710000000000001E-3</v>
      </c>
      <c r="BO911" s="1">
        <v>3.159E-2</v>
      </c>
      <c r="BP911" s="1">
        <v>-9.2299999999999999E-4</v>
      </c>
      <c r="BQ911" s="1">
        <v>-9.2669999999999992E-3</v>
      </c>
      <c r="BR911" s="1">
        <v>3.5354999999999998E-2</v>
      </c>
      <c r="BS911" s="1">
        <v>1.8000000000000001E-4</v>
      </c>
      <c r="BT911" s="1">
        <v>3.6319999999999998E-3</v>
      </c>
      <c r="BU911" s="1">
        <v>1.173E-3</v>
      </c>
      <c r="BV911" s="1">
        <v>-5.378E-3</v>
      </c>
      <c r="BW911" s="1">
        <v>1.181E-3</v>
      </c>
      <c r="BX911" s="1">
        <v>-5.9699999999999998E-4</v>
      </c>
      <c r="BY911" s="1">
        <v>1.0579999999999999E-3</v>
      </c>
      <c r="BZ911" s="1">
        <v>-5.9100000000000005E-4</v>
      </c>
      <c r="CA911" s="1">
        <v>2.4880000000000002E-3</v>
      </c>
      <c r="CB911" s="1">
        <v>2.9E-4</v>
      </c>
      <c r="CC911" s="1">
        <v>3.6319999999999998E-3</v>
      </c>
      <c r="CD911" s="1">
        <v>1.8000000000000001E-4</v>
      </c>
      <c r="CE911" s="1">
        <v>-9.2299999999999999E-4</v>
      </c>
      <c r="CF911" s="5">
        <v>3.3799999999999998E-4</v>
      </c>
      <c r="CG911" s="5">
        <v>-5.108E-2</v>
      </c>
      <c r="CH911" s="5">
        <v>-5.0514999999999997E-2</v>
      </c>
      <c r="CI911" s="5">
        <v>-4.7699999999999999E-4</v>
      </c>
      <c r="CJ911" s="5">
        <v>1.0427000000000001E-2</v>
      </c>
      <c r="CK911" s="5">
        <v>1.923E-3</v>
      </c>
      <c r="CL911" s="5">
        <v>-2.9E-5</v>
      </c>
      <c r="CM911" s="5">
        <v>5.13E-4</v>
      </c>
      <c r="CN911" s="5">
        <v>6.0999999999999997E-4</v>
      </c>
      <c r="CO911" s="5">
        <v>3.8099999999999999E-4</v>
      </c>
      <c r="CP911" s="5">
        <v>1.408E-3</v>
      </c>
      <c r="CQ911" s="5">
        <v>3.7300000000000001E-4</v>
      </c>
      <c r="CR911" s="5">
        <v>2.6600000000000001E-4</v>
      </c>
      <c r="CS911" s="5">
        <v>-9.2929999999999992E-3</v>
      </c>
      <c r="CT911" s="5">
        <v>-4.7699999999999999E-4</v>
      </c>
      <c r="CU911" s="5">
        <v>1.9712E-2</v>
      </c>
      <c r="CV911" s="5">
        <v>4.2299999999999998E-4</v>
      </c>
      <c r="CW911" s="5">
        <v>3.8900000000000002E-4</v>
      </c>
      <c r="CX911" s="5">
        <v>-6.1919999999999996E-3</v>
      </c>
      <c r="CY911" s="5">
        <v>-1.485E-3</v>
      </c>
      <c r="CZ911" s="5">
        <v>1.34E-4</v>
      </c>
      <c r="DA911" s="3">
        <v>1.545E-2</v>
      </c>
      <c r="DB911" s="3">
        <v>4.8200000000000001E-4</v>
      </c>
      <c r="DC911" s="3">
        <v>5.1960000000000001E-3</v>
      </c>
      <c r="DD911" s="3">
        <v>6.3119999999999999E-3</v>
      </c>
      <c r="DE911" s="3">
        <v>-5.0730000000000003E-3</v>
      </c>
      <c r="DF911" s="3">
        <v>-4.7479999999999996E-3</v>
      </c>
      <c r="DG911" s="3">
        <v>-1.7748E-2</v>
      </c>
      <c r="DH911" s="3">
        <v>1.0108000000000001E-2</v>
      </c>
      <c r="DI911" s="3">
        <v>2.52E-4</v>
      </c>
      <c r="DJ911" s="3">
        <v>1.3664000000000001E-2</v>
      </c>
      <c r="DK911" s="3">
        <v>-3.7580000000000001E-3</v>
      </c>
      <c r="DL911" s="6">
        <v>-1.2699999999999999E-2</v>
      </c>
      <c r="DM911" s="6">
        <v>-1.12E-2</v>
      </c>
      <c r="DN911" s="6">
        <v>-1E-4</v>
      </c>
      <c r="DO911" s="6">
        <v>-1E-4</v>
      </c>
      <c r="DP911" s="6">
        <v>-1.54E-2</v>
      </c>
      <c r="DQ911" s="6">
        <v>-1.44E-2</v>
      </c>
      <c r="DR911" s="6">
        <v>2.8E-3</v>
      </c>
      <c r="DS911" s="6">
        <v>2.0999999999999999E-3</v>
      </c>
      <c r="DT911" s="6">
        <v>-9.7000000000000003E-3</v>
      </c>
      <c r="DU911" s="6">
        <v>-1.43E-2</v>
      </c>
      <c r="DV911" s="6">
        <v>-8.8999999999999999E-3</v>
      </c>
      <c r="DW911" s="6">
        <v>1E-3</v>
      </c>
      <c r="DX911" s="6">
        <v>-5.1999999999999998E-3</v>
      </c>
      <c r="DY911" s="6">
        <v>-9.2999999999999992E-3</v>
      </c>
      <c r="DZ911" s="6">
        <v>-6.1000000000000004E-3</v>
      </c>
      <c r="EA911" s="6">
        <v>1E-3</v>
      </c>
      <c r="EB911" s="6">
        <v>-5.1000000000000004E-3</v>
      </c>
      <c r="EC911" s="6">
        <v>-2.2499999999999999E-2</v>
      </c>
      <c r="ED911" s="6">
        <v>1.2500000000000001E-2</v>
      </c>
      <c r="EE911" s="6">
        <v>1.2999999999999999E-3</v>
      </c>
      <c r="EF911" s="6">
        <v>1.6000000000000001E-3</v>
      </c>
      <c r="EG911" s="2">
        <v>-4.8999999999999998E-3</v>
      </c>
      <c r="EH911" s="2">
        <v>0</v>
      </c>
      <c r="EI911" s="2">
        <v>-1.9E-3</v>
      </c>
      <c r="EJ911" s="2">
        <v>-5.9999999999999995E-4</v>
      </c>
      <c r="EK911" s="2">
        <v>1.1999999999999999E-3</v>
      </c>
      <c r="EL911" s="2">
        <v>1.4E-3</v>
      </c>
      <c r="EM911" s="2">
        <v>5.9999999999999995E-4</v>
      </c>
      <c r="EN911" s="2">
        <v>-1E-4</v>
      </c>
      <c r="EO911" s="2">
        <v>-7.2099999999999997E-2</v>
      </c>
      <c r="EP911" s="2">
        <v>-2.2000000000000001E-3</v>
      </c>
      <c r="EQ911" s="2">
        <v>-2.3699999999999999E-2</v>
      </c>
      <c r="ER911" s="2">
        <v>-1E-4</v>
      </c>
      <c r="ES911" s="2">
        <v>2.0000000000000001E-4</v>
      </c>
      <c r="ET911" s="2">
        <v>2.8E-3</v>
      </c>
      <c r="EU911" s="2">
        <v>-2.0000000000000001E-4</v>
      </c>
      <c r="EV911" s="2">
        <v>0</v>
      </c>
      <c r="EW911" s="2">
        <v>-3.8E-3</v>
      </c>
      <c r="EX911" s="2">
        <v>-1.0999999999999999E-2</v>
      </c>
      <c r="EY911" s="2">
        <v>-1.1000000000000001E-3</v>
      </c>
      <c r="EZ911" s="2">
        <v>3.0000000000000001E-3</v>
      </c>
      <c r="FA911" s="2">
        <v>2.0000000000000001E-4</v>
      </c>
      <c r="FB911" s="7">
        <v>5.8999999999999999E-3</v>
      </c>
      <c r="FC911" s="7">
        <v>8.6E-3</v>
      </c>
      <c r="FD911" s="7">
        <v>5.0000000000000001E-4</v>
      </c>
      <c r="FE911" s="7">
        <v>-1.4E-3</v>
      </c>
      <c r="FF911" s="7">
        <v>1.2999999999999999E-3</v>
      </c>
      <c r="FG911" s="7">
        <v>-7.4000000000000003E-3</v>
      </c>
      <c r="FH911" s="7">
        <v>0</v>
      </c>
      <c r="FI911" s="7">
        <v>4.0000000000000002E-4</v>
      </c>
      <c r="FJ911" s="7">
        <v>2.8E-3</v>
      </c>
      <c r="FK911" s="7">
        <v>-4.0000000000000002E-4</v>
      </c>
      <c r="FL911" s="7">
        <v>2.9999999999999997E-4</v>
      </c>
    </row>
    <row r="912" spans="1:168" x14ac:dyDescent="0.25">
      <c r="A912">
        <v>4.55</v>
      </c>
      <c r="B912" s="3">
        <v>-1.127E-3</v>
      </c>
      <c r="C912" s="3">
        <v>-4.9899999999999999E-4</v>
      </c>
      <c r="D912" s="3">
        <v>-1.56E-3</v>
      </c>
      <c r="E912" s="3">
        <v>8.5699999999999995E-3</v>
      </c>
      <c r="F912" s="3">
        <v>-3.3100000000000002E-4</v>
      </c>
      <c r="G912" s="3">
        <v>-3.88E-4</v>
      </c>
      <c r="H912" s="3">
        <v>1.4100000000000001E-4</v>
      </c>
      <c r="I912" s="3">
        <v>3.8809999999999999E-3</v>
      </c>
      <c r="J912" s="3">
        <v>-2.1359999999999999E-3</v>
      </c>
      <c r="K912" s="3">
        <v>6.0999999999999999E-5</v>
      </c>
      <c r="L912" s="3">
        <v>-3.5829999999999998E-3</v>
      </c>
      <c r="M912" s="3">
        <v>-8.5099999999999998E-4</v>
      </c>
      <c r="N912" s="3">
        <v>1.1847999999999999E-2</v>
      </c>
      <c r="O912" s="3">
        <v>-2.3440000000000002E-3</v>
      </c>
      <c r="P912" s="3">
        <v>-4.9899999999999999E-4</v>
      </c>
      <c r="Q912" s="3">
        <v>3.4949999999999998E-3</v>
      </c>
      <c r="R912" s="3">
        <v>-2.0900000000000001E-4</v>
      </c>
      <c r="S912" s="3">
        <v>-2.3210000000000001E-3</v>
      </c>
      <c r="T912" s="3">
        <v>-1.56E-3</v>
      </c>
      <c r="U912" s="3">
        <v>-4.9700000000000005E-4</v>
      </c>
      <c r="V912" s="3">
        <v>6.0999999999999999E-5</v>
      </c>
      <c r="W912" s="4">
        <v>-1.0793000000000001E-2</v>
      </c>
      <c r="X912" s="4">
        <v>-2.7320000000000001E-3</v>
      </c>
      <c r="Y912" s="4">
        <v>1.1150000000000001E-3</v>
      </c>
      <c r="Z912" s="4">
        <v>-5.8999999999999998E-5</v>
      </c>
      <c r="AA912" s="4">
        <v>-1.7899999999999999E-4</v>
      </c>
      <c r="AB912" s="4">
        <v>-2.078E-3</v>
      </c>
      <c r="AC912" s="4">
        <v>-2.3630000000000001E-3</v>
      </c>
      <c r="AD912" s="4">
        <v>-2.954E-3</v>
      </c>
      <c r="AE912" s="4">
        <v>-2.7959999999999999E-3</v>
      </c>
      <c r="AF912" s="4">
        <v>1.2599000000000001E-2</v>
      </c>
      <c r="AG912" s="4">
        <v>-2.3942999999999999E-2</v>
      </c>
      <c r="AH912" s="4">
        <v>1.6920999999999999E-2</v>
      </c>
      <c r="AI912" s="4">
        <v>9.3360000000000005E-3</v>
      </c>
      <c r="AJ912" s="4">
        <v>6.2299999999999996E-4</v>
      </c>
      <c r="AK912" s="4">
        <v>-4.17E-4</v>
      </c>
      <c r="AL912" s="4">
        <v>-4.4900000000000002E-4</v>
      </c>
      <c r="AM912" s="4">
        <v>1.5999999999999999E-5</v>
      </c>
      <c r="AN912" s="4">
        <v>1.1150000000000001E-3</v>
      </c>
      <c r="AO912" s="4">
        <v>-2.7320000000000001E-3</v>
      </c>
      <c r="AP912" s="4">
        <v>8.8610000000000008E-3</v>
      </c>
      <c r="AQ912" s="4">
        <v>1.5899999999999999E-4</v>
      </c>
      <c r="AR912" s="2">
        <v>4.4799999999999999E-4</v>
      </c>
      <c r="AS912" s="2">
        <v>-2.7659999999999998E-3</v>
      </c>
      <c r="AT912" s="2">
        <v>-2.81E-4</v>
      </c>
      <c r="AU912" s="2">
        <v>-1.02E-4</v>
      </c>
      <c r="AV912" s="2">
        <v>3.4999999999999997E-5</v>
      </c>
      <c r="AW912" s="2">
        <v>4.1800000000000002E-4</v>
      </c>
      <c r="AX912" s="2">
        <v>5.8999999999999998E-5</v>
      </c>
      <c r="AY912" s="2">
        <v>-1.07E-3</v>
      </c>
      <c r="AZ912" s="2">
        <v>-6.0699999999999999E-3</v>
      </c>
      <c r="BA912" s="2">
        <v>5.5950000000000001E-3</v>
      </c>
      <c r="BB912" s="2">
        <v>5.9100000000000005E-4</v>
      </c>
      <c r="BC912" s="2">
        <v>3.5100000000000002E-4</v>
      </c>
      <c r="BD912" s="2">
        <v>4.0225999999999998E-2</v>
      </c>
      <c r="BE912" s="2">
        <v>-1.658E-3</v>
      </c>
      <c r="BF912" s="2">
        <v>-6.0099999999999997E-4</v>
      </c>
      <c r="BG912" s="2">
        <v>-3.8120000000000001E-2</v>
      </c>
      <c r="BH912" s="2">
        <v>-2.7659999999999998E-3</v>
      </c>
      <c r="BI912" s="2">
        <v>4.4799999999999999E-4</v>
      </c>
      <c r="BJ912" s="2">
        <v>5.8999999999999998E-5</v>
      </c>
      <c r="BK912" s="2">
        <v>3.4999999999999997E-5</v>
      </c>
      <c r="BL912" s="1">
        <v>-6.6100000000000002E-4</v>
      </c>
      <c r="BM912" s="1">
        <v>1.684E-3</v>
      </c>
      <c r="BN912" s="1">
        <v>-2.562E-3</v>
      </c>
      <c r="BO912" s="1">
        <v>2.8546999999999999E-2</v>
      </c>
      <c r="BP912" s="1">
        <v>-5.8500000000000002E-4</v>
      </c>
      <c r="BQ912" s="1">
        <v>-1.0404E-2</v>
      </c>
      <c r="BR912" s="1">
        <v>3.6283000000000003E-2</v>
      </c>
      <c r="BS912" s="1">
        <v>2.9E-5</v>
      </c>
      <c r="BT912" s="1">
        <v>3.3649999999999999E-3</v>
      </c>
      <c r="BU912" s="1">
        <v>1.0200000000000001E-3</v>
      </c>
      <c r="BV912" s="1">
        <v>-6.587E-3</v>
      </c>
      <c r="BW912" s="1">
        <v>1.0809999999999999E-3</v>
      </c>
      <c r="BX912" s="1">
        <v>-6.6100000000000002E-4</v>
      </c>
      <c r="BY912" s="1">
        <v>1.684E-3</v>
      </c>
      <c r="BZ912" s="1">
        <v>-1.212E-3</v>
      </c>
      <c r="CA912" s="1">
        <v>2.6250000000000002E-3</v>
      </c>
      <c r="CB912" s="1">
        <v>3.3300000000000002E-4</v>
      </c>
      <c r="CC912" s="1">
        <v>3.3649999999999999E-3</v>
      </c>
      <c r="CD912" s="1">
        <v>2.9E-5</v>
      </c>
      <c r="CE912" s="1">
        <v>-5.8500000000000002E-4</v>
      </c>
      <c r="CF912" s="5">
        <v>3.0899999999999998E-4</v>
      </c>
      <c r="CG912" s="5">
        <v>-5.108E-2</v>
      </c>
      <c r="CH912" s="5">
        <v>-5.0937000000000003E-2</v>
      </c>
      <c r="CI912" s="5">
        <v>-5.2700000000000002E-4</v>
      </c>
      <c r="CJ912" s="5">
        <v>9.6240000000000006E-3</v>
      </c>
      <c r="CK912" s="5">
        <v>1.1969999999999999E-3</v>
      </c>
      <c r="CL912" s="5">
        <v>2.2699999999999999E-4</v>
      </c>
      <c r="CM912" s="5">
        <v>6.38E-4</v>
      </c>
      <c r="CN912" s="5">
        <v>3.1399999999999999E-4</v>
      </c>
      <c r="CO912" s="5">
        <v>6.2399999999999999E-4</v>
      </c>
      <c r="CP912" s="5">
        <v>1.42E-3</v>
      </c>
      <c r="CQ912" s="5">
        <v>7.5199999999999996E-4</v>
      </c>
      <c r="CR912" s="5">
        <v>-5.2599999999999999E-4</v>
      </c>
      <c r="CS912" s="5">
        <v>-9.1760000000000001E-3</v>
      </c>
      <c r="CT912" s="5">
        <v>-5.2700000000000002E-4</v>
      </c>
      <c r="CU912" s="5">
        <v>1.985E-2</v>
      </c>
      <c r="CV912" s="5">
        <v>7.8200000000000003E-4</v>
      </c>
      <c r="CW912" s="5">
        <v>1.6100000000000001E-4</v>
      </c>
      <c r="CX912" s="5">
        <v>-1.5691E-2</v>
      </c>
      <c r="CY912" s="5">
        <v>-1.3780000000000001E-3</v>
      </c>
      <c r="CZ912" s="5">
        <v>2.02E-4</v>
      </c>
      <c r="DA912" s="3">
        <v>1.7488E-2</v>
      </c>
      <c r="DB912" s="3">
        <v>6.7599999999999995E-4</v>
      </c>
      <c r="DC912" s="3">
        <v>4.5589999999999997E-3</v>
      </c>
      <c r="DD912" s="3">
        <v>6.8910000000000004E-3</v>
      </c>
      <c r="DE912" s="3">
        <v>-4.2079999999999999E-3</v>
      </c>
      <c r="DF912" s="3">
        <v>-5.4050000000000001E-3</v>
      </c>
      <c r="DG912" s="3">
        <v>-1.8165000000000001E-2</v>
      </c>
      <c r="DH912" s="3">
        <v>7.7609999999999997E-3</v>
      </c>
      <c r="DI912" s="3">
        <v>1.1E-4</v>
      </c>
      <c r="DJ912" s="3">
        <v>1.4589E-2</v>
      </c>
      <c r="DK912" s="3">
        <v>-5.2160000000000002E-3</v>
      </c>
      <c r="DL912" s="6">
        <v>-3.39E-2</v>
      </c>
      <c r="DM912" s="6">
        <v>-1.4999999999999999E-2</v>
      </c>
      <c r="DN912" s="6">
        <v>2.0999999999999999E-3</v>
      </c>
      <c r="DO912" s="6">
        <v>2.0999999999999999E-3</v>
      </c>
      <c r="DP912" s="6">
        <v>-3.04E-2</v>
      </c>
      <c r="DQ912" s="6">
        <v>-1.3100000000000001E-2</v>
      </c>
      <c r="DR912" s="6">
        <v>2E-3</v>
      </c>
      <c r="DS912" s="6">
        <v>5.9999999999999995E-4</v>
      </c>
      <c r="DT912" s="6">
        <v>-7.9000000000000008E-3</v>
      </c>
      <c r="DU912" s="6">
        <v>-1.0800000000000001E-2</v>
      </c>
      <c r="DV912" s="6">
        <v>-1.2800000000000001E-2</v>
      </c>
      <c r="DW912" s="6">
        <v>1.1999999999999999E-3</v>
      </c>
      <c r="DX912" s="6">
        <v>-1.1599999999999999E-2</v>
      </c>
      <c r="DY912" s="6">
        <v>-8.6999999999999994E-3</v>
      </c>
      <c r="DZ912" s="6">
        <v>-3.8999999999999998E-3</v>
      </c>
      <c r="EA912" s="6">
        <v>8.0000000000000004E-4</v>
      </c>
      <c r="EB912" s="6">
        <v>-2.5000000000000001E-3</v>
      </c>
      <c r="EC912" s="6">
        <v>-2.6200000000000001E-2</v>
      </c>
      <c r="ED912" s="6">
        <v>1.03E-2</v>
      </c>
      <c r="EE912" s="6">
        <v>3.8E-3</v>
      </c>
      <c r="EF912" s="6">
        <v>1.1999999999999999E-3</v>
      </c>
      <c r="EG912" s="2">
        <v>-2.0199999999999999E-2</v>
      </c>
      <c r="EH912" s="2">
        <v>-2.9999999999999997E-4</v>
      </c>
      <c r="EI912" s="2">
        <v>1.1000000000000001E-3</v>
      </c>
      <c r="EJ912" s="2">
        <v>-8.0000000000000004E-4</v>
      </c>
      <c r="EK912" s="2">
        <v>8.9999999999999998E-4</v>
      </c>
      <c r="EL912" s="2">
        <v>2.5000000000000001E-3</v>
      </c>
      <c r="EM912" s="2">
        <v>6.9999999999999999E-4</v>
      </c>
      <c r="EN912" s="2">
        <v>-1E-4</v>
      </c>
      <c r="EO912" s="2">
        <v>-6.4199999999999993E-2</v>
      </c>
      <c r="EP912" s="2">
        <v>-3.5000000000000001E-3</v>
      </c>
      <c r="EQ912" s="2">
        <v>-1.4999999999999999E-2</v>
      </c>
      <c r="ER912" s="2">
        <v>0</v>
      </c>
      <c r="ES912" s="2">
        <v>2.9999999999999997E-4</v>
      </c>
      <c r="ET912" s="2">
        <v>1.6000000000000001E-3</v>
      </c>
      <c r="EU912" s="2">
        <v>-2.0000000000000001E-4</v>
      </c>
      <c r="EV912" s="2">
        <v>-2.9999999999999997E-4</v>
      </c>
      <c r="EW912" s="2">
        <v>-3.8999999999999998E-3</v>
      </c>
      <c r="EX912" s="2">
        <v>-3.0999999999999999E-3</v>
      </c>
      <c r="EY912" s="2">
        <v>-2.3E-3</v>
      </c>
      <c r="EZ912" s="2">
        <v>2.7000000000000001E-3</v>
      </c>
      <c r="FA912" s="2">
        <v>-2.0000000000000001E-4</v>
      </c>
      <c r="FB912" s="7">
        <v>4.0000000000000001E-3</v>
      </c>
      <c r="FC912" s="7">
        <v>1.11E-2</v>
      </c>
      <c r="FD912" s="7">
        <v>5.0000000000000001E-4</v>
      </c>
      <c r="FE912" s="7">
        <v>-8.0000000000000004E-4</v>
      </c>
      <c r="FF912" s="7">
        <v>1.1000000000000001E-3</v>
      </c>
      <c r="FG912" s="7">
        <v>-5.1000000000000004E-3</v>
      </c>
      <c r="FH912" s="7">
        <v>0</v>
      </c>
      <c r="FI912" s="7">
        <v>1E-4</v>
      </c>
      <c r="FJ912" s="7">
        <v>1.8E-3</v>
      </c>
      <c r="FK912" s="7">
        <v>1.5E-3</v>
      </c>
      <c r="FL912" s="7">
        <v>2.9999999999999997E-4</v>
      </c>
    </row>
    <row r="913" spans="1:168" x14ac:dyDescent="0.25">
      <c r="A913">
        <v>4.5549999999999997</v>
      </c>
      <c r="B913" s="3">
        <v>-1.127E-3</v>
      </c>
      <c r="C913" s="3">
        <v>-7.5000000000000002E-4</v>
      </c>
      <c r="D913" s="3">
        <v>-8.8900000000000003E-4</v>
      </c>
      <c r="E913" s="3">
        <v>8.3239999999999998E-3</v>
      </c>
      <c r="F913" s="3">
        <v>-2.5000000000000001E-4</v>
      </c>
      <c r="G913" s="3">
        <v>-4.55E-4</v>
      </c>
      <c r="H913" s="3">
        <v>-3.1000000000000001E-5</v>
      </c>
      <c r="I913" s="3">
        <v>5.5890000000000002E-3</v>
      </c>
      <c r="J913" s="3">
        <v>-1.6199999999999999E-3</v>
      </c>
      <c r="K913" s="3">
        <v>-4.2900000000000002E-4</v>
      </c>
      <c r="L913" s="3">
        <v>-3.5149999999999999E-3</v>
      </c>
      <c r="M913" s="3">
        <v>-6.6600000000000003E-4</v>
      </c>
      <c r="N913" s="3">
        <v>1.7306999999999999E-2</v>
      </c>
      <c r="O913" s="3">
        <v>-2.9640000000000001E-3</v>
      </c>
      <c r="P913" s="3">
        <v>-7.5000000000000002E-4</v>
      </c>
      <c r="Q913" s="3">
        <v>3.0360000000000001E-3</v>
      </c>
      <c r="R913" s="3">
        <v>-2.05E-4</v>
      </c>
      <c r="S913" s="3">
        <v>-2.0449999999999999E-3</v>
      </c>
      <c r="T913" s="3">
        <v>-8.8900000000000003E-4</v>
      </c>
      <c r="U913" s="3">
        <v>-9.0899999999999998E-4</v>
      </c>
      <c r="V913" s="3">
        <v>-4.2900000000000002E-4</v>
      </c>
      <c r="W913" s="4">
        <v>-9.3259999999999992E-3</v>
      </c>
      <c r="X913" s="4">
        <v>-2.1029999999999998E-3</v>
      </c>
      <c r="Y913" s="4">
        <v>1.168E-3</v>
      </c>
      <c r="Z913" s="4">
        <v>2.2499999999999999E-4</v>
      </c>
      <c r="AA913" s="4">
        <v>2.1000000000000001E-4</v>
      </c>
      <c r="AB913" s="4">
        <v>-2.3410000000000002E-3</v>
      </c>
      <c r="AC913" s="4">
        <v>-2.085E-3</v>
      </c>
      <c r="AD913" s="4">
        <v>-2.5110000000000002E-3</v>
      </c>
      <c r="AE913" s="4">
        <v>-2.6319999999999998E-3</v>
      </c>
      <c r="AF913" s="4">
        <v>1.11E-2</v>
      </c>
      <c r="AG913" s="4">
        <v>-1.9859000000000002E-2</v>
      </c>
      <c r="AH913" s="4">
        <v>9.9419999999999994E-3</v>
      </c>
      <c r="AI913" s="4">
        <v>8.3070000000000001E-3</v>
      </c>
      <c r="AJ913" s="4">
        <v>6.5700000000000003E-4</v>
      </c>
      <c r="AK913" s="4">
        <v>-2.7099999999999997E-4</v>
      </c>
      <c r="AL913" s="4">
        <v>9.9999999999999995E-7</v>
      </c>
      <c r="AM913" s="4">
        <v>-2.81E-4</v>
      </c>
      <c r="AN913" s="4">
        <v>1.168E-3</v>
      </c>
      <c r="AO913" s="4">
        <v>-2.1029999999999998E-3</v>
      </c>
      <c r="AP913" s="4">
        <v>8.5380000000000005E-3</v>
      </c>
      <c r="AQ913" s="4">
        <v>6.6000000000000005E-5</v>
      </c>
      <c r="AR913" s="2">
        <v>-2.7999999999999998E-4</v>
      </c>
      <c r="AS913" s="2">
        <v>-3.039E-3</v>
      </c>
      <c r="AT913" s="2">
        <v>-2.4699999999999999E-4</v>
      </c>
      <c r="AU913" s="2">
        <v>-3.1700000000000001E-4</v>
      </c>
      <c r="AV913" s="2">
        <v>-6.0999999999999999E-5</v>
      </c>
      <c r="AW913" s="2">
        <v>9.8999999999999994E-5</v>
      </c>
      <c r="AX913" s="2">
        <v>-3.1999999999999999E-5</v>
      </c>
      <c r="AY913" s="2">
        <v>-1.1529999999999999E-3</v>
      </c>
      <c r="AZ913" s="2">
        <v>-6.5960000000000003E-3</v>
      </c>
      <c r="BA913" s="2">
        <v>4.8529999999999997E-3</v>
      </c>
      <c r="BB913" s="2">
        <v>8.0900000000000004E-4</v>
      </c>
      <c r="BC913" s="2">
        <v>-3.3000000000000003E-5</v>
      </c>
      <c r="BD913" s="2">
        <v>3.7456000000000003E-2</v>
      </c>
      <c r="BE913" s="2">
        <v>-1.428E-3</v>
      </c>
      <c r="BF913" s="2">
        <v>-1.405E-3</v>
      </c>
      <c r="BG913" s="2">
        <v>-3.8121000000000002E-2</v>
      </c>
      <c r="BH913" s="2">
        <v>-3.039E-3</v>
      </c>
      <c r="BI913" s="2">
        <v>-2.7999999999999998E-4</v>
      </c>
      <c r="BJ913" s="2">
        <v>-3.1999999999999999E-5</v>
      </c>
      <c r="BK913" s="2">
        <v>-6.0999999999999999E-5</v>
      </c>
      <c r="BL913" s="1">
        <v>-6.4199999999999999E-4</v>
      </c>
      <c r="BM913" s="1">
        <v>6.0899999999999995E-4</v>
      </c>
      <c r="BN913" s="1">
        <v>-3.4160000000000002E-3</v>
      </c>
      <c r="BO913" s="1">
        <v>2.8920000000000001E-2</v>
      </c>
      <c r="BP913" s="1">
        <v>-2.4899999999999998E-4</v>
      </c>
      <c r="BQ913" s="1">
        <v>-1.1165E-2</v>
      </c>
      <c r="BR913" s="1">
        <v>3.7003000000000001E-2</v>
      </c>
      <c r="BS913" s="1">
        <v>-4.1100000000000002E-4</v>
      </c>
      <c r="BT913" s="1">
        <v>3.1510000000000002E-3</v>
      </c>
      <c r="BU913" s="1">
        <v>8.3000000000000001E-4</v>
      </c>
      <c r="BV913" s="1">
        <v>-9.3799999999999994E-3</v>
      </c>
      <c r="BW913" s="1">
        <v>1.142E-3</v>
      </c>
      <c r="BX913" s="1">
        <v>-6.4199999999999999E-4</v>
      </c>
      <c r="BY913" s="1">
        <v>6.0899999999999995E-4</v>
      </c>
      <c r="BZ913" s="1">
        <v>-1.8079999999999999E-3</v>
      </c>
      <c r="CA913" s="1">
        <v>3.2369999999999999E-3</v>
      </c>
      <c r="CB913" s="1">
        <v>7.6000000000000004E-5</v>
      </c>
      <c r="CC913" s="1">
        <v>3.1510000000000002E-3</v>
      </c>
      <c r="CD913" s="1">
        <v>-4.1100000000000002E-4</v>
      </c>
      <c r="CE913" s="1">
        <v>-2.4899999999999998E-4</v>
      </c>
      <c r="CF913" s="5">
        <v>6.9999999999999994E-5</v>
      </c>
      <c r="CG913" s="5">
        <v>-5.108E-2</v>
      </c>
      <c r="CH913" s="5">
        <v>-5.1017E-2</v>
      </c>
      <c r="CI913" s="5">
        <v>-1.24E-3</v>
      </c>
      <c r="CJ913" s="5">
        <v>7.1570000000000002E-3</v>
      </c>
      <c r="CK913" s="5">
        <v>8.3600000000000005E-4</v>
      </c>
      <c r="CL913" s="5">
        <v>1.27E-4</v>
      </c>
      <c r="CM913" s="5">
        <v>4.4099999999999999E-4</v>
      </c>
      <c r="CN913" s="5">
        <v>3.48E-4</v>
      </c>
      <c r="CO913" s="5">
        <v>9.2500000000000004E-4</v>
      </c>
      <c r="CP913" s="5">
        <v>1.6689999999999999E-3</v>
      </c>
      <c r="CQ913" s="5">
        <v>7.7300000000000003E-4</v>
      </c>
      <c r="CR913" s="5">
        <v>2.52E-4</v>
      </c>
      <c r="CS913" s="5">
        <v>-1.0492E-2</v>
      </c>
      <c r="CT913" s="5">
        <v>-1.24E-3</v>
      </c>
      <c r="CU913" s="5">
        <v>1.8421E-2</v>
      </c>
      <c r="CV913" s="5">
        <v>8.3299999999999997E-4</v>
      </c>
      <c r="CW913" s="5">
        <v>1.7799999999999999E-4</v>
      </c>
      <c r="CX913" s="5">
        <v>-3.7213999999999997E-2</v>
      </c>
      <c r="CY913" s="5">
        <v>-1.3519999999999999E-3</v>
      </c>
      <c r="CZ913" s="5">
        <v>-3.6999999999999998E-5</v>
      </c>
      <c r="DA913" s="3">
        <v>2.1388999999999998E-2</v>
      </c>
      <c r="DB913" s="3">
        <v>5.4199999999999995E-4</v>
      </c>
      <c r="DC913" s="3">
        <v>3.8530000000000001E-3</v>
      </c>
      <c r="DD913" s="3">
        <v>7.2519999999999998E-3</v>
      </c>
      <c r="DE913" s="3">
        <v>-3.5490000000000001E-3</v>
      </c>
      <c r="DF913" s="3">
        <v>-8.6929999999999993E-3</v>
      </c>
      <c r="DG913" s="3">
        <v>-1.9424E-2</v>
      </c>
      <c r="DH913" s="3">
        <v>5.2329999999999998E-3</v>
      </c>
      <c r="DI913" s="3">
        <v>-1.54E-4</v>
      </c>
      <c r="DJ913" s="3">
        <v>1.4581999999999999E-2</v>
      </c>
      <c r="DK913" s="3">
        <v>-5.9579999999999998E-3</v>
      </c>
      <c r="DL913" s="6">
        <v>-1.37E-2</v>
      </c>
      <c r="DM913" s="6">
        <v>-1.2800000000000001E-2</v>
      </c>
      <c r="DN913" s="6">
        <v>3.8E-3</v>
      </c>
      <c r="DO913" s="6">
        <v>3.8E-3</v>
      </c>
      <c r="DP913" s="6">
        <v>-1.72E-2</v>
      </c>
      <c r="DQ913" s="6">
        <v>-1.5299999999999999E-2</v>
      </c>
      <c r="DR913" s="6">
        <v>9.5999999999999992E-3</v>
      </c>
      <c r="DS913" s="6">
        <v>1.5E-3</v>
      </c>
      <c r="DT913" s="6">
        <v>-4.7000000000000002E-3</v>
      </c>
      <c r="DU913" s="6">
        <v>-1.23E-2</v>
      </c>
      <c r="DV913" s="6">
        <v>-2.2200000000000001E-2</v>
      </c>
      <c r="DW913" s="6">
        <v>5.0000000000000001E-4</v>
      </c>
      <c r="DX913" s="6">
        <v>-1.7999999999999999E-2</v>
      </c>
      <c r="DY913" s="6">
        <v>-7.9000000000000008E-3</v>
      </c>
      <c r="DZ913" s="6">
        <v>-4.8999999999999998E-3</v>
      </c>
      <c r="EA913" s="6">
        <v>8.0000000000000004E-4</v>
      </c>
      <c r="EB913" s="6">
        <v>-2.3999999999999998E-3</v>
      </c>
      <c r="EC913" s="6">
        <v>-1.55E-2</v>
      </c>
      <c r="ED913" s="6">
        <v>2.5000000000000001E-3</v>
      </c>
      <c r="EE913" s="6">
        <v>1E-3</v>
      </c>
      <c r="EF913" s="6">
        <v>1.1999999999999999E-3</v>
      </c>
      <c r="EG913" s="2">
        <v>-3.7600000000000001E-2</v>
      </c>
      <c r="EH913" s="2">
        <v>-2.9999999999999997E-4</v>
      </c>
      <c r="EI913" s="2">
        <v>5.0000000000000001E-3</v>
      </c>
      <c r="EJ913" s="2">
        <v>-8.9999999999999998E-4</v>
      </c>
      <c r="EK913" s="2">
        <v>5.0000000000000001E-4</v>
      </c>
      <c r="EL913" s="2">
        <v>2.5000000000000001E-3</v>
      </c>
      <c r="EM913" s="2">
        <v>5.9999999999999995E-4</v>
      </c>
      <c r="EN913" s="2">
        <v>-1E-4</v>
      </c>
      <c r="EO913" s="2">
        <v>-3.8699999999999998E-2</v>
      </c>
      <c r="EP913" s="2">
        <v>-6.6E-3</v>
      </c>
      <c r="EQ913" s="2">
        <v>-7.1000000000000004E-3</v>
      </c>
      <c r="ER913" s="2">
        <v>-1E-4</v>
      </c>
      <c r="ES913" s="2">
        <v>2.9999999999999997E-4</v>
      </c>
      <c r="ET913" s="2">
        <v>1.5E-3</v>
      </c>
      <c r="EU913" s="2">
        <v>-5.0000000000000001E-4</v>
      </c>
      <c r="EV913" s="2">
        <v>-2.9999999999999997E-4</v>
      </c>
      <c r="EW913" s="2">
        <v>-4.1999999999999997E-3</v>
      </c>
      <c r="EX913" s="2">
        <v>-1.6999999999999999E-3</v>
      </c>
      <c r="EY913" s="2">
        <v>-3.5000000000000001E-3</v>
      </c>
      <c r="EZ913" s="2">
        <v>2.5000000000000001E-3</v>
      </c>
      <c r="FA913" s="2">
        <v>-2.9999999999999997E-4</v>
      </c>
      <c r="FB913" s="7">
        <v>3.3999999999999998E-3</v>
      </c>
      <c r="FC913" s="7">
        <v>9.2999999999999992E-3</v>
      </c>
      <c r="FD913" s="7">
        <v>1.2999999999999999E-3</v>
      </c>
      <c r="FE913" s="7">
        <v>-4.0000000000000002E-4</v>
      </c>
      <c r="FF913" s="7">
        <v>5.9999999999999995E-4</v>
      </c>
      <c r="FG913" s="7">
        <v>-3.8E-3</v>
      </c>
      <c r="FH913" s="7">
        <v>-4.0000000000000002E-4</v>
      </c>
      <c r="FI913" s="7">
        <v>4.0000000000000002E-4</v>
      </c>
      <c r="FJ913" s="7">
        <v>1.4E-3</v>
      </c>
      <c r="FK913" s="7">
        <v>3.2000000000000002E-3</v>
      </c>
      <c r="FL913" s="7">
        <v>4.0000000000000002E-4</v>
      </c>
    </row>
    <row r="914" spans="1:168" x14ac:dyDescent="0.25">
      <c r="A914">
        <v>4.5599999999999996</v>
      </c>
      <c r="B914" s="3">
        <v>-1.0009999999999999E-3</v>
      </c>
      <c r="C914" s="3">
        <v>-8.7000000000000001E-4</v>
      </c>
      <c r="D914" s="3">
        <v>2.5700000000000001E-4</v>
      </c>
      <c r="E914" s="3">
        <v>7.528E-3</v>
      </c>
      <c r="F914" s="3">
        <v>-4.4900000000000002E-4</v>
      </c>
      <c r="G914" s="3">
        <v>-6.3000000000000003E-4</v>
      </c>
      <c r="H914" s="3">
        <v>-2.23E-4</v>
      </c>
      <c r="I914" s="3">
        <v>6.5890000000000002E-3</v>
      </c>
      <c r="J914" s="3">
        <v>-9.6599999999999995E-4</v>
      </c>
      <c r="K914" s="3">
        <v>4.8099999999999998E-4</v>
      </c>
      <c r="L914" s="3">
        <v>-3.395E-3</v>
      </c>
      <c r="M914" s="3">
        <v>-8.5499999999999997E-4</v>
      </c>
      <c r="N914" s="3">
        <v>1.2638999999999999E-2</v>
      </c>
      <c r="O914" s="3">
        <v>-3.3769999999999998E-3</v>
      </c>
      <c r="P914" s="3">
        <v>-8.7000000000000001E-4</v>
      </c>
      <c r="Q914" s="3">
        <v>2.4329999999999998E-3</v>
      </c>
      <c r="R914" s="3">
        <v>-5.0500000000000002E-4</v>
      </c>
      <c r="S914" s="3">
        <v>-2.5300000000000001E-3</v>
      </c>
      <c r="T914" s="3">
        <v>2.5700000000000001E-4</v>
      </c>
      <c r="U914" s="3">
        <v>-1.1169999999999999E-3</v>
      </c>
      <c r="V914" s="3">
        <v>4.8099999999999998E-4</v>
      </c>
      <c r="W914" s="4">
        <v>-9.1199999999999996E-3</v>
      </c>
      <c r="X914" s="4">
        <v>-1.549E-3</v>
      </c>
      <c r="Y914" s="4">
        <v>1.0560000000000001E-3</v>
      </c>
      <c r="Z914" s="4">
        <v>7.6900000000000004E-4</v>
      </c>
      <c r="AA914" s="4">
        <v>4.6900000000000002E-4</v>
      </c>
      <c r="AB914" s="4">
        <v>-2.4090000000000001E-3</v>
      </c>
      <c r="AC914" s="4">
        <v>-2.2599999999999999E-3</v>
      </c>
      <c r="AD914" s="4">
        <v>-2.0230000000000001E-3</v>
      </c>
      <c r="AE914" s="4">
        <v>-2.5500000000000002E-3</v>
      </c>
      <c r="AF914" s="4">
        <v>9.75E-3</v>
      </c>
      <c r="AG914" s="4">
        <v>-1.7219999999999999E-2</v>
      </c>
      <c r="AH914" s="4">
        <v>1.1481E-2</v>
      </c>
      <c r="AI914" s="4">
        <v>9.3170000000000006E-3</v>
      </c>
      <c r="AJ914" s="4">
        <v>9.5000000000000005E-5</v>
      </c>
      <c r="AK914" s="4">
        <v>-1.27E-4</v>
      </c>
      <c r="AL914" s="4">
        <v>-9.3599999999999998E-4</v>
      </c>
      <c r="AM914" s="4">
        <v>-5.3899999999999998E-4</v>
      </c>
      <c r="AN914" s="4">
        <v>1.0560000000000001E-3</v>
      </c>
      <c r="AO914" s="4">
        <v>-1.549E-3</v>
      </c>
      <c r="AP914" s="4">
        <v>8.1960000000000002E-3</v>
      </c>
      <c r="AQ914" s="4">
        <v>-2.3599999999999999E-4</v>
      </c>
      <c r="AR914" s="2">
        <v>1.0000000000000001E-5</v>
      </c>
      <c r="AS914" s="2">
        <v>-3.4420000000000002E-3</v>
      </c>
      <c r="AT914" s="2">
        <v>-5.0500000000000002E-4</v>
      </c>
      <c r="AU914" s="2">
        <v>-4.0099999999999999E-4</v>
      </c>
      <c r="AV914" s="2">
        <v>-2.8400000000000002E-4</v>
      </c>
      <c r="AW914" s="2">
        <v>2.3E-5</v>
      </c>
      <c r="AX914" s="2">
        <v>-3.01E-4</v>
      </c>
      <c r="AY914" s="2">
        <v>-1.766E-3</v>
      </c>
      <c r="AZ914" s="2">
        <v>-7.6169999999999996E-3</v>
      </c>
      <c r="BA914" s="2">
        <v>3.539E-3</v>
      </c>
      <c r="BB914" s="2">
        <v>7.8600000000000002E-4</v>
      </c>
      <c r="BC914" s="2">
        <v>-2.5000000000000001E-4</v>
      </c>
      <c r="BD914" s="2">
        <v>3.4301999999999999E-2</v>
      </c>
      <c r="BE914" s="2">
        <v>-1.428E-3</v>
      </c>
      <c r="BF914" s="2">
        <v>-5.2099999999999998E-4</v>
      </c>
      <c r="BG914" s="2">
        <v>-3.3742000000000001E-2</v>
      </c>
      <c r="BH914" s="2">
        <v>-3.4420000000000002E-3</v>
      </c>
      <c r="BI914" s="2">
        <v>1.0000000000000001E-5</v>
      </c>
      <c r="BJ914" s="2">
        <v>-3.01E-4</v>
      </c>
      <c r="BK914" s="2">
        <v>-2.8400000000000002E-4</v>
      </c>
      <c r="BL914" s="1">
        <v>1.8200000000000001E-4</v>
      </c>
      <c r="BM914" s="1">
        <v>5.3799999999999996E-4</v>
      </c>
      <c r="BN914" s="1">
        <v>1.152E-3</v>
      </c>
      <c r="BO914" s="1">
        <v>2.9163999999999999E-2</v>
      </c>
      <c r="BP914" s="1">
        <v>-1.1E-4</v>
      </c>
      <c r="BQ914" s="1">
        <v>-1.4015E-2</v>
      </c>
      <c r="BR914" s="1">
        <v>3.3048000000000001E-2</v>
      </c>
      <c r="BS914" s="1">
        <v>-1.0250000000000001E-3</v>
      </c>
      <c r="BT914" s="1">
        <v>2.9399999999999999E-3</v>
      </c>
      <c r="BU914" s="1">
        <v>8.6300000000000005E-4</v>
      </c>
      <c r="BV914" s="1">
        <v>-1.2652999999999999E-2</v>
      </c>
      <c r="BW914" s="1">
        <v>1.0859999999999999E-3</v>
      </c>
      <c r="BX914" s="1">
        <v>1.8200000000000001E-4</v>
      </c>
      <c r="BY914" s="1">
        <v>5.3799999999999996E-4</v>
      </c>
      <c r="BZ914" s="1">
        <v>-2.1310000000000001E-3</v>
      </c>
      <c r="CA914" s="1">
        <v>2.0040000000000001E-3</v>
      </c>
      <c r="CB914" s="1">
        <v>-1.5999999999999999E-5</v>
      </c>
      <c r="CC914" s="1">
        <v>2.9399999999999999E-3</v>
      </c>
      <c r="CD914" s="1">
        <v>-1.0250000000000001E-3</v>
      </c>
      <c r="CE914" s="1">
        <v>-1.1E-4</v>
      </c>
      <c r="CF914" s="5">
        <v>1.4999999999999999E-4</v>
      </c>
      <c r="CG914" s="5">
        <v>-5.108E-2</v>
      </c>
      <c r="CH914" s="5">
        <v>-5.1004000000000001E-2</v>
      </c>
      <c r="CI914" s="5">
        <v>-2.281E-3</v>
      </c>
      <c r="CJ914" s="5">
        <v>6.0029999999999997E-3</v>
      </c>
      <c r="CK914" s="5">
        <v>9.3400000000000004E-4</v>
      </c>
      <c r="CL914" s="5">
        <v>-1.4899999999999999E-4</v>
      </c>
      <c r="CM914" s="5">
        <v>9.8999999999999994E-5</v>
      </c>
      <c r="CN914" s="5">
        <v>6.0400000000000004E-4</v>
      </c>
      <c r="CO914" s="5">
        <v>8.4099999999999995E-4</v>
      </c>
      <c r="CP914" s="5">
        <v>1.0089999999999999E-3</v>
      </c>
      <c r="CQ914" s="5">
        <v>6.5399999999999996E-4</v>
      </c>
      <c r="CR914" s="5">
        <v>4.7699999999999999E-4</v>
      </c>
      <c r="CS914" s="5">
        <v>-8.5529999999999998E-3</v>
      </c>
      <c r="CT914" s="5">
        <v>-2.281E-3</v>
      </c>
      <c r="CU914" s="5">
        <v>1.2503999999999999E-2</v>
      </c>
      <c r="CV914" s="5">
        <v>8.7699999999999996E-4</v>
      </c>
      <c r="CW914" s="5">
        <v>2.5700000000000001E-4</v>
      </c>
      <c r="CX914" s="5">
        <v>-4.8566999999999999E-2</v>
      </c>
      <c r="CY914" s="5">
        <v>-1.3860000000000001E-3</v>
      </c>
      <c r="CZ914" s="5">
        <v>-8.2999999999999998E-5</v>
      </c>
      <c r="DA914" s="3">
        <v>2.3373000000000001E-2</v>
      </c>
      <c r="DB914" s="3">
        <v>3.7500000000000001E-4</v>
      </c>
      <c r="DC914" s="3">
        <v>3.1770000000000001E-3</v>
      </c>
      <c r="DD914" s="3">
        <v>6.9350000000000002E-3</v>
      </c>
      <c r="DE914" s="3">
        <v>-2.274E-3</v>
      </c>
      <c r="DF914" s="3">
        <v>-1.0970000000000001E-2</v>
      </c>
      <c r="DG914" s="3">
        <v>-1.7009E-2</v>
      </c>
      <c r="DH914" s="3">
        <v>3.7650000000000001E-3</v>
      </c>
      <c r="DI914" s="3">
        <v>6.6000000000000005E-5</v>
      </c>
      <c r="DJ914" s="3">
        <v>1.1900000000000001E-2</v>
      </c>
      <c r="DK914" s="3">
        <v>-5.8739999999999999E-3</v>
      </c>
      <c r="DL914" s="6">
        <v>-1.6400000000000001E-2</v>
      </c>
      <c r="DM914" s="6">
        <v>-1.32E-2</v>
      </c>
      <c r="DN914" s="6">
        <v>6.6E-3</v>
      </c>
      <c r="DO914" s="6">
        <v>6.6E-3</v>
      </c>
      <c r="DP914" s="6">
        <v>-1.9699999999999999E-2</v>
      </c>
      <c r="DQ914" s="6">
        <v>-1.2699999999999999E-2</v>
      </c>
      <c r="DR914" s="6">
        <v>5.0000000000000001E-4</v>
      </c>
      <c r="DS914" s="6">
        <v>5.0000000000000001E-4</v>
      </c>
      <c r="DT914" s="6">
        <v>-4.1999999999999997E-3</v>
      </c>
      <c r="DU914" s="6">
        <v>-9.1999999999999998E-3</v>
      </c>
      <c r="DV914" s="6">
        <v>-2.3599999999999999E-2</v>
      </c>
      <c r="DW914" s="6">
        <v>5.9999999999999995E-4</v>
      </c>
      <c r="DX914" s="6">
        <v>-3.39E-2</v>
      </c>
      <c r="DY914" s="6">
        <v>-4.8999999999999998E-3</v>
      </c>
      <c r="DZ914" s="6">
        <v>-2.7000000000000001E-3</v>
      </c>
      <c r="EA914" s="6">
        <v>8.0000000000000004E-4</v>
      </c>
      <c r="EB914" s="6">
        <v>-4.0000000000000002E-4</v>
      </c>
      <c r="EC914" s="6">
        <v>-1.61E-2</v>
      </c>
      <c r="ED914" s="6">
        <v>1.9E-3</v>
      </c>
      <c r="EE914" s="6">
        <v>1.1000000000000001E-3</v>
      </c>
      <c r="EF914" s="6">
        <v>1.1999999999999999E-3</v>
      </c>
      <c r="EG914" s="2">
        <v>-4.4999999999999998E-2</v>
      </c>
      <c r="EH914" s="2">
        <v>-8.0000000000000004E-4</v>
      </c>
      <c r="EI914" s="2">
        <v>3.9800000000000002E-2</v>
      </c>
      <c r="EJ914" s="2">
        <v>-1.1000000000000001E-3</v>
      </c>
      <c r="EK914" s="2">
        <v>4.0000000000000002E-4</v>
      </c>
      <c r="EL914" s="2">
        <v>1.6000000000000001E-3</v>
      </c>
      <c r="EM914" s="2">
        <v>4.0000000000000002E-4</v>
      </c>
      <c r="EN914" s="2">
        <v>-2.0000000000000001E-4</v>
      </c>
      <c r="EO914" s="2">
        <v>-1.5599999999999999E-2</v>
      </c>
      <c r="EP914" s="2">
        <v>-4.4999999999999997E-3</v>
      </c>
      <c r="EQ914" s="2">
        <v>-3.3E-3</v>
      </c>
      <c r="ER914" s="2">
        <v>-2.0000000000000001E-4</v>
      </c>
      <c r="ES914" s="2">
        <v>4.0000000000000002E-4</v>
      </c>
      <c r="ET914" s="2">
        <v>1.1000000000000001E-3</v>
      </c>
      <c r="EU914" s="2">
        <v>-5.9999999999999995E-4</v>
      </c>
      <c r="EV914" s="2">
        <v>-8.0000000000000004E-4</v>
      </c>
      <c r="EW914" s="2">
        <v>-5.1999999999999998E-3</v>
      </c>
      <c r="EX914" s="2">
        <v>2.5000000000000001E-3</v>
      </c>
      <c r="EY914" s="2">
        <v>-4.7000000000000002E-3</v>
      </c>
      <c r="EZ914" s="2">
        <v>2E-3</v>
      </c>
      <c r="FA914" s="2">
        <v>-5.0000000000000001E-4</v>
      </c>
      <c r="FB914" s="7">
        <v>1.9E-3</v>
      </c>
      <c r="FC914" s="7">
        <v>6.4999999999999997E-3</v>
      </c>
      <c r="FD914" s="7">
        <v>2E-3</v>
      </c>
      <c r="FE914" s="7">
        <v>0</v>
      </c>
      <c r="FF914" s="7">
        <v>6.9999999999999999E-4</v>
      </c>
      <c r="FG914" s="7">
        <v>-1.4E-3</v>
      </c>
      <c r="FH914" s="7">
        <v>-2.9999999999999997E-4</v>
      </c>
      <c r="FI914" s="7">
        <v>1E-4</v>
      </c>
      <c r="FJ914" s="7">
        <v>8.0000000000000004E-4</v>
      </c>
      <c r="FK914" s="7">
        <v>2.7000000000000001E-3</v>
      </c>
      <c r="FL914" s="7">
        <v>1E-4</v>
      </c>
    </row>
    <row r="915" spans="1:168" x14ac:dyDescent="0.25">
      <c r="A915">
        <v>4.5650000000000004</v>
      </c>
      <c r="B915" s="3">
        <v>-1.0009999999999999E-3</v>
      </c>
      <c r="C915" s="3">
        <v>-1.1019999999999999E-3</v>
      </c>
      <c r="D915" s="3">
        <v>1.0529999999999999E-3</v>
      </c>
      <c r="E915" s="3">
        <v>1.0323000000000001E-2</v>
      </c>
      <c r="F915" s="3">
        <v>-6.9499999999999998E-4</v>
      </c>
      <c r="G915" s="3">
        <v>-3.4099999999999999E-4</v>
      </c>
      <c r="H915" s="3">
        <v>-1.7899999999999999E-4</v>
      </c>
      <c r="I915" s="3">
        <v>7.2659999999999999E-3</v>
      </c>
      <c r="J915" s="3">
        <v>-6.0300000000000002E-4</v>
      </c>
      <c r="K915" s="3">
        <v>-4.6E-5</v>
      </c>
      <c r="L915" s="3">
        <v>-2.911E-3</v>
      </c>
      <c r="M915" s="3">
        <v>-1.044E-3</v>
      </c>
      <c r="N915" s="3">
        <v>1.0909E-2</v>
      </c>
      <c r="O915" s="3">
        <v>-3.5130000000000001E-3</v>
      </c>
      <c r="P915" s="3">
        <v>-1.1019999999999999E-3</v>
      </c>
      <c r="Q915" s="3">
        <v>2.261E-3</v>
      </c>
      <c r="R915" s="3">
        <v>-8.9800000000000004E-4</v>
      </c>
      <c r="S915" s="3">
        <v>-2.1570000000000001E-3</v>
      </c>
      <c r="T915" s="3">
        <v>1.0529999999999999E-3</v>
      </c>
      <c r="U915" s="3">
        <v>-1.238E-3</v>
      </c>
      <c r="V915" s="3">
        <v>-4.6E-5</v>
      </c>
      <c r="W915" s="4">
        <v>-9.2999999999999992E-3</v>
      </c>
      <c r="X915" s="4">
        <v>-1.096E-3</v>
      </c>
      <c r="Y915" s="4">
        <v>7.1400000000000001E-4</v>
      </c>
      <c r="Z915" s="4">
        <v>1.4829999999999999E-3</v>
      </c>
      <c r="AA915" s="4">
        <v>8.3000000000000001E-4</v>
      </c>
      <c r="AB915" s="4">
        <v>-2.075E-3</v>
      </c>
      <c r="AC915" s="4">
        <v>-2.15E-3</v>
      </c>
      <c r="AD915" s="4">
        <v>-1.9239999999999999E-3</v>
      </c>
      <c r="AE915" s="4">
        <v>-2.2569999999999999E-3</v>
      </c>
      <c r="AF915" s="4">
        <v>1.2258E-2</v>
      </c>
      <c r="AG915" s="4">
        <v>-1.5328E-2</v>
      </c>
      <c r="AH915" s="4">
        <v>6.9259999999999999E-3</v>
      </c>
      <c r="AI915" s="4">
        <v>9.306E-3</v>
      </c>
      <c r="AJ915" s="4">
        <v>-9.5000000000000005E-5</v>
      </c>
      <c r="AK915" s="4">
        <v>-2.7300000000000002E-4</v>
      </c>
      <c r="AL915" s="4">
        <v>-7.5100000000000004E-4</v>
      </c>
      <c r="AM915" s="4">
        <v>-4.86E-4</v>
      </c>
      <c r="AN915" s="4">
        <v>7.1400000000000001E-4</v>
      </c>
      <c r="AO915" s="4">
        <v>-1.096E-3</v>
      </c>
      <c r="AP915" s="4">
        <v>8.3479999999999995E-3</v>
      </c>
      <c r="AQ915" s="4">
        <v>-2.7599999999999999E-4</v>
      </c>
      <c r="AR915" s="2">
        <v>-4.28E-4</v>
      </c>
      <c r="AS915" s="2">
        <v>-5.3239999999999997E-3</v>
      </c>
      <c r="AT915" s="2">
        <v>-6.9999999999999999E-4</v>
      </c>
      <c r="AU915" s="2">
        <v>-1.9699999999999999E-4</v>
      </c>
      <c r="AV915" s="2">
        <v>-2.7999999999999998E-4</v>
      </c>
      <c r="AW915" s="2">
        <v>2.13E-4</v>
      </c>
      <c r="AX915" s="2">
        <v>-3.0899999999999998E-4</v>
      </c>
      <c r="AY915" s="2">
        <v>-2.336E-3</v>
      </c>
      <c r="AZ915" s="2">
        <v>-8.2740000000000001E-3</v>
      </c>
      <c r="BA915" s="2">
        <v>3.1310000000000001E-3</v>
      </c>
      <c r="BB915" s="2">
        <v>4.5199999999999998E-4</v>
      </c>
      <c r="BC915" s="2">
        <v>-1.55E-4</v>
      </c>
      <c r="BD915" s="2">
        <v>3.3201000000000001E-2</v>
      </c>
      <c r="BE915" s="2">
        <v>-1.575E-3</v>
      </c>
      <c r="BF915" s="2">
        <v>-1.0480000000000001E-3</v>
      </c>
      <c r="BG915" s="2">
        <v>-2.7102000000000001E-2</v>
      </c>
      <c r="BH915" s="2">
        <v>-5.3239999999999997E-3</v>
      </c>
      <c r="BI915" s="2">
        <v>-4.28E-4</v>
      </c>
      <c r="BJ915" s="2">
        <v>-3.0899999999999998E-4</v>
      </c>
      <c r="BK915" s="2">
        <v>-2.7999999999999998E-4</v>
      </c>
      <c r="BL915" s="1">
        <v>1.7129999999999999E-3</v>
      </c>
      <c r="BM915" s="1">
        <v>5.7899999999999998E-4</v>
      </c>
      <c r="BN915" s="1">
        <v>5.5279999999999999E-3</v>
      </c>
      <c r="BO915" s="1">
        <v>3.1018E-2</v>
      </c>
      <c r="BP915" s="1">
        <v>-1.2999999999999999E-5</v>
      </c>
      <c r="BQ915" s="1">
        <v>-1.5935000000000001E-2</v>
      </c>
      <c r="BR915" s="1">
        <v>3.4759999999999999E-2</v>
      </c>
      <c r="BS915" s="1">
        <v>-1.6149999999999999E-3</v>
      </c>
      <c r="BT915" s="1">
        <v>3.0479999999999999E-3</v>
      </c>
      <c r="BU915" s="1">
        <v>8.5499999999999997E-4</v>
      </c>
      <c r="BV915" s="1">
        <v>-1.5419E-2</v>
      </c>
      <c r="BW915" s="1">
        <v>5.7700000000000004E-4</v>
      </c>
      <c r="BX915" s="1">
        <v>1.7129999999999999E-3</v>
      </c>
      <c r="BY915" s="1">
        <v>5.7899999999999998E-4</v>
      </c>
      <c r="BZ915" s="1">
        <v>-2.2780000000000001E-3</v>
      </c>
      <c r="CA915" s="1">
        <v>1.565E-3</v>
      </c>
      <c r="CB915" s="1">
        <v>4.4700000000000002E-4</v>
      </c>
      <c r="CC915" s="1">
        <v>3.0479999999999999E-3</v>
      </c>
      <c r="CD915" s="1">
        <v>-1.6149999999999999E-3</v>
      </c>
      <c r="CE915" s="1">
        <v>-1.2999999999999999E-5</v>
      </c>
      <c r="CF915" s="5">
        <v>4.6799999999999999E-4</v>
      </c>
      <c r="CG915" s="5">
        <v>-5.1054000000000002E-2</v>
      </c>
      <c r="CH915" s="5">
        <v>-5.1034000000000003E-2</v>
      </c>
      <c r="CI915" s="5">
        <v>-2.9320000000000001E-3</v>
      </c>
      <c r="CJ915" s="5">
        <v>5.4530000000000004E-3</v>
      </c>
      <c r="CK915" s="5">
        <v>1.1249999999999999E-3</v>
      </c>
      <c r="CL915" s="5">
        <v>-7.1000000000000005E-5</v>
      </c>
      <c r="CM915" s="5">
        <v>8.0099999999999995E-4</v>
      </c>
      <c r="CN915" s="5">
        <v>5.1400000000000003E-4</v>
      </c>
      <c r="CO915" s="5">
        <v>6.4199999999999999E-4</v>
      </c>
      <c r="CP915" s="5">
        <v>1.0059999999999999E-3</v>
      </c>
      <c r="CQ915" s="5">
        <v>9.0200000000000002E-4</v>
      </c>
      <c r="CR915" s="5">
        <v>3.7800000000000003E-4</v>
      </c>
      <c r="CS915" s="5">
        <v>-5.9430000000000004E-3</v>
      </c>
      <c r="CT915" s="5">
        <v>-2.9320000000000001E-3</v>
      </c>
      <c r="CU915" s="5">
        <v>8.9009999999999992E-3</v>
      </c>
      <c r="CV915" s="5">
        <v>1.356E-3</v>
      </c>
      <c r="CW915" s="5">
        <v>-1.12E-4</v>
      </c>
      <c r="CX915" s="5">
        <v>-5.0991000000000002E-2</v>
      </c>
      <c r="CY915" s="5">
        <v>-1.299E-3</v>
      </c>
      <c r="CZ915" s="5">
        <v>1.5300000000000001E-4</v>
      </c>
      <c r="DA915" s="3">
        <v>2.5864000000000002E-2</v>
      </c>
      <c r="DB915" s="3">
        <v>4.9799999999999996E-4</v>
      </c>
      <c r="DC915" s="3">
        <v>3.4320000000000002E-3</v>
      </c>
      <c r="DD915" s="3">
        <v>6.7720000000000002E-3</v>
      </c>
      <c r="DE915" s="3">
        <v>-9.6400000000000001E-4</v>
      </c>
      <c r="DF915" s="3">
        <v>-1.0258E-2</v>
      </c>
      <c r="DG915" s="3">
        <v>-1.4572999999999999E-2</v>
      </c>
      <c r="DH915" s="3">
        <v>2.6800000000000001E-3</v>
      </c>
      <c r="DI915" s="3">
        <v>3.2499999999999999E-4</v>
      </c>
      <c r="DJ915" s="3">
        <v>9.9699999999999997E-3</v>
      </c>
      <c r="DK915" s="3">
        <v>-5.4790000000000004E-3</v>
      </c>
      <c r="DL915" s="6">
        <v>-1.2699999999999999E-2</v>
      </c>
      <c r="DM915" s="6">
        <v>-1.09E-2</v>
      </c>
      <c r="DN915" s="6">
        <v>8.6E-3</v>
      </c>
      <c r="DO915" s="6">
        <v>8.6E-3</v>
      </c>
      <c r="DP915" s="6">
        <v>-6.7000000000000002E-3</v>
      </c>
      <c r="DQ915" s="6">
        <v>-7.1999999999999998E-3</v>
      </c>
      <c r="DR915" s="6">
        <v>5.9999999999999995E-4</v>
      </c>
      <c r="DS915" s="6">
        <v>1.1999999999999999E-3</v>
      </c>
      <c r="DT915" s="6">
        <v>-3.7000000000000002E-3</v>
      </c>
      <c r="DU915" s="6">
        <v>-8.2000000000000007E-3</v>
      </c>
      <c r="DV915" s="6">
        <v>-2.81E-2</v>
      </c>
      <c r="DW915" s="6">
        <v>2.9999999999999997E-4</v>
      </c>
      <c r="DX915" s="6">
        <v>-2.5000000000000001E-2</v>
      </c>
      <c r="DY915" s="6">
        <v>-4.4999999999999997E-3</v>
      </c>
      <c r="DZ915" s="6">
        <v>-1.9E-3</v>
      </c>
      <c r="EA915" s="6">
        <v>1.1000000000000001E-3</v>
      </c>
      <c r="EB915" s="6">
        <v>5.9999999999999995E-4</v>
      </c>
      <c r="EC915" s="6">
        <v>-1.43E-2</v>
      </c>
      <c r="ED915" s="6">
        <v>2.0999999999999999E-3</v>
      </c>
      <c r="EE915" s="6">
        <v>1.1000000000000001E-3</v>
      </c>
      <c r="EF915" s="6">
        <v>1E-3</v>
      </c>
      <c r="EG915" s="2">
        <v>-4.02E-2</v>
      </c>
      <c r="EH915" s="2">
        <v>-1.1999999999999999E-3</v>
      </c>
      <c r="EI915" s="2">
        <v>9.1700000000000004E-2</v>
      </c>
      <c r="EJ915" s="2">
        <v>-1.4E-3</v>
      </c>
      <c r="EK915" s="2">
        <v>2.0000000000000001E-4</v>
      </c>
      <c r="EL915" s="2">
        <v>1.1000000000000001E-3</v>
      </c>
      <c r="EM915" s="2">
        <v>1E-4</v>
      </c>
      <c r="EN915" s="2">
        <v>-4.0000000000000002E-4</v>
      </c>
      <c r="EO915" s="2">
        <v>-4.5999999999999999E-3</v>
      </c>
      <c r="EP915" s="2">
        <v>1.8E-3</v>
      </c>
      <c r="EQ915" s="2">
        <v>-1.6000000000000001E-3</v>
      </c>
      <c r="ER915" s="2">
        <v>-2.9999999999999997E-4</v>
      </c>
      <c r="ES915" s="2">
        <v>4.0000000000000002E-4</v>
      </c>
      <c r="ET915" s="2">
        <v>6.9999999999999999E-4</v>
      </c>
      <c r="EU915" s="2">
        <v>-2.3E-3</v>
      </c>
      <c r="EV915" s="2">
        <v>-1.1999999999999999E-3</v>
      </c>
      <c r="EW915" s="2">
        <v>-5.8999999999999999E-3</v>
      </c>
      <c r="EX915" s="2">
        <v>3.3999999999999998E-3</v>
      </c>
      <c r="EY915" s="2">
        <v>-5.1000000000000004E-3</v>
      </c>
      <c r="EZ915" s="2">
        <v>2.7000000000000001E-3</v>
      </c>
      <c r="FA915" s="2">
        <v>-4.0000000000000002E-4</v>
      </c>
      <c r="FB915" s="7">
        <v>8.9999999999999998E-4</v>
      </c>
      <c r="FC915" s="7">
        <v>4.5999999999999999E-3</v>
      </c>
      <c r="FD915" s="7">
        <v>3.7000000000000002E-3</v>
      </c>
      <c r="FE915" s="7">
        <v>0</v>
      </c>
      <c r="FF915" s="7">
        <v>2.0000000000000001E-4</v>
      </c>
      <c r="FG915" s="7">
        <v>-1.1999999999999999E-3</v>
      </c>
      <c r="FH915" s="7">
        <v>-6.9999999999999999E-4</v>
      </c>
      <c r="FI915" s="7">
        <v>2.9999999999999997E-4</v>
      </c>
      <c r="FJ915" s="7">
        <v>6.9999999999999999E-4</v>
      </c>
      <c r="FK915" s="7">
        <v>2E-3</v>
      </c>
      <c r="FL915" s="7">
        <v>0</v>
      </c>
    </row>
    <row r="916" spans="1:168" x14ac:dyDescent="0.25">
      <c r="A916">
        <v>4.57</v>
      </c>
      <c r="B916" s="3">
        <v>-1.0009999999999999E-3</v>
      </c>
      <c r="C916" s="3">
        <v>-1.0820000000000001E-3</v>
      </c>
      <c r="D916" s="3">
        <v>1.127E-3</v>
      </c>
      <c r="E916" s="3">
        <v>2.2067E-2</v>
      </c>
      <c r="F916" s="3">
        <v>-7.1199999999999996E-4</v>
      </c>
      <c r="G916" s="3">
        <v>-6.2799999999999998E-4</v>
      </c>
      <c r="H916" s="3">
        <v>-1.1E-5</v>
      </c>
      <c r="I916" s="3">
        <v>8.2690000000000003E-3</v>
      </c>
      <c r="J916" s="3">
        <v>-9.8400000000000007E-4</v>
      </c>
      <c r="K916" s="3">
        <v>6.6299999999999996E-4</v>
      </c>
      <c r="L916" s="3">
        <v>-2.261E-3</v>
      </c>
      <c r="M916" s="3">
        <v>-8.0099999999999995E-4</v>
      </c>
      <c r="N916" s="3">
        <v>9.2580000000000006E-3</v>
      </c>
      <c r="O916" s="3">
        <v>-4.1780000000000003E-3</v>
      </c>
      <c r="P916" s="3">
        <v>-1.0820000000000001E-3</v>
      </c>
      <c r="Q916" s="3">
        <v>2.4949999999999998E-3</v>
      </c>
      <c r="R916" s="3">
        <v>-1.1230000000000001E-3</v>
      </c>
      <c r="S916" s="3">
        <v>-1.415E-3</v>
      </c>
      <c r="T916" s="3">
        <v>1.127E-3</v>
      </c>
      <c r="U916" s="3">
        <v>-1.624E-3</v>
      </c>
      <c r="V916" s="3">
        <v>6.6299999999999996E-4</v>
      </c>
      <c r="W916" s="4">
        <v>-8.8760000000000002E-3</v>
      </c>
      <c r="X916" s="4">
        <v>-9.0899999999999998E-4</v>
      </c>
      <c r="Y916" s="4">
        <v>5.1000000000000004E-4</v>
      </c>
      <c r="Z916" s="4">
        <v>1.8600000000000001E-3</v>
      </c>
      <c r="AA916" s="4">
        <v>1.2409999999999999E-3</v>
      </c>
      <c r="AB916" s="4">
        <v>-1.9269999999999999E-3</v>
      </c>
      <c r="AC916" s="4">
        <v>-1.7949999999999999E-3</v>
      </c>
      <c r="AD916" s="4">
        <v>-1.9589999999999998E-3</v>
      </c>
      <c r="AE916" s="4">
        <v>-2.2569999999999999E-3</v>
      </c>
      <c r="AF916" s="4">
        <v>1.0338E-2</v>
      </c>
      <c r="AG916" s="4">
        <v>-1.2902E-2</v>
      </c>
      <c r="AH916" s="4">
        <v>7.9660000000000009E-3</v>
      </c>
      <c r="AI916" s="4">
        <v>9.7249999999999993E-3</v>
      </c>
      <c r="AJ916" s="4">
        <v>1.13E-4</v>
      </c>
      <c r="AK916" s="4">
        <v>-2.03E-4</v>
      </c>
      <c r="AL916" s="4">
        <v>-5.3700000000000004E-4</v>
      </c>
      <c r="AM916" s="4">
        <v>-4.3399999999999998E-4</v>
      </c>
      <c r="AN916" s="4">
        <v>5.1000000000000004E-4</v>
      </c>
      <c r="AO916" s="4">
        <v>-9.0899999999999998E-4</v>
      </c>
      <c r="AP916" s="4">
        <v>8.2249999999999997E-3</v>
      </c>
      <c r="AQ916" s="4">
        <v>-1.7799999999999999E-4</v>
      </c>
      <c r="AR916" s="2">
        <v>-5.3899999999999998E-4</v>
      </c>
      <c r="AS916" s="2">
        <v>-9.1900000000000003E-3</v>
      </c>
      <c r="AT916" s="2">
        <v>-6.0300000000000002E-4</v>
      </c>
      <c r="AU916" s="2">
        <v>-1.6000000000000001E-4</v>
      </c>
      <c r="AV916" s="2">
        <v>-1.4999999999999999E-4</v>
      </c>
      <c r="AW916" s="2">
        <v>1.5699999999999999E-4</v>
      </c>
      <c r="AX916" s="2">
        <v>-1.25E-4</v>
      </c>
      <c r="AY916" s="2">
        <v>-2.4030000000000002E-3</v>
      </c>
      <c r="AZ916" s="2">
        <v>-7.7879999999999998E-3</v>
      </c>
      <c r="BA916" s="2">
        <v>2.8860000000000001E-3</v>
      </c>
      <c r="BB916" s="2">
        <v>4.08E-4</v>
      </c>
      <c r="BC916" s="2">
        <v>4.0200000000000001E-4</v>
      </c>
      <c r="BD916" s="2">
        <v>3.0942000000000001E-2</v>
      </c>
      <c r="BE916" s="2">
        <v>-1.565E-3</v>
      </c>
      <c r="BF916" s="2">
        <v>-1.0189999999999999E-3</v>
      </c>
      <c r="BG916" s="2">
        <v>-2.1430999999999999E-2</v>
      </c>
      <c r="BH916" s="2">
        <v>-9.1900000000000003E-3</v>
      </c>
      <c r="BI916" s="2">
        <v>-5.3899999999999998E-4</v>
      </c>
      <c r="BJ916" s="2">
        <v>-1.25E-4</v>
      </c>
      <c r="BK916" s="2">
        <v>-1.4999999999999999E-4</v>
      </c>
      <c r="BL916" s="1">
        <v>2.0560000000000001E-3</v>
      </c>
      <c r="BM916" s="1">
        <v>3.68E-4</v>
      </c>
      <c r="BN916" s="1">
        <v>9.9799999999999993E-3</v>
      </c>
      <c r="BO916" s="1">
        <v>2.7382E-2</v>
      </c>
      <c r="BP916" s="1">
        <v>3.4099999999999999E-4</v>
      </c>
      <c r="BQ916" s="1">
        <v>-1.6146000000000001E-2</v>
      </c>
      <c r="BR916" s="1">
        <v>3.3682999999999998E-2</v>
      </c>
      <c r="BS916" s="1">
        <v>-2.5690000000000001E-3</v>
      </c>
      <c r="BT916" s="1">
        <v>3.0920000000000001E-3</v>
      </c>
      <c r="BU916" s="1">
        <v>3.9800000000000002E-4</v>
      </c>
      <c r="BV916" s="1">
        <v>-1.6114E-2</v>
      </c>
      <c r="BW916" s="1">
        <v>3.8400000000000001E-4</v>
      </c>
      <c r="BX916" s="1">
        <v>2.0560000000000001E-3</v>
      </c>
      <c r="BY916" s="1">
        <v>3.68E-4</v>
      </c>
      <c r="BZ916" s="1">
        <v>-2.2339999999999999E-3</v>
      </c>
      <c r="CA916" s="1">
        <v>1.537E-3</v>
      </c>
      <c r="CB916" s="1">
        <v>3.5E-4</v>
      </c>
      <c r="CC916" s="1">
        <v>3.0920000000000001E-3</v>
      </c>
      <c r="CD916" s="1">
        <v>-2.5690000000000001E-3</v>
      </c>
      <c r="CE916" s="1">
        <v>3.4099999999999999E-4</v>
      </c>
      <c r="CF916" s="5">
        <v>4.2099999999999999E-4</v>
      </c>
      <c r="CG916" s="5">
        <v>-4.4179999999999997E-2</v>
      </c>
      <c r="CH916" s="5">
        <v>-5.1053000000000001E-2</v>
      </c>
      <c r="CI916" s="5">
        <v>-3.8059999999999999E-3</v>
      </c>
      <c r="CJ916" s="5">
        <v>5.0130000000000001E-3</v>
      </c>
      <c r="CK916" s="5">
        <v>9.2299999999999999E-4</v>
      </c>
      <c r="CL916" s="5">
        <v>1.26E-4</v>
      </c>
      <c r="CM916" s="5">
        <v>7.0399999999999998E-4</v>
      </c>
      <c r="CN916" s="5">
        <v>2.1499999999999999E-4</v>
      </c>
      <c r="CO916" s="5">
        <v>7.0299999999999996E-4</v>
      </c>
      <c r="CP916" s="5">
        <v>1.109E-3</v>
      </c>
      <c r="CQ916" s="5">
        <v>1.2669999999999999E-3</v>
      </c>
      <c r="CR916" s="5">
        <v>2.5599999999999999E-4</v>
      </c>
      <c r="CS916" s="5">
        <v>-2.1489999999999999E-3</v>
      </c>
      <c r="CT916" s="5">
        <v>-3.8059999999999999E-3</v>
      </c>
      <c r="CU916" s="5">
        <v>6.0219999999999996E-3</v>
      </c>
      <c r="CV916" s="5">
        <v>1.885E-3</v>
      </c>
      <c r="CW916" s="5">
        <v>-7.0100000000000002E-4</v>
      </c>
      <c r="CX916" s="5">
        <v>-5.1054000000000002E-2</v>
      </c>
      <c r="CY916" s="5">
        <v>-1.168E-3</v>
      </c>
      <c r="CZ916" s="5">
        <v>1.93E-4</v>
      </c>
      <c r="DA916" s="3">
        <v>2.5571E-2</v>
      </c>
      <c r="DB916" s="3">
        <v>6.8599999999999998E-4</v>
      </c>
      <c r="DC916" s="3">
        <v>3.5790000000000001E-3</v>
      </c>
      <c r="DD916" s="3">
        <v>7.5599999999999999E-3</v>
      </c>
      <c r="DE916" s="3">
        <v>-5.1000000000000004E-4</v>
      </c>
      <c r="DF916" s="3">
        <v>-8.6999999999999994E-3</v>
      </c>
      <c r="DG916" s="3">
        <v>-9.5219999999999992E-3</v>
      </c>
      <c r="DH916" s="3">
        <v>5.9550000000000002E-3</v>
      </c>
      <c r="DI916" s="3">
        <v>9.6000000000000002E-5</v>
      </c>
      <c r="DJ916" s="3">
        <v>8.3059999999999991E-3</v>
      </c>
      <c r="DK916" s="3">
        <v>-5.5269999999999998E-3</v>
      </c>
      <c r="DL916" s="6">
        <v>-1.52E-2</v>
      </c>
      <c r="DM916" s="6">
        <v>-5.4999999999999997E-3</v>
      </c>
      <c r="DN916" s="6">
        <v>1.2699999999999999E-2</v>
      </c>
      <c r="DO916" s="6">
        <v>1.2699999999999999E-2</v>
      </c>
      <c r="DP916" s="6">
        <v>-5.8999999999999999E-3</v>
      </c>
      <c r="DQ916" s="6">
        <v>-1.0500000000000001E-2</v>
      </c>
      <c r="DR916" s="6">
        <v>5.9999999999999995E-4</v>
      </c>
      <c r="DS916" s="6">
        <v>2.0000000000000001E-4</v>
      </c>
      <c r="DT916" s="6">
        <v>-4.4000000000000003E-3</v>
      </c>
      <c r="DU916" s="6">
        <v>-7.1999999999999998E-3</v>
      </c>
      <c r="DV916" s="6">
        <v>-1.9599999999999999E-2</v>
      </c>
      <c r="DW916" s="6">
        <v>2.9999999999999997E-4</v>
      </c>
      <c r="DX916" s="6">
        <v>-2.06E-2</v>
      </c>
      <c r="DY916" s="6">
        <v>-3.8999999999999998E-3</v>
      </c>
      <c r="DZ916" s="6">
        <v>-8.0000000000000004E-4</v>
      </c>
      <c r="EA916" s="6">
        <v>8.0000000000000004E-4</v>
      </c>
      <c r="EB916" s="6">
        <v>1E-3</v>
      </c>
      <c r="EC916" s="6">
        <v>-1.0800000000000001E-2</v>
      </c>
      <c r="ED916" s="6">
        <v>1.4E-3</v>
      </c>
      <c r="EE916" s="6">
        <v>8.0000000000000004E-4</v>
      </c>
      <c r="EF916" s="6">
        <v>1E-3</v>
      </c>
      <c r="EG916" s="2">
        <v>-4.4499999999999998E-2</v>
      </c>
      <c r="EH916" s="2">
        <v>-3.3E-3</v>
      </c>
      <c r="EI916" s="2">
        <v>8.9200000000000002E-2</v>
      </c>
      <c r="EJ916" s="2">
        <v>-6.9999999999999999E-4</v>
      </c>
      <c r="EK916" s="2">
        <v>2.0000000000000001E-4</v>
      </c>
      <c r="EL916" s="2">
        <v>5.0000000000000001E-4</v>
      </c>
      <c r="EM916" s="2">
        <v>-1E-4</v>
      </c>
      <c r="EN916" s="2">
        <v>-5.0000000000000001E-4</v>
      </c>
      <c r="EO916" s="2">
        <v>2.0000000000000001E-4</v>
      </c>
      <c r="EP916" s="2">
        <v>7.3000000000000001E-3</v>
      </c>
      <c r="EQ916" s="2">
        <v>-4.0000000000000002E-4</v>
      </c>
      <c r="ER916" s="2">
        <v>-4.0000000000000002E-4</v>
      </c>
      <c r="ES916" s="2">
        <v>4.0000000000000002E-4</v>
      </c>
      <c r="ET916" s="2">
        <v>5.9999999999999995E-4</v>
      </c>
      <c r="EU916" s="2">
        <v>-3.0999999999999999E-3</v>
      </c>
      <c r="EV916" s="2">
        <v>-3.3E-3</v>
      </c>
      <c r="EW916" s="2">
        <v>-1.6E-2</v>
      </c>
      <c r="EX916" s="2">
        <v>4.1000000000000003E-3</v>
      </c>
      <c r="EY916" s="2">
        <v>-4.7000000000000002E-3</v>
      </c>
      <c r="EZ916" s="2">
        <v>4.7000000000000002E-3</v>
      </c>
      <c r="FA916" s="2">
        <v>-5.9999999999999995E-4</v>
      </c>
      <c r="FB916" s="7">
        <v>2.0000000000000001E-4</v>
      </c>
      <c r="FC916" s="7">
        <v>3.0999999999999999E-3</v>
      </c>
      <c r="FD916" s="7">
        <v>5.4999999999999997E-3</v>
      </c>
      <c r="FE916" s="7">
        <v>1E-4</v>
      </c>
      <c r="FF916" s="7">
        <v>2.9999999999999997E-4</v>
      </c>
      <c r="FG916" s="7">
        <v>2.7000000000000001E-3</v>
      </c>
      <c r="FH916" s="7">
        <v>-5.9999999999999995E-4</v>
      </c>
      <c r="FI916" s="7">
        <v>0</v>
      </c>
      <c r="FJ916" s="7">
        <v>0</v>
      </c>
      <c r="FK916" s="7">
        <v>2.2000000000000001E-3</v>
      </c>
      <c r="FL916" s="7">
        <v>0</v>
      </c>
    </row>
    <row r="917" spans="1:168" x14ac:dyDescent="0.25">
      <c r="A917">
        <v>4.5750000000000002</v>
      </c>
      <c r="B917" s="3">
        <v>-1.0009999999999999E-3</v>
      </c>
      <c r="C917" s="3">
        <v>-1.1869999999999999E-3</v>
      </c>
      <c r="D917" s="3">
        <v>1.8E-5</v>
      </c>
      <c r="E917" s="3">
        <v>6.8399999999999997E-3</v>
      </c>
      <c r="F917" s="3">
        <v>-7.0299999999999996E-4</v>
      </c>
      <c r="G917" s="3">
        <v>-5.7899999999999998E-4</v>
      </c>
      <c r="H917" s="3">
        <v>-1E-4</v>
      </c>
      <c r="I917" s="3">
        <v>9.4940000000000007E-3</v>
      </c>
      <c r="J917" s="3">
        <v>-1.284E-3</v>
      </c>
      <c r="K917" s="3">
        <v>2.8050000000000002E-3</v>
      </c>
      <c r="L917" s="3">
        <v>-2.2780000000000001E-3</v>
      </c>
      <c r="M917" s="3">
        <v>-6.5200000000000002E-4</v>
      </c>
      <c r="N917" s="3">
        <v>7.3930000000000003E-3</v>
      </c>
      <c r="O917" s="3">
        <v>-5.0879999999999996E-3</v>
      </c>
      <c r="P917" s="3">
        <v>-1.1869999999999999E-3</v>
      </c>
      <c r="Q917" s="3">
        <v>2.2629999999999998E-3</v>
      </c>
      <c r="R917" s="3">
        <v>-1.3619999999999999E-3</v>
      </c>
      <c r="S917" s="3">
        <v>-1.1299999999999999E-3</v>
      </c>
      <c r="T917" s="3">
        <v>1.8E-5</v>
      </c>
      <c r="U917" s="3">
        <v>-2.124E-3</v>
      </c>
      <c r="V917" s="3">
        <v>2.8050000000000002E-3</v>
      </c>
      <c r="W917" s="4">
        <v>-7.4679999999999998E-3</v>
      </c>
      <c r="X917" s="4">
        <v>-3.1500000000000001E-4</v>
      </c>
      <c r="Y917" s="4">
        <v>4.5300000000000001E-4</v>
      </c>
      <c r="Z917" s="4">
        <v>2.431E-3</v>
      </c>
      <c r="AA917" s="4">
        <v>1.585E-3</v>
      </c>
      <c r="AB917" s="4">
        <v>-1.9480000000000001E-3</v>
      </c>
      <c r="AC917" s="4">
        <v>-1.6639999999999999E-3</v>
      </c>
      <c r="AD917" s="4">
        <v>-1.7639999999999999E-3</v>
      </c>
      <c r="AE917" s="4">
        <v>-2.2290000000000001E-3</v>
      </c>
      <c r="AF917" s="4">
        <v>1.2834999999999999E-2</v>
      </c>
      <c r="AG917" s="4">
        <v>-9.0589999999999993E-3</v>
      </c>
      <c r="AH917" s="4">
        <v>5.6680000000000003E-3</v>
      </c>
      <c r="AI917" s="4">
        <v>9.7890000000000008E-3</v>
      </c>
      <c r="AJ917" s="4">
        <v>1.075E-3</v>
      </c>
      <c r="AK917" s="4">
        <v>-6.7000000000000002E-5</v>
      </c>
      <c r="AL917" s="4">
        <v>-5.9999999999999995E-4</v>
      </c>
      <c r="AM917" s="4">
        <v>-6.2699999999999995E-4</v>
      </c>
      <c r="AN917" s="4">
        <v>4.5300000000000001E-4</v>
      </c>
      <c r="AO917" s="4">
        <v>-3.1500000000000001E-4</v>
      </c>
      <c r="AP917" s="4">
        <v>7.8980000000000005E-3</v>
      </c>
      <c r="AQ917" s="4">
        <v>-3.4900000000000003E-4</v>
      </c>
      <c r="AR917" s="2">
        <v>-8.7900000000000001E-4</v>
      </c>
      <c r="AS917" s="2">
        <v>-1.3453E-2</v>
      </c>
      <c r="AT917" s="2">
        <v>-5.5199999999999997E-4</v>
      </c>
      <c r="AU917" s="2">
        <v>-3.7500000000000001E-4</v>
      </c>
      <c r="AV917" s="2">
        <v>-1.8799999999999999E-4</v>
      </c>
      <c r="AW917" s="2">
        <v>-8.5000000000000006E-5</v>
      </c>
      <c r="AX917" s="2">
        <v>-2.7799999999999998E-4</v>
      </c>
      <c r="AY917" s="2">
        <v>-2.637E-3</v>
      </c>
      <c r="AZ917" s="2">
        <v>-7.1650000000000004E-3</v>
      </c>
      <c r="BA917" s="2">
        <v>2.362E-3</v>
      </c>
      <c r="BB917" s="2">
        <v>6.1200000000000002E-4</v>
      </c>
      <c r="BC917" s="2">
        <v>4.8899999999999996E-4</v>
      </c>
      <c r="BD917" s="2">
        <v>2.9711000000000001E-2</v>
      </c>
      <c r="BE917" s="2">
        <v>-1.245E-3</v>
      </c>
      <c r="BF917" s="2">
        <v>6.0999999999999997E-4</v>
      </c>
      <c r="BG917" s="2">
        <v>-1.7238E-2</v>
      </c>
      <c r="BH917" s="2">
        <v>-1.3453E-2</v>
      </c>
      <c r="BI917" s="2">
        <v>-8.7900000000000001E-4</v>
      </c>
      <c r="BJ917" s="2">
        <v>-2.7799999999999998E-4</v>
      </c>
      <c r="BK917" s="2">
        <v>-1.8799999999999999E-4</v>
      </c>
      <c r="BL917" s="1">
        <v>3.483E-3</v>
      </c>
      <c r="BM917" s="1">
        <v>1.26E-4</v>
      </c>
      <c r="BN917" s="1">
        <v>1.4839E-2</v>
      </c>
      <c r="BO917" s="1">
        <v>2.3546000000000001E-2</v>
      </c>
      <c r="BP917" s="1">
        <v>8.92E-4</v>
      </c>
      <c r="BQ917" s="1">
        <v>-1.5584000000000001E-2</v>
      </c>
      <c r="BR917" s="1">
        <v>3.5249000000000003E-2</v>
      </c>
      <c r="BS917" s="1">
        <v>-3.5339999999999998E-3</v>
      </c>
      <c r="BT917" s="1">
        <v>2.9269999999999999E-3</v>
      </c>
      <c r="BU917" s="1">
        <v>-2.5000000000000001E-5</v>
      </c>
      <c r="BV917" s="1">
        <v>-1.6556999999999999E-2</v>
      </c>
      <c r="BW917" s="1">
        <v>5.2099999999999998E-4</v>
      </c>
      <c r="BX917" s="1">
        <v>3.483E-3</v>
      </c>
      <c r="BY917" s="1">
        <v>1.26E-4</v>
      </c>
      <c r="BZ917" s="1">
        <v>-2.0140000000000002E-3</v>
      </c>
      <c r="CA917" s="1">
        <v>1.3470000000000001E-3</v>
      </c>
      <c r="CB917" s="1">
        <v>-4.1999999999999998E-5</v>
      </c>
      <c r="CC917" s="1">
        <v>2.9269999999999999E-3</v>
      </c>
      <c r="CD917" s="1">
        <v>-3.5339999999999998E-3</v>
      </c>
      <c r="CE917" s="1">
        <v>8.92E-4</v>
      </c>
      <c r="CF917" s="5">
        <v>4.0000000000000003E-5</v>
      </c>
      <c r="CG917" s="5">
        <v>-3.8096999999999999E-2</v>
      </c>
      <c r="CH917" s="5">
        <v>-3.4119999999999998E-2</v>
      </c>
      <c r="CI917" s="5">
        <v>-5.9290000000000002E-3</v>
      </c>
      <c r="CJ917" s="5">
        <v>4.3229999999999996E-3</v>
      </c>
      <c r="CK917" s="5">
        <v>7.1400000000000001E-4</v>
      </c>
      <c r="CL917" s="5">
        <v>3.8000000000000002E-5</v>
      </c>
      <c r="CM917" s="5">
        <v>4.6099999999999998E-4</v>
      </c>
      <c r="CN917" s="5">
        <v>2.24E-4</v>
      </c>
      <c r="CO917" s="5">
        <v>8.2600000000000002E-4</v>
      </c>
      <c r="CP917" s="5">
        <v>1.0070000000000001E-3</v>
      </c>
      <c r="CQ917" s="5">
        <v>1.273E-3</v>
      </c>
      <c r="CR917" s="5">
        <v>2.7099999999999997E-4</v>
      </c>
      <c r="CS917" s="5">
        <v>2.1090000000000002E-3</v>
      </c>
      <c r="CT917" s="5">
        <v>-5.9290000000000002E-3</v>
      </c>
      <c r="CU917" s="5">
        <v>4.4079999999999996E-3</v>
      </c>
      <c r="CV917" s="5">
        <v>1.921E-3</v>
      </c>
      <c r="CW917" s="5">
        <v>-1.1869999999999999E-3</v>
      </c>
      <c r="CX917" s="5">
        <v>-5.108E-2</v>
      </c>
      <c r="CY917" s="5">
        <v>-6.0400000000000004E-4</v>
      </c>
      <c r="CZ917" s="5">
        <v>1.1E-5</v>
      </c>
      <c r="DA917" s="3">
        <v>2.4591999999999999E-2</v>
      </c>
      <c r="DB917" s="3">
        <v>5.22E-4</v>
      </c>
      <c r="DC917" s="3">
        <v>2.0639999999999999E-3</v>
      </c>
      <c r="DD917" s="3">
        <v>6.79E-3</v>
      </c>
      <c r="DE917" s="3">
        <v>-6.69E-4</v>
      </c>
      <c r="DF917" s="3">
        <v>-7.9229999999999995E-3</v>
      </c>
      <c r="DG917" s="3">
        <v>-9.6209999999999993E-3</v>
      </c>
      <c r="DH917" s="3">
        <v>2.529E-3</v>
      </c>
      <c r="DI917" s="3">
        <v>-1.84E-4</v>
      </c>
      <c r="DJ917" s="3">
        <v>6.7499999999999999E-3</v>
      </c>
      <c r="DK917" s="3">
        <v>-5.6550000000000003E-3</v>
      </c>
      <c r="DL917" s="6">
        <v>-1.23E-2</v>
      </c>
      <c r="DM917" s="6">
        <v>-6.1000000000000004E-3</v>
      </c>
      <c r="DN917" s="6">
        <v>3.0200000000000001E-2</v>
      </c>
      <c r="DO917" s="6">
        <v>3.0200000000000001E-2</v>
      </c>
      <c r="DP917" s="6">
        <v>-5.1000000000000004E-3</v>
      </c>
      <c r="DQ917" s="6">
        <v>-7.7000000000000002E-3</v>
      </c>
      <c r="DR917" s="6">
        <v>2E-3</v>
      </c>
      <c r="DS917" s="6">
        <v>5.9999999999999995E-4</v>
      </c>
      <c r="DT917" s="6">
        <v>-3.5000000000000001E-3</v>
      </c>
      <c r="DU917" s="6">
        <v>-6.0000000000000001E-3</v>
      </c>
      <c r="DV917" s="6">
        <v>-3.1800000000000002E-2</v>
      </c>
      <c r="DW917" s="6">
        <v>-5.0000000000000001E-4</v>
      </c>
      <c r="DX917" s="6">
        <v>-2.23E-2</v>
      </c>
      <c r="DY917" s="6">
        <v>-4.5999999999999999E-3</v>
      </c>
      <c r="DZ917" s="6">
        <v>-2.9999999999999997E-4</v>
      </c>
      <c r="EA917" s="6">
        <v>5.9999999999999995E-4</v>
      </c>
      <c r="EB917" s="6">
        <v>1.9E-3</v>
      </c>
      <c r="EC917" s="6">
        <v>-5.5999999999999999E-3</v>
      </c>
      <c r="ED917" s="6">
        <v>1.1999999999999999E-3</v>
      </c>
      <c r="EE917" s="6">
        <v>5.0000000000000001E-4</v>
      </c>
      <c r="EF917" s="6">
        <v>5.9999999999999995E-4</v>
      </c>
      <c r="EG917" s="2">
        <v>-4.0099999999999997E-2</v>
      </c>
      <c r="EH917" s="2">
        <v>-8.5000000000000006E-3</v>
      </c>
      <c r="EI917" s="2">
        <v>3.8899999999999997E-2</v>
      </c>
      <c r="EJ917" s="2">
        <v>1.6999999999999999E-3</v>
      </c>
      <c r="EK917" s="2">
        <v>1E-4</v>
      </c>
      <c r="EL917" s="2">
        <v>-2.0000000000000001E-4</v>
      </c>
      <c r="EM917" s="2">
        <v>-4.0000000000000002E-4</v>
      </c>
      <c r="EN917" s="2">
        <v>-6.9999999999999999E-4</v>
      </c>
      <c r="EO917" s="2">
        <v>1.6000000000000001E-3</v>
      </c>
      <c r="EP917" s="2">
        <v>4.7199999999999999E-2</v>
      </c>
      <c r="EQ917" s="2">
        <v>4.0000000000000002E-4</v>
      </c>
      <c r="ER917" s="2">
        <v>-2.2000000000000001E-3</v>
      </c>
      <c r="ES917" s="2">
        <v>2.9999999999999997E-4</v>
      </c>
      <c r="ET917" s="2">
        <v>4.0000000000000002E-4</v>
      </c>
      <c r="EU917" s="2">
        <v>-4.1999999999999997E-3</v>
      </c>
      <c r="EV917" s="2">
        <v>-8.5000000000000006E-3</v>
      </c>
      <c r="EW917" s="2">
        <v>-3.2500000000000001E-2</v>
      </c>
      <c r="EX917" s="2">
        <v>3.7000000000000002E-3</v>
      </c>
      <c r="EY917" s="2">
        <v>-3.5000000000000001E-3</v>
      </c>
      <c r="EZ917" s="2">
        <v>5.7999999999999996E-3</v>
      </c>
      <c r="FA917" s="2">
        <v>-5.0000000000000001E-4</v>
      </c>
      <c r="FB917" s="7">
        <v>4.0000000000000002E-4</v>
      </c>
      <c r="FC917" s="7">
        <v>2.5999999999999999E-3</v>
      </c>
      <c r="FD917" s="7">
        <v>7.7000000000000002E-3</v>
      </c>
      <c r="FE917" s="7">
        <v>5.9999999999999995E-4</v>
      </c>
      <c r="FF917" s="7">
        <v>1E-4</v>
      </c>
      <c r="FG917" s="7">
        <v>2.8999999999999998E-3</v>
      </c>
      <c r="FH917" s="7">
        <v>-6.9999999999999999E-4</v>
      </c>
      <c r="FI917" s="7">
        <v>2.9999999999999997E-4</v>
      </c>
      <c r="FJ917" s="7">
        <v>0</v>
      </c>
      <c r="FK917" s="7">
        <v>6.9999999999999999E-4</v>
      </c>
      <c r="FL917" s="7">
        <v>1E-4</v>
      </c>
    </row>
    <row r="918" spans="1:168" x14ac:dyDescent="0.25">
      <c r="A918">
        <v>4.58</v>
      </c>
      <c r="B918" s="3">
        <v>-8.7500000000000002E-4</v>
      </c>
      <c r="C918" s="3">
        <v>-1.3780000000000001E-3</v>
      </c>
      <c r="D918" s="3">
        <v>-7.2599999999999997E-4</v>
      </c>
      <c r="E918" s="3">
        <v>7.7559999999999999E-3</v>
      </c>
      <c r="F918" s="3">
        <v>-1.0640000000000001E-3</v>
      </c>
      <c r="G918" s="3">
        <v>-7.4899999999999999E-4</v>
      </c>
      <c r="H918" s="3">
        <v>-2.5900000000000001E-4</v>
      </c>
      <c r="I918" s="3">
        <v>8.2620000000000002E-3</v>
      </c>
      <c r="J918" s="3">
        <v>-1.034E-3</v>
      </c>
      <c r="K918" s="3">
        <v>3.4910000000000002E-3</v>
      </c>
      <c r="L918" s="3">
        <v>-2.5330000000000001E-3</v>
      </c>
      <c r="M918" s="3">
        <v>-8.7600000000000004E-4</v>
      </c>
      <c r="N918" s="3">
        <v>6.319E-3</v>
      </c>
      <c r="O918" s="3">
        <v>-5.7130000000000002E-3</v>
      </c>
      <c r="P918" s="3">
        <v>-1.3780000000000001E-3</v>
      </c>
      <c r="Q918" s="3">
        <v>1.835E-3</v>
      </c>
      <c r="R918" s="3">
        <v>-1.8890000000000001E-3</v>
      </c>
      <c r="S918" s="3">
        <v>-6.6E-4</v>
      </c>
      <c r="T918" s="3">
        <v>-7.2599999999999997E-4</v>
      </c>
      <c r="U918" s="3">
        <v>-2.366E-3</v>
      </c>
      <c r="V918" s="3">
        <v>3.4910000000000002E-3</v>
      </c>
      <c r="W918" s="4">
        <v>-6.3819999999999997E-3</v>
      </c>
      <c r="X918" s="4">
        <v>3.1199999999999999E-4</v>
      </c>
      <c r="Y918" s="4">
        <v>2.0599999999999999E-4</v>
      </c>
      <c r="Z918" s="4">
        <v>3.1350000000000002E-3</v>
      </c>
      <c r="AA918" s="4">
        <v>2.052E-3</v>
      </c>
      <c r="AB918" s="4">
        <v>-2.663E-3</v>
      </c>
      <c r="AC918" s="4">
        <v>-1.874E-3</v>
      </c>
      <c r="AD918" s="4">
        <v>-1.464E-3</v>
      </c>
      <c r="AE918" s="4">
        <v>-2.0339999999999998E-3</v>
      </c>
      <c r="AF918" s="4">
        <v>1.176E-2</v>
      </c>
      <c r="AG918" s="4">
        <v>-7.7580000000000001E-3</v>
      </c>
      <c r="AH918" s="4">
        <v>6.3720000000000001E-3</v>
      </c>
      <c r="AI918" s="4">
        <v>1.2237E-2</v>
      </c>
      <c r="AJ918" s="4">
        <v>2.0040000000000001E-3</v>
      </c>
      <c r="AK918" s="4">
        <v>-1.45E-4</v>
      </c>
      <c r="AL918" s="4">
        <v>-6.9700000000000003E-4</v>
      </c>
      <c r="AM918" s="4">
        <v>-7.4899999999999999E-4</v>
      </c>
      <c r="AN918" s="4">
        <v>2.0599999999999999E-4</v>
      </c>
      <c r="AO918" s="4">
        <v>3.1199999999999999E-4</v>
      </c>
      <c r="AP918" s="4">
        <v>8.6669999999999994E-3</v>
      </c>
      <c r="AQ918" s="4">
        <v>-4.7699999999999999E-4</v>
      </c>
      <c r="AR918" s="2">
        <v>-6.3500000000000004E-4</v>
      </c>
      <c r="AS918" s="2">
        <v>-1.8693000000000001E-2</v>
      </c>
      <c r="AT918" s="2">
        <v>-7.8299999999999995E-4</v>
      </c>
      <c r="AU918" s="2">
        <v>-4.4700000000000002E-4</v>
      </c>
      <c r="AV918" s="2">
        <v>-4.0099999999999999E-4</v>
      </c>
      <c r="AW918" s="2">
        <v>-1.3799999999999999E-4</v>
      </c>
      <c r="AX918" s="2">
        <v>-5.8600000000000004E-4</v>
      </c>
      <c r="AY918" s="2">
        <v>-3.9760000000000004E-3</v>
      </c>
      <c r="AZ918" s="2">
        <v>-6.0930000000000003E-3</v>
      </c>
      <c r="BA918" s="2">
        <v>1.9499999999999999E-3</v>
      </c>
      <c r="BB918" s="2">
        <v>6.1899999999999998E-4</v>
      </c>
      <c r="BC918" s="2">
        <v>1.05E-4</v>
      </c>
      <c r="BD918" s="2">
        <v>2.7847E-2</v>
      </c>
      <c r="BE918" s="2">
        <v>-1.255E-3</v>
      </c>
      <c r="BF918" s="2">
        <v>-3.4900000000000003E-4</v>
      </c>
      <c r="BG918" s="2">
        <v>-1.3684E-2</v>
      </c>
      <c r="BH918" s="2">
        <v>-1.8693000000000001E-2</v>
      </c>
      <c r="BI918" s="2">
        <v>-6.3500000000000004E-4</v>
      </c>
      <c r="BJ918" s="2">
        <v>-5.8600000000000004E-4</v>
      </c>
      <c r="BK918" s="2">
        <v>-4.0099999999999999E-4</v>
      </c>
      <c r="BL918" s="1">
        <v>4.8320000000000004E-3</v>
      </c>
      <c r="BM918" s="1">
        <v>1.76E-4</v>
      </c>
      <c r="BN918" s="1">
        <v>2.1762E-2</v>
      </c>
      <c r="BO918" s="1">
        <v>2.1507999999999999E-2</v>
      </c>
      <c r="BP918" s="1">
        <v>1.3259999999999999E-3</v>
      </c>
      <c r="BQ918" s="1">
        <v>-1.5356E-2</v>
      </c>
      <c r="BR918" s="1">
        <v>3.4008999999999998E-2</v>
      </c>
      <c r="BS918" s="1">
        <v>-5.3759999999999997E-3</v>
      </c>
      <c r="BT918" s="1">
        <v>3.0219999999999999E-3</v>
      </c>
      <c r="BU918" s="1">
        <v>9.9999999999999995E-7</v>
      </c>
      <c r="BV918" s="1">
        <v>-2.0396000000000001E-2</v>
      </c>
      <c r="BW918" s="1">
        <v>6.0099999999999997E-4</v>
      </c>
      <c r="BX918" s="1">
        <v>4.8320000000000004E-3</v>
      </c>
      <c r="BY918" s="1">
        <v>1.76E-4</v>
      </c>
      <c r="BZ918" s="1">
        <v>-2.075E-3</v>
      </c>
      <c r="CA918" s="1">
        <v>9.5100000000000002E-4</v>
      </c>
      <c r="CB918" s="1">
        <v>-4.2099999999999999E-4</v>
      </c>
      <c r="CC918" s="1">
        <v>3.0219999999999999E-3</v>
      </c>
      <c r="CD918" s="1">
        <v>-5.3759999999999997E-3</v>
      </c>
      <c r="CE918" s="1">
        <v>1.3259999999999999E-3</v>
      </c>
      <c r="CF918" s="5">
        <v>3.4999999999999997E-5</v>
      </c>
      <c r="CG918" s="5">
        <v>-2.7306E-2</v>
      </c>
      <c r="CH918" s="5">
        <v>-1.2185E-2</v>
      </c>
      <c r="CI918" s="5">
        <v>-8.9840000000000007E-3</v>
      </c>
      <c r="CJ918" s="5">
        <v>4.0679999999999996E-3</v>
      </c>
      <c r="CK918" s="5">
        <v>8.2100000000000001E-4</v>
      </c>
      <c r="CL918" s="5">
        <v>-2.5999999999999998E-4</v>
      </c>
      <c r="CM918" s="5">
        <v>4.8700000000000002E-4</v>
      </c>
      <c r="CN918" s="5">
        <v>4.9799999999999996E-4</v>
      </c>
      <c r="CO918" s="5">
        <v>6.29E-4</v>
      </c>
      <c r="CP918" s="5">
        <v>7.6000000000000004E-4</v>
      </c>
      <c r="CQ918" s="5">
        <v>1.17E-3</v>
      </c>
      <c r="CR918" s="5">
        <v>4.9299999999999995E-4</v>
      </c>
      <c r="CS918" s="5">
        <v>4.1720000000000004E-3</v>
      </c>
      <c r="CT918" s="5">
        <v>-8.9840000000000007E-3</v>
      </c>
      <c r="CU918" s="5">
        <v>2.3509999999999998E-3</v>
      </c>
      <c r="CV918" s="5">
        <v>1.8910000000000001E-3</v>
      </c>
      <c r="CW918" s="5">
        <v>-1.601E-3</v>
      </c>
      <c r="CX918" s="5">
        <v>-4.1251000000000003E-2</v>
      </c>
      <c r="CY918" s="5">
        <v>-1.6699999999999999E-4</v>
      </c>
      <c r="CZ918" s="5">
        <v>-7.1000000000000005E-5</v>
      </c>
      <c r="DA918" s="3">
        <v>2.5371999999999999E-2</v>
      </c>
      <c r="DB918" s="3">
        <v>3.2899999999999997E-4</v>
      </c>
      <c r="DC918" s="3">
        <v>2.0230000000000001E-3</v>
      </c>
      <c r="DD918" s="3">
        <v>6.332E-3</v>
      </c>
      <c r="DE918" s="3">
        <v>-2.1699999999999999E-4</v>
      </c>
      <c r="DF918" s="3">
        <v>-7.2449999999999997E-3</v>
      </c>
      <c r="DG918" s="3">
        <v>-9.4409999999999997E-3</v>
      </c>
      <c r="DH918" s="3">
        <v>5.8999999999999999E-3</v>
      </c>
      <c r="DI918" s="3">
        <v>-1.9999999999999999E-6</v>
      </c>
      <c r="DJ918" s="3">
        <v>6.9769999999999997E-3</v>
      </c>
      <c r="DK918" s="3">
        <v>-5.0800000000000003E-3</v>
      </c>
      <c r="DL918" s="6">
        <v>-7.1999999999999998E-3</v>
      </c>
      <c r="DM918" s="6">
        <v>-6.4999999999999997E-3</v>
      </c>
      <c r="DN918" s="6">
        <v>2.0500000000000001E-2</v>
      </c>
      <c r="DO918" s="6">
        <v>2.0500000000000001E-2</v>
      </c>
      <c r="DP918" s="6">
        <v>-3.8999999999999998E-3</v>
      </c>
      <c r="DQ918" s="6">
        <v>-5.1999999999999998E-3</v>
      </c>
      <c r="DR918" s="6">
        <v>8.9999999999999998E-4</v>
      </c>
      <c r="DS918" s="6">
        <v>6.9999999999999999E-4</v>
      </c>
      <c r="DT918" s="6">
        <v>-3.0999999999999999E-3</v>
      </c>
      <c r="DU918" s="6">
        <v>-4.8999999999999998E-3</v>
      </c>
      <c r="DV918" s="6">
        <v>-9.4000000000000004E-3</v>
      </c>
      <c r="DW918" s="6">
        <v>-1.1999999999999999E-3</v>
      </c>
      <c r="DX918" s="6">
        <v>-1.14E-2</v>
      </c>
      <c r="DY918" s="6">
        <v>-2.3E-3</v>
      </c>
      <c r="DZ918" s="6">
        <v>8.0000000000000004E-4</v>
      </c>
      <c r="EA918" s="6">
        <v>5.9999999999999995E-4</v>
      </c>
      <c r="EB918" s="6">
        <v>4.0000000000000001E-3</v>
      </c>
      <c r="EC918" s="6">
        <v>-5.7000000000000002E-3</v>
      </c>
      <c r="ED918" s="6">
        <v>8.9999999999999998E-4</v>
      </c>
      <c r="EE918" s="6">
        <v>1E-3</v>
      </c>
      <c r="EF918" s="6">
        <v>1E-4</v>
      </c>
      <c r="EG918" s="2">
        <v>-2.5399999999999999E-2</v>
      </c>
      <c r="EH918" s="2">
        <v>-1.5900000000000001E-2</v>
      </c>
      <c r="EI918" s="2">
        <v>2.0899999999999998E-2</v>
      </c>
      <c r="EJ918" s="2">
        <v>5.1999999999999998E-3</v>
      </c>
      <c r="EK918" s="2">
        <v>1E-4</v>
      </c>
      <c r="EL918" s="2">
        <v>-8.0000000000000004E-4</v>
      </c>
      <c r="EM918" s="2">
        <v>-6.9999999999999999E-4</v>
      </c>
      <c r="EN918" s="2">
        <v>-1.5E-3</v>
      </c>
      <c r="EO918" s="2">
        <v>2E-3</v>
      </c>
      <c r="EP918" s="2">
        <v>6.4600000000000005E-2</v>
      </c>
      <c r="EQ918" s="2">
        <v>5.0000000000000001E-4</v>
      </c>
      <c r="ER918" s="2">
        <v>-3.3E-3</v>
      </c>
      <c r="ES918" s="2">
        <v>2.0000000000000001E-4</v>
      </c>
      <c r="ET918" s="2">
        <v>4.0000000000000002E-4</v>
      </c>
      <c r="EU918" s="2">
        <v>-6.7000000000000002E-3</v>
      </c>
      <c r="EV918" s="2">
        <v>-1.5900000000000001E-2</v>
      </c>
      <c r="EW918" s="2">
        <v>-3.3500000000000002E-2</v>
      </c>
      <c r="EX918" s="2">
        <v>3.0999999999999999E-3</v>
      </c>
      <c r="EY918" s="2">
        <v>-4.3E-3</v>
      </c>
      <c r="EZ918" s="2">
        <v>5.7999999999999996E-3</v>
      </c>
      <c r="FA918" s="2">
        <v>-8.0000000000000004E-4</v>
      </c>
      <c r="FB918" s="7">
        <v>2.0000000000000001E-4</v>
      </c>
      <c r="FC918" s="7">
        <v>2.0999999999999999E-3</v>
      </c>
      <c r="FD918" s="7">
        <v>8.0000000000000002E-3</v>
      </c>
      <c r="FE918" s="7">
        <v>1.4E-3</v>
      </c>
      <c r="FF918" s="7">
        <v>1E-4</v>
      </c>
      <c r="FG918" s="7">
        <v>1.5E-3</v>
      </c>
      <c r="FH918" s="7">
        <v>-5.9999999999999995E-4</v>
      </c>
      <c r="FI918" s="7">
        <v>0</v>
      </c>
      <c r="FJ918" s="7">
        <v>-2.9999999999999997E-4</v>
      </c>
      <c r="FK918" s="7">
        <v>1E-3</v>
      </c>
      <c r="FL918" s="7">
        <v>0</v>
      </c>
    </row>
    <row r="919" spans="1:168" x14ac:dyDescent="0.25">
      <c r="A919">
        <v>4.585</v>
      </c>
      <c r="B919" s="3">
        <v>-8.7500000000000002E-4</v>
      </c>
      <c r="C919" s="3">
        <v>-1.6490000000000001E-3</v>
      </c>
      <c r="D919" s="3">
        <v>-1.09E-3</v>
      </c>
      <c r="E919" s="3">
        <v>1.5633999999999999E-2</v>
      </c>
      <c r="F919" s="3">
        <v>-1.4909999999999999E-3</v>
      </c>
      <c r="G919" s="3">
        <v>-9.2299999999999999E-4</v>
      </c>
      <c r="H919" s="3">
        <v>-3.19E-4</v>
      </c>
      <c r="I919" s="3">
        <v>7.0029999999999997E-3</v>
      </c>
      <c r="J919" s="3">
        <v>-7.54E-4</v>
      </c>
      <c r="K919" s="3">
        <v>5.215E-3</v>
      </c>
      <c r="L919" s="3">
        <v>-1.9750000000000002E-3</v>
      </c>
      <c r="M919" s="3">
        <v>-1.054E-3</v>
      </c>
      <c r="N919" s="3">
        <v>5.2570000000000004E-3</v>
      </c>
      <c r="O919" s="3">
        <v>-5.6499999999999996E-3</v>
      </c>
      <c r="P919" s="3">
        <v>-1.6490000000000001E-3</v>
      </c>
      <c r="Q919" s="3">
        <v>1.524E-3</v>
      </c>
      <c r="R919" s="3">
        <v>-2.297E-3</v>
      </c>
      <c r="S919" s="3">
        <v>3.7599999999999998E-4</v>
      </c>
      <c r="T919" s="3">
        <v>-1.09E-3</v>
      </c>
      <c r="U919" s="3">
        <v>-2.5669999999999998E-3</v>
      </c>
      <c r="V919" s="3">
        <v>5.215E-3</v>
      </c>
      <c r="W919" s="4">
        <v>-5.5919999999999997E-3</v>
      </c>
      <c r="X919" s="4">
        <v>5.0100000000000003E-4</v>
      </c>
      <c r="Y919" s="4">
        <v>-1.13E-4</v>
      </c>
      <c r="Z919" s="4">
        <v>4.1279999999999997E-3</v>
      </c>
      <c r="AA919" s="4">
        <v>2.8029999999999999E-3</v>
      </c>
      <c r="AB919" s="4">
        <v>-4.2989999999999999E-3</v>
      </c>
      <c r="AC919" s="4">
        <v>-1.8469999999999999E-3</v>
      </c>
      <c r="AD919" s="4">
        <v>-1.2019999999999999E-3</v>
      </c>
      <c r="AE919" s="4">
        <v>-1.836E-3</v>
      </c>
      <c r="AF919" s="4">
        <v>1.3174E-2</v>
      </c>
      <c r="AG919" s="4">
        <v>-7.1349999999999998E-3</v>
      </c>
      <c r="AH919" s="4">
        <v>5.2700000000000004E-3</v>
      </c>
      <c r="AI919" s="4">
        <v>1.2E-2</v>
      </c>
      <c r="AJ919" s="4">
        <v>2.8340000000000001E-3</v>
      </c>
      <c r="AK919" s="4">
        <v>-3.8400000000000001E-4</v>
      </c>
      <c r="AL919" s="4">
        <v>-5.6599999999999999E-4</v>
      </c>
      <c r="AM919" s="4">
        <v>-9.1299999999999997E-4</v>
      </c>
      <c r="AN919" s="4">
        <v>-1.13E-4</v>
      </c>
      <c r="AO919" s="4">
        <v>5.0100000000000003E-4</v>
      </c>
      <c r="AP919" s="4">
        <v>6.3969999999999999E-3</v>
      </c>
      <c r="AQ919" s="4">
        <v>-2.7099999999999997E-4</v>
      </c>
      <c r="AR919" s="2">
        <v>-5.6300000000000002E-4</v>
      </c>
      <c r="AS919" s="2">
        <v>-2.0098000000000001E-2</v>
      </c>
      <c r="AT919" s="2">
        <v>-9.5399999999999999E-4</v>
      </c>
      <c r="AU919" s="2">
        <v>-2.7999999999999998E-4</v>
      </c>
      <c r="AV919" s="2">
        <v>-4.0000000000000002E-4</v>
      </c>
      <c r="AW919" s="2">
        <v>7.6000000000000004E-5</v>
      </c>
      <c r="AX919" s="2">
        <v>-5.7700000000000004E-4</v>
      </c>
      <c r="AY919" s="2">
        <v>-5.7759999999999999E-3</v>
      </c>
      <c r="AZ919" s="2">
        <v>-3.4819999999999999E-3</v>
      </c>
      <c r="BA919" s="2">
        <v>1.8959999999999999E-3</v>
      </c>
      <c r="BB919" s="2">
        <v>3.21E-4</v>
      </c>
      <c r="BC919" s="2">
        <v>-1.9799999999999999E-4</v>
      </c>
      <c r="BD919" s="2">
        <v>2.6549E-2</v>
      </c>
      <c r="BE919" s="2">
        <v>-1.2279999999999999E-3</v>
      </c>
      <c r="BF919" s="2">
        <v>-7.54E-4</v>
      </c>
      <c r="BG919" s="2">
        <v>-1.0624E-2</v>
      </c>
      <c r="BH919" s="2">
        <v>-2.0098000000000001E-2</v>
      </c>
      <c r="BI919" s="2">
        <v>-5.6300000000000002E-4</v>
      </c>
      <c r="BJ919" s="2">
        <v>-5.7700000000000004E-4</v>
      </c>
      <c r="BK919" s="2">
        <v>-4.0000000000000002E-4</v>
      </c>
      <c r="BL919" s="1">
        <v>1.1102000000000001E-2</v>
      </c>
      <c r="BM919" s="1">
        <v>3.0200000000000002E-4</v>
      </c>
      <c r="BN919" s="1">
        <v>2.9180999999999999E-2</v>
      </c>
      <c r="BO919" s="1">
        <v>1.5282E-2</v>
      </c>
      <c r="BP919" s="1">
        <v>1.719E-3</v>
      </c>
      <c r="BQ919" s="1">
        <v>-1.593E-2</v>
      </c>
      <c r="BR919" s="1">
        <v>2.4562E-2</v>
      </c>
      <c r="BS919" s="1">
        <v>-5.7990000000000003E-3</v>
      </c>
      <c r="BT919" s="1">
        <v>3.0509999999999999E-3</v>
      </c>
      <c r="BU919" s="1">
        <v>5.1E-5</v>
      </c>
      <c r="BV919" s="1">
        <v>-2.4655E-2</v>
      </c>
      <c r="BW919" s="1">
        <v>8.6000000000000003E-5</v>
      </c>
      <c r="BX919" s="1">
        <v>1.1102000000000001E-2</v>
      </c>
      <c r="BY919" s="1">
        <v>3.0200000000000002E-4</v>
      </c>
      <c r="BZ919" s="1">
        <v>-2.542E-3</v>
      </c>
      <c r="CA919" s="1">
        <v>8.3000000000000001E-4</v>
      </c>
      <c r="CB919" s="1">
        <v>-4.95E-4</v>
      </c>
      <c r="CC919" s="1">
        <v>3.0509999999999999E-3</v>
      </c>
      <c r="CD919" s="1">
        <v>-5.7990000000000003E-3</v>
      </c>
      <c r="CE919" s="1">
        <v>1.719E-3</v>
      </c>
      <c r="CF919" s="5">
        <v>1.8100000000000001E-4</v>
      </c>
      <c r="CG919" s="5">
        <v>-2.2003999999999999E-2</v>
      </c>
      <c r="CH919" s="5">
        <v>3.385E-3</v>
      </c>
      <c r="CI919" s="5">
        <v>-1.1823E-2</v>
      </c>
      <c r="CJ919" s="5">
        <v>3.9709999999999997E-3</v>
      </c>
      <c r="CK919" s="5">
        <v>9.3400000000000004E-4</v>
      </c>
      <c r="CL919" s="5">
        <v>-3.01E-4</v>
      </c>
      <c r="CM919" s="5">
        <v>7.1699999999999997E-4</v>
      </c>
      <c r="CN919" s="5">
        <v>4.3899999999999999E-4</v>
      </c>
      <c r="CO919" s="5">
        <v>4.57E-4</v>
      </c>
      <c r="CP919" s="5">
        <v>7.6199999999999998E-4</v>
      </c>
      <c r="CQ919" s="5">
        <v>1.374E-3</v>
      </c>
      <c r="CR919" s="5">
        <v>3.59E-4</v>
      </c>
      <c r="CS919" s="5">
        <v>8.1779999999999995E-3</v>
      </c>
      <c r="CT919" s="5">
        <v>-1.1823E-2</v>
      </c>
      <c r="CU919" s="5">
        <v>1.684E-3</v>
      </c>
      <c r="CV919" s="5">
        <v>2.1849999999999999E-3</v>
      </c>
      <c r="CW919" s="5">
        <v>-2.7880000000000001E-3</v>
      </c>
      <c r="CX919" s="5">
        <v>5.1669999999999997E-3</v>
      </c>
      <c r="CY919" s="5">
        <v>-2.0000000000000001E-4</v>
      </c>
      <c r="CZ919" s="5">
        <v>1.9000000000000001E-4</v>
      </c>
      <c r="DA919" s="3">
        <v>2.3569E-2</v>
      </c>
      <c r="DB919" s="3">
        <v>4.66E-4</v>
      </c>
      <c r="DC919" s="3">
        <v>1.207E-3</v>
      </c>
      <c r="DD919" s="3">
        <v>7.1770000000000002E-3</v>
      </c>
      <c r="DE919" s="3">
        <v>3.9500000000000001E-4</v>
      </c>
      <c r="DF919" s="3">
        <v>-7.2769999999999996E-3</v>
      </c>
      <c r="DG919" s="3">
        <v>-7.9660000000000009E-3</v>
      </c>
      <c r="DH919" s="3">
        <v>4.5640000000000003E-3</v>
      </c>
      <c r="DI919" s="3">
        <v>2.2800000000000001E-4</v>
      </c>
      <c r="DJ919" s="3">
        <v>6.0559999999999998E-3</v>
      </c>
      <c r="DK919" s="3">
        <v>-4.8630000000000001E-3</v>
      </c>
      <c r="DL919" s="6">
        <v>-6.4999999999999997E-3</v>
      </c>
      <c r="DM919" s="6">
        <v>-5.7999999999999996E-3</v>
      </c>
      <c r="DN919" s="6">
        <v>1.7999999999999999E-2</v>
      </c>
      <c r="DO919" s="6">
        <v>1.7999999999999999E-2</v>
      </c>
      <c r="DP919" s="6">
        <v>-3.0000000000000001E-3</v>
      </c>
      <c r="DQ919" s="6">
        <v>-5.1000000000000004E-3</v>
      </c>
      <c r="DR919" s="6">
        <v>1E-3</v>
      </c>
      <c r="DS919" s="6">
        <v>2.9999999999999997E-4</v>
      </c>
      <c r="DT919" s="6">
        <v>-2.5999999999999999E-3</v>
      </c>
      <c r="DU919" s="6">
        <v>-5.3E-3</v>
      </c>
      <c r="DV919" s="6">
        <v>-8.8999999999999999E-3</v>
      </c>
      <c r="DW919" s="6">
        <v>-4.1000000000000003E-3</v>
      </c>
      <c r="DX919" s="6">
        <v>-8.9999999999999993E-3</v>
      </c>
      <c r="DY919" s="6">
        <v>-2.5000000000000001E-3</v>
      </c>
      <c r="DZ919" s="6">
        <v>2.3999999999999998E-3</v>
      </c>
      <c r="EA919" s="6">
        <v>5.0000000000000001E-4</v>
      </c>
      <c r="EB919" s="6">
        <v>9.5999999999999992E-3</v>
      </c>
      <c r="EC919" s="6">
        <v>-1.5900000000000001E-2</v>
      </c>
      <c r="ED919" s="6">
        <v>1E-3</v>
      </c>
      <c r="EE919" s="6">
        <v>5.0000000000000001E-4</v>
      </c>
      <c r="EF919" s="6">
        <v>-1E-3</v>
      </c>
      <c r="EG919" s="2">
        <v>-1.61E-2</v>
      </c>
      <c r="EH919" s="2">
        <v>-3.61E-2</v>
      </c>
      <c r="EI919" s="2">
        <v>1.32E-2</v>
      </c>
      <c r="EJ919" s="2">
        <v>3.0800000000000001E-2</v>
      </c>
      <c r="EK919" s="2">
        <v>0</v>
      </c>
      <c r="EL919" s="2">
        <v>-1E-3</v>
      </c>
      <c r="EM919" s="2">
        <v>-1.1000000000000001E-3</v>
      </c>
      <c r="EN919" s="2">
        <v>-3.5000000000000001E-3</v>
      </c>
      <c r="EO919" s="2">
        <v>2.7000000000000001E-3</v>
      </c>
      <c r="EP919" s="2">
        <v>6.4600000000000005E-2</v>
      </c>
      <c r="EQ919" s="2">
        <v>5.0000000000000001E-4</v>
      </c>
      <c r="ER919" s="2">
        <v>-1.5900000000000001E-2</v>
      </c>
      <c r="ES919" s="2">
        <v>2.0000000000000001E-4</v>
      </c>
      <c r="ET919" s="2">
        <v>2.0000000000000001E-4</v>
      </c>
      <c r="EU919" s="2">
        <v>-1.06E-2</v>
      </c>
      <c r="EV919" s="2">
        <v>-3.61E-2</v>
      </c>
      <c r="EW919" s="2">
        <v>-3.9100000000000003E-2</v>
      </c>
      <c r="EX919" s="2">
        <v>2.2000000000000001E-3</v>
      </c>
      <c r="EY919" s="2">
        <v>-5.1999999999999998E-3</v>
      </c>
      <c r="EZ919" s="2">
        <v>5.4000000000000003E-3</v>
      </c>
      <c r="FA919" s="2">
        <v>-8.9999999999999998E-4</v>
      </c>
      <c r="FB919" s="7">
        <v>4.0000000000000002E-4</v>
      </c>
      <c r="FC919" s="7">
        <v>1.5E-3</v>
      </c>
      <c r="FD919" s="7">
        <v>9.4999999999999998E-3</v>
      </c>
      <c r="FE919" s="7">
        <v>2.3E-3</v>
      </c>
      <c r="FF919" s="7">
        <v>-2.0000000000000001E-4</v>
      </c>
      <c r="FG919" s="7">
        <v>3.0999999999999999E-3</v>
      </c>
      <c r="FH919" s="7">
        <v>-8.9999999999999998E-4</v>
      </c>
      <c r="FI919" s="7">
        <v>2.0000000000000001E-4</v>
      </c>
      <c r="FJ919" s="7">
        <v>-1E-4</v>
      </c>
      <c r="FK919" s="7">
        <v>5.9999999999999995E-4</v>
      </c>
      <c r="FL919" s="7">
        <v>-2.9999999999999997E-4</v>
      </c>
    </row>
    <row r="920" spans="1:168" x14ac:dyDescent="0.25">
      <c r="A920">
        <v>4.59</v>
      </c>
      <c r="B920" s="3">
        <v>-8.7500000000000002E-4</v>
      </c>
      <c r="C920" s="3">
        <v>-2.006E-3</v>
      </c>
      <c r="D920" s="3">
        <v>-9.7900000000000005E-4</v>
      </c>
      <c r="E920" s="3">
        <v>1.4477E-2</v>
      </c>
      <c r="F920" s="3">
        <v>-1.6459999999999999E-3</v>
      </c>
      <c r="G920" s="3">
        <v>-7.4299999999999995E-4</v>
      </c>
      <c r="H920" s="3">
        <v>-2.3699999999999999E-4</v>
      </c>
      <c r="I920" s="3">
        <v>5.2399999999999999E-3</v>
      </c>
      <c r="J920" s="3">
        <v>-9.2800000000000001E-4</v>
      </c>
      <c r="K920" s="3">
        <v>7.8519999999999996E-3</v>
      </c>
      <c r="L920" s="3">
        <v>-2.0639999999999999E-3</v>
      </c>
      <c r="M920" s="3">
        <v>-8.7399999999999999E-4</v>
      </c>
      <c r="N920" s="3">
        <v>3.9880000000000002E-3</v>
      </c>
      <c r="O920" s="3">
        <v>-5.6990000000000001E-3</v>
      </c>
      <c r="P920" s="3">
        <v>-2.006E-3</v>
      </c>
      <c r="Q920" s="3">
        <v>1.5410000000000001E-3</v>
      </c>
      <c r="R920" s="3">
        <v>-2.715E-3</v>
      </c>
      <c r="S920" s="3">
        <v>1.433E-3</v>
      </c>
      <c r="T920" s="3">
        <v>-9.7900000000000005E-4</v>
      </c>
      <c r="U920" s="3">
        <v>-2.8739999999999998E-3</v>
      </c>
      <c r="V920" s="3">
        <v>7.8519999999999996E-3</v>
      </c>
      <c r="W920" s="4">
        <v>-5.1739999999999998E-3</v>
      </c>
      <c r="X920" s="4">
        <v>5.9900000000000003E-4</v>
      </c>
      <c r="Y920" s="4">
        <v>-1.25E-4</v>
      </c>
      <c r="Z920" s="4">
        <v>5.6569999999999997E-3</v>
      </c>
      <c r="AA920" s="4">
        <v>3.4480000000000001E-3</v>
      </c>
      <c r="AB920" s="4">
        <v>-4.8459999999999996E-3</v>
      </c>
      <c r="AC920" s="4">
        <v>-1.7329999999999999E-3</v>
      </c>
      <c r="AD920" s="4">
        <v>-1.4009999999999999E-3</v>
      </c>
      <c r="AE920" s="4">
        <v>-2.1970000000000002E-3</v>
      </c>
      <c r="AF920" s="4">
        <v>1.6008999999999999E-2</v>
      </c>
      <c r="AG920" s="4">
        <v>-6.4149999999999997E-3</v>
      </c>
      <c r="AH920" s="4">
        <v>4.4029999999999998E-3</v>
      </c>
      <c r="AI920" s="4">
        <v>7.2480000000000001E-3</v>
      </c>
      <c r="AJ920" s="4">
        <v>3.2269999999999998E-3</v>
      </c>
      <c r="AK920" s="4">
        <v>-3.2600000000000001E-4</v>
      </c>
      <c r="AL920" s="4">
        <v>7.1000000000000005E-5</v>
      </c>
      <c r="AM920" s="4">
        <v>-1.6119999999999999E-3</v>
      </c>
      <c r="AN920" s="4">
        <v>-1.25E-4</v>
      </c>
      <c r="AO920" s="4">
        <v>5.9900000000000003E-4</v>
      </c>
      <c r="AP920" s="4">
        <v>6.2919999999999998E-3</v>
      </c>
      <c r="AQ920" s="4">
        <v>-8.7999999999999998E-5</v>
      </c>
      <c r="AR920" s="2">
        <v>-7.18E-4</v>
      </c>
      <c r="AS920" s="2">
        <v>-2.3358E-2</v>
      </c>
      <c r="AT920" s="2">
        <v>-8.6300000000000005E-4</v>
      </c>
      <c r="AU920" s="2">
        <v>-2.5000000000000001E-4</v>
      </c>
      <c r="AV920" s="2">
        <v>-2.0900000000000001E-4</v>
      </c>
      <c r="AW920" s="2">
        <v>5.5000000000000002E-5</v>
      </c>
      <c r="AX920" s="2">
        <v>-4.7600000000000002E-4</v>
      </c>
      <c r="AY920" s="2">
        <v>-8.8450000000000004E-3</v>
      </c>
      <c r="AZ920" s="2">
        <v>-4.7100000000000001E-4</v>
      </c>
      <c r="BA920" s="2">
        <v>1.82E-3</v>
      </c>
      <c r="BB920" s="2">
        <v>2.52E-4</v>
      </c>
      <c r="BC920" s="2">
        <v>-6.0000000000000002E-5</v>
      </c>
      <c r="BD920" s="2">
        <v>2.3158999999999999E-2</v>
      </c>
      <c r="BE920" s="2">
        <v>-1.0120000000000001E-3</v>
      </c>
      <c r="BF920" s="2">
        <v>-1.222E-3</v>
      </c>
      <c r="BG920" s="2">
        <v>-8.8389999999999996E-3</v>
      </c>
      <c r="BH920" s="2">
        <v>-2.3358E-2</v>
      </c>
      <c r="BI920" s="2">
        <v>-7.18E-4</v>
      </c>
      <c r="BJ920" s="2">
        <v>-4.7600000000000002E-4</v>
      </c>
      <c r="BK920" s="2">
        <v>-2.0900000000000001E-4</v>
      </c>
      <c r="BL920" s="1">
        <v>1.7343999999999998E-2</v>
      </c>
      <c r="BM920" s="1">
        <v>7.7999999999999999E-5</v>
      </c>
      <c r="BN920" s="1">
        <v>3.6669E-2</v>
      </c>
      <c r="BO920" s="1">
        <v>1.1872000000000001E-2</v>
      </c>
      <c r="BP920" s="1">
        <v>1.9300000000000001E-3</v>
      </c>
      <c r="BQ920" s="1">
        <v>-1.653E-2</v>
      </c>
      <c r="BR920" s="1">
        <v>2.2096000000000001E-2</v>
      </c>
      <c r="BS920" s="1">
        <v>-8.4239999999999992E-3</v>
      </c>
      <c r="BT920" s="1">
        <v>2.5370000000000002E-3</v>
      </c>
      <c r="BU920" s="1">
        <v>-1.55E-4</v>
      </c>
      <c r="BV920" s="1">
        <v>-2.8634E-2</v>
      </c>
      <c r="BW920" s="1">
        <v>4.5000000000000003E-5</v>
      </c>
      <c r="BX920" s="1">
        <v>1.7343999999999998E-2</v>
      </c>
      <c r="BY920" s="1">
        <v>7.7999999999999999E-5</v>
      </c>
      <c r="BZ920" s="1">
        <v>-2.813E-3</v>
      </c>
      <c r="CA920" s="1">
        <v>9.1299999999999997E-4</v>
      </c>
      <c r="CB920" s="1">
        <v>-5.9900000000000003E-4</v>
      </c>
      <c r="CC920" s="1">
        <v>2.5370000000000002E-3</v>
      </c>
      <c r="CD920" s="1">
        <v>-8.4239999999999992E-3</v>
      </c>
      <c r="CE920" s="1">
        <v>1.9300000000000001E-3</v>
      </c>
      <c r="CF920" s="5">
        <v>-7.4999999999999993E-5</v>
      </c>
      <c r="CG920" s="5">
        <v>-1.5472E-2</v>
      </c>
      <c r="CH920" s="5">
        <v>1.1518E-2</v>
      </c>
      <c r="CI920" s="5">
        <v>-1.4978999999999999E-2</v>
      </c>
      <c r="CJ920" s="5">
        <v>3.9509999999999997E-3</v>
      </c>
      <c r="CK920" s="5">
        <v>6.2E-4</v>
      </c>
      <c r="CL920" s="5">
        <v>-1.4100000000000001E-4</v>
      </c>
      <c r="CM920" s="5">
        <v>6.5200000000000002E-4</v>
      </c>
      <c r="CN920" s="5">
        <v>1.5200000000000001E-4</v>
      </c>
      <c r="CO920" s="5">
        <v>5.0500000000000002E-4</v>
      </c>
      <c r="CP920" s="5">
        <v>9.3000000000000005E-4</v>
      </c>
      <c r="CQ920" s="5">
        <v>1.701E-3</v>
      </c>
      <c r="CR920" s="5">
        <v>1.2300000000000001E-4</v>
      </c>
      <c r="CS920" s="5">
        <v>1.2585000000000001E-2</v>
      </c>
      <c r="CT920" s="5">
        <v>-1.4978999999999999E-2</v>
      </c>
      <c r="CU920" s="5">
        <v>1.377E-3</v>
      </c>
      <c r="CV920" s="5">
        <v>2.1740000000000002E-3</v>
      </c>
      <c r="CW920" s="5">
        <v>-4.4070000000000003E-3</v>
      </c>
      <c r="CX920" s="5">
        <v>2.1184999999999999E-2</v>
      </c>
      <c r="CY920" s="5">
        <v>3.01E-4</v>
      </c>
      <c r="CZ920" s="5">
        <v>3.0200000000000002E-4</v>
      </c>
      <c r="DA920" s="3">
        <v>2.2172000000000001E-2</v>
      </c>
      <c r="DB920" s="3">
        <v>6.4400000000000004E-4</v>
      </c>
      <c r="DC920" s="3">
        <v>1.307E-3</v>
      </c>
      <c r="DD920" s="3">
        <v>5.6340000000000001E-3</v>
      </c>
      <c r="DE920" s="3">
        <v>6.8900000000000005E-4</v>
      </c>
      <c r="DF920" s="3">
        <v>-6.9709999999999998E-3</v>
      </c>
      <c r="DG920" s="3">
        <v>-7.1380000000000002E-3</v>
      </c>
      <c r="DH920" s="3">
        <v>5.6709999999999998E-3</v>
      </c>
      <c r="DI920" s="3">
        <v>-7.3999999999999996E-5</v>
      </c>
      <c r="DJ920" s="3">
        <v>4.4380000000000001E-3</v>
      </c>
      <c r="DK920" s="3">
        <v>-7.2069999999999999E-3</v>
      </c>
      <c r="DL920" s="6">
        <v>-5.4000000000000003E-3</v>
      </c>
      <c r="DM920" s="6">
        <v>-4.7999999999999996E-3</v>
      </c>
      <c r="DN920" s="6">
        <v>8.9999999999999993E-3</v>
      </c>
      <c r="DO920" s="6">
        <v>8.9999999999999993E-3</v>
      </c>
      <c r="DP920" s="6">
        <v>-1.9E-3</v>
      </c>
      <c r="DQ920" s="6">
        <v>-4.4999999999999997E-3</v>
      </c>
      <c r="DR920" s="6">
        <v>5.9999999999999995E-4</v>
      </c>
      <c r="DS920" s="6">
        <v>5.0000000000000001E-4</v>
      </c>
      <c r="DT920" s="6">
        <v>-1.9E-3</v>
      </c>
      <c r="DU920" s="6">
        <v>-3.3E-3</v>
      </c>
      <c r="DV920" s="6">
        <v>-8.0000000000000002E-3</v>
      </c>
      <c r="DW920" s="6">
        <v>-5.7999999999999996E-3</v>
      </c>
      <c r="DX920" s="6">
        <v>-8.6E-3</v>
      </c>
      <c r="DY920" s="6">
        <v>-1.6000000000000001E-3</v>
      </c>
      <c r="DZ920" s="6">
        <v>5.0000000000000001E-3</v>
      </c>
      <c r="EA920" s="6">
        <v>4.0000000000000002E-4</v>
      </c>
      <c r="EB920" s="6">
        <v>1.3899999999999999E-2</v>
      </c>
      <c r="EC920" s="6">
        <v>-2.0999999999999999E-3</v>
      </c>
      <c r="ED920" s="6">
        <v>1.5E-3</v>
      </c>
      <c r="EE920" s="6">
        <v>5.0000000000000001E-4</v>
      </c>
      <c r="EF920" s="6">
        <v>-3.7000000000000002E-3</v>
      </c>
      <c r="EG920" s="2">
        <v>-1.17E-2</v>
      </c>
      <c r="EH920" s="2">
        <v>-5.1900000000000002E-2</v>
      </c>
      <c r="EI920" s="2">
        <v>5.3E-3</v>
      </c>
      <c r="EJ920" s="2">
        <v>8.0299999999999996E-2</v>
      </c>
      <c r="EK920" s="2">
        <v>0</v>
      </c>
      <c r="EL920" s="2">
        <v>-2.8E-3</v>
      </c>
      <c r="EM920" s="2">
        <v>-1.6000000000000001E-3</v>
      </c>
      <c r="EN920" s="2">
        <v>-1.21E-2</v>
      </c>
      <c r="EO920" s="2">
        <v>3.3E-3</v>
      </c>
      <c r="EP920" s="2">
        <v>2.8199999999999999E-2</v>
      </c>
      <c r="EQ920" s="2">
        <v>6.9999999999999999E-4</v>
      </c>
      <c r="ER920" s="2">
        <v>-4.8899999999999999E-2</v>
      </c>
      <c r="ES920" s="2">
        <v>1E-4</v>
      </c>
      <c r="ET920" s="2">
        <v>1E-4</v>
      </c>
      <c r="EU920" s="2">
        <v>-1.43E-2</v>
      </c>
      <c r="EV920" s="2">
        <v>-5.1900000000000002E-2</v>
      </c>
      <c r="EW920" s="2">
        <v>-3.4299999999999997E-2</v>
      </c>
      <c r="EX920" s="2">
        <v>2E-3</v>
      </c>
      <c r="EY920" s="2">
        <v>-4.5999999999999999E-3</v>
      </c>
      <c r="EZ920" s="2">
        <v>3.2000000000000002E-3</v>
      </c>
      <c r="FA920" s="2">
        <v>-1.1000000000000001E-3</v>
      </c>
      <c r="FB920" s="7">
        <v>0</v>
      </c>
      <c r="FC920" s="7">
        <v>8.9999999999999998E-4</v>
      </c>
      <c r="FD920" s="7">
        <v>8.3000000000000001E-3</v>
      </c>
      <c r="FE920" s="7">
        <v>3.8999999999999998E-3</v>
      </c>
      <c r="FF920" s="7">
        <v>-6.9999999999999999E-4</v>
      </c>
      <c r="FG920" s="7">
        <v>1.6999999999999999E-3</v>
      </c>
      <c r="FH920" s="7">
        <v>-1.1999999999999999E-3</v>
      </c>
      <c r="FI920" s="7">
        <v>-2.9999999999999997E-4</v>
      </c>
      <c r="FJ920" s="7">
        <v>-5.0000000000000001E-4</v>
      </c>
      <c r="FK920" s="7">
        <v>2.9999999999999997E-4</v>
      </c>
      <c r="FL920" s="7">
        <v>-4.0000000000000002E-4</v>
      </c>
    </row>
    <row r="921" spans="1:168" x14ac:dyDescent="0.25">
      <c r="A921">
        <v>4.5949999999999998</v>
      </c>
      <c r="B921" s="3">
        <v>-8.7500000000000002E-4</v>
      </c>
      <c r="C921" s="3">
        <v>-2.5739999999999999E-3</v>
      </c>
      <c r="D921" s="3">
        <v>-1.168E-3</v>
      </c>
      <c r="E921" s="3">
        <v>8.2400000000000008E-3</v>
      </c>
      <c r="F921" s="3">
        <v>-1.9109999999999999E-3</v>
      </c>
      <c r="G921" s="3">
        <v>-6.9700000000000003E-4</v>
      </c>
      <c r="H921" s="3">
        <v>-5.4799999999999998E-4</v>
      </c>
      <c r="I921" s="3">
        <v>4.0829999999999998E-3</v>
      </c>
      <c r="J921" s="3">
        <v>-1.225E-3</v>
      </c>
      <c r="K921" s="3">
        <v>9.9039999999999996E-3</v>
      </c>
      <c r="L921" s="3">
        <v>-2.271E-3</v>
      </c>
      <c r="M921" s="3">
        <v>-7.0899999999999999E-4</v>
      </c>
      <c r="N921" s="3">
        <v>3.3319999999999999E-3</v>
      </c>
      <c r="O921" s="3">
        <v>-5.9199999999999999E-3</v>
      </c>
      <c r="P921" s="3">
        <v>-2.5739999999999999E-3</v>
      </c>
      <c r="Q921" s="3">
        <v>1.382E-3</v>
      </c>
      <c r="R921" s="3">
        <v>-2.7339999999999999E-3</v>
      </c>
      <c r="S921" s="3">
        <v>2.3159999999999999E-3</v>
      </c>
      <c r="T921" s="3">
        <v>-1.168E-3</v>
      </c>
      <c r="U921" s="3">
        <v>-3.47E-3</v>
      </c>
      <c r="V921" s="3">
        <v>9.9039999999999996E-3</v>
      </c>
      <c r="W921" s="4">
        <v>-4.8529999999999997E-3</v>
      </c>
      <c r="X921" s="4">
        <v>1.126E-3</v>
      </c>
      <c r="Y921" s="4">
        <v>-6.0999999999999999E-5</v>
      </c>
      <c r="Z921" s="4">
        <v>7.4530000000000004E-3</v>
      </c>
      <c r="AA921" s="4">
        <v>4.1019999999999997E-3</v>
      </c>
      <c r="AB921" s="4">
        <v>-4.7479999999999996E-3</v>
      </c>
      <c r="AC921" s="4">
        <v>-2.1770000000000001E-3</v>
      </c>
      <c r="AD921" s="4">
        <v>-1.3270000000000001E-3</v>
      </c>
      <c r="AE921" s="4">
        <v>-2.8400000000000001E-3</v>
      </c>
      <c r="AF921" s="4">
        <v>1.3632999999999999E-2</v>
      </c>
      <c r="AG921" s="4">
        <v>-5.7359999999999998E-3</v>
      </c>
      <c r="AH921" s="4">
        <v>3.192E-3</v>
      </c>
      <c r="AI921" s="4">
        <v>6.3749999999999996E-3</v>
      </c>
      <c r="AJ921" s="4">
        <v>3.7520000000000001E-3</v>
      </c>
      <c r="AK921" s="4">
        <v>-2.2900000000000001E-4</v>
      </c>
      <c r="AL921" s="4">
        <v>1.16E-4</v>
      </c>
      <c r="AM921" s="4">
        <v>-2.2880000000000001E-3</v>
      </c>
      <c r="AN921" s="4">
        <v>-6.0999999999999999E-5</v>
      </c>
      <c r="AO921" s="4">
        <v>1.126E-3</v>
      </c>
      <c r="AP921" s="4">
        <v>6.0200000000000002E-3</v>
      </c>
      <c r="AQ921" s="4">
        <v>-1.4999999999999999E-4</v>
      </c>
      <c r="AR921" s="2">
        <v>-8.12E-4</v>
      </c>
      <c r="AS921" s="2">
        <v>-2.5527000000000001E-2</v>
      </c>
      <c r="AT921" s="2">
        <v>-8.1099999999999998E-4</v>
      </c>
      <c r="AU921" s="2">
        <v>-5.22E-4</v>
      </c>
      <c r="AV921" s="2">
        <v>-2.5000000000000001E-4</v>
      </c>
      <c r="AW921" s="2">
        <v>-2.0699999999999999E-4</v>
      </c>
      <c r="AX921" s="2">
        <v>-6.1499999999999999E-4</v>
      </c>
      <c r="AY921" s="2">
        <v>-1.3054E-2</v>
      </c>
      <c r="AZ921" s="2">
        <v>3.761E-3</v>
      </c>
      <c r="BA921" s="2">
        <v>1.333E-3</v>
      </c>
      <c r="BB921" s="2">
        <v>4.6299999999999998E-4</v>
      </c>
      <c r="BC921" s="2">
        <v>9.9999999999999995E-7</v>
      </c>
      <c r="BD921" s="2">
        <v>2.0402E-2</v>
      </c>
      <c r="BE921" s="2">
        <v>-6.5200000000000002E-4</v>
      </c>
      <c r="BF921" s="2">
        <v>-1.1000000000000001E-3</v>
      </c>
      <c r="BG921" s="2">
        <v>-5.9490000000000003E-3</v>
      </c>
      <c r="BH921" s="2">
        <v>-2.5527000000000001E-2</v>
      </c>
      <c r="BI921" s="2">
        <v>-8.12E-4</v>
      </c>
      <c r="BJ921" s="2">
        <v>-6.1499999999999999E-4</v>
      </c>
      <c r="BK921" s="2">
        <v>-2.5000000000000001E-4</v>
      </c>
      <c r="BL921" s="1">
        <v>2.4774999999999998E-2</v>
      </c>
      <c r="BM921" s="1">
        <v>-1.8599999999999999E-4</v>
      </c>
      <c r="BN921" s="1">
        <v>4.2195999999999997E-2</v>
      </c>
      <c r="BO921" s="1">
        <v>1.0897E-2</v>
      </c>
      <c r="BP921" s="1">
        <v>1.279E-3</v>
      </c>
      <c r="BQ921" s="1">
        <v>-1.9068999999999999E-2</v>
      </c>
      <c r="BR921" s="1">
        <v>1.9546999999999998E-2</v>
      </c>
      <c r="BS921" s="1">
        <v>-1.3365E-2</v>
      </c>
      <c r="BT921" s="1">
        <v>2.0630000000000002E-3</v>
      </c>
      <c r="BU921" s="1">
        <v>-5.0299999999999997E-4</v>
      </c>
      <c r="BV921" s="1">
        <v>-3.2164999999999999E-2</v>
      </c>
      <c r="BW921" s="1">
        <v>3.6000000000000001E-5</v>
      </c>
      <c r="BX921" s="1">
        <v>2.4774999999999998E-2</v>
      </c>
      <c r="BY921" s="1">
        <v>-1.8599999999999999E-4</v>
      </c>
      <c r="BZ921" s="1">
        <v>-2.5829999999999998E-3</v>
      </c>
      <c r="CA921" s="1">
        <v>9.8299999999999993E-4</v>
      </c>
      <c r="CB921" s="1">
        <v>-1.127E-3</v>
      </c>
      <c r="CC921" s="1">
        <v>2.0630000000000002E-3</v>
      </c>
      <c r="CD921" s="1">
        <v>-1.3365E-2</v>
      </c>
      <c r="CE921" s="1">
        <v>1.279E-3</v>
      </c>
      <c r="CF921" s="5">
        <v>-7.0799999999999997E-4</v>
      </c>
      <c r="CG921" s="5">
        <v>-1.204E-2</v>
      </c>
      <c r="CH921" s="5">
        <v>1.6837000000000001E-2</v>
      </c>
      <c r="CI921" s="5">
        <v>-2.1364999999999999E-2</v>
      </c>
      <c r="CJ921" s="5">
        <v>4.0150000000000003E-3</v>
      </c>
      <c r="CK921" s="5">
        <v>3.3E-4</v>
      </c>
      <c r="CL921" s="5">
        <v>-2.9599999999999998E-4</v>
      </c>
      <c r="CM921" s="5">
        <v>2.6699999999999998E-4</v>
      </c>
      <c r="CN921" s="5">
        <v>1.85E-4</v>
      </c>
      <c r="CO921" s="5">
        <v>1.9900000000000001E-4</v>
      </c>
      <c r="CP921" s="5">
        <v>8.2200000000000003E-4</v>
      </c>
      <c r="CQ921" s="5">
        <v>1.609E-3</v>
      </c>
      <c r="CR921" s="5">
        <v>1.7699999999999999E-4</v>
      </c>
      <c r="CS921" s="5">
        <v>1.6778999999999999E-2</v>
      </c>
      <c r="CT921" s="5">
        <v>-2.1364999999999999E-2</v>
      </c>
      <c r="CU921" s="5">
        <v>7.4999999999999993E-5</v>
      </c>
      <c r="CV921" s="5">
        <v>1.513E-3</v>
      </c>
      <c r="CW921" s="5">
        <v>-6.8989999999999998E-3</v>
      </c>
      <c r="CX921" s="5">
        <v>2.7949999999999999E-2</v>
      </c>
      <c r="CY921" s="5">
        <v>-7.2999999999999999E-5</v>
      </c>
      <c r="CZ921" s="5">
        <v>1.0900000000000001E-4</v>
      </c>
      <c r="DA921" s="3">
        <v>2.6537000000000002E-2</v>
      </c>
      <c r="DB921" s="3">
        <v>5.1999999999999995E-4</v>
      </c>
      <c r="DC921" s="3">
        <v>9.2100000000000005E-4</v>
      </c>
      <c r="DD921" s="3">
        <v>4.9579999999999997E-3</v>
      </c>
      <c r="DE921" s="3">
        <v>8.5300000000000003E-4</v>
      </c>
      <c r="DF921" s="3">
        <v>-8.0510000000000009E-3</v>
      </c>
      <c r="DG921" s="3">
        <v>-6.4720000000000003E-3</v>
      </c>
      <c r="DH921" s="3">
        <v>5.0070000000000002E-3</v>
      </c>
      <c r="DI921" s="3">
        <v>-4.0099999999999999E-4</v>
      </c>
      <c r="DJ921" s="3">
        <v>4.849E-3</v>
      </c>
      <c r="DK921" s="3">
        <v>-8.4010000000000005E-3</v>
      </c>
      <c r="DL921" s="6">
        <v>-4.1999999999999997E-3</v>
      </c>
      <c r="DM921" s="6">
        <v>-4.5999999999999999E-3</v>
      </c>
      <c r="DN921" s="6">
        <v>5.7000000000000002E-3</v>
      </c>
      <c r="DO921" s="6">
        <v>5.7000000000000002E-3</v>
      </c>
      <c r="DP921" s="6">
        <v>-1.6000000000000001E-3</v>
      </c>
      <c r="DQ921" s="6">
        <v>-3.3999999999999998E-3</v>
      </c>
      <c r="DR921" s="6">
        <v>8.0000000000000004E-4</v>
      </c>
      <c r="DS921" s="6">
        <v>4.0000000000000002E-4</v>
      </c>
      <c r="DT921" s="6">
        <v>-1.4E-3</v>
      </c>
      <c r="DU921" s="6">
        <v>-2.8E-3</v>
      </c>
      <c r="DV921" s="6">
        <v>-7.7000000000000002E-3</v>
      </c>
      <c r="DW921" s="6">
        <v>-1.32E-2</v>
      </c>
      <c r="DX921" s="6">
        <v>-7.4000000000000003E-3</v>
      </c>
      <c r="DY921" s="6">
        <v>-1E-3</v>
      </c>
      <c r="DZ921" s="6">
        <v>8.0999999999999996E-3</v>
      </c>
      <c r="EA921" s="6">
        <v>-8.0000000000000004E-4</v>
      </c>
      <c r="EB921" s="6">
        <v>1.5800000000000002E-2</v>
      </c>
      <c r="EC921" s="6">
        <v>-1.6000000000000001E-3</v>
      </c>
      <c r="ED921" s="6">
        <v>5.0000000000000001E-4</v>
      </c>
      <c r="EE921" s="6">
        <v>0</v>
      </c>
      <c r="EF921" s="6">
        <v>-9.2999999999999992E-3</v>
      </c>
      <c r="EG921" s="2">
        <v>-6.6E-3</v>
      </c>
      <c r="EH921" s="2">
        <v>-4.9500000000000002E-2</v>
      </c>
      <c r="EI921" s="2">
        <v>3.8E-3</v>
      </c>
      <c r="EJ921" s="2">
        <v>5.91E-2</v>
      </c>
      <c r="EK921" s="2">
        <v>-1E-4</v>
      </c>
      <c r="EL921" s="2">
        <v>-5.7999999999999996E-3</v>
      </c>
      <c r="EM921" s="2">
        <v>-2.7000000000000001E-3</v>
      </c>
      <c r="EN921" s="2">
        <v>-1.8499999999999999E-2</v>
      </c>
      <c r="EO921" s="2">
        <v>3.0999999999999999E-3</v>
      </c>
      <c r="EP921" s="2">
        <v>1.77E-2</v>
      </c>
      <c r="EQ921" s="2">
        <v>5.9999999999999995E-4</v>
      </c>
      <c r="ER921" s="2">
        <v>-6.2399999999999997E-2</v>
      </c>
      <c r="ES921" s="2">
        <v>0</v>
      </c>
      <c r="ET921" s="2">
        <v>0</v>
      </c>
      <c r="EU921" s="2">
        <v>-2.1999999999999999E-2</v>
      </c>
      <c r="EV921" s="2">
        <v>-4.9500000000000002E-2</v>
      </c>
      <c r="EW921" s="2">
        <v>-2.8000000000000001E-2</v>
      </c>
      <c r="EX921" s="2">
        <v>6.9999999999999999E-4</v>
      </c>
      <c r="EY921" s="2">
        <v>-3.8999999999999998E-3</v>
      </c>
      <c r="EZ921" s="2">
        <v>2.2000000000000001E-3</v>
      </c>
      <c r="FA921" s="2">
        <v>-8.9999999999999998E-4</v>
      </c>
      <c r="FB921" s="7">
        <v>-4.0000000000000002E-4</v>
      </c>
      <c r="FC921" s="7">
        <v>4.0000000000000002E-4</v>
      </c>
      <c r="FD921" s="7">
        <v>7.9000000000000008E-3</v>
      </c>
      <c r="FE921" s="7">
        <v>5.0000000000000001E-3</v>
      </c>
      <c r="FF921" s="7">
        <v>-1.1000000000000001E-3</v>
      </c>
      <c r="FG921" s="7">
        <v>1.1999999999999999E-3</v>
      </c>
      <c r="FH921" s="7">
        <v>-2.5000000000000001E-3</v>
      </c>
      <c r="FI921" s="7">
        <v>-5.9999999999999995E-4</v>
      </c>
      <c r="FJ921" s="7">
        <v>-1E-4</v>
      </c>
      <c r="FK921" s="7">
        <v>1E-4</v>
      </c>
      <c r="FL921" s="7">
        <v>1E-4</v>
      </c>
    </row>
    <row r="922" spans="1:168" x14ac:dyDescent="0.25">
      <c r="A922">
        <v>4.5999999999999996</v>
      </c>
      <c r="B922" s="3">
        <v>-8.7500000000000002E-4</v>
      </c>
      <c r="C922" s="3">
        <v>-3.0969999999999999E-3</v>
      </c>
      <c r="D922" s="3">
        <v>-7.3800000000000005E-4</v>
      </c>
      <c r="E922" s="3">
        <v>7.0819999999999998E-3</v>
      </c>
      <c r="F922" s="3">
        <v>-2.431E-3</v>
      </c>
      <c r="G922" s="3">
        <v>-1.2099999999999999E-3</v>
      </c>
      <c r="H922" s="3">
        <v>-1.421E-3</v>
      </c>
      <c r="I922" s="3">
        <v>3.63E-3</v>
      </c>
      <c r="J922" s="3">
        <v>-1.1919999999999999E-3</v>
      </c>
      <c r="K922" s="3">
        <v>1.1302E-2</v>
      </c>
      <c r="L922" s="3">
        <v>-2.6840000000000002E-3</v>
      </c>
      <c r="M922" s="3">
        <v>-8.83E-4</v>
      </c>
      <c r="N922" s="3">
        <v>2.9429999999999999E-3</v>
      </c>
      <c r="O922" s="3">
        <v>-4.3569999999999998E-3</v>
      </c>
      <c r="P922" s="3">
        <v>-3.0969999999999999E-3</v>
      </c>
      <c r="Q922" s="3">
        <v>1.0200000000000001E-3</v>
      </c>
      <c r="R922" s="3">
        <v>-3.1909999999999998E-3</v>
      </c>
      <c r="S922" s="3">
        <v>2.398E-3</v>
      </c>
      <c r="T922" s="3">
        <v>-7.3800000000000005E-4</v>
      </c>
      <c r="U922" s="3">
        <v>-3.7169999999999998E-3</v>
      </c>
      <c r="V922" s="3">
        <v>1.1302E-2</v>
      </c>
      <c r="W922" s="4">
        <v>-4.529E-3</v>
      </c>
      <c r="X922" s="4">
        <v>1.567E-3</v>
      </c>
      <c r="Y922" s="4">
        <v>-2.9700000000000001E-4</v>
      </c>
      <c r="Z922" s="4">
        <v>9.1339999999999998E-3</v>
      </c>
      <c r="AA922" s="4">
        <v>5.2040000000000003E-3</v>
      </c>
      <c r="AB922" s="4">
        <v>-4.7109999999999999E-3</v>
      </c>
      <c r="AC922" s="4">
        <v>-3.5100000000000001E-3</v>
      </c>
      <c r="AD922" s="4">
        <v>-1.0970000000000001E-3</v>
      </c>
      <c r="AE922" s="4">
        <v>-2.013E-3</v>
      </c>
      <c r="AF922" s="4">
        <v>1.2482999999999999E-2</v>
      </c>
      <c r="AG922" s="4">
        <v>-4.6779999999999999E-3</v>
      </c>
      <c r="AH922" s="4">
        <v>2.9880000000000002E-3</v>
      </c>
      <c r="AI922" s="4">
        <v>3.7680000000000001E-3</v>
      </c>
      <c r="AJ922" s="4">
        <v>4.7600000000000003E-3</v>
      </c>
      <c r="AK922" s="4">
        <v>-2.8899999999999998E-4</v>
      </c>
      <c r="AL922" s="4">
        <v>-2.12E-4</v>
      </c>
      <c r="AM922" s="4">
        <v>-2.16E-3</v>
      </c>
      <c r="AN922" s="4">
        <v>-2.9700000000000001E-4</v>
      </c>
      <c r="AO922" s="4">
        <v>1.567E-3</v>
      </c>
      <c r="AP922" s="4">
        <v>5.6979999999999999E-3</v>
      </c>
      <c r="AQ922" s="4">
        <v>-2.0799999999999999E-4</v>
      </c>
      <c r="AR922" s="2">
        <v>-6.3699999999999998E-4</v>
      </c>
      <c r="AS922" s="2">
        <v>-2.4558E-2</v>
      </c>
      <c r="AT922" s="2">
        <v>-1.0039999999999999E-3</v>
      </c>
      <c r="AU922" s="2">
        <v>-6.6699999999999995E-4</v>
      </c>
      <c r="AV922" s="2">
        <v>-4.2700000000000002E-4</v>
      </c>
      <c r="AW922" s="2">
        <v>-2.1499999999999999E-4</v>
      </c>
      <c r="AX922" s="2">
        <v>-8.7200000000000005E-4</v>
      </c>
      <c r="AY922" s="2">
        <v>-1.6351000000000001E-2</v>
      </c>
      <c r="AZ922" s="2">
        <v>9.3010000000000002E-3</v>
      </c>
      <c r="BA922" s="2">
        <v>1.052E-3</v>
      </c>
      <c r="BB922" s="2">
        <v>4.0499999999999998E-4</v>
      </c>
      <c r="BC922" s="2">
        <v>-2.8699999999999998E-4</v>
      </c>
      <c r="BD922" s="2">
        <v>1.9321999999999999E-2</v>
      </c>
      <c r="BE922" s="2">
        <v>-5.6700000000000001E-4</v>
      </c>
      <c r="BF922" s="2">
        <v>-9.5500000000000001E-4</v>
      </c>
      <c r="BG922" s="2">
        <v>-3.2200000000000002E-3</v>
      </c>
      <c r="BH922" s="2">
        <v>-2.4558E-2</v>
      </c>
      <c r="BI922" s="2">
        <v>-6.3699999999999998E-4</v>
      </c>
      <c r="BJ922" s="2">
        <v>-8.7200000000000005E-4</v>
      </c>
      <c r="BK922" s="2">
        <v>-4.2700000000000002E-4</v>
      </c>
      <c r="BL922" s="1">
        <v>3.3527000000000001E-2</v>
      </c>
      <c r="BM922" s="1">
        <v>-2.2499999999999999E-4</v>
      </c>
      <c r="BN922" s="1">
        <v>4.7364999999999997E-2</v>
      </c>
      <c r="BO922" s="1">
        <v>9.9369999999999997E-3</v>
      </c>
      <c r="BP922" s="1">
        <v>6.6299999999999996E-4</v>
      </c>
      <c r="BQ922" s="1">
        <v>-1.8728999999999999E-2</v>
      </c>
      <c r="BR922" s="1">
        <v>1.8218000000000002E-2</v>
      </c>
      <c r="BS922" s="1">
        <v>-1.7384E-2</v>
      </c>
      <c r="BT922" s="1">
        <v>1.8959999999999999E-3</v>
      </c>
      <c r="BU922" s="1">
        <v>-6.4599999999999998E-4</v>
      </c>
      <c r="BV922" s="1">
        <v>-3.5145000000000003E-2</v>
      </c>
      <c r="BW922" s="1">
        <v>2.02E-4</v>
      </c>
      <c r="BX922" s="1">
        <v>3.3527000000000001E-2</v>
      </c>
      <c r="BY922" s="1">
        <v>-2.2499999999999999E-4</v>
      </c>
      <c r="BZ922" s="1">
        <v>-2.2720000000000001E-3</v>
      </c>
      <c r="CA922" s="1">
        <v>6.78E-4</v>
      </c>
      <c r="CB922" s="1">
        <v>-1.474E-3</v>
      </c>
      <c r="CC922" s="1">
        <v>1.8959999999999999E-3</v>
      </c>
      <c r="CD922" s="1">
        <v>-1.7384E-2</v>
      </c>
      <c r="CE922" s="1">
        <v>6.6299999999999996E-4</v>
      </c>
      <c r="CF922" s="5">
        <v>-1.0380000000000001E-3</v>
      </c>
      <c r="CG922" s="5">
        <v>-9.2849999999999999E-3</v>
      </c>
      <c r="CH922" s="5">
        <v>1.6480000000000002E-2</v>
      </c>
      <c r="CI922" s="5">
        <v>-3.4847999999999997E-2</v>
      </c>
      <c r="CJ922" s="5">
        <v>3.2940000000000001E-3</v>
      </c>
      <c r="CK922" s="5">
        <v>4.73E-4</v>
      </c>
      <c r="CL922" s="5">
        <v>-6.8099999999999996E-4</v>
      </c>
      <c r="CM922" s="5">
        <v>2.03E-4</v>
      </c>
      <c r="CN922" s="5">
        <v>4.6099999999999998E-4</v>
      </c>
      <c r="CO922" s="5">
        <v>-4.4999999999999999E-4</v>
      </c>
      <c r="CP922" s="5">
        <v>6.2100000000000002E-4</v>
      </c>
      <c r="CQ922" s="5">
        <v>1.3140000000000001E-3</v>
      </c>
      <c r="CR922" s="5">
        <v>3.0200000000000002E-4</v>
      </c>
      <c r="CS922" s="5">
        <v>2.1142000000000001E-2</v>
      </c>
      <c r="CT922" s="5">
        <v>-3.4847999999999997E-2</v>
      </c>
      <c r="CU922" s="5">
        <v>-6.4999999999999994E-5</v>
      </c>
      <c r="CV922" s="5">
        <v>3.7399999999999998E-4</v>
      </c>
      <c r="CW922" s="5">
        <v>-1.6466000000000001E-2</v>
      </c>
      <c r="CX922" s="5">
        <v>2.6804000000000001E-2</v>
      </c>
      <c r="CY922" s="5">
        <v>5.6999999999999998E-4</v>
      </c>
      <c r="CZ922" s="5">
        <v>1.1E-5</v>
      </c>
      <c r="DA922" s="3">
        <v>2.1543E-2</v>
      </c>
      <c r="DB922" s="3">
        <v>3.0200000000000002E-4</v>
      </c>
      <c r="DC922" s="3">
        <v>5.6599999999999999E-4</v>
      </c>
      <c r="DD922" s="3">
        <v>4.3920000000000001E-3</v>
      </c>
      <c r="DE922" s="3">
        <v>1.7309999999999999E-3</v>
      </c>
      <c r="DF922" s="3">
        <v>-9.2680000000000002E-3</v>
      </c>
      <c r="DG922" s="3">
        <v>-5.6449999999999998E-3</v>
      </c>
      <c r="DH922" s="3">
        <v>7.1650000000000004E-3</v>
      </c>
      <c r="DI922" s="3">
        <v>-2.0799999999999999E-4</v>
      </c>
      <c r="DJ922" s="3">
        <v>3.0699999999999998E-3</v>
      </c>
      <c r="DK922" s="3">
        <v>-9.0390000000000002E-3</v>
      </c>
      <c r="DL922" s="6">
        <v>-2.3999999999999998E-3</v>
      </c>
      <c r="DM922" s="6">
        <v>-3.3E-3</v>
      </c>
      <c r="DN922" s="6">
        <v>6.4000000000000003E-3</v>
      </c>
      <c r="DO922" s="6">
        <v>6.4000000000000003E-3</v>
      </c>
      <c r="DP922" s="6">
        <v>-4.0000000000000002E-4</v>
      </c>
      <c r="DQ922" s="6">
        <v>-2.8999999999999998E-3</v>
      </c>
      <c r="DR922" s="6">
        <v>4.0000000000000002E-4</v>
      </c>
      <c r="DS922" s="6">
        <v>1E-4</v>
      </c>
      <c r="DT922" s="6">
        <v>-1E-3</v>
      </c>
      <c r="DU922" s="6">
        <v>-2.0999999999999999E-3</v>
      </c>
      <c r="DV922" s="6">
        <v>-6.1000000000000004E-3</v>
      </c>
      <c r="DW922" s="6">
        <v>-1.8800000000000001E-2</v>
      </c>
      <c r="DX922" s="6">
        <v>-5.8999999999999999E-3</v>
      </c>
      <c r="DY922" s="6">
        <v>1E-4</v>
      </c>
      <c r="DZ922" s="6">
        <v>1.1599999999999999E-2</v>
      </c>
      <c r="EA922" s="6">
        <v>-3.2000000000000002E-3</v>
      </c>
      <c r="EB922" s="6">
        <v>2.4E-2</v>
      </c>
      <c r="EC922" s="6">
        <v>-5.9999999999999995E-4</v>
      </c>
      <c r="ED922" s="6">
        <v>-1E-4</v>
      </c>
      <c r="EE922" s="6">
        <v>-2.9999999999999997E-4</v>
      </c>
      <c r="EF922" s="6">
        <v>-1.5299999999999999E-2</v>
      </c>
      <c r="EG922" s="2">
        <v>-4.1000000000000003E-3</v>
      </c>
      <c r="EH922" s="2">
        <v>-4.4999999999999998E-2</v>
      </c>
      <c r="EI922" s="2">
        <v>2.5000000000000001E-3</v>
      </c>
      <c r="EJ922" s="2">
        <v>3.9699999999999999E-2</v>
      </c>
      <c r="EK922" s="2">
        <v>0</v>
      </c>
      <c r="EL922" s="2">
        <v>-6.0000000000000001E-3</v>
      </c>
      <c r="EM922" s="2">
        <v>-4.1999999999999997E-3</v>
      </c>
      <c r="EN922" s="2">
        <v>-3.6799999999999999E-2</v>
      </c>
      <c r="EO922" s="2">
        <v>2.3E-3</v>
      </c>
      <c r="EP922" s="2">
        <v>5.5999999999999999E-3</v>
      </c>
      <c r="EQ922" s="2">
        <v>5.0000000000000001E-4</v>
      </c>
      <c r="ER922" s="2">
        <v>-5.28E-2</v>
      </c>
      <c r="ES922" s="2">
        <v>1E-4</v>
      </c>
      <c r="ET922" s="2">
        <v>0</v>
      </c>
      <c r="EU922" s="2">
        <v>-1.9800000000000002E-2</v>
      </c>
      <c r="EV922" s="2">
        <v>-4.4999999999999998E-2</v>
      </c>
      <c r="EW922" s="2">
        <v>-1.9300000000000001E-2</v>
      </c>
      <c r="EX922" s="2">
        <v>2.0000000000000001E-4</v>
      </c>
      <c r="EY922" s="2">
        <v>-3.5000000000000001E-3</v>
      </c>
      <c r="EZ922" s="2">
        <v>1.2999999999999999E-3</v>
      </c>
      <c r="FA922" s="2">
        <v>-1E-3</v>
      </c>
      <c r="FB922" s="7">
        <v>-1.6999999999999999E-3</v>
      </c>
      <c r="FC922" s="7">
        <v>0</v>
      </c>
      <c r="FD922" s="7">
        <v>5.4000000000000003E-3</v>
      </c>
      <c r="FE922" s="7">
        <v>6.4999999999999997E-3</v>
      </c>
      <c r="FF922" s="7">
        <v>-1E-3</v>
      </c>
      <c r="FG922" s="7">
        <v>1E-4</v>
      </c>
      <c r="FH922" s="7">
        <v>-3.3999999999999998E-3</v>
      </c>
      <c r="FI922" s="7">
        <v>-1.4E-3</v>
      </c>
      <c r="FJ922" s="7">
        <v>-2.0000000000000001E-4</v>
      </c>
      <c r="FK922" s="7">
        <v>1E-4</v>
      </c>
      <c r="FL922" s="7">
        <v>-2.9999999999999997E-4</v>
      </c>
    </row>
    <row r="923" spans="1:168" x14ac:dyDescent="0.25">
      <c r="A923">
        <v>4.6050000000000004</v>
      </c>
      <c r="B923" s="3">
        <v>-8.5499999999999997E-4</v>
      </c>
      <c r="C923" s="3">
        <v>-3.5790000000000001E-3</v>
      </c>
      <c r="D923" s="3">
        <v>-2.3800000000000001E-4</v>
      </c>
      <c r="E923" s="3">
        <v>5.849E-3</v>
      </c>
      <c r="F923" s="3">
        <v>-3.1779999999999998E-3</v>
      </c>
      <c r="G923" s="3">
        <v>-1.859E-3</v>
      </c>
      <c r="H923" s="3">
        <v>-2.1489999999999999E-3</v>
      </c>
      <c r="I923" s="3">
        <v>2.9810000000000001E-3</v>
      </c>
      <c r="J923" s="3">
        <v>-1.145E-3</v>
      </c>
      <c r="K923" s="3">
        <v>1.1651E-2</v>
      </c>
      <c r="L923" s="3">
        <v>-1.892E-3</v>
      </c>
      <c r="M923" s="3">
        <v>-1.0059999999999999E-3</v>
      </c>
      <c r="N923" s="3">
        <v>2.454E-3</v>
      </c>
      <c r="O923" s="3">
        <v>-5.803E-3</v>
      </c>
      <c r="P923" s="3">
        <v>-3.5790000000000001E-3</v>
      </c>
      <c r="Q923" s="3">
        <v>9.3999999999999997E-4</v>
      </c>
      <c r="R923" s="3">
        <v>-4.0340000000000003E-3</v>
      </c>
      <c r="S923" s="3">
        <v>1.47E-3</v>
      </c>
      <c r="T923" s="3">
        <v>-2.3800000000000001E-4</v>
      </c>
      <c r="U923" s="3">
        <v>-3.8890000000000001E-3</v>
      </c>
      <c r="V923" s="3">
        <v>1.1651E-2</v>
      </c>
      <c r="W923" s="4">
        <v>-4.0239999999999998E-3</v>
      </c>
      <c r="X923" s="4">
        <v>1.763E-3</v>
      </c>
      <c r="Y923" s="4">
        <v>-5.3300000000000005E-4</v>
      </c>
      <c r="Z923" s="4">
        <v>1.0841999999999999E-2</v>
      </c>
      <c r="AA923" s="4">
        <v>6.8710000000000004E-3</v>
      </c>
      <c r="AB923" s="4">
        <v>-5.8939999999999999E-3</v>
      </c>
      <c r="AC923" s="4">
        <v>-2.4060000000000002E-3</v>
      </c>
      <c r="AD923" s="4">
        <v>-8.7900000000000001E-4</v>
      </c>
      <c r="AE923" s="4">
        <v>-1.688E-3</v>
      </c>
      <c r="AF923" s="4">
        <v>1.0016000000000001E-2</v>
      </c>
      <c r="AG923" s="4">
        <v>-3.7529999999999998E-3</v>
      </c>
      <c r="AH923" s="4">
        <v>2.7550000000000001E-3</v>
      </c>
      <c r="AI923" s="4">
        <v>5.0260000000000001E-3</v>
      </c>
      <c r="AJ923" s="4">
        <v>6.2599999999999999E-3</v>
      </c>
      <c r="AK923" s="4">
        <v>-5.5699999999999999E-4</v>
      </c>
      <c r="AL923" s="4">
        <v>-2.4600000000000002E-4</v>
      </c>
      <c r="AM923" s="4">
        <v>-1.9810000000000001E-3</v>
      </c>
      <c r="AN923" s="4">
        <v>-5.3300000000000005E-4</v>
      </c>
      <c r="AO923" s="4">
        <v>1.763E-3</v>
      </c>
      <c r="AP923" s="4">
        <v>6.4599999999999996E-3</v>
      </c>
      <c r="AQ923" s="4">
        <v>9.9999999999999995E-7</v>
      </c>
      <c r="AR923" s="2">
        <v>-3.7399999999999998E-4</v>
      </c>
      <c r="AS923" s="2">
        <v>-2.4601999999999999E-2</v>
      </c>
      <c r="AT923" s="2">
        <v>-1.1720000000000001E-3</v>
      </c>
      <c r="AU923" s="2">
        <v>-6.4499999999999996E-4</v>
      </c>
      <c r="AV923" s="2">
        <v>-3.8200000000000002E-4</v>
      </c>
      <c r="AW923" s="2">
        <v>2.5999999999999998E-5</v>
      </c>
      <c r="AX923" s="2">
        <v>-8.4999999999999995E-4</v>
      </c>
      <c r="AY923" s="2">
        <v>-2.0118E-2</v>
      </c>
      <c r="AZ923" s="2">
        <v>1.5239000000000001E-2</v>
      </c>
      <c r="BA923" s="2">
        <v>1.1000000000000001E-3</v>
      </c>
      <c r="BB923" s="2">
        <v>9.1000000000000003E-5</v>
      </c>
      <c r="BC923" s="2">
        <v>-5.7600000000000001E-4</v>
      </c>
      <c r="BD923" s="2">
        <v>1.7271000000000002E-2</v>
      </c>
      <c r="BE923" s="2">
        <v>-6.3000000000000003E-4</v>
      </c>
      <c r="BF923" s="2">
        <v>-6.7400000000000001E-4</v>
      </c>
      <c r="BG923" s="2">
        <v>-1.513E-3</v>
      </c>
      <c r="BH923" s="2">
        <v>-2.4601999999999999E-2</v>
      </c>
      <c r="BI923" s="2">
        <v>-3.7399999999999998E-4</v>
      </c>
      <c r="BJ923" s="2">
        <v>-8.4999999999999995E-4</v>
      </c>
      <c r="BK923" s="2">
        <v>-3.8200000000000002E-4</v>
      </c>
      <c r="BL923" s="1">
        <v>4.2831000000000001E-2</v>
      </c>
      <c r="BM923" s="1">
        <v>-3.6699999999999998E-4</v>
      </c>
      <c r="BN923" s="1">
        <v>5.0923000000000003E-2</v>
      </c>
      <c r="BO923" s="1">
        <v>8.5030000000000001E-3</v>
      </c>
      <c r="BP923" s="1">
        <v>5.5000000000000002E-5</v>
      </c>
      <c r="BQ923" s="1">
        <v>-1.7537000000000001E-2</v>
      </c>
      <c r="BR923" s="1">
        <v>1.6951000000000001E-2</v>
      </c>
      <c r="BS923" s="1">
        <v>-1.9376000000000001E-2</v>
      </c>
      <c r="BT923" s="1">
        <v>1.818E-3</v>
      </c>
      <c r="BU923" s="1">
        <v>-7.3899999999999997E-4</v>
      </c>
      <c r="BV923" s="1">
        <v>-3.6837000000000002E-2</v>
      </c>
      <c r="BW923" s="1">
        <v>-1.45E-4</v>
      </c>
      <c r="BX923" s="1">
        <v>4.2831000000000001E-2</v>
      </c>
      <c r="BY923" s="1">
        <v>-3.6699999999999998E-4</v>
      </c>
      <c r="BZ923" s="1">
        <v>-2.346E-3</v>
      </c>
      <c r="CA923" s="1">
        <v>3.9800000000000002E-4</v>
      </c>
      <c r="CB923" s="1">
        <v>-1.431E-3</v>
      </c>
      <c r="CC923" s="1">
        <v>1.818E-3</v>
      </c>
      <c r="CD923" s="1">
        <v>-1.9376000000000001E-2</v>
      </c>
      <c r="CE923" s="1">
        <v>5.5000000000000002E-5</v>
      </c>
      <c r="CF923" s="5">
        <v>-1.157E-3</v>
      </c>
      <c r="CG923" s="5">
        <v>-8.2570000000000005E-3</v>
      </c>
      <c r="CH923" s="5">
        <v>1.5713999999999999E-2</v>
      </c>
      <c r="CI923" s="5">
        <v>-4.2610000000000002E-2</v>
      </c>
      <c r="CJ923" s="5">
        <v>3.1510000000000002E-3</v>
      </c>
      <c r="CK923" s="5">
        <v>6.5399999999999996E-4</v>
      </c>
      <c r="CL923" s="5">
        <v>-8.34E-4</v>
      </c>
      <c r="CM923" s="5">
        <v>4.9600000000000002E-4</v>
      </c>
      <c r="CN923" s="5">
        <v>3.7800000000000003E-4</v>
      </c>
      <c r="CO923" s="5">
        <v>-1.567E-3</v>
      </c>
      <c r="CP923" s="5">
        <v>6.0400000000000004E-4</v>
      </c>
      <c r="CQ923" s="5">
        <v>1.0970000000000001E-3</v>
      </c>
      <c r="CR923" s="5">
        <v>1.8699999999999999E-4</v>
      </c>
      <c r="CS923" s="5">
        <v>2.6976E-2</v>
      </c>
      <c r="CT923" s="5">
        <v>-4.2610000000000002E-2</v>
      </c>
      <c r="CU923" s="5">
        <v>-9.2400000000000002E-4</v>
      </c>
      <c r="CV923" s="5">
        <v>-6.8300000000000001E-4</v>
      </c>
      <c r="CW923" s="5">
        <v>-2.2346000000000001E-2</v>
      </c>
      <c r="CX923" s="5">
        <v>1.495E-2</v>
      </c>
      <c r="CY923" s="5">
        <v>7.2000000000000005E-4</v>
      </c>
      <c r="CZ923" s="5">
        <v>5.7000000000000003E-5</v>
      </c>
      <c r="DA923" s="3">
        <v>2.3713000000000001E-2</v>
      </c>
      <c r="DB923" s="3">
        <v>1.05E-4</v>
      </c>
      <c r="DC923" s="3">
        <v>7.2000000000000005E-4</v>
      </c>
      <c r="DD923" s="3">
        <v>4.1359999999999999E-3</v>
      </c>
      <c r="DE923" s="3">
        <v>2.774E-3</v>
      </c>
      <c r="DF923" s="3">
        <v>-1.2663000000000001E-2</v>
      </c>
      <c r="DG923" s="3">
        <v>-4.5989999999999998E-3</v>
      </c>
      <c r="DH923" s="3">
        <v>7.4549999999999998E-3</v>
      </c>
      <c r="DI923" s="3">
        <v>-7.9999999999999996E-6</v>
      </c>
      <c r="DJ923" s="3">
        <v>2.98E-3</v>
      </c>
      <c r="DK923" s="3">
        <v>-1.0448000000000001E-2</v>
      </c>
      <c r="DL923" s="6">
        <v>-5.9999999999999995E-4</v>
      </c>
      <c r="DM923" s="6">
        <v>-2.2000000000000001E-3</v>
      </c>
      <c r="DN923" s="6">
        <v>5.1999999999999998E-3</v>
      </c>
      <c r="DO923" s="6">
        <v>5.1999999999999998E-3</v>
      </c>
      <c r="DP923" s="6">
        <v>5.9999999999999995E-4</v>
      </c>
      <c r="DQ923" s="6">
        <v>-1.9E-3</v>
      </c>
      <c r="DR923" s="6">
        <v>5.0000000000000001E-4</v>
      </c>
      <c r="DS923" s="6">
        <v>2.0000000000000001E-4</v>
      </c>
      <c r="DT923" s="6">
        <v>-6.9999999999999999E-4</v>
      </c>
      <c r="DU923" s="6">
        <v>-1.5E-3</v>
      </c>
      <c r="DV923" s="6">
        <v>-5.1000000000000004E-3</v>
      </c>
      <c r="DW923" s="6">
        <v>-2.5700000000000001E-2</v>
      </c>
      <c r="DX923" s="6">
        <v>-6.4999999999999997E-3</v>
      </c>
      <c r="DY923" s="6">
        <v>1.1999999999999999E-3</v>
      </c>
      <c r="DZ923" s="6">
        <v>1.9E-2</v>
      </c>
      <c r="EA923" s="6">
        <v>-7.0000000000000001E-3</v>
      </c>
      <c r="EB923" s="6">
        <v>3.7699999999999997E-2</v>
      </c>
      <c r="EC923" s="6">
        <v>6.9999999999999999E-4</v>
      </c>
      <c r="ED923" s="6">
        <v>0</v>
      </c>
      <c r="EE923" s="6">
        <v>-8.0000000000000004E-4</v>
      </c>
      <c r="EF923" s="6">
        <v>-3.73E-2</v>
      </c>
      <c r="EG923" s="2">
        <v>-2.5000000000000001E-3</v>
      </c>
      <c r="EH923" s="2">
        <v>-3.5200000000000002E-2</v>
      </c>
      <c r="EI923" s="2">
        <v>1.6000000000000001E-3</v>
      </c>
      <c r="EJ923" s="2">
        <v>2.18E-2</v>
      </c>
      <c r="EK923" s="2">
        <v>-1E-4</v>
      </c>
      <c r="EL923" s="2">
        <v>-3.2000000000000002E-3</v>
      </c>
      <c r="EM923" s="2">
        <v>-4.8999999999999998E-3</v>
      </c>
      <c r="EN923" s="2">
        <v>-4.5400000000000003E-2</v>
      </c>
      <c r="EO923" s="2">
        <v>1.5E-3</v>
      </c>
      <c r="EP923" s="2">
        <v>3.8E-3</v>
      </c>
      <c r="EQ923" s="2">
        <v>1E-4</v>
      </c>
      <c r="ER923" s="2">
        <v>-3.5299999999999998E-2</v>
      </c>
      <c r="ES923" s="2">
        <v>0</v>
      </c>
      <c r="ET923" s="2">
        <v>0</v>
      </c>
      <c r="EU923" s="2">
        <v>-2.2100000000000002E-2</v>
      </c>
      <c r="EV923" s="2">
        <v>-3.5200000000000002E-2</v>
      </c>
      <c r="EW923" s="2">
        <v>-1.43E-2</v>
      </c>
      <c r="EX923" s="2">
        <v>-8.0000000000000004E-4</v>
      </c>
      <c r="EY923" s="2">
        <v>-2.3E-3</v>
      </c>
      <c r="EZ923" s="2">
        <v>1.1000000000000001E-3</v>
      </c>
      <c r="FA923" s="2">
        <v>-8.9999999999999998E-4</v>
      </c>
      <c r="FB923" s="7">
        <v>-2.0999999999999999E-3</v>
      </c>
      <c r="FC923" s="7">
        <v>-5.0000000000000001E-4</v>
      </c>
      <c r="FD923" s="7">
        <v>6.4000000000000003E-3</v>
      </c>
      <c r="FE923" s="7">
        <v>7.6E-3</v>
      </c>
      <c r="FF923" s="7">
        <v>-2.0999999999999999E-3</v>
      </c>
      <c r="FG923" s="7">
        <v>2.0000000000000001E-4</v>
      </c>
      <c r="FH923" s="7">
        <v>-6.1000000000000004E-3</v>
      </c>
      <c r="FI923" s="7">
        <v>-2.5000000000000001E-3</v>
      </c>
      <c r="FJ923" s="7">
        <v>5.9999999999999995E-4</v>
      </c>
      <c r="FK923" s="7">
        <v>-2.0000000000000001E-4</v>
      </c>
      <c r="FL923" s="7">
        <v>-8.0000000000000004E-4</v>
      </c>
    </row>
    <row r="924" spans="1:168" x14ac:dyDescent="0.25">
      <c r="A924">
        <v>4.6100000000000003</v>
      </c>
      <c r="B924" s="3">
        <v>-7.5000000000000002E-4</v>
      </c>
      <c r="C924" s="3">
        <v>-4.1869999999999997E-3</v>
      </c>
      <c r="D924" s="3">
        <v>-1.25E-4</v>
      </c>
      <c r="E924" s="3">
        <v>4.7650000000000001E-3</v>
      </c>
      <c r="F924" s="3">
        <v>-3.4160000000000002E-3</v>
      </c>
      <c r="G924" s="3">
        <v>-1.6119999999999999E-3</v>
      </c>
      <c r="H924" s="3">
        <v>-2.032E-3</v>
      </c>
      <c r="I924" s="3">
        <v>2.4750000000000002E-3</v>
      </c>
      <c r="J924" s="3">
        <v>-1.4549999999999999E-3</v>
      </c>
      <c r="K924" s="3">
        <v>1.4237E-2</v>
      </c>
      <c r="L924" s="3">
        <v>-1.6750000000000001E-3</v>
      </c>
      <c r="M924" s="3">
        <v>-8.2100000000000001E-4</v>
      </c>
      <c r="N924" s="3">
        <v>1.946E-3</v>
      </c>
      <c r="O924" s="3">
        <v>-5.3379999999999999E-3</v>
      </c>
      <c r="P924" s="3">
        <v>-4.1869999999999997E-3</v>
      </c>
      <c r="Q924" s="3">
        <v>1.034E-3</v>
      </c>
      <c r="R924" s="3">
        <v>-4.2680000000000001E-3</v>
      </c>
      <c r="S924" s="3">
        <v>5.5000000000000003E-4</v>
      </c>
      <c r="T924" s="3">
        <v>-1.25E-4</v>
      </c>
      <c r="U924" s="3">
        <v>-4.4889999999999999E-3</v>
      </c>
      <c r="V924" s="3">
        <v>1.4237E-2</v>
      </c>
      <c r="W924" s="4">
        <v>-3.617E-3</v>
      </c>
      <c r="X924" s="4">
        <v>2.415E-3</v>
      </c>
      <c r="Y924" s="4">
        <v>-4.75E-4</v>
      </c>
      <c r="Z924" s="4">
        <v>1.2526000000000001E-2</v>
      </c>
      <c r="AA924" s="4">
        <v>8.6070000000000001E-3</v>
      </c>
      <c r="AB924" s="4">
        <v>-6.8919999999999997E-3</v>
      </c>
      <c r="AC924" s="4">
        <v>-1.853E-3</v>
      </c>
      <c r="AD924" s="4">
        <v>-1.0039999999999999E-3</v>
      </c>
      <c r="AE924" s="4">
        <v>-1.869E-3</v>
      </c>
      <c r="AF924" s="4">
        <v>8.4139999999999996E-3</v>
      </c>
      <c r="AG924" s="4">
        <v>-3.777E-3</v>
      </c>
      <c r="AH924" s="4">
        <v>2.4659999999999999E-3</v>
      </c>
      <c r="AI924" s="4">
        <v>4.4330000000000003E-3</v>
      </c>
      <c r="AJ924" s="4">
        <v>6.5880000000000001E-3</v>
      </c>
      <c r="AK924" s="4">
        <v>-5.5500000000000005E-4</v>
      </c>
      <c r="AL924" s="4">
        <v>4.1E-5</v>
      </c>
      <c r="AM924" s="4">
        <v>-1.7830000000000001E-3</v>
      </c>
      <c r="AN924" s="4">
        <v>-4.75E-4</v>
      </c>
      <c r="AO924" s="4">
        <v>2.415E-3</v>
      </c>
      <c r="AP924" s="4">
        <v>5.5900000000000004E-3</v>
      </c>
      <c r="AQ924" s="4">
        <v>1.8100000000000001E-4</v>
      </c>
      <c r="AR924" s="2">
        <v>-4.9299999999999995E-4</v>
      </c>
      <c r="AS924" s="2">
        <v>-2.8951000000000001E-2</v>
      </c>
      <c r="AT924" s="2">
        <v>-1.0629999999999999E-3</v>
      </c>
      <c r="AU924" s="2">
        <v>-7.3700000000000002E-4</v>
      </c>
      <c r="AV924" s="2">
        <v>-2.0000000000000001E-4</v>
      </c>
      <c r="AW924" s="2">
        <v>3.0000000000000001E-5</v>
      </c>
      <c r="AX924" s="2">
        <v>-7.7300000000000003E-4</v>
      </c>
      <c r="AY924" s="2">
        <v>-2.3453999999999999E-2</v>
      </c>
      <c r="AZ924" s="2">
        <v>2.1080999999999999E-2</v>
      </c>
      <c r="BA924" s="2">
        <v>1.219E-3</v>
      </c>
      <c r="BB924" s="2">
        <v>-1.0900000000000001E-4</v>
      </c>
      <c r="BC924" s="2">
        <v>-8.5800000000000004E-4</v>
      </c>
      <c r="BD924" s="2">
        <v>1.593E-2</v>
      </c>
      <c r="BE924" s="2">
        <v>-5.8E-5</v>
      </c>
      <c r="BF924" s="2">
        <v>-7.9199999999999995E-4</v>
      </c>
      <c r="BG924" s="2">
        <v>-1.8439999999999999E-3</v>
      </c>
      <c r="BH924" s="2">
        <v>-2.8951000000000001E-2</v>
      </c>
      <c r="BI924" s="2">
        <v>-4.9299999999999995E-4</v>
      </c>
      <c r="BJ924" s="2">
        <v>-7.7300000000000003E-4</v>
      </c>
      <c r="BK924" s="2">
        <v>-2.0000000000000001E-4</v>
      </c>
      <c r="BL924" s="1">
        <v>5.0775000000000001E-2</v>
      </c>
      <c r="BM924" s="1">
        <v>-1.1050000000000001E-3</v>
      </c>
      <c r="BN924" s="1">
        <v>5.1006000000000003E-2</v>
      </c>
      <c r="BO924" s="1">
        <v>7.8689999999999993E-3</v>
      </c>
      <c r="BP924" s="1">
        <v>-9.2900000000000003E-4</v>
      </c>
      <c r="BQ924" s="1">
        <v>-1.7142999999999999E-2</v>
      </c>
      <c r="BR924" s="1">
        <v>1.5931000000000001E-2</v>
      </c>
      <c r="BS924" s="1">
        <v>-2.4899999999999999E-2</v>
      </c>
      <c r="BT924" s="1">
        <v>1.3370000000000001E-3</v>
      </c>
      <c r="BU924" s="1">
        <v>-1.083E-3</v>
      </c>
      <c r="BV924" s="1">
        <v>-3.8693999999999999E-2</v>
      </c>
      <c r="BW924" s="1">
        <v>-5.8200000000000005E-4</v>
      </c>
      <c r="BX924" s="1">
        <v>5.0775000000000001E-2</v>
      </c>
      <c r="BY924" s="1">
        <v>-1.1050000000000001E-3</v>
      </c>
      <c r="BZ924" s="1">
        <v>-2.6050000000000001E-3</v>
      </c>
      <c r="CA924" s="1">
        <v>4.28E-4</v>
      </c>
      <c r="CB924" s="1">
        <v>-1.4250000000000001E-3</v>
      </c>
      <c r="CC924" s="1">
        <v>1.3370000000000001E-3</v>
      </c>
      <c r="CD924" s="1">
        <v>-2.4899999999999999E-2</v>
      </c>
      <c r="CE924" s="1">
        <v>-9.2900000000000003E-4</v>
      </c>
      <c r="CF924" s="5">
        <v>-1.6000000000000001E-3</v>
      </c>
      <c r="CG924" s="5">
        <v>-7.705E-3</v>
      </c>
      <c r="CH924" s="5">
        <v>1.2832E-2</v>
      </c>
      <c r="CI924" s="5">
        <v>-4.4699999999999997E-2</v>
      </c>
      <c r="CJ924" s="5">
        <v>2.9160000000000002E-3</v>
      </c>
      <c r="CK924" s="5">
        <v>4.4299999999999998E-4</v>
      </c>
      <c r="CL924" s="5">
        <v>-6.6E-4</v>
      </c>
      <c r="CM924" s="5">
        <v>5.2400000000000005E-4</v>
      </c>
      <c r="CN924" s="5">
        <v>5.5000000000000002E-5</v>
      </c>
      <c r="CO924" s="5">
        <v>-2.264E-3</v>
      </c>
      <c r="CP924" s="5">
        <v>7.3300000000000004E-4</v>
      </c>
      <c r="CQ924" s="5">
        <v>6.78E-4</v>
      </c>
      <c r="CR924" s="5">
        <v>-5.7000000000000003E-5</v>
      </c>
      <c r="CS924" s="5">
        <v>3.0393E-2</v>
      </c>
      <c r="CT924" s="5">
        <v>-4.4699999999999997E-2</v>
      </c>
      <c r="CU924" s="5">
        <v>1.235E-3</v>
      </c>
      <c r="CV924" s="5">
        <v>-2.1589999999999999E-3</v>
      </c>
      <c r="CW924" s="5">
        <v>-2.2401000000000001E-2</v>
      </c>
      <c r="CX924" s="5">
        <v>9.1109999999999993E-3</v>
      </c>
      <c r="CY924" s="5">
        <v>5.8900000000000001E-4</v>
      </c>
      <c r="CZ924" s="5">
        <v>-1.76E-4</v>
      </c>
      <c r="DA924" s="3">
        <v>2.3307000000000001E-2</v>
      </c>
      <c r="DB924" s="3">
        <v>-8.7200000000000005E-4</v>
      </c>
      <c r="DC924" s="3">
        <v>5.9400000000000002E-4</v>
      </c>
      <c r="DD924" s="3">
        <v>3.666E-3</v>
      </c>
      <c r="DE924" s="3">
        <v>3.552E-3</v>
      </c>
      <c r="DF924" s="3">
        <v>-1.4952E-2</v>
      </c>
      <c r="DG924" s="3">
        <v>-3.8349999999999999E-3</v>
      </c>
      <c r="DH924" s="3">
        <v>7.5789999999999998E-3</v>
      </c>
      <c r="DI924" s="3">
        <v>-3.0400000000000002E-4</v>
      </c>
      <c r="DJ924" s="3">
        <v>3.4480000000000001E-3</v>
      </c>
      <c r="DK924" s="3">
        <v>-1.0839E-2</v>
      </c>
      <c r="DL924" s="6">
        <v>1E-3</v>
      </c>
      <c r="DM924" s="6">
        <v>-1.1999999999999999E-3</v>
      </c>
      <c r="DN924" s="6">
        <v>4.8999999999999998E-3</v>
      </c>
      <c r="DO924" s="6">
        <v>4.8999999999999998E-3</v>
      </c>
      <c r="DP924" s="6">
        <v>1.9E-3</v>
      </c>
      <c r="DQ924" s="6">
        <v>-1.6999999999999999E-3</v>
      </c>
      <c r="DR924" s="6">
        <v>2.9999999999999997E-4</v>
      </c>
      <c r="DS924" s="6">
        <v>5.0000000000000001E-4</v>
      </c>
      <c r="DT924" s="6">
        <v>-1E-4</v>
      </c>
      <c r="DU924" s="6">
        <v>-8.9999999999999998E-4</v>
      </c>
      <c r="DV924" s="6">
        <v>-3.0999999999999999E-3</v>
      </c>
      <c r="DW924" s="6">
        <v>-1.35E-2</v>
      </c>
      <c r="DX924" s="6">
        <v>-6.0000000000000001E-3</v>
      </c>
      <c r="DY924" s="6">
        <v>3.0000000000000001E-3</v>
      </c>
      <c r="DZ924" s="6">
        <v>3.2800000000000003E-2</v>
      </c>
      <c r="EA924" s="6">
        <v>-9.7999999999999997E-3</v>
      </c>
      <c r="EB924" s="6">
        <v>2.5000000000000001E-2</v>
      </c>
      <c r="EC924" s="6">
        <v>3.0999999999999999E-3</v>
      </c>
      <c r="ED924" s="6">
        <v>-4.0000000000000002E-4</v>
      </c>
      <c r="EE924" s="6">
        <v>-1.2999999999999999E-3</v>
      </c>
      <c r="EF924" s="6">
        <v>-3.8699999999999998E-2</v>
      </c>
      <c r="EG924" s="2">
        <v>-8.9999999999999998E-4</v>
      </c>
      <c r="EH924" s="2">
        <v>-2.1299999999999999E-2</v>
      </c>
      <c r="EI924" s="2">
        <v>1.5E-3</v>
      </c>
      <c r="EJ924" s="2">
        <v>1.2999999999999999E-2</v>
      </c>
      <c r="EK924" s="2">
        <v>-1E-4</v>
      </c>
      <c r="EL924" s="2">
        <v>1.9E-3</v>
      </c>
      <c r="EM924" s="2">
        <v>-2.5000000000000001E-3</v>
      </c>
      <c r="EN924" s="2">
        <v>-3.7900000000000003E-2</v>
      </c>
      <c r="EO924" s="2">
        <v>5.9999999999999995E-4</v>
      </c>
      <c r="EP924" s="2">
        <v>2.5000000000000001E-3</v>
      </c>
      <c r="EQ924" s="2">
        <v>-2.9999999999999997E-4</v>
      </c>
      <c r="ER924" s="2">
        <v>-2.1399999999999999E-2</v>
      </c>
      <c r="ES924" s="2">
        <v>-1E-4</v>
      </c>
      <c r="ET924" s="2">
        <v>0</v>
      </c>
      <c r="EU924" s="2">
        <v>-2.1899999999999999E-2</v>
      </c>
      <c r="EV924" s="2">
        <v>-2.1299999999999999E-2</v>
      </c>
      <c r="EW924" s="2">
        <v>-9.4000000000000004E-3</v>
      </c>
      <c r="EX924" s="2">
        <v>-1E-3</v>
      </c>
      <c r="EY924" s="2">
        <v>-1.4E-3</v>
      </c>
      <c r="EZ924" s="2">
        <v>5.0000000000000001E-4</v>
      </c>
      <c r="FA924" s="2">
        <v>-1.9E-3</v>
      </c>
      <c r="FB924" s="7">
        <v>-3.5000000000000001E-3</v>
      </c>
      <c r="FC924" s="7">
        <v>-1.4E-3</v>
      </c>
      <c r="FD924" s="7">
        <v>6.4999999999999997E-3</v>
      </c>
      <c r="FE924" s="7">
        <v>9.2999999999999992E-3</v>
      </c>
      <c r="FF924" s="7">
        <v>-2.8E-3</v>
      </c>
      <c r="FG924" s="7">
        <v>1E-4</v>
      </c>
      <c r="FH924" s="7">
        <v>-7.7999999999999996E-3</v>
      </c>
      <c r="FI924" s="7">
        <v>-4.7000000000000002E-3</v>
      </c>
      <c r="FJ924" s="7">
        <v>4.0000000000000002E-4</v>
      </c>
      <c r="FK924" s="7">
        <v>0</v>
      </c>
      <c r="FL924" s="7">
        <v>-1E-3</v>
      </c>
    </row>
    <row r="925" spans="1:168" x14ac:dyDescent="0.25">
      <c r="A925">
        <v>4.6150000000000002</v>
      </c>
      <c r="B925" s="3">
        <v>-8.7500000000000002E-4</v>
      </c>
      <c r="C925" s="3">
        <v>-5.5989999999999998E-3</v>
      </c>
      <c r="D925" s="3">
        <v>1.4E-5</v>
      </c>
      <c r="E925" s="3">
        <v>3.954E-3</v>
      </c>
      <c r="F925" s="3">
        <v>-3.6670000000000001E-3</v>
      </c>
      <c r="G925" s="3">
        <v>-1.261E-3</v>
      </c>
      <c r="H925" s="3">
        <v>-3.9890000000000004E-3</v>
      </c>
      <c r="I925" s="3">
        <v>2.104E-3</v>
      </c>
      <c r="J925" s="3">
        <v>-1.5479999999999999E-3</v>
      </c>
      <c r="K925" s="3">
        <v>1.0794E-2</v>
      </c>
      <c r="L925" s="3">
        <v>-2.1649999999999998E-3</v>
      </c>
      <c r="M925" s="3">
        <v>-7.0799999999999997E-4</v>
      </c>
      <c r="N925" s="3">
        <v>1.727E-3</v>
      </c>
      <c r="O925" s="3">
        <v>-5.0470000000000003E-3</v>
      </c>
      <c r="P925" s="3">
        <v>-5.5989999999999998E-3</v>
      </c>
      <c r="Q925" s="3">
        <v>9.8400000000000007E-4</v>
      </c>
      <c r="R925" s="3">
        <v>-4.1660000000000004E-3</v>
      </c>
      <c r="S925" s="3">
        <v>6.4999999999999994E-5</v>
      </c>
      <c r="T925" s="3">
        <v>1.4E-5</v>
      </c>
      <c r="U925" s="3">
        <v>-5.5279999999999999E-3</v>
      </c>
      <c r="V925" s="3">
        <v>1.0794E-2</v>
      </c>
      <c r="W925" s="4">
        <v>-3.5040000000000002E-3</v>
      </c>
      <c r="X925" s="4">
        <v>3.2320000000000001E-3</v>
      </c>
      <c r="Y925" s="4">
        <v>-3.0600000000000001E-4</v>
      </c>
      <c r="Z925" s="4">
        <v>1.4309000000000001E-2</v>
      </c>
      <c r="AA925" s="4">
        <v>1.0016000000000001E-2</v>
      </c>
      <c r="AB925" s="4">
        <v>-6.7479999999999997E-3</v>
      </c>
      <c r="AC925" s="4">
        <v>-1.6280000000000001E-3</v>
      </c>
      <c r="AD925" s="4">
        <v>-1.145E-3</v>
      </c>
      <c r="AE925" s="4">
        <v>-1.67E-3</v>
      </c>
      <c r="AF925" s="4">
        <v>7.6299999999999996E-3</v>
      </c>
      <c r="AG925" s="4">
        <v>-3.2439999999999999E-3</v>
      </c>
      <c r="AH925" s="4">
        <v>2.5089999999999999E-3</v>
      </c>
      <c r="AI925" s="4">
        <v>3.8140000000000001E-3</v>
      </c>
      <c r="AJ925" s="4">
        <v>8.3529999999999993E-3</v>
      </c>
      <c r="AK925" s="4">
        <v>-4.0099999999999999E-4</v>
      </c>
      <c r="AL925" s="4">
        <v>-3.1000000000000001E-5</v>
      </c>
      <c r="AM925" s="4">
        <v>-1.769E-3</v>
      </c>
      <c r="AN925" s="4">
        <v>-3.0600000000000001E-4</v>
      </c>
      <c r="AO925" s="4">
        <v>3.2320000000000001E-3</v>
      </c>
      <c r="AP925" s="4">
        <v>9.2420000000000002E-3</v>
      </c>
      <c r="AQ925" s="4">
        <v>3.3000000000000003E-5</v>
      </c>
      <c r="AR925" s="2">
        <v>-6.8900000000000005E-4</v>
      </c>
      <c r="AS925" s="2">
        <v>-3.3389000000000002E-2</v>
      </c>
      <c r="AT925" s="2">
        <v>-1.005E-3</v>
      </c>
      <c r="AU925" s="2">
        <v>-1.1000000000000001E-3</v>
      </c>
      <c r="AV925" s="2">
        <v>-2.14E-4</v>
      </c>
      <c r="AW925" s="2">
        <v>-2.5000000000000001E-4</v>
      </c>
      <c r="AX925" s="2">
        <v>-1.1039999999999999E-3</v>
      </c>
      <c r="AY925" s="2">
        <v>-2.3122E-2</v>
      </c>
      <c r="AZ925" s="2">
        <v>2.6227E-2</v>
      </c>
      <c r="BA925" s="2">
        <v>1.0709999999999999E-3</v>
      </c>
      <c r="BB925" s="2">
        <v>-2.4000000000000001E-5</v>
      </c>
      <c r="BC925" s="2">
        <v>-1.23E-3</v>
      </c>
      <c r="BD925" s="2">
        <v>1.4286E-2</v>
      </c>
      <c r="BE925" s="2">
        <v>3.8400000000000001E-4</v>
      </c>
      <c r="BF925" s="2">
        <v>-9.9799999999999997E-4</v>
      </c>
      <c r="BG925" s="2">
        <v>-1.1980000000000001E-3</v>
      </c>
      <c r="BH925" s="2">
        <v>-3.3389000000000002E-2</v>
      </c>
      <c r="BI925" s="2">
        <v>-6.8900000000000005E-4</v>
      </c>
      <c r="BJ925" s="2">
        <v>-1.1039999999999999E-3</v>
      </c>
      <c r="BK925" s="2">
        <v>-2.14E-4</v>
      </c>
      <c r="BL925" s="1">
        <v>5.1031E-2</v>
      </c>
      <c r="BM925" s="1">
        <v>-1.516E-3</v>
      </c>
      <c r="BN925" s="1">
        <v>5.1031E-2</v>
      </c>
      <c r="BO925" s="1">
        <v>4.7720000000000002E-3</v>
      </c>
      <c r="BP925" s="1">
        <v>-2.8960000000000001E-3</v>
      </c>
      <c r="BQ925" s="1">
        <v>-1.8012E-2</v>
      </c>
      <c r="BR925" s="1">
        <v>1.4522999999999999E-2</v>
      </c>
      <c r="BS925" s="1">
        <v>-2.8830000000000001E-2</v>
      </c>
      <c r="BT925" s="1">
        <v>6.3699999999999998E-4</v>
      </c>
      <c r="BU925" s="1">
        <v>-1.7030000000000001E-3</v>
      </c>
      <c r="BV925" s="1">
        <v>-4.0646000000000002E-2</v>
      </c>
      <c r="BW925" s="1">
        <v>-1.003E-3</v>
      </c>
      <c r="BX925" s="1">
        <v>5.1031E-2</v>
      </c>
      <c r="BY925" s="1">
        <v>-1.516E-3</v>
      </c>
      <c r="BZ925" s="1">
        <v>-2.748E-3</v>
      </c>
      <c r="CA925" s="1">
        <v>3.2400000000000001E-4</v>
      </c>
      <c r="CB925" s="1">
        <v>-1.817E-3</v>
      </c>
      <c r="CC925" s="1">
        <v>6.3699999999999998E-4</v>
      </c>
      <c r="CD925" s="1">
        <v>-2.8830000000000001E-2</v>
      </c>
      <c r="CE925" s="1">
        <v>-2.8960000000000001E-3</v>
      </c>
      <c r="CF925" s="5">
        <v>-2.0539999999999998E-3</v>
      </c>
      <c r="CG925" s="5">
        <v>-7.5119999999999996E-3</v>
      </c>
      <c r="CH925" s="5">
        <v>8.6440000000000006E-3</v>
      </c>
      <c r="CI925" s="5">
        <v>-4.4181999999999999E-2</v>
      </c>
      <c r="CJ925" s="5">
        <v>2.3630000000000001E-3</v>
      </c>
      <c r="CK925" s="5">
        <v>1.5200000000000001E-4</v>
      </c>
      <c r="CL925" s="5">
        <v>-1.01E-3</v>
      </c>
      <c r="CM925" s="5">
        <v>3.0200000000000002E-4</v>
      </c>
      <c r="CN925" s="5">
        <v>1.27E-4</v>
      </c>
      <c r="CO925" s="5">
        <v>-3.0469999999999998E-3</v>
      </c>
      <c r="CP925" s="5">
        <v>6.7000000000000002E-4</v>
      </c>
      <c r="CQ925" s="5">
        <v>-1.65E-4</v>
      </c>
      <c r="CR925" s="5">
        <v>-1.2E-5</v>
      </c>
      <c r="CS925" s="5">
        <v>2.5014000000000002E-2</v>
      </c>
      <c r="CT925" s="5">
        <v>-4.4181999999999999E-2</v>
      </c>
      <c r="CU925" s="5">
        <v>-4.1800000000000002E-4</v>
      </c>
      <c r="CV925" s="5">
        <v>-3.9050000000000001E-3</v>
      </c>
      <c r="CW925" s="5">
        <v>-2.6017999999999999E-2</v>
      </c>
      <c r="CX925" s="5">
        <v>5.2420000000000001E-3</v>
      </c>
      <c r="CY925" s="5">
        <v>7.0699999999999995E-4</v>
      </c>
      <c r="CZ925" s="5">
        <v>-1.2800000000000001E-3</v>
      </c>
      <c r="DA925" s="3">
        <v>2.3816E-2</v>
      </c>
      <c r="DB925" s="3">
        <v>-4.0540000000000003E-3</v>
      </c>
      <c r="DC925" s="3">
        <v>3.2200000000000002E-4</v>
      </c>
      <c r="DD925" s="3">
        <v>3.137E-3</v>
      </c>
      <c r="DE925" s="3">
        <v>4.594E-3</v>
      </c>
      <c r="DF925" s="3">
        <v>-1.907E-2</v>
      </c>
      <c r="DG925" s="3">
        <v>-3.385E-3</v>
      </c>
      <c r="DH925" s="3">
        <v>7.2020000000000001E-3</v>
      </c>
      <c r="DI925" s="3">
        <v>-6.3400000000000001E-4</v>
      </c>
      <c r="DJ925" s="3">
        <v>2.5860000000000002E-3</v>
      </c>
      <c r="DK925" s="3">
        <v>-1.1962E-2</v>
      </c>
      <c r="DL925" s="6">
        <v>2.3E-3</v>
      </c>
      <c r="DM925" s="6">
        <v>4.0000000000000002E-4</v>
      </c>
      <c r="DN925" s="6">
        <v>4.1000000000000003E-3</v>
      </c>
      <c r="DO925" s="6">
        <v>4.1000000000000003E-3</v>
      </c>
      <c r="DP925" s="6">
        <v>3.7000000000000002E-3</v>
      </c>
      <c r="DQ925" s="6">
        <v>-8.0000000000000004E-4</v>
      </c>
      <c r="DR925" s="6">
        <v>2.9999999999999997E-4</v>
      </c>
      <c r="DS925" s="6">
        <v>5.0000000000000001E-4</v>
      </c>
      <c r="DT925" s="6">
        <v>5.9999999999999995E-4</v>
      </c>
      <c r="DU925" s="6">
        <v>-2.0000000000000001E-4</v>
      </c>
      <c r="DV925" s="6">
        <v>-2.8999999999999998E-3</v>
      </c>
      <c r="DW925" s="6">
        <v>-1.9400000000000001E-2</v>
      </c>
      <c r="DX925" s="6">
        <v>-4.8999999999999998E-3</v>
      </c>
      <c r="DY925" s="6">
        <v>4.7000000000000002E-3</v>
      </c>
      <c r="DZ925" s="6">
        <v>3.6499999999999998E-2</v>
      </c>
      <c r="EA925" s="6">
        <v>-2.8299999999999999E-2</v>
      </c>
      <c r="EB925" s="6">
        <v>3.9399999999999998E-2</v>
      </c>
      <c r="EC925" s="6">
        <v>6.4000000000000003E-3</v>
      </c>
      <c r="ED925" s="6">
        <v>-1E-3</v>
      </c>
      <c r="EE925" s="6">
        <v>-2.3999999999999998E-3</v>
      </c>
      <c r="EF925" s="6">
        <v>-3.4000000000000002E-2</v>
      </c>
      <c r="EG925" s="2">
        <v>-1E-4</v>
      </c>
      <c r="EH925" s="2">
        <v>-7.3000000000000001E-3</v>
      </c>
      <c r="EI925" s="2">
        <v>1.8E-3</v>
      </c>
      <c r="EJ925" s="2">
        <v>5.5999999999999999E-3</v>
      </c>
      <c r="EK925" s="2">
        <v>-4.0000000000000002E-4</v>
      </c>
      <c r="EL925" s="2">
        <v>1.4800000000000001E-2</v>
      </c>
      <c r="EM925" s="2">
        <v>1.1000000000000001E-3</v>
      </c>
      <c r="EN925" s="2">
        <v>-3.15E-2</v>
      </c>
      <c r="EO925" s="2">
        <v>-1E-4</v>
      </c>
      <c r="EP925" s="2">
        <v>5.9999999999999995E-4</v>
      </c>
      <c r="EQ925" s="2">
        <v>-8.0000000000000004E-4</v>
      </c>
      <c r="ER925" s="2">
        <v>-7.7999999999999996E-3</v>
      </c>
      <c r="ES925" s="2">
        <v>-2.0000000000000001E-4</v>
      </c>
      <c r="ET925" s="2">
        <v>-1E-4</v>
      </c>
      <c r="EU925" s="2">
        <v>-2.1299999999999999E-2</v>
      </c>
      <c r="EV925" s="2">
        <v>-7.3000000000000001E-3</v>
      </c>
      <c r="EW925" s="2">
        <v>-4.8999999999999998E-3</v>
      </c>
      <c r="EX925" s="2">
        <v>-2E-3</v>
      </c>
      <c r="EY925" s="2">
        <v>-5.0000000000000001E-4</v>
      </c>
      <c r="EZ925" s="2">
        <v>5.0000000000000001E-4</v>
      </c>
      <c r="FA925" s="2">
        <v>-2.3E-3</v>
      </c>
      <c r="FB925" s="7">
        <v>-4.5999999999999999E-3</v>
      </c>
      <c r="FC925" s="7">
        <v>-1.4E-3</v>
      </c>
      <c r="FD925" s="7">
        <v>5.7000000000000002E-3</v>
      </c>
      <c r="FE925" s="7">
        <v>9.2999999999999992E-3</v>
      </c>
      <c r="FF925" s="7">
        <v>-4.5999999999999999E-3</v>
      </c>
      <c r="FG925" s="7">
        <v>1E-3</v>
      </c>
      <c r="FH925" s="7">
        <v>-1.0500000000000001E-2</v>
      </c>
      <c r="FI925" s="7">
        <v>-8.3999999999999995E-3</v>
      </c>
      <c r="FJ925" s="7">
        <v>2.9999999999999997E-4</v>
      </c>
      <c r="FK925" s="7">
        <v>-2.9999999999999997E-4</v>
      </c>
      <c r="FL925" s="7">
        <v>-4.7000000000000002E-3</v>
      </c>
    </row>
    <row r="926" spans="1:168" x14ac:dyDescent="0.25">
      <c r="A926">
        <v>4.62</v>
      </c>
      <c r="B926" s="3">
        <v>-7.9000000000000001E-4</v>
      </c>
      <c r="C926" s="3">
        <v>-7.6949999999999996E-3</v>
      </c>
      <c r="D926" s="3">
        <v>2.2000000000000001E-4</v>
      </c>
      <c r="E926" s="3">
        <v>3.2520000000000001E-3</v>
      </c>
      <c r="F926" s="3">
        <v>-3.8349999999999999E-3</v>
      </c>
      <c r="G926" s="3">
        <v>-1.48E-3</v>
      </c>
      <c r="H926" s="3">
        <v>-2.359E-3</v>
      </c>
      <c r="I926" s="3">
        <v>1.926E-3</v>
      </c>
      <c r="J926" s="3">
        <v>-1.356E-3</v>
      </c>
      <c r="K926" s="3">
        <v>1.0902999999999999E-2</v>
      </c>
      <c r="L926" s="3">
        <v>-2.0999999999999999E-3</v>
      </c>
      <c r="M926" s="3">
        <v>-9.01E-4</v>
      </c>
      <c r="N926" s="3">
        <v>1.707E-3</v>
      </c>
      <c r="O926" s="3">
        <v>-5.2050000000000004E-3</v>
      </c>
      <c r="P926" s="3">
        <v>-7.6949999999999996E-3</v>
      </c>
      <c r="Q926" s="3">
        <v>6.6799999999999997E-4</v>
      </c>
      <c r="R926" s="3">
        <v>-4.7190000000000001E-3</v>
      </c>
      <c r="S926" s="3">
        <v>-1.94E-4</v>
      </c>
      <c r="T926" s="3">
        <v>2.2000000000000001E-4</v>
      </c>
      <c r="U926" s="3">
        <v>-6.1339999999999997E-3</v>
      </c>
      <c r="V926" s="3">
        <v>1.0902999999999999E-2</v>
      </c>
      <c r="W926" s="4">
        <v>-4.0020000000000003E-3</v>
      </c>
      <c r="X926" s="4">
        <v>4.0309999999999999E-3</v>
      </c>
      <c r="Y926" s="4">
        <v>-5.0900000000000001E-4</v>
      </c>
      <c r="Z926" s="4">
        <v>1.3488E-2</v>
      </c>
      <c r="AA926" s="4">
        <v>1.52E-2</v>
      </c>
      <c r="AB926" s="4">
        <v>-6.1809999999999999E-3</v>
      </c>
      <c r="AC926" s="4">
        <v>-1.5299999999999999E-3</v>
      </c>
      <c r="AD926" s="4">
        <v>-9.4600000000000001E-4</v>
      </c>
      <c r="AE926" s="4">
        <v>-1.4319999999999999E-3</v>
      </c>
      <c r="AF926" s="4">
        <v>6.3969999999999999E-3</v>
      </c>
      <c r="AG926" s="4">
        <v>-2.8440000000000002E-3</v>
      </c>
      <c r="AH926" s="4">
        <v>2.1210000000000001E-3</v>
      </c>
      <c r="AI926" s="4">
        <v>3.2699999999999999E-3</v>
      </c>
      <c r="AJ926" s="4">
        <v>8.4589999999999995E-3</v>
      </c>
      <c r="AK926" s="4">
        <v>-4.0099999999999999E-4</v>
      </c>
      <c r="AL926" s="4">
        <v>-2.3000000000000001E-4</v>
      </c>
      <c r="AM926" s="4">
        <v>-1.6770000000000001E-3</v>
      </c>
      <c r="AN926" s="4">
        <v>-5.0900000000000001E-4</v>
      </c>
      <c r="AO926" s="4">
        <v>4.0309999999999999E-3</v>
      </c>
      <c r="AP926" s="4">
        <v>9.3950000000000006E-3</v>
      </c>
      <c r="AQ926" s="4">
        <v>-1.63E-4</v>
      </c>
      <c r="AR926" s="2">
        <v>-6.02E-4</v>
      </c>
      <c r="AS926" s="2">
        <v>-3.5529999999999999E-2</v>
      </c>
      <c r="AT926" s="2">
        <v>-1.276E-3</v>
      </c>
      <c r="AU926" s="2">
        <v>-1.5120000000000001E-3</v>
      </c>
      <c r="AV926" s="2">
        <v>-4.7199999999999998E-4</v>
      </c>
      <c r="AW926" s="2">
        <v>-2.2800000000000001E-4</v>
      </c>
      <c r="AX926" s="2">
        <v>-1.565E-3</v>
      </c>
      <c r="AY926" s="2">
        <v>-2.1507999999999999E-2</v>
      </c>
      <c r="AZ926" s="2">
        <v>3.2238999999999997E-2</v>
      </c>
      <c r="BA926" s="2">
        <v>6.8999999999999997E-4</v>
      </c>
      <c r="BB926" s="2">
        <v>-2.0000000000000001E-4</v>
      </c>
      <c r="BC926" s="2">
        <v>-1.624E-3</v>
      </c>
      <c r="BD926" s="2">
        <v>1.3169E-2</v>
      </c>
      <c r="BE926" s="2">
        <v>2.81E-4</v>
      </c>
      <c r="BF926" s="2">
        <v>-6.6799999999999997E-4</v>
      </c>
      <c r="BG926" s="2">
        <v>-9.2400000000000002E-4</v>
      </c>
      <c r="BH926" s="2">
        <v>-3.5529999999999999E-2</v>
      </c>
      <c r="BI926" s="2">
        <v>-6.02E-4</v>
      </c>
      <c r="BJ926" s="2">
        <v>-1.565E-3</v>
      </c>
      <c r="BK926" s="2">
        <v>-4.7199999999999998E-4</v>
      </c>
      <c r="BL926" s="1">
        <v>5.1031E-2</v>
      </c>
      <c r="BM926" s="1">
        <v>-1.624E-3</v>
      </c>
      <c r="BN926" s="1">
        <v>5.1031E-2</v>
      </c>
      <c r="BO926" s="1">
        <v>6.1799999999999997E-3</v>
      </c>
      <c r="BP926" s="1">
        <v>-4.3059999999999999E-3</v>
      </c>
      <c r="BQ926" s="1">
        <v>-1.8443000000000001E-2</v>
      </c>
      <c r="BR926" s="1">
        <v>1.3561E-2</v>
      </c>
      <c r="BS926" s="1">
        <v>-3.6015999999999999E-2</v>
      </c>
      <c r="BT926" s="1">
        <v>5.7300000000000005E-4</v>
      </c>
      <c r="BU926" s="1">
        <v>-3.4919999999999999E-3</v>
      </c>
      <c r="BV926" s="1">
        <v>-4.7407999999999999E-2</v>
      </c>
      <c r="BW926" s="1">
        <v>-1.954E-3</v>
      </c>
      <c r="BX926" s="1">
        <v>5.1031E-2</v>
      </c>
      <c r="BY926" s="1">
        <v>-1.624E-3</v>
      </c>
      <c r="BZ926" s="1">
        <v>-3.3730000000000001E-3</v>
      </c>
      <c r="CA926" s="1">
        <v>-1.5200000000000001E-4</v>
      </c>
      <c r="CB926" s="1">
        <v>-1.431E-3</v>
      </c>
      <c r="CC926" s="1">
        <v>5.7300000000000005E-4</v>
      </c>
      <c r="CD926" s="1">
        <v>-3.6015999999999999E-2</v>
      </c>
      <c r="CE926" s="1">
        <v>-4.3059999999999999E-3</v>
      </c>
      <c r="CF926" s="5">
        <v>-2.4169999999999999E-3</v>
      </c>
      <c r="CG926" s="5">
        <v>-6.0790000000000002E-3</v>
      </c>
      <c r="CH926" s="5">
        <v>7.9559999999999995E-3</v>
      </c>
      <c r="CI926" s="5">
        <v>-4.6198999999999997E-2</v>
      </c>
      <c r="CJ926" s="5">
        <v>2.019E-3</v>
      </c>
      <c r="CK926" s="5">
        <v>2.8899999999999998E-4</v>
      </c>
      <c r="CL926" s="5">
        <v>-1.477E-3</v>
      </c>
      <c r="CM926" s="5">
        <v>3.3199999999999999E-4</v>
      </c>
      <c r="CN926" s="5">
        <v>4.66E-4</v>
      </c>
      <c r="CO926" s="5">
        <v>-4.646E-3</v>
      </c>
      <c r="CP926" s="5">
        <v>4.5300000000000001E-4</v>
      </c>
      <c r="CQ926" s="5">
        <v>-1.5969999999999999E-3</v>
      </c>
      <c r="CR926" s="5">
        <v>7.6000000000000004E-5</v>
      </c>
      <c r="CS926" s="5">
        <v>2.2072999999999999E-2</v>
      </c>
      <c r="CT926" s="5">
        <v>-4.6198999999999997E-2</v>
      </c>
      <c r="CU926" s="5">
        <v>-8.5400000000000005E-4</v>
      </c>
      <c r="CV926" s="5">
        <v>-5.2300000000000003E-3</v>
      </c>
      <c r="CW926" s="5">
        <v>-3.0377999999999999E-2</v>
      </c>
      <c r="CX926" s="5">
        <v>4.2490000000000002E-3</v>
      </c>
      <c r="CY926" s="5">
        <v>1.0499999999999999E-3</v>
      </c>
      <c r="CZ926" s="5">
        <v>-2.4970000000000001E-3</v>
      </c>
      <c r="DA926" s="3">
        <v>2.1919999999999999E-2</v>
      </c>
      <c r="DB926" s="3">
        <v>-6.339E-3</v>
      </c>
      <c r="DC926" s="3">
        <v>1.46E-4</v>
      </c>
      <c r="DD926" s="3">
        <v>2.6779999999999998E-3</v>
      </c>
      <c r="DE926" s="3">
        <v>6.2960000000000004E-3</v>
      </c>
      <c r="DF926" s="3">
        <v>-2.0573999999999999E-2</v>
      </c>
      <c r="DG926" s="3">
        <v>-2.617E-3</v>
      </c>
      <c r="DH926" s="3">
        <v>7.5009999999999999E-3</v>
      </c>
      <c r="DI926" s="3">
        <v>-4.57E-4</v>
      </c>
      <c r="DJ926" s="3">
        <v>2.9979999999999998E-3</v>
      </c>
      <c r="DK926" s="3">
        <v>-1.1708E-2</v>
      </c>
      <c r="DL926" s="6">
        <v>4.7000000000000002E-3</v>
      </c>
      <c r="DM926" s="6">
        <v>1.9E-3</v>
      </c>
      <c r="DN926" s="6">
        <v>3.3E-3</v>
      </c>
      <c r="DO926" s="6">
        <v>3.3E-3</v>
      </c>
      <c r="DP926" s="6">
        <v>5.5999999999999999E-3</v>
      </c>
      <c r="DQ926" s="6">
        <v>1E-4</v>
      </c>
      <c r="DR926" s="6">
        <v>2.0000000000000001E-4</v>
      </c>
      <c r="DS926" s="6">
        <v>2.0000000000000001E-4</v>
      </c>
      <c r="DT926" s="6">
        <v>1.5E-3</v>
      </c>
      <c r="DU926" s="6">
        <v>6.9999999999999999E-4</v>
      </c>
      <c r="DV926" s="6">
        <v>-2E-3</v>
      </c>
      <c r="DW926" s="6">
        <v>-1.7299999999999999E-2</v>
      </c>
      <c r="DX926" s="6">
        <v>-3.7000000000000002E-3</v>
      </c>
      <c r="DY926" s="6">
        <v>8.2000000000000007E-3</v>
      </c>
      <c r="DZ926" s="6">
        <v>3.9800000000000002E-2</v>
      </c>
      <c r="EA926" s="6">
        <v>-3.1199999999999999E-2</v>
      </c>
      <c r="EB926" s="6">
        <v>3.7999999999999999E-2</v>
      </c>
      <c r="EC926" s="6">
        <v>1.15E-2</v>
      </c>
      <c r="ED926" s="6">
        <v>-2.5000000000000001E-3</v>
      </c>
      <c r="EE926" s="6">
        <v>-2E-3</v>
      </c>
      <c r="EF926" s="6">
        <v>-2.87E-2</v>
      </c>
      <c r="EG926" s="2">
        <v>2.9999999999999997E-4</v>
      </c>
      <c r="EH926" s="2">
        <v>-5.7999999999999996E-3</v>
      </c>
      <c r="EI926" s="2">
        <v>8.9999999999999998E-4</v>
      </c>
      <c r="EJ926" s="2">
        <v>4.0000000000000001E-3</v>
      </c>
      <c r="EK926" s="2">
        <v>-1.6000000000000001E-3</v>
      </c>
      <c r="EL926" s="2">
        <v>5.1499999999999997E-2</v>
      </c>
      <c r="EM926" s="2">
        <v>5.7999999999999996E-3</v>
      </c>
      <c r="EN926" s="2">
        <v>-2.1000000000000001E-2</v>
      </c>
      <c r="EO926" s="2">
        <v>-5.9999999999999995E-4</v>
      </c>
      <c r="EP926" s="2">
        <v>4.0000000000000002E-4</v>
      </c>
      <c r="EQ926" s="2">
        <v>-1.1000000000000001E-3</v>
      </c>
      <c r="ER926" s="2">
        <v>-3.5999999999999999E-3</v>
      </c>
      <c r="ES926" s="2">
        <v>-2.0000000000000001E-4</v>
      </c>
      <c r="ET926" s="2">
        <v>-2.0000000000000001E-4</v>
      </c>
      <c r="EU926" s="2">
        <v>-2.29E-2</v>
      </c>
      <c r="EV926" s="2">
        <v>-5.7999999999999996E-3</v>
      </c>
      <c r="EW926" s="2">
        <v>-1.5E-3</v>
      </c>
      <c r="EX926" s="2">
        <v>-2.3E-3</v>
      </c>
      <c r="EY926" s="2">
        <v>0</v>
      </c>
      <c r="EZ926" s="2">
        <v>0</v>
      </c>
      <c r="FA926" s="2">
        <v>-4.5999999999999999E-3</v>
      </c>
      <c r="FB926" s="7">
        <v>-5.3E-3</v>
      </c>
      <c r="FC926" s="7">
        <v>-1.4E-3</v>
      </c>
      <c r="FD926" s="7">
        <v>4.4000000000000003E-3</v>
      </c>
      <c r="FE926" s="7">
        <v>9.4999999999999998E-3</v>
      </c>
      <c r="FF926" s="7">
        <v>-5.4999999999999997E-3</v>
      </c>
      <c r="FG926" s="7">
        <v>1.2999999999999999E-3</v>
      </c>
      <c r="FH926" s="7">
        <v>-8.8999999999999999E-3</v>
      </c>
      <c r="FI926" s="7">
        <v>-1.3299999999999999E-2</v>
      </c>
      <c r="FJ926" s="7">
        <v>1.5E-3</v>
      </c>
      <c r="FK926" s="7">
        <v>-1E-4</v>
      </c>
      <c r="FL926" s="7">
        <v>-1.1299999999999999E-2</v>
      </c>
    </row>
    <row r="927" spans="1:168" x14ac:dyDescent="0.25">
      <c r="A927">
        <v>4.625</v>
      </c>
      <c r="B927" s="3">
        <v>-7.5000000000000002E-4</v>
      </c>
      <c r="C927" s="3">
        <v>-7.0759999999999998E-3</v>
      </c>
      <c r="D927" s="3">
        <v>7.2000000000000002E-5</v>
      </c>
      <c r="E927" s="3">
        <v>2.676E-3</v>
      </c>
      <c r="F927" s="3">
        <v>-4.2859999999999999E-3</v>
      </c>
      <c r="G927" s="3">
        <v>-1.9269999999999999E-3</v>
      </c>
      <c r="H927" s="3">
        <v>-1.658E-3</v>
      </c>
      <c r="I927" s="3">
        <v>1.735E-3</v>
      </c>
      <c r="J927" s="3">
        <v>-1.591E-3</v>
      </c>
      <c r="K927" s="3">
        <v>1.0081E-2</v>
      </c>
      <c r="L927" s="3">
        <v>-1.884E-3</v>
      </c>
      <c r="M927" s="3">
        <v>-1.029E-3</v>
      </c>
      <c r="N927" s="3">
        <v>1.586E-3</v>
      </c>
      <c r="O927" s="3">
        <v>-4.3239999999999997E-3</v>
      </c>
      <c r="P927" s="3">
        <v>-7.0759999999999998E-3</v>
      </c>
      <c r="Q927" s="3">
        <v>6.1799999999999995E-4</v>
      </c>
      <c r="R927" s="3">
        <v>-5.9220000000000002E-3</v>
      </c>
      <c r="S927" s="3">
        <v>1.5200000000000001E-4</v>
      </c>
      <c r="T927" s="3">
        <v>7.2000000000000002E-5</v>
      </c>
      <c r="U927" s="3">
        <v>-6.3070000000000001E-3</v>
      </c>
      <c r="V927" s="3">
        <v>1.0081E-2</v>
      </c>
      <c r="W927" s="4">
        <v>-3.8830000000000002E-3</v>
      </c>
      <c r="X927" s="4">
        <v>4.6290000000000003E-3</v>
      </c>
      <c r="Y927" s="4">
        <v>-9.3700000000000001E-4</v>
      </c>
      <c r="Z927" s="4">
        <v>1.4185E-2</v>
      </c>
      <c r="AA927" s="4">
        <v>1.4028000000000001E-2</v>
      </c>
      <c r="AB927" s="4">
        <v>-5.6849999999999999E-3</v>
      </c>
      <c r="AC927" s="4">
        <v>-1.3730000000000001E-3</v>
      </c>
      <c r="AD927" s="4">
        <v>-8.1700000000000002E-4</v>
      </c>
      <c r="AE927" s="4">
        <v>-1.042E-3</v>
      </c>
      <c r="AF927" s="4">
        <v>5.5539999999999999E-3</v>
      </c>
      <c r="AG927" s="4">
        <v>-2.2230000000000001E-3</v>
      </c>
      <c r="AH927" s="4">
        <v>1.66E-3</v>
      </c>
      <c r="AI927" s="4">
        <v>3.3310000000000002E-3</v>
      </c>
      <c r="AJ927" s="4">
        <v>1.0090999999999999E-2</v>
      </c>
      <c r="AK927" s="4">
        <v>-5.0000000000000001E-4</v>
      </c>
      <c r="AL927" s="4">
        <v>-3.68E-4</v>
      </c>
      <c r="AM927" s="4">
        <v>-1.276E-3</v>
      </c>
      <c r="AN927" s="4">
        <v>-9.3700000000000001E-4</v>
      </c>
      <c r="AO927" s="4">
        <v>4.6290000000000003E-3</v>
      </c>
      <c r="AP927" s="4">
        <v>9.2849999999999999E-3</v>
      </c>
      <c r="AQ927" s="4">
        <v>-5.7000000000000003E-5</v>
      </c>
      <c r="AR927" s="2">
        <v>-3.5599999999999998E-4</v>
      </c>
      <c r="AS927" s="2">
        <v>-3.4945999999999998E-2</v>
      </c>
      <c r="AT927" s="2">
        <v>-1.632E-3</v>
      </c>
      <c r="AU927" s="2">
        <v>-1.5820000000000001E-3</v>
      </c>
      <c r="AV927" s="2">
        <v>-4.08E-4</v>
      </c>
      <c r="AW927" s="2">
        <v>1.1E-5</v>
      </c>
      <c r="AX927" s="2">
        <v>-1.756E-3</v>
      </c>
      <c r="AY927" s="2">
        <v>-2.1295999999999999E-2</v>
      </c>
      <c r="AZ927" s="2">
        <v>3.3055000000000001E-2</v>
      </c>
      <c r="BA927" s="2">
        <v>8.0099999999999995E-4</v>
      </c>
      <c r="BB927" s="2">
        <v>-6.3500000000000004E-4</v>
      </c>
      <c r="BC927" s="2">
        <v>-1.5640000000000001E-3</v>
      </c>
      <c r="BD927" s="2">
        <v>1.2213999999999999E-2</v>
      </c>
      <c r="BE927" s="2">
        <v>-4.57E-4</v>
      </c>
      <c r="BF927" s="2">
        <v>-6.78E-4</v>
      </c>
      <c r="BG927" s="2">
        <v>-6.3699999999999998E-4</v>
      </c>
      <c r="BH927" s="2">
        <v>-3.4945999999999998E-2</v>
      </c>
      <c r="BI927" s="2">
        <v>-3.5599999999999998E-4</v>
      </c>
      <c r="BJ927" s="2">
        <v>-1.756E-3</v>
      </c>
      <c r="BK927" s="2">
        <v>-4.08E-4</v>
      </c>
      <c r="BL927" s="1">
        <v>5.1031E-2</v>
      </c>
      <c r="BM927" s="1">
        <v>-1.6969999999999999E-3</v>
      </c>
      <c r="BN927" s="1">
        <v>5.1031E-2</v>
      </c>
      <c r="BO927" s="1">
        <v>5.4390000000000003E-3</v>
      </c>
      <c r="BP927" s="1">
        <v>-4.8809999999999999E-3</v>
      </c>
      <c r="BQ927" s="1">
        <v>-1.8533000000000001E-2</v>
      </c>
      <c r="BR927" s="1">
        <v>1.2383999999999999E-2</v>
      </c>
      <c r="BS927" s="1">
        <v>-4.6467000000000001E-2</v>
      </c>
      <c r="BT927" s="1">
        <v>6.9999999999999999E-4</v>
      </c>
      <c r="BU927" s="1">
        <v>-6.7840000000000001E-3</v>
      </c>
      <c r="BV927" s="1">
        <v>-5.0863999999999999E-2</v>
      </c>
      <c r="BW927" s="1">
        <v>-3.104E-3</v>
      </c>
      <c r="BX927" s="1">
        <v>5.1031E-2</v>
      </c>
      <c r="BY927" s="1">
        <v>-1.6969999999999999E-3</v>
      </c>
      <c r="BZ927" s="1">
        <v>-4.8789999999999997E-3</v>
      </c>
      <c r="CA927" s="1">
        <v>-7.4799999999999997E-4</v>
      </c>
      <c r="CB927" s="1">
        <v>-1.1100000000000001E-3</v>
      </c>
      <c r="CC927" s="1">
        <v>6.9999999999999999E-4</v>
      </c>
      <c r="CD927" s="1">
        <v>-4.6467000000000001E-2</v>
      </c>
      <c r="CE927" s="1">
        <v>-4.8809999999999999E-3</v>
      </c>
      <c r="CF927" s="5">
        <v>-2.9369999999999999E-3</v>
      </c>
      <c r="CG927" s="5">
        <v>-5.2480000000000001E-3</v>
      </c>
      <c r="CH927" s="5">
        <v>7.136E-3</v>
      </c>
      <c r="CI927" s="5">
        <v>-4.9999000000000002E-2</v>
      </c>
      <c r="CJ927" s="5">
        <v>2.1719999999999999E-3</v>
      </c>
      <c r="CK927" s="5">
        <v>4.7800000000000002E-4</v>
      </c>
      <c r="CL927" s="5">
        <v>-1.7899999999999999E-3</v>
      </c>
      <c r="CM927" s="5">
        <v>6.5399999999999996E-4</v>
      </c>
      <c r="CN927" s="5">
        <v>3.9399999999999998E-4</v>
      </c>
      <c r="CO927" s="5">
        <v>-7.7780000000000002E-3</v>
      </c>
      <c r="CP927" s="5">
        <v>4.8700000000000002E-4</v>
      </c>
      <c r="CQ927" s="5">
        <v>-2.7490000000000001E-3</v>
      </c>
      <c r="CR927" s="5">
        <v>-5.3000000000000001E-5</v>
      </c>
      <c r="CS927" s="5">
        <v>2.0545000000000001E-2</v>
      </c>
      <c r="CT927" s="5">
        <v>-4.9999000000000002E-2</v>
      </c>
      <c r="CU927" s="5">
        <v>-1.0139999999999999E-3</v>
      </c>
      <c r="CV927" s="5">
        <v>-1.1639E-2</v>
      </c>
      <c r="CW927" s="5">
        <v>-3.1736E-2</v>
      </c>
      <c r="CX927" s="5">
        <v>4.0700000000000003E-4</v>
      </c>
      <c r="CY927" s="5">
        <v>1.3829999999999999E-3</v>
      </c>
      <c r="CZ927" s="5">
        <v>-5.1250000000000002E-3</v>
      </c>
      <c r="DA927" s="3">
        <v>2.061E-2</v>
      </c>
      <c r="DB927" s="3">
        <v>-7.5249999999999996E-3</v>
      </c>
      <c r="DC927" s="3">
        <v>1.8799999999999999E-4</v>
      </c>
      <c r="DD927" s="3">
        <v>2.5500000000000002E-3</v>
      </c>
      <c r="DE927" s="3">
        <v>8.4089999999999998E-3</v>
      </c>
      <c r="DF927" s="3">
        <v>-1.8792E-2</v>
      </c>
      <c r="DG927" s="3">
        <v>-1.7600000000000001E-3</v>
      </c>
      <c r="DH927" s="3">
        <v>7.3980000000000001E-3</v>
      </c>
      <c r="DI927" s="3">
        <v>-2.2699999999999999E-4</v>
      </c>
      <c r="DJ927" s="3">
        <v>4.2290000000000001E-3</v>
      </c>
      <c r="DK927" s="3">
        <v>-1.1901999999999999E-2</v>
      </c>
      <c r="DL927" s="6">
        <v>6.7000000000000002E-3</v>
      </c>
      <c r="DM927" s="6">
        <v>4.1000000000000003E-3</v>
      </c>
      <c r="DN927" s="6">
        <v>3.3999999999999998E-3</v>
      </c>
      <c r="DO927" s="6">
        <v>3.3999999999999998E-3</v>
      </c>
      <c r="DP927" s="6">
        <v>8.6E-3</v>
      </c>
      <c r="DQ927" s="6">
        <v>8.0000000000000004E-4</v>
      </c>
      <c r="DR927" s="6">
        <v>2.9999999999999997E-4</v>
      </c>
      <c r="DS927" s="6">
        <v>8.9999999999999998E-4</v>
      </c>
      <c r="DT927" s="6">
        <v>2.5999999999999999E-3</v>
      </c>
      <c r="DU927" s="6">
        <v>1.6999999999999999E-3</v>
      </c>
      <c r="DV927" s="6">
        <v>-1.1999999999999999E-3</v>
      </c>
      <c r="DW927" s="6">
        <v>-8.5000000000000006E-3</v>
      </c>
      <c r="DX927" s="6">
        <v>-3.0000000000000001E-3</v>
      </c>
      <c r="DY927" s="6">
        <v>1.21E-2</v>
      </c>
      <c r="DZ927" s="6">
        <v>3.15E-2</v>
      </c>
      <c r="EA927" s="6">
        <v>-3.6600000000000001E-2</v>
      </c>
      <c r="EB927" s="6">
        <v>2.52E-2</v>
      </c>
      <c r="EC927" s="6">
        <v>2.46E-2</v>
      </c>
      <c r="ED927" s="6">
        <v>-3.5000000000000001E-3</v>
      </c>
      <c r="EE927" s="6">
        <v>-5.8999999999999999E-3</v>
      </c>
      <c r="EF927" s="6">
        <v>-3.5799999999999998E-2</v>
      </c>
      <c r="EG927" s="2">
        <v>4.0000000000000002E-4</v>
      </c>
      <c r="EH927" s="2">
        <v>-2.2000000000000001E-3</v>
      </c>
      <c r="EI927" s="2">
        <v>8.0000000000000004E-4</v>
      </c>
      <c r="EJ927" s="2">
        <v>2.0999999999999999E-3</v>
      </c>
      <c r="EK927" s="2">
        <v>-3.3E-3</v>
      </c>
      <c r="EL927" s="2">
        <v>6.8599999999999994E-2</v>
      </c>
      <c r="EM927" s="2">
        <v>3.2399999999999998E-2</v>
      </c>
      <c r="EN927" s="2">
        <v>-1.2200000000000001E-2</v>
      </c>
      <c r="EO927" s="2">
        <v>-1.1999999999999999E-3</v>
      </c>
      <c r="EP927" s="2">
        <v>4.0000000000000002E-4</v>
      </c>
      <c r="EQ927" s="2">
        <v>-1.8E-3</v>
      </c>
      <c r="ER927" s="2">
        <v>-1.5E-3</v>
      </c>
      <c r="ES927" s="2">
        <v>-5.9999999999999995E-4</v>
      </c>
      <c r="ET927" s="2">
        <v>-2.0000000000000001E-4</v>
      </c>
      <c r="EU927" s="2">
        <v>-2.0199999999999999E-2</v>
      </c>
      <c r="EV927" s="2">
        <v>-2.2000000000000001E-3</v>
      </c>
      <c r="EW927" s="2">
        <v>8.9999999999999998E-4</v>
      </c>
      <c r="EX927" s="2">
        <v>-3.5000000000000001E-3</v>
      </c>
      <c r="EY927" s="2">
        <v>5.0000000000000001E-4</v>
      </c>
      <c r="EZ927" s="2">
        <v>0</v>
      </c>
      <c r="FA927" s="2">
        <v>-5.1000000000000004E-3</v>
      </c>
      <c r="FB927" s="7">
        <v>-5.8999999999999999E-3</v>
      </c>
      <c r="FC927" s="7">
        <v>-1.4E-3</v>
      </c>
      <c r="FD927" s="7">
        <v>2.8E-3</v>
      </c>
      <c r="FE927" s="7">
        <v>9.7000000000000003E-3</v>
      </c>
      <c r="FF927" s="7">
        <v>-9.1999999999999998E-3</v>
      </c>
      <c r="FG927" s="7">
        <v>2.0999999999999999E-3</v>
      </c>
      <c r="FH927" s="7">
        <v>-7.4999999999999997E-3</v>
      </c>
      <c r="FI927" s="7">
        <v>-1.26E-2</v>
      </c>
      <c r="FJ927" s="7">
        <v>3.0999999999999999E-3</v>
      </c>
      <c r="FK927" s="7">
        <v>-2.0000000000000001E-4</v>
      </c>
      <c r="FL927" s="7">
        <v>-2.4E-2</v>
      </c>
    </row>
    <row r="928" spans="1:168" x14ac:dyDescent="0.25">
      <c r="A928">
        <v>4.63</v>
      </c>
      <c r="B928" s="3">
        <v>-7.9500000000000003E-4</v>
      </c>
      <c r="C928" s="3">
        <v>-6.097E-3</v>
      </c>
      <c r="D928" s="3">
        <v>-8.2000000000000001E-5</v>
      </c>
      <c r="E928" s="3">
        <v>2.594E-3</v>
      </c>
      <c r="F928" s="3">
        <v>-3.4160000000000002E-3</v>
      </c>
      <c r="G928" s="3">
        <v>-1.3929999999999999E-3</v>
      </c>
      <c r="H928" s="3">
        <v>-1.389E-3</v>
      </c>
      <c r="I928" s="3">
        <v>1.428E-3</v>
      </c>
      <c r="J928" s="3">
        <v>-1.8129999999999999E-3</v>
      </c>
      <c r="K928" s="3">
        <v>7.5709999999999996E-3</v>
      </c>
      <c r="L928" s="3">
        <v>-2.078E-3</v>
      </c>
      <c r="M928" s="3">
        <v>-7.94E-4</v>
      </c>
      <c r="N928" s="3">
        <v>1.212E-3</v>
      </c>
      <c r="O928" s="3">
        <v>-4.0850000000000001E-3</v>
      </c>
      <c r="P928" s="3">
        <v>-6.097E-3</v>
      </c>
      <c r="Q928" s="3">
        <v>7.85E-4</v>
      </c>
      <c r="R928" s="3">
        <v>-6.019E-3</v>
      </c>
      <c r="S928" s="3">
        <v>-3.4E-5</v>
      </c>
      <c r="T928" s="3">
        <v>-8.2000000000000001E-5</v>
      </c>
      <c r="U928" s="3">
        <v>-6.5820000000000002E-3</v>
      </c>
      <c r="V928" s="3">
        <v>7.5709999999999996E-3</v>
      </c>
      <c r="W928" s="4">
        <v>-2.8869999999999998E-3</v>
      </c>
      <c r="X928" s="4">
        <v>4.8339999999999998E-3</v>
      </c>
      <c r="Y928" s="4">
        <v>-1.9710000000000001E-3</v>
      </c>
      <c r="Z928" s="4">
        <v>1.4955E-2</v>
      </c>
      <c r="AA928" s="4">
        <v>1.7193E-2</v>
      </c>
      <c r="AB928" s="4">
        <v>-5.3860000000000002E-3</v>
      </c>
      <c r="AC928" s="4">
        <v>-9.5399999999999999E-4</v>
      </c>
      <c r="AD928" s="4">
        <v>-9.8799999999999995E-4</v>
      </c>
      <c r="AE928" s="4">
        <v>-8.5300000000000003E-4</v>
      </c>
      <c r="AF928" s="4">
        <v>4.7619999999999997E-3</v>
      </c>
      <c r="AG928" s="4">
        <v>-2.3809999999999999E-3</v>
      </c>
      <c r="AH928" s="4">
        <v>1.2570000000000001E-3</v>
      </c>
      <c r="AI928" s="4">
        <v>2.3419999999999999E-3</v>
      </c>
      <c r="AJ928" s="4">
        <v>9.7979999999999994E-3</v>
      </c>
      <c r="AK928" s="4">
        <v>-5.0199999999999995E-4</v>
      </c>
      <c r="AL928" s="4">
        <v>-5.4799999999999998E-4</v>
      </c>
      <c r="AM928" s="4">
        <v>-1.0169999999999999E-3</v>
      </c>
      <c r="AN928" s="4">
        <v>-1.9710000000000001E-3</v>
      </c>
      <c r="AO928" s="4">
        <v>4.8339999999999998E-3</v>
      </c>
      <c r="AP928" s="4">
        <v>7.8729999999999998E-3</v>
      </c>
      <c r="AQ928" s="4">
        <v>7.6000000000000004E-5</v>
      </c>
      <c r="AR928" s="2">
        <v>-3.88E-4</v>
      </c>
      <c r="AS928" s="2">
        <v>-3.5693000000000003E-2</v>
      </c>
      <c r="AT928" s="2">
        <v>-1.6570000000000001E-3</v>
      </c>
      <c r="AU928" s="2">
        <v>-1.6689999999999999E-3</v>
      </c>
      <c r="AV928" s="2">
        <v>-2.2499999999999999E-4</v>
      </c>
      <c r="AW928" s="2">
        <v>-1.2999999999999999E-5</v>
      </c>
      <c r="AX928" s="2">
        <v>-1.74E-3</v>
      </c>
      <c r="AY928" s="2">
        <v>-2.2769000000000001E-2</v>
      </c>
      <c r="AZ928" s="2">
        <v>3.0890000000000001E-2</v>
      </c>
      <c r="BA928" s="2">
        <v>9.5299999999999996E-4</v>
      </c>
      <c r="BB928" s="2">
        <v>-6.5099999999999999E-4</v>
      </c>
      <c r="BC928" s="2">
        <v>-1.0120000000000001E-3</v>
      </c>
      <c r="BD928" s="2">
        <v>1.136E-2</v>
      </c>
      <c r="BE928" s="2">
        <v>-6.7599999999999995E-4</v>
      </c>
      <c r="BF928" s="2">
        <v>-8.4199999999999998E-4</v>
      </c>
      <c r="BG928" s="2">
        <v>-1.54E-4</v>
      </c>
      <c r="BH928" s="2">
        <v>-3.5693000000000003E-2</v>
      </c>
      <c r="BI928" s="2">
        <v>-3.88E-4</v>
      </c>
      <c r="BJ928" s="2">
        <v>-1.74E-3</v>
      </c>
      <c r="BK928" s="2">
        <v>-2.2499999999999999E-4</v>
      </c>
      <c r="BL928" s="1">
        <v>5.1031E-2</v>
      </c>
      <c r="BM928" s="1">
        <v>-2.0439999999999998E-3</v>
      </c>
      <c r="BN928" s="1">
        <v>5.1006000000000003E-2</v>
      </c>
      <c r="BO928" s="1">
        <v>4.7140000000000003E-3</v>
      </c>
      <c r="BP928" s="1">
        <v>-5.3410000000000003E-3</v>
      </c>
      <c r="BQ928" s="1">
        <v>-1.7847999999999999E-2</v>
      </c>
      <c r="BR928" s="1">
        <v>1.1519E-2</v>
      </c>
      <c r="BS928" s="1">
        <v>-4.9807999999999998E-2</v>
      </c>
      <c r="BT928" s="1">
        <v>5.7200000000000003E-4</v>
      </c>
      <c r="BU928" s="1">
        <v>-1.2298E-2</v>
      </c>
      <c r="BV928" s="1">
        <v>-4.9339000000000001E-2</v>
      </c>
      <c r="BW928" s="1">
        <v>-4.2110000000000003E-3</v>
      </c>
      <c r="BX928" s="1">
        <v>5.1031E-2</v>
      </c>
      <c r="BY928" s="1">
        <v>-2.0439999999999998E-3</v>
      </c>
      <c r="BZ928" s="1">
        <v>-6.8180000000000003E-3</v>
      </c>
      <c r="CA928" s="1">
        <v>-7.2800000000000002E-4</v>
      </c>
      <c r="CB928" s="1">
        <v>-8.5899999999999995E-4</v>
      </c>
      <c r="CC928" s="1">
        <v>5.7200000000000003E-4</v>
      </c>
      <c r="CD928" s="1">
        <v>-4.9807999999999998E-2</v>
      </c>
      <c r="CE928" s="1">
        <v>-5.3410000000000003E-3</v>
      </c>
      <c r="CF928" s="5">
        <v>-4.2329999999999998E-3</v>
      </c>
      <c r="CG928" s="5">
        <v>-4.2009999999999999E-3</v>
      </c>
      <c r="CH928" s="5">
        <v>5.9459999999999999E-3</v>
      </c>
      <c r="CI928" s="5">
        <v>-5.0653999999999998E-2</v>
      </c>
      <c r="CJ928" s="5">
        <v>2.134E-3</v>
      </c>
      <c r="CK928" s="5">
        <v>3.1399999999999999E-4</v>
      </c>
      <c r="CL928" s="5">
        <v>-1.689E-3</v>
      </c>
      <c r="CM928" s="5">
        <v>6.0400000000000004E-4</v>
      </c>
      <c r="CN928" s="5">
        <v>8.6000000000000003E-5</v>
      </c>
      <c r="CO928" s="5">
        <v>-1.2864E-2</v>
      </c>
      <c r="CP928" s="5">
        <v>6.3900000000000003E-4</v>
      </c>
      <c r="CQ928" s="5">
        <v>-4.3870000000000003E-3</v>
      </c>
      <c r="CR928" s="5">
        <v>-2.0000000000000001E-4</v>
      </c>
      <c r="CS928" s="5">
        <v>1.9383000000000001E-2</v>
      </c>
      <c r="CT928" s="5">
        <v>-5.0653999999999998E-2</v>
      </c>
      <c r="CU928" s="5">
        <v>-7.4799999999999997E-4</v>
      </c>
      <c r="CV928" s="5">
        <v>-9.5960000000000004E-3</v>
      </c>
      <c r="CW928" s="5">
        <v>-3.6583999999999998E-2</v>
      </c>
      <c r="CX928" s="5">
        <v>-1.951E-3</v>
      </c>
      <c r="CY928" s="5">
        <v>1.4610000000000001E-3</v>
      </c>
      <c r="CZ928" s="5">
        <v>-1.6760000000000001E-2</v>
      </c>
      <c r="DA928" s="3">
        <v>1.8269000000000001E-2</v>
      </c>
      <c r="DB928" s="3">
        <v>-1.0936E-2</v>
      </c>
      <c r="DC928" s="3">
        <v>1.74E-4</v>
      </c>
      <c r="DD928" s="3">
        <v>2.091E-3</v>
      </c>
      <c r="DE928" s="3">
        <v>9.6480000000000003E-3</v>
      </c>
      <c r="DF928" s="3">
        <v>-1.8461999999999999E-2</v>
      </c>
      <c r="DG928" s="3">
        <v>-1.377E-3</v>
      </c>
      <c r="DH928" s="3">
        <v>6.9129999999999999E-3</v>
      </c>
      <c r="DI928" s="3">
        <v>-9.4300000000000004E-4</v>
      </c>
      <c r="DJ928" s="3">
        <v>4.6670000000000001E-3</v>
      </c>
      <c r="DK928" s="3">
        <v>-1.2266000000000001E-2</v>
      </c>
      <c r="DL928" s="6">
        <v>1.17E-2</v>
      </c>
      <c r="DM928" s="6">
        <v>6.7999999999999996E-3</v>
      </c>
      <c r="DN928" s="6">
        <v>2.2000000000000001E-3</v>
      </c>
      <c r="DO928" s="6">
        <v>2.2000000000000001E-3</v>
      </c>
      <c r="DP928" s="6">
        <v>1.41E-2</v>
      </c>
      <c r="DQ928" s="6">
        <v>1.6000000000000001E-3</v>
      </c>
      <c r="DR928" s="6">
        <v>1E-4</v>
      </c>
      <c r="DS928" s="6">
        <v>1.2999999999999999E-3</v>
      </c>
      <c r="DT928" s="6">
        <v>4.8999999999999998E-3</v>
      </c>
      <c r="DU928" s="6">
        <v>3.3E-3</v>
      </c>
      <c r="DV928" s="6">
        <v>2.0000000000000001E-4</v>
      </c>
      <c r="DW928" s="6">
        <v>-6.3E-3</v>
      </c>
      <c r="DX928" s="6">
        <v>-2.3E-3</v>
      </c>
      <c r="DY928" s="6">
        <v>4.2299999999999997E-2</v>
      </c>
      <c r="DZ928" s="6">
        <v>0.02</v>
      </c>
      <c r="EA928" s="6">
        <v>-1.9900000000000001E-2</v>
      </c>
      <c r="EB928" s="6">
        <v>1.5599999999999999E-2</v>
      </c>
      <c r="EC928" s="6">
        <v>2.53E-2</v>
      </c>
      <c r="ED928" s="6">
        <v>-2.5999999999999999E-3</v>
      </c>
      <c r="EE928" s="6">
        <v>-9.2999999999999992E-3</v>
      </c>
      <c r="EF928" s="6">
        <v>-2.0799999999999999E-2</v>
      </c>
      <c r="EG928" s="2">
        <v>2.0000000000000001E-4</v>
      </c>
      <c r="EH928" s="2">
        <v>-2.9999999999999997E-4</v>
      </c>
      <c r="EI928" s="2">
        <v>6.9999999999999999E-4</v>
      </c>
      <c r="EJ928" s="2">
        <v>2.0999999999999999E-3</v>
      </c>
      <c r="EK928" s="2">
        <v>-1.44E-2</v>
      </c>
      <c r="EL928" s="2">
        <v>6.2100000000000002E-2</v>
      </c>
      <c r="EM928" s="2">
        <v>4.9200000000000001E-2</v>
      </c>
      <c r="EN928" s="2">
        <v>-5.4000000000000003E-3</v>
      </c>
      <c r="EO928" s="2">
        <v>-1.8E-3</v>
      </c>
      <c r="EP928" s="2">
        <v>2.9999999999999997E-4</v>
      </c>
      <c r="EQ928" s="2">
        <v>-2.5999999999999999E-3</v>
      </c>
      <c r="ER928" s="2">
        <v>-2.9999999999999997E-4</v>
      </c>
      <c r="ES928" s="2">
        <v>-8.0000000000000004E-4</v>
      </c>
      <c r="ET928" s="2">
        <v>-2.0000000000000001E-4</v>
      </c>
      <c r="EU928" s="2">
        <v>-1.44E-2</v>
      </c>
      <c r="EV928" s="2">
        <v>-2.9999999999999997E-4</v>
      </c>
      <c r="EW928" s="2">
        <v>2E-3</v>
      </c>
      <c r="EX928" s="2">
        <v>-3.8999999999999998E-3</v>
      </c>
      <c r="EY928" s="2">
        <v>8.9999999999999998E-4</v>
      </c>
      <c r="EZ928" s="2">
        <v>-5.0000000000000001E-4</v>
      </c>
      <c r="FA928" s="2">
        <v>-5.1000000000000004E-3</v>
      </c>
      <c r="FB928" s="7">
        <v>-7.4999999999999997E-3</v>
      </c>
      <c r="FC928" s="7">
        <v>-1.1999999999999999E-3</v>
      </c>
      <c r="FD928" s="7">
        <v>2.0999999999999999E-3</v>
      </c>
      <c r="FE928" s="7">
        <v>8.8000000000000005E-3</v>
      </c>
      <c r="FF928" s="7">
        <v>-8.5000000000000006E-3</v>
      </c>
      <c r="FG928" s="7">
        <v>2.0999999999999999E-3</v>
      </c>
      <c r="FH928" s="7">
        <v>-7.7999999999999996E-3</v>
      </c>
      <c r="FI928" s="7">
        <v>-1.17E-2</v>
      </c>
      <c r="FJ928" s="7">
        <v>3.2000000000000002E-3</v>
      </c>
      <c r="FK928" s="7">
        <v>4.0000000000000002E-4</v>
      </c>
      <c r="FL928" s="7">
        <v>-3.9199999999999999E-2</v>
      </c>
    </row>
    <row r="929" spans="1:168" x14ac:dyDescent="0.25">
      <c r="A929">
        <v>4.6349999999999998</v>
      </c>
      <c r="B929" s="3">
        <v>-8.4999999999999995E-4</v>
      </c>
      <c r="C929" s="3">
        <v>-6.3530000000000001E-3</v>
      </c>
      <c r="D929" s="3">
        <v>1.5999999999999999E-5</v>
      </c>
      <c r="E929" s="3">
        <v>2.8149999999999998E-3</v>
      </c>
      <c r="F929" s="3">
        <v>-3.6419999999999998E-3</v>
      </c>
      <c r="G929" s="3">
        <v>-8.4500000000000005E-4</v>
      </c>
      <c r="H929" s="3">
        <v>-1.8519999999999999E-3</v>
      </c>
      <c r="I929" s="3">
        <v>1.0740000000000001E-3</v>
      </c>
      <c r="J929" s="3">
        <v>-1.3619999999999999E-3</v>
      </c>
      <c r="K929" s="3">
        <v>5.8469999999999998E-3</v>
      </c>
      <c r="L929" s="3">
        <v>-1.4630000000000001E-3</v>
      </c>
      <c r="M929" s="3">
        <v>-6.0300000000000002E-4</v>
      </c>
      <c r="N929" s="3">
        <v>1.1670000000000001E-3</v>
      </c>
      <c r="O929" s="3">
        <v>-4.2529999999999998E-3</v>
      </c>
      <c r="P929" s="3">
        <v>-6.3530000000000001E-3</v>
      </c>
      <c r="Q929" s="3">
        <v>6.9200000000000002E-4</v>
      </c>
      <c r="R929" s="3">
        <v>-6.1159999999999999E-3</v>
      </c>
      <c r="S929" s="3">
        <v>8.0000000000000007E-5</v>
      </c>
      <c r="T929" s="3">
        <v>1.5999999999999999E-5</v>
      </c>
      <c r="U929" s="3">
        <v>-7.4900000000000001E-3</v>
      </c>
      <c r="V929" s="3">
        <v>5.8469999999999998E-3</v>
      </c>
      <c r="W929" s="4">
        <v>-2.2399999999999998E-3</v>
      </c>
      <c r="X929" s="4">
        <v>5.6769999999999998E-3</v>
      </c>
      <c r="Y929" s="4">
        <v>-2.996E-3</v>
      </c>
      <c r="Z929" s="4">
        <v>1.6042000000000001E-2</v>
      </c>
      <c r="AA929" s="4">
        <v>1.7756999999999998E-2</v>
      </c>
      <c r="AB929" s="4">
        <v>-5.5640000000000004E-3</v>
      </c>
      <c r="AC929" s="4">
        <v>-9.8499999999999998E-4</v>
      </c>
      <c r="AD929" s="4">
        <v>-1.0549999999999999E-3</v>
      </c>
      <c r="AE929" s="4">
        <v>-8.2799999999999996E-4</v>
      </c>
      <c r="AF929" s="4">
        <v>3.4480000000000001E-3</v>
      </c>
      <c r="AG929" s="4">
        <v>-2.0820000000000001E-3</v>
      </c>
      <c r="AH929" s="4">
        <v>1.379E-3</v>
      </c>
      <c r="AI929" s="4">
        <v>1.6069999999999999E-3</v>
      </c>
      <c r="AJ929" s="4">
        <v>8.6929999999999993E-3</v>
      </c>
      <c r="AK929" s="4">
        <v>-4.35E-4</v>
      </c>
      <c r="AL929" s="4">
        <v>-7.1199999999999996E-4</v>
      </c>
      <c r="AM929" s="4">
        <v>-9.2699999999999998E-4</v>
      </c>
      <c r="AN929" s="4">
        <v>-2.996E-3</v>
      </c>
      <c r="AO929" s="4">
        <v>5.6769999999999998E-3</v>
      </c>
      <c r="AP929" s="4">
        <v>6.7250000000000001E-3</v>
      </c>
      <c r="AQ929" s="4">
        <v>-1.03E-4</v>
      </c>
      <c r="AR929" s="2">
        <v>-5.5000000000000003E-4</v>
      </c>
      <c r="AS929" s="2">
        <v>-3.1968000000000003E-2</v>
      </c>
      <c r="AT929" s="2">
        <v>-1.5820000000000001E-3</v>
      </c>
      <c r="AU929" s="2">
        <v>-1.8320000000000001E-3</v>
      </c>
      <c r="AV929" s="2">
        <v>-3.2000000000000003E-4</v>
      </c>
      <c r="AW929" s="2">
        <v>-2.3699999999999999E-4</v>
      </c>
      <c r="AX929" s="2">
        <v>-2.085E-3</v>
      </c>
      <c r="AY929" s="2">
        <v>-2.2318999999999999E-2</v>
      </c>
      <c r="AZ929" s="2">
        <v>2.4152E-2</v>
      </c>
      <c r="BA929" s="2">
        <v>6.5799999999999995E-4</v>
      </c>
      <c r="BB929" s="2">
        <v>-2.99E-4</v>
      </c>
      <c r="BC929" s="2">
        <v>-6.7599999999999995E-4</v>
      </c>
      <c r="BD929" s="2">
        <v>1.0709E-2</v>
      </c>
      <c r="BE929" s="2">
        <v>-8.8699999999999998E-4</v>
      </c>
      <c r="BF929" s="2">
        <v>-9.4200000000000002E-4</v>
      </c>
      <c r="BG929" s="2">
        <v>-3.6099999999999999E-4</v>
      </c>
      <c r="BH929" s="2">
        <v>-3.1968000000000003E-2</v>
      </c>
      <c r="BI929" s="2">
        <v>-5.5000000000000003E-4</v>
      </c>
      <c r="BJ929" s="2">
        <v>-2.085E-3</v>
      </c>
      <c r="BK929" s="2">
        <v>-3.2000000000000003E-4</v>
      </c>
      <c r="BL929" s="1">
        <v>5.1031E-2</v>
      </c>
      <c r="BM929" s="1">
        <v>-3.1199999999999999E-3</v>
      </c>
      <c r="BN929" s="1">
        <v>5.0318000000000002E-2</v>
      </c>
      <c r="BO929" s="1">
        <v>4.9820000000000003E-3</v>
      </c>
      <c r="BP929" s="1">
        <v>-4.0390000000000001E-3</v>
      </c>
      <c r="BQ929" s="1">
        <v>-1.8881999999999999E-2</v>
      </c>
      <c r="BR929" s="1">
        <v>1.0034E-2</v>
      </c>
      <c r="BS929" s="1">
        <v>-5.0916000000000003E-2</v>
      </c>
      <c r="BT929" s="1">
        <v>2.8200000000000002E-4</v>
      </c>
      <c r="BU929" s="1">
        <v>-1.7211000000000001E-2</v>
      </c>
      <c r="BV929" s="1">
        <v>-4.7149999999999997E-2</v>
      </c>
      <c r="BW929" s="1">
        <v>-6.1799999999999997E-3</v>
      </c>
      <c r="BX929" s="1">
        <v>5.1031E-2</v>
      </c>
      <c r="BY929" s="1">
        <v>-3.1199999999999999E-3</v>
      </c>
      <c r="BZ929" s="1">
        <v>-7.7279999999999996E-3</v>
      </c>
      <c r="CA929" s="1">
        <v>-1.0449999999999999E-3</v>
      </c>
      <c r="CB929" s="1">
        <v>-1.304E-3</v>
      </c>
      <c r="CC929" s="1">
        <v>2.8200000000000002E-4</v>
      </c>
      <c r="CD929" s="1">
        <v>-5.0916000000000003E-2</v>
      </c>
      <c r="CE929" s="1">
        <v>-4.0390000000000001E-3</v>
      </c>
      <c r="CF929" s="5">
        <v>-5.9280000000000001E-3</v>
      </c>
      <c r="CG929" s="5">
        <v>-4.3759999999999997E-3</v>
      </c>
      <c r="CH929" s="5">
        <v>4.2430000000000002E-3</v>
      </c>
      <c r="CI929" s="5">
        <v>-5.1076999999999997E-2</v>
      </c>
      <c r="CJ929" s="5">
        <v>1.689E-3</v>
      </c>
      <c r="CK929" s="5">
        <v>1.34E-4</v>
      </c>
      <c r="CL929" s="5">
        <v>-2.055E-3</v>
      </c>
      <c r="CM929" s="5">
        <v>3.6499999999999998E-4</v>
      </c>
      <c r="CN929" s="5">
        <v>7.7000000000000001E-5</v>
      </c>
      <c r="CO929" s="5">
        <v>-1.8190000000000001E-2</v>
      </c>
      <c r="CP929" s="5">
        <v>5.7799999999999995E-4</v>
      </c>
      <c r="CQ929" s="5">
        <v>-6.3080000000000002E-3</v>
      </c>
      <c r="CR929" s="5">
        <v>-2.4499999999999999E-4</v>
      </c>
      <c r="CS929" s="5">
        <v>1.5413E-2</v>
      </c>
      <c r="CT929" s="5">
        <v>-5.1076999999999997E-2</v>
      </c>
      <c r="CU929" s="5">
        <v>-3.3E-4</v>
      </c>
      <c r="CV929" s="5">
        <v>-9.9869999999999994E-3</v>
      </c>
      <c r="CW929" s="5">
        <v>-4.3853000000000003E-2</v>
      </c>
      <c r="CX929" s="5">
        <v>-1.9090000000000001E-3</v>
      </c>
      <c r="CY929" s="5">
        <v>1.835E-3</v>
      </c>
      <c r="CZ929" s="5">
        <v>-2.8424999999999999E-2</v>
      </c>
      <c r="DA929" s="3">
        <v>1.5859999999999999E-2</v>
      </c>
      <c r="DB929" s="3">
        <v>-2.1298999999999998E-2</v>
      </c>
      <c r="DC929" s="3">
        <v>-1.15E-4</v>
      </c>
      <c r="DD929" s="3">
        <v>1.3339999999999999E-3</v>
      </c>
      <c r="DE929" s="3">
        <v>1.0701E-2</v>
      </c>
      <c r="DF929" s="3">
        <v>-1.8362E-2</v>
      </c>
      <c r="DG929" s="3">
        <v>-1.1919999999999999E-3</v>
      </c>
      <c r="DH929" s="3">
        <v>6.3579999999999999E-3</v>
      </c>
      <c r="DI929" s="3">
        <v>-2.9989999999999999E-3</v>
      </c>
      <c r="DJ929" s="3">
        <v>4.1869999999999997E-3</v>
      </c>
      <c r="DK929" s="3">
        <v>-1.0962E-2</v>
      </c>
      <c r="DL929" s="6">
        <v>2.0299999999999999E-2</v>
      </c>
      <c r="DM929" s="6">
        <v>9.7999999999999997E-3</v>
      </c>
      <c r="DN929" s="6">
        <v>1.6000000000000001E-3</v>
      </c>
      <c r="DO929" s="6">
        <v>1.6000000000000001E-3</v>
      </c>
      <c r="DP929" s="6">
        <v>1.14E-2</v>
      </c>
      <c r="DQ929" s="6">
        <v>3.5999999999999999E-3</v>
      </c>
      <c r="DR929" s="6">
        <v>2.9999999999999997E-4</v>
      </c>
      <c r="DS929" s="6">
        <v>1.4E-3</v>
      </c>
      <c r="DT929" s="6">
        <v>6.4999999999999997E-3</v>
      </c>
      <c r="DU929" s="6">
        <v>5.0000000000000001E-3</v>
      </c>
      <c r="DV929" s="6">
        <v>1.6000000000000001E-3</v>
      </c>
      <c r="DW929" s="6">
        <v>-7.0000000000000001E-3</v>
      </c>
      <c r="DX929" s="6">
        <v>-1.8E-3</v>
      </c>
      <c r="DY929" s="6">
        <v>2.75E-2</v>
      </c>
      <c r="DZ929" s="6">
        <v>3.8999999999999998E-3</v>
      </c>
      <c r="EA929" s="6">
        <v>-2.46E-2</v>
      </c>
      <c r="EB929" s="6">
        <v>9.7000000000000003E-3</v>
      </c>
      <c r="EC929" s="6">
        <v>3.8100000000000002E-2</v>
      </c>
      <c r="ED929" s="6">
        <v>-4.5999999999999999E-3</v>
      </c>
      <c r="EE929" s="6">
        <v>-2.0899999999999998E-2</v>
      </c>
      <c r="EF929" s="6">
        <v>-1.52E-2</v>
      </c>
      <c r="EG929" s="2">
        <v>-1E-4</v>
      </c>
      <c r="EH929" s="2">
        <v>8.9999999999999998E-4</v>
      </c>
      <c r="EI929" s="2">
        <v>5.9999999999999995E-4</v>
      </c>
      <c r="EJ929" s="2">
        <v>1.2999999999999999E-3</v>
      </c>
      <c r="EK929" s="2">
        <v>-0.05</v>
      </c>
      <c r="EL929" s="2">
        <v>2.9600000000000001E-2</v>
      </c>
      <c r="EM929" s="2">
        <v>5.8999999999999997E-2</v>
      </c>
      <c r="EN929" s="2">
        <v>-1.8E-3</v>
      </c>
      <c r="EO929" s="2">
        <v>-2.3999999999999998E-3</v>
      </c>
      <c r="EP929" s="2">
        <v>2.0000000000000001E-4</v>
      </c>
      <c r="EQ929" s="2">
        <v>-4.0000000000000001E-3</v>
      </c>
      <c r="ER929" s="2">
        <v>4.0000000000000002E-4</v>
      </c>
      <c r="ES929" s="2">
        <v>-4.3E-3</v>
      </c>
      <c r="ET929" s="2">
        <v>-2.0000000000000001E-4</v>
      </c>
      <c r="EU929" s="2">
        <v>-8.5000000000000006E-3</v>
      </c>
      <c r="EV929" s="2">
        <v>8.9999999999999998E-4</v>
      </c>
      <c r="EW929" s="2">
        <v>7.4999999999999997E-3</v>
      </c>
      <c r="EX929" s="2">
        <v>-4.7000000000000002E-3</v>
      </c>
      <c r="EY929" s="2">
        <v>1.6000000000000001E-3</v>
      </c>
      <c r="EZ929" s="2">
        <v>-6.9999999999999999E-4</v>
      </c>
      <c r="FA929" s="2">
        <v>-3.8E-3</v>
      </c>
      <c r="FB929" s="7">
        <v>-9.2999999999999992E-3</v>
      </c>
      <c r="FC929" s="7">
        <v>-1.1999999999999999E-3</v>
      </c>
      <c r="FD929" s="7">
        <v>8.0000000000000004E-4</v>
      </c>
      <c r="FE929" s="7">
        <v>6.8999999999999999E-3</v>
      </c>
      <c r="FF929" s="7">
        <v>-8.3999999999999995E-3</v>
      </c>
      <c r="FG929" s="7">
        <v>2.2000000000000001E-3</v>
      </c>
      <c r="FH929" s="7">
        <v>-6.0000000000000001E-3</v>
      </c>
      <c r="FI929" s="7">
        <v>-8.8999999999999999E-3</v>
      </c>
      <c r="FJ929" s="7">
        <v>6.1999999999999998E-3</v>
      </c>
      <c r="FK929" s="7">
        <v>4.0000000000000002E-4</v>
      </c>
      <c r="FL929" s="7">
        <v>-4.65E-2</v>
      </c>
    </row>
    <row r="930" spans="1:168" x14ac:dyDescent="0.25">
      <c r="A930">
        <v>4.6399999999999997</v>
      </c>
      <c r="B930" s="3">
        <v>-7.45E-4</v>
      </c>
      <c r="C930" s="3">
        <v>-7.685E-3</v>
      </c>
      <c r="D930" s="3">
        <v>3.0499999999999999E-4</v>
      </c>
      <c r="E930" s="3">
        <v>2.6220000000000002E-3</v>
      </c>
      <c r="F930" s="3">
        <v>-3.7260000000000001E-3</v>
      </c>
      <c r="G930" s="3">
        <v>-6.5200000000000002E-4</v>
      </c>
      <c r="H930" s="3">
        <v>-1.0939999999999999E-3</v>
      </c>
      <c r="I930" s="3">
        <v>1.142E-3</v>
      </c>
      <c r="J930" s="3">
        <v>-1.054E-3</v>
      </c>
      <c r="K930" s="3">
        <v>4.9709999999999997E-3</v>
      </c>
      <c r="L930" s="3">
        <v>-1.593E-3</v>
      </c>
      <c r="M930" s="3">
        <v>-8.2299999999999995E-4</v>
      </c>
      <c r="N930" s="3">
        <v>1.1789999999999999E-3</v>
      </c>
      <c r="O930" s="3">
        <v>-5.1399999999999996E-3</v>
      </c>
      <c r="P930" s="3">
        <v>-7.685E-3</v>
      </c>
      <c r="Q930" s="3">
        <v>3.6999999999999999E-4</v>
      </c>
      <c r="R930" s="3">
        <v>-6.5950000000000002E-3</v>
      </c>
      <c r="S930" s="3">
        <v>-9.6000000000000002E-5</v>
      </c>
      <c r="T930" s="3">
        <v>3.0499999999999999E-4</v>
      </c>
      <c r="U930" s="3">
        <v>-7.1999999999999998E-3</v>
      </c>
      <c r="V930" s="3">
        <v>4.9709999999999997E-3</v>
      </c>
      <c r="W930" s="4">
        <v>-2.2130000000000001E-3</v>
      </c>
      <c r="X930" s="4">
        <v>6.0350000000000004E-3</v>
      </c>
      <c r="Y930" s="4">
        <v>-4.5469999999999998E-3</v>
      </c>
      <c r="Z930" s="4">
        <v>1.5826E-2</v>
      </c>
      <c r="AA930" s="4">
        <v>1.9719E-2</v>
      </c>
      <c r="AB930" s="4">
        <v>-6.8269999999999997E-3</v>
      </c>
      <c r="AC930" s="4">
        <v>-6.5200000000000002E-4</v>
      </c>
      <c r="AD930" s="4">
        <v>-8.43E-4</v>
      </c>
      <c r="AE930" s="4">
        <v>-6.5099999999999999E-4</v>
      </c>
      <c r="AF930" s="4">
        <v>1.9059999999999999E-3</v>
      </c>
      <c r="AG930" s="4">
        <v>-1.951E-3</v>
      </c>
      <c r="AH930" s="4">
        <v>1.49E-3</v>
      </c>
      <c r="AI930" s="4">
        <v>1.804E-3</v>
      </c>
      <c r="AJ930" s="4">
        <v>7.8150000000000008E-3</v>
      </c>
      <c r="AK930" s="4">
        <v>-4.6299999999999998E-4</v>
      </c>
      <c r="AL930" s="4">
        <v>-9.2699999999999998E-4</v>
      </c>
      <c r="AM930" s="4">
        <v>-7.8399999999999997E-4</v>
      </c>
      <c r="AN930" s="4">
        <v>-4.5469999999999998E-3</v>
      </c>
      <c r="AO930" s="4">
        <v>6.0350000000000004E-3</v>
      </c>
      <c r="AP930" s="4">
        <v>5.2620000000000002E-3</v>
      </c>
      <c r="AQ930" s="4">
        <v>1.95E-4</v>
      </c>
      <c r="AR930" s="2">
        <v>-4.2400000000000001E-4</v>
      </c>
      <c r="AS930" s="2">
        <v>-2.7133999999999998E-2</v>
      </c>
      <c r="AT930" s="2">
        <v>-1.848E-3</v>
      </c>
      <c r="AU930" s="2">
        <v>-1.9090000000000001E-3</v>
      </c>
      <c r="AV930" s="2">
        <v>-5.1500000000000005E-4</v>
      </c>
      <c r="AW930" s="2">
        <v>-2.5999999999999998E-4</v>
      </c>
      <c r="AX930" s="2">
        <v>-2.6059999999999998E-3</v>
      </c>
      <c r="AY930" s="2">
        <v>-2.0642000000000001E-2</v>
      </c>
      <c r="AZ930" s="2">
        <v>1.5084E-2</v>
      </c>
      <c r="BA930" s="2">
        <v>4.73E-4</v>
      </c>
      <c r="BB930" s="2">
        <v>-2.02E-4</v>
      </c>
      <c r="BC930" s="2">
        <v>-6.5200000000000002E-4</v>
      </c>
      <c r="BD930" s="2">
        <v>1.0187999999999999E-2</v>
      </c>
      <c r="BE930" s="2">
        <v>-1.6570000000000001E-3</v>
      </c>
      <c r="BF930" s="2">
        <v>-7.54E-4</v>
      </c>
      <c r="BG930" s="2">
        <v>-1.64E-4</v>
      </c>
      <c r="BH930" s="2">
        <v>-2.7133999999999998E-2</v>
      </c>
      <c r="BI930" s="2">
        <v>-4.2400000000000001E-4</v>
      </c>
      <c r="BJ930" s="2">
        <v>-2.6059999999999998E-3</v>
      </c>
      <c r="BK930" s="2">
        <v>-5.1500000000000005E-4</v>
      </c>
      <c r="BL930" s="1">
        <v>5.1031E-2</v>
      </c>
      <c r="BM930" s="1">
        <v>-3.5469999999999998E-3</v>
      </c>
      <c r="BN930" s="1">
        <v>4.2146999999999997E-2</v>
      </c>
      <c r="BO930" s="1">
        <v>4.3010000000000001E-3</v>
      </c>
      <c r="BP930" s="1">
        <v>-1.0629999999999999E-3</v>
      </c>
      <c r="BQ930" s="1">
        <v>-2.2189E-2</v>
      </c>
      <c r="BR930" s="1">
        <v>9.5490000000000002E-3</v>
      </c>
      <c r="BS930" s="1">
        <v>-5.0972000000000003E-2</v>
      </c>
      <c r="BT930" s="1">
        <v>2.1000000000000001E-4</v>
      </c>
      <c r="BU930" s="1">
        <v>-2.4808E-2</v>
      </c>
      <c r="BV930" s="1">
        <v>-4.4860999999999998E-2</v>
      </c>
      <c r="BW930" s="1">
        <v>-8.6789999999999992E-3</v>
      </c>
      <c r="BX930" s="1">
        <v>5.1031E-2</v>
      </c>
      <c r="BY930" s="1">
        <v>-3.5469999999999998E-3</v>
      </c>
      <c r="BZ930" s="1">
        <v>-8.5299999999999994E-3</v>
      </c>
      <c r="CA930" s="1">
        <v>-1.5410000000000001E-3</v>
      </c>
      <c r="CB930" s="1">
        <v>-1.7650000000000001E-3</v>
      </c>
      <c r="CC930" s="1">
        <v>2.1000000000000001E-4</v>
      </c>
      <c r="CD930" s="1">
        <v>-5.0972000000000003E-2</v>
      </c>
      <c r="CE930" s="1">
        <v>-1.0629999999999999E-3</v>
      </c>
      <c r="CF930" s="5">
        <v>-8.3960000000000007E-3</v>
      </c>
      <c r="CG930" s="5">
        <v>-3.6319999999999998E-3</v>
      </c>
      <c r="CH930" s="5">
        <v>3.4280000000000001E-3</v>
      </c>
      <c r="CI930" s="5">
        <v>-3.7621000000000002E-2</v>
      </c>
      <c r="CJ930" s="5">
        <v>1.4829999999999999E-3</v>
      </c>
      <c r="CK930" s="5">
        <v>2.1800000000000001E-4</v>
      </c>
      <c r="CL930" s="5">
        <v>-2.758E-3</v>
      </c>
      <c r="CM930" s="5">
        <v>3.3399999999999999E-4</v>
      </c>
      <c r="CN930" s="5">
        <v>3.2400000000000001E-4</v>
      </c>
      <c r="CO930" s="5">
        <v>-2.9876E-2</v>
      </c>
      <c r="CP930" s="5">
        <v>3.7800000000000003E-4</v>
      </c>
      <c r="CQ930" s="5">
        <v>-6.7629999999999999E-3</v>
      </c>
      <c r="CR930" s="5">
        <v>1.02E-4</v>
      </c>
      <c r="CS930" s="5">
        <v>1.2829999999999999E-2</v>
      </c>
      <c r="CT930" s="5">
        <v>-3.7621000000000002E-2</v>
      </c>
      <c r="CU930" s="5">
        <v>-3.4E-5</v>
      </c>
      <c r="CV930" s="5">
        <v>-9.3080000000000003E-3</v>
      </c>
      <c r="CW930" s="5">
        <v>-5.1034999999999997E-2</v>
      </c>
      <c r="CX930" s="5">
        <v>-1.8489999999999999E-3</v>
      </c>
      <c r="CY930" s="5">
        <v>2.5200000000000001E-3</v>
      </c>
      <c r="CZ930" s="5">
        <v>-3.1269999999999999E-2</v>
      </c>
      <c r="DA930" s="3">
        <v>1.0241E-2</v>
      </c>
      <c r="DB930" s="3">
        <v>-3.5024E-2</v>
      </c>
      <c r="DC930" s="3">
        <v>-3.0699999999999998E-4</v>
      </c>
      <c r="DD930" s="3">
        <v>8.0699999999999999E-4</v>
      </c>
      <c r="DE930" s="3">
        <v>1.2182E-2</v>
      </c>
      <c r="DF930" s="3">
        <v>-1.6705000000000001E-2</v>
      </c>
      <c r="DG930" s="3">
        <v>-5.9100000000000005E-4</v>
      </c>
      <c r="DH930" s="3">
        <v>6.7470000000000004E-3</v>
      </c>
      <c r="DI930" s="3">
        <v>-4.3769999999999998E-3</v>
      </c>
      <c r="DJ930" s="3">
        <v>4.2950000000000002E-3</v>
      </c>
      <c r="DK930" s="3">
        <v>-8.6189999999999999E-3</v>
      </c>
      <c r="DL930" s="6">
        <v>3.44E-2</v>
      </c>
      <c r="DM930" s="6">
        <v>1.5299999999999999E-2</v>
      </c>
      <c r="DN930" s="6">
        <v>2.0999999999999999E-3</v>
      </c>
      <c r="DO930" s="6">
        <v>2.0999999999999999E-3</v>
      </c>
      <c r="DP930" s="6">
        <v>1.6899999999999998E-2</v>
      </c>
      <c r="DQ930" s="6">
        <v>5.5999999999999999E-3</v>
      </c>
      <c r="DR930" s="6">
        <v>1E-4</v>
      </c>
      <c r="DS930" s="6">
        <v>5.0000000000000001E-4</v>
      </c>
      <c r="DT930" s="6">
        <v>1.0800000000000001E-2</v>
      </c>
      <c r="DU930" s="6">
        <v>9.4000000000000004E-3</v>
      </c>
      <c r="DV930" s="6">
        <v>3.2000000000000002E-3</v>
      </c>
      <c r="DW930" s="6">
        <v>-6.4000000000000003E-3</v>
      </c>
      <c r="DX930" s="6">
        <v>-6.9999999999999999E-4</v>
      </c>
      <c r="DY930" s="6">
        <v>2.8500000000000001E-2</v>
      </c>
      <c r="DZ930" s="6">
        <v>3.8E-3</v>
      </c>
      <c r="EA930" s="6">
        <v>-1.7500000000000002E-2</v>
      </c>
      <c r="EB930" s="6">
        <v>5.4999999999999997E-3</v>
      </c>
      <c r="EC930" s="6">
        <v>4.4699999999999997E-2</v>
      </c>
      <c r="ED930" s="6">
        <v>-6.4000000000000003E-3</v>
      </c>
      <c r="EE930" s="6">
        <v>-2.9700000000000001E-2</v>
      </c>
      <c r="EF930" s="6">
        <v>-1.7299999999999999E-2</v>
      </c>
      <c r="EG930" s="2">
        <v>-4.0000000000000002E-4</v>
      </c>
      <c r="EH930" s="2">
        <v>1E-3</v>
      </c>
      <c r="EI930" s="2">
        <v>4.0000000000000002E-4</v>
      </c>
      <c r="EJ930" s="2">
        <v>1.1000000000000001E-3</v>
      </c>
      <c r="EK930" s="2">
        <v>-5.8799999999999998E-2</v>
      </c>
      <c r="EL930" s="2">
        <v>1.54E-2</v>
      </c>
      <c r="EM930" s="2">
        <v>4.2099999999999999E-2</v>
      </c>
      <c r="EN930" s="2">
        <v>-8.9999999999999998E-4</v>
      </c>
      <c r="EO930" s="2">
        <v>-3.8E-3</v>
      </c>
      <c r="EP930" s="2">
        <v>2.0000000000000001E-4</v>
      </c>
      <c r="EQ930" s="2">
        <v>-4.7000000000000002E-3</v>
      </c>
      <c r="ER930" s="2">
        <v>6.9999999999999999E-4</v>
      </c>
      <c r="ES930" s="2">
        <v>-1.0699999999999999E-2</v>
      </c>
      <c r="ET930" s="2">
        <v>-2.0000000000000001E-4</v>
      </c>
      <c r="EU930" s="2">
        <v>-2.8999999999999998E-3</v>
      </c>
      <c r="EV930" s="2">
        <v>1E-3</v>
      </c>
      <c r="EW930" s="2">
        <v>1.4200000000000001E-2</v>
      </c>
      <c r="EX930" s="2">
        <v>-4.1000000000000003E-3</v>
      </c>
      <c r="EY930" s="2">
        <v>2.2000000000000001E-3</v>
      </c>
      <c r="EZ930" s="2">
        <v>-1.5E-3</v>
      </c>
      <c r="FA930" s="2">
        <v>-3.3E-3</v>
      </c>
      <c r="FB930" s="7">
        <v>-1.0500000000000001E-2</v>
      </c>
      <c r="FC930" s="7">
        <v>-1.2999999999999999E-3</v>
      </c>
      <c r="FD930" s="7">
        <v>8.9999999999999998E-4</v>
      </c>
      <c r="FE930" s="7">
        <v>5.4999999999999997E-3</v>
      </c>
      <c r="FF930" s="7">
        <v>-8.9999999999999993E-3</v>
      </c>
      <c r="FG930" s="7">
        <v>2.0999999999999999E-3</v>
      </c>
      <c r="FH930" s="7">
        <v>-4.3E-3</v>
      </c>
      <c r="FI930" s="7">
        <v>-5.7000000000000002E-3</v>
      </c>
      <c r="FJ930" s="7">
        <v>7.4000000000000003E-3</v>
      </c>
      <c r="FK930" s="7">
        <v>5.9999999999999995E-4</v>
      </c>
      <c r="FL930" s="7">
        <v>-4.1000000000000002E-2</v>
      </c>
    </row>
    <row r="931" spans="1:168" x14ac:dyDescent="0.25">
      <c r="A931">
        <v>4.6449999999999996</v>
      </c>
      <c r="B931" s="3">
        <v>-6.2399999999999999E-4</v>
      </c>
      <c r="C931" s="3">
        <v>-6.0159999999999996E-3</v>
      </c>
      <c r="D931" s="3">
        <v>4.75E-4</v>
      </c>
      <c r="E931" s="3">
        <v>2.4529999999999999E-3</v>
      </c>
      <c r="F931" s="3">
        <v>-4.3449999999999999E-3</v>
      </c>
      <c r="G931" s="3">
        <v>-1.66E-4</v>
      </c>
      <c r="H931" s="3">
        <v>-4.55E-4</v>
      </c>
      <c r="I931" s="3">
        <v>1.1069999999999999E-3</v>
      </c>
      <c r="J931" s="3">
        <v>-1.155E-3</v>
      </c>
      <c r="K931" s="3">
        <v>3.9890000000000004E-3</v>
      </c>
      <c r="L931" s="3">
        <v>-1.1100000000000001E-3</v>
      </c>
      <c r="M931" s="3">
        <v>-9.5399999999999999E-4</v>
      </c>
      <c r="N931" s="3">
        <v>1.0460000000000001E-3</v>
      </c>
      <c r="O931" s="3">
        <v>-4.7819999999999998E-3</v>
      </c>
      <c r="P931" s="3">
        <v>-6.0159999999999996E-3</v>
      </c>
      <c r="Q931" s="3">
        <v>2.04E-4</v>
      </c>
      <c r="R931" s="3">
        <v>-6.2630000000000003E-3</v>
      </c>
      <c r="S931" s="3">
        <v>-6.2000000000000003E-5</v>
      </c>
      <c r="T931" s="3">
        <v>4.75E-4</v>
      </c>
      <c r="U931" s="3">
        <v>-7.058E-3</v>
      </c>
      <c r="V931" s="3">
        <v>3.9890000000000004E-3</v>
      </c>
      <c r="W931" s="4">
        <v>-1.738E-3</v>
      </c>
      <c r="X931" s="4">
        <v>6.1310000000000002E-3</v>
      </c>
      <c r="Y931" s="4">
        <v>-9.5969999999999996E-3</v>
      </c>
      <c r="Z931" s="4">
        <v>1.6899999999999998E-2</v>
      </c>
      <c r="AA931" s="4">
        <v>2.0032999999999999E-2</v>
      </c>
      <c r="AB931" s="4">
        <v>-7.3029999999999996E-3</v>
      </c>
      <c r="AC931" s="4">
        <v>-4.3800000000000002E-4</v>
      </c>
      <c r="AD931" s="4">
        <v>-7.0299999999999996E-4</v>
      </c>
      <c r="AE931" s="4">
        <v>-3.8699999999999997E-4</v>
      </c>
      <c r="AF931" s="4">
        <v>1.727E-3</v>
      </c>
      <c r="AG931" s="4">
        <v>-1.6149999999999999E-3</v>
      </c>
      <c r="AH931" s="4">
        <v>1.207E-3</v>
      </c>
      <c r="AI931" s="4">
        <v>1.828E-3</v>
      </c>
      <c r="AJ931" s="4">
        <v>6.4440000000000001E-3</v>
      </c>
      <c r="AK931" s="4">
        <v>-6.2699999999999995E-4</v>
      </c>
      <c r="AL931" s="4">
        <v>-6.5200000000000002E-4</v>
      </c>
      <c r="AM931" s="4">
        <v>-5.0699999999999996E-4</v>
      </c>
      <c r="AN931" s="4">
        <v>-9.5969999999999996E-3</v>
      </c>
      <c r="AO931" s="4">
        <v>6.1310000000000002E-3</v>
      </c>
      <c r="AP931" s="4">
        <v>3.2889999999999998E-3</v>
      </c>
      <c r="AQ931" s="4">
        <v>-1.1E-4</v>
      </c>
      <c r="AR931" s="2">
        <v>-4.4499999999999997E-4</v>
      </c>
      <c r="AS931" s="2">
        <v>-2.4183E-2</v>
      </c>
      <c r="AT931" s="2">
        <v>-2.085E-3</v>
      </c>
      <c r="AU931" s="2">
        <v>-1.7830000000000001E-3</v>
      </c>
      <c r="AV931" s="2">
        <v>-4.9700000000000005E-4</v>
      </c>
      <c r="AW931" s="2">
        <v>-2.4000000000000001E-5</v>
      </c>
      <c r="AX931" s="2">
        <v>-2.7239999999999999E-3</v>
      </c>
      <c r="AY931" s="2">
        <v>-1.788E-2</v>
      </c>
      <c r="AZ931" s="2">
        <v>1.1781E-2</v>
      </c>
      <c r="BA931" s="2">
        <v>5.5199999999999997E-4</v>
      </c>
      <c r="BB931" s="2">
        <v>-4.8200000000000001E-4</v>
      </c>
      <c r="BC931" s="2">
        <v>-5.4500000000000002E-4</v>
      </c>
      <c r="BD931" s="2">
        <v>9.5689999999999994E-3</v>
      </c>
      <c r="BE931" s="2">
        <v>-1.2780000000000001E-3</v>
      </c>
      <c r="BF931" s="2">
        <v>-7.4299999999999995E-4</v>
      </c>
      <c r="BG931" s="2">
        <v>-4.0099999999999999E-4</v>
      </c>
      <c r="BH931" s="2">
        <v>-2.4183E-2</v>
      </c>
      <c r="BI931" s="2">
        <v>-4.4499999999999997E-4</v>
      </c>
      <c r="BJ931" s="2">
        <v>-2.7239999999999999E-3</v>
      </c>
      <c r="BK931" s="2">
        <v>-4.9700000000000005E-4</v>
      </c>
      <c r="BL931" s="1">
        <v>5.1031E-2</v>
      </c>
      <c r="BM931" s="1">
        <v>-4.3600000000000002E-3</v>
      </c>
      <c r="BN931" s="1">
        <v>3.9947999999999997E-2</v>
      </c>
      <c r="BO931" s="1">
        <v>3.7799999999999999E-3</v>
      </c>
      <c r="BP931" s="1">
        <v>4.0000000000000002E-4</v>
      </c>
      <c r="BQ931" s="1">
        <v>-2.6476E-2</v>
      </c>
      <c r="BR931" s="1">
        <v>7.3829999999999998E-3</v>
      </c>
      <c r="BS931" s="1">
        <v>-5.0929000000000002E-2</v>
      </c>
      <c r="BT931" s="1">
        <v>3.19E-4</v>
      </c>
      <c r="BU931" s="1">
        <v>-4.4062999999999998E-2</v>
      </c>
      <c r="BV931" s="1">
        <v>-4.1098000000000003E-2</v>
      </c>
      <c r="BW931" s="1">
        <v>-1.0129000000000001E-2</v>
      </c>
      <c r="BX931" s="1">
        <v>5.1031E-2</v>
      </c>
      <c r="BY931" s="1">
        <v>-4.3600000000000002E-3</v>
      </c>
      <c r="BZ931" s="1">
        <v>-9.1760000000000001E-3</v>
      </c>
      <c r="CA931" s="1">
        <v>-2.349E-3</v>
      </c>
      <c r="CB931" s="1">
        <v>-1.5740000000000001E-3</v>
      </c>
      <c r="CC931" s="1">
        <v>3.19E-4</v>
      </c>
      <c r="CD931" s="1">
        <v>-5.0929000000000002E-2</v>
      </c>
      <c r="CE931" s="1">
        <v>4.0000000000000002E-4</v>
      </c>
      <c r="CF931" s="5">
        <v>-1.187E-2</v>
      </c>
      <c r="CG931" s="5">
        <v>-2.3879999999999999E-3</v>
      </c>
      <c r="CH931" s="5">
        <v>3.192E-3</v>
      </c>
      <c r="CI931" s="5">
        <v>-1.5878E-2</v>
      </c>
      <c r="CJ931" s="5">
        <v>1.6119999999999999E-3</v>
      </c>
      <c r="CK931" s="5">
        <v>4.6900000000000002E-4</v>
      </c>
      <c r="CL931" s="5">
        <v>-3.833E-3</v>
      </c>
      <c r="CM931" s="5">
        <v>6.5899999999999997E-4</v>
      </c>
      <c r="CN931" s="5">
        <v>2.7300000000000002E-4</v>
      </c>
      <c r="CO931" s="5">
        <v>-5.0388000000000002E-2</v>
      </c>
      <c r="CP931" s="5">
        <v>3.8900000000000002E-4</v>
      </c>
      <c r="CQ931" s="5">
        <v>-8.4460000000000004E-3</v>
      </c>
      <c r="CR931" s="5">
        <v>-7.3999999999999996E-5</v>
      </c>
      <c r="CS931" s="5">
        <v>1.1674E-2</v>
      </c>
      <c r="CT931" s="5">
        <v>-1.5878E-2</v>
      </c>
      <c r="CU931" s="5">
        <v>2.2599999999999999E-4</v>
      </c>
      <c r="CV931" s="5">
        <v>-9.2449999999999997E-3</v>
      </c>
      <c r="CW931" s="5">
        <v>-4.5920999999999997E-2</v>
      </c>
      <c r="CX931" s="5">
        <v>-2.1580000000000002E-3</v>
      </c>
      <c r="CY931" s="5">
        <v>2.7409999999999999E-3</v>
      </c>
      <c r="CZ931" s="5">
        <v>-3.8110999999999999E-2</v>
      </c>
      <c r="DA931" s="3">
        <v>7.7660000000000003E-3</v>
      </c>
      <c r="DB931" s="3">
        <v>-4.4947000000000001E-2</v>
      </c>
      <c r="DC931" s="3">
        <v>-2.4399999999999999E-4</v>
      </c>
      <c r="DD931" s="3">
        <v>6.7699999999999998E-4</v>
      </c>
      <c r="DE931" s="3">
        <v>1.3979E-2</v>
      </c>
      <c r="DF931" s="3">
        <v>-1.5717999999999999E-2</v>
      </c>
      <c r="DG931" s="3">
        <v>-2.3499999999999999E-4</v>
      </c>
      <c r="DH931" s="3">
        <v>6.7239999999999999E-3</v>
      </c>
      <c r="DI931" s="3">
        <v>-4.431E-3</v>
      </c>
      <c r="DJ931" s="3">
        <v>4.5719999999999997E-3</v>
      </c>
      <c r="DK931" s="3">
        <v>-3.0599999999999998E-3</v>
      </c>
      <c r="DL931" s="6">
        <v>3.0200000000000001E-2</v>
      </c>
      <c r="DM931" s="6">
        <v>2.6100000000000002E-2</v>
      </c>
      <c r="DN931" s="6">
        <v>1.4E-3</v>
      </c>
      <c r="DO931" s="6">
        <v>1.4E-3</v>
      </c>
      <c r="DP931" s="6">
        <v>2.0500000000000001E-2</v>
      </c>
      <c r="DQ931" s="6">
        <v>8.3999999999999995E-3</v>
      </c>
      <c r="DR931" s="6">
        <v>2.0000000000000001E-4</v>
      </c>
      <c r="DS931" s="6">
        <v>2.9999999999999997E-4</v>
      </c>
      <c r="DT931" s="6">
        <v>3.1699999999999999E-2</v>
      </c>
      <c r="DU931" s="6">
        <v>1.12E-2</v>
      </c>
      <c r="DV931" s="6">
        <v>5.1999999999999998E-3</v>
      </c>
      <c r="DW931" s="6">
        <v>-4.5999999999999999E-3</v>
      </c>
      <c r="DX931" s="6">
        <v>-1E-4</v>
      </c>
      <c r="DY931" s="6">
        <v>2.5999999999999999E-2</v>
      </c>
      <c r="DZ931" s="6">
        <v>2E-3</v>
      </c>
      <c r="EA931" s="6">
        <v>-1.67E-2</v>
      </c>
      <c r="EB931" s="6">
        <v>2E-3</v>
      </c>
      <c r="EC931" s="6">
        <v>3.9E-2</v>
      </c>
      <c r="ED931" s="6">
        <v>-9.1000000000000004E-3</v>
      </c>
      <c r="EE931" s="6">
        <v>-2.9100000000000001E-2</v>
      </c>
      <c r="EF931" s="6">
        <v>-1.21E-2</v>
      </c>
      <c r="EG931" s="2">
        <v>-5.9999999999999995E-4</v>
      </c>
      <c r="EH931" s="2">
        <v>1.4E-3</v>
      </c>
      <c r="EI931" s="2">
        <v>5.0000000000000001E-4</v>
      </c>
      <c r="EJ931" s="2">
        <v>1.1999999999999999E-3</v>
      </c>
      <c r="EK931" s="2">
        <v>-5.1200000000000002E-2</v>
      </c>
      <c r="EL931" s="2">
        <v>7.1999999999999998E-3</v>
      </c>
      <c r="EM931" s="2">
        <v>1.9599999999999999E-2</v>
      </c>
      <c r="EN931" s="2">
        <v>0</v>
      </c>
      <c r="EO931" s="2">
        <v>-5.5999999999999999E-3</v>
      </c>
      <c r="EP931" s="2">
        <v>2.0000000000000001E-4</v>
      </c>
      <c r="EQ931" s="2">
        <v>1E-4</v>
      </c>
      <c r="ER931" s="2">
        <v>8.0000000000000004E-4</v>
      </c>
      <c r="ES931" s="2">
        <v>-3.4099999999999998E-2</v>
      </c>
      <c r="ET931" s="2">
        <v>-2.0000000000000001E-4</v>
      </c>
      <c r="EU931" s="2">
        <v>-1.5E-3</v>
      </c>
      <c r="EV931" s="2">
        <v>1.4E-3</v>
      </c>
      <c r="EW931" s="2">
        <v>2.5000000000000001E-2</v>
      </c>
      <c r="EX931" s="2">
        <v>-3.5999999999999999E-3</v>
      </c>
      <c r="EY931" s="2">
        <v>3.0000000000000001E-3</v>
      </c>
      <c r="EZ931" s="2">
        <v>-1.6999999999999999E-3</v>
      </c>
      <c r="FA931" s="2">
        <v>-2.8999999999999998E-3</v>
      </c>
      <c r="FB931" s="7">
        <v>-1.2800000000000001E-2</v>
      </c>
      <c r="FC931" s="7">
        <v>-8.9999999999999998E-4</v>
      </c>
      <c r="FD931" s="7">
        <v>5.9999999999999995E-4</v>
      </c>
      <c r="FE931" s="7">
        <v>4.7999999999999996E-3</v>
      </c>
      <c r="FF931" s="7">
        <v>-8.9999999999999993E-3</v>
      </c>
      <c r="FG931" s="7">
        <v>2.3999999999999998E-3</v>
      </c>
      <c r="FH931" s="7">
        <v>-3.5999999999999999E-3</v>
      </c>
      <c r="FI931" s="7">
        <v>-2.3E-3</v>
      </c>
      <c r="FJ931" s="7">
        <v>6.6E-3</v>
      </c>
      <c r="FK931" s="7">
        <v>-2.0000000000000001E-4</v>
      </c>
      <c r="FL931" s="7">
        <v>-1.8599999999999998E-2</v>
      </c>
    </row>
    <row r="932" spans="1:168" x14ac:dyDescent="0.25">
      <c r="A932">
        <v>4.6500000000000004</v>
      </c>
      <c r="B932" s="3">
        <v>-6.2399999999999999E-4</v>
      </c>
      <c r="C932" s="3">
        <v>-5.378E-3</v>
      </c>
      <c r="D932" s="3">
        <v>5.7899999999999998E-4</v>
      </c>
      <c r="E932" s="3">
        <v>2.3110000000000001E-3</v>
      </c>
      <c r="F932" s="3">
        <v>-3.542E-3</v>
      </c>
      <c r="G932" s="3">
        <v>1.2799999999999999E-4</v>
      </c>
      <c r="H932" s="3">
        <v>3.0699999999999998E-4</v>
      </c>
      <c r="I932" s="3">
        <v>6.5899999999999997E-4</v>
      </c>
      <c r="J932" s="3">
        <v>-1.3309999999999999E-3</v>
      </c>
      <c r="K932" s="3">
        <v>3.3419999999999999E-3</v>
      </c>
      <c r="L932" s="3">
        <v>-1.0510000000000001E-3</v>
      </c>
      <c r="M932" s="3">
        <v>-6.9300000000000004E-4</v>
      </c>
      <c r="N932" s="3">
        <v>6.7000000000000002E-4</v>
      </c>
      <c r="O932" s="3">
        <v>-5.0410000000000003E-3</v>
      </c>
      <c r="P932" s="3">
        <v>-5.378E-3</v>
      </c>
      <c r="Q932" s="3">
        <v>3.7199999999999999E-4</v>
      </c>
      <c r="R932" s="3">
        <v>-5.9829999999999996E-3</v>
      </c>
      <c r="S932" s="3">
        <v>1.01E-4</v>
      </c>
      <c r="T932" s="3">
        <v>5.7899999999999998E-4</v>
      </c>
      <c r="U932" s="3">
        <v>-7.0179999999999999E-3</v>
      </c>
      <c r="V932" s="3">
        <v>3.3419999999999999E-3</v>
      </c>
      <c r="W932" s="4">
        <v>-1.237E-3</v>
      </c>
      <c r="X932" s="4">
        <v>6.6519999999999999E-3</v>
      </c>
      <c r="Y932" s="4">
        <v>-2.4598999999999999E-2</v>
      </c>
      <c r="Z932" s="4">
        <v>1.7711000000000001E-2</v>
      </c>
      <c r="AA932" s="4">
        <v>1.9255999999999999E-2</v>
      </c>
      <c r="AB932" s="4">
        <v>-7.3480000000000004E-3</v>
      </c>
      <c r="AC932" s="4">
        <v>-1.64E-4</v>
      </c>
      <c r="AD932" s="4">
        <v>-9.0300000000000005E-4</v>
      </c>
      <c r="AE932" s="4">
        <v>-2.34E-4</v>
      </c>
      <c r="AF932" s="4">
        <v>1.714E-3</v>
      </c>
      <c r="AG932" s="4">
        <v>-1.8779999999999999E-3</v>
      </c>
      <c r="AH932" s="4">
        <v>7.4700000000000005E-4</v>
      </c>
      <c r="AI932" s="4">
        <v>1.5380000000000001E-3</v>
      </c>
      <c r="AJ932" s="4">
        <v>6.3540000000000003E-3</v>
      </c>
      <c r="AK932" s="4">
        <v>-6.2699999999999995E-4</v>
      </c>
      <c r="AL932" s="4">
        <v>-7.4899999999999999E-4</v>
      </c>
      <c r="AM932" s="4">
        <v>-3.8099999999999999E-4</v>
      </c>
      <c r="AN932" s="4">
        <v>-2.4598999999999999E-2</v>
      </c>
      <c r="AO932" s="4">
        <v>6.6519999999999999E-3</v>
      </c>
      <c r="AP932" s="4">
        <v>3.434E-3</v>
      </c>
      <c r="AQ932" s="4">
        <v>-5.1999999999999997E-5</v>
      </c>
      <c r="AR932" s="2">
        <v>-7.9299999999999998E-4</v>
      </c>
      <c r="AS932" s="2">
        <v>-2.1482999999999999E-2</v>
      </c>
      <c r="AT932" s="2">
        <v>-2.039E-3</v>
      </c>
      <c r="AU932" s="2">
        <v>-1.683E-3</v>
      </c>
      <c r="AV932" s="2">
        <v>-3.01E-4</v>
      </c>
      <c r="AW932" s="2">
        <v>-4.8999999999999998E-5</v>
      </c>
      <c r="AX932" s="2">
        <v>-2.6949999999999999E-3</v>
      </c>
      <c r="AY932" s="2">
        <v>-1.5768000000000001E-2</v>
      </c>
      <c r="AZ932" s="2">
        <v>9.7640000000000001E-3</v>
      </c>
      <c r="BA932" s="2">
        <v>5.5500000000000005E-4</v>
      </c>
      <c r="BB932" s="2">
        <v>-4.9899999999999999E-4</v>
      </c>
      <c r="BC932" s="2">
        <v>-2.0900000000000001E-4</v>
      </c>
      <c r="BD932" s="2">
        <v>8.6219999999999995E-3</v>
      </c>
      <c r="BE932" s="2">
        <v>7.2900000000000005E-4</v>
      </c>
      <c r="BF932" s="2">
        <v>-9.859999999999999E-4</v>
      </c>
      <c r="BG932" s="2">
        <v>-5.1800000000000001E-4</v>
      </c>
      <c r="BH932" s="2">
        <v>-2.1482999999999999E-2</v>
      </c>
      <c r="BI932" s="2">
        <v>-7.9299999999999998E-4</v>
      </c>
      <c r="BJ932" s="2">
        <v>-2.6949999999999999E-3</v>
      </c>
      <c r="BK932" s="2">
        <v>-3.01E-4</v>
      </c>
      <c r="BL932" s="1">
        <v>5.1031E-2</v>
      </c>
      <c r="BM932" s="1">
        <v>-6.5550000000000001E-3</v>
      </c>
      <c r="BN932" s="1">
        <v>3.9282999999999998E-2</v>
      </c>
      <c r="BO932" s="1">
        <v>3.2460000000000002E-3</v>
      </c>
      <c r="BP932" s="1">
        <v>2.82E-3</v>
      </c>
      <c r="BQ932" s="1">
        <v>-2.9208999999999999E-2</v>
      </c>
      <c r="BR932" s="1">
        <v>6.4060000000000002E-3</v>
      </c>
      <c r="BS932" s="1">
        <v>-5.1048000000000003E-2</v>
      </c>
      <c r="BT932" s="1">
        <v>2.7700000000000001E-4</v>
      </c>
      <c r="BU932" s="1">
        <v>-5.1018000000000001E-2</v>
      </c>
      <c r="BV932" s="1">
        <v>-3.5753E-2</v>
      </c>
      <c r="BW932" s="1">
        <v>-1.1975E-2</v>
      </c>
      <c r="BX932" s="1">
        <v>5.1031E-2</v>
      </c>
      <c r="BY932" s="1">
        <v>-6.5550000000000001E-3</v>
      </c>
      <c r="BZ932" s="1">
        <v>-1.0581999999999999E-2</v>
      </c>
      <c r="CA932" s="1">
        <v>-3.5899999999999999E-3</v>
      </c>
      <c r="CB932" s="1">
        <v>-1.3309999999999999E-3</v>
      </c>
      <c r="CC932" s="1">
        <v>2.7700000000000001E-4</v>
      </c>
      <c r="CD932" s="1">
        <v>-5.1048000000000003E-2</v>
      </c>
      <c r="CE932" s="1">
        <v>2.82E-3</v>
      </c>
      <c r="CF932" s="5">
        <v>-1.6563000000000001E-2</v>
      </c>
      <c r="CG932" s="5">
        <v>-1.405E-3</v>
      </c>
      <c r="CH932" s="5">
        <v>2.993E-3</v>
      </c>
      <c r="CI932" s="5">
        <v>1.815E-3</v>
      </c>
      <c r="CJ932" s="5">
        <v>1.895E-3</v>
      </c>
      <c r="CK932" s="5">
        <v>2.5700000000000001E-4</v>
      </c>
      <c r="CL932" s="5">
        <v>-5.2769999999999996E-3</v>
      </c>
      <c r="CM932" s="5">
        <v>6.96E-4</v>
      </c>
      <c r="CN932" s="5">
        <v>-8.8999999999999995E-5</v>
      </c>
      <c r="CO932" s="5">
        <v>-5.1048000000000003E-2</v>
      </c>
      <c r="CP932" s="5">
        <v>5.3899999999999998E-4</v>
      </c>
      <c r="CQ932" s="5">
        <v>-1.1442000000000001E-2</v>
      </c>
      <c r="CR932" s="5">
        <v>-1.7699999999999999E-4</v>
      </c>
      <c r="CS932" s="5">
        <v>1.0637000000000001E-2</v>
      </c>
      <c r="CT932" s="5">
        <v>1.815E-3</v>
      </c>
      <c r="CU932" s="5">
        <v>1.6699999999999999E-4</v>
      </c>
      <c r="CV932" s="5">
        <v>-8.4200000000000004E-3</v>
      </c>
      <c r="CW932" s="5">
        <v>-1.7537000000000001E-2</v>
      </c>
      <c r="CX932" s="5">
        <v>-2.0869999999999999E-3</v>
      </c>
      <c r="CY932" s="5">
        <v>2.8189999999999999E-3</v>
      </c>
      <c r="CZ932" s="5">
        <v>-4.8878999999999999E-2</v>
      </c>
      <c r="DA932" s="3">
        <v>8.1969999999999994E-3</v>
      </c>
      <c r="DB932" s="3">
        <v>-4.2938999999999998E-2</v>
      </c>
      <c r="DC932" s="3">
        <v>-2.2100000000000001E-4</v>
      </c>
      <c r="DD932" s="3">
        <v>5.0199999999999995E-4</v>
      </c>
      <c r="DE932" s="3">
        <v>1.4685999999999999E-2</v>
      </c>
      <c r="DF932" s="3">
        <v>-1.5382E-2</v>
      </c>
      <c r="DG932" s="3">
        <v>-1E-4</v>
      </c>
      <c r="DH932" s="3">
        <v>6.4939999999999998E-3</v>
      </c>
      <c r="DI932" s="3">
        <v>-4.4650000000000002E-3</v>
      </c>
      <c r="DJ932" s="3">
        <v>4.2929999999999999E-3</v>
      </c>
      <c r="DK932" s="3">
        <v>-4.5659999999999997E-3</v>
      </c>
      <c r="DL932" s="6">
        <v>1.18E-2</v>
      </c>
      <c r="DM932" s="6">
        <v>2.4400000000000002E-2</v>
      </c>
      <c r="DN932" s="6">
        <v>1.4E-3</v>
      </c>
      <c r="DO932" s="6">
        <v>1.4E-3</v>
      </c>
      <c r="DP932" s="6">
        <v>1.43E-2</v>
      </c>
      <c r="DQ932" s="6">
        <v>1.21E-2</v>
      </c>
      <c r="DR932" s="6">
        <v>0</v>
      </c>
      <c r="DS932" s="6">
        <v>-2.0000000000000001E-4</v>
      </c>
      <c r="DT932" s="6">
        <v>2.5700000000000001E-2</v>
      </c>
      <c r="DU932" s="6">
        <v>1.8800000000000001E-2</v>
      </c>
      <c r="DV932" s="6">
        <v>9.9000000000000008E-3</v>
      </c>
      <c r="DW932" s="6">
        <v>-3.5000000000000001E-3</v>
      </c>
      <c r="DX932" s="6">
        <v>8.0000000000000004E-4</v>
      </c>
      <c r="DY932" s="6">
        <v>2.8E-3</v>
      </c>
      <c r="DZ932" s="6">
        <v>2.0000000000000001E-4</v>
      </c>
      <c r="EA932" s="6">
        <v>-1.8499999999999999E-2</v>
      </c>
      <c r="EB932" s="6">
        <v>8.9999999999999998E-4</v>
      </c>
      <c r="EC932" s="6">
        <v>2.1100000000000001E-2</v>
      </c>
      <c r="ED932" s="6">
        <v>-1.7399999999999999E-2</v>
      </c>
      <c r="EE932" s="6">
        <v>-2.46E-2</v>
      </c>
      <c r="EF932" s="6">
        <v>-1.9599999999999999E-2</v>
      </c>
      <c r="EG932" s="2">
        <v>-8.9999999999999998E-4</v>
      </c>
      <c r="EH932" s="2">
        <v>1.2999999999999999E-3</v>
      </c>
      <c r="EI932" s="2">
        <v>2.9999999999999997E-4</v>
      </c>
      <c r="EJ932" s="2">
        <v>8.0000000000000004E-4</v>
      </c>
      <c r="EK932" s="2">
        <v>-3.8699999999999998E-2</v>
      </c>
      <c r="EL932" s="2">
        <v>3.8999999999999998E-3</v>
      </c>
      <c r="EM932" s="2">
        <v>1.12E-2</v>
      </c>
      <c r="EN932" s="2">
        <v>2.9999999999999997E-4</v>
      </c>
      <c r="EO932" s="2">
        <v>-8.2000000000000007E-3</v>
      </c>
      <c r="EP932" s="2">
        <v>2.0000000000000001E-4</v>
      </c>
      <c r="EQ932" s="2">
        <v>7.6E-3</v>
      </c>
      <c r="ER932" s="2">
        <v>5.9999999999999995E-4</v>
      </c>
      <c r="ES932" s="2">
        <v>-5.57E-2</v>
      </c>
      <c r="ET932" s="2">
        <v>-2.9999999999999997E-4</v>
      </c>
      <c r="EU932" s="2">
        <v>2.0000000000000001E-4</v>
      </c>
      <c r="EV932" s="2">
        <v>1.2999999999999999E-3</v>
      </c>
      <c r="EW932" s="2">
        <v>3.5400000000000001E-2</v>
      </c>
      <c r="EX932" s="2">
        <v>-3.5999999999999999E-3</v>
      </c>
      <c r="EY932" s="2">
        <v>3.5000000000000001E-3</v>
      </c>
      <c r="EZ932" s="2">
        <v>-2.5000000000000001E-3</v>
      </c>
      <c r="FA932" s="2">
        <v>-2E-3</v>
      </c>
      <c r="FB932" s="7">
        <v>-1.5100000000000001E-2</v>
      </c>
      <c r="FC932" s="7">
        <v>-1.6999999999999999E-3</v>
      </c>
      <c r="FD932" s="7">
        <v>6.9999999999999999E-4</v>
      </c>
      <c r="FE932" s="7">
        <v>4.1999999999999997E-3</v>
      </c>
      <c r="FF932" s="7">
        <v>-8.2000000000000007E-3</v>
      </c>
      <c r="FG932" s="7">
        <v>5.1999999999999998E-3</v>
      </c>
      <c r="FH932" s="7">
        <v>-2.2000000000000001E-3</v>
      </c>
      <c r="FI932" s="7">
        <v>-1.6000000000000001E-3</v>
      </c>
      <c r="FJ932" s="7">
        <v>3.5999999999999999E-3</v>
      </c>
      <c r="FK932" s="7">
        <v>5.0000000000000001E-4</v>
      </c>
      <c r="FL932" s="7">
        <v>-1.34E-2</v>
      </c>
    </row>
    <row r="933" spans="1:168" x14ac:dyDescent="0.25">
      <c r="A933">
        <v>4.6550000000000002</v>
      </c>
      <c r="B933" s="3">
        <v>-6.2399999999999999E-4</v>
      </c>
      <c r="C933" s="3">
        <v>-4.6740000000000002E-3</v>
      </c>
      <c r="D933" s="3">
        <v>3.68E-4</v>
      </c>
      <c r="E933" s="3">
        <v>1.781E-3</v>
      </c>
      <c r="F933" s="3">
        <v>-2.7929999999999999E-3</v>
      </c>
      <c r="G933" s="3">
        <v>9.4200000000000002E-4</v>
      </c>
      <c r="H933" s="3">
        <v>8.6600000000000002E-4</v>
      </c>
      <c r="I933" s="3">
        <v>2.2699999999999999E-4</v>
      </c>
      <c r="J933" s="3">
        <v>-1.2869999999999999E-3</v>
      </c>
      <c r="K933" s="3">
        <v>3.0240000000000002E-3</v>
      </c>
      <c r="L933" s="3">
        <v>-1.2700000000000001E-3</v>
      </c>
      <c r="M933" s="3">
        <v>-5.0100000000000003E-4</v>
      </c>
      <c r="N933" s="3">
        <v>4.8000000000000001E-4</v>
      </c>
      <c r="O933" s="3">
        <v>-5.1549999999999999E-3</v>
      </c>
      <c r="P933" s="3">
        <v>-4.6740000000000002E-3</v>
      </c>
      <c r="Q933" s="3">
        <v>3.7300000000000001E-4</v>
      </c>
      <c r="R933" s="3">
        <v>-5.326E-3</v>
      </c>
      <c r="S933" s="3">
        <v>-2.9700000000000001E-4</v>
      </c>
      <c r="T933" s="3">
        <v>3.68E-4</v>
      </c>
      <c r="U933" s="3">
        <v>-7.3860000000000002E-3</v>
      </c>
      <c r="V933" s="3">
        <v>3.0240000000000002E-3</v>
      </c>
      <c r="W933" s="4">
        <v>-9.2800000000000001E-4</v>
      </c>
      <c r="X933" s="4">
        <v>7.5249999999999996E-3</v>
      </c>
      <c r="Y933" s="4">
        <v>-3.8679999999999999E-2</v>
      </c>
      <c r="Z933" s="4">
        <v>1.8332999999999999E-2</v>
      </c>
      <c r="AA933" s="4">
        <v>1.9501999999999999E-2</v>
      </c>
      <c r="AB933" s="4">
        <v>-8.3409999999999995E-3</v>
      </c>
      <c r="AC933" s="4">
        <v>-6.4999999999999994E-5</v>
      </c>
      <c r="AD933" s="4">
        <v>-8.9599999999999999E-4</v>
      </c>
      <c r="AE933" s="4">
        <v>-3.4600000000000001E-4</v>
      </c>
      <c r="AF933" s="4">
        <v>1.305E-3</v>
      </c>
      <c r="AG933" s="4">
        <v>-3.1150000000000001E-3</v>
      </c>
      <c r="AH933" s="4">
        <v>3.9300000000000001E-4</v>
      </c>
      <c r="AI933" s="4">
        <v>1.152E-3</v>
      </c>
      <c r="AJ933" s="4">
        <v>5.4310000000000001E-3</v>
      </c>
      <c r="AK933" s="4">
        <v>-5.0199999999999995E-4</v>
      </c>
      <c r="AL933" s="4">
        <v>-1.763E-3</v>
      </c>
      <c r="AM933" s="4">
        <v>-6.8599999999999998E-4</v>
      </c>
      <c r="AN933" s="4">
        <v>-3.8679999999999999E-2</v>
      </c>
      <c r="AO933" s="4">
        <v>7.5249999999999996E-3</v>
      </c>
      <c r="AP933" s="4">
        <v>2.9740000000000001E-3</v>
      </c>
      <c r="AQ933" s="4">
        <v>-3.1599999999999998E-4</v>
      </c>
      <c r="AR933" s="2">
        <v>-1.1230000000000001E-3</v>
      </c>
      <c r="AS933" s="2">
        <v>-1.8492000000000001E-2</v>
      </c>
      <c r="AT933" s="2">
        <v>-2.0330000000000001E-3</v>
      </c>
      <c r="AU933" s="2">
        <v>-1.8500000000000001E-3</v>
      </c>
      <c r="AV933" s="2">
        <v>-3.4000000000000002E-4</v>
      </c>
      <c r="AW933" s="2">
        <v>-3.1399999999999999E-4</v>
      </c>
      <c r="AX933" s="2">
        <v>-2.4599999999999999E-3</v>
      </c>
      <c r="AY933" s="2">
        <v>-1.4186000000000001E-2</v>
      </c>
      <c r="AZ933" s="2">
        <v>9.103E-3</v>
      </c>
      <c r="BA933" s="2">
        <v>2.03E-4</v>
      </c>
      <c r="BB933" s="2">
        <v>-1.84E-4</v>
      </c>
      <c r="BC933" s="2">
        <v>-2.4000000000000001E-4</v>
      </c>
      <c r="BD933" s="2">
        <v>7.9459999999999999E-3</v>
      </c>
      <c r="BE933" s="2">
        <v>3.3189999999999999E-3</v>
      </c>
      <c r="BF933" s="2">
        <v>-9.6699999999999998E-4</v>
      </c>
      <c r="BG933" s="2">
        <v>-5.53E-4</v>
      </c>
      <c r="BH933" s="2">
        <v>-1.8492000000000001E-2</v>
      </c>
      <c r="BI933" s="2">
        <v>-1.1230000000000001E-3</v>
      </c>
      <c r="BJ933" s="2">
        <v>-2.4599999999999999E-3</v>
      </c>
      <c r="BK933" s="2">
        <v>-3.4000000000000002E-4</v>
      </c>
      <c r="BL933" s="1">
        <v>5.1031E-2</v>
      </c>
      <c r="BM933" s="1">
        <v>-9.6620000000000004E-3</v>
      </c>
      <c r="BN933" s="1">
        <v>3.5646999999999998E-2</v>
      </c>
      <c r="BO933" s="1">
        <v>2.9510000000000001E-3</v>
      </c>
      <c r="BP933" s="1">
        <v>1.1325999999999999E-2</v>
      </c>
      <c r="BQ933" s="1">
        <v>-3.022E-2</v>
      </c>
      <c r="BR933" s="1">
        <v>5.3489999999999996E-3</v>
      </c>
      <c r="BS933" s="1">
        <v>-5.0993999999999998E-2</v>
      </c>
      <c r="BT933" s="1">
        <v>1.05E-4</v>
      </c>
      <c r="BU933" s="1">
        <v>-5.108E-2</v>
      </c>
      <c r="BV933" s="1">
        <v>-3.0973000000000001E-2</v>
      </c>
      <c r="BW933" s="1">
        <v>-1.3051E-2</v>
      </c>
      <c r="BX933" s="1">
        <v>5.1031E-2</v>
      </c>
      <c r="BY933" s="1">
        <v>-9.6620000000000004E-3</v>
      </c>
      <c r="BZ933" s="1">
        <v>-1.0743000000000001E-2</v>
      </c>
      <c r="CA933" s="1">
        <v>-5.1250000000000002E-3</v>
      </c>
      <c r="CB933" s="1">
        <v>-1.467E-3</v>
      </c>
      <c r="CC933" s="1">
        <v>1.05E-4</v>
      </c>
      <c r="CD933" s="1">
        <v>-5.0993999999999998E-2</v>
      </c>
      <c r="CE933" s="1">
        <v>1.1325999999999999E-2</v>
      </c>
      <c r="CF933" s="5">
        <v>-2.2527999999999999E-2</v>
      </c>
      <c r="CG933" s="5">
        <v>-1.5039999999999999E-3</v>
      </c>
      <c r="CH933" s="5">
        <v>2.699E-3</v>
      </c>
      <c r="CI933" s="5">
        <v>9.9120000000000007E-3</v>
      </c>
      <c r="CJ933" s="5">
        <v>1.7179999999999999E-3</v>
      </c>
      <c r="CK933" s="5">
        <v>-2.4000000000000001E-5</v>
      </c>
      <c r="CL933" s="5">
        <v>-7.1910000000000003E-3</v>
      </c>
      <c r="CM933" s="5">
        <v>3.2000000000000003E-4</v>
      </c>
      <c r="CN933" s="5">
        <v>-1.4999999999999999E-4</v>
      </c>
      <c r="CO933" s="5">
        <v>-5.108E-2</v>
      </c>
      <c r="CP933" s="5">
        <v>4.6799999999999999E-4</v>
      </c>
      <c r="CQ933" s="5">
        <v>-1.1150999999999999E-2</v>
      </c>
      <c r="CR933" s="5">
        <v>-1.35E-4</v>
      </c>
      <c r="CS933" s="5">
        <v>6.5180000000000004E-3</v>
      </c>
      <c r="CT933" s="5">
        <v>9.9120000000000007E-3</v>
      </c>
      <c r="CU933" s="5">
        <v>2.7500000000000002E-4</v>
      </c>
      <c r="CV933" s="5">
        <v>-4.6109999999999996E-3</v>
      </c>
      <c r="CW933" s="5">
        <v>1.766E-3</v>
      </c>
      <c r="CX933" s="5">
        <v>-2.1440000000000001E-3</v>
      </c>
      <c r="CY933" s="5">
        <v>3.114E-3</v>
      </c>
      <c r="CZ933" s="5">
        <v>-5.1027000000000003E-2</v>
      </c>
      <c r="DA933" s="3">
        <v>6.182E-3</v>
      </c>
      <c r="DB933" s="3">
        <v>-4.1515000000000003E-2</v>
      </c>
      <c r="DC933" s="3">
        <v>-5.2800000000000004E-4</v>
      </c>
      <c r="DD933" s="3">
        <v>9.9999999999999995E-7</v>
      </c>
      <c r="DE933" s="3">
        <v>1.4515999999999999E-2</v>
      </c>
      <c r="DF933" s="3">
        <v>-1.4586999999999999E-2</v>
      </c>
      <c r="DG933" s="3">
        <v>-1.4300000000000001E-4</v>
      </c>
      <c r="DH933" s="3">
        <v>5.8430000000000001E-3</v>
      </c>
      <c r="DI933" s="3">
        <v>-5.0460000000000001E-3</v>
      </c>
      <c r="DJ933" s="3">
        <v>3.7810000000000001E-3</v>
      </c>
      <c r="DK933" s="3">
        <v>-3.9899999999999996E-3</v>
      </c>
      <c r="DL933" s="6">
        <v>8.6E-3</v>
      </c>
      <c r="DM933" s="6">
        <v>1.26E-2</v>
      </c>
      <c r="DN933" s="6">
        <v>8.9999999999999998E-4</v>
      </c>
      <c r="DO933" s="6">
        <v>8.9999999999999998E-4</v>
      </c>
      <c r="DP933" s="6">
        <v>8.3000000000000001E-3</v>
      </c>
      <c r="DQ933" s="6">
        <v>1.8200000000000001E-2</v>
      </c>
      <c r="DR933" s="6">
        <v>1E-4</v>
      </c>
      <c r="DS933" s="6">
        <v>-8.9999999999999998E-4</v>
      </c>
      <c r="DT933" s="6">
        <v>2.0400000000000001E-2</v>
      </c>
      <c r="DU933" s="6">
        <v>2.81E-2</v>
      </c>
      <c r="DV933" s="6">
        <v>1.32E-2</v>
      </c>
      <c r="DW933" s="6">
        <v>-3.7000000000000002E-3</v>
      </c>
      <c r="DX933" s="6">
        <v>1.6000000000000001E-3</v>
      </c>
      <c r="DY933" s="6">
        <v>8.0000000000000004E-4</v>
      </c>
      <c r="DZ933" s="6">
        <v>-5.0000000000000001E-4</v>
      </c>
      <c r="EA933" s="6">
        <v>-6.7999999999999996E-3</v>
      </c>
      <c r="EB933" s="6">
        <v>4.0000000000000002E-4</v>
      </c>
      <c r="EC933" s="6">
        <v>7.0000000000000001E-3</v>
      </c>
      <c r="ED933" s="6">
        <v>-2.5899999999999999E-2</v>
      </c>
      <c r="EE933" s="6">
        <v>-3.04E-2</v>
      </c>
      <c r="EF933" s="6">
        <v>-7.7000000000000002E-3</v>
      </c>
      <c r="EG933" s="2">
        <v>-1.1000000000000001E-3</v>
      </c>
      <c r="EH933" s="2">
        <v>1.4E-3</v>
      </c>
      <c r="EI933" s="2">
        <v>2.9999999999999997E-4</v>
      </c>
      <c r="EJ933" s="2">
        <v>2.0000000000000001E-4</v>
      </c>
      <c r="EK933" s="2">
        <v>-2.0199999999999999E-2</v>
      </c>
      <c r="EL933" s="2">
        <v>2.5999999999999999E-3</v>
      </c>
      <c r="EM933" s="2">
        <v>4.1000000000000003E-3</v>
      </c>
      <c r="EN933" s="2">
        <v>5.0000000000000001E-4</v>
      </c>
      <c r="EO933" s="2">
        <v>-6.1999999999999998E-3</v>
      </c>
      <c r="EP933" s="2">
        <v>2.0000000000000001E-4</v>
      </c>
      <c r="EQ933" s="2">
        <v>3.0700000000000002E-2</v>
      </c>
      <c r="ER933" s="2">
        <v>5.0000000000000001E-4</v>
      </c>
      <c r="ES933" s="2">
        <v>-6.2799999999999995E-2</v>
      </c>
      <c r="ET933" s="2">
        <v>-4.0000000000000002E-4</v>
      </c>
      <c r="EU933" s="2">
        <v>8.9999999999999998E-4</v>
      </c>
      <c r="EV933" s="2">
        <v>1.4E-3</v>
      </c>
      <c r="EW933" s="2">
        <v>3.5700000000000003E-2</v>
      </c>
      <c r="EX933" s="2">
        <v>8.0000000000000004E-4</v>
      </c>
      <c r="EY933" s="2">
        <v>3.5000000000000001E-3</v>
      </c>
      <c r="EZ933" s="2">
        <v>-2.8E-3</v>
      </c>
      <c r="FA933" s="2">
        <v>-1.4E-3</v>
      </c>
      <c r="FB933" s="7">
        <v>-1.9E-2</v>
      </c>
      <c r="FC933" s="7">
        <v>-2.8999999999999998E-3</v>
      </c>
      <c r="FD933" s="7">
        <v>4.0000000000000002E-4</v>
      </c>
      <c r="FE933" s="7">
        <v>2.2000000000000001E-3</v>
      </c>
      <c r="FF933" s="7">
        <v>-6.3E-3</v>
      </c>
      <c r="FG933" s="7">
        <v>8.5000000000000006E-3</v>
      </c>
      <c r="FH933" s="7">
        <v>-1.6999999999999999E-3</v>
      </c>
      <c r="FI933" s="7">
        <v>0</v>
      </c>
      <c r="FJ933" s="7">
        <v>4.5999999999999999E-3</v>
      </c>
      <c r="FK933" s="7">
        <v>4.5999999999999999E-3</v>
      </c>
      <c r="FL933" s="7">
        <v>5.0000000000000001E-4</v>
      </c>
    </row>
    <row r="934" spans="1:168" x14ac:dyDescent="0.25">
      <c r="A934">
        <v>4.66</v>
      </c>
      <c r="B934" s="3">
        <v>-5.7399999999999997E-4</v>
      </c>
      <c r="C934" s="3">
        <v>-4.1419999999999998E-3</v>
      </c>
      <c r="D934" s="3">
        <v>6.0899999999999995E-4</v>
      </c>
      <c r="E934" s="3">
        <v>1.232E-3</v>
      </c>
      <c r="F934" s="3">
        <v>-2.6719999999999999E-3</v>
      </c>
      <c r="G934" s="3">
        <v>1.588E-3</v>
      </c>
      <c r="H934" s="3">
        <v>1.9E-3</v>
      </c>
      <c r="I934" s="3">
        <v>1.65E-4</v>
      </c>
      <c r="J934" s="3">
        <v>-1.0319999999999999E-3</v>
      </c>
      <c r="K934" s="3">
        <v>2.4859999999999999E-3</v>
      </c>
      <c r="L934" s="3">
        <v>-1.3810000000000001E-3</v>
      </c>
      <c r="M934" s="3">
        <v>-7.1100000000000004E-4</v>
      </c>
      <c r="N934" s="3">
        <v>5.4900000000000001E-4</v>
      </c>
      <c r="O934" s="3">
        <v>-5.5649999999999996E-3</v>
      </c>
      <c r="P934" s="3">
        <v>-4.1419999999999998E-3</v>
      </c>
      <c r="Q934" s="3">
        <v>1.18E-4</v>
      </c>
      <c r="R934" s="3">
        <v>-4.9610000000000001E-3</v>
      </c>
      <c r="S934" s="3">
        <v>-1.8599999999999999E-4</v>
      </c>
      <c r="T934" s="3">
        <v>6.0899999999999995E-4</v>
      </c>
      <c r="U934" s="3">
        <v>-7.4120000000000002E-3</v>
      </c>
      <c r="V934" s="3">
        <v>2.4859999999999999E-3</v>
      </c>
      <c r="W934" s="4">
        <v>-7.6800000000000002E-4</v>
      </c>
      <c r="X934" s="4">
        <v>7.8799999999999999E-3</v>
      </c>
      <c r="Y934" s="4">
        <v>-3.5881999999999997E-2</v>
      </c>
      <c r="Z934" s="4">
        <v>1.9299E-2</v>
      </c>
      <c r="AA934" s="4">
        <v>1.7666000000000001E-2</v>
      </c>
      <c r="AB934" s="4">
        <v>-1.2137999999999999E-2</v>
      </c>
      <c r="AC934" s="4">
        <v>-1.75E-4</v>
      </c>
      <c r="AD934" s="4">
        <v>-6.8300000000000001E-4</v>
      </c>
      <c r="AE934" s="4">
        <v>-2.7399999999999999E-4</v>
      </c>
      <c r="AF934" s="4">
        <v>1.2260000000000001E-3</v>
      </c>
      <c r="AG934" s="4">
        <v>-1.836E-3</v>
      </c>
      <c r="AH934" s="4">
        <v>1.7100000000000001E-4</v>
      </c>
      <c r="AI934" s="4">
        <v>1.1130000000000001E-3</v>
      </c>
      <c r="AJ934" s="4">
        <v>5.3870000000000003E-3</v>
      </c>
      <c r="AK934" s="4">
        <v>-5.9000000000000003E-4</v>
      </c>
      <c r="AL934" s="4">
        <v>-3.0279999999999999E-3</v>
      </c>
      <c r="AM934" s="4">
        <v>-7.9600000000000005E-4</v>
      </c>
      <c r="AN934" s="4">
        <v>-3.5881999999999997E-2</v>
      </c>
      <c r="AO934" s="4">
        <v>7.8799999999999999E-3</v>
      </c>
      <c r="AP934" s="4">
        <v>2.8909999999999999E-3</v>
      </c>
      <c r="AQ934" s="4">
        <v>-5.7700000000000004E-4</v>
      </c>
      <c r="AR934" s="2">
        <v>-1.495E-3</v>
      </c>
      <c r="AS934" s="2">
        <v>-1.4577E-2</v>
      </c>
      <c r="AT934" s="2">
        <v>-2.4399999999999999E-3</v>
      </c>
      <c r="AU934" s="2">
        <v>-1.8190000000000001E-3</v>
      </c>
      <c r="AV934" s="2">
        <v>-5.8E-4</v>
      </c>
      <c r="AW934" s="2">
        <v>-3.2499999999999999E-4</v>
      </c>
      <c r="AX934" s="2">
        <v>-2.4870000000000001E-3</v>
      </c>
      <c r="AY934" s="2">
        <v>-1.2217E-2</v>
      </c>
      <c r="AZ934" s="2">
        <v>8.5640000000000004E-3</v>
      </c>
      <c r="BA934" s="2">
        <v>-2.4000000000000001E-5</v>
      </c>
      <c r="BB934" s="2">
        <v>-1.8599999999999999E-4</v>
      </c>
      <c r="BC934" s="2">
        <v>-8.2600000000000002E-4</v>
      </c>
      <c r="BD934" s="2">
        <v>7.4130000000000003E-3</v>
      </c>
      <c r="BE934" s="2">
        <v>6.5729999999999998E-3</v>
      </c>
      <c r="BF934" s="2">
        <v>-7.9600000000000005E-4</v>
      </c>
      <c r="BG934" s="2">
        <v>-5.6300000000000002E-4</v>
      </c>
      <c r="BH934" s="2">
        <v>-1.4577E-2</v>
      </c>
      <c r="BI934" s="2">
        <v>-1.495E-3</v>
      </c>
      <c r="BJ934" s="2">
        <v>-2.4870000000000001E-3</v>
      </c>
      <c r="BK934" s="2">
        <v>-5.8E-4</v>
      </c>
      <c r="BL934" s="1">
        <v>5.1031E-2</v>
      </c>
      <c r="BM934" s="1">
        <v>-1.2075000000000001E-2</v>
      </c>
      <c r="BN934" s="1">
        <v>3.3695999999999997E-2</v>
      </c>
      <c r="BO934" s="1">
        <v>2.7669999999999999E-3</v>
      </c>
      <c r="BP934" s="1">
        <v>1.6025999999999999E-2</v>
      </c>
      <c r="BQ934" s="1">
        <v>-3.1877000000000003E-2</v>
      </c>
      <c r="BR934" s="1">
        <v>3.9699999999999996E-3</v>
      </c>
      <c r="BS934" s="1">
        <v>-4.4845999999999997E-2</v>
      </c>
      <c r="BT934" s="1">
        <v>3.3700000000000001E-4</v>
      </c>
      <c r="BU934" s="1">
        <v>-5.1055000000000003E-2</v>
      </c>
      <c r="BV934" s="1">
        <v>-1.6965000000000001E-2</v>
      </c>
      <c r="BW934" s="1">
        <v>-1.4874E-2</v>
      </c>
      <c r="BX934" s="1">
        <v>5.1031E-2</v>
      </c>
      <c r="BY934" s="1">
        <v>-1.2075000000000001E-2</v>
      </c>
      <c r="BZ934" s="1">
        <v>-1.2704999999999999E-2</v>
      </c>
      <c r="CA934" s="1">
        <v>-8.0090000000000005E-3</v>
      </c>
      <c r="CB934" s="1">
        <v>-2.189E-3</v>
      </c>
      <c r="CC934" s="1">
        <v>3.3700000000000001E-4</v>
      </c>
      <c r="CD934" s="1">
        <v>-4.4845999999999997E-2</v>
      </c>
      <c r="CE934" s="1">
        <v>1.6025999999999999E-2</v>
      </c>
      <c r="CF934" s="5">
        <v>-3.0492999999999999E-2</v>
      </c>
      <c r="CG934" s="5">
        <v>-1.1509999999999999E-3</v>
      </c>
      <c r="CH934" s="5">
        <v>1.8439999999999999E-3</v>
      </c>
      <c r="CI934" s="5">
        <v>1.6813999999999999E-2</v>
      </c>
      <c r="CJ934" s="5">
        <v>1.3940000000000001E-3</v>
      </c>
      <c r="CK934" s="5">
        <v>1.4200000000000001E-4</v>
      </c>
      <c r="CL934" s="5">
        <v>-9.7330000000000003E-3</v>
      </c>
      <c r="CM934" s="5">
        <v>3.0800000000000001E-4</v>
      </c>
      <c r="CN934" s="5">
        <v>5.1E-5</v>
      </c>
      <c r="CO934" s="5">
        <v>-5.108E-2</v>
      </c>
      <c r="CP934" s="5">
        <v>2.6499999999999999E-4</v>
      </c>
      <c r="CQ934" s="5">
        <v>-1.0539E-2</v>
      </c>
      <c r="CR934" s="5">
        <v>7.7999999999999999E-5</v>
      </c>
      <c r="CS934" s="5">
        <v>4.7619999999999997E-3</v>
      </c>
      <c r="CT934" s="5">
        <v>1.6813999999999999E-2</v>
      </c>
      <c r="CU934" s="5">
        <v>4.0299999999999998E-4</v>
      </c>
      <c r="CV934" s="5">
        <v>-2.7700000000000001E-4</v>
      </c>
      <c r="CW934" s="5">
        <v>1.5187000000000001E-2</v>
      </c>
      <c r="CX934" s="5">
        <v>-1.7730000000000001E-3</v>
      </c>
      <c r="CY934" s="5">
        <v>2.9810000000000001E-3</v>
      </c>
      <c r="CZ934" s="5">
        <v>-5.0894000000000002E-2</v>
      </c>
      <c r="DA934" s="3">
        <v>6.0210000000000003E-3</v>
      </c>
      <c r="DB934" s="3">
        <v>-4.0149999999999998E-2</v>
      </c>
      <c r="DC934" s="3">
        <v>-6.78E-4</v>
      </c>
      <c r="DD934" s="3">
        <v>-2.1100000000000001E-4</v>
      </c>
      <c r="DE934" s="3">
        <v>1.4132E-2</v>
      </c>
      <c r="DF934" s="3">
        <v>-1.2794E-2</v>
      </c>
      <c r="DG934" s="3">
        <v>1.92E-4</v>
      </c>
      <c r="DH934" s="3">
        <v>5.6290000000000003E-3</v>
      </c>
      <c r="DI934" s="3">
        <v>-5.64E-3</v>
      </c>
      <c r="DJ934" s="3">
        <v>3.7339999999999999E-3</v>
      </c>
      <c r="DK934" s="3">
        <v>-3.4259999999999998E-3</v>
      </c>
      <c r="DL934" s="6">
        <v>5.7999999999999996E-3</v>
      </c>
      <c r="DM934" s="6">
        <v>1.03E-2</v>
      </c>
      <c r="DN934" s="6">
        <v>1.1000000000000001E-3</v>
      </c>
      <c r="DO934" s="6">
        <v>1.1000000000000001E-3</v>
      </c>
      <c r="DP934" s="6">
        <v>7.1999999999999998E-3</v>
      </c>
      <c r="DQ934" s="6">
        <v>2.4799999999999999E-2</v>
      </c>
      <c r="DR934" s="6">
        <v>-5.0000000000000001E-4</v>
      </c>
      <c r="DS934" s="6">
        <v>-4.4000000000000003E-3</v>
      </c>
      <c r="DT934" s="6">
        <v>1.7600000000000001E-2</v>
      </c>
      <c r="DU934" s="6">
        <v>3.5900000000000001E-2</v>
      </c>
      <c r="DV934" s="6">
        <v>2.87E-2</v>
      </c>
      <c r="DW934" s="6">
        <v>-3.5000000000000001E-3</v>
      </c>
      <c r="DX934" s="6">
        <v>3.0999999999999999E-3</v>
      </c>
      <c r="DY934" s="6">
        <v>-2.2000000000000001E-3</v>
      </c>
      <c r="DZ934" s="6">
        <v>1.6999999999999999E-3</v>
      </c>
      <c r="EA934" s="6">
        <v>-6.0000000000000001E-3</v>
      </c>
      <c r="EB934" s="6">
        <v>1.6999999999999999E-3</v>
      </c>
      <c r="EC934" s="6">
        <v>4.7999999999999996E-3</v>
      </c>
      <c r="ED934" s="6">
        <v>-4.3900000000000002E-2</v>
      </c>
      <c r="EE934" s="6">
        <v>-1.6500000000000001E-2</v>
      </c>
      <c r="EF934" s="6">
        <v>-7.4000000000000003E-3</v>
      </c>
      <c r="EG934" s="2">
        <v>-1.9E-3</v>
      </c>
      <c r="EH934" s="2">
        <v>1.1000000000000001E-3</v>
      </c>
      <c r="EI934" s="2">
        <v>1E-4</v>
      </c>
      <c r="EJ934" s="2">
        <v>1E-4</v>
      </c>
      <c r="EK934" s="2">
        <v>-9.1000000000000004E-3</v>
      </c>
      <c r="EL934" s="2">
        <v>1.8E-3</v>
      </c>
      <c r="EM934" s="2">
        <v>2.5000000000000001E-3</v>
      </c>
      <c r="EN934" s="2">
        <v>6.9999999999999999E-4</v>
      </c>
      <c r="EO934" s="2">
        <v>-3.3999999999999998E-3</v>
      </c>
      <c r="EP934" s="2">
        <v>2.0000000000000001E-4</v>
      </c>
      <c r="EQ934" s="2">
        <v>6.4000000000000001E-2</v>
      </c>
      <c r="ER934" s="2">
        <v>2.0000000000000001E-4</v>
      </c>
      <c r="ES934" s="2">
        <v>-4.5900000000000003E-2</v>
      </c>
      <c r="ET934" s="2">
        <v>-1.6999999999999999E-3</v>
      </c>
      <c r="EU934" s="2">
        <v>1.2999999999999999E-3</v>
      </c>
      <c r="EV934" s="2">
        <v>1.1000000000000001E-3</v>
      </c>
      <c r="EW934" s="2">
        <v>2.4899999999999999E-2</v>
      </c>
      <c r="EX934" s="2">
        <v>4.5999999999999999E-3</v>
      </c>
      <c r="EY934" s="2">
        <v>2.8999999999999998E-3</v>
      </c>
      <c r="EZ934" s="2">
        <v>-4.4000000000000003E-3</v>
      </c>
      <c r="FA934" s="2">
        <v>-8.9999999999999998E-4</v>
      </c>
      <c r="FB934" s="7">
        <v>-1.9099999999999999E-2</v>
      </c>
      <c r="FC934" s="7">
        <v>-3.8999999999999998E-3</v>
      </c>
      <c r="FD934" s="7">
        <v>5.0000000000000001E-4</v>
      </c>
      <c r="FE934" s="7">
        <v>1.1999999999999999E-3</v>
      </c>
      <c r="FF934" s="7">
        <v>-5.4999999999999997E-3</v>
      </c>
      <c r="FG934" s="7">
        <v>1.0800000000000001E-2</v>
      </c>
      <c r="FH934" s="7">
        <v>-1E-3</v>
      </c>
      <c r="FI934" s="7">
        <v>2.8E-3</v>
      </c>
      <c r="FJ934" s="7">
        <v>1.8E-3</v>
      </c>
      <c r="FK934" s="7">
        <v>5.7000000000000002E-3</v>
      </c>
      <c r="FL934" s="7">
        <v>4.0000000000000001E-3</v>
      </c>
    </row>
    <row r="935" spans="1:168" x14ac:dyDescent="0.25">
      <c r="A935">
        <v>4.665</v>
      </c>
      <c r="B935" s="3">
        <v>-3.7300000000000001E-4</v>
      </c>
      <c r="C935" s="3">
        <v>-3.313E-3</v>
      </c>
      <c r="D935" s="3">
        <v>9.3000000000000005E-4</v>
      </c>
      <c r="E935" s="3">
        <v>9.0200000000000002E-4</v>
      </c>
      <c r="F935" s="3">
        <v>-3.0860000000000002E-3</v>
      </c>
      <c r="G935" s="3">
        <v>2.5430000000000001E-3</v>
      </c>
      <c r="H935" s="3">
        <v>2.8240000000000001E-3</v>
      </c>
      <c r="I935" s="3">
        <v>1.85E-4</v>
      </c>
      <c r="J935" s="3">
        <v>-1.0610000000000001E-3</v>
      </c>
      <c r="K935" s="3">
        <v>1.82E-3</v>
      </c>
      <c r="L935" s="3">
        <v>-1.183E-3</v>
      </c>
      <c r="M935" s="3">
        <v>-8.2799999999999996E-4</v>
      </c>
      <c r="N935" s="3">
        <v>3.9599999999999998E-4</v>
      </c>
      <c r="O935" s="3">
        <v>-5.3990000000000002E-3</v>
      </c>
      <c r="P935" s="3">
        <v>-3.313E-3</v>
      </c>
      <c r="Q935" s="3">
        <v>6.4999999999999994E-5</v>
      </c>
      <c r="R935" s="3">
        <v>-5.1469999999999997E-3</v>
      </c>
      <c r="S935" s="3">
        <v>-1.06E-4</v>
      </c>
      <c r="T935" s="3">
        <v>9.3000000000000005E-4</v>
      </c>
      <c r="U935" s="3">
        <v>-6.2709999999999997E-3</v>
      </c>
      <c r="V935" s="3">
        <v>1.82E-3</v>
      </c>
      <c r="W935" s="4">
        <v>-5.6099999999999998E-4</v>
      </c>
      <c r="X935" s="4">
        <v>8.456E-3</v>
      </c>
      <c r="Y935" s="4">
        <v>-3.2944000000000001E-2</v>
      </c>
      <c r="Z935" s="4">
        <v>2.0621E-2</v>
      </c>
      <c r="AA935" s="4">
        <v>1.6111E-2</v>
      </c>
      <c r="AB935" s="4">
        <v>-1.4794E-2</v>
      </c>
      <c r="AC935" s="4">
        <v>-8.3999999999999995E-5</v>
      </c>
      <c r="AD935" s="4">
        <v>-6.02E-4</v>
      </c>
      <c r="AE935" s="4">
        <v>-8.7000000000000001E-5</v>
      </c>
      <c r="AF935" s="4">
        <v>1.351E-3</v>
      </c>
      <c r="AG935" s="4">
        <v>-1.387E-3</v>
      </c>
      <c r="AH935" s="4">
        <v>7.7000000000000001E-5</v>
      </c>
      <c r="AI935" s="4">
        <v>6.2100000000000002E-4</v>
      </c>
      <c r="AJ935" s="4">
        <v>5.4330000000000003E-3</v>
      </c>
      <c r="AK935" s="4">
        <v>-7.3700000000000002E-4</v>
      </c>
      <c r="AL935" s="4">
        <v>-3.3660000000000001E-3</v>
      </c>
      <c r="AM935" s="4">
        <v>-5.4600000000000004E-4</v>
      </c>
      <c r="AN935" s="4">
        <v>-3.2944000000000001E-2</v>
      </c>
      <c r="AO935" s="4">
        <v>8.456E-3</v>
      </c>
      <c r="AP935" s="4">
        <v>2.3119999999999998E-3</v>
      </c>
      <c r="AQ935" s="4">
        <v>-4.0099999999999999E-4</v>
      </c>
      <c r="AR935" s="2">
        <v>-2.215E-3</v>
      </c>
      <c r="AS935" s="2">
        <v>-1.2291E-2</v>
      </c>
      <c r="AT935" s="2">
        <v>-2.5869999999999999E-3</v>
      </c>
      <c r="AU935" s="2">
        <v>-1.4450000000000001E-3</v>
      </c>
      <c r="AV935" s="2">
        <v>-5.2999999999999998E-4</v>
      </c>
      <c r="AW935" s="2">
        <v>-1.37E-4</v>
      </c>
      <c r="AX935" s="2">
        <v>-2.4220000000000001E-3</v>
      </c>
      <c r="AY935" s="2">
        <v>-1.022E-2</v>
      </c>
      <c r="AZ935" s="2">
        <v>8.4609999999999998E-3</v>
      </c>
      <c r="BA935" s="2">
        <v>1.26E-4</v>
      </c>
      <c r="BB935" s="2">
        <v>-5.4699999999999996E-4</v>
      </c>
      <c r="BC935" s="2">
        <v>-1.3960000000000001E-3</v>
      </c>
      <c r="BD935" s="2">
        <v>7.0089999999999996E-3</v>
      </c>
      <c r="BE935" s="2">
        <v>1.2635E-2</v>
      </c>
      <c r="BF935" s="2">
        <v>-6.8999999999999997E-4</v>
      </c>
      <c r="BG935" s="2">
        <v>-7.2199999999999999E-4</v>
      </c>
      <c r="BH935" s="2">
        <v>-1.2291E-2</v>
      </c>
      <c r="BI935" s="2">
        <v>-2.215E-3</v>
      </c>
      <c r="BJ935" s="2">
        <v>-2.4220000000000001E-3</v>
      </c>
      <c r="BK935" s="2">
        <v>-5.2999999999999998E-4</v>
      </c>
      <c r="BL935" s="1">
        <v>5.1031E-2</v>
      </c>
      <c r="BM935" s="1">
        <v>-1.4526000000000001E-2</v>
      </c>
      <c r="BN935" s="1">
        <v>3.6940000000000001E-2</v>
      </c>
      <c r="BO935" s="1">
        <v>2.3530000000000001E-3</v>
      </c>
      <c r="BP935" s="1">
        <v>1.7652999999999999E-2</v>
      </c>
      <c r="BQ935" s="1">
        <v>-3.7839999999999999E-2</v>
      </c>
      <c r="BR935" s="1">
        <v>2.101E-3</v>
      </c>
      <c r="BS935" s="1">
        <v>-4.6175000000000001E-2</v>
      </c>
      <c r="BT935" s="1">
        <v>4.37E-4</v>
      </c>
      <c r="BU935" s="1">
        <v>-5.1075000000000002E-2</v>
      </c>
      <c r="BV935" s="1">
        <v>-1.482E-2</v>
      </c>
      <c r="BW935" s="1">
        <v>-1.6559000000000001E-2</v>
      </c>
      <c r="BX935" s="1">
        <v>5.1031E-2</v>
      </c>
      <c r="BY935" s="1">
        <v>-1.4526000000000001E-2</v>
      </c>
      <c r="BZ935" s="1">
        <v>-1.5727999999999999E-2</v>
      </c>
      <c r="CA935" s="1">
        <v>-9.2189999999999998E-3</v>
      </c>
      <c r="CB935" s="1">
        <v>-3.0869999999999999E-3</v>
      </c>
      <c r="CC935" s="1">
        <v>4.37E-4</v>
      </c>
      <c r="CD935" s="1">
        <v>-4.6175000000000001E-2</v>
      </c>
      <c r="CE935" s="1">
        <v>1.7652999999999999E-2</v>
      </c>
      <c r="CF935" s="5">
        <v>-4.6059999999999997E-2</v>
      </c>
      <c r="CG935" s="5">
        <v>-5.6700000000000001E-4</v>
      </c>
      <c r="CH935" s="5">
        <v>1.1310000000000001E-3</v>
      </c>
      <c r="CI935" s="5">
        <v>2.0181999999999999E-2</v>
      </c>
      <c r="CJ935" s="5">
        <v>2.1059999999999998E-3</v>
      </c>
      <c r="CK935" s="5">
        <v>3.7100000000000002E-4</v>
      </c>
      <c r="CL935" s="5">
        <v>-1.1344999999999999E-2</v>
      </c>
      <c r="CM935" s="5">
        <v>6.2500000000000001E-4</v>
      </c>
      <c r="CN935" s="5">
        <v>-1.06E-4</v>
      </c>
      <c r="CO935" s="5">
        <v>-5.108E-2</v>
      </c>
      <c r="CP935" s="5">
        <v>2.7900000000000001E-4</v>
      </c>
      <c r="CQ935" s="5">
        <v>-1.0264000000000001E-2</v>
      </c>
      <c r="CR935" s="5">
        <v>7.6000000000000004E-5</v>
      </c>
      <c r="CS935" s="5">
        <v>5.0860000000000002E-3</v>
      </c>
      <c r="CT935" s="5">
        <v>2.0181999999999999E-2</v>
      </c>
      <c r="CU935" s="5">
        <v>5.1000000000000004E-4</v>
      </c>
      <c r="CV935" s="5">
        <v>5.8339999999999998E-3</v>
      </c>
      <c r="CW935" s="5">
        <v>2.0839E-2</v>
      </c>
      <c r="CX935" s="5">
        <v>-1.1739999999999999E-3</v>
      </c>
      <c r="CY935" s="5">
        <v>2.0960000000000002E-3</v>
      </c>
      <c r="CZ935" s="5">
        <v>-2.1833000000000002E-2</v>
      </c>
      <c r="DA935" s="3">
        <v>5.3499999999999997E-3</v>
      </c>
      <c r="DB935" s="3">
        <v>-3.4823E-2</v>
      </c>
      <c r="DC935" s="3">
        <v>-4.0700000000000003E-4</v>
      </c>
      <c r="DD935" s="3">
        <v>-2.0999999999999999E-5</v>
      </c>
      <c r="DE935" s="3">
        <v>1.4674E-2</v>
      </c>
      <c r="DF935" s="3">
        <v>-1.1181E-2</v>
      </c>
      <c r="DG935" s="3">
        <v>6.7500000000000004E-4</v>
      </c>
      <c r="DH935" s="3">
        <v>5.2050000000000004E-3</v>
      </c>
      <c r="DI935" s="3">
        <v>-5.9230000000000003E-3</v>
      </c>
      <c r="DJ935" s="3">
        <v>3.9420000000000002E-3</v>
      </c>
      <c r="DK935" s="3">
        <v>-3.1570000000000001E-3</v>
      </c>
      <c r="DL935" s="6">
        <v>4.7999999999999996E-3</v>
      </c>
      <c r="DM935" s="6">
        <v>7.4999999999999997E-3</v>
      </c>
      <c r="DN935" s="6">
        <v>1E-3</v>
      </c>
      <c r="DO935" s="6">
        <v>1E-3</v>
      </c>
      <c r="DP935" s="6">
        <v>5.7000000000000002E-3</v>
      </c>
      <c r="DQ935" s="6">
        <v>2.3900000000000001E-2</v>
      </c>
      <c r="DR935" s="6">
        <v>-1.6000000000000001E-3</v>
      </c>
      <c r="DS935" s="6">
        <v>-9.9000000000000008E-3</v>
      </c>
      <c r="DT935" s="6">
        <v>2.7000000000000001E-3</v>
      </c>
      <c r="DU935" s="6">
        <v>3.9600000000000003E-2</v>
      </c>
      <c r="DV935" s="6">
        <v>2.3199999999999998E-2</v>
      </c>
      <c r="DW935" s="6">
        <v>-2.3E-3</v>
      </c>
      <c r="DX935" s="6">
        <v>5.7999999999999996E-3</v>
      </c>
      <c r="DY935" s="6">
        <v>-4.1999999999999997E-3</v>
      </c>
      <c r="DZ935" s="6">
        <v>3.3E-3</v>
      </c>
      <c r="EA935" s="6">
        <v>-7.1000000000000004E-3</v>
      </c>
      <c r="EB935" s="6">
        <v>4.1000000000000003E-3</v>
      </c>
      <c r="EC935" s="6">
        <v>-1.6000000000000001E-3</v>
      </c>
      <c r="ED935" s="6">
        <v>-2.9499999999999998E-2</v>
      </c>
      <c r="EE935" s="6">
        <v>-1.38E-2</v>
      </c>
      <c r="EF935" s="6">
        <v>-5.1000000000000004E-3</v>
      </c>
      <c r="EG935" s="2">
        <v>-2E-3</v>
      </c>
      <c r="EH935" s="2">
        <v>8.9999999999999998E-4</v>
      </c>
      <c r="EI935" s="2">
        <v>0</v>
      </c>
      <c r="EJ935" s="2">
        <v>1E-4</v>
      </c>
      <c r="EK935" s="2">
        <v>-4.5999999999999999E-3</v>
      </c>
      <c r="EL935" s="2">
        <v>1E-3</v>
      </c>
      <c r="EM935" s="2">
        <v>3.0000000000000001E-3</v>
      </c>
      <c r="EN935" s="2">
        <v>6.9999999999999999E-4</v>
      </c>
      <c r="EO935" s="2">
        <v>2.3E-3</v>
      </c>
      <c r="EP935" s="2">
        <v>2.0000000000000001E-4</v>
      </c>
      <c r="EQ935" s="2">
        <v>6.25E-2</v>
      </c>
      <c r="ER935" s="2">
        <v>-2.0000000000000001E-4</v>
      </c>
      <c r="ES935" s="2">
        <v>-1.9E-2</v>
      </c>
      <c r="ET935" s="2">
        <v>-4.4999999999999997E-3</v>
      </c>
      <c r="EU935" s="2">
        <v>1.6999999999999999E-3</v>
      </c>
      <c r="EV935" s="2">
        <v>8.9999999999999998E-4</v>
      </c>
      <c r="EW935" s="2">
        <v>2.1600000000000001E-2</v>
      </c>
      <c r="EX935" s="2">
        <v>1.0800000000000001E-2</v>
      </c>
      <c r="EY935" s="2">
        <v>2.8E-3</v>
      </c>
      <c r="EZ935" s="2">
        <v>-4.3E-3</v>
      </c>
      <c r="FA935" s="2">
        <v>-4.0000000000000002E-4</v>
      </c>
      <c r="FB935" s="7">
        <v>-1.3599999999999999E-2</v>
      </c>
      <c r="FC935" s="7">
        <v>-3.8999999999999998E-3</v>
      </c>
      <c r="FD935" s="7">
        <v>2.9999999999999997E-4</v>
      </c>
      <c r="FE935" s="7">
        <v>5.0000000000000001E-4</v>
      </c>
      <c r="FF935" s="7">
        <v>-4.1000000000000003E-3</v>
      </c>
      <c r="FG935" s="7">
        <v>1.0500000000000001E-2</v>
      </c>
      <c r="FH935" s="7">
        <v>-4.0000000000000002E-4</v>
      </c>
      <c r="FI935" s="7">
        <v>1.4E-3</v>
      </c>
      <c r="FJ935" s="7">
        <v>1.5E-3</v>
      </c>
      <c r="FK935" s="7">
        <v>8.2000000000000007E-3</v>
      </c>
      <c r="FL935" s="7">
        <v>1.01E-2</v>
      </c>
    </row>
    <row r="936" spans="1:168" x14ac:dyDescent="0.25">
      <c r="A936">
        <v>4.67</v>
      </c>
      <c r="B936" s="3">
        <v>-3.7300000000000001E-4</v>
      </c>
      <c r="C936" s="3">
        <v>-2.931E-3</v>
      </c>
      <c r="D936" s="3">
        <v>7.4899999999999999E-4</v>
      </c>
      <c r="E936" s="3">
        <v>6.38E-4</v>
      </c>
      <c r="F936" s="3">
        <v>-2.5969999999999999E-3</v>
      </c>
      <c r="G936" s="3">
        <v>3.7109999999999999E-3</v>
      </c>
      <c r="H936" s="3">
        <v>3.6250000000000002E-3</v>
      </c>
      <c r="I936" s="3">
        <v>-3.8999999999999999E-5</v>
      </c>
      <c r="J936" s="3">
        <v>-1.366E-3</v>
      </c>
      <c r="K936" s="3">
        <v>1.7340000000000001E-3</v>
      </c>
      <c r="L936" s="3">
        <v>-9.4899999999999997E-4</v>
      </c>
      <c r="M936" s="3">
        <v>-5.9699999999999998E-4</v>
      </c>
      <c r="N936" s="3">
        <v>1.4100000000000001E-4</v>
      </c>
      <c r="O936" s="3">
        <v>-4.2779999999999997E-3</v>
      </c>
      <c r="P936" s="3">
        <v>-2.931E-3</v>
      </c>
      <c r="Q936" s="3">
        <v>2.1100000000000001E-4</v>
      </c>
      <c r="R936" s="3">
        <v>-5.1219999999999998E-3</v>
      </c>
      <c r="S936" s="3">
        <v>5.0000000000000002E-5</v>
      </c>
      <c r="T936" s="3">
        <v>7.4899999999999999E-4</v>
      </c>
      <c r="U936" s="3">
        <v>-6.6889999999999996E-3</v>
      </c>
      <c r="V936" s="3">
        <v>1.7340000000000001E-3</v>
      </c>
      <c r="W936" s="4">
        <v>-1.4E-5</v>
      </c>
      <c r="X936" s="4">
        <v>9.6340000000000002E-3</v>
      </c>
      <c r="Y936" s="4">
        <v>-3.0065999999999999E-2</v>
      </c>
      <c r="Z936" s="4">
        <v>2.1226999999999999E-2</v>
      </c>
      <c r="AA936" s="4">
        <v>1.5187000000000001E-2</v>
      </c>
      <c r="AB936" s="4">
        <v>-1.5147000000000001E-2</v>
      </c>
      <c r="AC936" s="4">
        <v>1.8799999999999999E-4</v>
      </c>
      <c r="AD936" s="4">
        <v>-6.5200000000000002E-4</v>
      </c>
      <c r="AE936" s="4">
        <v>-6.0999999999999999E-5</v>
      </c>
      <c r="AF936" s="4">
        <v>1.389E-3</v>
      </c>
      <c r="AG936" s="4">
        <v>-1.067E-3</v>
      </c>
      <c r="AH936" s="4">
        <v>6.0000000000000002E-6</v>
      </c>
      <c r="AI936" s="4">
        <v>2.0599999999999999E-4</v>
      </c>
      <c r="AJ936" s="4">
        <v>4.7569999999999999E-3</v>
      </c>
      <c r="AK936" s="4">
        <v>-7.5299999999999998E-4</v>
      </c>
      <c r="AL936" s="4">
        <v>-3.14E-3</v>
      </c>
      <c r="AM936" s="4">
        <v>-4.0000000000000002E-4</v>
      </c>
      <c r="AN936" s="4">
        <v>-3.0065999999999999E-2</v>
      </c>
      <c r="AO936" s="4">
        <v>9.6340000000000002E-3</v>
      </c>
      <c r="AP936" s="4">
        <v>2.5609999999999999E-3</v>
      </c>
      <c r="AQ936" s="4">
        <v>-3.7399999999999998E-4</v>
      </c>
      <c r="AR936" s="2">
        <v>-3.0100000000000001E-3</v>
      </c>
      <c r="AS936" s="2">
        <v>-9.1970000000000003E-3</v>
      </c>
      <c r="AT936" s="2">
        <v>-2.1589999999999999E-3</v>
      </c>
      <c r="AU936" s="2">
        <v>-1.276E-3</v>
      </c>
      <c r="AV936" s="2">
        <v>-3.5599999999999998E-4</v>
      </c>
      <c r="AW936" s="2">
        <v>-1.7699999999999999E-4</v>
      </c>
      <c r="AX936" s="2">
        <v>-2.0339999999999998E-3</v>
      </c>
      <c r="AY936" s="2">
        <v>-6.8640000000000003E-3</v>
      </c>
      <c r="AZ936" s="2">
        <v>8.8170000000000002E-3</v>
      </c>
      <c r="BA936" s="2">
        <v>2.3499999999999999E-4</v>
      </c>
      <c r="BB936" s="2">
        <v>-6.4700000000000001E-4</v>
      </c>
      <c r="BC936" s="2">
        <v>-1.4120000000000001E-3</v>
      </c>
      <c r="BD936" s="2">
        <v>6.4669999999999997E-3</v>
      </c>
      <c r="BE936" s="2">
        <v>1.7534999999999999E-2</v>
      </c>
      <c r="BF936" s="2">
        <v>-8.5300000000000003E-4</v>
      </c>
      <c r="BG936" s="2">
        <v>-8.0800000000000002E-4</v>
      </c>
      <c r="BH936" s="2">
        <v>-9.1970000000000003E-3</v>
      </c>
      <c r="BI936" s="2">
        <v>-3.0100000000000001E-3</v>
      </c>
      <c r="BJ936" s="2">
        <v>-2.0339999999999998E-3</v>
      </c>
      <c r="BK936" s="2">
        <v>-3.5599999999999998E-4</v>
      </c>
      <c r="BL936" s="1">
        <v>5.0819999999999997E-2</v>
      </c>
      <c r="BM936" s="1">
        <v>-1.7963E-2</v>
      </c>
      <c r="BN936" s="1">
        <v>3.2634000000000003E-2</v>
      </c>
      <c r="BO936" s="1">
        <v>2.003E-3</v>
      </c>
      <c r="BP936" s="1">
        <v>2.2495000000000001E-2</v>
      </c>
      <c r="BQ936" s="1">
        <v>-4.5962000000000003E-2</v>
      </c>
      <c r="BR936" s="1">
        <v>2.4620000000000002E-3</v>
      </c>
      <c r="BS936" s="1">
        <v>-3.5992999999999997E-2</v>
      </c>
      <c r="BT936" s="1">
        <v>1.7E-5</v>
      </c>
      <c r="BU936" s="1">
        <v>-5.1063999999999998E-2</v>
      </c>
      <c r="BV936" s="1">
        <v>-1.0656000000000001E-2</v>
      </c>
      <c r="BW936" s="1">
        <v>-1.7781000000000002E-2</v>
      </c>
      <c r="BX936" s="1">
        <v>5.0819999999999997E-2</v>
      </c>
      <c r="BY936" s="1">
        <v>-1.7963E-2</v>
      </c>
      <c r="BZ936" s="1">
        <v>-2.0993000000000001E-2</v>
      </c>
      <c r="CA936" s="1">
        <v>-1.3264E-2</v>
      </c>
      <c r="CB936" s="1">
        <v>-4.0509999999999999E-3</v>
      </c>
      <c r="CC936" s="1">
        <v>1.7E-5</v>
      </c>
      <c r="CD936" s="1">
        <v>-3.5992999999999997E-2</v>
      </c>
      <c r="CE936" s="1">
        <v>2.2495000000000001E-2</v>
      </c>
      <c r="CF936" s="5">
        <v>-5.1054000000000002E-2</v>
      </c>
      <c r="CG936" s="5">
        <v>-3.8099999999999999E-4</v>
      </c>
      <c r="CH936" s="5">
        <v>1.018E-3</v>
      </c>
      <c r="CI936" s="5">
        <v>1.9177E-2</v>
      </c>
      <c r="CJ936" s="5">
        <v>1.7110000000000001E-3</v>
      </c>
      <c r="CK936" s="5">
        <v>1.9599999999999999E-4</v>
      </c>
      <c r="CL936" s="5">
        <v>-1.3507E-2</v>
      </c>
      <c r="CM936" s="5">
        <v>6.1899999999999998E-4</v>
      </c>
      <c r="CN936" s="5">
        <v>-5.9400000000000002E-4</v>
      </c>
      <c r="CO936" s="5">
        <v>-5.108E-2</v>
      </c>
      <c r="CP936" s="5">
        <v>4.28E-4</v>
      </c>
      <c r="CQ936" s="5">
        <v>-9.7479999999999997E-3</v>
      </c>
      <c r="CR936" s="5">
        <v>-9.2999999999999997E-5</v>
      </c>
      <c r="CS936" s="5">
        <v>2.6800000000000001E-3</v>
      </c>
      <c r="CT936" s="5">
        <v>1.9177E-2</v>
      </c>
      <c r="CU936" s="5">
        <v>8.7100000000000003E-4</v>
      </c>
      <c r="CV936" s="5">
        <v>9.9349999999999994E-3</v>
      </c>
      <c r="CW936" s="5">
        <v>2.2721000000000002E-2</v>
      </c>
      <c r="CX936" s="5">
        <v>-5.1999999999999995E-4</v>
      </c>
      <c r="CY936" s="5">
        <v>9.8299999999999993E-4</v>
      </c>
      <c r="CZ936" s="5">
        <v>-2.8300000000000001E-3</v>
      </c>
      <c r="DA936" s="3">
        <v>4.2509999999999996E-3</v>
      </c>
      <c r="DB936" s="3">
        <v>-2.8760999999999998E-2</v>
      </c>
      <c r="DC936" s="3">
        <v>-2.7599999999999999E-4</v>
      </c>
      <c r="DD936" s="3">
        <v>6.7000000000000002E-5</v>
      </c>
      <c r="DE936" s="3">
        <v>1.3088000000000001E-2</v>
      </c>
      <c r="DF936" s="3">
        <v>-8.7989999999999995E-3</v>
      </c>
      <c r="DG936" s="3">
        <v>7.9500000000000003E-4</v>
      </c>
      <c r="DH936" s="3">
        <v>4.2110000000000003E-3</v>
      </c>
      <c r="DI936" s="3">
        <v>-5.9589999999999999E-3</v>
      </c>
      <c r="DJ936" s="3">
        <v>3.5349999999999999E-3</v>
      </c>
      <c r="DK936" s="3">
        <v>-3.617E-3</v>
      </c>
      <c r="DL936" s="6">
        <v>2.3999999999999998E-3</v>
      </c>
      <c r="DM936" s="6">
        <v>6.0000000000000001E-3</v>
      </c>
      <c r="DN936" s="6">
        <v>5.9999999999999995E-4</v>
      </c>
      <c r="DO936" s="6">
        <v>5.9999999999999995E-4</v>
      </c>
      <c r="DP936" s="6">
        <v>4.5999999999999999E-3</v>
      </c>
      <c r="DQ936" s="6">
        <v>1.72E-2</v>
      </c>
      <c r="DR936" s="6">
        <v>-5.7000000000000002E-3</v>
      </c>
      <c r="DS936" s="6">
        <v>-3.4299999999999997E-2</v>
      </c>
      <c r="DT936" s="6">
        <v>6.9999999999999999E-4</v>
      </c>
      <c r="DU936" s="6">
        <v>1.8499999999999999E-2</v>
      </c>
      <c r="DV936" s="6">
        <v>2.3400000000000001E-2</v>
      </c>
      <c r="DW936" s="6">
        <v>-1.5E-3</v>
      </c>
      <c r="DX936" s="6">
        <v>7.0000000000000001E-3</v>
      </c>
      <c r="DY936" s="6">
        <v>-3.5999999999999999E-3</v>
      </c>
      <c r="DZ936" s="6">
        <v>4.0000000000000001E-3</v>
      </c>
      <c r="EA936" s="6">
        <v>-4.4000000000000003E-3</v>
      </c>
      <c r="EB936" s="6">
        <v>3.3999999999999998E-3</v>
      </c>
      <c r="EC936" s="6">
        <v>-1.5E-3</v>
      </c>
      <c r="ED936" s="6">
        <v>-1.9599999999999999E-2</v>
      </c>
      <c r="EE936" s="6">
        <v>-1.2E-2</v>
      </c>
      <c r="EF936" s="6">
        <v>-2.8E-3</v>
      </c>
      <c r="EG936" s="2">
        <v>-1.9E-3</v>
      </c>
      <c r="EH936" s="2">
        <v>0</v>
      </c>
      <c r="EI936" s="2">
        <v>-1E-4</v>
      </c>
      <c r="EJ936" s="2">
        <v>2.0000000000000001E-4</v>
      </c>
      <c r="EK936" s="2">
        <v>-1E-3</v>
      </c>
      <c r="EL936" s="2">
        <v>5.9999999999999995E-4</v>
      </c>
      <c r="EM936" s="2">
        <v>1.6999999999999999E-3</v>
      </c>
      <c r="EN936" s="2">
        <v>8.9999999999999998E-4</v>
      </c>
      <c r="EO936" s="2">
        <v>8.0999999999999996E-3</v>
      </c>
      <c r="EP936" s="2">
        <v>1E-4</v>
      </c>
      <c r="EQ936" s="2">
        <v>3.3099999999999997E-2</v>
      </c>
      <c r="ER936" s="2">
        <v>-6.9999999999999999E-4</v>
      </c>
      <c r="ES936" s="2">
        <v>-4.7999999999999996E-3</v>
      </c>
      <c r="ET936" s="2">
        <v>-1.7299999999999999E-2</v>
      </c>
      <c r="EU936" s="2">
        <v>2.3E-3</v>
      </c>
      <c r="EV936" s="2">
        <v>0</v>
      </c>
      <c r="EW936" s="2">
        <v>1.9400000000000001E-2</v>
      </c>
      <c r="EX936" s="2">
        <v>3.5000000000000001E-3</v>
      </c>
      <c r="EY936" s="2">
        <v>3.3E-3</v>
      </c>
      <c r="EZ936" s="2">
        <v>-4.4000000000000003E-3</v>
      </c>
      <c r="FA936" s="2">
        <v>-2.0000000000000001E-4</v>
      </c>
      <c r="FB936" s="7">
        <v>-8.8999999999999999E-3</v>
      </c>
      <c r="FC936" s="7">
        <v>-5.3E-3</v>
      </c>
      <c r="FD936" s="7">
        <v>2.9999999999999997E-4</v>
      </c>
      <c r="FE936" s="7">
        <v>5.0000000000000001E-4</v>
      </c>
      <c r="FF936" s="7">
        <v>-2.3999999999999998E-3</v>
      </c>
      <c r="FG936" s="7">
        <v>6.6E-3</v>
      </c>
      <c r="FH936" s="7">
        <v>-1E-4</v>
      </c>
      <c r="FI936" s="7">
        <v>1.8E-3</v>
      </c>
      <c r="FJ936" s="7">
        <v>1E-3</v>
      </c>
      <c r="FK936" s="7">
        <v>7.6E-3</v>
      </c>
      <c r="FL936" s="7">
        <v>5.4000000000000003E-3</v>
      </c>
    </row>
    <row r="937" spans="1:168" x14ac:dyDescent="0.25">
      <c r="A937">
        <v>4.6749999999999998</v>
      </c>
      <c r="B937" s="3">
        <v>-3.6299999999999999E-4</v>
      </c>
      <c r="C937" s="3">
        <v>-2.6900000000000001E-3</v>
      </c>
      <c r="D937" s="3">
        <v>4.8200000000000001E-4</v>
      </c>
      <c r="E937" s="3">
        <v>3.1599999999999998E-4</v>
      </c>
      <c r="F937" s="3">
        <v>-1.864E-3</v>
      </c>
      <c r="G937" s="3">
        <v>5.5630000000000002E-3</v>
      </c>
      <c r="H937" s="3">
        <v>4.5739999999999999E-3</v>
      </c>
      <c r="I937" s="3">
        <v>-2.41E-4</v>
      </c>
      <c r="J937" s="3">
        <v>-1.505E-3</v>
      </c>
      <c r="K937" s="3">
        <v>1.684E-3</v>
      </c>
      <c r="L937" s="3">
        <v>-1.1440000000000001E-3</v>
      </c>
      <c r="M937" s="3">
        <v>-4.1800000000000002E-4</v>
      </c>
      <c r="N937" s="3">
        <v>7.4999999999999993E-5</v>
      </c>
      <c r="O937" s="3">
        <v>-3.5920000000000001E-3</v>
      </c>
      <c r="P937" s="3">
        <v>-2.6900000000000001E-3</v>
      </c>
      <c r="Q937" s="3">
        <v>2.52E-4</v>
      </c>
      <c r="R937" s="3">
        <v>-4.8139999999999997E-3</v>
      </c>
      <c r="S937" s="3">
        <v>8.1000000000000004E-5</v>
      </c>
      <c r="T937" s="3">
        <v>4.8200000000000001E-4</v>
      </c>
      <c r="U937" s="3">
        <v>-5.4900000000000001E-3</v>
      </c>
      <c r="V937" s="3">
        <v>1.684E-3</v>
      </c>
      <c r="W937" s="4">
        <v>-2.5000000000000001E-5</v>
      </c>
      <c r="X937" s="4">
        <v>1.0913000000000001E-2</v>
      </c>
      <c r="Y937" s="4">
        <v>-2.8672E-2</v>
      </c>
      <c r="Z937" s="4">
        <v>2.1687999999999999E-2</v>
      </c>
      <c r="AA937" s="4">
        <v>1.286E-2</v>
      </c>
      <c r="AB937" s="4">
        <v>-1.4892000000000001E-2</v>
      </c>
      <c r="AC937" s="4">
        <v>3.8900000000000002E-4</v>
      </c>
      <c r="AD937" s="4">
        <v>-7.1100000000000004E-4</v>
      </c>
      <c r="AE937" s="4">
        <v>-1.8900000000000001E-4</v>
      </c>
      <c r="AF937" s="4">
        <v>6.8400000000000004E-4</v>
      </c>
      <c r="AG937" s="4">
        <v>-9.3599999999999998E-4</v>
      </c>
      <c r="AH937" s="4">
        <v>3.3000000000000003E-5</v>
      </c>
      <c r="AI937" s="4">
        <v>3.1500000000000001E-4</v>
      </c>
      <c r="AJ937" s="4">
        <v>4.9449999999999997E-3</v>
      </c>
      <c r="AK937" s="4">
        <v>-6.87E-4</v>
      </c>
      <c r="AL937" s="4">
        <v>-3.4510000000000001E-3</v>
      </c>
      <c r="AM937" s="4">
        <v>-5.1199999999999998E-4</v>
      </c>
      <c r="AN937" s="4">
        <v>-2.8672E-2</v>
      </c>
      <c r="AO937" s="4">
        <v>1.0913000000000001E-2</v>
      </c>
      <c r="AP937" s="4">
        <v>2.4199999999999998E-3</v>
      </c>
      <c r="AQ937" s="4">
        <v>-5.4699999999999996E-4</v>
      </c>
      <c r="AR937" s="2">
        <v>-4.1000000000000003E-3</v>
      </c>
      <c r="AS937" s="2">
        <v>-6.4999999999999997E-3</v>
      </c>
      <c r="AT937" s="2">
        <v>-1.879E-3</v>
      </c>
      <c r="AU937" s="2">
        <v>-1.2830000000000001E-3</v>
      </c>
      <c r="AV937" s="2">
        <v>-3.8299999999999999E-4</v>
      </c>
      <c r="AW937" s="2">
        <v>-4.8200000000000001E-4</v>
      </c>
      <c r="AX937" s="2">
        <v>-1.967E-3</v>
      </c>
      <c r="AY937" s="2">
        <v>-5.5970000000000004E-3</v>
      </c>
      <c r="AZ937" s="2">
        <v>7.7580000000000001E-3</v>
      </c>
      <c r="BA937" s="2">
        <v>7.9999999999999996E-6</v>
      </c>
      <c r="BB937" s="2">
        <v>-5.2700000000000002E-4</v>
      </c>
      <c r="BC937" s="2">
        <v>-1.354E-3</v>
      </c>
      <c r="BD937" s="2">
        <v>6.4209999999999996E-3</v>
      </c>
      <c r="BE937" s="2">
        <v>2.5599E-2</v>
      </c>
      <c r="BF937" s="2">
        <v>-9.3300000000000002E-4</v>
      </c>
      <c r="BG937" s="2">
        <v>-8.7200000000000005E-4</v>
      </c>
      <c r="BH937" s="2">
        <v>-6.4999999999999997E-3</v>
      </c>
      <c r="BI937" s="2">
        <v>-4.1000000000000003E-3</v>
      </c>
      <c r="BJ937" s="2">
        <v>-1.967E-3</v>
      </c>
      <c r="BK937" s="2">
        <v>-3.8299999999999999E-4</v>
      </c>
      <c r="BL937" s="1">
        <v>4.1112000000000003E-2</v>
      </c>
      <c r="BM937" s="1">
        <v>-2.2962E-2</v>
      </c>
      <c r="BN937" s="1">
        <v>2.6544999999999999E-2</v>
      </c>
      <c r="BO937" s="1">
        <v>2.0899999999999998E-3</v>
      </c>
      <c r="BP937" s="1">
        <v>2.6686999999999999E-2</v>
      </c>
      <c r="BQ937" s="1">
        <v>-5.1004000000000001E-2</v>
      </c>
      <c r="BR937" s="1">
        <v>2.2520000000000001E-3</v>
      </c>
      <c r="BS937" s="1">
        <v>-3.0691E-2</v>
      </c>
      <c r="BT937" s="1">
        <v>-3.59E-4</v>
      </c>
      <c r="BU937" s="1">
        <v>-5.1068000000000002E-2</v>
      </c>
      <c r="BV937" s="1">
        <v>-5.1900000000000002E-3</v>
      </c>
      <c r="BW937" s="1">
        <v>-2.1637E-2</v>
      </c>
      <c r="BX937" s="1">
        <v>4.1112000000000003E-2</v>
      </c>
      <c r="BY937" s="1">
        <v>-2.2962E-2</v>
      </c>
      <c r="BZ937" s="1">
        <v>-2.1770999999999999E-2</v>
      </c>
      <c r="CA937" s="1">
        <v>-1.6587999999999999E-2</v>
      </c>
      <c r="CB937" s="1">
        <v>-4.731E-3</v>
      </c>
      <c r="CC937" s="1">
        <v>-3.59E-4</v>
      </c>
      <c r="CD937" s="1">
        <v>-3.0691E-2</v>
      </c>
      <c r="CE937" s="1">
        <v>2.6686999999999999E-2</v>
      </c>
      <c r="CF937" s="5">
        <v>-5.108E-2</v>
      </c>
      <c r="CG937" s="5">
        <v>-4.2400000000000001E-4</v>
      </c>
      <c r="CH937" s="5">
        <v>6.3599999999999996E-4</v>
      </c>
      <c r="CI937" s="5">
        <v>1.9286999999999999E-2</v>
      </c>
      <c r="CJ937" s="5">
        <v>1.222E-3</v>
      </c>
      <c r="CK937" s="5">
        <v>-2.4000000000000001E-5</v>
      </c>
      <c r="CL937" s="5">
        <v>-1.7822000000000001E-2</v>
      </c>
      <c r="CM937" s="5">
        <v>3.7800000000000003E-4</v>
      </c>
      <c r="CN937" s="5">
        <v>-7.9699999999999997E-4</v>
      </c>
      <c r="CO937" s="5">
        <v>-3.3316999999999999E-2</v>
      </c>
      <c r="CP937" s="5">
        <v>3.6499999999999998E-4</v>
      </c>
      <c r="CQ937" s="5">
        <v>-6.476E-3</v>
      </c>
      <c r="CR937" s="5">
        <v>4.0000000000000003E-5</v>
      </c>
      <c r="CS937" s="5">
        <v>2.3630000000000001E-3</v>
      </c>
      <c r="CT937" s="5">
        <v>1.9286999999999999E-2</v>
      </c>
      <c r="CU937" s="5">
        <v>1.157E-3</v>
      </c>
      <c r="CV937" s="5">
        <v>1.8291000000000002E-2</v>
      </c>
      <c r="CW937" s="5">
        <v>1.5873000000000002E-2</v>
      </c>
      <c r="CX937" s="5">
        <v>-4.84E-4</v>
      </c>
      <c r="CY937" s="5">
        <v>-6.4899999999999995E-4</v>
      </c>
      <c r="CZ937" s="5">
        <v>1.1483E-2</v>
      </c>
      <c r="DA937" s="3">
        <v>5.2360000000000002E-3</v>
      </c>
      <c r="DB937" s="3">
        <v>-2.5229999999999999E-2</v>
      </c>
      <c r="DC937" s="3">
        <v>-4.4099999999999999E-4</v>
      </c>
      <c r="DD937" s="3">
        <v>-1.7200000000000001E-4</v>
      </c>
      <c r="DE937" s="3">
        <v>1.1646E-2</v>
      </c>
      <c r="DF937" s="3">
        <v>-7.9000000000000008E-3</v>
      </c>
      <c r="DG937" s="3">
        <v>9.3700000000000001E-4</v>
      </c>
      <c r="DH937" s="3">
        <v>3.5799999999999998E-3</v>
      </c>
      <c r="DI937" s="3">
        <v>-5.7999999999999996E-3</v>
      </c>
      <c r="DJ937" s="3">
        <v>3.2139999999999998E-3</v>
      </c>
      <c r="DK937" s="3">
        <v>-3.4429999999999999E-3</v>
      </c>
      <c r="DL937" s="6">
        <v>3.0000000000000001E-3</v>
      </c>
      <c r="DM937" s="6">
        <v>5.7999999999999996E-3</v>
      </c>
      <c r="DN937" s="6">
        <v>5.0000000000000001E-4</v>
      </c>
      <c r="DO937" s="6">
        <v>5.0000000000000001E-4</v>
      </c>
      <c r="DP937" s="6">
        <v>4.0000000000000001E-3</v>
      </c>
      <c r="DQ937" s="6">
        <v>2.1399999999999999E-2</v>
      </c>
      <c r="DR937" s="6">
        <v>-1.3599999999999999E-2</v>
      </c>
      <c r="DS937" s="6">
        <v>-2.6499999999999999E-2</v>
      </c>
      <c r="DT937" s="6">
        <v>4.0000000000000002E-4</v>
      </c>
      <c r="DU937" s="6">
        <v>5.21E-2</v>
      </c>
      <c r="DV937" s="6">
        <v>1.5100000000000001E-2</v>
      </c>
      <c r="DW937" s="6">
        <v>-8.0000000000000004E-4</v>
      </c>
      <c r="DX937" s="6">
        <v>9.5999999999999992E-3</v>
      </c>
      <c r="DY937" s="6">
        <v>5.0000000000000001E-4</v>
      </c>
      <c r="DZ937" s="6">
        <v>3.5999999999999999E-3</v>
      </c>
      <c r="EA937" s="6">
        <v>-3.8999999999999998E-3</v>
      </c>
      <c r="EB937" s="6">
        <v>3.5000000000000001E-3</v>
      </c>
      <c r="EC937" s="6">
        <v>1.9E-3</v>
      </c>
      <c r="ED937" s="6">
        <v>-2.3E-2</v>
      </c>
      <c r="EE937" s="6">
        <v>-1.0999999999999999E-2</v>
      </c>
      <c r="EF937" s="6">
        <v>-2E-3</v>
      </c>
      <c r="EG937" s="2">
        <v>-4.0000000000000002E-4</v>
      </c>
      <c r="EH937" s="2">
        <v>-4.0000000000000002E-4</v>
      </c>
      <c r="EI937" s="2">
        <v>-1E-4</v>
      </c>
      <c r="EJ937" s="2">
        <v>2.0000000000000001E-4</v>
      </c>
      <c r="EK937" s="2">
        <v>5.0000000000000001E-4</v>
      </c>
      <c r="EL937" s="2">
        <v>4.0000000000000002E-4</v>
      </c>
      <c r="EM937" s="2">
        <v>2E-3</v>
      </c>
      <c r="EN937" s="2">
        <v>8.9999999999999998E-4</v>
      </c>
      <c r="EO937" s="2">
        <v>3.7400000000000003E-2</v>
      </c>
      <c r="EP937" s="2">
        <v>0</v>
      </c>
      <c r="EQ937" s="2">
        <v>1.55E-2</v>
      </c>
      <c r="ER937" s="2">
        <v>-8.9999999999999998E-4</v>
      </c>
      <c r="ES937" s="2">
        <v>0</v>
      </c>
      <c r="ET937" s="2">
        <v>-4.7600000000000003E-2</v>
      </c>
      <c r="EU937" s="2">
        <v>3.0000000000000001E-3</v>
      </c>
      <c r="EV937" s="2">
        <v>-4.0000000000000002E-4</v>
      </c>
      <c r="EW937" s="2">
        <v>1.84E-2</v>
      </c>
      <c r="EX937" s="2">
        <v>2.2000000000000001E-3</v>
      </c>
      <c r="EY937" s="2">
        <v>6.0000000000000001E-3</v>
      </c>
      <c r="EZ937" s="2">
        <v>-3.3999999999999998E-3</v>
      </c>
      <c r="FA937" s="2">
        <v>5.0000000000000001E-4</v>
      </c>
      <c r="FB937" s="7">
        <v>-6.8999999999999999E-3</v>
      </c>
      <c r="FC937" s="7">
        <v>-7.6E-3</v>
      </c>
      <c r="FD937" s="7">
        <v>1E-4</v>
      </c>
      <c r="FE937" s="7">
        <v>4.0000000000000002E-4</v>
      </c>
      <c r="FF937" s="7">
        <v>-1.6000000000000001E-3</v>
      </c>
      <c r="FG937" s="7">
        <v>4.3E-3</v>
      </c>
      <c r="FH937" s="7">
        <v>-1E-4</v>
      </c>
      <c r="FI937" s="7">
        <v>2.0999999999999999E-3</v>
      </c>
      <c r="FJ937" s="7">
        <v>8.9999999999999998E-4</v>
      </c>
      <c r="FK937" s="7">
        <v>3.7000000000000002E-3</v>
      </c>
      <c r="FL937" s="7">
        <v>8.0000000000000004E-4</v>
      </c>
    </row>
    <row r="938" spans="1:168" x14ac:dyDescent="0.25">
      <c r="A938">
        <v>4.68</v>
      </c>
      <c r="B938" s="3">
        <v>-2.4699999999999999E-4</v>
      </c>
      <c r="C938" s="3">
        <v>-2.3379999999999998E-3</v>
      </c>
      <c r="D938" s="3">
        <v>5.7300000000000005E-4</v>
      </c>
      <c r="E938" s="3">
        <v>9.0000000000000006E-5</v>
      </c>
      <c r="F938" s="3">
        <v>-1.676E-3</v>
      </c>
      <c r="G938" s="3">
        <v>4.9569999999999996E-3</v>
      </c>
      <c r="H938" s="3">
        <v>5.0559999999999997E-3</v>
      </c>
      <c r="I938" s="3">
        <v>-1.7000000000000001E-4</v>
      </c>
      <c r="J938" s="3">
        <v>-1.1050000000000001E-3</v>
      </c>
      <c r="K938" s="3">
        <v>1.4519999999999999E-3</v>
      </c>
      <c r="L938" s="3">
        <v>-1.3190000000000001E-3</v>
      </c>
      <c r="M938" s="3">
        <v>-5.9100000000000005E-4</v>
      </c>
      <c r="N938" s="3">
        <v>1.8100000000000001E-4</v>
      </c>
      <c r="O938" s="3">
        <v>-3.522E-3</v>
      </c>
      <c r="P938" s="3">
        <v>-2.3379999999999998E-3</v>
      </c>
      <c r="Q938" s="3">
        <v>-3.8999999999999999E-5</v>
      </c>
      <c r="R938" s="3">
        <v>-5.1149999999999998E-3</v>
      </c>
      <c r="S938" s="3">
        <v>8.2999999999999998E-5</v>
      </c>
      <c r="T938" s="3">
        <v>5.7300000000000005E-4</v>
      </c>
      <c r="U938" s="3">
        <v>-5.7229999999999998E-3</v>
      </c>
      <c r="V938" s="3">
        <v>1.4519999999999999E-3</v>
      </c>
      <c r="W938" s="4">
        <v>-1.2E-5</v>
      </c>
      <c r="X938" s="4">
        <v>1.1449000000000001E-2</v>
      </c>
      <c r="Y938" s="4">
        <v>-2.5517000000000001E-2</v>
      </c>
      <c r="Z938" s="4">
        <v>2.3782999999999999E-2</v>
      </c>
      <c r="AA938" s="4">
        <v>1.218E-2</v>
      </c>
      <c r="AB938" s="4">
        <v>-1.515E-2</v>
      </c>
      <c r="AC938" s="4">
        <v>3.9800000000000002E-4</v>
      </c>
      <c r="AD938" s="4">
        <v>-4.8899999999999996E-4</v>
      </c>
      <c r="AE938" s="4">
        <v>-1.85E-4</v>
      </c>
      <c r="AF938" s="4">
        <v>3.4699999999999998E-4</v>
      </c>
      <c r="AG938" s="4">
        <v>-7.0799999999999997E-4</v>
      </c>
      <c r="AH938" s="4">
        <v>1.9999999999999999E-6</v>
      </c>
      <c r="AI938" s="4">
        <v>2.6200000000000003E-4</v>
      </c>
      <c r="AJ938" s="4">
        <v>4.3340000000000002E-3</v>
      </c>
      <c r="AK938" s="4">
        <v>-8.2799999999999996E-4</v>
      </c>
      <c r="AL938" s="4">
        <v>-4.744E-3</v>
      </c>
      <c r="AM938" s="4">
        <v>-5.4500000000000002E-4</v>
      </c>
      <c r="AN938" s="4">
        <v>-2.5517000000000001E-2</v>
      </c>
      <c r="AO938" s="4">
        <v>1.1449000000000001E-2</v>
      </c>
      <c r="AP938" s="4">
        <v>2.2750000000000001E-3</v>
      </c>
      <c r="AQ938" s="4">
        <v>-6.3699999999999998E-4</v>
      </c>
      <c r="AR938" s="2">
        <v>-5.1789999999999996E-3</v>
      </c>
      <c r="AS938" s="2">
        <v>-4.3759999999999997E-3</v>
      </c>
      <c r="AT938" s="2">
        <v>-1.859E-3</v>
      </c>
      <c r="AU938" s="2">
        <v>-1.142E-3</v>
      </c>
      <c r="AV938" s="2">
        <v>-6.02E-4</v>
      </c>
      <c r="AW938" s="2">
        <v>-5.7499999999999999E-4</v>
      </c>
      <c r="AX938" s="2">
        <v>-2.114E-3</v>
      </c>
      <c r="AY938" s="2">
        <v>-4.2529999999999998E-3</v>
      </c>
      <c r="AZ938" s="2">
        <v>5.9239999999999996E-3</v>
      </c>
      <c r="BA938" s="2">
        <v>-1.2400000000000001E-4</v>
      </c>
      <c r="BB938" s="2">
        <v>-7.7700000000000002E-4</v>
      </c>
      <c r="BC938" s="2">
        <v>-1.335E-3</v>
      </c>
      <c r="BD938" s="2">
        <v>6.1240000000000001E-3</v>
      </c>
      <c r="BE938" s="2">
        <v>2.9576999999999999E-2</v>
      </c>
      <c r="BF938" s="2">
        <v>-7.45E-4</v>
      </c>
      <c r="BG938" s="2">
        <v>-2.4000000000000001E-4</v>
      </c>
      <c r="BH938" s="2">
        <v>-4.3759999999999997E-3</v>
      </c>
      <c r="BI938" s="2">
        <v>-5.1789999999999996E-3</v>
      </c>
      <c r="BJ938" s="2">
        <v>-2.114E-3</v>
      </c>
      <c r="BK938" s="2">
        <v>-6.02E-4</v>
      </c>
      <c r="BL938" s="1">
        <v>3.2689999999999997E-2</v>
      </c>
      <c r="BM938" s="1">
        <v>-3.4965999999999997E-2</v>
      </c>
      <c r="BN938" s="1">
        <v>2.3113000000000002E-2</v>
      </c>
      <c r="BO938" s="1">
        <v>1.9859999999999999E-3</v>
      </c>
      <c r="BP938" s="1">
        <v>2.8930999999999998E-2</v>
      </c>
      <c r="BQ938" s="1">
        <v>-5.0894000000000002E-2</v>
      </c>
      <c r="BR938" s="1">
        <v>1.877E-3</v>
      </c>
      <c r="BS938" s="1">
        <v>-2.2873999999999999E-2</v>
      </c>
      <c r="BT938" s="1">
        <v>-3.59E-4</v>
      </c>
      <c r="BU938" s="1">
        <v>-5.1054000000000002E-2</v>
      </c>
      <c r="BV938" s="1">
        <v>-8.0210000000000004E-3</v>
      </c>
      <c r="BW938" s="1">
        <v>-2.6325999999999999E-2</v>
      </c>
      <c r="BX938" s="1">
        <v>3.2689999999999997E-2</v>
      </c>
      <c r="BY938" s="1">
        <v>-3.4965999999999997E-2</v>
      </c>
      <c r="BZ938" s="1">
        <v>-2.3717999999999999E-2</v>
      </c>
      <c r="CA938" s="1">
        <v>-1.9165000000000001E-2</v>
      </c>
      <c r="CB938" s="1">
        <v>-5.9490000000000003E-3</v>
      </c>
      <c r="CC938" s="1">
        <v>-3.59E-4</v>
      </c>
      <c r="CD938" s="1">
        <v>-2.2873999999999999E-2</v>
      </c>
      <c r="CE938" s="1">
        <v>2.8930999999999998E-2</v>
      </c>
      <c r="CF938" s="5">
        <v>-5.108E-2</v>
      </c>
      <c r="CG938" s="5">
        <v>-1.1E-4</v>
      </c>
      <c r="CH938" s="5">
        <v>5.2800000000000004E-4</v>
      </c>
      <c r="CI938" s="5">
        <v>1.417E-2</v>
      </c>
      <c r="CJ938" s="5">
        <v>9.8299999999999993E-4</v>
      </c>
      <c r="CK938" s="5">
        <v>1.5100000000000001E-4</v>
      </c>
      <c r="CL938" s="5">
        <v>-2.6963999999999998E-2</v>
      </c>
      <c r="CM938" s="5">
        <v>3.6400000000000001E-4</v>
      </c>
      <c r="CN938" s="5">
        <v>-9.2400000000000002E-4</v>
      </c>
      <c r="CO938" s="5">
        <v>1.1634E-2</v>
      </c>
      <c r="CP938" s="5">
        <v>1.5200000000000001E-4</v>
      </c>
      <c r="CQ938" s="5">
        <v>-2.977E-3</v>
      </c>
      <c r="CR938" s="5">
        <v>3.2200000000000002E-4</v>
      </c>
      <c r="CS938" s="5">
        <v>2.3579999999999999E-3</v>
      </c>
      <c r="CT938" s="5">
        <v>1.417E-2</v>
      </c>
      <c r="CU938" s="5">
        <v>1.3290000000000001E-3</v>
      </c>
      <c r="CV938" s="5">
        <v>2.6166999999999999E-2</v>
      </c>
      <c r="CW938" s="5">
        <v>9.8300000000000002E-3</v>
      </c>
      <c r="CX938" s="5">
        <v>-5.7700000000000004E-4</v>
      </c>
      <c r="CY938" s="5">
        <v>-1.5460000000000001E-3</v>
      </c>
      <c r="CZ938" s="5">
        <v>1.5755000000000002E-2</v>
      </c>
      <c r="DA938" s="3">
        <v>5.947E-3</v>
      </c>
      <c r="DB938" s="3">
        <v>-2.4528999999999999E-2</v>
      </c>
      <c r="DC938" s="3">
        <v>-5.53E-4</v>
      </c>
      <c r="DD938" s="3">
        <v>-3.01E-4</v>
      </c>
      <c r="DE938" s="3">
        <v>9.8379999999999995E-3</v>
      </c>
      <c r="DF938" s="3">
        <v>-5.7429999999999998E-3</v>
      </c>
      <c r="DG938" s="3">
        <v>1.6540000000000001E-3</v>
      </c>
      <c r="DH938" s="3">
        <v>3.4250000000000001E-3</v>
      </c>
      <c r="DI938" s="3">
        <v>-5.7460000000000002E-3</v>
      </c>
      <c r="DJ938" s="3">
        <v>3.0660000000000001E-3</v>
      </c>
      <c r="DK938" s="3">
        <v>-2.2049999999999999E-3</v>
      </c>
      <c r="DL938" s="6">
        <v>3.8E-3</v>
      </c>
      <c r="DM938" s="6">
        <v>3.0999999999999999E-3</v>
      </c>
      <c r="DN938" s="6">
        <v>2.9999999999999997E-4</v>
      </c>
      <c r="DO938" s="6">
        <v>2.9999999999999997E-4</v>
      </c>
      <c r="DP938" s="6">
        <v>3.8999999999999998E-3</v>
      </c>
      <c r="DQ938" s="6">
        <v>3.0999999999999999E-3</v>
      </c>
      <c r="DR938" s="6">
        <v>-2.3099999999999999E-2</v>
      </c>
      <c r="DS938" s="6">
        <v>-1.47E-2</v>
      </c>
      <c r="DT938" s="6">
        <v>-4.0000000000000002E-4</v>
      </c>
      <c r="DU938" s="6">
        <v>3.7000000000000002E-3</v>
      </c>
      <c r="DV938" s="6">
        <v>1.24E-2</v>
      </c>
      <c r="DW938" s="6">
        <v>-2.0000000000000001E-4</v>
      </c>
      <c r="DX938" s="6">
        <v>1.2E-2</v>
      </c>
      <c r="DY938" s="6">
        <v>3.3999999999999998E-3</v>
      </c>
      <c r="DZ938" s="6">
        <v>3.3999999999999998E-3</v>
      </c>
      <c r="EA938" s="6">
        <v>-3.0000000000000001E-3</v>
      </c>
      <c r="EB938" s="6">
        <v>3.3E-3</v>
      </c>
      <c r="EC938" s="6">
        <v>4.3E-3</v>
      </c>
      <c r="ED938" s="6">
        <v>-1.4999999999999999E-2</v>
      </c>
      <c r="EE938" s="6">
        <v>-6.7000000000000002E-3</v>
      </c>
      <c r="EF938" s="6">
        <v>-2.0999999999999999E-3</v>
      </c>
      <c r="EG938" s="2">
        <v>1.4E-3</v>
      </c>
      <c r="EH938" s="2">
        <v>-1E-3</v>
      </c>
      <c r="EI938" s="2">
        <v>-2.9999999999999997E-4</v>
      </c>
      <c r="EJ938" s="2">
        <v>1E-4</v>
      </c>
      <c r="EK938" s="2">
        <v>1E-3</v>
      </c>
      <c r="EL938" s="2">
        <v>2.0000000000000001E-4</v>
      </c>
      <c r="EM938" s="2">
        <v>1.1999999999999999E-3</v>
      </c>
      <c r="EN938" s="2">
        <v>8.0000000000000004E-4</v>
      </c>
      <c r="EO938" s="2">
        <v>5.2200000000000003E-2</v>
      </c>
      <c r="EP938" s="2">
        <v>-1E-4</v>
      </c>
      <c r="EQ938" s="2">
        <v>7.6E-3</v>
      </c>
      <c r="ER938" s="2">
        <v>-2.2000000000000001E-3</v>
      </c>
      <c r="ES938" s="2">
        <v>1.1999999999999999E-3</v>
      </c>
      <c r="ET938" s="2">
        <v>-4.2500000000000003E-2</v>
      </c>
      <c r="EU938" s="2">
        <v>3.0000000000000001E-3</v>
      </c>
      <c r="EV938" s="2">
        <v>-1E-3</v>
      </c>
      <c r="EW938" s="2">
        <v>1.7299999999999999E-2</v>
      </c>
      <c r="EX938" s="2">
        <v>2.0999999999999999E-3</v>
      </c>
      <c r="EY938" s="2">
        <v>4.3E-3</v>
      </c>
      <c r="EZ938" s="2">
        <v>-2.3E-3</v>
      </c>
      <c r="FA938" s="2">
        <v>2.9999999999999997E-4</v>
      </c>
      <c r="FB938" s="7">
        <v>-3.5999999999999999E-3</v>
      </c>
      <c r="FC938" s="7">
        <v>-8.6E-3</v>
      </c>
      <c r="FD938" s="7">
        <v>2.9999999999999997E-4</v>
      </c>
      <c r="FE938" s="7">
        <v>5.0000000000000001E-4</v>
      </c>
      <c r="FF938" s="7">
        <v>2.0000000000000001E-4</v>
      </c>
      <c r="FG938" s="7">
        <v>2.5999999999999999E-3</v>
      </c>
      <c r="FH938" s="7">
        <v>8.9999999999999998E-4</v>
      </c>
      <c r="FI938" s="7">
        <v>1.5E-3</v>
      </c>
      <c r="FJ938" s="7">
        <v>4.0000000000000002E-4</v>
      </c>
      <c r="FK938" s="7">
        <v>3.0000000000000001E-3</v>
      </c>
      <c r="FL938" s="7">
        <v>5.0000000000000001E-4</v>
      </c>
    </row>
    <row r="939" spans="1:168" x14ac:dyDescent="0.25">
      <c r="A939">
        <v>4.6849999999999996</v>
      </c>
      <c r="B939" s="3">
        <v>3.8099999999999999E-4</v>
      </c>
      <c r="C939" s="3">
        <v>-1.639E-3</v>
      </c>
      <c r="D939" s="3">
        <v>6.8900000000000005E-4</v>
      </c>
      <c r="E939" s="3">
        <v>6.0999999999999999E-5</v>
      </c>
      <c r="F939" s="3">
        <v>-1.941E-3</v>
      </c>
      <c r="G939" s="3">
        <v>5.0949999999999997E-3</v>
      </c>
      <c r="H939" s="3">
        <v>4.8240000000000002E-3</v>
      </c>
      <c r="I939" s="3">
        <v>-1.7799999999999999E-4</v>
      </c>
      <c r="J939" s="3">
        <v>-1.1299999999999999E-3</v>
      </c>
      <c r="K939" s="3">
        <v>1.1789999999999999E-3</v>
      </c>
      <c r="L939" s="3">
        <v>-1.0809999999999999E-3</v>
      </c>
      <c r="M939" s="3">
        <v>-7.3499999999999998E-4</v>
      </c>
      <c r="N939" s="3">
        <v>1.26E-4</v>
      </c>
      <c r="O939" s="3">
        <v>-4.3189999999999999E-3</v>
      </c>
      <c r="P939" s="3">
        <v>-1.639E-3</v>
      </c>
      <c r="Q939" s="3">
        <v>-6.7999999999999999E-5</v>
      </c>
      <c r="R939" s="3">
        <v>-4.9620000000000003E-3</v>
      </c>
      <c r="S939" s="3">
        <v>4.26E-4</v>
      </c>
      <c r="T939" s="3">
        <v>6.8900000000000005E-4</v>
      </c>
      <c r="U939" s="3">
        <v>-6.1219999999999998E-3</v>
      </c>
      <c r="V939" s="3">
        <v>1.1789999999999999E-3</v>
      </c>
      <c r="W939" s="4">
        <v>3.7800000000000003E-4</v>
      </c>
      <c r="X939" s="4">
        <v>1.1932999999999999E-2</v>
      </c>
      <c r="Y939" s="4">
        <v>-2.4126000000000002E-2</v>
      </c>
      <c r="Z939" s="4">
        <v>2.3934E-2</v>
      </c>
      <c r="AA939" s="4">
        <v>1.1568999999999999E-2</v>
      </c>
      <c r="AB939" s="4">
        <v>-1.7686E-2</v>
      </c>
      <c r="AC939" s="4">
        <v>6.7100000000000005E-4</v>
      </c>
      <c r="AD939" s="4">
        <v>-3.6000000000000002E-4</v>
      </c>
      <c r="AE939" s="4">
        <v>6.3E-5</v>
      </c>
      <c r="AF939" s="4">
        <v>3.8200000000000002E-4</v>
      </c>
      <c r="AG939" s="4">
        <v>-4.2700000000000002E-4</v>
      </c>
      <c r="AH939" s="4">
        <v>-5.5699999999999999E-4</v>
      </c>
      <c r="AI939" s="4">
        <v>2.7700000000000001E-4</v>
      </c>
      <c r="AJ939" s="4">
        <v>4.228E-3</v>
      </c>
      <c r="AK939" s="4">
        <v>-1.0549999999999999E-3</v>
      </c>
      <c r="AL939" s="4">
        <v>-5.326E-3</v>
      </c>
      <c r="AM939" s="4">
        <v>-2.9E-4</v>
      </c>
      <c r="AN939" s="4">
        <v>-2.4126000000000002E-2</v>
      </c>
      <c r="AO939" s="4">
        <v>1.1932999999999999E-2</v>
      </c>
      <c r="AP939" s="4">
        <v>2.1429999999999999E-3</v>
      </c>
      <c r="AQ939" s="4">
        <v>-4.8000000000000001E-4</v>
      </c>
      <c r="AR939" s="2">
        <v>-6.1079999999999997E-3</v>
      </c>
      <c r="AS939" s="2">
        <v>-1.725E-3</v>
      </c>
      <c r="AT939" s="2">
        <v>-1.691E-3</v>
      </c>
      <c r="AU939" s="2">
        <v>-8.3100000000000003E-4</v>
      </c>
      <c r="AV939" s="2">
        <v>-5.7799999999999995E-4</v>
      </c>
      <c r="AW939" s="2">
        <v>-3.8200000000000002E-4</v>
      </c>
      <c r="AX939" s="2">
        <v>-2.085E-3</v>
      </c>
      <c r="AY939" s="2">
        <v>-2.5230000000000001E-3</v>
      </c>
      <c r="AZ939" s="2">
        <v>4.8300000000000001E-3</v>
      </c>
      <c r="BA939" s="2">
        <v>9.3999999999999994E-5</v>
      </c>
      <c r="BB939" s="2">
        <v>-2.4740000000000001E-3</v>
      </c>
      <c r="BC939" s="2">
        <v>-1.268E-3</v>
      </c>
      <c r="BD939" s="2">
        <v>5.4730000000000004E-3</v>
      </c>
      <c r="BE939" s="2">
        <v>3.4313999999999997E-2</v>
      </c>
      <c r="BF939" s="2">
        <v>-7.7899999999999996E-4</v>
      </c>
      <c r="BG939" s="2">
        <v>-8.1099999999999998E-4</v>
      </c>
      <c r="BH939" s="2">
        <v>-1.725E-3</v>
      </c>
      <c r="BI939" s="2">
        <v>-6.1079999999999997E-3</v>
      </c>
      <c r="BJ939" s="2">
        <v>-2.085E-3</v>
      </c>
      <c r="BK939" s="2">
        <v>-5.7799999999999995E-4</v>
      </c>
      <c r="BL939" s="1">
        <v>2.6671E-2</v>
      </c>
      <c r="BM939" s="1">
        <v>-3.8391000000000002E-2</v>
      </c>
      <c r="BN939" s="1">
        <v>1.8608E-2</v>
      </c>
      <c r="BO939" s="1">
        <v>1.7210000000000001E-3</v>
      </c>
      <c r="BP939" s="1">
        <v>3.1604E-2</v>
      </c>
      <c r="BQ939" s="1">
        <v>-5.0911999999999999E-2</v>
      </c>
      <c r="BR939" s="1">
        <v>1.248E-3</v>
      </c>
      <c r="BS939" s="1">
        <v>-1.6697E-2</v>
      </c>
      <c r="BT939" s="1">
        <v>-6.02E-4</v>
      </c>
      <c r="BU939" s="1">
        <v>-5.1049999999999998E-2</v>
      </c>
      <c r="BV939" s="1">
        <v>-5.2709999999999996E-3</v>
      </c>
      <c r="BW939" s="1">
        <v>-3.0179999999999998E-2</v>
      </c>
      <c r="BX939" s="1">
        <v>2.6671E-2</v>
      </c>
      <c r="BY939" s="1">
        <v>-3.8391000000000002E-2</v>
      </c>
      <c r="BZ939" s="1">
        <v>-2.928E-2</v>
      </c>
      <c r="CA939" s="1">
        <v>-2.0915E-2</v>
      </c>
      <c r="CB939" s="1">
        <v>-9.1959999999999993E-3</v>
      </c>
      <c r="CC939" s="1">
        <v>-6.02E-4</v>
      </c>
      <c r="CD939" s="1">
        <v>-1.6697E-2</v>
      </c>
      <c r="CE939" s="1">
        <v>3.1604E-2</v>
      </c>
      <c r="CF939" s="5">
        <v>-5.108E-2</v>
      </c>
      <c r="CG939" s="5">
        <v>-2.0599999999999999E-4</v>
      </c>
      <c r="CH939" s="5">
        <v>5.1000000000000004E-4</v>
      </c>
      <c r="CI939" s="5">
        <v>1.0122000000000001E-2</v>
      </c>
      <c r="CJ939" s="5">
        <v>1.0809999999999999E-3</v>
      </c>
      <c r="CK939" s="5">
        <v>3.5100000000000002E-4</v>
      </c>
      <c r="CL939" s="5">
        <v>-2.9270000000000001E-2</v>
      </c>
      <c r="CM939" s="5">
        <v>6.0400000000000004E-4</v>
      </c>
      <c r="CN939" s="5">
        <v>-1.5590000000000001E-3</v>
      </c>
      <c r="CO939" s="5">
        <v>2.9108999999999999E-2</v>
      </c>
      <c r="CP939" s="5">
        <v>1.8799999999999999E-4</v>
      </c>
      <c r="CQ939" s="5">
        <v>1.9120000000000001E-3</v>
      </c>
      <c r="CR939" s="5">
        <v>2.8400000000000002E-4</v>
      </c>
      <c r="CS939" s="5">
        <v>1.738E-3</v>
      </c>
      <c r="CT939" s="5">
        <v>1.0122000000000001E-2</v>
      </c>
      <c r="CU939" s="5">
        <v>1.297E-3</v>
      </c>
      <c r="CV939" s="5">
        <v>3.5298999999999997E-2</v>
      </c>
      <c r="CW939" s="5">
        <v>6.8700000000000002E-3</v>
      </c>
      <c r="CX939" s="5">
        <v>-4.46E-4</v>
      </c>
      <c r="CY939" s="5">
        <v>-3.4919999999999999E-3</v>
      </c>
      <c r="CZ939" s="5">
        <v>1.1754000000000001E-2</v>
      </c>
      <c r="DA939" s="3">
        <v>5.2919999999999998E-3</v>
      </c>
      <c r="DB939" s="3">
        <v>-2.2466E-2</v>
      </c>
      <c r="DC939" s="3">
        <v>-3.1100000000000002E-4</v>
      </c>
      <c r="DD939" s="3">
        <v>-1.7E-5</v>
      </c>
      <c r="DE939" s="3">
        <v>9.5289999999999993E-3</v>
      </c>
      <c r="DF939" s="3">
        <v>-5.3080000000000002E-3</v>
      </c>
      <c r="DG939" s="3">
        <v>2.6770000000000001E-3</v>
      </c>
      <c r="DH939" s="3">
        <v>3.101E-3</v>
      </c>
      <c r="DI939" s="3">
        <v>-5.9709999999999997E-3</v>
      </c>
      <c r="DJ939" s="3">
        <v>3.222E-3</v>
      </c>
      <c r="DK939" s="3">
        <v>-9.9500000000000001E-4</v>
      </c>
      <c r="DL939" s="6">
        <v>2E-3</v>
      </c>
      <c r="DM939" s="6">
        <v>3.5999999999999999E-3</v>
      </c>
      <c r="DN939" s="6">
        <v>1E-4</v>
      </c>
      <c r="DO939" s="6">
        <v>1E-4</v>
      </c>
      <c r="DP939" s="6">
        <v>2.5999999999999999E-3</v>
      </c>
      <c r="DQ939" s="6">
        <v>4.7999999999999996E-3</v>
      </c>
      <c r="DR939" s="6">
        <v>-4.0800000000000003E-2</v>
      </c>
      <c r="DS939" s="6">
        <v>-1.0500000000000001E-2</v>
      </c>
      <c r="DT939" s="6">
        <v>-8.9999999999999998E-4</v>
      </c>
      <c r="DU939" s="6">
        <v>-1E-4</v>
      </c>
      <c r="DV939" s="6">
        <v>1.14E-2</v>
      </c>
      <c r="DW939" s="6">
        <v>2.9999999999999997E-4</v>
      </c>
      <c r="DX939" s="6">
        <v>1.5900000000000001E-2</v>
      </c>
      <c r="DY939" s="6">
        <v>3.5999999999999999E-3</v>
      </c>
      <c r="DZ939" s="6">
        <v>2.7000000000000001E-3</v>
      </c>
      <c r="EA939" s="6">
        <v>-1.6999999999999999E-3</v>
      </c>
      <c r="EB939" s="6">
        <v>2.5999999999999999E-3</v>
      </c>
      <c r="EC939" s="6">
        <v>3.2000000000000002E-3</v>
      </c>
      <c r="ED939" s="6">
        <v>-1.14E-2</v>
      </c>
      <c r="EE939" s="6">
        <v>-6.7999999999999996E-3</v>
      </c>
      <c r="EF939" s="6">
        <v>-1.2999999999999999E-3</v>
      </c>
      <c r="EG939" s="2">
        <v>5.3E-3</v>
      </c>
      <c r="EH939" s="2">
        <v>-1.2999999999999999E-3</v>
      </c>
      <c r="EI939" s="2">
        <v>-1.1000000000000001E-3</v>
      </c>
      <c r="EJ939" s="2">
        <v>1E-4</v>
      </c>
      <c r="EK939" s="2">
        <v>1.1999999999999999E-3</v>
      </c>
      <c r="EL939" s="2">
        <v>0</v>
      </c>
      <c r="EM939" s="2">
        <v>0</v>
      </c>
      <c r="EN939" s="2">
        <v>5.9999999999999995E-4</v>
      </c>
      <c r="EO939" s="2">
        <v>5.0799999999999998E-2</v>
      </c>
      <c r="EP939" s="2">
        <v>-2.0000000000000001E-4</v>
      </c>
      <c r="EQ939" s="2">
        <v>3.0999999999999999E-3</v>
      </c>
      <c r="ER939" s="2">
        <v>-3.2000000000000002E-3</v>
      </c>
      <c r="ES939" s="2">
        <v>1.9E-3</v>
      </c>
      <c r="ET939" s="2">
        <v>-3.56E-2</v>
      </c>
      <c r="EU939" s="2">
        <v>2.5000000000000001E-3</v>
      </c>
      <c r="EV939" s="2">
        <v>-1.2999999999999999E-3</v>
      </c>
      <c r="EW939" s="2">
        <v>1.35E-2</v>
      </c>
      <c r="EX939" s="2">
        <v>1.1000000000000001E-3</v>
      </c>
      <c r="EY939" s="2">
        <v>4.3E-3</v>
      </c>
      <c r="EZ939" s="2">
        <v>-2.0999999999999999E-3</v>
      </c>
      <c r="FA939" s="2">
        <v>5.0000000000000001E-4</v>
      </c>
      <c r="FB939" s="7">
        <v>-2.8999999999999998E-3</v>
      </c>
      <c r="FC939" s="7">
        <v>-1.1599999999999999E-2</v>
      </c>
      <c r="FD939" s="7">
        <v>1E-4</v>
      </c>
      <c r="FE939" s="7">
        <v>1E-4</v>
      </c>
      <c r="FF939" s="7">
        <v>6.9999999999999999E-4</v>
      </c>
      <c r="FG939" s="7">
        <v>2.5999999999999999E-3</v>
      </c>
      <c r="FH939" s="7">
        <v>4.0000000000000002E-4</v>
      </c>
      <c r="FI939" s="7">
        <v>1.1999999999999999E-3</v>
      </c>
      <c r="FJ939" s="7">
        <v>5.0000000000000001E-4</v>
      </c>
      <c r="FK939" s="7">
        <v>1.4E-3</v>
      </c>
      <c r="FL939" s="7">
        <v>1.6000000000000001E-3</v>
      </c>
    </row>
    <row r="940" spans="1:168" x14ac:dyDescent="0.25">
      <c r="A940">
        <v>4.6900000000000004</v>
      </c>
      <c r="B940" s="3">
        <v>1.2999999999999999E-4</v>
      </c>
      <c r="C940" s="3">
        <v>-1.73E-3</v>
      </c>
      <c r="D940" s="3">
        <v>5.4600000000000004E-4</v>
      </c>
      <c r="E940" s="3">
        <v>-4.6999999999999997E-5</v>
      </c>
      <c r="F940" s="3">
        <v>-1.122E-3</v>
      </c>
      <c r="G940" s="3">
        <v>4.3369999999999997E-3</v>
      </c>
      <c r="H940" s="3">
        <v>5.8079999999999998E-3</v>
      </c>
      <c r="I940" s="3">
        <v>-5.1500000000000005E-4</v>
      </c>
      <c r="J940" s="3">
        <v>-1.3129999999999999E-3</v>
      </c>
      <c r="K940" s="3">
        <v>1.157E-3</v>
      </c>
      <c r="L940" s="3">
        <v>-8.8699999999999998E-4</v>
      </c>
      <c r="M940" s="3">
        <v>-5.1199999999999998E-4</v>
      </c>
      <c r="N940" s="3">
        <v>-1.17E-4</v>
      </c>
      <c r="O940" s="3">
        <v>-5.104E-3</v>
      </c>
      <c r="P940" s="3">
        <v>-1.73E-3</v>
      </c>
      <c r="Q940" s="3">
        <v>1.4999999999999999E-4</v>
      </c>
      <c r="R940" s="3">
        <v>-4.6109999999999996E-3</v>
      </c>
      <c r="S940" s="3">
        <v>7.9600000000000005E-4</v>
      </c>
      <c r="T940" s="3">
        <v>5.4600000000000004E-4</v>
      </c>
      <c r="U940" s="3">
        <v>-6.045E-3</v>
      </c>
      <c r="V940" s="3">
        <v>1.157E-3</v>
      </c>
      <c r="W940" s="4">
        <v>8.1400000000000005E-4</v>
      </c>
      <c r="X940" s="4">
        <v>1.259E-2</v>
      </c>
      <c r="Y940" s="4">
        <v>-2.8105000000000002E-2</v>
      </c>
      <c r="Z940" s="4">
        <v>2.5773000000000001E-2</v>
      </c>
      <c r="AA940" s="4">
        <v>1.0604000000000001E-2</v>
      </c>
      <c r="AB940" s="4">
        <v>-1.8128999999999999E-2</v>
      </c>
      <c r="AC940" s="4">
        <v>1.2229999999999999E-3</v>
      </c>
      <c r="AD940" s="4">
        <v>-4.6200000000000001E-4</v>
      </c>
      <c r="AE940" s="4">
        <v>1.26E-4</v>
      </c>
      <c r="AF940" s="4">
        <v>5.7899999999999998E-4</v>
      </c>
      <c r="AG940" s="4">
        <v>-3.5100000000000002E-4</v>
      </c>
      <c r="AH940" s="4">
        <v>-1.5560000000000001E-3</v>
      </c>
      <c r="AI940" s="4">
        <v>3.1300000000000002E-4</v>
      </c>
      <c r="AJ940" s="4">
        <v>4.0410000000000003E-3</v>
      </c>
      <c r="AK940" s="4">
        <v>-1.0889999999999999E-3</v>
      </c>
      <c r="AL940" s="4">
        <v>-4.9829999999999996E-3</v>
      </c>
      <c r="AM940" s="4">
        <v>-1.08E-4</v>
      </c>
      <c r="AN940" s="4">
        <v>-2.8105000000000002E-2</v>
      </c>
      <c r="AO940" s="4">
        <v>1.259E-2</v>
      </c>
      <c r="AP940" s="4">
        <v>2.101E-3</v>
      </c>
      <c r="AQ940" s="4">
        <v>-4.4000000000000002E-4</v>
      </c>
      <c r="AR940" s="2">
        <v>-7.9989999999999992E-3</v>
      </c>
      <c r="AS940" s="2">
        <v>-5.9900000000000003E-4</v>
      </c>
      <c r="AT940" s="2">
        <v>-1.062E-3</v>
      </c>
      <c r="AU940" s="2">
        <v>-7.2800000000000002E-4</v>
      </c>
      <c r="AV940" s="2">
        <v>-3.5100000000000002E-4</v>
      </c>
      <c r="AW940" s="2">
        <v>-4.2999999999999999E-4</v>
      </c>
      <c r="AX940" s="2">
        <v>-2.0339999999999998E-3</v>
      </c>
      <c r="AY940" s="2">
        <v>-6.3400000000000001E-4</v>
      </c>
      <c r="AZ940" s="2">
        <v>4.7580000000000001E-3</v>
      </c>
      <c r="BA940" s="2">
        <v>2.9700000000000001E-4</v>
      </c>
      <c r="BB940" s="2">
        <v>-3.5750000000000001E-3</v>
      </c>
      <c r="BC940" s="2">
        <v>-1.7129999999999999E-3</v>
      </c>
      <c r="BD940" s="2">
        <v>4.895E-3</v>
      </c>
      <c r="BE940" s="2">
        <v>3.7976999999999997E-2</v>
      </c>
      <c r="BF940" s="2">
        <v>-1.232E-3</v>
      </c>
      <c r="BG940" s="2">
        <v>-8.7500000000000002E-4</v>
      </c>
      <c r="BH940" s="2">
        <v>-5.9900000000000003E-4</v>
      </c>
      <c r="BI940" s="2">
        <v>-7.9989999999999992E-3</v>
      </c>
      <c r="BJ940" s="2">
        <v>-2.0339999999999998E-3</v>
      </c>
      <c r="BK940" s="2">
        <v>-3.5100000000000002E-4</v>
      </c>
      <c r="BL940" s="1">
        <v>2.2325000000000001E-2</v>
      </c>
      <c r="BM940" s="1">
        <v>-4.0772999999999997E-2</v>
      </c>
      <c r="BN940" s="1">
        <v>1.4448000000000001E-2</v>
      </c>
      <c r="BO940" s="1">
        <v>1.5250000000000001E-3</v>
      </c>
      <c r="BP940" s="1">
        <v>3.4319000000000002E-2</v>
      </c>
      <c r="BQ940" s="1">
        <v>-5.0645999999999997E-2</v>
      </c>
      <c r="BR940" s="1">
        <v>1.031E-3</v>
      </c>
      <c r="BS940" s="1">
        <v>-6.6750000000000004E-3</v>
      </c>
      <c r="BT940" s="1">
        <v>-1.74E-3</v>
      </c>
      <c r="BU940" s="1">
        <v>-5.0929000000000002E-2</v>
      </c>
      <c r="BV940" s="1">
        <v>-3.9709999999999997E-3</v>
      </c>
      <c r="BW940" s="1">
        <v>-3.5277000000000003E-2</v>
      </c>
      <c r="BX940" s="1">
        <v>2.2325000000000001E-2</v>
      </c>
      <c r="BY940" s="1">
        <v>-4.0772999999999997E-2</v>
      </c>
      <c r="BZ940" s="1">
        <v>-3.381E-2</v>
      </c>
      <c r="CA940" s="1">
        <v>-2.2265E-2</v>
      </c>
      <c r="CB940" s="1">
        <v>-1.421E-2</v>
      </c>
      <c r="CC940" s="1">
        <v>-1.74E-3</v>
      </c>
      <c r="CD940" s="1">
        <v>-6.6750000000000004E-3</v>
      </c>
      <c r="CE940" s="1">
        <v>3.4319000000000002E-2</v>
      </c>
      <c r="CF940" s="5">
        <v>-5.108E-2</v>
      </c>
      <c r="CG940" s="5">
        <v>-2.4000000000000001E-4</v>
      </c>
      <c r="CH940" s="5">
        <v>9.6000000000000002E-5</v>
      </c>
      <c r="CI940" s="5">
        <v>8.1689999999999992E-3</v>
      </c>
      <c r="CJ940" s="5">
        <v>1.2019999999999999E-3</v>
      </c>
      <c r="CK940" s="5">
        <v>1.34E-4</v>
      </c>
      <c r="CL940" s="5">
        <v>-2.9919000000000001E-2</v>
      </c>
      <c r="CM940" s="5">
        <v>4.9100000000000001E-4</v>
      </c>
      <c r="CN940" s="5">
        <v>-2.6029999999999998E-3</v>
      </c>
      <c r="CO940" s="5">
        <v>3.4478000000000002E-2</v>
      </c>
      <c r="CP940" s="5">
        <v>3.6000000000000002E-4</v>
      </c>
      <c r="CQ940" s="5">
        <v>6.8859999999999998E-3</v>
      </c>
      <c r="CR940" s="5">
        <v>1.4999999999999999E-4</v>
      </c>
      <c r="CS940" s="5">
        <v>1.5100000000000001E-3</v>
      </c>
      <c r="CT940" s="5">
        <v>8.1689999999999992E-3</v>
      </c>
      <c r="CU940" s="5">
        <v>1.5740000000000001E-3</v>
      </c>
      <c r="CV940" s="5">
        <v>3.9428999999999999E-2</v>
      </c>
      <c r="CW940" s="5">
        <v>3.9709999999999997E-3</v>
      </c>
      <c r="CX940" s="5">
        <v>6.0000000000000002E-6</v>
      </c>
      <c r="CY940" s="5">
        <v>-5.0720000000000001E-3</v>
      </c>
      <c r="CZ940" s="5">
        <v>7.3070000000000001E-3</v>
      </c>
      <c r="DA940" s="3">
        <v>5.2129999999999998E-3</v>
      </c>
      <c r="DB940" s="3">
        <v>-2.1024000000000001E-2</v>
      </c>
      <c r="DC940" s="3">
        <v>-1.66E-4</v>
      </c>
      <c r="DD940" s="3">
        <v>1.4E-5</v>
      </c>
      <c r="DE940" s="3">
        <v>1.3226999999999999E-2</v>
      </c>
      <c r="DF940" s="3">
        <v>-4.0850000000000001E-3</v>
      </c>
      <c r="DG940" s="3">
        <v>3.4420000000000002E-3</v>
      </c>
      <c r="DH940" s="3">
        <v>2.225E-3</v>
      </c>
      <c r="DI940" s="3">
        <v>-8.8719999999999997E-3</v>
      </c>
      <c r="DJ940" s="3">
        <v>2.9030000000000002E-3</v>
      </c>
      <c r="DK940" s="3">
        <v>-3.0600000000000001E-4</v>
      </c>
      <c r="DL940" s="6">
        <v>2E-3</v>
      </c>
      <c r="DM940" s="6">
        <v>2.3999999999999998E-3</v>
      </c>
      <c r="DN940" s="6">
        <v>1E-4</v>
      </c>
      <c r="DO940" s="6">
        <v>1E-4</v>
      </c>
      <c r="DP940" s="6">
        <v>2.8E-3</v>
      </c>
      <c r="DQ940" s="6">
        <v>2.5999999999999999E-3</v>
      </c>
      <c r="DR940" s="6">
        <v>-1.7000000000000001E-2</v>
      </c>
      <c r="DS940" s="6">
        <v>-7.7000000000000002E-3</v>
      </c>
      <c r="DT940" s="6">
        <v>-5.9999999999999995E-4</v>
      </c>
      <c r="DU940" s="6">
        <v>-1.9E-3</v>
      </c>
      <c r="DV940" s="6">
        <v>9.4000000000000004E-3</v>
      </c>
      <c r="DW940" s="6">
        <v>1.5E-3</v>
      </c>
      <c r="DX940" s="6">
        <v>2.3400000000000001E-2</v>
      </c>
      <c r="DY940" s="6">
        <v>2.8E-3</v>
      </c>
      <c r="DZ940" s="6">
        <v>2.7000000000000001E-3</v>
      </c>
      <c r="EA940" s="6">
        <v>-2E-3</v>
      </c>
      <c r="EB940" s="6">
        <v>2.5000000000000001E-3</v>
      </c>
      <c r="EC940" s="6">
        <v>2.3999999999999998E-3</v>
      </c>
      <c r="ED940" s="6">
        <v>-1.18E-2</v>
      </c>
      <c r="EE940" s="6">
        <v>-5.8999999999999999E-3</v>
      </c>
      <c r="EF940" s="6">
        <v>-1.6000000000000001E-3</v>
      </c>
      <c r="EG940" s="2">
        <v>2.0799999999999999E-2</v>
      </c>
      <c r="EH940" s="2">
        <v>-2E-3</v>
      </c>
      <c r="EI940" s="2">
        <v>-1.8E-3</v>
      </c>
      <c r="EJ940" s="2">
        <v>1E-4</v>
      </c>
      <c r="EK940" s="2">
        <v>1.2999999999999999E-3</v>
      </c>
      <c r="EL940" s="2">
        <v>0</v>
      </c>
      <c r="EM940" s="2">
        <v>1E-4</v>
      </c>
      <c r="EN940" s="2">
        <v>2.9999999999999997E-4</v>
      </c>
      <c r="EO940" s="2">
        <v>3.8399999999999997E-2</v>
      </c>
      <c r="EP940" s="2">
        <v>-4.0000000000000002E-4</v>
      </c>
      <c r="EQ940" s="2">
        <v>4.1000000000000003E-3</v>
      </c>
      <c r="ER940" s="2">
        <v>-3.8999999999999998E-3</v>
      </c>
      <c r="ES940" s="2">
        <v>2.7000000000000001E-3</v>
      </c>
      <c r="ET940" s="2">
        <v>-2.69E-2</v>
      </c>
      <c r="EU940" s="2">
        <v>1.6999999999999999E-3</v>
      </c>
      <c r="EV940" s="2">
        <v>-2E-3</v>
      </c>
      <c r="EW940" s="2">
        <v>0.01</v>
      </c>
      <c r="EX940" s="2">
        <v>1.4E-3</v>
      </c>
      <c r="EY940" s="2">
        <v>3.0999999999999999E-3</v>
      </c>
      <c r="EZ940" s="2">
        <v>-2.3999999999999998E-3</v>
      </c>
      <c r="FA940" s="2">
        <v>5.9999999999999995E-4</v>
      </c>
      <c r="FB940" s="7">
        <v>-1.4E-3</v>
      </c>
      <c r="FC940" s="7">
        <v>-1.2800000000000001E-2</v>
      </c>
      <c r="FD940" s="7">
        <v>1E-4</v>
      </c>
      <c r="FE940" s="7">
        <v>2.9999999999999997E-4</v>
      </c>
      <c r="FF940" s="7">
        <v>2.5999999999999999E-3</v>
      </c>
      <c r="FG940" s="7">
        <v>1.4E-3</v>
      </c>
      <c r="FH940" s="7">
        <v>2.0000000000000001E-4</v>
      </c>
      <c r="FI940" s="7">
        <v>8.0000000000000004E-4</v>
      </c>
      <c r="FJ940" s="7">
        <v>1E-4</v>
      </c>
      <c r="FK940" s="7">
        <v>2.0000000000000001E-4</v>
      </c>
      <c r="FL940" s="7">
        <v>1E-3</v>
      </c>
    </row>
    <row r="941" spans="1:168" x14ac:dyDescent="0.25">
      <c r="A941">
        <v>4.6950000000000003</v>
      </c>
      <c r="B941" s="3">
        <v>2.0000000000000001E-4</v>
      </c>
      <c r="C941" s="3">
        <v>-1.9610000000000001E-3</v>
      </c>
      <c r="D941" s="3">
        <v>3.8499999999999998E-4</v>
      </c>
      <c r="E941" s="3">
        <v>-1.7699999999999999E-4</v>
      </c>
      <c r="F941" s="3">
        <v>-8.8999999999999995E-4</v>
      </c>
      <c r="G941" s="3">
        <v>3.7469999999999999E-3</v>
      </c>
      <c r="H941" s="3">
        <v>6.8110000000000002E-3</v>
      </c>
      <c r="I941" s="3">
        <v>-7.9600000000000005E-4</v>
      </c>
      <c r="J941" s="3">
        <v>-1.3060000000000001E-3</v>
      </c>
      <c r="K941" s="3">
        <v>1.193E-3</v>
      </c>
      <c r="L941" s="3">
        <v>-1.2049999999999999E-3</v>
      </c>
      <c r="M941" s="3">
        <v>-3.2600000000000001E-4</v>
      </c>
      <c r="N941" s="3">
        <v>-1.4100000000000001E-4</v>
      </c>
      <c r="O941" s="3">
        <v>-3.4949999999999998E-3</v>
      </c>
      <c r="P941" s="3">
        <v>-1.9610000000000001E-3</v>
      </c>
      <c r="Q941" s="3">
        <v>1.6100000000000001E-4</v>
      </c>
      <c r="R941" s="3">
        <v>-4.4130000000000003E-3</v>
      </c>
      <c r="S941" s="3">
        <v>7.5500000000000003E-4</v>
      </c>
      <c r="T941" s="3">
        <v>3.8499999999999998E-4</v>
      </c>
      <c r="U941" s="3">
        <v>-6.1469999999999997E-3</v>
      </c>
      <c r="V941" s="3">
        <v>1.193E-3</v>
      </c>
      <c r="W941" s="4">
        <v>8.8800000000000001E-4</v>
      </c>
      <c r="X941" s="4">
        <v>1.3564E-2</v>
      </c>
      <c r="Y941" s="4">
        <v>-3.2629999999999999E-2</v>
      </c>
      <c r="Z941" s="4">
        <v>2.6207000000000001E-2</v>
      </c>
      <c r="AA941" s="4">
        <v>9.7219999999999997E-3</v>
      </c>
      <c r="AB941" s="4">
        <v>-1.5495E-2</v>
      </c>
      <c r="AC941" s="4">
        <v>1.8270000000000001E-3</v>
      </c>
      <c r="AD941" s="4">
        <v>-5.2599999999999999E-4</v>
      </c>
      <c r="AE941" s="4">
        <v>-1.5999999999999999E-5</v>
      </c>
      <c r="AF941" s="4">
        <v>4.8999999999999998E-4</v>
      </c>
      <c r="AG941" s="4">
        <v>-4.2999999999999999E-4</v>
      </c>
      <c r="AH941" s="4">
        <v>-1.859E-3</v>
      </c>
      <c r="AI941" s="4">
        <v>-2.3E-5</v>
      </c>
      <c r="AJ941" s="4">
        <v>2.9099999999999998E-3</v>
      </c>
      <c r="AK941" s="4">
        <v>-1.335E-3</v>
      </c>
      <c r="AL941" s="4">
        <v>-6.3959999999999998E-3</v>
      </c>
      <c r="AM941" s="4">
        <v>-2.5399999999999999E-4</v>
      </c>
      <c r="AN941" s="4">
        <v>-3.2629999999999999E-2</v>
      </c>
      <c r="AO941" s="4">
        <v>1.3564E-2</v>
      </c>
      <c r="AP941" s="4">
        <v>1.931E-3</v>
      </c>
      <c r="AQ941" s="4">
        <v>-7.0600000000000003E-4</v>
      </c>
      <c r="AR941" s="2">
        <v>-1.0303E-2</v>
      </c>
      <c r="AS941" s="2">
        <v>-1.9100000000000001E-4</v>
      </c>
      <c r="AT941" s="2">
        <v>-5.5800000000000001E-4</v>
      </c>
      <c r="AU941" s="2">
        <v>-7.9299999999999998E-4</v>
      </c>
      <c r="AV941" s="2">
        <v>-4.0099999999999999E-4</v>
      </c>
      <c r="AW941" s="2">
        <v>-7.0600000000000003E-4</v>
      </c>
      <c r="AX941" s="2">
        <v>-2.1099999999999999E-3</v>
      </c>
      <c r="AY941" s="2">
        <v>5.1900000000000004E-4</v>
      </c>
      <c r="AZ941" s="2">
        <v>4.8399999999999997E-3</v>
      </c>
      <c r="BA941" s="2">
        <v>9.8999999999999994E-5</v>
      </c>
      <c r="BB941" s="2">
        <v>-3.7929999999999999E-3</v>
      </c>
      <c r="BC941" s="2">
        <v>-3.4299999999999999E-3</v>
      </c>
      <c r="BD941" s="2">
        <v>4.6049999999999997E-3</v>
      </c>
      <c r="BE941" s="2">
        <v>4.2455E-2</v>
      </c>
      <c r="BF941" s="2">
        <v>-1.482E-3</v>
      </c>
      <c r="BG941" s="2">
        <v>-3.7599999999999998E-4</v>
      </c>
      <c r="BH941" s="2">
        <v>-1.9100000000000001E-4</v>
      </c>
      <c r="BI941" s="2">
        <v>-1.0303E-2</v>
      </c>
      <c r="BJ941" s="2">
        <v>-2.1099999999999999E-3</v>
      </c>
      <c r="BK941" s="2">
        <v>-4.0099999999999999E-4</v>
      </c>
      <c r="BL941" s="1">
        <v>1.9167E-2</v>
      </c>
      <c r="BM941" s="1">
        <v>-4.2369999999999998E-2</v>
      </c>
      <c r="BN941" s="1">
        <v>1.1256E-2</v>
      </c>
      <c r="BO941" s="1">
        <v>1.622E-3</v>
      </c>
      <c r="BP941" s="1">
        <v>3.8020999999999999E-2</v>
      </c>
      <c r="BQ941" s="1">
        <v>-4.9140000000000003E-2</v>
      </c>
      <c r="BR941" s="1">
        <v>7.8200000000000003E-4</v>
      </c>
      <c r="BS941" s="1">
        <v>-4.9979999999999998E-3</v>
      </c>
      <c r="BT941" s="1">
        <v>-4.0850000000000001E-3</v>
      </c>
      <c r="BU941" s="1">
        <v>-4.3804999999999997E-2</v>
      </c>
      <c r="BV941" s="1">
        <v>-3.8739999999999998E-3</v>
      </c>
      <c r="BW941" s="1">
        <v>-3.7386999999999997E-2</v>
      </c>
      <c r="BX941" s="1">
        <v>1.9167E-2</v>
      </c>
      <c r="BY941" s="1">
        <v>-4.2369999999999998E-2</v>
      </c>
      <c r="BZ941" s="1">
        <v>-3.8899999999999997E-2</v>
      </c>
      <c r="CA941" s="1">
        <v>-2.5165E-2</v>
      </c>
      <c r="CB941" s="1">
        <v>-1.7857999999999999E-2</v>
      </c>
      <c r="CC941" s="1">
        <v>-4.0850000000000001E-3</v>
      </c>
      <c r="CD941" s="1">
        <v>-4.9979999999999998E-3</v>
      </c>
      <c r="CE941" s="1">
        <v>3.8020999999999999E-2</v>
      </c>
      <c r="CF941" s="5">
        <v>-5.108E-2</v>
      </c>
      <c r="CG941" s="5">
        <v>-2.1100000000000001E-4</v>
      </c>
      <c r="CH941" s="5">
        <v>-5.0799999999999999E-4</v>
      </c>
      <c r="CI941" s="5">
        <v>5.7400000000000003E-3</v>
      </c>
      <c r="CJ941" s="5">
        <v>7.9699999999999997E-4</v>
      </c>
      <c r="CK941" s="5">
        <v>-1.8799999999999999E-4</v>
      </c>
      <c r="CL941" s="5">
        <v>-3.0249999999999999E-2</v>
      </c>
      <c r="CM941" s="5">
        <v>1.01E-4</v>
      </c>
      <c r="CN941" s="5">
        <v>-3.5490000000000001E-3</v>
      </c>
      <c r="CO941" s="5">
        <v>2.7511000000000001E-2</v>
      </c>
      <c r="CP941" s="5">
        <v>2.7099999999999997E-4</v>
      </c>
      <c r="CQ941" s="5">
        <v>1.0624E-2</v>
      </c>
      <c r="CR941" s="5">
        <v>2.5000000000000001E-4</v>
      </c>
      <c r="CS941" s="5">
        <v>1.158E-3</v>
      </c>
      <c r="CT941" s="5">
        <v>5.7400000000000003E-3</v>
      </c>
      <c r="CU941" s="5">
        <v>1.91E-3</v>
      </c>
      <c r="CV941" s="5">
        <v>2.8889999999999999E-2</v>
      </c>
      <c r="CW941" s="5">
        <v>1.353E-3</v>
      </c>
      <c r="CX941" s="5">
        <v>4.2400000000000001E-4</v>
      </c>
      <c r="CY941" s="5">
        <v>-5.6990000000000001E-3</v>
      </c>
      <c r="CZ941" s="5">
        <v>4.4200000000000003E-3</v>
      </c>
      <c r="DA941" s="3">
        <v>5.5069999999999997E-3</v>
      </c>
      <c r="DB941" s="3">
        <v>-2.1861999999999999E-2</v>
      </c>
      <c r="DC941" s="3">
        <v>-3.7500000000000001E-4</v>
      </c>
      <c r="DD941" s="3">
        <v>-2.4899999999999998E-4</v>
      </c>
      <c r="DE941" s="3">
        <v>6.7739999999999996E-3</v>
      </c>
      <c r="DF941" s="3">
        <v>-3.3670000000000002E-3</v>
      </c>
      <c r="DG941" s="3">
        <v>4.2220000000000001E-3</v>
      </c>
      <c r="DH941" s="3">
        <v>1.702E-3</v>
      </c>
      <c r="DI941" s="3">
        <v>-1.4763E-2</v>
      </c>
      <c r="DJ941" s="3">
        <v>2.5409999999999999E-3</v>
      </c>
      <c r="DK941" s="3">
        <v>1.1E-5</v>
      </c>
      <c r="DL941" s="6">
        <v>5.9999999999999995E-4</v>
      </c>
      <c r="DM941" s="6">
        <v>2.3999999999999998E-3</v>
      </c>
      <c r="DN941" s="6">
        <v>-1E-4</v>
      </c>
      <c r="DO941" s="6">
        <v>-1E-4</v>
      </c>
      <c r="DP941" s="6">
        <v>1.1000000000000001E-3</v>
      </c>
      <c r="DQ941" s="6">
        <v>2.3999999999999998E-3</v>
      </c>
      <c r="DR941" s="6">
        <v>-1.7100000000000001E-2</v>
      </c>
      <c r="DS941" s="6">
        <v>-1.9E-2</v>
      </c>
      <c r="DT941" s="6">
        <v>-4.0000000000000002E-4</v>
      </c>
      <c r="DU941" s="6">
        <v>-2.2000000000000001E-3</v>
      </c>
      <c r="DV941" s="6">
        <v>1.1299999999999999E-2</v>
      </c>
      <c r="DW941" s="6">
        <v>2.8999999999999998E-3</v>
      </c>
      <c r="DX941" s="6">
        <v>1.9800000000000002E-2</v>
      </c>
      <c r="DY941" s="6">
        <v>1.1999999999999999E-3</v>
      </c>
      <c r="DZ941" s="6">
        <v>2.2000000000000001E-3</v>
      </c>
      <c r="EA941" s="6">
        <v>-6.9999999999999999E-4</v>
      </c>
      <c r="EB941" s="6">
        <v>1.9E-3</v>
      </c>
      <c r="EC941" s="6">
        <v>1E-3</v>
      </c>
      <c r="ED941" s="6">
        <v>-8.0000000000000002E-3</v>
      </c>
      <c r="EE941" s="6">
        <v>-4.0000000000000001E-3</v>
      </c>
      <c r="EF941" s="6">
        <v>-5.9999999999999995E-4</v>
      </c>
      <c r="EG941" s="2">
        <v>4.2000000000000003E-2</v>
      </c>
      <c r="EH941" s="2">
        <v>-2.8E-3</v>
      </c>
      <c r="EI941" s="2">
        <v>-3.3999999999999998E-3</v>
      </c>
      <c r="EJ941" s="2">
        <v>1E-4</v>
      </c>
      <c r="EK941" s="2">
        <v>8.9999999999999998E-4</v>
      </c>
      <c r="EL941" s="2">
        <v>0</v>
      </c>
      <c r="EM941" s="2">
        <v>5.0000000000000001E-4</v>
      </c>
      <c r="EN941" s="2">
        <v>0</v>
      </c>
      <c r="EO941" s="2">
        <v>2.3900000000000001E-2</v>
      </c>
      <c r="EP941" s="2">
        <v>-5.9999999999999995E-4</v>
      </c>
      <c r="EQ941" s="2">
        <v>1.6999999999999999E-3</v>
      </c>
      <c r="ER941" s="2">
        <v>-3.5999999999999999E-3</v>
      </c>
      <c r="ES941" s="2">
        <v>3.7000000000000002E-3</v>
      </c>
      <c r="ET941" s="2">
        <v>-1.7500000000000002E-2</v>
      </c>
      <c r="EU941" s="2">
        <v>1E-3</v>
      </c>
      <c r="EV941" s="2">
        <v>-2.8E-3</v>
      </c>
      <c r="EW941" s="2">
        <v>8.6E-3</v>
      </c>
      <c r="EX941" s="2">
        <v>5.9999999999999995E-4</v>
      </c>
      <c r="EY941" s="2">
        <v>2.2000000000000001E-3</v>
      </c>
      <c r="EZ941" s="2">
        <v>-2.7000000000000001E-3</v>
      </c>
      <c r="FA941" s="2">
        <v>1.2999999999999999E-3</v>
      </c>
      <c r="FB941" s="7">
        <v>-1E-4</v>
      </c>
      <c r="FC941" s="7">
        <v>-1.35E-2</v>
      </c>
      <c r="FD941" s="7">
        <v>-4.0000000000000002E-4</v>
      </c>
      <c r="FE941" s="7">
        <v>-2.9999999999999997E-4</v>
      </c>
      <c r="FF941" s="7">
        <v>1.6000000000000001E-3</v>
      </c>
      <c r="FG941" s="7">
        <v>1.1000000000000001E-3</v>
      </c>
      <c r="FH941" s="7">
        <v>1E-4</v>
      </c>
      <c r="FI941" s="7">
        <v>8.0000000000000004E-4</v>
      </c>
      <c r="FJ941" s="7">
        <v>2.0000000000000001E-4</v>
      </c>
      <c r="FK941" s="7">
        <v>-4.0000000000000002E-4</v>
      </c>
      <c r="FL941" s="7">
        <v>1.5E-3</v>
      </c>
    </row>
    <row r="942" spans="1:168" x14ac:dyDescent="0.25">
      <c r="A942">
        <v>4.7</v>
      </c>
      <c r="B942" s="3">
        <v>8.03E-4</v>
      </c>
      <c r="C942" s="3">
        <v>-2.0609999999999999E-3</v>
      </c>
      <c r="D942" s="3">
        <v>5.0600000000000005E-4</v>
      </c>
      <c r="E942" s="3">
        <v>-3.01E-4</v>
      </c>
      <c r="F942" s="3">
        <v>-7.5299999999999998E-4</v>
      </c>
      <c r="G942" s="3">
        <v>4.0169999999999997E-3</v>
      </c>
      <c r="H942" s="3">
        <v>6.5279999999999999E-3</v>
      </c>
      <c r="I942" s="3">
        <v>-8.8999999999999995E-4</v>
      </c>
      <c r="J942" s="3">
        <v>-1.0579999999999999E-3</v>
      </c>
      <c r="K942" s="3">
        <v>1.026E-3</v>
      </c>
      <c r="L942" s="3">
        <v>-1.31E-3</v>
      </c>
      <c r="M942" s="3">
        <v>-5.1800000000000001E-4</v>
      </c>
      <c r="N942" s="3">
        <v>-1.13E-4</v>
      </c>
      <c r="O942" s="3">
        <v>-3.2669999999999999E-3</v>
      </c>
      <c r="P942" s="3">
        <v>-2.0609999999999999E-3</v>
      </c>
      <c r="Q942" s="3">
        <v>-6.2000000000000003E-5</v>
      </c>
      <c r="R942" s="3">
        <v>-4.1580000000000002E-3</v>
      </c>
      <c r="S942" s="3">
        <v>6.29E-4</v>
      </c>
      <c r="T942" s="3">
        <v>5.0600000000000005E-4</v>
      </c>
      <c r="U942" s="3">
        <v>-7.1570000000000002E-3</v>
      </c>
      <c r="V942" s="3">
        <v>1.026E-3</v>
      </c>
      <c r="W942" s="4">
        <v>7.6800000000000002E-4</v>
      </c>
      <c r="X942" s="4">
        <v>1.4668E-2</v>
      </c>
      <c r="Y942" s="4">
        <v>-3.3126000000000003E-2</v>
      </c>
      <c r="Z942" s="4">
        <v>2.1996000000000002E-2</v>
      </c>
      <c r="AA942" s="4">
        <v>9.7099999999999999E-3</v>
      </c>
      <c r="AB942" s="4">
        <v>-1.3008E-2</v>
      </c>
      <c r="AC942" s="4">
        <v>2.264E-3</v>
      </c>
      <c r="AD942" s="4">
        <v>-3.5399999999999999E-4</v>
      </c>
      <c r="AE942" s="4">
        <v>7.7000000000000001E-5</v>
      </c>
      <c r="AF942" s="4">
        <v>6.0899999999999995E-4</v>
      </c>
      <c r="AG942" s="4">
        <v>-3.59E-4</v>
      </c>
      <c r="AH942" s="4">
        <v>-1.8450000000000001E-3</v>
      </c>
      <c r="AI942" s="4">
        <v>2.3E-5</v>
      </c>
      <c r="AJ942" s="4">
        <v>4.9259999999999998E-3</v>
      </c>
      <c r="AK942" s="4">
        <v>-1.469E-3</v>
      </c>
      <c r="AL942" s="4">
        <v>-1.0286E-2</v>
      </c>
      <c r="AM942" s="4">
        <v>-3.01E-4</v>
      </c>
      <c r="AN942" s="4">
        <v>-3.3126000000000003E-2</v>
      </c>
      <c r="AO942" s="4">
        <v>1.4668E-2</v>
      </c>
      <c r="AP942" s="4">
        <v>1.5709999999999999E-3</v>
      </c>
      <c r="AQ942" s="4">
        <v>-7.5600000000000005E-4</v>
      </c>
      <c r="AR942" s="2">
        <v>-8.2909999999999998E-3</v>
      </c>
      <c r="AS942" s="2">
        <v>1.9900000000000001E-4</v>
      </c>
      <c r="AT942" s="2">
        <v>-4.26E-4</v>
      </c>
      <c r="AU942" s="2">
        <v>-5.4699999999999996E-4</v>
      </c>
      <c r="AV942" s="2">
        <v>-6.1899999999999998E-4</v>
      </c>
      <c r="AW942" s="2">
        <v>-8.1800000000000004E-4</v>
      </c>
      <c r="AX942" s="2">
        <v>-2.274E-3</v>
      </c>
      <c r="AY942" s="2">
        <v>1.157E-3</v>
      </c>
      <c r="AZ942" s="2">
        <v>4.0340000000000003E-3</v>
      </c>
      <c r="BA942" s="2">
        <v>-2.4000000000000001E-5</v>
      </c>
      <c r="BB942" s="2">
        <v>-4.0689999999999997E-3</v>
      </c>
      <c r="BC942" s="2">
        <v>-5.9890000000000004E-3</v>
      </c>
      <c r="BD942" s="2">
        <v>4.0740000000000004E-3</v>
      </c>
      <c r="BE942" s="2">
        <v>4.4518000000000002E-2</v>
      </c>
      <c r="BF942" s="2">
        <v>-2.1900000000000001E-3</v>
      </c>
      <c r="BG942" s="2">
        <v>-3.2699999999999998E-4</v>
      </c>
      <c r="BH942" s="2">
        <v>1.9900000000000001E-4</v>
      </c>
      <c r="BI942" s="2">
        <v>-8.2909999999999998E-3</v>
      </c>
      <c r="BJ942" s="2">
        <v>-2.274E-3</v>
      </c>
      <c r="BK942" s="2">
        <v>-6.1899999999999998E-4</v>
      </c>
      <c r="BL942" s="1">
        <v>1.6195999999999999E-2</v>
      </c>
      <c r="BM942" s="1">
        <v>-4.2213000000000001E-2</v>
      </c>
      <c r="BN942" s="1">
        <v>9.3740000000000004E-3</v>
      </c>
      <c r="BO942" s="1">
        <v>1.591E-3</v>
      </c>
      <c r="BP942" s="1">
        <v>3.7628000000000002E-2</v>
      </c>
      <c r="BQ942" s="1">
        <v>-4.6698000000000003E-2</v>
      </c>
      <c r="BR942" s="1">
        <v>6.2699999999999995E-4</v>
      </c>
      <c r="BS942" s="1">
        <v>-4.235E-3</v>
      </c>
      <c r="BT942" s="1">
        <v>-5.4429999999999999E-3</v>
      </c>
      <c r="BU942" s="1">
        <v>-2.6359E-2</v>
      </c>
      <c r="BV942" s="1">
        <v>-3.7829999999999999E-3</v>
      </c>
      <c r="BW942" s="1">
        <v>-3.9708E-2</v>
      </c>
      <c r="BX942" s="1">
        <v>1.6195999999999999E-2</v>
      </c>
      <c r="BY942" s="1">
        <v>-4.2213000000000001E-2</v>
      </c>
      <c r="BZ942" s="1">
        <v>-3.8960000000000002E-2</v>
      </c>
      <c r="CA942" s="1">
        <v>-3.0769000000000001E-2</v>
      </c>
      <c r="CB942" s="1">
        <v>-1.7274999999999999E-2</v>
      </c>
      <c r="CC942" s="1">
        <v>-5.4429999999999999E-3</v>
      </c>
      <c r="CD942" s="1">
        <v>-4.235E-3</v>
      </c>
      <c r="CE942" s="1">
        <v>3.7628000000000002E-2</v>
      </c>
      <c r="CF942" s="5">
        <v>-5.108E-2</v>
      </c>
      <c r="CG942" s="5">
        <v>-1.21E-4</v>
      </c>
      <c r="CH942" s="5">
        <v>-9.859999999999999E-4</v>
      </c>
      <c r="CI942" s="5">
        <v>5.267E-3</v>
      </c>
      <c r="CJ942" s="5">
        <v>5.7899999999999998E-4</v>
      </c>
      <c r="CK942" s="5">
        <v>-1.7000000000000001E-4</v>
      </c>
      <c r="CL942" s="5">
        <v>-3.4320999999999997E-2</v>
      </c>
      <c r="CM942" s="5">
        <v>1.1400000000000001E-4</v>
      </c>
      <c r="CN942" s="5">
        <v>-5.1960000000000001E-3</v>
      </c>
      <c r="CO942" s="5">
        <v>2.2487E-2</v>
      </c>
      <c r="CP942" s="5">
        <v>5.5999999999999999E-5</v>
      </c>
      <c r="CQ942" s="5">
        <v>1.6421999999999999E-2</v>
      </c>
      <c r="CR942" s="5">
        <v>4.4700000000000002E-4</v>
      </c>
      <c r="CS942" s="5">
        <v>1.426E-3</v>
      </c>
      <c r="CT942" s="5">
        <v>5.267E-3</v>
      </c>
      <c r="CU942" s="5">
        <v>1.714E-3</v>
      </c>
      <c r="CV942" s="5">
        <v>2.657E-2</v>
      </c>
      <c r="CW942" s="5">
        <v>9.5699999999999995E-4</v>
      </c>
      <c r="CX942" s="5">
        <v>3.97E-4</v>
      </c>
      <c r="CY942" s="5">
        <v>-6.3239999999999998E-3</v>
      </c>
      <c r="CZ942" s="5">
        <v>-2.1000000000000001E-4</v>
      </c>
      <c r="DA942" s="3">
        <v>4.9519999999999998E-3</v>
      </c>
      <c r="DB942" s="3">
        <v>-2.9433999999999998E-2</v>
      </c>
      <c r="DC942" s="3">
        <v>-2.92E-4</v>
      </c>
      <c r="DD942" s="3">
        <v>-3.39E-4</v>
      </c>
      <c r="DE942" s="3">
        <v>6.319E-3</v>
      </c>
      <c r="DF942" s="3">
        <v>-2.5230000000000001E-3</v>
      </c>
      <c r="DG942" s="3">
        <v>5.5050000000000003E-3</v>
      </c>
      <c r="DH942" s="3">
        <v>1.7409999999999999E-3</v>
      </c>
      <c r="DI942" s="3">
        <v>-1.5245E-2</v>
      </c>
      <c r="DJ942" s="3">
        <v>2.3280000000000002E-3</v>
      </c>
      <c r="DK942" s="3">
        <v>7.0299999999999996E-4</v>
      </c>
      <c r="DL942" s="6">
        <v>-2.9999999999999997E-4</v>
      </c>
      <c r="DM942" s="6">
        <v>1.9E-3</v>
      </c>
      <c r="DN942" s="6">
        <v>-4.0000000000000002E-4</v>
      </c>
      <c r="DO942" s="6">
        <v>-4.0000000000000002E-4</v>
      </c>
      <c r="DP942" s="6">
        <v>1.6999999999999999E-3</v>
      </c>
      <c r="DQ942" s="6">
        <v>1.4E-3</v>
      </c>
      <c r="DR942" s="6">
        <v>-1.01E-2</v>
      </c>
      <c r="DS942" s="6">
        <v>-5.5999999999999999E-3</v>
      </c>
      <c r="DT942" s="6">
        <v>2.9999999999999997E-4</v>
      </c>
      <c r="DU942" s="6">
        <v>2.9999999999999997E-4</v>
      </c>
      <c r="DV942" s="6">
        <v>4.4000000000000003E-3</v>
      </c>
      <c r="DW942" s="6">
        <v>5.3E-3</v>
      </c>
      <c r="DX942" s="6">
        <v>1.6799999999999999E-2</v>
      </c>
      <c r="DY942" s="6">
        <v>2E-3</v>
      </c>
      <c r="DZ942" s="6">
        <v>2E-3</v>
      </c>
      <c r="EA942" s="6">
        <v>4.0000000000000002E-4</v>
      </c>
      <c r="EB942" s="6">
        <v>1.6000000000000001E-3</v>
      </c>
      <c r="EC942" s="6">
        <v>1.1000000000000001E-3</v>
      </c>
      <c r="ED942" s="6">
        <v>-8.5000000000000006E-3</v>
      </c>
      <c r="EE942" s="6">
        <v>-2.3E-3</v>
      </c>
      <c r="EF942" s="6">
        <v>-4.0000000000000002E-4</v>
      </c>
      <c r="EG942" s="2">
        <v>5.5300000000000002E-2</v>
      </c>
      <c r="EH942" s="2">
        <v>-4.8999999999999998E-3</v>
      </c>
      <c r="EI942" s="2">
        <v>-1.5800000000000002E-2</v>
      </c>
      <c r="EJ942" s="2">
        <v>0</v>
      </c>
      <c r="EK942" s="2">
        <v>1.4E-3</v>
      </c>
      <c r="EL942" s="2">
        <v>0</v>
      </c>
      <c r="EM942" s="2">
        <v>2.9999999999999997E-4</v>
      </c>
      <c r="EN942" s="2">
        <v>-2.0000000000000001E-4</v>
      </c>
      <c r="EO942" s="2">
        <v>1.38E-2</v>
      </c>
      <c r="EP942" s="2">
        <v>-8.9999999999999998E-4</v>
      </c>
      <c r="EQ942" s="2">
        <v>6.9999999999999999E-4</v>
      </c>
      <c r="ER942" s="2">
        <v>-5.9999999999999995E-4</v>
      </c>
      <c r="ES942" s="2">
        <v>4.7999999999999996E-3</v>
      </c>
      <c r="ET942" s="2">
        <v>-7.7999999999999996E-3</v>
      </c>
      <c r="EU942" s="2">
        <v>2.9999999999999997E-4</v>
      </c>
      <c r="EV942" s="2">
        <v>-4.8999999999999998E-3</v>
      </c>
      <c r="EW942" s="2">
        <v>6.7999999999999996E-3</v>
      </c>
      <c r="EX942" s="2">
        <v>8.0000000000000004E-4</v>
      </c>
      <c r="EY942" s="2">
        <v>1.6000000000000001E-3</v>
      </c>
      <c r="EZ942" s="2">
        <v>-2.7000000000000001E-3</v>
      </c>
      <c r="FA942" s="2">
        <v>1.9E-3</v>
      </c>
      <c r="FB942" s="7">
        <v>5.0000000000000001E-4</v>
      </c>
      <c r="FC942" s="7">
        <v>-1.49E-2</v>
      </c>
      <c r="FD942" s="7">
        <v>-6.9999999999999999E-4</v>
      </c>
      <c r="FE942" s="7">
        <v>-2.9999999999999997E-4</v>
      </c>
      <c r="FF942" s="7">
        <v>1E-3</v>
      </c>
      <c r="FG942" s="7">
        <v>6.9999999999999999E-4</v>
      </c>
      <c r="FH942" s="7">
        <v>8.0000000000000004E-4</v>
      </c>
      <c r="FI942" s="7">
        <v>-1E-4</v>
      </c>
      <c r="FJ942" s="7">
        <v>0</v>
      </c>
      <c r="FK942" s="7">
        <v>-2.9999999999999997E-4</v>
      </c>
      <c r="FL942" s="7">
        <v>2.5999999999999999E-3</v>
      </c>
    </row>
    <row r="943" spans="1:168" x14ac:dyDescent="0.25">
      <c r="A943">
        <v>4.7050000000000001</v>
      </c>
      <c r="B943" s="3">
        <v>1.627E-3</v>
      </c>
      <c r="C943" s="3">
        <v>-1.7149999999999999E-3</v>
      </c>
      <c r="D943" s="3">
        <v>6.5200000000000002E-4</v>
      </c>
      <c r="E943" s="3">
        <v>-3.39E-4</v>
      </c>
      <c r="F943" s="3">
        <v>-9.4200000000000002E-4</v>
      </c>
      <c r="G943" s="3">
        <v>3.689E-3</v>
      </c>
      <c r="H943" s="3">
        <v>6.398E-3</v>
      </c>
      <c r="I943" s="3">
        <v>-1.08E-3</v>
      </c>
      <c r="J943" s="3">
        <v>-1.054E-3</v>
      </c>
      <c r="K943" s="3">
        <v>7.2300000000000001E-4</v>
      </c>
      <c r="L943" s="3">
        <v>-1.0529999999999999E-3</v>
      </c>
      <c r="M943" s="3">
        <v>-6.6E-4</v>
      </c>
      <c r="N943" s="3">
        <v>-3.6400000000000001E-4</v>
      </c>
      <c r="O943" s="3">
        <v>-3.5920000000000001E-3</v>
      </c>
      <c r="P943" s="3">
        <v>-1.7149999999999999E-3</v>
      </c>
      <c r="Q943" s="3">
        <v>-1.4999999999999999E-4</v>
      </c>
      <c r="R943" s="3">
        <v>-4.4619999999999998E-3</v>
      </c>
      <c r="S943" s="3">
        <v>8.3900000000000001E-4</v>
      </c>
      <c r="T943" s="3">
        <v>6.5200000000000002E-4</v>
      </c>
      <c r="U943" s="3">
        <v>-6.2810000000000001E-3</v>
      </c>
      <c r="V943" s="3">
        <v>7.2300000000000001E-4</v>
      </c>
      <c r="W943" s="4">
        <v>9.5100000000000002E-4</v>
      </c>
      <c r="X943" s="4">
        <v>1.5457E-2</v>
      </c>
      <c r="Y943" s="4">
        <v>-3.3068E-2</v>
      </c>
      <c r="Z943" s="4">
        <v>1.8485000000000001E-2</v>
      </c>
      <c r="AA943" s="4">
        <v>9.1459999999999996E-3</v>
      </c>
      <c r="AB943" s="4">
        <v>-1.1606999999999999E-2</v>
      </c>
      <c r="AC943" s="4">
        <v>2.745E-3</v>
      </c>
      <c r="AD943" s="4">
        <v>-2.3900000000000001E-4</v>
      </c>
      <c r="AE943" s="4">
        <v>3.9300000000000001E-4</v>
      </c>
      <c r="AF943" s="4">
        <v>6.7599999999999995E-4</v>
      </c>
      <c r="AG943" s="4">
        <v>-1.55E-4</v>
      </c>
      <c r="AH943" s="4">
        <v>-1.722E-3</v>
      </c>
      <c r="AI943" s="4">
        <v>-1.4999999999999999E-4</v>
      </c>
      <c r="AJ943" s="4">
        <v>1.173E-3</v>
      </c>
      <c r="AK943" s="4">
        <v>-1.5219999999999999E-3</v>
      </c>
      <c r="AL943" s="4">
        <v>-1.2137999999999999E-2</v>
      </c>
      <c r="AM943" s="4">
        <v>-1.2E-4</v>
      </c>
      <c r="AN943" s="4">
        <v>-3.3068E-2</v>
      </c>
      <c r="AO943" s="4">
        <v>1.5457E-2</v>
      </c>
      <c r="AP943" s="4">
        <v>1.609E-3</v>
      </c>
      <c r="AQ943" s="4">
        <v>-6.9800000000000005E-4</v>
      </c>
      <c r="AR943" s="2">
        <v>-5.7260000000000002E-3</v>
      </c>
      <c r="AS943" s="2">
        <v>1.0560000000000001E-3</v>
      </c>
      <c r="AT943" s="2">
        <v>-3.4400000000000001E-4</v>
      </c>
      <c r="AU943" s="2">
        <v>1.1E-5</v>
      </c>
      <c r="AV943" s="2">
        <v>-5.9299999999999999E-4</v>
      </c>
      <c r="AW943" s="2">
        <v>-6.8999999999999997E-4</v>
      </c>
      <c r="AX943" s="2">
        <v>-2.395E-3</v>
      </c>
      <c r="AY943" s="2">
        <v>2.4989999999999999E-3</v>
      </c>
      <c r="AZ943" s="2">
        <v>3.62E-3</v>
      </c>
      <c r="BA943" s="2">
        <v>1.2999999999999999E-4</v>
      </c>
      <c r="BB943" s="2">
        <v>-5.96E-3</v>
      </c>
      <c r="BC943" s="2">
        <v>-8.7360000000000007E-3</v>
      </c>
      <c r="BD943" s="2">
        <v>3.496E-3</v>
      </c>
      <c r="BE943" s="2">
        <v>4.1175000000000003E-2</v>
      </c>
      <c r="BF943" s="2">
        <v>-1.872E-3</v>
      </c>
      <c r="BG943" s="2">
        <v>-6.3500000000000004E-4</v>
      </c>
      <c r="BH943" s="2">
        <v>1.0560000000000001E-3</v>
      </c>
      <c r="BI943" s="2">
        <v>-5.7260000000000002E-3</v>
      </c>
      <c r="BJ943" s="2">
        <v>-2.395E-3</v>
      </c>
      <c r="BK943" s="2">
        <v>-5.9299999999999999E-4</v>
      </c>
      <c r="BL943" s="1">
        <v>1.4407E-2</v>
      </c>
      <c r="BM943" s="1">
        <v>-4.4433E-2</v>
      </c>
      <c r="BN943" s="1">
        <v>7.8320000000000004E-3</v>
      </c>
      <c r="BO943" s="1">
        <v>1.237E-3</v>
      </c>
      <c r="BP943" s="1">
        <v>3.4447999999999999E-2</v>
      </c>
      <c r="BQ943" s="1">
        <v>-4.2145000000000002E-2</v>
      </c>
      <c r="BR943" s="1">
        <v>3.6299999999999999E-4</v>
      </c>
      <c r="BS943" s="1">
        <v>-3.2399999999999998E-3</v>
      </c>
      <c r="BT943" s="1">
        <v>-6.2469999999999999E-3</v>
      </c>
      <c r="BU943" s="1">
        <v>-2.1554E-2</v>
      </c>
      <c r="BV943" s="1">
        <v>-4.4949999999999999E-3</v>
      </c>
      <c r="BW943" s="1">
        <v>-4.4914999999999997E-2</v>
      </c>
      <c r="BX943" s="1">
        <v>1.4407E-2</v>
      </c>
      <c r="BY943" s="1">
        <v>-4.4433E-2</v>
      </c>
      <c r="BZ943" s="1">
        <v>-3.6532000000000002E-2</v>
      </c>
      <c r="CA943" s="1">
        <v>-3.4023999999999999E-2</v>
      </c>
      <c r="CB943" s="1">
        <v>-1.8586999999999999E-2</v>
      </c>
      <c r="CC943" s="1">
        <v>-6.2469999999999999E-3</v>
      </c>
      <c r="CD943" s="1">
        <v>-3.2399999999999998E-3</v>
      </c>
      <c r="CE943" s="1">
        <v>3.4447999999999999E-2</v>
      </c>
      <c r="CF943" s="5">
        <v>-5.108E-2</v>
      </c>
      <c r="CG943" s="5">
        <v>8.5800000000000004E-4</v>
      </c>
      <c r="CH943" s="5">
        <v>-1.8129999999999999E-3</v>
      </c>
      <c r="CI943" s="5">
        <v>4.3899999999999998E-3</v>
      </c>
      <c r="CJ943" s="5">
        <v>7.1599999999999995E-4</v>
      </c>
      <c r="CK943" s="5">
        <v>-8.6000000000000003E-5</v>
      </c>
      <c r="CL943" s="5">
        <v>-4.2077000000000003E-2</v>
      </c>
      <c r="CM943" s="5">
        <v>3.6200000000000002E-4</v>
      </c>
      <c r="CN943" s="5">
        <v>-8.4720000000000004E-3</v>
      </c>
      <c r="CO943" s="5">
        <v>1.6507999999999998E-2</v>
      </c>
      <c r="CP943" s="5">
        <v>6.6000000000000005E-5</v>
      </c>
      <c r="CQ943" s="5">
        <v>2.3403E-2</v>
      </c>
      <c r="CR943" s="5">
        <v>3.5300000000000002E-4</v>
      </c>
      <c r="CS943" s="5">
        <v>1.408E-3</v>
      </c>
      <c r="CT943" s="5">
        <v>4.3899999999999998E-3</v>
      </c>
      <c r="CU943" s="5">
        <v>1.5299999999999999E-3</v>
      </c>
      <c r="CV943" s="5">
        <v>2.4906999999999999E-2</v>
      </c>
      <c r="CW943" s="5">
        <v>3.9899999999999999E-4</v>
      </c>
      <c r="CX943" s="5">
        <v>7.7399999999999995E-4</v>
      </c>
      <c r="CY943" s="5">
        <v>-7.0179999999999999E-3</v>
      </c>
      <c r="CZ943" s="5">
        <v>-5.8399999999999999E-4</v>
      </c>
      <c r="DA943" s="3">
        <v>4.6290000000000003E-3</v>
      </c>
      <c r="DB943" s="3">
        <v>-2.7883999999999999E-2</v>
      </c>
      <c r="DC943" s="3">
        <v>-1.63E-4</v>
      </c>
      <c r="DD943" s="3">
        <v>-4.8999999999999998E-5</v>
      </c>
      <c r="DE943" s="3">
        <v>5.045E-3</v>
      </c>
      <c r="DF943" s="3">
        <v>-1.5070000000000001E-3</v>
      </c>
      <c r="DG943" s="3">
        <v>7.0860000000000003E-3</v>
      </c>
      <c r="DH943" s="3">
        <v>1.449E-3</v>
      </c>
      <c r="DI943" s="3">
        <v>-1.4408000000000001E-2</v>
      </c>
      <c r="DJ943" s="3">
        <v>2.1710000000000002E-3</v>
      </c>
      <c r="DK943" s="3">
        <v>1.4499999999999999E-3</v>
      </c>
      <c r="DL943" s="6">
        <v>-2.9999999999999997E-4</v>
      </c>
      <c r="DM943" s="6">
        <v>2.3999999999999998E-3</v>
      </c>
      <c r="DN943" s="6">
        <v>-5.9999999999999995E-4</v>
      </c>
      <c r="DO943" s="6">
        <v>-5.9999999999999995E-4</v>
      </c>
      <c r="DP943" s="6">
        <v>8.0000000000000004E-4</v>
      </c>
      <c r="DQ943" s="6">
        <v>1.2999999999999999E-3</v>
      </c>
      <c r="DR943" s="6">
        <v>-6.1000000000000004E-3</v>
      </c>
      <c r="DS943" s="6">
        <v>-5.8999999999999999E-3</v>
      </c>
      <c r="DT943" s="6">
        <v>2.3E-3</v>
      </c>
      <c r="DU943" s="6">
        <v>7.6E-3</v>
      </c>
      <c r="DV943" s="6">
        <v>3.0000000000000001E-3</v>
      </c>
      <c r="DW943" s="6">
        <v>7.6E-3</v>
      </c>
      <c r="DX943" s="6">
        <v>1.2500000000000001E-2</v>
      </c>
      <c r="DY943" s="6">
        <v>1.8E-3</v>
      </c>
      <c r="DZ943" s="6">
        <v>1.8E-3</v>
      </c>
      <c r="EA943" s="6">
        <v>1.2999999999999999E-3</v>
      </c>
      <c r="EB943" s="6">
        <v>1.1000000000000001E-3</v>
      </c>
      <c r="EC943" s="6">
        <v>6.9999999999999999E-4</v>
      </c>
      <c r="ED943" s="6">
        <v>-8.3999999999999995E-3</v>
      </c>
      <c r="EE943" s="6">
        <v>-3.0999999999999999E-3</v>
      </c>
      <c r="EF943" s="6">
        <v>2.9999999999999997E-4</v>
      </c>
      <c r="EG943" s="2">
        <v>5.62E-2</v>
      </c>
      <c r="EH943" s="2">
        <v>-5.0000000000000001E-3</v>
      </c>
      <c r="EI943" s="2">
        <v>-5.2900000000000003E-2</v>
      </c>
      <c r="EJ943" s="2">
        <v>0</v>
      </c>
      <c r="EK943" s="2">
        <v>8.0000000000000004E-4</v>
      </c>
      <c r="EL943" s="2">
        <v>-2.0000000000000001E-4</v>
      </c>
      <c r="EM943" s="2">
        <v>2.0000000000000001E-4</v>
      </c>
      <c r="EN943" s="2">
        <v>-4.0000000000000002E-4</v>
      </c>
      <c r="EO943" s="2">
        <v>8.3999999999999995E-3</v>
      </c>
      <c r="EP943" s="2">
        <v>-4.1999999999999997E-3</v>
      </c>
      <c r="EQ943" s="2">
        <v>2.9999999999999997E-4</v>
      </c>
      <c r="ER943" s="2">
        <v>4.1999999999999997E-3</v>
      </c>
      <c r="ES943" s="2">
        <v>4.4000000000000003E-3</v>
      </c>
      <c r="ET943" s="2">
        <v>-3.3E-3</v>
      </c>
      <c r="EU943" s="2">
        <v>-4.0000000000000002E-4</v>
      </c>
      <c r="EV943" s="2">
        <v>-5.0000000000000001E-3</v>
      </c>
      <c r="EW943" s="2">
        <v>4.4999999999999997E-3</v>
      </c>
      <c r="EX943" s="2">
        <v>2.9999999999999997E-4</v>
      </c>
      <c r="EY943" s="2">
        <v>1.1000000000000001E-3</v>
      </c>
      <c r="EZ943" s="2">
        <v>-2.5000000000000001E-3</v>
      </c>
      <c r="FA943" s="2">
        <v>2.7000000000000001E-3</v>
      </c>
      <c r="FB943" s="7">
        <v>1.2999999999999999E-3</v>
      </c>
      <c r="FC943" s="7">
        <v>-1.1900000000000001E-2</v>
      </c>
      <c r="FD943" s="7">
        <v>-1.6000000000000001E-3</v>
      </c>
      <c r="FE943" s="7">
        <v>-5.0000000000000001E-4</v>
      </c>
      <c r="FF943" s="7">
        <v>2.9999999999999997E-4</v>
      </c>
      <c r="FG943" s="7">
        <v>8.0000000000000004E-4</v>
      </c>
      <c r="FH943" s="7">
        <v>1E-3</v>
      </c>
      <c r="FI943" s="7">
        <v>-1E-4</v>
      </c>
      <c r="FJ943" s="7">
        <v>0</v>
      </c>
      <c r="FK943" s="7">
        <v>-5.0000000000000001E-4</v>
      </c>
      <c r="FL943" s="7">
        <v>3.2000000000000002E-3</v>
      </c>
    </row>
    <row r="944" spans="1:168" x14ac:dyDescent="0.25">
      <c r="A944">
        <v>4.71</v>
      </c>
      <c r="B944" s="3">
        <v>1.8630000000000001E-3</v>
      </c>
      <c r="C944" s="3">
        <v>-1.5039999999999999E-3</v>
      </c>
      <c r="D944" s="3">
        <v>6.7900000000000002E-4</v>
      </c>
      <c r="E944" s="3">
        <v>-2.0000000000000001E-4</v>
      </c>
      <c r="F944" s="3">
        <v>-1.0380000000000001E-3</v>
      </c>
      <c r="G944" s="3">
        <v>3.5500000000000002E-3</v>
      </c>
      <c r="H944" s="3">
        <v>6.1960000000000001E-3</v>
      </c>
      <c r="I944" s="3">
        <v>-1.694E-3</v>
      </c>
      <c r="J944" s="3">
        <v>-1.255E-3</v>
      </c>
      <c r="K944" s="3">
        <v>6.9999999999999999E-4</v>
      </c>
      <c r="L944" s="3">
        <v>-8.2899999999999998E-4</v>
      </c>
      <c r="M944" s="3">
        <v>-4.9299999999999995E-4</v>
      </c>
      <c r="N944" s="3">
        <v>-9.5399999999999999E-4</v>
      </c>
      <c r="O944" s="3">
        <v>-3.0569999999999998E-3</v>
      </c>
      <c r="P944" s="3">
        <v>-1.5039999999999999E-3</v>
      </c>
      <c r="Q944" s="3">
        <v>6.7999999999999999E-5</v>
      </c>
      <c r="R944" s="3">
        <v>-4.3020000000000003E-3</v>
      </c>
      <c r="S944" s="3">
        <v>1.1659999999999999E-3</v>
      </c>
      <c r="T944" s="3">
        <v>6.7900000000000002E-4</v>
      </c>
      <c r="U944" s="3">
        <v>-5.9979999999999999E-3</v>
      </c>
      <c r="V944" s="3">
        <v>6.9999999999999999E-4</v>
      </c>
      <c r="W944" s="4">
        <v>1.312E-3</v>
      </c>
      <c r="X944" s="4">
        <v>1.6490000000000001E-2</v>
      </c>
      <c r="Y944" s="4">
        <v>-3.8745000000000002E-2</v>
      </c>
      <c r="Z944" s="4">
        <v>1.7661E-2</v>
      </c>
      <c r="AA944" s="4">
        <v>8.7749999999999998E-3</v>
      </c>
      <c r="AB944" s="4">
        <v>-1.1353E-2</v>
      </c>
      <c r="AC944" s="4">
        <v>3.1770000000000001E-3</v>
      </c>
      <c r="AD944" s="4">
        <v>-3.5399999999999999E-4</v>
      </c>
      <c r="AE944" s="4">
        <v>8.7500000000000002E-4</v>
      </c>
      <c r="AF944" s="4">
        <v>4.6799999999999999E-4</v>
      </c>
      <c r="AG944" s="4">
        <v>-1.06E-4</v>
      </c>
      <c r="AH944" s="4">
        <v>-1.833E-3</v>
      </c>
      <c r="AI944" s="4">
        <v>-2.0000000000000001E-4</v>
      </c>
      <c r="AJ944" s="4">
        <v>2.114E-3</v>
      </c>
      <c r="AK944" s="4">
        <v>-1.3389999999999999E-3</v>
      </c>
      <c r="AL944" s="4">
        <v>-1.0612999999999999E-2</v>
      </c>
      <c r="AM944" s="4">
        <v>-2.4000000000000001E-5</v>
      </c>
      <c r="AN944" s="4">
        <v>-3.8745000000000002E-2</v>
      </c>
      <c r="AO944" s="4">
        <v>1.6490000000000001E-2</v>
      </c>
      <c r="AP944" s="4">
        <v>1.6980000000000001E-3</v>
      </c>
      <c r="AQ944" s="4">
        <v>-9.68E-4</v>
      </c>
      <c r="AR944" s="2">
        <v>-3.1210000000000001E-3</v>
      </c>
      <c r="AS944" s="2">
        <v>6.7699999999999998E-4</v>
      </c>
      <c r="AT944" s="2">
        <v>1.1E-5</v>
      </c>
      <c r="AU944" s="2">
        <v>1.5200000000000001E-4</v>
      </c>
      <c r="AV944" s="2">
        <v>-4.0099999999999999E-4</v>
      </c>
      <c r="AW944" s="2">
        <v>-7.8600000000000002E-4</v>
      </c>
      <c r="AX944" s="2">
        <v>-2.6220000000000002E-3</v>
      </c>
      <c r="AY944" s="2">
        <v>4.0549999999999996E-3</v>
      </c>
      <c r="AZ944" s="2">
        <v>3.5839999999999999E-3</v>
      </c>
      <c r="BA944" s="2">
        <v>1.85E-4</v>
      </c>
      <c r="BB944" s="2">
        <v>-1.0291E-2</v>
      </c>
      <c r="BC944" s="2">
        <v>-1.1771E-2</v>
      </c>
      <c r="BD944" s="2">
        <v>3.2520000000000001E-3</v>
      </c>
      <c r="BE944" s="2">
        <v>3.5654999999999999E-2</v>
      </c>
      <c r="BF944" s="2">
        <v>-2.3830000000000001E-3</v>
      </c>
      <c r="BG944" s="2">
        <v>-8.5400000000000005E-4</v>
      </c>
      <c r="BH944" s="2">
        <v>6.7699999999999998E-4</v>
      </c>
      <c r="BI944" s="2">
        <v>-3.1210000000000001E-3</v>
      </c>
      <c r="BJ944" s="2">
        <v>-2.6220000000000002E-3</v>
      </c>
      <c r="BK944" s="2">
        <v>-4.0099999999999999E-4</v>
      </c>
      <c r="BL944" s="1">
        <v>1.2955E-2</v>
      </c>
      <c r="BM944" s="1">
        <v>-4.7315999999999997E-2</v>
      </c>
      <c r="BN944" s="1">
        <v>6.4229999999999999E-3</v>
      </c>
      <c r="BO944" s="1">
        <v>1.0319999999999999E-3</v>
      </c>
      <c r="BP944" s="1">
        <v>3.3030999999999998E-2</v>
      </c>
      <c r="BQ944" s="1">
        <v>-3.8121000000000002E-2</v>
      </c>
      <c r="BR944" s="1">
        <v>9.3999999999999994E-5</v>
      </c>
      <c r="BS944" s="1">
        <v>-9.1799999999999998E-4</v>
      </c>
      <c r="BT944" s="1">
        <v>-8.2810000000000002E-3</v>
      </c>
      <c r="BU944" s="1">
        <v>-1.6854000000000001E-2</v>
      </c>
      <c r="BV944" s="1">
        <v>-4.7619999999999997E-3</v>
      </c>
      <c r="BW944" s="1">
        <v>-4.8070000000000002E-2</v>
      </c>
      <c r="BX944" s="1">
        <v>1.2955E-2</v>
      </c>
      <c r="BY944" s="1">
        <v>-4.7315999999999997E-2</v>
      </c>
      <c r="BZ944" s="1">
        <v>-3.3538999999999999E-2</v>
      </c>
      <c r="CA944" s="1">
        <v>-3.6996000000000001E-2</v>
      </c>
      <c r="CB944" s="1">
        <v>-2.5728000000000001E-2</v>
      </c>
      <c r="CC944" s="1">
        <v>-8.2810000000000002E-3</v>
      </c>
      <c r="CD944" s="1">
        <v>-9.1799999999999998E-4</v>
      </c>
      <c r="CE944" s="1">
        <v>3.3030999999999998E-2</v>
      </c>
      <c r="CF944" s="5">
        <v>-5.1076000000000003E-2</v>
      </c>
      <c r="CG944" s="5">
        <v>1.1999999999999999E-3</v>
      </c>
      <c r="CH944" s="5">
        <v>-3.2789999999999998E-3</v>
      </c>
      <c r="CI944" s="5">
        <v>2.9989999999999999E-3</v>
      </c>
      <c r="CJ944" s="5">
        <v>7.8200000000000003E-4</v>
      </c>
      <c r="CK944" s="5">
        <v>-3.86E-4</v>
      </c>
      <c r="CL944" s="5">
        <v>-4.5022E-2</v>
      </c>
      <c r="CM944" s="5">
        <v>3.1300000000000002E-4</v>
      </c>
      <c r="CN944" s="5">
        <v>-1.4517E-2</v>
      </c>
      <c r="CO944" s="5">
        <v>1.3091999999999999E-2</v>
      </c>
      <c r="CP944" s="5">
        <v>2.02E-4</v>
      </c>
      <c r="CQ944" s="5">
        <v>2.9123E-2</v>
      </c>
      <c r="CR944" s="5">
        <v>1.66E-4</v>
      </c>
      <c r="CS944" s="5">
        <v>1.0889999999999999E-3</v>
      </c>
      <c r="CT944" s="5">
        <v>2.9989999999999999E-3</v>
      </c>
      <c r="CU944" s="5">
        <v>1.4829999999999999E-3</v>
      </c>
      <c r="CV944" s="5">
        <v>1.8165000000000001E-2</v>
      </c>
      <c r="CW944" s="5">
        <v>-1.2049999999999999E-3</v>
      </c>
      <c r="CX944" s="5">
        <v>9.6599999999999995E-4</v>
      </c>
      <c r="CY944" s="5">
        <v>-5.7530000000000003E-3</v>
      </c>
      <c r="CZ944" s="5">
        <v>-2.3570000000000002E-3</v>
      </c>
      <c r="DA944" s="3">
        <v>4.0210000000000003E-3</v>
      </c>
      <c r="DB944" s="3">
        <v>-2.8448000000000001E-2</v>
      </c>
      <c r="DC944" s="3">
        <v>-7.4999999999999993E-5</v>
      </c>
      <c r="DD944" s="3">
        <v>5.1E-5</v>
      </c>
      <c r="DE944" s="3">
        <v>4.0099999999999997E-3</v>
      </c>
      <c r="DF944" s="3">
        <v>-9.5600000000000004E-4</v>
      </c>
      <c r="DG944" s="3">
        <v>7.8829999999999994E-3</v>
      </c>
      <c r="DH944" s="3">
        <v>8.1999999999999998E-4</v>
      </c>
      <c r="DI944" s="3">
        <v>-1.4262E-2</v>
      </c>
      <c r="DJ944" s="3">
        <v>1.634E-3</v>
      </c>
      <c r="DK944" s="3">
        <v>1.766E-3</v>
      </c>
      <c r="DL944" s="6">
        <v>2.2000000000000001E-3</v>
      </c>
      <c r="DM944" s="6">
        <v>1.1999999999999999E-3</v>
      </c>
      <c r="DN944" s="6">
        <v>-1.2999999999999999E-3</v>
      </c>
      <c r="DO944" s="6">
        <v>-1.2999999999999999E-3</v>
      </c>
      <c r="DP944" s="6">
        <v>1.4E-3</v>
      </c>
      <c r="DQ944" s="6">
        <v>2.0999999999999999E-3</v>
      </c>
      <c r="DR944" s="6">
        <v>-6.3E-3</v>
      </c>
      <c r="DS944" s="6">
        <v>-4.7999999999999996E-3</v>
      </c>
      <c r="DT944" s="6">
        <v>2.2000000000000001E-3</v>
      </c>
      <c r="DU944" s="6">
        <v>5.3E-3</v>
      </c>
      <c r="DV944" s="6">
        <v>2.0999999999999999E-3</v>
      </c>
      <c r="DW944" s="6">
        <v>9.1000000000000004E-3</v>
      </c>
      <c r="DX944" s="6">
        <v>8.5000000000000006E-3</v>
      </c>
      <c r="DY944" s="6">
        <v>2E-3</v>
      </c>
      <c r="DZ944" s="6">
        <v>1.1999999999999999E-3</v>
      </c>
      <c r="EA944" s="6">
        <v>2.7000000000000001E-3</v>
      </c>
      <c r="EB944" s="6">
        <v>1E-3</v>
      </c>
      <c r="EC944" s="6">
        <v>2.7000000000000001E-3</v>
      </c>
      <c r="ED944" s="6">
        <v>-6.1999999999999998E-3</v>
      </c>
      <c r="EE944" s="6">
        <v>-1.4E-3</v>
      </c>
      <c r="EF944" s="6">
        <v>1.1999999999999999E-3</v>
      </c>
      <c r="EG944" s="2">
        <v>4.41E-2</v>
      </c>
      <c r="EH944" s="2">
        <v>-3.2000000000000002E-3</v>
      </c>
      <c r="EI944" s="2">
        <v>-5.3199999999999997E-2</v>
      </c>
      <c r="EJ944" s="2">
        <v>-1E-4</v>
      </c>
      <c r="EK944" s="2">
        <v>2.9999999999999997E-4</v>
      </c>
      <c r="EL944" s="2">
        <v>-1E-4</v>
      </c>
      <c r="EM944" s="2">
        <v>-1E-4</v>
      </c>
      <c r="EN944" s="2">
        <v>-5.0000000000000001E-4</v>
      </c>
      <c r="EO944" s="2">
        <v>5.4000000000000003E-3</v>
      </c>
      <c r="EP944" s="2">
        <v>-8.2000000000000007E-3</v>
      </c>
      <c r="EQ944" s="2">
        <v>2.9999999999999997E-4</v>
      </c>
      <c r="ER944" s="2">
        <v>2.2800000000000001E-2</v>
      </c>
      <c r="ES944" s="2">
        <v>4.0000000000000001E-3</v>
      </c>
      <c r="ET944" s="2">
        <v>-4.0000000000000002E-4</v>
      </c>
      <c r="EU944" s="2">
        <v>-8.9999999999999998E-4</v>
      </c>
      <c r="EV944" s="2">
        <v>-3.2000000000000002E-3</v>
      </c>
      <c r="EW944" s="2">
        <v>3.8E-3</v>
      </c>
      <c r="EX944" s="2">
        <v>5.9999999999999995E-4</v>
      </c>
      <c r="EY944" s="2">
        <v>5.9999999999999995E-4</v>
      </c>
      <c r="EZ944" s="2">
        <v>-2.7000000000000001E-3</v>
      </c>
      <c r="FA944" s="2">
        <v>2.8999999999999998E-3</v>
      </c>
      <c r="FB944" s="7">
        <v>1.4E-3</v>
      </c>
      <c r="FC944" s="7">
        <v>-9.1000000000000004E-3</v>
      </c>
      <c r="FD944" s="7">
        <v>-3.3E-3</v>
      </c>
      <c r="FE944" s="7">
        <v>-5.0000000000000001E-4</v>
      </c>
      <c r="FF944" s="7">
        <v>5.9999999999999995E-4</v>
      </c>
      <c r="FG944" s="7">
        <v>4.0000000000000002E-4</v>
      </c>
      <c r="FH944" s="7">
        <v>1.9E-3</v>
      </c>
      <c r="FI944" s="7">
        <v>-2.0000000000000001E-4</v>
      </c>
      <c r="FJ944" s="7">
        <v>-4.0000000000000002E-4</v>
      </c>
      <c r="FK944" s="7">
        <v>-2.9999999999999997E-4</v>
      </c>
      <c r="FL944" s="7">
        <v>4.1000000000000003E-3</v>
      </c>
    </row>
    <row r="945" spans="1:168" x14ac:dyDescent="0.25">
      <c r="A945">
        <v>4.7149999999999999</v>
      </c>
      <c r="B945" s="3">
        <v>1.637E-3</v>
      </c>
      <c r="C945" s="3">
        <v>-1.5039999999999999E-3</v>
      </c>
      <c r="D945" s="3">
        <v>8.6899999999999998E-4</v>
      </c>
      <c r="E945" s="3">
        <v>-2.0799999999999999E-4</v>
      </c>
      <c r="F945" s="3">
        <v>-9.3599999999999998E-4</v>
      </c>
      <c r="G945" s="3">
        <v>3.8400000000000001E-3</v>
      </c>
      <c r="H945" s="3">
        <v>6.0309999999999999E-3</v>
      </c>
      <c r="I945" s="3">
        <v>-2.245E-3</v>
      </c>
      <c r="J945" s="3">
        <v>-1.1839999999999999E-3</v>
      </c>
      <c r="K945" s="3">
        <v>7.2900000000000005E-4</v>
      </c>
      <c r="L945" s="3">
        <v>-1.0219999999999999E-3</v>
      </c>
      <c r="M945" s="3">
        <v>-2.7599999999999999E-4</v>
      </c>
      <c r="N945" s="3">
        <v>-1.3309999999999999E-3</v>
      </c>
      <c r="O945" s="3">
        <v>-2.8029999999999999E-3</v>
      </c>
      <c r="P945" s="3">
        <v>-1.5039999999999999E-3</v>
      </c>
      <c r="Q945" s="3">
        <v>4.1999999999999998E-5</v>
      </c>
      <c r="R945" s="3">
        <v>-4.3860000000000001E-3</v>
      </c>
      <c r="S945" s="3">
        <v>7.5100000000000004E-4</v>
      </c>
      <c r="T945" s="3">
        <v>8.6899999999999998E-4</v>
      </c>
      <c r="U945" s="3">
        <v>-6.1089999999999998E-3</v>
      </c>
      <c r="V945" s="3">
        <v>7.2900000000000005E-4</v>
      </c>
      <c r="W945" s="4">
        <v>1.384E-3</v>
      </c>
      <c r="X945" s="4">
        <v>1.8307E-2</v>
      </c>
      <c r="Y945" s="4">
        <v>-3.8899000000000003E-2</v>
      </c>
      <c r="Z945" s="4">
        <v>1.7080999999999999E-2</v>
      </c>
      <c r="AA945" s="4">
        <v>7.9509999999999997E-3</v>
      </c>
      <c r="AB945" s="4">
        <v>-1.0109E-2</v>
      </c>
      <c r="AC945" s="4">
        <v>3.5430000000000001E-3</v>
      </c>
      <c r="AD945" s="4">
        <v>-3.3100000000000002E-4</v>
      </c>
      <c r="AE945" s="4">
        <v>1.1199999999999999E-3</v>
      </c>
      <c r="AF945" s="4">
        <v>7.6000000000000004E-5</v>
      </c>
      <c r="AG945" s="4">
        <v>-2.5000000000000001E-4</v>
      </c>
      <c r="AH945" s="4">
        <v>-1.402E-3</v>
      </c>
      <c r="AI945" s="4">
        <v>-4.37E-4</v>
      </c>
      <c r="AJ945" s="4">
        <v>-4.2099999999999999E-4</v>
      </c>
      <c r="AK945" s="4">
        <v>-8.0199999999999998E-4</v>
      </c>
      <c r="AL945" s="4">
        <v>-9.4920000000000004E-3</v>
      </c>
      <c r="AM945" s="4">
        <v>-1E-4</v>
      </c>
      <c r="AN945" s="4">
        <v>-3.8899000000000003E-2</v>
      </c>
      <c r="AO945" s="4">
        <v>1.8307E-2</v>
      </c>
      <c r="AP945" s="4">
        <v>1.4430000000000001E-3</v>
      </c>
      <c r="AQ945" s="4">
        <v>-1.4909999999999999E-3</v>
      </c>
      <c r="AR945" s="2">
        <v>7.85E-4</v>
      </c>
      <c r="AS945" s="2">
        <v>6.3000000000000003E-4</v>
      </c>
      <c r="AT945" s="2">
        <v>2.7700000000000001E-4</v>
      </c>
      <c r="AU945" s="2">
        <v>-5.7000000000000003E-5</v>
      </c>
      <c r="AV945" s="2">
        <v>-4.5300000000000001E-4</v>
      </c>
      <c r="AW945" s="2">
        <v>-1.145E-3</v>
      </c>
      <c r="AX945" s="2">
        <v>-3.192E-3</v>
      </c>
      <c r="AY945" s="2">
        <v>4.3769999999999998E-3</v>
      </c>
      <c r="AZ945" s="2">
        <v>3.3630000000000001E-3</v>
      </c>
      <c r="BA945" s="2">
        <v>-1.3999999999999999E-4</v>
      </c>
      <c r="BB945" s="2">
        <v>-1.5779000000000001E-2</v>
      </c>
      <c r="BC945" s="2">
        <v>-1.4507000000000001E-2</v>
      </c>
      <c r="BD945" s="2">
        <v>3.437E-3</v>
      </c>
      <c r="BE945" s="2">
        <v>3.6221999999999997E-2</v>
      </c>
      <c r="BF945" s="2">
        <v>-2.8189999999999999E-3</v>
      </c>
      <c r="BG945" s="2">
        <v>-7.6000000000000004E-4</v>
      </c>
      <c r="BH945" s="2">
        <v>6.3000000000000003E-4</v>
      </c>
      <c r="BI945" s="2">
        <v>7.85E-4</v>
      </c>
      <c r="BJ945" s="2">
        <v>-3.192E-3</v>
      </c>
      <c r="BK945" s="2">
        <v>-4.5300000000000001E-4</v>
      </c>
      <c r="BL945" s="1">
        <v>1.0966E-2</v>
      </c>
      <c r="BM945" s="1">
        <v>-5.0958999999999997E-2</v>
      </c>
      <c r="BN945" s="1">
        <v>5.4180000000000001E-3</v>
      </c>
      <c r="BO945" s="1">
        <v>1.1509999999999999E-3</v>
      </c>
      <c r="BP945" s="1">
        <v>3.1447999999999997E-2</v>
      </c>
      <c r="BQ945" s="1">
        <v>-3.2663999999999999E-2</v>
      </c>
      <c r="BR945" s="1">
        <v>4.28E-4</v>
      </c>
      <c r="BS945" s="1">
        <v>-1.722E-3</v>
      </c>
      <c r="BT945" s="1">
        <v>-1.0311000000000001E-2</v>
      </c>
      <c r="BU945" s="1">
        <v>-1.1386E-2</v>
      </c>
      <c r="BV945" s="1">
        <v>-5.1120000000000002E-3</v>
      </c>
      <c r="BW945" s="1">
        <v>-5.0083999999999997E-2</v>
      </c>
      <c r="BX945" s="1">
        <v>1.0966E-2</v>
      </c>
      <c r="BY945" s="1">
        <v>-5.0958999999999997E-2</v>
      </c>
      <c r="BZ945" s="1">
        <v>-3.7524000000000002E-2</v>
      </c>
      <c r="CA945" s="1">
        <v>-3.7908999999999998E-2</v>
      </c>
      <c r="CB945" s="1">
        <v>-3.3235000000000001E-2</v>
      </c>
      <c r="CC945" s="1">
        <v>-1.0311000000000001E-2</v>
      </c>
      <c r="CD945" s="1">
        <v>-1.722E-3</v>
      </c>
      <c r="CE945" s="1">
        <v>3.1447999999999997E-2</v>
      </c>
      <c r="CF945" s="5">
        <v>-5.1054000000000002E-2</v>
      </c>
      <c r="CG945" s="5">
        <v>1.513E-3</v>
      </c>
      <c r="CH945" s="5">
        <v>-5.7780000000000001E-3</v>
      </c>
      <c r="CI945" s="5">
        <v>1.3960000000000001E-3</v>
      </c>
      <c r="CJ945" s="5">
        <v>5.4299999999999997E-4</v>
      </c>
      <c r="CK945" s="5">
        <v>-7.5900000000000002E-4</v>
      </c>
      <c r="CL945" s="5">
        <v>-4.2629E-2</v>
      </c>
      <c r="CM945" s="5">
        <v>1.7E-5</v>
      </c>
      <c r="CN945" s="5">
        <v>-2.6577E-2</v>
      </c>
      <c r="CO945" s="5">
        <v>7.8100000000000001E-3</v>
      </c>
      <c r="CP945" s="5">
        <v>1.1400000000000001E-4</v>
      </c>
      <c r="CQ945" s="5">
        <v>3.2099000000000003E-2</v>
      </c>
      <c r="CR945" s="5">
        <v>3.2299999999999999E-4</v>
      </c>
      <c r="CS945" s="5">
        <v>6.7400000000000001E-4</v>
      </c>
      <c r="CT945" s="5">
        <v>1.3960000000000001E-3</v>
      </c>
      <c r="CU945" s="5">
        <v>1.047E-3</v>
      </c>
      <c r="CV945" s="5">
        <v>1.3748E-2</v>
      </c>
      <c r="CW945" s="5">
        <v>-1.8500000000000001E-3</v>
      </c>
      <c r="CX945" s="5">
        <v>1.212E-3</v>
      </c>
      <c r="CY945" s="5">
        <v>-3.094E-3</v>
      </c>
      <c r="CZ945" s="5">
        <v>-2.0590000000000001E-3</v>
      </c>
      <c r="DA945" s="3">
        <v>3.9150000000000001E-3</v>
      </c>
      <c r="DB945" s="3">
        <v>-3.1712999999999998E-2</v>
      </c>
      <c r="DC945" s="3">
        <v>-2.3800000000000001E-4</v>
      </c>
      <c r="DD945" s="3">
        <v>-2.2599999999999999E-4</v>
      </c>
      <c r="DE945" s="3">
        <v>4.4679999999999997E-3</v>
      </c>
      <c r="DF945" s="3">
        <v>-8.7900000000000001E-4</v>
      </c>
      <c r="DG945" s="3">
        <v>9.0709999999999992E-3</v>
      </c>
      <c r="DH945" s="3">
        <v>4.4700000000000002E-4</v>
      </c>
      <c r="DI945" s="3">
        <v>-1.4732E-2</v>
      </c>
      <c r="DJ945" s="3">
        <v>1.194E-3</v>
      </c>
      <c r="DK945" s="3">
        <v>2.4030000000000002E-3</v>
      </c>
      <c r="DL945" s="6">
        <v>1.5E-3</v>
      </c>
      <c r="DM945" s="6">
        <v>1E-3</v>
      </c>
      <c r="DN945" s="6">
        <v>-2E-3</v>
      </c>
      <c r="DO945" s="6">
        <v>-2E-3</v>
      </c>
      <c r="DP945" s="6">
        <v>1E-3</v>
      </c>
      <c r="DQ945" s="6">
        <v>1.4E-3</v>
      </c>
      <c r="DR945" s="6">
        <v>-5.1000000000000004E-3</v>
      </c>
      <c r="DS945" s="6">
        <v>-3.8999999999999998E-3</v>
      </c>
      <c r="DT945" s="6">
        <v>1.9E-3</v>
      </c>
      <c r="DU945" s="6">
        <v>5.1999999999999998E-3</v>
      </c>
      <c r="DV945" s="6">
        <v>1.2999999999999999E-3</v>
      </c>
      <c r="DW945" s="6">
        <v>1.2699999999999999E-2</v>
      </c>
      <c r="DX945" s="6">
        <v>6.6E-3</v>
      </c>
      <c r="DY945" s="6">
        <v>1.5E-3</v>
      </c>
      <c r="DZ945" s="6">
        <v>1.4E-3</v>
      </c>
      <c r="EA945" s="6">
        <v>5.1999999999999998E-3</v>
      </c>
      <c r="EB945" s="6">
        <v>8.0000000000000004E-4</v>
      </c>
      <c r="EC945" s="6">
        <v>1.4E-3</v>
      </c>
      <c r="ED945" s="6">
        <v>-5.3E-3</v>
      </c>
      <c r="EE945" s="6">
        <v>-1E-3</v>
      </c>
      <c r="EF945" s="6">
        <v>3.8999999999999998E-3</v>
      </c>
      <c r="EG945" s="2">
        <v>2.47E-2</v>
      </c>
      <c r="EH945" s="2">
        <v>0</v>
      </c>
      <c r="EI945" s="2">
        <v>-5.0200000000000002E-2</v>
      </c>
      <c r="EJ945" s="2">
        <v>-2.0000000000000001E-4</v>
      </c>
      <c r="EK945" s="2">
        <v>0</v>
      </c>
      <c r="EL945" s="2">
        <v>-2.0000000000000001E-4</v>
      </c>
      <c r="EM945" s="2">
        <v>-2.0000000000000001E-4</v>
      </c>
      <c r="EN945" s="2">
        <v>-1E-3</v>
      </c>
      <c r="EO945" s="2">
        <v>3.7000000000000002E-3</v>
      </c>
      <c r="EP945" s="2">
        <v>-3.0800000000000001E-2</v>
      </c>
      <c r="EQ945" s="2">
        <v>0</v>
      </c>
      <c r="ER945" s="2">
        <v>5.9499999999999997E-2</v>
      </c>
      <c r="ES945" s="2">
        <v>2.7000000000000001E-3</v>
      </c>
      <c r="ET945" s="2">
        <v>8.9999999999999998E-4</v>
      </c>
      <c r="EU945" s="2">
        <v>-1.6999999999999999E-3</v>
      </c>
      <c r="EV945" s="2">
        <v>0</v>
      </c>
      <c r="EW945" s="2">
        <v>2.8999999999999998E-3</v>
      </c>
      <c r="EX945" s="2">
        <v>1E-4</v>
      </c>
      <c r="EY945" s="2">
        <v>5.0000000000000001E-4</v>
      </c>
      <c r="EZ945" s="2">
        <v>-2.2000000000000001E-3</v>
      </c>
      <c r="FA945" s="2">
        <v>3.5999999999999999E-3</v>
      </c>
      <c r="FB945" s="7">
        <v>1.2999999999999999E-3</v>
      </c>
      <c r="FC945" s="7">
        <v>-5.7000000000000002E-3</v>
      </c>
      <c r="FD945" s="7">
        <v>-6.1000000000000004E-3</v>
      </c>
      <c r="FE945" s="7">
        <v>-1.2999999999999999E-3</v>
      </c>
      <c r="FF945" s="7">
        <v>-5.9999999999999995E-4</v>
      </c>
      <c r="FG945" s="7">
        <v>5.9999999999999995E-4</v>
      </c>
      <c r="FH945" s="7">
        <v>2.5000000000000001E-3</v>
      </c>
      <c r="FI945" s="7">
        <v>0</v>
      </c>
      <c r="FJ945" s="7">
        <v>-2.0000000000000001E-4</v>
      </c>
      <c r="FK945" s="7">
        <v>-2.9999999999999997E-4</v>
      </c>
      <c r="FL945" s="7">
        <v>4.7999999999999996E-3</v>
      </c>
    </row>
    <row r="946" spans="1:168" x14ac:dyDescent="0.25">
      <c r="A946">
        <v>4.72</v>
      </c>
      <c r="B946" s="3">
        <v>1.954E-3</v>
      </c>
      <c r="C946" s="3">
        <v>-1.629E-3</v>
      </c>
      <c r="D946" s="3">
        <v>1.3929999999999999E-3</v>
      </c>
      <c r="E946" s="3">
        <v>-3.01E-4</v>
      </c>
      <c r="F946" s="3">
        <v>-9.2900000000000003E-4</v>
      </c>
      <c r="G946" s="3">
        <v>3.5109999999999998E-3</v>
      </c>
      <c r="H946" s="3">
        <v>4.0590000000000001E-3</v>
      </c>
      <c r="I946" s="3">
        <v>-2.5460000000000001E-3</v>
      </c>
      <c r="J946" s="3">
        <v>-9.3899999999999995E-4</v>
      </c>
      <c r="K946" s="3">
        <v>5.9100000000000005E-4</v>
      </c>
      <c r="L946" s="3">
        <v>-1.1249999999999999E-3</v>
      </c>
      <c r="M946" s="3">
        <v>-3.3199999999999999E-4</v>
      </c>
      <c r="N946" s="3">
        <v>-1.428E-3</v>
      </c>
      <c r="O946" s="3">
        <v>-1.9719999999999998E-3</v>
      </c>
      <c r="P946" s="3">
        <v>-1.629E-3</v>
      </c>
      <c r="Q946" s="3">
        <v>-2.7799999999999998E-4</v>
      </c>
      <c r="R946" s="3">
        <v>-4.1910000000000003E-3</v>
      </c>
      <c r="S946" s="3">
        <v>2.7E-4</v>
      </c>
      <c r="T946" s="3">
        <v>1.3929999999999999E-3</v>
      </c>
      <c r="U946" s="3">
        <v>-5.6350000000000003E-3</v>
      </c>
      <c r="V946" s="3">
        <v>5.9100000000000005E-4</v>
      </c>
      <c r="W946" s="4">
        <v>1.408E-3</v>
      </c>
      <c r="X946" s="4">
        <v>1.8377999999999999E-2</v>
      </c>
      <c r="Y946" s="4">
        <v>-3.1869000000000001E-2</v>
      </c>
      <c r="Z946" s="4">
        <v>1.5956000000000001E-2</v>
      </c>
      <c r="AA946" s="4">
        <v>7.0600000000000003E-3</v>
      </c>
      <c r="AB946" s="4">
        <v>-9.3779999999999992E-3</v>
      </c>
      <c r="AC946" s="4">
        <v>3.5660000000000002E-3</v>
      </c>
      <c r="AD946" s="4">
        <v>6.0000000000000002E-6</v>
      </c>
      <c r="AE946" s="4">
        <v>1.421E-3</v>
      </c>
      <c r="AF946" s="4">
        <v>-2.1999999999999999E-5</v>
      </c>
      <c r="AG946" s="4">
        <v>-2.0599999999999999E-4</v>
      </c>
      <c r="AH946" s="4">
        <v>-8.9400000000000005E-4</v>
      </c>
      <c r="AI946" s="4">
        <v>-4.0200000000000001E-4</v>
      </c>
      <c r="AJ946" s="4">
        <v>2.3080000000000002E-3</v>
      </c>
      <c r="AK946" s="4">
        <v>1.1950000000000001E-3</v>
      </c>
      <c r="AL946" s="4">
        <v>-1.2577E-2</v>
      </c>
      <c r="AM946" s="4">
        <v>-1.16E-4</v>
      </c>
      <c r="AN946" s="4">
        <v>-3.1869000000000001E-2</v>
      </c>
      <c r="AO946" s="4">
        <v>1.8377999999999999E-2</v>
      </c>
      <c r="AP946" s="4">
        <v>1.0690000000000001E-3</v>
      </c>
      <c r="AQ946" s="4">
        <v>-1.8500000000000001E-3</v>
      </c>
      <c r="AR946" s="2">
        <v>6.8019999999999999E-3</v>
      </c>
      <c r="AS946" s="2">
        <v>7.2900000000000005E-4</v>
      </c>
      <c r="AT946" s="2">
        <v>1.6899999999999999E-4</v>
      </c>
      <c r="AU946" s="2">
        <v>-3.4E-5</v>
      </c>
      <c r="AV946" s="2">
        <v>-7.0799999999999997E-4</v>
      </c>
      <c r="AW946" s="2">
        <v>-1.255E-3</v>
      </c>
      <c r="AX946" s="2">
        <v>-3.3189999999999999E-3</v>
      </c>
      <c r="AY946" s="2">
        <v>4.5960000000000003E-3</v>
      </c>
      <c r="AZ946" s="2">
        <v>2.9169999999999999E-3</v>
      </c>
      <c r="BA946" s="2">
        <v>-1.83E-4</v>
      </c>
      <c r="BB946" s="2">
        <v>-1.6084999999999999E-2</v>
      </c>
      <c r="BC946" s="2">
        <v>-1.8855E-2</v>
      </c>
      <c r="BD946" s="2">
        <v>3.437E-3</v>
      </c>
      <c r="BE946" s="2">
        <v>3.2393999999999999E-2</v>
      </c>
      <c r="BF946" s="2">
        <v>-2.9640000000000001E-3</v>
      </c>
      <c r="BG946" s="2">
        <v>-6.4700000000000001E-4</v>
      </c>
      <c r="BH946" s="2">
        <v>7.2900000000000005E-4</v>
      </c>
      <c r="BI946" s="2">
        <v>6.8019999999999999E-3</v>
      </c>
      <c r="BJ946" s="2">
        <v>-3.3189999999999999E-3</v>
      </c>
      <c r="BK946" s="2">
        <v>-7.0799999999999997E-4</v>
      </c>
      <c r="BL946" s="1">
        <v>9.9000000000000008E-3</v>
      </c>
      <c r="BM946" s="1">
        <v>-5.1004000000000001E-2</v>
      </c>
      <c r="BN946" s="1">
        <v>5.1830000000000001E-3</v>
      </c>
      <c r="BO946" s="1">
        <v>1.1709999999999999E-3</v>
      </c>
      <c r="BP946" s="1">
        <v>3.1975000000000003E-2</v>
      </c>
      <c r="BQ946" s="1">
        <v>-2.7060000000000001E-2</v>
      </c>
      <c r="BR946" s="1">
        <v>-4.0000000000000002E-4</v>
      </c>
      <c r="BS946" s="1">
        <v>-2.807E-3</v>
      </c>
      <c r="BT946" s="1">
        <v>-1.093E-2</v>
      </c>
      <c r="BU946" s="1">
        <v>-7.3740000000000003E-3</v>
      </c>
      <c r="BV946" s="1">
        <v>-4.8500000000000001E-3</v>
      </c>
      <c r="BW946" s="1">
        <v>-4.7216000000000001E-2</v>
      </c>
      <c r="BX946" s="1">
        <v>9.9000000000000008E-3</v>
      </c>
      <c r="BY946" s="1">
        <v>-5.1004000000000001E-2</v>
      </c>
      <c r="BZ946" s="1">
        <v>-3.5687000000000003E-2</v>
      </c>
      <c r="CA946" s="1">
        <v>-4.1723999999999997E-2</v>
      </c>
      <c r="CB946" s="1">
        <v>-3.8724000000000001E-2</v>
      </c>
      <c r="CC946" s="1">
        <v>-1.093E-2</v>
      </c>
      <c r="CD946" s="1">
        <v>-2.807E-3</v>
      </c>
      <c r="CE946" s="1">
        <v>3.1975000000000003E-2</v>
      </c>
      <c r="CF946" s="5">
        <v>-5.0040000000000001E-2</v>
      </c>
      <c r="CG946" s="5">
        <v>2.2790000000000002E-3</v>
      </c>
      <c r="CH946" s="5">
        <v>-7.2249999999999997E-3</v>
      </c>
      <c r="CI946" s="5">
        <v>6.5700000000000003E-4</v>
      </c>
      <c r="CJ946" s="5">
        <v>3.5300000000000002E-4</v>
      </c>
      <c r="CK946" s="5">
        <v>-8.7799999999999998E-4</v>
      </c>
      <c r="CL946" s="5">
        <v>-4.8592000000000003E-2</v>
      </c>
      <c r="CM946" s="5">
        <v>4.1E-5</v>
      </c>
      <c r="CN946" s="5">
        <v>-3.8684999999999997E-2</v>
      </c>
      <c r="CO946" s="5">
        <v>6.3850000000000001E-3</v>
      </c>
      <c r="CP946" s="5">
        <v>-1.4100000000000001E-4</v>
      </c>
      <c r="CQ946" s="5">
        <v>2.6533000000000001E-2</v>
      </c>
      <c r="CR946" s="5">
        <v>6.38E-4</v>
      </c>
      <c r="CS946" s="5">
        <v>9.5699999999999995E-4</v>
      </c>
      <c r="CT946" s="5">
        <v>6.5700000000000003E-4</v>
      </c>
      <c r="CU946" s="5">
        <v>-4.1999999999999998E-5</v>
      </c>
      <c r="CV946" s="5">
        <v>1.0654E-2</v>
      </c>
      <c r="CW946" s="5">
        <v>-4.0999999999999999E-4</v>
      </c>
      <c r="CX946" s="5">
        <v>1.5039999999999999E-3</v>
      </c>
      <c r="CY946" s="5">
        <v>-1.5300000000000001E-4</v>
      </c>
      <c r="CZ946" s="5">
        <v>-3.9849999999999998E-3</v>
      </c>
      <c r="DA946" s="3">
        <v>3.1089999999999998E-3</v>
      </c>
      <c r="DB946" s="3">
        <v>-3.1793000000000002E-2</v>
      </c>
      <c r="DC946" s="3">
        <v>-3.1700000000000001E-4</v>
      </c>
      <c r="DD946" s="3">
        <v>-3.39E-4</v>
      </c>
      <c r="DE946" s="3">
        <v>4.3550000000000004E-3</v>
      </c>
      <c r="DF946" s="3">
        <v>-5.6300000000000002E-4</v>
      </c>
      <c r="DG946" s="3">
        <v>1.0357999999999999E-2</v>
      </c>
      <c r="DH946" s="3">
        <v>5.5599999999999996E-4</v>
      </c>
      <c r="DI946" s="3">
        <v>-1.6983999999999999E-2</v>
      </c>
      <c r="DJ946" s="3">
        <v>1.224E-3</v>
      </c>
      <c r="DK946" s="3">
        <v>3.7750000000000001E-3</v>
      </c>
      <c r="DL946" s="6">
        <v>2.0000000000000001E-4</v>
      </c>
      <c r="DM946" s="6">
        <v>8.9999999999999998E-4</v>
      </c>
      <c r="DN946" s="6">
        <v>-2.8999999999999998E-3</v>
      </c>
      <c r="DO946" s="6">
        <v>-2.8999999999999998E-3</v>
      </c>
      <c r="DP946" s="6">
        <v>8.0000000000000004E-4</v>
      </c>
      <c r="DQ946" s="6">
        <v>8.0000000000000004E-4</v>
      </c>
      <c r="DR946" s="6">
        <v>-4.7999999999999996E-3</v>
      </c>
      <c r="DS946" s="6">
        <v>-3.7000000000000002E-3</v>
      </c>
      <c r="DT946" s="6">
        <v>1.8E-3</v>
      </c>
      <c r="DU946" s="6">
        <v>4.0000000000000001E-3</v>
      </c>
      <c r="DV946" s="6">
        <v>1.1000000000000001E-3</v>
      </c>
      <c r="DW946" s="6">
        <v>1.9E-2</v>
      </c>
      <c r="DX946" s="6">
        <v>3.5999999999999999E-3</v>
      </c>
      <c r="DY946" s="6">
        <v>1.6000000000000001E-3</v>
      </c>
      <c r="DZ946" s="6">
        <v>1.1999999999999999E-3</v>
      </c>
      <c r="EA946" s="6">
        <v>7.1999999999999998E-3</v>
      </c>
      <c r="EB946" s="6">
        <v>6.9999999999999999E-4</v>
      </c>
      <c r="EC946" s="6">
        <v>1.4E-3</v>
      </c>
      <c r="ED946" s="6">
        <v>-4.1999999999999997E-3</v>
      </c>
      <c r="EE946" s="6">
        <v>0</v>
      </c>
      <c r="EF946" s="6">
        <v>8.0999999999999996E-3</v>
      </c>
      <c r="EG946" s="2">
        <v>1.4200000000000001E-2</v>
      </c>
      <c r="EH946" s="2">
        <v>5.4000000000000003E-3</v>
      </c>
      <c r="EI946" s="2">
        <v>-4.07E-2</v>
      </c>
      <c r="EJ946" s="2">
        <v>-5.0000000000000001E-4</v>
      </c>
      <c r="EK946" s="2">
        <v>-2.9999999999999997E-4</v>
      </c>
      <c r="EL946" s="2">
        <v>-2.0000000000000001E-4</v>
      </c>
      <c r="EM946" s="2">
        <v>-1E-4</v>
      </c>
      <c r="EN946" s="2">
        <v>-1.9E-3</v>
      </c>
      <c r="EO946" s="2">
        <v>2.5000000000000001E-3</v>
      </c>
      <c r="EP946" s="2">
        <v>-4.2099999999999999E-2</v>
      </c>
      <c r="EQ946" s="2">
        <v>0</v>
      </c>
      <c r="ER946" s="2">
        <v>6.9900000000000004E-2</v>
      </c>
      <c r="ES946" s="2">
        <v>1.6999999999999999E-3</v>
      </c>
      <c r="ET946" s="2">
        <v>1.1000000000000001E-3</v>
      </c>
      <c r="EU946" s="2">
        <v>-2.8E-3</v>
      </c>
      <c r="EV946" s="2">
        <v>5.4000000000000003E-3</v>
      </c>
      <c r="EW946" s="2">
        <v>2.3999999999999998E-3</v>
      </c>
      <c r="EX946" s="2">
        <v>2.9999999999999997E-4</v>
      </c>
      <c r="EY946" s="2">
        <v>2.0000000000000001E-4</v>
      </c>
      <c r="EZ946" s="2">
        <v>-1.9E-3</v>
      </c>
      <c r="FA946" s="2">
        <v>4.5999999999999999E-3</v>
      </c>
      <c r="FB946" s="7">
        <v>1.5E-3</v>
      </c>
      <c r="FC946" s="7">
        <v>-3.2000000000000002E-3</v>
      </c>
      <c r="FD946" s="7">
        <v>-1.15E-2</v>
      </c>
      <c r="FE946" s="7">
        <v>-1E-3</v>
      </c>
      <c r="FF946" s="7">
        <v>8.0000000000000004E-4</v>
      </c>
      <c r="FG946" s="7">
        <v>2.9999999999999997E-4</v>
      </c>
      <c r="FH946" s="7">
        <v>3.8999999999999998E-3</v>
      </c>
      <c r="FI946" s="7">
        <v>-2.0000000000000001E-4</v>
      </c>
      <c r="FJ946" s="7">
        <v>-8.0000000000000004E-4</v>
      </c>
      <c r="FK946" s="7">
        <v>-1E-4</v>
      </c>
      <c r="FL946" s="7">
        <v>4.1000000000000003E-3</v>
      </c>
    </row>
    <row r="947" spans="1:168" x14ac:dyDescent="0.25">
      <c r="A947">
        <v>4.7249999999999996</v>
      </c>
      <c r="B947" s="3">
        <v>2.516E-3</v>
      </c>
      <c r="C947" s="3">
        <v>-1.629E-3</v>
      </c>
      <c r="D947" s="3">
        <v>1.954E-3</v>
      </c>
      <c r="E947" s="3">
        <v>-2.7900000000000001E-4</v>
      </c>
      <c r="F947" s="3">
        <v>-9.0899999999999998E-4</v>
      </c>
      <c r="G947" s="3">
        <v>2.7030000000000001E-3</v>
      </c>
      <c r="H947" s="3">
        <v>3.0660000000000001E-3</v>
      </c>
      <c r="I947" s="3">
        <v>-2.4629999999999999E-3</v>
      </c>
      <c r="J947" s="3">
        <v>-1.0089999999999999E-3</v>
      </c>
      <c r="K947" s="3">
        <v>3.7800000000000003E-4</v>
      </c>
      <c r="L947" s="3">
        <v>-9.0200000000000002E-4</v>
      </c>
      <c r="M947" s="3">
        <v>-3.7399999999999998E-4</v>
      </c>
      <c r="N947" s="3">
        <v>-1.7049999999999999E-3</v>
      </c>
      <c r="O947" s="3">
        <v>-1.977E-3</v>
      </c>
      <c r="P947" s="3">
        <v>-1.629E-3</v>
      </c>
      <c r="Q947" s="3">
        <v>-3.6699999999999998E-4</v>
      </c>
      <c r="R947" s="3">
        <v>-3.0869999999999999E-3</v>
      </c>
      <c r="S947" s="3">
        <v>3.48E-4</v>
      </c>
      <c r="T947" s="3">
        <v>1.954E-3</v>
      </c>
      <c r="U947" s="3">
        <v>-4.2729999999999999E-3</v>
      </c>
      <c r="V947" s="3">
        <v>3.7800000000000003E-4</v>
      </c>
      <c r="W947" s="4">
        <v>1.6379999999999999E-3</v>
      </c>
      <c r="X947" s="4">
        <v>1.8581E-2</v>
      </c>
      <c r="Y947" s="4">
        <v>-2.4819999999999998E-2</v>
      </c>
      <c r="Z947" s="4">
        <v>1.4865E-2</v>
      </c>
      <c r="AA947" s="4">
        <v>6.7299999999999999E-3</v>
      </c>
      <c r="AB947" s="4">
        <v>-8.2629999999999995E-3</v>
      </c>
      <c r="AC947" s="4">
        <v>3.5669999999999999E-3</v>
      </c>
      <c r="AD947" s="4">
        <v>2.5399999999999999E-4</v>
      </c>
      <c r="AE947" s="4">
        <v>1.552E-3</v>
      </c>
      <c r="AF947" s="4">
        <v>-1E-4</v>
      </c>
      <c r="AG947" s="4">
        <v>1.9999999999999999E-6</v>
      </c>
      <c r="AH947" s="4">
        <v>-7.5600000000000005E-4</v>
      </c>
      <c r="AI947" s="4">
        <v>-1.84E-4</v>
      </c>
      <c r="AJ947" s="4">
        <v>-1.26E-4</v>
      </c>
      <c r="AK947" s="4">
        <v>1.9319999999999999E-3</v>
      </c>
      <c r="AL947" s="4">
        <v>-1.5748999999999999E-2</v>
      </c>
      <c r="AM947" s="4">
        <v>8.1000000000000004E-5</v>
      </c>
      <c r="AN947" s="4">
        <v>-2.4819999999999998E-2</v>
      </c>
      <c r="AO947" s="4">
        <v>1.8581E-2</v>
      </c>
      <c r="AP947" s="4">
        <v>1.129E-3</v>
      </c>
      <c r="AQ947" s="4">
        <v>-1.57E-3</v>
      </c>
      <c r="AR947" s="2">
        <v>1.4723999999999999E-2</v>
      </c>
      <c r="AS947" s="2">
        <v>-1.8E-5</v>
      </c>
      <c r="AT947" s="2">
        <v>2.2699999999999999E-4</v>
      </c>
      <c r="AU947" s="2">
        <v>1.85E-4</v>
      </c>
      <c r="AV947" s="2">
        <v>-7.0200000000000004E-4</v>
      </c>
      <c r="AW947" s="2">
        <v>-1.044E-3</v>
      </c>
      <c r="AX947" s="2">
        <v>-3.0279999999999999E-3</v>
      </c>
      <c r="AY947" s="2">
        <v>4.7850000000000002E-3</v>
      </c>
      <c r="AZ947" s="2">
        <v>2.598E-3</v>
      </c>
      <c r="BA947" s="2">
        <v>-2.1900000000000001E-4</v>
      </c>
      <c r="BB947" s="2">
        <v>-1.5465E-2</v>
      </c>
      <c r="BC947" s="2">
        <v>-2.3587E-2</v>
      </c>
      <c r="BD947" s="2">
        <v>3.127E-3</v>
      </c>
      <c r="BE947" s="2">
        <v>3.0262000000000001E-2</v>
      </c>
      <c r="BF947" s="2">
        <v>-3.4619999999999998E-3</v>
      </c>
      <c r="BG947" s="2">
        <v>-7.3099999999999999E-4</v>
      </c>
      <c r="BH947" s="2">
        <v>-1.8E-5</v>
      </c>
      <c r="BI947" s="2">
        <v>1.4723999999999999E-2</v>
      </c>
      <c r="BJ947" s="2">
        <v>-3.0279999999999999E-3</v>
      </c>
      <c r="BK947" s="2">
        <v>-7.0200000000000004E-4</v>
      </c>
      <c r="BL947" s="1">
        <v>9.1750000000000009E-3</v>
      </c>
      <c r="BM947" s="1">
        <v>-5.1020999999999997E-2</v>
      </c>
      <c r="BN947" s="1">
        <v>4.6230000000000004E-3</v>
      </c>
      <c r="BO947" s="1">
        <v>9.2400000000000002E-4</v>
      </c>
      <c r="BP947" s="1">
        <v>2.9062000000000001E-2</v>
      </c>
      <c r="BQ947" s="1">
        <v>-2.4462999999999999E-2</v>
      </c>
      <c r="BR947" s="1">
        <v>-1.7240000000000001E-3</v>
      </c>
      <c r="BS947" s="1">
        <v>-5.0689999999999997E-3</v>
      </c>
      <c r="BT947" s="1">
        <v>-1.294E-2</v>
      </c>
      <c r="BU947" s="1">
        <v>-4.8960000000000002E-3</v>
      </c>
      <c r="BV947" s="1">
        <v>-4.9940000000000002E-3</v>
      </c>
      <c r="BW947" s="1">
        <v>-4.7195000000000001E-2</v>
      </c>
      <c r="BX947" s="1">
        <v>9.1750000000000009E-3</v>
      </c>
      <c r="BY947" s="1">
        <v>-5.1020999999999997E-2</v>
      </c>
      <c r="BZ947" s="1">
        <v>-2.8511000000000002E-2</v>
      </c>
      <c r="CA947" s="1">
        <v>-4.2048000000000002E-2</v>
      </c>
      <c r="CB947" s="1">
        <v>-3.986E-2</v>
      </c>
      <c r="CC947" s="1">
        <v>-1.294E-2</v>
      </c>
      <c r="CD947" s="1">
        <v>-5.0689999999999997E-3</v>
      </c>
      <c r="CE947" s="1">
        <v>2.9062000000000001E-2</v>
      </c>
      <c r="CF947" s="5">
        <v>-3.7408999999999998E-2</v>
      </c>
      <c r="CG947" s="5">
        <v>3.6719999999999999E-3</v>
      </c>
      <c r="CH947" s="5">
        <v>-8.8970000000000004E-3</v>
      </c>
      <c r="CI947" s="5">
        <v>3.7800000000000003E-4</v>
      </c>
      <c r="CJ947" s="5">
        <v>5.3899999999999998E-4</v>
      </c>
      <c r="CK947" s="5">
        <v>-1.044E-3</v>
      </c>
      <c r="CL947" s="5">
        <v>-4.7733999999999999E-2</v>
      </c>
      <c r="CM947" s="5">
        <v>4.0400000000000001E-4</v>
      </c>
      <c r="CN947" s="5">
        <v>-4.4304999999999997E-2</v>
      </c>
      <c r="CO947" s="5">
        <v>5.0350000000000004E-3</v>
      </c>
      <c r="CP947" s="5">
        <v>-1.17E-4</v>
      </c>
      <c r="CQ947" s="5">
        <v>2.5432E-2</v>
      </c>
      <c r="CR947" s="5">
        <v>8.2799999999999996E-4</v>
      </c>
      <c r="CS947" s="5">
        <v>1.0560000000000001E-3</v>
      </c>
      <c r="CT947" s="5">
        <v>3.7800000000000003E-4</v>
      </c>
      <c r="CU947" s="5">
        <v>-1.5120000000000001E-3</v>
      </c>
      <c r="CV947" s="5">
        <v>8.8100000000000001E-3</v>
      </c>
      <c r="CW947" s="5">
        <v>-1.258E-3</v>
      </c>
      <c r="CX947" s="5">
        <v>1.637E-3</v>
      </c>
      <c r="CY947" s="5">
        <v>4.1269999999999996E-3</v>
      </c>
      <c r="CZ947" s="5">
        <v>-3.6830000000000001E-3</v>
      </c>
      <c r="DA947" s="3">
        <v>2.6689999999999999E-3</v>
      </c>
      <c r="DB947" s="3">
        <v>-2.9248E-2</v>
      </c>
      <c r="DC947" s="3">
        <v>6.4999999999999994E-5</v>
      </c>
      <c r="DD947" s="3">
        <v>-1.1400000000000001E-4</v>
      </c>
      <c r="DE947" s="3">
        <v>4.3030000000000004E-3</v>
      </c>
      <c r="DF947" s="3">
        <v>4.1999999999999998E-5</v>
      </c>
      <c r="DG947" s="3">
        <v>1.1601999999999999E-2</v>
      </c>
      <c r="DH947" s="3">
        <v>4.84E-4</v>
      </c>
      <c r="DI947" s="3">
        <v>-1.9143E-2</v>
      </c>
      <c r="DJ947" s="3">
        <v>1.42E-3</v>
      </c>
      <c r="DK947" s="3">
        <v>5.5019999999999999E-3</v>
      </c>
      <c r="DL947" s="6">
        <v>1.6999999999999999E-3</v>
      </c>
      <c r="DM947" s="6">
        <v>8.9999999999999998E-4</v>
      </c>
      <c r="DN947" s="6">
        <v>-4.4000000000000003E-3</v>
      </c>
      <c r="DO947" s="6">
        <v>-4.4000000000000003E-3</v>
      </c>
      <c r="DP947" s="6">
        <v>5.9999999999999995E-4</v>
      </c>
      <c r="DQ947" s="6">
        <v>4.0000000000000002E-4</v>
      </c>
      <c r="DR947" s="6">
        <v>-3.3E-3</v>
      </c>
      <c r="DS947" s="6">
        <v>-2.3E-3</v>
      </c>
      <c r="DT947" s="6">
        <v>1.5E-3</v>
      </c>
      <c r="DU947" s="6">
        <v>3.3999999999999998E-3</v>
      </c>
      <c r="DV947" s="6">
        <v>0</v>
      </c>
      <c r="DW947" s="6">
        <v>2.3800000000000002E-2</v>
      </c>
      <c r="DX947" s="6">
        <v>2.8999999999999998E-3</v>
      </c>
      <c r="DY947" s="6">
        <v>1.1999999999999999E-3</v>
      </c>
      <c r="DZ947" s="6">
        <v>1E-3</v>
      </c>
      <c r="EA947" s="6">
        <v>1.26E-2</v>
      </c>
      <c r="EB947" s="6">
        <v>5.0000000000000001E-4</v>
      </c>
      <c r="EC947" s="6">
        <v>1.1999999999999999E-3</v>
      </c>
      <c r="ED947" s="6">
        <v>-1.9E-3</v>
      </c>
      <c r="EE947" s="6">
        <v>2.9999999999999997E-4</v>
      </c>
      <c r="EF947" s="6">
        <v>1.7299999999999999E-2</v>
      </c>
      <c r="EG947" s="2">
        <v>9.5999999999999992E-3</v>
      </c>
      <c r="EH947" s="2">
        <v>2.5100000000000001E-2</v>
      </c>
      <c r="EI947" s="2">
        <v>-3.7600000000000001E-2</v>
      </c>
      <c r="EJ947" s="2">
        <v>-5.9999999999999995E-4</v>
      </c>
      <c r="EK947" s="2">
        <v>-6.9999999999999999E-4</v>
      </c>
      <c r="EL947" s="2">
        <v>-2.0000000000000001E-4</v>
      </c>
      <c r="EM947" s="2">
        <v>-2.0000000000000001E-4</v>
      </c>
      <c r="EN947" s="2">
        <v>-3.3E-3</v>
      </c>
      <c r="EO947" s="2">
        <v>1.8E-3</v>
      </c>
      <c r="EP947" s="2">
        <v>-4.9200000000000001E-2</v>
      </c>
      <c r="EQ947" s="2">
        <v>0</v>
      </c>
      <c r="ER947" s="2">
        <v>4.2299999999999997E-2</v>
      </c>
      <c r="ES947" s="2">
        <v>6.9999999999999999E-4</v>
      </c>
      <c r="ET947" s="2">
        <v>1.1999999999999999E-3</v>
      </c>
      <c r="EU947" s="2">
        <v>-4.8999999999999998E-3</v>
      </c>
      <c r="EV947" s="2">
        <v>2.5100000000000001E-2</v>
      </c>
      <c r="EW947" s="2">
        <v>1E-3</v>
      </c>
      <c r="EX947" s="2">
        <v>-1E-4</v>
      </c>
      <c r="EY947" s="2">
        <v>1E-4</v>
      </c>
      <c r="EZ947" s="2">
        <v>-1.1000000000000001E-3</v>
      </c>
      <c r="FA947" s="2">
        <v>5.3E-3</v>
      </c>
      <c r="FB947" s="7">
        <v>2.2000000000000001E-3</v>
      </c>
      <c r="FC947" s="7">
        <v>-1.9E-3</v>
      </c>
      <c r="FD947" s="7">
        <v>-1.49E-2</v>
      </c>
      <c r="FE947" s="7">
        <v>-1.6999999999999999E-3</v>
      </c>
      <c r="FF947" s="7">
        <v>1.1999999999999999E-3</v>
      </c>
      <c r="FG947" s="7">
        <v>5.0000000000000001E-4</v>
      </c>
      <c r="FH947" s="7">
        <v>4.4000000000000003E-3</v>
      </c>
      <c r="FI947" s="7">
        <v>2.0000000000000001E-4</v>
      </c>
      <c r="FJ947" s="7">
        <v>-1E-3</v>
      </c>
      <c r="FK947" s="7">
        <v>-2.0000000000000001E-4</v>
      </c>
      <c r="FL947" s="7">
        <v>3.0000000000000001E-3</v>
      </c>
    </row>
    <row r="948" spans="1:168" x14ac:dyDescent="0.25">
      <c r="A948">
        <v>4.7300000000000004</v>
      </c>
      <c r="B948" s="3">
        <v>2.8080000000000002E-3</v>
      </c>
      <c r="C948" s="3">
        <v>-1.5039999999999999E-3</v>
      </c>
      <c r="D948" s="3">
        <v>1.8309999999999999E-3</v>
      </c>
      <c r="E948" s="3">
        <v>-1.76E-4</v>
      </c>
      <c r="F948" s="3">
        <v>-7.9799999999999999E-4</v>
      </c>
      <c r="G948" s="3">
        <v>2.6080000000000001E-3</v>
      </c>
      <c r="H948" s="3">
        <v>2.6679999999999998E-3</v>
      </c>
      <c r="I948" s="3">
        <v>-2.869E-3</v>
      </c>
      <c r="J948" s="3">
        <v>-1.155E-3</v>
      </c>
      <c r="K948" s="3">
        <v>3.8900000000000002E-4</v>
      </c>
      <c r="L948" s="3">
        <v>-6.3599999999999996E-4</v>
      </c>
      <c r="M948" s="3">
        <v>-1.3300000000000001E-4</v>
      </c>
      <c r="N948" s="3">
        <v>-2.3419999999999999E-3</v>
      </c>
      <c r="O948" s="3">
        <v>-2.3860000000000001E-3</v>
      </c>
      <c r="P948" s="3">
        <v>-1.5039999999999999E-3</v>
      </c>
      <c r="Q948" s="3">
        <v>-2.9100000000000003E-4</v>
      </c>
      <c r="R948" s="3">
        <v>-1.9289999999999999E-3</v>
      </c>
      <c r="S948" s="3">
        <v>1.3100000000000001E-4</v>
      </c>
      <c r="T948" s="3">
        <v>1.8309999999999999E-3</v>
      </c>
      <c r="U948" s="3">
        <v>-3.0850000000000001E-3</v>
      </c>
      <c r="V948" s="3">
        <v>3.8900000000000002E-4</v>
      </c>
      <c r="W948" s="4">
        <v>2.039E-3</v>
      </c>
      <c r="X948" s="4">
        <v>1.8858E-2</v>
      </c>
      <c r="Y948" s="4">
        <v>-2.2471999999999999E-2</v>
      </c>
      <c r="Z948" s="4">
        <v>1.3883E-2</v>
      </c>
      <c r="AA948" s="4">
        <v>6.5139999999999998E-3</v>
      </c>
      <c r="AB948" s="4">
        <v>-7.175E-3</v>
      </c>
      <c r="AC948" s="4">
        <v>4.3930000000000002E-3</v>
      </c>
      <c r="AD948" s="4">
        <v>2.7700000000000001E-4</v>
      </c>
      <c r="AE948" s="4">
        <v>1.8400000000000001E-3</v>
      </c>
      <c r="AF948" s="4">
        <v>-1.4100000000000001E-4</v>
      </c>
      <c r="AG948" s="4">
        <v>1.36E-4</v>
      </c>
      <c r="AH948" s="4">
        <v>-1.0139999999999999E-3</v>
      </c>
      <c r="AI948" s="4">
        <v>-7.4999999999999993E-5</v>
      </c>
      <c r="AJ948" s="4">
        <v>1.34E-3</v>
      </c>
      <c r="AK948" s="4">
        <v>2.4030000000000002E-3</v>
      </c>
      <c r="AL948" s="4">
        <v>-1.5119E-2</v>
      </c>
      <c r="AM948" s="4">
        <v>2.2800000000000001E-4</v>
      </c>
      <c r="AN948" s="4">
        <v>-2.2471999999999999E-2</v>
      </c>
      <c r="AO948" s="4">
        <v>1.8858E-2</v>
      </c>
      <c r="AP948" s="4">
        <v>1.0349999999999999E-3</v>
      </c>
      <c r="AQ948" s="4">
        <v>-1.3810000000000001E-3</v>
      </c>
      <c r="AR948" s="2">
        <v>2.0112999999999999E-2</v>
      </c>
      <c r="AS948" s="2">
        <v>-4.9200000000000003E-4</v>
      </c>
      <c r="AT948" s="2">
        <v>5.6300000000000002E-4</v>
      </c>
      <c r="AU948" s="2">
        <v>2.9100000000000003E-4</v>
      </c>
      <c r="AV948" s="2">
        <v>-6.0499999999999996E-4</v>
      </c>
      <c r="AW948" s="2">
        <v>-1.322E-3</v>
      </c>
      <c r="AX948" s="2">
        <v>-2.9420000000000002E-3</v>
      </c>
      <c r="AY948" s="2">
        <v>5.0939999999999996E-3</v>
      </c>
      <c r="AZ948" s="2">
        <v>2.6849999999999999E-3</v>
      </c>
      <c r="BA948" s="2">
        <v>-2.4000000000000001E-5</v>
      </c>
      <c r="BB948" s="2">
        <v>-1.4470999999999999E-2</v>
      </c>
      <c r="BC948" s="2">
        <v>-2.6058000000000001E-2</v>
      </c>
      <c r="BD948" s="2">
        <v>2.601E-3</v>
      </c>
      <c r="BE948" s="2">
        <v>3.005E-2</v>
      </c>
      <c r="BF948" s="2">
        <v>-6.228E-3</v>
      </c>
      <c r="BG948" s="2">
        <v>-9.2900000000000003E-4</v>
      </c>
      <c r="BH948" s="2">
        <v>-4.9200000000000003E-4</v>
      </c>
      <c r="BI948" s="2">
        <v>2.0112999999999999E-2</v>
      </c>
      <c r="BJ948" s="2">
        <v>-2.9420000000000002E-3</v>
      </c>
      <c r="BK948" s="2">
        <v>-6.0499999999999996E-4</v>
      </c>
      <c r="BL948" s="1">
        <v>9.443E-3</v>
      </c>
      <c r="BM948" s="1">
        <v>-5.1054000000000002E-2</v>
      </c>
      <c r="BN948" s="1">
        <v>4.15E-3</v>
      </c>
      <c r="BO948" s="1">
        <v>6.7900000000000002E-4</v>
      </c>
      <c r="BP948" s="1">
        <v>3.1033999999999999E-2</v>
      </c>
      <c r="BQ948" s="1">
        <v>-2.3466999999999998E-2</v>
      </c>
      <c r="BR948" s="1">
        <v>-3.382E-3</v>
      </c>
      <c r="BS948" s="1">
        <v>-4.9940000000000002E-3</v>
      </c>
      <c r="BT948" s="1">
        <v>-1.5748000000000002E-2</v>
      </c>
      <c r="BU948" s="1">
        <v>-4.3099999999999996E-3</v>
      </c>
      <c r="BV948" s="1">
        <v>-5.1050000000000002E-3</v>
      </c>
      <c r="BW948" s="1">
        <v>-4.1749000000000001E-2</v>
      </c>
      <c r="BX948" s="1">
        <v>9.443E-3</v>
      </c>
      <c r="BY948" s="1">
        <v>-5.1054000000000002E-2</v>
      </c>
      <c r="BZ948" s="1">
        <v>-2.1833000000000002E-2</v>
      </c>
      <c r="CA948" s="1">
        <v>-4.2652000000000002E-2</v>
      </c>
      <c r="CB948" s="1">
        <v>-4.4622000000000002E-2</v>
      </c>
      <c r="CC948" s="1">
        <v>-1.5748000000000002E-2</v>
      </c>
      <c r="CD948" s="1">
        <v>-4.9940000000000002E-3</v>
      </c>
      <c r="CE948" s="1">
        <v>3.1033999999999999E-2</v>
      </c>
      <c r="CF948" s="5">
        <v>-3.2697999999999998E-2</v>
      </c>
      <c r="CG948" s="5">
        <v>5.0520000000000001E-3</v>
      </c>
      <c r="CH948" s="5">
        <v>-1.0735E-2</v>
      </c>
      <c r="CI948" s="5">
        <v>1.7459999999999999E-3</v>
      </c>
      <c r="CJ948" s="5">
        <v>6.1300000000000005E-4</v>
      </c>
      <c r="CK948" s="5">
        <v>-1.5759999999999999E-3</v>
      </c>
      <c r="CL948" s="5">
        <v>-1.3849E-2</v>
      </c>
      <c r="CM948" s="5">
        <v>3.8699999999999997E-4</v>
      </c>
      <c r="CN948" s="5">
        <v>-5.0827999999999998E-2</v>
      </c>
      <c r="CO948" s="5">
        <v>4.9399999999999999E-3</v>
      </c>
      <c r="CP948" s="5">
        <v>9.9999999999999995E-7</v>
      </c>
      <c r="CQ948" s="5">
        <v>2.3328999999999999E-2</v>
      </c>
      <c r="CR948" s="5">
        <v>8.4999999999999995E-4</v>
      </c>
      <c r="CS948" s="5">
        <v>8.3500000000000002E-4</v>
      </c>
      <c r="CT948" s="5">
        <v>1.7459999999999999E-3</v>
      </c>
      <c r="CU948" s="5">
        <v>-2.2109999999999999E-3</v>
      </c>
      <c r="CV948" s="5">
        <v>7.3839999999999999E-3</v>
      </c>
      <c r="CW948" s="5">
        <v>-1.3309999999999999E-3</v>
      </c>
      <c r="CX948" s="5">
        <v>1.8309999999999999E-3</v>
      </c>
      <c r="CY948" s="5">
        <v>1.0652E-2</v>
      </c>
      <c r="CZ948" s="5">
        <v>-3.6619999999999999E-3</v>
      </c>
      <c r="DA948" s="3">
        <v>2.0609999999999999E-3</v>
      </c>
      <c r="DB948" s="3">
        <v>-2.596E-2</v>
      </c>
      <c r="DC948" s="3">
        <v>1.17E-4</v>
      </c>
      <c r="DD948" s="3">
        <v>-6.9999999999999994E-5</v>
      </c>
      <c r="DE948" s="3">
        <v>4.1419999999999998E-3</v>
      </c>
      <c r="DF948" s="3">
        <v>3.0200000000000002E-4</v>
      </c>
      <c r="DG948" s="3">
        <v>1.1719E-2</v>
      </c>
      <c r="DH948" s="3">
        <v>-1.2999999999999999E-5</v>
      </c>
      <c r="DI948" s="3">
        <v>-1.8671E-2</v>
      </c>
      <c r="DJ948" s="3">
        <v>1.255E-3</v>
      </c>
      <c r="DK948" s="3">
        <v>6.953E-3</v>
      </c>
      <c r="DL948" s="6">
        <v>1.1000000000000001E-3</v>
      </c>
      <c r="DM948" s="6">
        <v>8.0000000000000004E-4</v>
      </c>
      <c r="DN948" s="6">
        <v>-7.1999999999999998E-3</v>
      </c>
      <c r="DO948" s="6">
        <v>-7.1999999999999998E-3</v>
      </c>
      <c r="DP948" s="6">
        <v>6.9999999999999999E-4</v>
      </c>
      <c r="DQ948" s="6">
        <v>8.0000000000000004E-4</v>
      </c>
      <c r="DR948" s="6">
        <v>-3.0999999999999999E-3</v>
      </c>
      <c r="DS948" s="6">
        <v>-1.9E-3</v>
      </c>
      <c r="DT948" s="6">
        <v>1.6000000000000001E-3</v>
      </c>
      <c r="DU948" s="6">
        <v>2.5000000000000001E-3</v>
      </c>
      <c r="DV948" s="6">
        <v>1.1000000000000001E-3</v>
      </c>
      <c r="DW948" s="6">
        <v>2.46E-2</v>
      </c>
      <c r="DX948" s="6">
        <v>3.3E-3</v>
      </c>
      <c r="DY948" s="6">
        <v>1.6000000000000001E-3</v>
      </c>
      <c r="DZ948" s="6">
        <v>1.1000000000000001E-3</v>
      </c>
      <c r="EA948" s="6">
        <v>1.7500000000000002E-2</v>
      </c>
      <c r="EB948" s="6">
        <v>4.0000000000000002E-4</v>
      </c>
      <c r="EC948" s="6">
        <v>1.6000000000000001E-3</v>
      </c>
      <c r="ED948" s="6">
        <v>-3.0999999999999999E-3</v>
      </c>
      <c r="EE948" s="6">
        <v>1.1000000000000001E-3</v>
      </c>
      <c r="EF948" s="6">
        <v>2.3800000000000002E-2</v>
      </c>
      <c r="EG948" s="2">
        <v>4.1999999999999997E-3</v>
      </c>
      <c r="EH948" s="2">
        <v>5.0599999999999999E-2</v>
      </c>
      <c r="EI948" s="2">
        <v>-2.4899999999999999E-2</v>
      </c>
      <c r="EJ948" s="2">
        <v>-2.2000000000000001E-3</v>
      </c>
      <c r="EK948" s="2">
        <v>-1.1000000000000001E-3</v>
      </c>
      <c r="EL948" s="2">
        <v>-2.0000000000000001E-4</v>
      </c>
      <c r="EM948" s="2">
        <v>-2.0000000000000001E-4</v>
      </c>
      <c r="EN948" s="2">
        <v>-3.8999999999999998E-3</v>
      </c>
      <c r="EO948" s="2">
        <v>1.4E-3</v>
      </c>
      <c r="EP948" s="2">
        <v>-3.9699999999999999E-2</v>
      </c>
      <c r="EQ948" s="2">
        <v>0</v>
      </c>
      <c r="ER948" s="2">
        <v>2.3199999999999998E-2</v>
      </c>
      <c r="ES948" s="2">
        <v>-1E-4</v>
      </c>
      <c r="ET948" s="2">
        <v>1.4E-3</v>
      </c>
      <c r="EU948" s="2">
        <v>-6.7000000000000002E-3</v>
      </c>
      <c r="EV948" s="2">
        <v>5.0599999999999999E-2</v>
      </c>
      <c r="EW948" s="2">
        <v>2E-3</v>
      </c>
      <c r="EX948" s="2">
        <v>2.0000000000000001E-4</v>
      </c>
      <c r="EY948" s="2">
        <v>-1E-4</v>
      </c>
      <c r="EZ948" s="2">
        <v>-4.0000000000000002E-4</v>
      </c>
      <c r="FA948" s="2">
        <v>6.4000000000000003E-3</v>
      </c>
      <c r="FB948" s="7">
        <v>2.8E-3</v>
      </c>
      <c r="FC948" s="7">
        <v>-1.1000000000000001E-3</v>
      </c>
      <c r="FD948" s="7">
        <v>-1.4500000000000001E-2</v>
      </c>
      <c r="FE948" s="7">
        <v>-2.3999999999999998E-3</v>
      </c>
      <c r="FF948" s="7">
        <v>2.0999999999999999E-3</v>
      </c>
      <c r="FG948" s="7">
        <v>1E-4</v>
      </c>
      <c r="FH948" s="7">
        <v>4.7999999999999996E-3</v>
      </c>
      <c r="FI948" s="7">
        <v>2.0000000000000001E-4</v>
      </c>
      <c r="FJ948" s="7">
        <v>-1.9E-3</v>
      </c>
      <c r="FK948" s="7">
        <v>0</v>
      </c>
      <c r="FL948" s="7">
        <v>-2E-3</v>
      </c>
    </row>
    <row r="949" spans="1:168" x14ac:dyDescent="0.25">
      <c r="A949">
        <v>4.7350000000000003</v>
      </c>
      <c r="B949" s="3">
        <v>3.3960000000000001E-3</v>
      </c>
      <c r="C949" s="3">
        <v>-1.3780000000000001E-3</v>
      </c>
      <c r="D949" s="3">
        <v>1.7849999999999999E-3</v>
      </c>
      <c r="E949" s="3">
        <v>-2.0000000000000001E-4</v>
      </c>
      <c r="F949" s="3">
        <v>-3.3100000000000002E-4</v>
      </c>
      <c r="G949" s="3">
        <v>2.366E-3</v>
      </c>
      <c r="H949" s="3">
        <v>2.4940000000000001E-3</v>
      </c>
      <c r="I949" s="3">
        <v>-3.2460000000000002E-3</v>
      </c>
      <c r="J949" s="3">
        <v>-1.1559999999999999E-3</v>
      </c>
      <c r="K949" s="3">
        <v>5.2099999999999998E-4</v>
      </c>
      <c r="L949" s="3">
        <v>-9.2599999999999996E-4</v>
      </c>
      <c r="M949" s="3">
        <v>1.65E-4</v>
      </c>
      <c r="N949" s="3">
        <v>-2.627E-3</v>
      </c>
      <c r="O949" s="3">
        <v>-2.872E-3</v>
      </c>
      <c r="P949" s="3">
        <v>-1.3780000000000001E-3</v>
      </c>
      <c r="Q949" s="3">
        <v>-3.8099999999999999E-4</v>
      </c>
      <c r="R949" s="3">
        <v>-2.5530000000000001E-3</v>
      </c>
      <c r="S949" s="3">
        <v>-6.7000000000000002E-5</v>
      </c>
      <c r="T949" s="3">
        <v>1.7849999999999999E-3</v>
      </c>
      <c r="U949" s="3">
        <v>-4.1910000000000003E-3</v>
      </c>
      <c r="V949" s="3">
        <v>5.2099999999999998E-4</v>
      </c>
      <c r="W949" s="4">
        <v>2.2920000000000002E-3</v>
      </c>
      <c r="X949" s="4">
        <v>1.9902E-2</v>
      </c>
      <c r="Y949" s="4">
        <v>-2.1201000000000001E-2</v>
      </c>
      <c r="Z949" s="4">
        <v>1.3998E-2</v>
      </c>
      <c r="AA949" s="4">
        <v>6.0939999999999996E-3</v>
      </c>
      <c r="AB949" s="4">
        <v>-6.483E-3</v>
      </c>
      <c r="AC949" s="4">
        <v>4.333E-3</v>
      </c>
      <c r="AD949" s="4">
        <v>3.21E-4</v>
      </c>
      <c r="AE949" s="4">
        <v>2.0899999999999998E-3</v>
      </c>
      <c r="AF949" s="4">
        <v>-2.7500000000000002E-4</v>
      </c>
      <c r="AG949" s="4">
        <v>1.8799999999999999E-4</v>
      </c>
      <c r="AH949" s="4">
        <v>-1.2049999999999999E-3</v>
      </c>
      <c r="AI949" s="4">
        <v>-4.9899999999999999E-4</v>
      </c>
      <c r="AJ949" s="4">
        <v>-6.29E-4</v>
      </c>
      <c r="AK949" s="4">
        <v>2.96E-3</v>
      </c>
      <c r="AL949" s="4">
        <v>-1.396E-2</v>
      </c>
      <c r="AM949" s="4">
        <v>1.13E-4</v>
      </c>
      <c r="AN949" s="4">
        <v>-2.1201000000000001E-2</v>
      </c>
      <c r="AO949" s="4">
        <v>1.9902E-2</v>
      </c>
      <c r="AP949" s="4">
        <v>7.6599999999999997E-4</v>
      </c>
      <c r="AQ949" s="4">
        <v>-1.81E-3</v>
      </c>
      <c r="AR949" s="2">
        <v>2.6453999999999998E-2</v>
      </c>
      <c r="AS949" s="2">
        <v>-4.3600000000000003E-4</v>
      </c>
      <c r="AT949" s="2">
        <v>9.3099999999999997E-4</v>
      </c>
      <c r="AU949" s="2">
        <v>4.1999999999999998E-5</v>
      </c>
      <c r="AV949" s="2">
        <v>-7.5699999999999997E-4</v>
      </c>
      <c r="AW949" s="2">
        <v>-1.7539999999999999E-3</v>
      </c>
      <c r="AX949" s="2">
        <v>-3.2200000000000002E-3</v>
      </c>
      <c r="AY949" s="2">
        <v>4.7619999999999997E-3</v>
      </c>
      <c r="AZ949" s="2">
        <v>2.513E-3</v>
      </c>
      <c r="BA949" s="2">
        <v>-2.9E-4</v>
      </c>
      <c r="BB949" s="2">
        <v>-1.464E-2</v>
      </c>
      <c r="BC949" s="2">
        <v>-2.8154999999999999E-2</v>
      </c>
      <c r="BD949" s="2">
        <v>2.483E-3</v>
      </c>
      <c r="BE949" s="2">
        <v>3.0345E-2</v>
      </c>
      <c r="BF949" s="2">
        <v>-3.3310000000000002E-3</v>
      </c>
      <c r="BG949" s="2">
        <v>-8.2799999999999996E-4</v>
      </c>
      <c r="BH949" s="2">
        <v>-4.3600000000000003E-4</v>
      </c>
      <c r="BI949" s="2">
        <v>2.6453999999999998E-2</v>
      </c>
      <c r="BJ949" s="2">
        <v>-3.2200000000000002E-3</v>
      </c>
      <c r="BK949" s="2">
        <v>-7.5699999999999997E-4</v>
      </c>
      <c r="BL949" s="1">
        <v>7.4269999999999996E-3</v>
      </c>
      <c r="BM949" s="1">
        <v>-5.108E-2</v>
      </c>
      <c r="BN949" s="1">
        <v>3.63E-3</v>
      </c>
      <c r="BO949" s="1">
        <v>9.1100000000000003E-4</v>
      </c>
      <c r="BP949" s="1">
        <v>3.2939999999999997E-2</v>
      </c>
      <c r="BQ949" s="1">
        <v>-1.7291000000000001E-2</v>
      </c>
      <c r="BR949" s="1">
        <v>-5.5319999999999996E-3</v>
      </c>
      <c r="BS949" s="1">
        <v>-3.9389999999999998E-3</v>
      </c>
      <c r="BT949" s="1">
        <v>-1.7090000000000001E-2</v>
      </c>
      <c r="BU949" s="1">
        <v>-4.0400000000000002E-3</v>
      </c>
      <c r="BV949" s="1">
        <v>-4.5919999999999997E-3</v>
      </c>
      <c r="BW949" s="1">
        <v>-3.0155000000000001E-2</v>
      </c>
      <c r="BX949" s="1">
        <v>7.4269999999999996E-3</v>
      </c>
      <c r="BY949" s="1">
        <v>-5.108E-2</v>
      </c>
      <c r="BZ949" s="1">
        <v>-1.7111999999999999E-2</v>
      </c>
      <c r="CA949" s="1">
        <v>-4.3769000000000002E-2</v>
      </c>
      <c r="CB949" s="1">
        <v>-4.1138000000000001E-2</v>
      </c>
      <c r="CC949" s="1">
        <v>-1.7090000000000001E-2</v>
      </c>
      <c r="CD949" s="1">
        <v>-3.9389999999999998E-3</v>
      </c>
      <c r="CE949" s="1">
        <v>3.2939999999999997E-2</v>
      </c>
      <c r="CF949" s="5">
        <v>-2.6020999999999999E-2</v>
      </c>
      <c r="CG949" s="5">
        <v>6.5760000000000002E-3</v>
      </c>
      <c r="CH949" s="5">
        <v>-1.1775000000000001E-2</v>
      </c>
      <c r="CI949" s="5">
        <v>1.5250000000000001E-3</v>
      </c>
      <c r="CJ949" s="5">
        <v>3.6200000000000002E-4</v>
      </c>
      <c r="CK949" s="5">
        <v>-2.1459999999999999E-3</v>
      </c>
      <c r="CL949" s="5">
        <v>1.6130000000000001E-3</v>
      </c>
      <c r="CM949" s="5">
        <v>1.15E-4</v>
      </c>
      <c r="CN949" s="5">
        <v>-5.0983000000000001E-2</v>
      </c>
      <c r="CO949" s="5">
        <v>5.1700000000000001E-3</v>
      </c>
      <c r="CP949" s="5">
        <v>-1.34E-4</v>
      </c>
      <c r="CQ949" s="5">
        <v>2.1291999999999998E-2</v>
      </c>
      <c r="CR949" s="5">
        <v>1.0219999999999999E-3</v>
      </c>
      <c r="CS949" s="5">
        <v>6.7699999999999998E-4</v>
      </c>
      <c r="CT949" s="5">
        <v>1.5250000000000001E-3</v>
      </c>
      <c r="CU949" s="5">
        <v>-2.637E-3</v>
      </c>
      <c r="CV949" s="5">
        <v>5.006E-3</v>
      </c>
      <c r="CW949" s="5">
        <v>-1.346E-3</v>
      </c>
      <c r="CX949" s="5">
        <v>2.3730000000000001E-3</v>
      </c>
      <c r="CY949" s="5">
        <v>1.6507999999999998E-2</v>
      </c>
      <c r="CZ949" s="5">
        <v>-3.1489999999999999E-3</v>
      </c>
      <c r="DA949" s="3">
        <v>1.9759999999999999E-3</v>
      </c>
      <c r="DB949" s="3">
        <v>-2.8192999999999999E-2</v>
      </c>
      <c r="DC949" s="3">
        <v>-1.45E-4</v>
      </c>
      <c r="DD949" s="3">
        <v>-4.06E-4</v>
      </c>
      <c r="DE949" s="3">
        <v>3.9750000000000002E-3</v>
      </c>
      <c r="DF949" s="3">
        <v>1.6000000000000001E-4</v>
      </c>
      <c r="DG949" s="3">
        <v>1.1325999999999999E-2</v>
      </c>
      <c r="DH949" s="3">
        <v>-1.2999999999999999E-4</v>
      </c>
      <c r="DI949" s="3">
        <v>-1.5533999999999999E-2</v>
      </c>
      <c r="DJ949" s="3">
        <v>1.1410000000000001E-3</v>
      </c>
      <c r="DK949" s="3">
        <v>8.5990000000000007E-3</v>
      </c>
      <c r="DL949" s="6">
        <v>1E-3</v>
      </c>
      <c r="DM949" s="6">
        <v>5.0000000000000001E-4</v>
      </c>
      <c r="DN949" s="6">
        <v>-1.7399999999999999E-2</v>
      </c>
      <c r="DO949" s="6">
        <v>-1.7399999999999999E-2</v>
      </c>
      <c r="DP949" s="6">
        <v>2.0000000000000001E-4</v>
      </c>
      <c r="DQ949" s="6">
        <v>5.0000000000000001E-4</v>
      </c>
      <c r="DR949" s="6">
        <v>-2.2000000000000001E-3</v>
      </c>
      <c r="DS949" s="6">
        <v>-8.0000000000000004E-4</v>
      </c>
      <c r="DT949" s="6">
        <v>1.4E-3</v>
      </c>
      <c r="DU949" s="6">
        <v>1.9E-3</v>
      </c>
      <c r="DV949" s="6">
        <v>0</v>
      </c>
      <c r="DW949" s="6">
        <v>2.41E-2</v>
      </c>
      <c r="DX949" s="6">
        <v>1.6999999999999999E-3</v>
      </c>
      <c r="DY949" s="6">
        <v>1.1999999999999999E-3</v>
      </c>
      <c r="DZ949" s="6">
        <v>5.9999999999999995E-4</v>
      </c>
      <c r="EA949" s="6">
        <v>2.81E-2</v>
      </c>
      <c r="EB949" s="6">
        <v>-1E-4</v>
      </c>
      <c r="EC949" s="6">
        <v>2.8999999999999998E-3</v>
      </c>
      <c r="ED949" s="6">
        <v>-2.0999999999999999E-3</v>
      </c>
      <c r="EE949" s="6">
        <v>2.2000000000000001E-3</v>
      </c>
      <c r="EF949" s="6">
        <v>2.8299999999999999E-2</v>
      </c>
      <c r="EG949" s="2">
        <v>2.5999999999999999E-3</v>
      </c>
      <c r="EH949" s="2">
        <v>6.5199999999999994E-2</v>
      </c>
      <c r="EI949" s="2">
        <v>-1.4800000000000001E-2</v>
      </c>
      <c r="EJ949" s="2">
        <v>-3.5999999999999999E-3</v>
      </c>
      <c r="EK949" s="2">
        <v>-1.6000000000000001E-3</v>
      </c>
      <c r="EL949" s="2">
        <v>-2.9999999999999997E-4</v>
      </c>
      <c r="EM949" s="2">
        <v>-2.0000000000000001E-4</v>
      </c>
      <c r="EN949" s="2">
        <v>-3.8E-3</v>
      </c>
      <c r="EO949" s="2">
        <v>1E-3</v>
      </c>
      <c r="EP949" s="2">
        <v>-3.4200000000000001E-2</v>
      </c>
      <c r="EQ949" s="2">
        <v>-1E-4</v>
      </c>
      <c r="ER949" s="2">
        <v>1.26E-2</v>
      </c>
      <c r="ES949" s="2">
        <v>-8.9999999999999998E-4</v>
      </c>
      <c r="ET949" s="2">
        <v>1.5E-3</v>
      </c>
      <c r="EU949" s="2">
        <v>-4.4999999999999997E-3</v>
      </c>
      <c r="EV949" s="2">
        <v>6.5199999999999994E-2</v>
      </c>
      <c r="EW949" s="2">
        <v>1.5E-3</v>
      </c>
      <c r="EX949" s="2">
        <v>-2.9999999999999997E-4</v>
      </c>
      <c r="EY949" s="2">
        <v>0</v>
      </c>
      <c r="EZ949" s="2">
        <v>2.9999999999999997E-4</v>
      </c>
      <c r="FA949" s="2">
        <v>3.3999999999999998E-3</v>
      </c>
      <c r="FB949" s="7">
        <v>5.1999999999999998E-3</v>
      </c>
      <c r="FC949" s="7">
        <v>-5.9999999999999995E-4</v>
      </c>
      <c r="FD949" s="7">
        <v>-1.23E-2</v>
      </c>
      <c r="FE949" s="7">
        <v>-3.0000000000000001E-3</v>
      </c>
      <c r="FF949" s="7">
        <v>2.8999999999999998E-3</v>
      </c>
      <c r="FG949" s="7">
        <v>2.0000000000000001E-4</v>
      </c>
      <c r="FH949" s="7">
        <v>3.5000000000000001E-3</v>
      </c>
      <c r="FI949" s="7">
        <v>1E-3</v>
      </c>
      <c r="FJ949" s="7">
        <v>-2.3E-3</v>
      </c>
      <c r="FK949" s="7">
        <v>-2.0000000000000001E-4</v>
      </c>
      <c r="FL949" s="7">
        <v>-3.0999999999999999E-3</v>
      </c>
    </row>
    <row r="950" spans="1:168" x14ac:dyDescent="0.25">
      <c r="A950">
        <v>4.74</v>
      </c>
      <c r="B950" s="3">
        <v>3.542E-3</v>
      </c>
      <c r="C950" s="3">
        <v>-1.403E-3</v>
      </c>
      <c r="D950" s="3">
        <v>1.5020000000000001E-3</v>
      </c>
      <c r="E950" s="3">
        <v>-2.92E-4</v>
      </c>
      <c r="F950" s="3">
        <v>1.1540000000000001E-3</v>
      </c>
      <c r="G950" s="3">
        <v>1.7340000000000001E-3</v>
      </c>
      <c r="H950" s="3">
        <v>1.82E-3</v>
      </c>
      <c r="I950" s="3">
        <v>-3.3379999999999998E-3</v>
      </c>
      <c r="J950" s="3">
        <v>-8.7500000000000002E-4</v>
      </c>
      <c r="K950" s="3">
        <v>3.7500000000000001E-4</v>
      </c>
      <c r="L950" s="3">
        <v>-1.054E-3</v>
      </c>
      <c r="M950" s="3">
        <v>2.32E-4</v>
      </c>
      <c r="N950" s="3">
        <v>-3.1089999999999998E-3</v>
      </c>
      <c r="O950" s="3">
        <v>-3.1970000000000002E-3</v>
      </c>
      <c r="P950" s="3">
        <v>-1.403E-3</v>
      </c>
      <c r="Q950" s="3">
        <v>-8.1300000000000003E-4</v>
      </c>
      <c r="R950" s="3">
        <v>-2.807E-3</v>
      </c>
      <c r="S950" s="3">
        <v>-1.181E-3</v>
      </c>
      <c r="T950" s="3">
        <v>1.5020000000000001E-3</v>
      </c>
      <c r="U950" s="3">
        <v>-3.284E-3</v>
      </c>
      <c r="V950" s="3">
        <v>3.7500000000000001E-4</v>
      </c>
      <c r="W950" s="4">
        <v>2.5560000000000001E-3</v>
      </c>
      <c r="X950" s="4">
        <v>1.8072999999999999E-2</v>
      </c>
      <c r="Y950" s="4">
        <v>-1.8440999999999999E-2</v>
      </c>
      <c r="Z950" s="4">
        <v>1.201E-2</v>
      </c>
      <c r="AA950" s="4">
        <v>5.5030000000000001E-3</v>
      </c>
      <c r="AB950" s="4">
        <v>-5.9550000000000002E-3</v>
      </c>
      <c r="AC950" s="4">
        <v>3.9050000000000001E-3</v>
      </c>
      <c r="AD950" s="4">
        <v>8.8000000000000003E-4</v>
      </c>
      <c r="AE950" s="4">
        <v>2.9190000000000002E-3</v>
      </c>
      <c r="AF950" s="4">
        <v>-1.18E-4</v>
      </c>
      <c r="AG950" s="4">
        <v>3.5199999999999999E-4</v>
      </c>
      <c r="AH950" s="4">
        <v>-1.3420000000000001E-3</v>
      </c>
      <c r="AI950" s="4">
        <v>-9.9700000000000006E-4</v>
      </c>
      <c r="AJ950" s="4">
        <v>2.22E-4</v>
      </c>
      <c r="AK950" s="4">
        <v>4.189E-3</v>
      </c>
      <c r="AL950" s="4">
        <v>-1.325E-2</v>
      </c>
      <c r="AM950" s="4">
        <v>2.5999999999999998E-5</v>
      </c>
      <c r="AN950" s="4">
        <v>-1.8440999999999999E-2</v>
      </c>
      <c r="AO950" s="4">
        <v>1.8072999999999999E-2</v>
      </c>
      <c r="AP950" s="4">
        <v>6.9399999999999996E-4</v>
      </c>
      <c r="AQ950" s="4">
        <v>-3.4810000000000002E-3</v>
      </c>
      <c r="AR950" s="2">
        <v>3.0301000000000002E-2</v>
      </c>
      <c r="AS950" s="2">
        <v>-8.5999999999999998E-4</v>
      </c>
      <c r="AT950" s="2">
        <v>9.2900000000000003E-4</v>
      </c>
      <c r="AU950" s="2">
        <v>-1.4899999999999999E-4</v>
      </c>
      <c r="AV950" s="2">
        <v>-1.0039999999999999E-3</v>
      </c>
      <c r="AW950" s="2">
        <v>-2.1909999999999998E-3</v>
      </c>
      <c r="AX950" s="2">
        <v>-3.2980000000000002E-3</v>
      </c>
      <c r="AY950" s="2">
        <v>4.1019999999999997E-3</v>
      </c>
      <c r="AZ950" s="2">
        <v>2.0430000000000001E-3</v>
      </c>
      <c r="BA950" s="2">
        <v>-6.5799999999999995E-4</v>
      </c>
      <c r="BB950" s="2">
        <v>-1.4593999999999999E-2</v>
      </c>
      <c r="BC950" s="2">
        <v>-3.2361000000000001E-2</v>
      </c>
      <c r="BD950" s="2">
        <v>2.441E-3</v>
      </c>
      <c r="BE950" s="2">
        <v>2.6047000000000001E-2</v>
      </c>
      <c r="BF950" s="2">
        <v>-1.6869999999999999E-3</v>
      </c>
      <c r="BG950" s="2">
        <v>-6.2399999999999999E-4</v>
      </c>
      <c r="BH950" s="2">
        <v>-8.5999999999999998E-4</v>
      </c>
      <c r="BI950" s="2">
        <v>3.0301000000000002E-2</v>
      </c>
      <c r="BJ950" s="2">
        <v>-3.2980000000000002E-3</v>
      </c>
      <c r="BK950" s="2">
        <v>-1.0039999999999999E-3</v>
      </c>
      <c r="BL950" s="1">
        <v>6.6889999999999996E-3</v>
      </c>
      <c r="BM950" s="1">
        <v>-5.108E-2</v>
      </c>
      <c r="BN950" s="1">
        <v>3.5379999999999999E-3</v>
      </c>
      <c r="BO950" s="1">
        <v>8.5099999999999998E-4</v>
      </c>
      <c r="BP950" s="1">
        <v>3.5062000000000003E-2</v>
      </c>
      <c r="BQ950" s="1">
        <v>-8.5280000000000009E-3</v>
      </c>
      <c r="BR950" s="1">
        <v>-7.0340000000000003E-3</v>
      </c>
      <c r="BS950" s="1">
        <v>-5.9420000000000002E-3</v>
      </c>
      <c r="BT950" s="1">
        <v>-2.0208E-2</v>
      </c>
      <c r="BU950" s="1">
        <v>-6.1999999999999998E-3</v>
      </c>
      <c r="BV950" s="1">
        <v>-5.1370000000000001E-3</v>
      </c>
      <c r="BW950" s="1">
        <v>-2.3347E-2</v>
      </c>
      <c r="BX950" s="1">
        <v>6.6889999999999996E-3</v>
      </c>
      <c r="BY950" s="1">
        <v>-5.108E-2</v>
      </c>
      <c r="BZ950" s="1">
        <v>-1.5309E-2</v>
      </c>
      <c r="CA950" s="1">
        <v>-4.3269000000000002E-2</v>
      </c>
      <c r="CB950" s="1">
        <v>-2.8083E-2</v>
      </c>
      <c r="CC950" s="1">
        <v>-2.0208E-2</v>
      </c>
      <c r="CD950" s="1">
        <v>-5.9420000000000002E-3</v>
      </c>
      <c r="CE950" s="1">
        <v>3.5062000000000003E-2</v>
      </c>
      <c r="CF950" s="5">
        <v>-1.9663E-2</v>
      </c>
      <c r="CG950" s="5">
        <v>9.0709999999999992E-3</v>
      </c>
      <c r="CH950" s="5">
        <v>-1.3029000000000001E-2</v>
      </c>
      <c r="CI950" s="5">
        <v>1.4469999999999999E-3</v>
      </c>
      <c r="CJ950" s="5">
        <v>2.7700000000000001E-4</v>
      </c>
      <c r="CK950" s="5">
        <v>-2.235E-3</v>
      </c>
      <c r="CL950" s="5">
        <v>1.1395000000000001E-2</v>
      </c>
      <c r="CM950" s="5">
        <v>9.2999999999999997E-5</v>
      </c>
      <c r="CN950" s="5">
        <v>-5.0945999999999998E-2</v>
      </c>
      <c r="CO950" s="5">
        <v>3.8579999999999999E-3</v>
      </c>
      <c r="CP950" s="5">
        <v>-4.35E-4</v>
      </c>
      <c r="CQ950" s="5">
        <v>1.9137999999999999E-2</v>
      </c>
      <c r="CR950" s="5">
        <v>1.305E-3</v>
      </c>
      <c r="CS950" s="5">
        <v>7.0100000000000002E-4</v>
      </c>
      <c r="CT950" s="5">
        <v>1.4469999999999999E-3</v>
      </c>
      <c r="CU950" s="5">
        <v>-3.7399999999999998E-3</v>
      </c>
      <c r="CV950" s="5">
        <v>3.7320000000000001E-3</v>
      </c>
      <c r="CW950" s="5">
        <v>-1.054E-3</v>
      </c>
      <c r="CX950" s="5">
        <v>2.9659999999999999E-3</v>
      </c>
      <c r="CY950" s="5">
        <v>2.1937999999999999E-2</v>
      </c>
      <c r="CZ950" s="5">
        <v>-2.6979999999999999E-3</v>
      </c>
      <c r="DA950" s="3">
        <v>2.2390000000000001E-3</v>
      </c>
      <c r="DB950" s="3">
        <v>-2.5611999999999999E-2</v>
      </c>
      <c r="DC950" s="3">
        <v>-2.99E-4</v>
      </c>
      <c r="DD950" s="3">
        <v>-6.2399999999999999E-4</v>
      </c>
      <c r="DE950" s="3">
        <v>3.9100000000000003E-3</v>
      </c>
      <c r="DF950" s="3">
        <v>4.0499999999999998E-4</v>
      </c>
      <c r="DG950" s="3">
        <v>1.0689000000000001E-2</v>
      </c>
      <c r="DH950" s="3">
        <v>2.4899999999999998E-4</v>
      </c>
      <c r="DI950" s="3">
        <v>-1.2156999999999999E-2</v>
      </c>
      <c r="DJ950" s="3">
        <v>1.335E-3</v>
      </c>
      <c r="DK950" s="3">
        <v>1.0832E-2</v>
      </c>
      <c r="DL950" s="6">
        <v>1E-3</v>
      </c>
      <c r="DM950" s="6">
        <v>2.9999999999999997E-4</v>
      </c>
      <c r="DN950" s="6">
        <v>-0.02</v>
      </c>
      <c r="DO950" s="6">
        <v>-0.02</v>
      </c>
      <c r="DP950" s="6">
        <v>2.0000000000000001E-4</v>
      </c>
      <c r="DQ950" s="6">
        <v>0</v>
      </c>
      <c r="DR950" s="6">
        <v>-2E-3</v>
      </c>
      <c r="DS950" s="6">
        <v>-2.9999999999999997E-4</v>
      </c>
      <c r="DT950" s="6">
        <v>8.9999999999999998E-4</v>
      </c>
      <c r="DU950" s="6">
        <v>1.8E-3</v>
      </c>
      <c r="DV950" s="6">
        <v>0</v>
      </c>
      <c r="DW950" s="6">
        <v>1.7100000000000001E-2</v>
      </c>
      <c r="DX950" s="6">
        <v>3.3E-3</v>
      </c>
      <c r="DY950" s="6">
        <v>1.5E-3</v>
      </c>
      <c r="DZ950" s="6">
        <v>1.1000000000000001E-3</v>
      </c>
      <c r="EA950" s="6">
        <v>3.6700000000000003E-2</v>
      </c>
      <c r="EB950" s="6">
        <v>-6.9999999999999999E-4</v>
      </c>
      <c r="EC950" s="6">
        <v>3.0999999999999999E-3</v>
      </c>
      <c r="ED950" s="6">
        <v>-1.1000000000000001E-3</v>
      </c>
      <c r="EE950" s="6">
        <v>4.7000000000000002E-3</v>
      </c>
      <c r="EF950" s="6">
        <v>3.9199999999999999E-2</v>
      </c>
      <c r="EG950" s="2">
        <v>1.6999999999999999E-3</v>
      </c>
      <c r="EH950" s="2">
        <v>5.3900000000000003E-2</v>
      </c>
      <c r="EI950" s="2">
        <v>-6.1000000000000004E-3</v>
      </c>
      <c r="EJ950" s="2">
        <v>-9.1000000000000004E-3</v>
      </c>
      <c r="EK950" s="2">
        <v>-1.8E-3</v>
      </c>
      <c r="EL950" s="2">
        <v>-2.9999999999999997E-4</v>
      </c>
      <c r="EM950" s="2">
        <v>-1E-4</v>
      </c>
      <c r="EN950" s="2">
        <v>-6.9999999999999999E-4</v>
      </c>
      <c r="EO950" s="2">
        <v>5.9999999999999995E-4</v>
      </c>
      <c r="EP950" s="2">
        <v>-2.0199999999999999E-2</v>
      </c>
      <c r="EQ950" s="2">
        <v>-2.0000000000000001E-4</v>
      </c>
      <c r="ER950" s="2">
        <v>6.3E-3</v>
      </c>
      <c r="ES950" s="2">
        <v>-1.8E-3</v>
      </c>
      <c r="ET950" s="2">
        <v>8.0000000000000004E-4</v>
      </c>
      <c r="EU950" s="2">
        <v>4.0000000000000001E-3</v>
      </c>
      <c r="EV950" s="2">
        <v>5.3900000000000003E-2</v>
      </c>
      <c r="EW950" s="2">
        <v>1.6999999999999999E-3</v>
      </c>
      <c r="EX950" s="2">
        <v>0</v>
      </c>
      <c r="EY950" s="2">
        <v>-2.9999999999999997E-4</v>
      </c>
      <c r="EZ950" s="2">
        <v>5.9999999999999995E-4</v>
      </c>
      <c r="FA950" s="2">
        <v>1.8E-3</v>
      </c>
      <c r="FB950" s="7">
        <v>7.3000000000000001E-3</v>
      </c>
      <c r="FC950" s="7">
        <v>2.0000000000000001E-4</v>
      </c>
      <c r="FD950" s="7">
        <v>-1.5599999999999999E-2</v>
      </c>
      <c r="FE950" s="7">
        <v>-4.1000000000000003E-3</v>
      </c>
      <c r="FF950" s="7">
        <v>3.8999999999999998E-3</v>
      </c>
      <c r="FG950" s="7">
        <v>-1E-4</v>
      </c>
      <c r="FH950" s="7">
        <v>3.3999999999999998E-3</v>
      </c>
      <c r="FI950" s="7">
        <v>8.0000000000000004E-4</v>
      </c>
      <c r="FJ950" s="7">
        <v>-2.3999999999999998E-3</v>
      </c>
      <c r="FK950" s="7">
        <v>0</v>
      </c>
      <c r="FL950" s="7">
        <v>-2.0999999999999999E-3</v>
      </c>
    </row>
    <row r="951" spans="1:168" x14ac:dyDescent="0.25">
      <c r="A951">
        <v>4.7450000000000001</v>
      </c>
      <c r="B951" s="3">
        <v>3.019E-3</v>
      </c>
      <c r="C951" s="3">
        <v>-1.4989999999999999E-3</v>
      </c>
      <c r="D951" s="3">
        <v>1.7650000000000001E-3</v>
      </c>
      <c r="E951" s="3">
        <v>-2.14E-4</v>
      </c>
      <c r="F951" s="3">
        <v>-1.13E-4</v>
      </c>
      <c r="G951" s="3">
        <v>1.175E-3</v>
      </c>
      <c r="H951" s="3">
        <v>1.508E-3</v>
      </c>
      <c r="I951" s="3">
        <v>-3.3839999999999999E-3</v>
      </c>
      <c r="J951" s="3">
        <v>-8.7900000000000001E-4</v>
      </c>
      <c r="K951" s="3">
        <v>1.2799999999999999E-4</v>
      </c>
      <c r="L951" s="3">
        <v>-8.43E-4</v>
      </c>
      <c r="M951" s="3">
        <v>7.7300000000000003E-4</v>
      </c>
      <c r="N951" s="3">
        <v>-3.4299999999999999E-3</v>
      </c>
      <c r="O951" s="3">
        <v>-2.875E-3</v>
      </c>
      <c r="P951" s="3">
        <v>-1.4989999999999999E-3</v>
      </c>
      <c r="Q951" s="3">
        <v>-1.0839999999999999E-3</v>
      </c>
      <c r="R951" s="3">
        <v>-3.5660000000000002E-3</v>
      </c>
      <c r="S951" s="3">
        <v>-5.3799999999999996E-4</v>
      </c>
      <c r="T951" s="3">
        <v>1.7650000000000001E-3</v>
      </c>
      <c r="U951" s="3">
        <v>-2.6280000000000001E-3</v>
      </c>
      <c r="V951" s="3">
        <v>1.2799999999999999E-4</v>
      </c>
      <c r="W951" s="4">
        <v>3.1280000000000001E-3</v>
      </c>
      <c r="X951" s="4">
        <v>1.7201999999999999E-2</v>
      </c>
      <c r="Y951" s="4">
        <v>-1.4631999999999999E-2</v>
      </c>
      <c r="Z951" s="4">
        <v>1.18E-2</v>
      </c>
      <c r="AA951" s="4">
        <v>5.1070000000000004E-3</v>
      </c>
      <c r="AB951" s="4">
        <v>-5.411E-3</v>
      </c>
      <c r="AC951" s="4">
        <v>5.2300000000000003E-3</v>
      </c>
      <c r="AD951" s="4">
        <v>1.4630000000000001E-3</v>
      </c>
      <c r="AE951" s="4">
        <v>3.9760000000000004E-3</v>
      </c>
      <c r="AF951" s="4">
        <v>-2.32E-4</v>
      </c>
      <c r="AG951" s="4">
        <v>7.4799999999999997E-4</v>
      </c>
      <c r="AH951" s="4">
        <v>-1.6169999999999999E-3</v>
      </c>
      <c r="AI951" s="4">
        <v>-1.052E-3</v>
      </c>
      <c r="AJ951" s="4">
        <v>-3.86E-4</v>
      </c>
      <c r="AK951" s="4">
        <v>3.6849999999999999E-3</v>
      </c>
      <c r="AL951" s="4">
        <v>-1.2592000000000001E-2</v>
      </c>
      <c r="AM951" s="4">
        <v>-4.8999999999999998E-5</v>
      </c>
      <c r="AN951" s="4">
        <v>-1.4631999999999999E-2</v>
      </c>
      <c r="AO951" s="4">
        <v>1.7201999999999999E-2</v>
      </c>
      <c r="AP951" s="4">
        <v>6.9300000000000004E-4</v>
      </c>
      <c r="AQ951" s="4">
        <v>-4.8009999999999997E-3</v>
      </c>
      <c r="AR951" s="2">
        <v>3.7314E-2</v>
      </c>
      <c r="AS951" s="2">
        <v>-7.6300000000000001E-4</v>
      </c>
      <c r="AT951" s="2">
        <v>8.3900000000000001E-4</v>
      </c>
      <c r="AU951" s="2">
        <v>1.5999999999999999E-5</v>
      </c>
      <c r="AV951" s="2">
        <v>-9.8400000000000007E-4</v>
      </c>
      <c r="AW951" s="2">
        <v>-2.3830000000000001E-3</v>
      </c>
      <c r="AX951" s="2">
        <v>-2.8010000000000001E-3</v>
      </c>
      <c r="AY951" s="2">
        <v>3.447E-3</v>
      </c>
      <c r="AZ951" s="2">
        <v>1.727E-3</v>
      </c>
      <c r="BA951" s="2">
        <v>-6.4099999999999997E-4</v>
      </c>
      <c r="BB951" s="2">
        <v>-1.4572E-2</v>
      </c>
      <c r="BC951" s="2">
        <v>-3.4964000000000002E-2</v>
      </c>
      <c r="BD951" s="2">
        <v>2.0509999999999999E-3</v>
      </c>
      <c r="BE951" s="2">
        <v>2.3004E-2</v>
      </c>
      <c r="BF951" s="2">
        <v>-4.57E-4</v>
      </c>
      <c r="BG951" s="2">
        <v>-7.8299999999999995E-4</v>
      </c>
      <c r="BH951" s="2">
        <v>-7.6300000000000001E-4</v>
      </c>
      <c r="BI951" s="2">
        <v>3.7314E-2</v>
      </c>
      <c r="BJ951" s="2">
        <v>-2.8010000000000001E-3</v>
      </c>
      <c r="BK951" s="2">
        <v>-9.8400000000000007E-4</v>
      </c>
      <c r="BL951" s="1">
        <v>6.267E-3</v>
      </c>
      <c r="BM951" s="1">
        <v>-5.1062999999999997E-2</v>
      </c>
      <c r="BN951" s="1">
        <v>3.676E-3</v>
      </c>
      <c r="BO951" s="1">
        <v>4.8799999999999999E-4</v>
      </c>
      <c r="BP951" s="1">
        <v>2.3695999999999998E-2</v>
      </c>
      <c r="BQ951" s="1">
        <v>-4.3439999999999998E-3</v>
      </c>
      <c r="BR951" s="1">
        <v>-7.783E-3</v>
      </c>
      <c r="BS951" s="1">
        <v>-4.2370000000000003E-3</v>
      </c>
      <c r="BT951" s="1">
        <v>-2.3084E-2</v>
      </c>
      <c r="BU951" s="1">
        <v>-7.639E-3</v>
      </c>
      <c r="BV951" s="1">
        <v>-4.6039999999999996E-3</v>
      </c>
      <c r="BW951" s="1">
        <v>-1.8048999999999999E-2</v>
      </c>
      <c r="BX951" s="1">
        <v>6.267E-3</v>
      </c>
      <c r="BY951" s="1">
        <v>-5.1062999999999997E-2</v>
      </c>
      <c r="BZ951" s="1">
        <v>-8.9700000000000005E-3</v>
      </c>
      <c r="CA951" s="1">
        <v>-3.6623000000000003E-2</v>
      </c>
      <c r="CB951" s="1">
        <v>-2.3196999999999999E-2</v>
      </c>
      <c r="CC951" s="1">
        <v>-2.3084E-2</v>
      </c>
      <c r="CD951" s="1">
        <v>-4.2370000000000003E-3</v>
      </c>
      <c r="CE951" s="1">
        <v>2.3695999999999998E-2</v>
      </c>
      <c r="CF951" s="5">
        <v>-1.5162E-2</v>
      </c>
      <c r="CG951" s="5">
        <v>1.2141000000000001E-2</v>
      </c>
      <c r="CH951" s="5">
        <v>-1.2932000000000001E-2</v>
      </c>
      <c r="CI951" s="5">
        <v>1.5150000000000001E-3</v>
      </c>
      <c r="CJ951" s="5">
        <v>4.9100000000000001E-4</v>
      </c>
      <c r="CK951" s="5">
        <v>-2.6059999999999998E-3</v>
      </c>
      <c r="CL951" s="5">
        <v>1.4252000000000001E-2</v>
      </c>
      <c r="CM951" s="5">
        <v>4.3800000000000002E-4</v>
      </c>
      <c r="CN951" s="5">
        <v>-5.0951999999999997E-2</v>
      </c>
      <c r="CO951" s="5">
        <v>1.539E-3</v>
      </c>
      <c r="CP951" s="5">
        <v>-7.2999999999999996E-4</v>
      </c>
      <c r="CQ951" s="5">
        <v>1.3257E-2</v>
      </c>
      <c r="CR951" s="5">
        <v>1.299E-3</v>
      </c>
      <c r="CS951" s="5">
        <v>1.521E-3</v>
      </c>
      <c r="CT951" s="5">
        <v>1.5150000000000001E-3</v>
      </c>
      <c r="CU951" s="5">
        <v>-5.2220000000000001E-3</v>
      </c>
      <c r="CV951" s="5">
        <v>2.8800000000000002E-3</v>
      </c>
      <c r="CW951" s="5">
        <v>-1.029E-3</v>
      </c>
      <c r="CX951" s="5">
        <v>3.081E-3</v>
      </c>
      <c r="CY951" s="5">
        <v>2.9061E-2</v>
      </c>
      <c r="CZ951" s="5">
        <v>-2.6180000000000001E-3</v>
      </c>
      <c r="DA951" s="3">
        <v>2.0830000000000002E-3</v>
      </c>
      <c r="DB951" s="3">
        <v>-2.2946999999999999E-2</v>
      </c>
      <c r="DC951" s="3">
        <v>-8.3999999999999995E-5</v>
      </c>
      <c r="DD951" s="3">
        <v>-3.97E-4</v>
      </c>
      <c r="DE951" s="3">
        <v>4.7840000000000001E-3</v>
      </c>
      <c r="DF951" s="3">
        <v>1.1620000000000001E-3</v>
      </c>
      <c r="DG951" s="3">
        <v>1.0337000000000001E-2</v>
      </c>
      <c r="DH951" s="3">
        <v>2.5599999999999999E-4</v>
      </c>
      <c r="DI951" s="3">
        <v>-9.4310000000000001E-3</v>
      </c>
      <c r="DJ951" s="3">
        <v>1.508E-3</v>
      </c>
      <c r="DK951" s="3">
        <v>1.1885E-2</v>
      </c>
      <c r="DL951" s="6">
        <v>6.9999999999999999E-4</v>
      </c>
      <c r="DM951" s="6">
        <v>4.0000000000000002E-4</v>
      </c>
      <c r="DN951" s="6">
        <v>-1.3899999999999999E-2</v>
      </c>
      <c r="DO951" s="6">
        <v>-1.3899999999999999E-2</v>
      </c>
      <c r="DP951" s="6">
        <v>1E-4</v>
      </c>
      <c r="DQ951" s="6">
        <v>2.0000000000000001E-4</v>
      </c>
      <c r="DR951" s="6">
        <v>-8.9999999999999998E-4</v>
      </c>
      <c r="DS951" s="6">
        <v>8.0000000000000004E-4</v>
      </c>
      <c r="DT951" s="6">
        <v>8.0000000000000004E-4</v>
      </c>
      <c r="DU951" s="6">
        <v>1.2999999999999999E-3</v>
      </c>
      <c r="DV951" s="6">
        <v>-1E-4</v>
      </c>
      <c r="DW951" s="6">
        <v>1.0999999999999999E-2</v>
      </c>
      <c r="DX951" s="6">
        <v>8.9999999999999998E-4</v>
      </c>
      <c r="DY951" s="6">
        <v>1.8E-3</v>
      </c>
      <c r="DZ951" s="6">
        <v>5.9999999999999995E-4</v>
      </c>
      <c r="EA951" s="6">
        <v>3.5200000000000002E-2</v>
      </c>
      <c r="EB951" s="6">
        <v>-5.9999999999999995E-4</v>
      </c>
      <c r="EC951" s="6">
        <v>2.5999999999999999E-3</v>
      </c>
      <c r="ED951" s="6">
        <v>-8.9999999999999998E-4</v>
      </c>
      <c r="EE951" s="6">
        <v>8.0000000000000002E-3</v>
      </c>
      <c r="EF951" s="6">
        <v>4.5400000000000003E-2</v>
      </c>
      <c r="EG951" s="2">
        <v>1.1000000000000001E-3</v>
      </c>
      <c r="EH951" s="2">
        <v>2.75E-2</v>
      </c>
      <c r="EI951" s="2">
        <v>-3.0999999999999999E-3</v>
      </c>
      <c r="EJ951" s="2">
        <v>-5.5599999999999997E-2</v>
      </c>
      <c r="EK951" s="2">
        <v>-4.0000000000000001E-3</v>
      </c>
      <c r="EL951" s="2">
        <v>-4.0000000000000002E-4</v>
      </c>
      <c r="EM951" s="2">
        <v>-2.0000000000000001E-4</v>
      </c>
      <c r="EN951" s="2">
        <v>3.2000000000000002E-3</v>
      </c>
      <c r="EO951" s="2">
        <v>5.0000000000000001E-4</v>
      </c>
      <c r="EP951" s="2">
        <v>-6.0000000000000001E-3</v>
      </c>
      <c r="EQ951" s="2">
        <v>-1E-4</v>
      </c>
      <c r="ER951" s="2">
        <v>3.3E-3</v>
      </c>
      <c r="ES951" s="2">
        <v>-3.0000000000000001E-3</v>
      </c>
      <c r="ET951" s="2">
        <v>0</v>
      </c>
      <c r="EU951" s="2">
        <v>2.01E-2</v>
      </c>
      <c r="EV951" s="2">
        <v>2.75E-2</v>
      </c>
      <c r="EW951" s="2">
        <v>-1E-4</v>
      </c>
      <c r="EX951" s="2">
        <v>-5.0000000000000001E-4</v>
      </c>
      <c r="EY951" s="2">
        <v>-2.9999999999999997E-4</v>
      </c>
      <c r="EZ951" s="2">
        <v>1E-3</v>
      </c>
      <c r="FA951" s="2">
        <v>1.4E-3</v>
      </c>
      <c r="FB951" s="7">
        <v>1.1299999999999999E-2</v>
      </c>
      <c r="FC951" s="7">
        <v>8.0000000000000004E-4</v>
      </c>
      <c r="FD951" s="7">
        <v>-1.0200000000000001E-2</v>
      </c>
      <c r="FE951" s="7">
        <v>-7.1000000000000004E-3</v>
      </c>
      <c r="FF951" s="7">
        <v>3.3999999999999998E-3</v>
      </c>
      <c r="FG951" s="7">
        <v>0</v>
      </c>
      <c r="FH951" s="7">
        <v>4.0000000000000001E-3</v>
      </c>
      <c r="FI951" s="7">
        <v>1.4E-3</v>
      </c>
      <c r="FJ951" s="7">
        <v>-3.3E-3</v>
      </c>
      <c r="FK951" s="7">
        <v>-2.0000000000000001E-4</v>
      </c>
      <c r="FL951" s="7">
        <v>8.6999999999999994E-3</v>
      </c>
    </row>
    <row r="952" spans="1:168" x14ac:dyDescent="0.25">
      <c r="A952">
        <v>4.75</v>
      </c>
      <c r="B952" s="3">
        <v>3.2100000000000002E-3</v>
      </c>
      <c r="C952" s="3">
        <v>-1.142E-3</v>
      </c>
      <c r="D952" s="3">
        <v>-2.1389999999999998E-3</v>
      </c>
      <c r="E952" s="3">
        <v>-1.5799999999999999E-4</v>
      </c>
      <c r="F952" s="3">
        <v>6.6000000000000005E-5</v>
      </c>
      <c r="G952" s="3">
        <v>1.157E-3</v>
      </c>
      <c r="H952" s="3">
        <v>1.4829999999999999E-3</v>
      </c>
      <c r="I952" s="3">
        <v>-3.8609999999999998E-3</v>
      </c>
      <c r="J952" s="3">
        <v>-1.0759999999999999E-3</v>
      </c>
      <c r="K952" s="3">
        <v>1.21E-4</v>
      </c>
      <c r="L952" s="3">
        <v>-5.71E-4</v>
      </c>
      <c r="M952" s="3">
        <v>2.0379999999999999E-3</v>
      </c>
      <c r="N952" s="3">
        <v>-4.4159999999999998E-3</v>
      </c>
      <c r="O952" s="3">
        <v>-2.8379999999999998E-3</v>
      </c>
      <c r="P952" s="3">
        <v>-1.142E-3</v>
      </c>
      <c r="Q952" s="3">
        <v>-1.1050000000000001E-3</v>
      </c>
      <c r="R952" s="3">
        <v>-3.6089999999999998E-3</v>
      </c>
      <c r="S952" s="3">
        <v>-6.0000000000000002E-5</v>
      </c>
      <c r="T952" s="3">
        <v>-2.1389999999999998E-3</v>
      </c>
      <c r="U952" s="3">
        <v>-2.6510000000000001E-3</v>
      </c>
      <c r="V952" s="3">
        <v>1.21E-4</v>
      </c>
      <c r="W952" s="4">
        <v>3.8539999999999998E-3</v>
      </c>
      <c r="X952" s="4">
        <v>1.796E-2</v>
      </c>
      <c r="Y952" s="4">
        <v>-1.1311E-2</v>
      </c>
      <c r="Z952" s="4">
        <v>1.1032E-2</v>
      </c>
      <c r="AA952" s="4">
        <v>5.084E-3</v>
      </c>
      <c r="AB952" s="4">
        <v>-4.7280000000000004E-3</v>
      </c>
      <c r="AC952" s="4">
        <v>5.9329999999999999E-3</v>
      </c>
      <c r="AD952" s="4">
        <v>1.7589999999999999E-3</v>
      </c>
      <c r="AE952" s="4">
        <v>4.7689999999999998E-3</v>
      </c>
      <c r="AF952" s="4">
        <v>-1.1050000000000001E-3</v>
      </c>
      <c r="AG952" s="4">
        <v>5.3399999999999997E-4</v>
      </c>
      <c r="AH952" s="4">
        <v>-2.1970000000000002E-3</v>
      </c>
      <c r="AI952" s="4">
        <v>-1.145E-3</v>
      </c>
      <c r="AJ952" s="4">
        <v>-2.3699999999999999E-4</v>
      </c>
      <c r="AK952" s="4">
        <v>4.4790000000000003E-3</v>
      </c>
      <c r="AL952" s="4">
        <v>-1.2159E-2</v>
      </c>
      <c r="AM952" s="4">
        <v>-2.0000000000000001E-4</v>
      </c>
      <c r="AN952" s="4">
        <v>-1.1311E-2</v>
      </c>
      <c r="AO952" s="4">
        <v>1.796E-2</v>
      </c>
      <c r="AP952" s="4">
        <v>5.6499999999999996E-4</v>
      </c>
      <c r="AQ952" s="4">
        <v>-5.653E-3</v>
      </c>
      <c r="AR952" s="2">
        <v>3.8241999999999998E-2</v>
      </c>
      <c r="AS952" s="2">
        <v>-5.2899999999999996E-4</v>
      </c>
      <c r="AT952" s="2">
        <v>1.036E-3</v>
      </c>
      <c r="AU952" s="2">
        <v>8.5000000000000006E-5</v>
      </c>
      <c r="AV952" s="2">
        <v>-8.6600000000000002E-4</v>
      </c>
      <c r="AW952" s="2">
        <v>-2.8639999999999998E-3</v>
      </c>
      <c r="AX952" s="2">
        <v>-2.2030000000000001E-3</v>
      </c>
      <c r="AY952" s="2">
        <v>2.8400000000000001E-3</v>
      </c>
      <c r="AZ952" s="2">
        <v>1.872E-3</v>
      </c>
      <c r="BA952" s="2">
        <v>-5.9100000000000005E-4</v>
      </c>
      <c r="BB952" s="2">
        <v>-1.507E-2</v>
      </c>
      <c r="BC952" s="2">
        <v>-3.6566000000000001E-2</v>
      </c>
      <c r="BD952" s="2">
        <v>1.6559999999999999E-3</v>
      </c>
      <c r="BE952" s="2">
        <v>2.0809999999999999E-2</v>
      </c>
      <c r="BF952" s="2">
        <v>1.9E-3</v>
      </c>
      <c r="BG952" s="2">
        <v>-1.067E-3</v>
      </c>
      <c r="BH952" s="2">
        <v>-5.2899999999999996E-4</v>
      </c>
      <c r="BI952" s="2">
        <v>3.8241999999999998E-2</v>
      </c>
      <c r="BJ952" s="2">
        <v>-2.2030000000000001E-3</v>
      </c>
      <c r="BK952" s="2">
        <v>-8.6600000000000002E-4</v>
      </c>
      <c r="BL952" s="1">
        <v>5.646E-3</v>
      </c>
      <c r="BM952" s="1">
        <v>-5.1054000000000002E-2</v>
      </c>
      <c r="BN952" s="1">
        <v>3.2940000000000001E-3</v>
      </c>
      <c r="BO952" s="1">
        <v>1.5799999999999999E-4</v>
      </c>
      <c r="BP952" s="1">
        <v>1.9591999999999998E-2</v>
      </c>
      <c r="BQ952" s="1">
        <v>-4.5620000000000001E-3</v>
      </c>
      <c r="BR952" s="1">
        <v>-7.1399999999999996E-3</v>
      </c>
      <c r="BS952" s="1">
        <v>-4.6870000000000002E-3</v>
      </c>
      <c r="BT952" s="1">
        <v>-2.9454999999999999E-2</v>
      </c>
      <c r="BU952" s="1">
        <v>-8.0610000000000005E-3</v>
      </c>
      <c r="BV952" s="1">
        <v>-3.9940000000000002E-3</v>
      </c>
      <c r="BW952" s="1">
        <v>-1.017E-2</v>
      </c>
      <c r="BX952" s="1">
        <v>5.646E-3</v>
      </c>
      <c r="BY952" s="1">
        <v>-5.1054000000000002E-2</v>
      </c>
      <c r="BZ952" s="1">
        <v>4.5799999999999999E-3</v>
      </c>
      <c r="CA952" s="1">
        <v>-2.7615000000000001E-2</v>
      </c>
      <c r="CB952" s="1">
        <v>-7.2529999999999999E-3</v>
      </c>
      <c r="CC952" s="1">
        <v>-2.9454999999999999E-2</v>
      </c>
      <c r="CD952" s="1">
        <v>-4.6870000000000002E-3</v>
      </c>
      <c r="CE952" s="1">
        <v>1.9591999999999998E-2</v>
      </c>
      <c r="CF952" s="5">
        <v>-1.3306999999999999E-2</v>
      </c>
      <c r="CG952" s="5">
        <v>1.5403E-2</v>
      </c>
      <c r="CH952" s="5">
        <v>-1.3690000000000001E-2</v>
      </c>
      <c r="CI952" s="5">
        <v>1.0660000000000001E-3</v>
      </c>
      <c r="CJ952" s="5">
        <v>6.0400000000000004E-4</v>
      </c>
      <c r="CK952" s="5">
        <v>-4.1700000000000001E-3</v>
      </c>
      <c r="CL952" s="5">
        <v>1.6492E-2</v>
      </c>
      <c r="CM952" s="5">
        <v>4.0400000000000001E-4</v>
      </c>
      <c r="CN952" s="5">
        <v>-5.108E-2</v>
      </c>
      <c r="CO952" s="5">
        <v>4.44E-4</v>
      </c>
      <c r="CP952" s="5">
        <v>-9.3099999999999997E-4</v>
      </c>
      <c r="CQ952" s="5">
        <v>1.0038999999999999E-2</v>
      </c>
      <c r="CR952" s="5">
        <v>1.199E-3</v>
      </c>
      <c r="CS952" s="5">
        <v>5.5900000000000004E-4</v>
      </c>
      <c r="CT952" s="5">
        <v>1.0660000000000001E-3</v>
      </c>
      <c r="CU952" s="5">
        <v>-6.5719999999999997E-3</v>
      </c>
      <c r="CV952" s="5">
        <v>2.1900000000000001E-3</v>
      </c>
      <c r="CW952" s="5">
        <v>-8.7500000000000002E-4</v>
      </c>
      <c r="CX952" s="5">
        <v>2.7910000000000001E-3</v>
      </c>
      <c r="CY952" s="5">
        <v>2.7352000000000001E-2</v>
      </c>
      <c r="CZ952" s="5">
        <v>-2.3909999999999999E-3</v>
      </c>
      <c r="DA952" s="3">
        <v>2.1380000000000001E-3</v>
      </c>
      <c r="DB952" s="3">
        <v>-2.0743000000000001E-2</v>
      </c>
      <c r="DC952" s="3">
        <v>7.9999999999999996E-6</v>
      </c>
      <c r="DD952" s="3">
        <v>-4.15E-4</v>
      </c>
      <c r="DE952" s="3">
        <v>3.9100000000000003E-3</v>
      </c>
      <c r="DF952" s="3">
        <v>1.787E-3</v>
      </c>
      <c r="DG952" s="3">
        <v>9.606E-3</v>
      </c>
      <c r="DH952" s="3">
        <v>-1.06E-4</v>
      </c>
      <c r="DI952" s="3">
        <v>-1.0265E-2</v>
      </c>
      <c r="DJ952" s="3">
        <v>1.3029999999999999E-3</v>
      </c>
      <c r="DK952" s="3">
        <v>1.0484E-2</v>
      </c>
      <c r="DL952" s="6">
        <v>5.0000000000000001E-4</v>
      </c>
      <c r="DM952" s="6">
        <v>1E-4</v>
      </c>
      <c r="DN952" s="6">
        <v>-1.2500000000000001E-2</v>
      </c>
      <c r="DO952" s="6">
        <v>-1.2500000000000001E-2</v>
      </c>
      <c r="DP952" s="6">
        <v>0</v>
      </c>
      <c r="DQ952" s="6">
        <v>2.9999999999999997E-4</v>
      </c>
      <c r="DR952" s="6">
        <v>-6.9999999999999999E-4</v>
      </c>
      <c r="DS952" s="6">
        <v>1.5E-3</v>
      </c>
      <c r="DT952" s="6">
        <v>6.9999999999999999E-4</v>
      </c>
      <c r="DU952" s="6">
        <v>1E-3</v>
      </c>
      <c r="DV952" s="6">
        <v>0</v>
      </c>
      <c r="DW952" s="6">
        <v>6.7999999999999996E-3</v>
      </c>
      <c r="DX952" s="6">
        <v>2.3999999999999998E-3</v>
      </c>
      <c r="DY952" s="6">
        <v>1.9E-3</v>
      </c>
      <c r="DZ952" s="6">
        <v>6.9999999999999999E-4</v>
      </c>
      <c r="EA952" s="6">
        <v>2.98E-2</v>
      </c>
      <c r="EB952" s="6">
        <v>-2.5999999999999999E-3</v>
      </c>
      <c r="EC952" s="6">
        <v>1E-3</v>
      </c>
      <c r="ED952" s="6">
        <v>-8.0000000000000004E-4</v>
      </c>
      <c r="EE952" s="6">
        <v>1.6500000000000001E-2</v>
      </c>
      <c r="EF952" s="6">
        <v>3.4000000000000002E-2</v>
      </c>
      <c r="EG952" s="2">
        <v>5.0000000000000001E-4</v>
      </c>
      <c r="EH952" s="2">
        <v>1.03E-2</v>
      </c>
      <c r="EI952" s="2">
        <v>-2E-3</v>
      </c>
      <c r="EJ952" s="2">
        <v>-6.93E-2</v>
      </c>
      <c r="EK952" s="2">
        <v>-4.4999999999999997E-3</v>
      </c>
      <c r="EL952" s="2">
        <v>-4.0000000000000002E-4</v>
      </c>
      <c r="EM952" s="2">
        <v>-1E-4</v>
      </c>
      <c r="EN952" s="2">
        <v>1.34E-2</v>
      </c>
      <c r="EO952" s="2">
        <v>2.0000000000000001E-4</v>
      </c>
      <c r="EP952" s="2">
        <v>-2.8E-3</v>
      </c>
      <c r="EQ952" s="2">
        <v>-1E-4</v>
      </c>
      <c r="ER952" s="2">
        <v>2.3999999999999998E-3</v>
      </c>
      <c r="ES952" s="2">
        <v>-5.7000000000000002E-3</v>
      </c>
      <c r="ET952" s="2">
        <v>-5.0000000000000001E-4</v>
      </c>
      <c r="EU952" s="2">
        <v>5.8900000000000001E-2</v>
      </c>
      <c r="EV952" s="2">
        <v>1.03E-2</v>
      </c>
      <c r="EW952" s="2">
        <v>-4.0000000000000002E-4</v>
      </c>
      <c r="EX952" s="2">
        <v>-1E-4</v>
      </c>
      <c r="EY952" s="2">
        <v>-4.0000000000000002E-4</v>
      </c>
      <c r="EZ952" s="2">
        <v>1.1000000000000001E-3</v>
      </c>
      <c r="FA952" s="2">
        <v>6.9999999999999999E-4</v>
      </c>
      <c r="FB952" s="7">
        <v>1.41E-2</v>
      </c>
      <c r="FC952" s="7">
        <v>1E-3</v>
      </c>
      <c r="FD952" s="7">
        <v>-5.4999999999999997E-3</v>
      </c>
      <c r="FE952" s="7">
        <v>-9.7000000000000003E-3</v>
      </c>
      <c r="FF952" s="7">
        <v>3.5999999999999999E-3</v>
      </c>
      <c r="FG952" s="7">
        <v>-2.0000000000000001E-4</v>
      </c>
      <c r="FH952" s="7">
        <v>4.5999999999999999E-3</v>
      </c>
      <c r="FI952" s="7">
        <v>4.4999999999999997E-3</v>
      </c>
      <c r="FJ952" s="7">
        <v>-4.4999999999999997E-3</v>
      </c>
      <c r="FK952" s="7">
        <v>0</v>
      </c>
      <c r="FL952" s="7">
        <v>2.4E-2</v>
      </c>
    </row>
    <row r="953" spans="1:168" x14ac:dyDescent="0.25">
      <c r="A953">
        <v>4.7549999999999999</v>
      </c>
      <c r="B953" s="3">
        <v>3.6120000000000002E-3</v>
      </c>
      <c r="C953" s="3">
        <v>-1.127E-3</v>
      </c>
      <c r="D953" s="3">
        <v>-5.4799999999999998E-4</v>
      </c>
      <c r="E953" s="3">
        <v>-3.88E-4</v>
      </c>
      <c r="F953" s="3">
        <v>2.4600000000000002E-4</v>
      </c>
      <c r="G953" s="3">
        <v>1.191E-3</v>
      </c>
      <c r="H953" s="3">
        <v>1.2390000000000001E-3</v>
      </c>
      <c r="I953" s="3">
        <v>-4.1799999999999997E-3</v>
      </c>
      <c r="J953" s="3">
        <v>-1.044E-3</v>
      </c>
      <c r="K953" s="3">
        <v>1.8599999999999999E-4</v>
      </c>
      <c r="L953" s="3">
        <v>-6.4700000000000001E-4</v>
      </c>
      <c r="M953" s="3">
        <v>2.8960000000000001E-3</v>
      </c>
      <c r="N953" s="3">
        <v>-5.0679999999999996E-3</v>
      </c>
      <c r="O953" s="3">
        <v>-2.8639999999999998E-3</v>
      </c>
      <c r="P953" s="3">
        <v>-1.127E-3</v>
      </c>
      <c r="Q953" s="3">
        <v>-1.3810000000000001E-3</v>
      </c>
      <c r="R953" s="3">
        <v>-3.3310000000000002E-3</v>
      </c>
      <c r="S953" s="3">
        <v>2.5999999999999998E-5</v>
      </c>
      <c r="T953" s="3">
        <v>-5.4799999999999998E-4</v>
      </c>
      <c r="U953" s="3">
        <v>-1.9840000000000001E-3</v>
      </c>
      <c r="V953" s="3">
        <v>1.8599999999999999E-4</v>
      </c>
      <c r="W953" s="4">
        <v>4.3860000000000001E-3</v>
      </c>
      <c r="X953" s="4">
        <v>1.6611999999999998E-2</v>
      </c>
      <c r="Y953" s="4">
        <v>-1.0284E-2</v>
      </c>
      <c r="Z953" s="4">
        <v>1.0749E-2</v>
      </c>
      <c r="AA953" s="4">
        <v>5.5700000000000003E-3</v>
      </c>
      <c r="AB953" s="4">
        <v>-4.4060000000000002E-3</v>
      </c>
      <c r="AC953" s="4">
        <v>6.9100000000000003E-3</v>
      </c>
      <c r="AD953" s="4">
        <v>2.336E-3</v>
      </c>
      <c r="AE953" s="4">
        <v>5.8050000000000003E-3</v>
      </c>
      <c r="AF953" s="4">
        <v>-1.6919999999999999E-3</v>
      </c>
      <c r="AG953" s="4">
        <v>8.9999999999999998E-4</v>
      </c>
      <c r="AH953" s="4">
        <v>-2.1749999999999999E-3</v>
      </c>
      <c r="AI953" s="4">
        <v>-2.0339999999999998E-3</v>
      </c>
      <c r="AJ953" s="4">
        <v>-5.8999999999999998E-5</v>
      </c>
      <c r="AK953" s="4">
        <v>5.6839999999999998E-3</v>
      </c>
      <c r="AL953" s="4">
        <v>-1.294E-2</v>
      </c>
      <c r="AM953" s="4">
        <v>-2.0000000000000001E-4</v>
      </c>
      <c r="AN953" s="4">
        <v>-1.0284E-2</v>
      </c>
      <c r="AO953" s="4">
        <v>1.6611999999999998E-2</v>
      </c>
      <c r="AP953" s="4">
        <v>3.97E-4</v>
      </c>
      <c r="AQ953" s="4">
        <v>-6.2399999999999999E-3</v>
      </c>
      <c r="AR953" s="2">
        <v>3.4417000000000003E-2</v>
      </c>
      <c r="AS953" s="2">
        <v>-6.5200000000000002E-4</v>
      </c>
      <c r="AT953" s="2">
        <v>1.155E-3</v>
      </c>
      <c r="AU953" s="2">
        <v>-8.7000000000000001E-5</v>
      </c>
      <c r="AV953" s="2">
        <v>-1.0610000000000001E-3</v>
      </c>
      <c r="AW953" s="2">
        <v>-3.5109999999999998E-3</v>
      </c>
      <c r="AX953" s="2">
        <v>-1.9780000000000002E-3</v>
      </c>
      <c r="AY953" s="2">
        <v>2.346E-3</v>
      </c>
      <c r="AZ953" s="2">
        <v>1.8600000000000001E-3</v>
      </c>
      <c r="BA953" s="2">
        <v>-8.34E-4</v>
      </c>
      <c r="BB953" s="2">
        <v>-1.6392E-2</v>
      </c>
      <c r="BC953" s="2">
        <v>-3.8821000000000001E-2</v>
      </c>
      <c r="BD953" s="2">
        <v>1.6590000000000001E-3</v>
      </c>
      <c r="BE953" s="2">
        <v>1.9035E-2</v>
      </c>
      <c r="BF953" s="2">
        <v>6.3660000000000001E-3</v>
      </c>
      <c r="BG953" s="2">
        <v>-1.17E-3</v>
      </c>
      <c r="BH953" s="2">
        <v>-6.5200000000000002E-4</v>
      </c>
      <c r="BI953" s="2">
        <v>3.4417000000000003E-2</v>
      </c>
      <c r="BJ953" s="2">
        <v>-1.9780000000000002E-3</v>
      </c>
      <c r="BK953" s="2">
        <v>-1.0610000000000001E-3</v>
      </c>
      <c r="BL953" s="1">
        <v>4.8960000000000002E-3</v>
      </c>
      <c r="BM953" s="1">
        <v>-5.1045E-2</v>
      </c>
      <c r="BN953" s="1">
        <v>2.8709999999999999E-3</v>
      </c>
      <c r="BO953" s="1">
        <v>1.5999999999999999E-5</v>
      </c>
      <c r="BP953" s="1">
        <v>1.7139999999999999E-2</v>
      </c>
      <c r="BQ953" s="1">
        <v>-2.2200000000000002E-3</v>
      </c>
      <c r="BR953" s="1">
        <v>-6.5040000000000002E-3</v>
      </c>
      <c r="BS953" s="1">
        <v>-4.1900000000000001E-3</v>
      </c>
      <c r="BT953" s="1">
        <v>-3.1343000000000003E-2</v>
      </c>
      <c r="BU953" s="1">
        <v>-8.7349999999999997E-3</v>
      </c>
      <c r="BV953" s="1">
        <v>-3.444E-3</v>
      </c>
      <c r="BW953" s="1">
        <v>-5.2810000000000001E-3</v>
      </c>
      <c r="BX953" s="1">
        <v>4.8960000000000002E-3</v>
      </c>
      <c r="BY953" s="1">
        <v>-5.1045E-2</v>
      </c>
      <c r="BZ953" s="1">
        <v>-4.1349999999999998E-3</v>
      </c>
      <c r="CA953" s="1">
        <v>-2.0346E-2</v>
      </c>
      <c r="CB953" s="1">
        <v>-1.4034E-2</v>
      </c>
      <c r="CC953" s="1">
        <v>-3.1343000000000003E-2</v>
      </c>
      <c r="CD953" s="1">
        <v>-4.1900000000000001E-3</v>
      </c>
      <c r="CE953" s="1">
        <v>1.7139999999999999E-2</v>
      </c>
      <c r="CF953" s="5">
        <v>-1.4444E-2</v>
      </c>
      <c r="CG953" s="5">
        <v>1.9460999999999999E-2</v>
      </c>
      <c r="CH953" s="5">
        <v>-1.3598000000000001E-2</v>
      </c>
      <c r="CI953" s="5">
        <v>9.5200000000000005E-4</v>
      </c>
      <c r="CJ953" s="5">
        <v>3.5199999999999999E-4</v>
      </c>
      <c r="CK953" s="5">
        <v>-5.7229999999999998E-3</v>
      </c>
      <c r="CL953" s="5">
        <v>1.9331000000000001E-2</v>
      </c>
      <c r="CM953" s="5">
        <v>-2.5999999999999998E-5</v>
      </c>
      <c r="CN953" s="5">
        <v>-4.4380999999999997E-2</v>
      </c>
      <c r="CO953" s="5">
        <v>4.73E-4</v>
      </c>
      <c r="CP953" s="5">
        <v>-1.3010000000000001E-3</v>
      </c>
      <c r="CQ953" s="5">
        <v>8.3630000000000006E-3</v>
      </c>
      <c r="CR953" s="5">
        <v>1.307E-3</v>
      </c>
      <c r="CS953" s="5">
        <v>3.3700000000000001E-4</v>
      </c>
      <c r="CT953" s="5">
        <v>9.5200000000000005E-4</v>
      </c>
      <c r="CU953" s="5">
        <v>-5.5539999999999999E-3</v>
      </c>
      <c r="CV953" s="5">
        <v>1.475E-3</v>
      </c>
      <c r="CW953" s="5">
        <v>-4.0299999999999998E-4</v>
      </c>
      <c r="CX953" s="5">
        <v>2.794E-3</v>
      </c>
      <c r="CY953" s="5">
        <v>2.3730999999999999E-2</v>
      </c>
      <c r="CZ953" s="5">
        <v>-1.5330000000000001E-3</v>
      </c>
      <c r="DA953" s="3">
        <v>1.573E-3</v>
      </c>
      <c r="DB953" s="3">
        <v>-1.8393E-2</v>
      </c>
      <c r="DC953" s="3">
        <v>-2.42E-4</v>
      </c>
      <c r="DD953" s="3">
        <v>-7.3300000000000004E-4</v>
      </c>
      <c r="DE953" s="3">
        <v>3.4870000000000001E-3</v>
      </c>
      <c r="DF953" s="3">
        <v>2.2520000000000001E-3</v>
      </c>
      <c r="DG953" s="3">
        <v>9.0729999999999995E-3</v>
      </c>
      <c r="DH953" s="3">
        <v>-2.0000000000000001E-4</v>
      </c>
      <c r="DI953" s="3">
        <v>-8.8920000000000006E-3</v>
      </c>
      <c r="DJ953" s="3">
        <v>1.1169999999999999E-3</v>
      </c>
      <c r="DK953" s="3">
        <v>9.7800000000000005E-3</v>
      </c>
      <c r="DL953" s="6">
        <v>2.9999999999999997E-4</v>
      </c>
      <c r="DM953" s="6">
        <v>1E-4</v>
      </c>
      <c r="DN953" s="6">
        <v>-1.5599999999999999E-2</v>
      </c>
      <c r="DO953" s="6">
        <v>-1.5599999999999999E-2</v>
      </c>
      <c r="DP953" s="6">
        <v>-1E-4</v>
      </c>
      <c r="DQ953" s="6">
        <v>2.9999999999999997E-4</v>
      </c>
      <c r="DR953" s="6">
        <v>-1E-4</v>
      </c>
      <c r="DS953" s="6">
        <v>3.8999999999999998E-3</v>
      </c>
      <c r="DT953" s="6">
        <v>8.9999999999999998E-4</v>
      </c>
      <c r="DU953" s="6">
        <v>0</v>
      </c>
      <c r="DV953" s="6">
        <v>-2.9999999999999997E-4</v>
      </c>
      <c r="DW953" s="6">
        <v>2E-3</v>
      </c>
      <c r="DX953" s="6">
        <v>1.4E-3</v>
      </c>
      <c r="DY953" s="6">
        <v>1.6999999999999999E-3</v>
      </c>
      <c r="DZ953" s="6">
        <v>4.0000000000000002E-4</v>
      </c>
      <c r="EA953" s="6">
        <v>1.6799999999999999E-2</v>
      </c>
      <c r="EB953" s="6">
        <v>-3.5999999999999999E-3</v>
      </c>
      <c r="EC953" s="6">
        <v>-4.0000000000000002E-4</v>
      </c>
      <c r="ED953" s="6">
        <v>-2.9999999999999997E-4</v>
      </c>
      <c r="EE953" s="6">
        <v>1.54E-2</v>
      </c>
      <c r="EF953" s="6">
        <v>3.2899999999999999E-2</v>
      </c>
      <c r="EG953" s="2">
        <v>4.0000000000000002E-4</v>
      </c>
      <c r="EH953" s="2">
        <v>2.8999999999999998E-3</v>
      </c>
      <c r="EI953" s="2">
        <v>-4.0000000000000002E-4</v>
      </c>
      <c r="EJ953" s="2">
        <v>-6.4000000000000001E-2</v>
      </c>
      <c r="EK953" s="2">
        <v>-4.0000000000000001E-3</v>
      </c>
      <c r="EL953" s="2">
        <v>-5.9999999999999995E-4</v>
      </c>
      <c r="EM953" s="2">
        <v>-1E-4</v>
      </c>
      <c r="EN953" s="2">
        <v>4.5699999999999998E-2</v>
      </c>
      <c r="EO953" s="2">
        <v>2.0000000000000001E-4</v>
      </c>
      <c r="EP953" s="2">
        <v>-1E-3</v>
      </c>
      <c r="EQ953" s="2">
        <v>-2.0000000000000001E-4</v>
      </c>
      <c r="ER953" s="2">
        <v>1.1999999999999999E-3</v>
      </c>
      <c r="ES953" s="2">
        <v>-1.0500000000000001E-2</v>
      </c>
      <c r="ET953" s="2">
        <v>-1E-3</v>
      </c>
      <c r="EU953" s="2">
        <v>6.0600000000000001E-2</v>
      </c>
      <c r="EV953" s="2">
        <v>2.8999999999999998E-3</v>
      </c>
      <c r="EW953" s="2">
        <v>-4.0000000000000002E-4</v>
      </c>
      <c r="EX953" s="2">
        <v>-5.0000000000000001E-4</v>
      </c>
      <c r="EY953" s="2">
        <v>-4.0000000000000002E-4</v>
      </c>
      <c r="EZ953" s="2">
        <v>1.6999999999999999E-3</v>
      </c>
      <c r="FA953" s="2">
        <v>5.0000000000000001E-4</v>
      </c>
      <c r="FB953" s="7">
        <v>1.8200000000000001E-2</v>
      </c>
      <c r="FC953" s="7">
        <v>8.9999999999999998E-4</v>
      </c>
      <c r="FD953" s="7">
        <v>-5.1000000000000004E-3</v>
      </c>
      <c r="FE953" s="7">
        <v>-1.1599999999999999E-2</v>
      </c>
      <c r="FF953" s="7">
        <v>5.0000000000000001E-3</v>
      </c>
      <c r="FG953" s="7">
        <v>-4.0000000000000002E-4</v>
      </c>
      <c r="FH953" s="7">
        <v>4.1000000000000003E-3</v>
      </c>
      <c r="FI953" s="7">
        <v>4.7000000000000002E-3</v>
      </c>
      <c r="FJ953" s="7">
        <v>-5.8999999999999999E-3</v>
      </c>
      <c r="FK953" s="7">
        <v>-1E-4</v>
      </c>
      <c r="FL953" s="7">
        <v>2.7400000000000001E-2</v>
      </c>
    </row>
    <row r="954" spans="1:168" x14ac:dyDescent="0.25">
      <c r="A954">
        <v>4.76</v>
      </c>
      <c r="B954" s="3">
        <v>6.6119999999999998E-3</v>
      </c>
      <c r="C954" s="3">
        <v>-1.2520000000000001E-3</v>
      </c>
      <c r="D954" s="3">
        <v>4.6E-5</v>
      </c>
      <c r="E954" s="3">
        <v>-7.0299999999999996E-4</v>
      </c>
      <c r="F954" s="3">
        <v>-1.5E-5</v>
      </c>
      <c r="G954" s="3">
        <v>8.9300000000000002E-4</v>
      </c>
      <c r="H954" s="3">
        <v>9.6400000000000001E-4</v>
      </c>
      <c r="I954" s="3">
        <v>-4.4770000000000001E-3</v>
      </c>
      <c r="J954" s="3">
        <v>-7.6499999999999995E-4</v>
      </c>
      <c r="K954" s="3">
        <v>-1.0000000000000001E-5</v>
      </c>
      <c r="L954" s="3">
        <v>-9.5600000000000004E-4</v>
      </c>
      <c r="M954" s="3">
        <v>3.2620000000000001E-3</v>
      </c>
      <c r="N954" s="3">
        <v>-5.019E-3</v>
      </c>
      <c r="O954" s="3">
        <v>-2.7100000000000002E-3</v>
      </c>
      <c r="P954" s="3">
        <v>-1.2520000000000001E-3</v>
      </c>
      <c r="Q954" s="3">
        <v>-1.895E-3</v>
      </c>
      <c r="R954" s="3">
        <v>-3.5379999999999999E-3</v>
      </c>
      <c r="S954" s="3">
        <v>-1.7899999999999999E-4</v>
      </c>
      <c r="T954" s="3">
        <v>4.6E-5</v>
      </c>
      <c r="U954" s="3">
        <v>-1.1609999999999999E-3</v>
      </c>
      <c r="V954" s="3">
        <v>-1.0000000000000001E-5</v>
      </c>
      <c r="W954" s="4">
        <v>4.895E-3</v>
      </c>
      <c r="X954" s="4">
        <v>1.5540999999999999E-2</v>
      </c>
      <c r="Y954" s="4">
        <v>-9.8960000000000003E-3</v>
      </c>
      <c r="Z954" s="4">
        <v>1.1046E-2</v>
      </c>
      <c r="AA954" s="4">
        <v>4.934E-3</v>
      </c>
      <c r="AB954" s="4">
        <v>-3.8440000000000002E-3</v>
      </c>
      <c r="AC954" s="4">
        <v>7.3980000000000001E-3</v>
      </c>
      <c r="AD954" s="4">
        <v>2.9880000000000002E-3</v>
      </c>
      <c r="AE954" s="4">
        <v>6.0959999999999999E-3</v>
      </c>
      <c r="AF954" s="4">
        <v>-1.884E-3</v>
      </c>
      <c r="AG954" s="4">
        <v>1.3259999999999999E-3</v>
      </c>
      <c r="AH954" s="4">
        <v>-1.9840000000000001E-3</v>
      </c>
      <c r="AI954" s="4">
        <v>-2.4060000000000002E-3</v>
      </c>
      <c r="AJ954" s="4">
        <v>1.2300000000000001E-4</v>
      </c>
      <c r="AK954" s="4">
        <v>6.1180000000000002E-3</v>
      </c>
      <c r="AL954" s="4">
        <v>-1.1578E-2</v>
      </c>
      <c r="AM954" s="4">
        <v>-2.5700000000000001E-4</v>
      </c>
      <c r="AN954" s="4">
        <v>-9.8960000000000003E-3</v>
      </c>
      <c r="AO954" s="4">
        <v>1.5540999999999999E-2</v>
      </c>
      <c r="AP954" s="4">
        <v>2.5300000000000002E-4</v>
      </c>
      <c r="AQ954" s="4">
        <v>-7.3330000000000001E-3</v>
      </c>
      <c r="AR954" s="2">
        <v>3.2166E-2</v>
      </c>
      <c r="AS954" s="2">
        <v>-1.2110000000000001E-3</v>
      </c>
      <c r="AT954" s="2">
        <v>8.6399999999999997E-4</v>
      </c>
      <c r="AU954" s="2">
        <v>-8.3999999999999995E-5</v>
      </c>
      <c r="AV954" s="2">
        <v>-1.325E-3</v>
      </c>
      <c r="AW954" s="2">
        <v>-3.9569999999999996E-3</v>
      </c>
      <c r="AX954" s="2">
        <v>-1.8129999999999999E-3</v>
      </c>
      <c r="AY954" s="2">
        <v>1.622E-3</v>
      </c>
      <c r="AZ954" s="2">
        <v>1.493E-3</v>
      </c>
      <c r="BA954" s="2">
        <v>-1.078E-3</v>
      </c>
      <c r="BB954" s="2">
        <v>-1.6865000000000002E-2</v>
      </c>
      <c r="BC954" s="2">
        <v>-3.9642999999999998E-2</v>
      </c>
      <c r="BD954" s="2">
        <v>1.5939999999999999E-3</v>
      </c>
      <c r="BE954" s="2">
        <v>1.7527000000000001E-2</v>
      </c>
      <c r="BF954" s="2">
        <v>1.0019999999999999E-2</v>
      </c>
      <c r="BG954" s="2">
        <v>-9.7900000000000005E-4</v>
      </c>
      <c r="BH954" s="2">
        <v>-1.2110000000000001E-3</v>
      </c>
      <c r="BI954" s="2">
        <v>3.2166E-2</v>
      </c>
      <c r="BJ954" s="2">
        <v>-1.8129999999999999E-3</v>
      </c>
      <c r="BK954" s="2">
        <v>-1.325E-3</v>
      </c>
      <c r="BL954" s="1">
        <v>4.4869999999999997E-3</v>
      </c>
      <c r="BM954" s="1">
        <v>-5.1028999999999998E-2</v>
      </c>
      <c r="BN954" s="1">
        <v>2.689E-3</v>
      </c>
      <c r="BO954" s="1">
        <v>-8.2999999999999998E-5</v>
      </c>
      <c r="BP954" s="1">
        <v>1.4297000000000001E-2</v>
      </c>
      <c r="BQ954" s="1">
        <v>-1.518E-3</v>
      </c>
      <c r="BR954" s="1">
        <v>-5.2839999999999996E-3</v>
      </c>
      <c r="BS954" s="1">
        <v>-4.4299999999999999E-3</v>
      </c>
      <c r="BT954" s="1">
        <v>-3.8663000000000003E-2</v>
      </c>
      <c r="BU954" s="1">
        <v>-8.6540000000000002E-3</v>
      </c>
      <c r="BV954" s="1">
        <v>-3.153E-3</v>
      </c>
      <c r="BW954" s="1">
        <v>-2.225E-3</v>
      </c>
      <c r="BX954" s="1">
        <v>4.4869999999999997E-3</v>
      </c>
      <c r="BY954" s="1">
        <v>-5.1028999999999998E-2</v>
      </c>
      <c r="BZ954" s="1">
        <v>-3.8340000000000002E-3</v>
      </c>
      <c r="CA954" s="1">
        <v>-1.5096999999999999E-2</v>
      </c>
      <c r="CB954" s="1">
        <v>-7.3949999999999997E-3</v>
      </c>
      <c r="CC954" s="1">
        <v>-3.8663000000000003E-2</v>
      </c>
      <c r="CD954" s="1">
        <v>-4.4299999999999999E-3</v>
      </c>
      <c r="CE954" s="1">
        <v>1.4297000000000001E-2</v>
      </c>
      <c r="CF954" s="5">
        <v>-8.4930000000000005E-3</v>
      </c>
      <c r="CG954" s="5">
        <v>2.4604999999999998E-2</v>
      </c>
      <c r="CH954" s="5">
        <v>-1.11E-2</v>
      </c>
      <c r="CI954" s="5">
        <v>7.8299999999999995E-4</v>
      </c>
      <c r="CJ954" s="5">
        <v>2.61E-4</v>
      </c>
      <c r="CK954" s="5">
        <v>-6.7450000000000001E-3</v>
      </c>
      <c r="CL954" s="5">
        <v>1.7576999999999999E-2</v>
      </c>
      <c r="CM954" s="5">
        <v>-3.1999999999999999E-5</v>
      </c>
      <c r="CN954" s="5">
        <v>1.76E-4</v>
      </c>
      <c r="CO954" s="5">
        <v>7.67E-4</v>
      </c>
      <c r="CP954" s="5">
        <v>-1.838E-3</v>
      </c>
      <c r="CQ954" s="5">
        <v>7.0439999999999999E-3</v>
      </c>
      <c r="CR954" s="5">
        <v>2.0100000000000001E-3</v>
      </c>
      <c r="CS954" s="5">
        <v>5.5999999999999995E-4</v>
      </c>
      <c r="CT954" s="5">
        <v>7.8299999999999995E-4</v>
      </c>
      <c r="CU954" s="5">
        <v>-3.9459999999999999E-3</v>
      </c>
      <c r="CV954" s="5">
        <v>1.088E-3</v>
      </c>
      <c r="CW954" s="5">
        <v>1.47E-4</v>
      </c>
      <c r="CX954" s="5">
        <v>2.2620000000000001E-3</v>
      </c>
      <c r="CY954" s="5">
        <v>2.4031E-2</v>
      </c>
      <c r="CZ954" s="5">
        <v>-1.421E-3</v>
      </c>
      <c r="DA954" s="3">
        <v>1.6590000000000001E-3</v>
      </c>
      <c r="DB954" s="3">
        <v>-1.609E-2</v>
      </c>
      <c r="DC954" s="3">
        <v>-2.6600000000000001E-4</v>
      </c>
      <c r="DD954" s="3">
        <v>-8.3500000000000002E-4</v>
      </c>
      <c r="DE954" s="3">
        <v>3.3700000000000002E-3</v>
      </c>
      <c r="DF954" s="3">
        <v>3.1840000000000002E-3</v>
      </c>
      <c r="DG954" s="3">
        <v>6.561E-3</v>
      </c>
      <c r="DH954" s="3">
        <v>1.5200000000000001E-4</v>
      </c>
      <c r="DI954" s="3">
        <v>-7.4130000000000003E-3</v>
      </c>
      <c r="DJ954" s="3">
        <v>1.0859999999999999E-3</v>
      </c>
      <c r="DK954" s="3">
        <v>9.8560000000000002E-3</v>
      </c>
      <c r="DL954" s="6">
        <v>2.9999999999999997E-4</v>
      </c>
      <c r="DM954" s="6">
        <v>1E-4</v>
      </c>
      <c r="DN954" s="6">
        <v>-1.24E-2</v>
      </c>
      <c r="DO954" s="6">
        <v>-1.24E-2</v>
      </c>
      <c r="DP954" s="6">
        <v>1E-4</v>
      </c>
      <c r="DQ954" s="6">
        <v>2.9999999999999997E-4</v>
      </c>
      <c r="DR954" s="6">
        <v>5.9999999999999995E-4</v>
      </c>
      <c r="DS954" s="6">
        <v>5.1999999999999998E-3</v>
      </c>
      <c r="DT954" s="6">
        <v>1.2999999999999999E-3</v>
      </c>
      <c r="DU954" s="6">
        <v>-4.0000000000000002E-4</v>
      </c>
      <c r="DV954" s="6">
        <v>-5.0000000000000001E-4</v>
      </c>
      <c r="DW954" s="6">
        <v>2.8999999999999998E-3</v>
      </c>
      <c r="DX954" s="6">
        <v>1E-3</v>
      </c>
      <c r="DY954" s="6">
        <v>1.5E-3</v>
      </c>
      <c r="DZ954" s="6">
        <v>4.0000000000000002E-4</v>
      </c>
      <c r="EA954" s="6">
        <v>5.5999999999999999E-3</v>
      </c>
      <c r="EB954" s="6">
        <v>-8.0000000000000002E-3</v>
      </c>
      <c r="EC954" s="6">
        <v>-1.5E-3</v>
      </c>
      <c r="ED954" s="6">
        <v>-2.0000000000000001E-4</v>
      </c>
      <c r="EE954" s="6">
        <v>2.6499999999999999E-2</v>
      </c>
      <c r="EF954" s="6">
        <v>1.1599999999999999E-2</v>
      </c>
      <c r="EG954" s="2">
        <v>0</v>
      </c>
      <c r="EH954" s="2">
        <v>-1E-4</v>
      </c>
      <c r="EI954" s="2">
        <v>-1E-4</v>
      </c>
      <c r="EJ954" s="2">
        <v>-4.3999999999999997E-2</v>
      </c>
      <c r="EK954" s="2">
        <v>-1.2999999999999999E-3</v>
      </c>
      <c r="EL954" s="2">
        <v>-1.8E-3</v>
      </c>
      <c r="EM954" s="2">
        <v>0</v>
      </c>
      <c r="EN954" s="2">
        <v>4.99E-2</v>
      </c>
      <c r="EO954" s="2">
        <v>-1E-4</v>
      </c>
      <c r="EP954" s="2">
        <v>0</v>
      </c>
      <c r="EQ954" s="2">
        <v>-1E-4</v>
      </c>
      <c r="ER954" s="2">
        <v>6.9999999999999999E-4</v>
      </c>
      <c r="ES954" s="2">
        <v>-1.0999999999999999E-2</v>
      </c>
      <c r="ET954" s="2">
        <v>-1.6000000000000001E-3</v>
      </c>
      <c r="EU954" s="2">
        <v>3.2599999999999997E-2</v>
      </c>
      <c r="EV954" s="2">
        <v>-1E-4</v>
      </c>
      <c r="EW954" s="2">
        <v>-8.9999999999999998E-4</v>
      </c>
      <c r="EX954" s="2">
        <v>0</v>
      </c>
      <c r="EY954" s="2">
        <v>-5.9999999999999995E-4</v>
      </c>
      <c r="EZ954" s="2">
        <v>2E-3</v>
      </c>
      <c r="FA954" s="2">
        <v>4.0000000000000002E-4</v>
      </c>
      <c r="FB954" s="7">
        <v>1.38E-2</v>
      </c>
      <c r="FC954" s="7">
        <v>1.4E-3</v>
      </c>
      <c r="FD954" s="7">
        <v>-1.9E-3</v>
      </c>
      <c r="FE954" s="7">
        <v>-1.29E-2</v>
      </c>
      <c r="FF954" s="7">
        <v>6.4999999999999997E-3</v>
      </c>
      <c r="FG954" s="7">
        <v>-6.9999999999999999E-4</v>
      </c>
      <c r="FH954" s="7">
        <v>4.7999999999999996E-3</v>
      </c>
      <c r="FI954" s="7">
        <v>7.7000000000000002E-3</v>
      </c>
      <c r="FJ954" s="7">
        <v>-6.1999999999999998E-3</v>
      </c>
      <c r="FK954" s="7">
        <v>1E-4</v>
      </c>
      <c r="FL954" s="7">
        <v>2.5999999999999999E-2</v>
      </c>
    </row>
    <row r="955" spans="1:168" x14ac:dyDescent="0.25">
      <c r="A955">
        <v>4.7649999999999997</v>
      </c>
      <c r="B955" s="3">
        <v>4.908E-3</v>
      </c>
      <c r="C955" s="3">
        <v>-1.328E-3</v>
      </c>
      <c r="D955" s="3">
        <v>-2.0000000000000002E-5</v>
      </c>
      <c r="E955" s="3">
        <v>-3.7300000000000001E-4</v>
      </c>
      <c r="F955" s="3">
        <v>-2.04E-4</v>
      </c>
      <c r="G955" s="3">
        <v>6.0400000000000004E-4</v>
      </c>
      <c r="H955" s="3">
        <v>1.0319999999999999E-3</v>
      </c>
      <c r="I955" s="3">
        <v>-4.4850000000000003E-3</v>
      </c>
      <c r="J955" s="3">
        <v>-8.6700000000000004E-4</v>
      </c>
      <c r="K955" s="3">
        <v>-3.59E-4</v>
      </c>
      <c r="L955" s="3">
        <v>-7.7700000000000002E-4</v>
      </c>
      <c r="M955" s="3">
        <v>4.5989999999999998E-3</v>
      </c>
      <c r="N955" s="3">
        <v>-5.568E-3</v>
      </c>
      <c r="O955" s="3">
        <v>-2.3540000000000002E-3</v>
      </c>
      <c r="P955" s="3">
        <v>-1.328E-3</v>
      </c>
      <c r="Q955" s="3">
        <v>-2.2920000000000002E-3</v>
      </c>
      <c r="R955" s="3">
        <v>-3.9620000000000002E-3</v>
      </c>
      <c r="S955" s="3">
        <v>-2.04E-4</v>
      </c>
      <c r="T955" s="3">
        <v>-2.0000000000000002E-5</v>
      </c>
      <c r="U955" s="3">
        <v>7.6999999999999996E-4</v>
      </c>
      <c r="V955" s="3">
        <v>-3.59E-4</v>
      </c>
      <c r="W955" s="4">
        <v>5.5859999999999998E-3</v>
      </c>
      <c r="X955" s="4">
        <v>1.2226000000000001E-2</v>
      </c>
      <c r="Y955" s="4">
        <v>-8.8690000000000001E-3</v>
      </c>
      <c r="Z955" s="4">
        <v>1.1240999999999999E-2</v>
      </c>
      <c r="AA955" s="4">
        <v>4.202E-3</v>
      </c>
      <c r="AB955" s="4">
        <v>-3.0799999999999998E-3</v>
      </c>
      <c r="AC955" s="4">
        <v>8.3610000000000004E-3</v>
      </c>
      <c r="AD955" s="4">
        <v>3.7090000000000001E-3</v>
      </c>
      <c r="AE955" s="4">
        <v>6.1260000000000004E-3</v>
      </c>
      <c r="AF955" s="4">
        <v>-2.1879999999999998E-3</v>
      </c>
      <c r="AG955" s="4">
        <v>2.4069999999999999E-3</v>
      </c>
      <c r="AH955" s="4">
        <v>-3.1080000000000001E-3</v>
      </c>
      <c r="AI955" s="4">
        <v>-1.905E-3</v>
      </c>
      <c r="AJ955" s="4">
        <v>-4.26E-4</v>
      </c>
      <c r="AK955" s="4">
        <v>6.8279999999999999E-3</v>
      </c>
      <c r="AL955" s="4">
        <v>-9.5239999999999995E-3</v>
      </c>
      <c r="AM955" s="4">
        <v>-5.2099999999999998E-4</v>
      </c>
      <c r="AN955" s="4">
        <v>-8.8690000000000001E-3</v>
      </c>
      <c r="AO955" s="4">
        <v>1.2226000000000001E-2</v>
      </c>
      <c r="AP955" s="4">
        <v>4.0299999999999998E-4</v>
      </c>
      <c r="AQ955" s="4">
        <v>-9.6190000000000008E-3</v>
      </c>
      <c r="AR955" s="2">
        <v>3.2215000000000001E-2</v>
      </c>
      <c r="AS955" s="2">
        <v>-1.1529999999999999E-3</v>
      </c>
      <c r="AT955" s="2">
        <v>7.0399999999999998E-4</v>
      </c>
      <c r="AU955" s="2">
        <v>5.8999999999999998E-5</v>
      </c>
      <c r="AV955" s="2">
        <v>-1.274E-3</v>
      </c>
      <c r="AW955" s="2">
        <v>-3.9110000000000004E-3</v>
      </c>
      <c r="AX955" s="2">
        <v>-1.3979999999999999E-3</v>
      </c>
      <c r="AY955" s="2">
        <v>1.0809999999999999E-3</v>
      </c>
      <c r="AZ955" s="2">
        <v>1.2589999999999999E-3</v>
      </c>
      <c r="BA955" s="2">
        <v>-9.0899999999999998E-4</v>
      </c>
      <c r="BB955" s="2">
        <v>-1.7555000000000001E-2</v>
      </c>
      <c r="BC955" s="2">
        <v>-4.5421000000000003E-2</v>
      </c>
      <c r="BD955" s="2">
        <v>1.2019999999999999E-3</v>
      </c>
      <c r="BE955" s="2">
        <v>1.5786000000000001E-2</v>
      </c>
      <c r="BF955" s="2">
        <v>1.4259000000000001E-2</v>
      </c>
      <c r="BG955" s="2">
        <v>-1.307E-3</v>
      </c>
      <c r="BH955" s="2">
        <v>-1.1529999999999999E-3</v>
      </c>
      <c r="BI955" s="2">
        <v>3.2215000000000001E-2</v>
      </c>
      <c r="BJ955" s="2">
        <v>-1.3979999999999999E-3</v>
      </c>
      <c r="BK955" s="2">
        <v>-1.274E-3</v>
      </c>
      <c r="BL955" s="1">
        <v>4.3249999999999999E-3</v>
      </c>
      <c r="BM955" s="1">
        <v>-5.0770000000000003E-2</v>
      </c>
      <c r="BN955" s="1">
        <v>2.6540000000000001E-3</v>
      </c>
      <c r="BO955" s="1">
        <v>-1.217E-3</v>
      </c>
      <c r="BP955" s="1">
        <v>1.2628E-2</v>
      </c>
      <c r="BQ955" s="1">
        <v>-6.4419999999999998E-3</v>
      </c>
      <c r="BR955" s="1">
        <v>-5.5519999999999996E-3</v>
      </c>
      <c r="BS955" s="1">
        <v>-3.1710000000000002E-3</v>
      </c>
      <c r="BT955" s="1">
        <v>-3.8961000000000003E-2</v>
      </c>
      <c r="BU955" s="1">
        <v>-7.7980000000000002E-3</v>
      </c>
      <c r="BV955" s="1">
        <v>-2.918E-3</v>
      </c>
      <c r="BW955" s="1">
        <v>-3.1689999999999999E-3</v>
      </c>
      <c r="BX955" s="1">
        <v>4.3249999999999999E-3</v>
      </c>
      <c r="BY955" s="1">
        <v>-5.0770000000000003E-2</v>
      </c>
      <c r="BZ955" s="1">
        <v>-3.1670000000000001E-3</v>
      </c>
      <c r="CA955" s="1">
        <v>-1.0087E-2</v>
      </c>
      <c r="CB955" s="1">
        <v>-4.2950000000000002E-3</v>
      </c>
      <c r="CC955" s="1">
        <v>-3.8961000000000003E-2</v>
      </c>
      <c r="CD955" s="1">
        <v>-3.1710000000000002E-3</v>
      </c>
      <c r="CE955" s="1">
        <v>1.2628E-2</v>
      </c>
      <c r="CF955" s="5">
        <v>-7.1900000000000002E-3</v>
      </c>
      <c r="CG955" s="5">
        <v>3.0880000000000001E-2</v>
      </c>
      <c r="CH955" s="5">
        <v>-7.6779999999999999E-3</v>
      </c>
      <c r="CI955" s="5">
        <v>9.990000000000001E-4</v>
      </c>
      <c r="CJ955" s="5">
        <v>4.4799999999999999E-4</v>
      </c>
      <c r="CK955" s="5">
        <v>-8.2439999999999996E-3</v>
      </c>
      <c r="CL955" s="5">
        <v>1.6011999999999998E-2</v>
      </c>
      <c r="CM955" s="5">
        <v>2.8400000000000002E-4</v>
      </c>
      <c r="CN955" s="5">
        <v>1.2513E-2</v>
      </c>
      <c r="CO955" s="5">
        <v>8.7100000000000003E-4</v>
      </c>
      <c r="CP955" s="5">
        <v>-2.16E-3</v>
      </c>
      <c r="CQ955" s="5">
        <v>5.9940000000000002E-3</v>
      </c>
      <c r="CR955" s="5">
        <v>1.4170000000000001E-3</v>
      </c>
      <c r="CS955" s="5">
        <v>6.29E-4</v>
      </c>
      <c r="CT955" s="5">
        <v>9.990000000000001E-4</v>
      </c>
      <c r="CU955" s="5">
        <v>-4.4879999999999998E-3</v>
      </c>
      <c r="CV955" s="5">
        <v>9.77E-4</v>
      </c>
      <c r="CW955" s="5">
        <v>2.1499999999999999E-4</v>
      </c>
      <c r="CX955" s="5">
        <v>6.4899999999999995E-4</v>
      </c>
      <c r="CY955" s="5">
        <v>2.2466E-2</v>
      </c>
      <c r="CZ955" s="5">
        <v>-9.8700000000000003E-4</v>
      </c>
      <c r="DA955" s="3">
        <v>1.578E-3</v>
      </c>
      <c r="DB955" s="3">
        <v>-1.3793E-2</v>
      </c>
      <c r="DC955" s="3">
        <v>2.5000000000000001E-5</v>
      </c>
      <c r="DD955" s="3">
        <v>-5.9599999999999996E-4</v>
      </c>
      <c r="DE955" s="3">
        <v>3.277E-3</v>
      </c>
      <c r="DF955" s="3">
        <v>4.8650000000000004E-3</v>
      </c>
      <c r="DG955" s="3">
        <v>6.5659999999999998E-3</v>
      </c>
      <c r="DH955" s="3">
        <v>1.47E-4</v>
      </c>
      <c r="DI955" s="3">
        <v>-6.313E-3</v>
      </c>
      <c r="DJ955" s="3">
        <v>1.0070000000000001E-3</v>
      </c>
      <c r="DK955" s="3">
        <v>9.8169999999999993E-3</v>
      </c>
      <c r="DL955" s="6">
        <v>2.0000000000000001E-4</v>
      </c>
      <c r="DM955" s="6">
        <v>1E-4</v>
      </c>
      <c r="DN955" s="6">
        <v>-8.6999999999999994E-3</v>
      </c>
      <c r="DO955" s="6">
        <v>-8.6999999999999994E-3</v>
      </c>
      <c r="DP955" s="6">
        <v>4.0000000000000002E-4</v>
      </c>
      <c r="DQ955" s="6">
        <v>2.0000000000000001E-4</v>
      </c>
      <c r="DR955" s="6">
        <v>1.9E-3</v>
      </c>
      <c r="DS955" s="6">
        <v>8.9999999999999993E-3</v>
      </c>
      <c r="DT955" s="6">
        <v>1.1999999999999999E-3</v>
      </c>
      <c r="DU955" s="6">
        <v>-5.0000000000000001E-4</v>
      </c>
      <c r="DV955" s="6">
        <v>-1.1999999999999999E-3</v>
      </c>
      <c r="DW955" s="6">
        <v>1.6999999999999999E-3</v>
      </c>
      <c r="DX955" s="6">
        <v>-1.6000000000000001E-3</v>
      </c>
      <c r="DY955" s="6">
        <v>8.9999999999999998E-4</v>
      </c>
      <c r="DZ955" s="6">
        <v>6.9999999999999999E-4</v>
      </c>
      <c r="EA955" s="6">
        <v>3.0999999999999999E-3</v>
      </c>
      <c r="EB955" s="6">
        <v>-1.0999999999999999E-2</v>
      </c>
      <c r="EC955" s="6">
        <v>-1.6999999999999999E-3</v>
      </c>
      <c r="ED955" s="6">
        <v>2.9999999999999997E-4</v>
      </c>
      <c r="EE955" s="6">
        <v>2.4299999999999999E-2</v>
      </c>
      <c r="EF955" s="6">
        <v>8.3000000000000001E-3</v>
      </c>
      <c r="EG955" s="2">
        <v>-1E-4</v>
      </c>
      <c r="EH955" s="2">
        <v>-7.9000000000000008E-3</v>
      </c>
      <c r="EI955" s="2">
        <v>1E-4</v>
      </c>
      <c r="EJ955" s="2">
        <v>-2.5700000000000001E-2</v>
      </c>
      <c r="EK955" s="2">
        <v>2.3999999999999998E-3</v>
      </c>
      <c r="EL955" s="2">
        <v>-3.3999999999999998E-3</v>
      </c>
      <c r="EM955" s="2">
        <v>-1E-4</v>
      </c>
      <c r="EN955" s="2">
        <v>4.5699999999999998E-2</v>
      </c>
      <c r="EO955" s="2">
        <v>-1E-4</v>
      </c>
      <c r="EP955" s="2">
        <v>8.0000000000000004E-4</v>
      </c>
      <c r="EQ955" s="2">
        <v>-2.0000000000000001E-4</v>
      </c>
      <c r="ER955" s="2">
        <v>5.0000000000000001E-4</v>
      </c>
      <c r="ES955" s="2">
        <v>-7.4000000000000003E-3</v>
      </c>
      <c r="ET955" s="2">
        <v>-2.8E-3</v>
      </c>
      <c r="EU955" s="2">
        <v>1.1900000000000001E-2</v>
      </c>
      <c r="EV955" s="2">
        <v>-7.9000000000000008E-3</v>
      </c>
      <c r="EW955" s="2">
        <v>-1.4E-3</v>
      </c>
      <c r="EX955" s="2">
        <v>-4.0000000000000002E-4</v>
      </c>
      <c r="EY955" s="2">
        <v>-5.0000000000000001E-4</v>
      </c>
      <c r="EZ955" s="2">
        <v>2.5000000000000001E-3</v>
      </c>
      <c r="FA955" s="2">
        <v>4.0000000000000002E-4</v>
      </c>
      <c r="FB955" s="7">
        <v>8.5000000000000006E-3</v>
      </c>
      <c r="FC955" s="7">
        <v>2.3E-3</v>
      </c>
      <c r="FD955" s="7">
        <v>-1.9E-3</v>
      </c>
      <c r="FE955" s="7">
        <v>-1.09E-2</v>
      </c>
      <c r="FF955" s="7">
        <v>6.6E-3</v>
      </c>
      <c r="FG955" s="7">
        <v>-8.0000000000000004E-4</v>
      </c>
      <c r="FH955" s="7">
        <v>4.5999999999999999E-3</v>
      </c>
      <c r="FI955" s="7">
        <v>8.9999999999999993E-3</v>
      </c>
      <c r="FJ955" s="7">
        <v>-6.4000000000000003E-3</v>
      </c>
      <c r="FK955" s="7">
        <v>-1E-4</v>
      </c>
      <c r="FL955" s="7">
        <v>2.47E-2</v>
      </c>
    </row>
    <row r="956" spans="1:168" x14ac:dyDescent="0.25">
      <c r="A956">
        <v>4.7699999999999996</v>
      </c>
      <c r="B956" s="3">
        <v>4.7780000000000001E-3</v>
      </c>
      <c r="C956" s="3">
        <v>-1.2520000000000001E-3</v>
      </c>
      <c r="D956" s="3">
        <v>-4.0299999999999998E-4</v>
      </c>
      <c r="E956" s="3">
        <v>-8.4500000000000005E-4</v>
      </c>
      <c r="F956" s="3">
        <v>2.5999999999999998E-5</v>
      </c>
      <c r="G956" s="3">
        <v>5.8299999999999997E-4</v>
      </c>
      <c r="H956" s="3">
        <v>1.0629999999999999E-3</v>
      </c>
      <c r="I956" s="3">
        <v>-4.4140000000000004E-3</v>
      </c>
      <c r="J956" s="3">
        <v>-9.7900000000000005E-4</v>
      </c>
      <c r="K956" s="3">
        <v>-4.55E-4</v>
      </c>
      <c r="L956" s="3">
        <v>-6.1700000000000004E-4</v>
      </c>
      <c r="M956" s="3">
        <v>6.13E-3</v>
      </c>
      <c r="N956" s="3">
        <v>-5.3290000000000004E-3</v>
      </c>
      <c r="O956" s="3">
        <v>-2.3830000000000001E-3</v>
      </c>
      <c r="P956" s="3">
        <v>-1.2520000000000001E-3</v>
      </c>
      <c r="Q956" s="3">
        <v>-2.5179999999999998E-3</v>
      </c>
      <c r="R956" s="3">
        <v>-3.9069999999999999E-3</v>
      </c>
      <c r="S956" s="3">
        <v>-6.9999999999999994E-5</v>
      </c>
      <c r="T956" s="3">
        <v>-4.0299999999999998E-4</v>
      </c>
      <c r="U956" s="3">
        <v>1.343E-3</v>
      </c>
      <c r="V956" s="3">
        <v>-4.55E-4</v>
      </c>
      <c r="W956" s="4">
        <v>6.1630000000000001E-3</v>
      </c>
      <c r="X956" s="4">
        <v>1.1006E-2</v>
      </c>
      <c r="Y956" s="4">
        <v>-8.3199999999999993E-3</v>
      </c>
      <c r="Z956" s="4">
        <v>1.0342E-2</v>
      </c>
      <c r="AA956" s="4">
        <v>4.052E-3</v>
      </c>
      <c r="AB956" s="4">
        <v>-2.931E-3</v>
      </c>
      <c r="AC956" s="4">
        <v>1.1135000000000001E-2</v>
      </c>
      <c r="AD956" s="4">
        <v>3.7919999999999998E-3</v>
      </c>
      <c r="AE956" s="4">
        <v>6.8139999999999997E-3</v>
      </c>
      <c r="AF956" s="4">
        <v>-2.9680000000000002E-3</v>
      </c>
      <c r="AG956" s="4">
        <v>3.3709999999999999E-3</v>
      </c>
      <c r="AH956" s="4">
        <v>-5.2550000000000001E-3</v>
      </c>
      <c r="AI956" s="4">
        <v>-1.402E-3</v>
      </c>
      <c r="AJ956" s="4">
        <v>-1.94E-4</v>
      </c>
      <c r="AK956" s="4">
        <v>7.45E-3</v>
      </c>
      <c r="AL956" s="4">
        <v>-8.1650000000000004E-3</v>
      </c>
      <c r="AM956" s="4">
        <v>-1.057E-3</v>
      </c>
      <c r="AN956" s="4">
        <v>-8.3199999999999993E-3</v>
      </c>
      <c r="AO956" s="4">
        <v>1.1006E-2</v>
      </c>
      <c r="AP956" s="4">
        <v>2.9300000000000002E-4</v>
      </c>
      <c r="AQ956" s="4">
        <v>-1.1506000000000001E-2</v>
      </c>
      <c r="AR956" s="2">
        <v>3.2629999999999999E-2</v>
      </c>
      <c r="AS956" s="2">
        <v>-8.5499999999999997E-4</v>
      </c>
      <c r="AT956" s="2">
        <v>7.9699999999999997E-4</v>
      </c>
      <c r="AU956" s="2">
        <v>1.01E-4</v>
      </c>
      <c r="AV956" s="2">
        <v>-1.08E-3</v>
      </c>
      <c r="AW956" s="2">
        <v>-3.7100000000000002E-3</v>
      </c>
      <c r="AX956" s="2">
        <v>-9.5799999999999998E-4</v>
      </c>
      <c r="AY956" s="2">
        <v>9.4899999999999997E-4</v>
      </c>
      <c r="AZ956" s="2">
        <v>1.4239999999999999E-3</v>
      </c>
      <c r="BA956" s="2">
        <v>-6.87E-4</v>
      </c>
      <c r="BB956" s="2">
        <v>-1.6597000000000001E-2</v>
      </c>
      <c r="BC956" s="2">
        <v>-4.8941999999999999E-2</v>
      </c>
      <c r="BD956" s="2">
        <v>9.6900000000000003E-4</v>
      </c>
      <c r="BE956" s="2">
        <v>1.4782999999999999E-2</v>
      </c>
      <c r="BF956" s="2">
        <v>2.6120999999999998E-2</v>
      </c>
      <c r="BG956" s="2">
        <v>-1.8079999999999999E-3</v>
      </c>
      <c r="BH956" s="2">
        <v>-8.5499999999999997E-4</v>
      </c>
      <c r="BI956" s="2">
        <v>3.2629999999999999E-2</v>
      </c>
      <c r="BJ956" s="2">
        <v>-9.5799999999999998E-4</v>
      </c>
      <c r="BK956" s="2">
        <v>-1.08E-3</v>
      </c>
      <c r="BL956" s="1">
        <v>3.9249999999999997E-3</v>
      </c>
      <c r="BM956" s="1">
        <v>-4.6364000000000002E-2</v>
      </c>
      <c r="BN956" s="1">
        <v>2.238E-3</v>
      </c>
      <c r="BO956" s="1">
        <v>-2.4069999999999999E-3</v>
      </c>
      <c r="BP956" s="1">
        <v>1.1431999999999999E-2</v>
      </c>
      <c r="BQ956" s="1">
        <v>-5.4990000000000004E-3</v>
      </c>
      <c r="BR956" s="1">
        <v>-5.398E-3</v>
      </c>
      <c r="BS956" s="1">
        <v>-3.3860000000000001E-3</v>
      </c>
      <c r="BT956" s="1">
        <v>-3.5452999999999998E-2</v>
      </c>
      <c r="BU956" s="1">
        <v>-7.0499999999999998E-3</v>
      </c>
      <c r="BV956" s="1">
        <v>-2.0660000000000001E-3</v>
      </c>
      <c r="BW956" s="1">
        <v>-5.2300000000000003E-3</v>
      </c>
      <c r="BX956" s="1">
        <v>3.9249999999999997E-3</v>
      </c>
      <c r="BY956" s="1">
        <v>-4.6364000000000002E-2</v>
      </c>
      <c r="BZ956" s="1">
        <v>-1.5709999999999999E-3</v>
      </c>
      <c r="CA956" s="1">
        <v>-5.1710000000000002E-3</v>
      </c>
      <c r="CB956" s="1">
        <v>1.467E-3</v>
      </c>
      <c r="CC956" s="1">
        <v>-3.5452999999999998E-2</v>
      </c>
      <c r="CD956" s="1">
        <v>-3.3860000000000001E-3</v>
      </c>
      <c r="CE956" s="1">
        <v>1.1431999999999999E-2</v>
      </c>
      <c r="CF956" s="5">
        <v>-5.6930000000000001E-3</v>
      </c>
      <c r="CG956" s="5">
        <v>3.4521999999999997E-2</v>
      </c>
      <c r="CH956" s="5">
        <v>2.496E-3</v>
      </c>
      <c r="CI956" s="5">
        <v>1.106E-3</v>
      </c>
      <c r="CJ956" s="5">
        <v>5.5199999999999997E-4</v>
      </c>
      <c r="CK956" s="5">
        <v>-9.8440000000000003E-3</v>
      </c>
      <c r="CL956" s="5">
        <v>1.2966E-2</v>
      </c>
      <c r="CM956" s="5">
        <v>4.3800000000000002E-4</v>
      </c>
      <c r="CN956" s="5">
        <v>2.1715000000000002E-2</v>
      </c>
      <c r="CO956" s="5">
        <v>8.5300000000000003E-4</v>
      </c>
      <c r="CP956" s="5">
        <v>-2.4120000000000001E-3</v>
      </c>
      <c r="CQ956" s="5">
        <v>5.4929999999999996E-3</v>
      </c>
      <c r="CR956" s="5">
        <v>6.0999999999999997E-4</v>
      </c>
      <c r="CS956" s="5">
        <v>4.3399999999999998E-4</v>
      </c>
      <c r="CT956" s="5">
        <v>1.106E-3</v>
      </c>
      <c r="CU956" s="5">
        <v>-2.4940000000000001E-3</v>
      </c>
      <c r="CV956" s="5">
        <v>9.3000000000000005E-4</v>
      </c>
      <c r="CW956" s="5">
        <v>3.0000000000000001E-5</v>
      </c>
      <c r="CX956" s="5">
        <v>-8.0500000000000005E-4</v>
      </c>
      <c r="CY956" s="5">
        <v>1.6768000000000002E-2</v>
      </c>
      <c r="CZ956" s="5">
        <v>-4.8000000000000001E-4</v>
      </c>
      <c r="DA956" s="3">
        <v>1.2570000000000001E-3</v>
      </c>
      <c r="DB956" s="3">
        <v>-1.137E-2</v>
      </c>
      <c r="DC956" s="3">
        <v>1.4999999999999999E-4</v>
      </c>
      <c r="DD956" s="3">
        <v>-5.2499999999999997E-4</v>
      </c>
      <c r="DE956" s="3">
        <v>2.7290000000000001E-3</v>
      </c>
      <c r="DF956" s="3">
        <v>6.2909999999999997E-3</v>
      </c>
      <c r="DG956" s="3">
        <v>5.7289999999999997E-3</v>
      </c>
      <c r="DH956" s="3">
        <v>-2.1100000000000001E-4</v>
      </c>
      <c r="DI956" s="3">
        <v>-5.587E-3</v>
      </c>
      <c r="DJ956" s="3">
        <v>5.4299999999999997E-4</v>
      </c>
      <c r="DK956" s="3">
        <v>8.3119999999999999E-3</v>
      </c>
      <c r="DL956" s="6">
        <v>2.9999999999999997E-4</v>
      </c>
      <c r="DM956" s="6">
        <v>-4.0000000000000002E-4</v>
      </c>
      <c r="DN956" s="6">
        <v>-6.7000000000000002E-3</v>
      </c>
      <c r="DO956" s="6">
        <v>-6.7000000000000002E-3</v>
      </c>
      <c r="DP956" s="6">
        <v>-1E-4</v>
      </c>
      <c r="DQ956" s="6">
        <v>2.0000000000000001E-4</v>
      </c>
      <c r="DR956" s="6">
        <v>3.0999999999999999E-3</v>
      </c>
      <c r="DS956" s="6">
        <v>2.12E-2</v>
      </c>
      <c r="DT956" s="6">
        <v>1.1999999999999999E-3</v>
      </c>
      <c r="DU956" s="6">
        <v>-1.1000000000000001E-3</v>
      </c>
      <c r="DV956" s="6">
        <v>-1.1000000000000001E-3</v>
      </c>
      <c r="DW956" s="6">
        <v>1.1000000000000001E-3</v>
      </c>
      <c r="DX956" s="6">
        <v>-2.5000000000000001E-3</v>
      </c>
      <c r="DY956" s="6">
        <v>1.1999999999999999E-3</v>
      </c>
      <c r="DZ956" s="6">
        <v>0</v>
      </c>
      <c r="EA956" s="6">
        <v>1.4E-3</v>
      </c>
      <c r="EB956" s="6">
        <v>-2.9499999999999998E-2</v>
      </c>
      <c r="EC956" s="6">
        <v>-3.3999999999999998E-3</v>
      </c>
      <c r="ED956" s="6">
        <v>6.9999999999999999E-4</v>
      </c>
      <c r="EE956" s="6">
        <v>1.9400000000000001E-2</v>
      </c>
      <c r="EF956" s="6">
        <v>3.8E-3</v>
      </c>
      <c r="EG956" s="2">
        <v>-5.0000000000000001E-4</v>
      </c>
      <c r="EH956" s="2">
        <v>-2.93E-2</v>
      </c>
      <c r="EI956" s="2">
        <v>0</v>
      </c>
      <c r="EJ956" s="2">
        <v>-1.2800000000000001E-2</v>
      </c>
      <c r="EK956" s="2">
        <v>5.4000000000000003E-3</v>
      </c>
      <c r="EL956" s="2">
        <v>-1.17E-2</v>
      </c>
      <c r="EM956" s="2">
        <v>0</v>
      </c>
      <c r="EN956" s="2">
        <v>2.5000000000000001E-2</v>
      </c>
      <c r="EO956" s="2">
        <v>-5.9999999999999995E-4</v>
      </c>
      <c r="EP956" s="2">
        <v>6.9999999999999999E-4</v>
      </c>
      <c r="EQ956" s="2">
        <v>-2.0000000000000001E-4</v>
      </c>
      <c r="ER956" s="2">
        <v>2.9999999999999997E-4</v>
      </c>
      <c r="ES956" s="2">
        <v>1.9E-3</v>
      </c>
      <c r="ET956" s="2">
        <v>-4.7000000000000002E-3</v>
      </c>
      <c r="EU956" s="2">
        <v>4.1999999999999997E-3</v>
      </c>
      <c r="EV956" s="2">
        <v>-2.93E-2</v>
      </c>
      <c r="EW956" s="2">
        <v>-1.9E-3</v>
      </c>
      <c r="EX956" s="2">
        <v>1E-4</v>
      </c>
      <c r="EY956" s="2">
        <v>-1E-3</v>
      </c>
      <c r="EZ956" s="2">
        <v>2.2000000000000001E-3</v>
      </c>
      <c r="FA956" s="2">
        <v>2.0000000000000001E-4</v>
      </c>
      <c r="FB956" s="7">
        <v>8.3000000000000001E-3</v>
      </c>
      <c r="FC956" s="7">
        <v>4.0000000000000001E-3</v>
      </c>
      <c r="FD956" s="7">
        <v>2.0000000000000001E-4</v>
      </c>
      <c r="FE956" s="7">
        <v>-9.4000000000000004E-3</v>
      </c>
      <c r="FF956" s="7">
        <v>7.4000000000000003E-3</v>
      </c>
      <c r="FG956" s="7">
        <v>-1.4E-3</v>
      </c>
      <c r="FH956" s="7">
        <v>4.1999999999999997E-3</v>
      </c>
      <c r="FI956" s="7">
        <v>6.3E-3</v>
      </c>
      <c r="FJ956" s="7">
        <v>-6.0000000000000001E-3</v>
      </c>
      <c r="FK956" s="7">
        <v>1E-4</v>
      </c>
      <c r="FL956" s="7">
        <v>2.0799999999999999E-2</v>
      </c>
    </row>
    <row r="957" spans="1:168" x14ac:dyDescent="0.25">
      <c r="A957">
        <v>4.7750000000000004</v>
      </c>
      <c r="B957" s="3">
        <v>3.9690000000000003E-3</v>
      </c>
      <c r="C957" s="3">
        <v>-1.2520000000000001E-3</v>
      </c>
      <c r="D957" s="3">
        <v>-1.17E-4</v>
      </c>
      <c r="E957" s="3">
        <v>-1.0059999999999999E-3</v>
      </c>
      <c r="F957" s="3">
        <v>-3.8999999999999999E-5</v>
      </c>
      <c r="G957" s="3">
        <v>7.54E-4</v>
      </c>
      <c r="H957" s="3">
        <v>9.1500000000000001E-4</v>
      </c>
      <c r="I957" s="3">
        <v>-4.058E-3</v>
      </c>
      <c r="J957" s="3">
        <v>-9.2500000000000004E-4</v>
      </c>
      <c r="K957" s="3">
        <v>-5.2700000000000002E-4</v>
      </c>
      <c r="L957" s="3">
        <v>-8.1099999999999998E-4</v>
      </c>
      <c r="M957" s="3">
        <v>6.3769999999999999E-3</v>
      </c>
      <c r="N957" s="3">
        <v>-6.6309999999999997E-3</v>
      </c>
      <c r="O957" s="3">
        <v>-2.6120000000000002E-3</v>
      </c>
      <c r="P957" s="3">
        <v>-1.2520000000000001E-3</v>
      </c>
      <c r="Q957" s="3">
        <v>-2.7200000000000002E-3</v>
      </c>
      <c r="R957" s="3">
        <v>-3.8730000000000001E-3</v>
      </c>
      <c r="S957" s="3">
        <v>-6.9999999999999994E-5</v>
      </c>
      <c r="T957" s="3">
        <v>-1.17E-4</v>
      </c>
      <c r="U957" s="3">
        <v>9.6400000000000001E-4</v>
      </c>
      <c r="V957" s="3">
        <v>-5.2700000000000002E-4</v>
      </c>
      <c r="W957" s="4">
        <v>7.1669999999999998E-3</v>
      </c>
      <c r="X957" s="4">
        <v>9.3179999999999999E-3</v>
      </c>
      <c r="Y957" s="4">
        <v>-7.4669999999999997E-3</v>
      </c>
      <c r="Z957" s="4">
        <v>1.0709E-2</v>
      </c>
      <c r="AA957" s="4">
        <v>3.6229999999999999E-3</v>
      </c>
      <c r="AB957" s="4">
        <v>-2.9910000000000002E-3</v>
      </c>
      <c r="AC957" s="4">
        <v>1.1096999999999999E-2</v>
      </c>
      <c r="AD957" s="4">
        <v>4.1089999999999998E-3</v>
      </c>
      <c r="AE957" s="4">
        <v>8.0689999999999998E-3</v>
      </c>
      <c r="AF957" s="4">
        <v>-3.637E-3</v>
      </c>
      <c r="AG957" s="4">
        <v>4.274E-3</v>
      </c>
      <c r="AH957" s="4">
        <v>-6.6090000000000003E-3</v>
      </c>
      <c r="AI957" s="4">
        <v>-1.681E-3</v>
      </c>
      <c r="AJ957" s="4">
        <v>6.0000000000000002E-5</v>
      </c>
      <c r="AK957" s="4">
        <v>8.0370000000000007E-3</v>
      </c>
      <c r="AL957" s="4">
        <v>-7.5500000000000003E-3</v>
      </c>
      <c r="AM957" s="4">
        <v>-2.2000000000000001E-3</v>
      </c>
      <c r="AN957" s="4">
        <v>-7.4669999999999997E-3</v>
      </c>
      <c r="AO957" s="4">
        <v>9.3179999999999999E-3</v>
      </c>
      <c r="AP957" s="4">
        <v>1.2E-5</v>
      </c>
      <c r="AQ957" s="4">
        <v>-1.2362E-2</v>
      </c>
      <c r="AR957" s="2">
        <v>2.8111000000000001E-2</v>
      </c>
      <c r="AS957" s="2">
        <v>-1.005E-3</v>
      </c>
      <c r="AT957" s="2">
        <v>8.0999999999999996E-4</v>
      </c>
      <c r="AU957" s="2">
        <v>-1.17E-4</v>
      </c>
      <c r="AV957" s="2">
        <v>-1.116E-3</v>
      </c>
      <c r="AW957" s="2">
        <v>-3.6679999999999998E-3</v>
      </c>
      <c r="AX957" s="2">
        <v>-7.94E-4</v>
      </c>
      <c r="AY957" s="2">
        <v>7.6000000000000004E-4</v>
      </c>
      <c r="AZ957" s="2">
        <v>1.5399999999999999E-3</v>
      </c>
      <c r="BA957" s="2">
        <v>-9.2599999999999996E-4</v>
      </c>
      <c r="BB957" s="2">
        <v>-1.4194999999999999E-2</v>
      </c>
      <c r="BC957" s="2">
        <v>-5.0574000000000001E-2</v>
      </c>
      <c r="BD957" s="2">
        <v>1.1720000000000001E-3</v>
      </c>
      <c r="BE957" s="2">
        <v>1.392E-2</v>
      </c>
      <c r="BF957" s="2">
        <v>1.8608E-2</v>
      </c>
      <c r="BG957" s="2">
        <v>-2.408E-3</v>
      </c>
      <c r="BH957" s="2">
        <v>-1.005E-3</v>
      </c>
      <c r="BI957" s="2">
        <v>2.8111000000000001E-2</v>
      </c>
      <c r="BJ957" s="2">
        <v>-7.94E-4</v>
      </c>
      <c r="BK957" s="2">
        <v>-1.116E-3</v>
      </c>
      <c r="BL957" s="1">
        <v>3.2179999999999999E-3</v>
      </c>
      <c r="BM957" s="1">
        <v>-4.8792000000000002E-2</v>
      </c>
      <c r="BN957" s="1">
        <v>1.835E-3</v>
      </c>
      <c r="BO957" s="1">
        <v>-3.408E-3</v>
      </c>
      <c r="BP957" s="1">
        <v>9.8469999999999999E-3</v>
      </c>
      <c r="BQ957" s="1">
        <v>-8.3090000000000004E-3</v>
      </c>
      <c r="BR957" s="1">
        <v>-5.4099999999999999E-3</v>
      </c>
      <c r="BS957" s="1">
        <v>-2.9550000000000002E-3</v>
      </c>
      <c r="BT957" s="1">
        <v>-2.9250000000000002E-2</v>
      </c>
      <c r="BU957" s="1">
        <v>-6.2659999999999999E-3</v>
      </c>
      <c r="BV957" s="1">
        <v>-1.155E-3</v>
      </c>
      <c r="BW957" s="1">
        <v>-5.9480000000000002E-3</v>
      </c>
      <c r="BX957" s="1">
        <v>3.2179999999999999E-3</v>
      </c>
      <c r="BY957" s="1">
        <v>-4.8792000000000002E-2</v>
      </c>
      <c r="BZ957" s="1">
        <v>-1.596E-3</v>
      </c>
      <c r="CA957" s="1">
        <v>-3.8119999999999999E-3</v>
      </c>
      <c r="CB957" s="1">
        <v>3.7360000000000002E-3</v>
      </c>
      <c r="CC957" s="1">
        <v>-2.9250000000000002E-2</v>
      </c>
      <c r="CD957" s="1">
        <v>-2.9550000000000002E-3</v>
      </c>
      <c r="CE957" s="1">
        <v>9.8469999999999999E-3</v>
      </c>
      <c r="CF957" s="5">
        <v>-5.2370000000000003E-3</v>
      </c>
      <c r="CG957" s="5">
        <v>4.0765000000000003E-2</v>
      </c>
      <c r="CH957" s="5">
        <v>6.6290000000000003E-3</v>
      </c>
      <c r="CI957" s="5">
        <v>9.6599999999999995E-4</v>
      </c>
      <c r="CJ957" s="5">
        <v>3.3300000000000002E-4</v>
      </c>
      <c r="CK957" s="5">
        <v>-1.6673E-2</v>
      </c>
      <c r="CL957" s="5">
        <v>1.0688E-2</v>
      </c>
      <c r="CM957" s="5">
        <v>1.9100000000000001E-4</v>
      </c>
      <c r="CN957" s="5">
        <v>2.3512000000000002E-2</v>
      </c>
      <c r="CO957" s="5">
        <v>8.1099999999999998E-4</v>
      </c>
      <c r="CP957" s="5">
        <v>-3.3700000000000002E-3</v>
      </c>
      <c r="CQ957" s="5">
        <v>4.3819999999999996E-3</v>
      </c>
      <c r="CR957" s="5">
        <v>-2.3800000000000001E-4</v>
      </c>
      <c r="CS957" s="5">
        <v>3.2699999999999998E-4</v>
      </c>
      <c r="CT957" s="5">
        <v>9.6599999999999995E-4</v>
      </c>
      <c r="CU957" s="5">
        <v>3.48E-4</v>
      </c>
      <c r="CV957" s="5">
        <v>4.4000000000000002E-4</v>
      </c>
      <c r="CW957" s="5">
        <v>4.1399999999999998E-4</v>
      </c>
      <c r="CX957" s="5">
        <v>-2.405E-3</v>
      </c>
      <c r="CY957" s="5">
        <v>1.1861999999999999E-2</v>
      </c>
      <c r="CZ957" s="5">
        <v>-7.18E-4</v>
      </c>
      <c r="DA957" s="3">
        <v>1.4E-3</v>
      </c>
      <c r="DB957" s="3">
        <v>-8.9460000000000008E-3</v>
      </c>
      <c r="DC957" s="3">
        <v>-2.0000000000000002E-5</v>
      </c>
      <c r="DD957" s="3">
        <v>-7.1599999999999995E-4</v>
      </c>
      <c r="DE957" s="3">
        <v>2.2750000000000001E-3</v>
      </c>
      <c r="DF957" s="3">
        <v>7.5519999999999997E-3</v>
      </c>
      <c r="DG957" s="3">
        <v>4.9979999999999998E-3</v>
      </c>
      <c r="DH957" s="3">
        <v>-3.0200000000000002E-4</v>
      </c>
      <c r="DI957" s="3">
        <v>-4.6259999999999999E-3</v>
      </c>
      <c r="DJ957" s="3">
        <v>1.0900000000000001E-4</v>
      </c>
      <c r="DK957" s="3">
        <v>6.8669999999999998E-3</v>
      </c>
      <c r="DL957" s="6">
        <v>2.0000000000000001E-4</v>
      </c>
      <c r="DM957" s="6">
        <v>-1E-3</v>
      </c>
      <c r="DN957" s="6">
        <v>-5.7999999999999996E-3</v>
      </c>
      <c r="DO957" s="6">
        <v>-5.7999999999999996E-3</v>
      </c>
      <c r="DP957" s="6">
        <v>-4.0000000000000002E-4</v>
      </c>
      <c r="DQ957" s="6">
        <v>2.0000000000000001E-4</v>
      </c>
      <c r="DR957" s="6">
        <v>4.1000000000000003E-3</v>
      </c>
      <c r="DS957" s="6">
        <v>2.2800000000000001E-2</v>
      </c>
      <c r="DT957" s="6">
        <v>1.1000000000000001E-3</v>
      </c>
      <c r="DU957" s="6">
        <v>-1.6000000000000001E-3</v>
      </c>
      <c r="DV957" s="6">
        <v>-1.1999999999999999E-3</v>
      </c>
      <c r="DW957" s="6">
        <v>2.0000000000000001E-4</v>
      </c>
      <c r="DX957" s="6">
        <v>-5.3E-3</v>
      </c>
      <c r="DY957" s="6">
        <v>-2.0000000000000001E-4</v>
      </c>
      <c r="DZ957" s="6">
        <v>-2.9999999999999997E-4</v>
      </c>
      <c r="EA957" s="6">
        <v>-2.0000000000000001E-4</v>
      </c>
      <c r="EB957" s="6">
        <v>-3.2000000000000001E-2</v>
      </c>
      <c r="EC957" s="6">
        <v>-8.6E-3</v>
      </c>
      <c r="ED957" s="6">
        <v>1.8E-3</v>
      </c>
      <c r="EE957" s="6">
        <v>2.4400000000000002E-2</v>
      </c>
      <c r="EF957" s="6">
        <v>1.1000000000000001E-3</v>
      </c>
      <c r="EG957" s="2">
        <v>-1.1999999999999999E-3</v>
      </c>
      <c r="EH957" s="2">
        <v>-3.7100000000000001E-2</v>
      </c>
      <c r="EI957" s="2">
        <v>-1E-4</v>
      </c>
      <c r="EJ957" s="2">
        <v>-4.5999999999999999E-3</v>
      </c>
      <c r="EK957" s="2">
        <v>2.24E-2</v>
      </c>
      <c r="EL957" s="2">
        <v>-2.9499999999999998E-2</v>
      </c>
      <c r="EM957" s="2">
        <v>-2.0000000000000001E-4</v>
      </c>
      <c r="EN957" s="2">
        <v>1.4800000000000001E-2</v>
      </c>
      <c r="EO957" s="2">
        <v>-2.9999999999999997E-4</v>
      </c>
      <c r="EP957" s="2">
        <v>1E-3</v>
      </c>
      <c r="EQ957" s="2">
        <v>-2.0000000000000001E-4</v>
      </c>
      <c r="ER957" s="2">
        <v>8.0000000000000004E-4</v>
      </c>
      <c r="ES957" s="2">
        <v>1.54E-2</v>
      </c>
      <c r="ET957" s="2">
        <v>-5.7000000000000002E-3</v>
      </c>
      <c r="EU957" s="2">
        <v>2.7000000000000001E-3</v>
      </c>
      <c r="EV957" s="2">
        <v>-3.7100000000000001E-2</v>
      </c>
      <c r="EW957" s="2">
        <v>-2.5000000000000001E-3</v>
      </c>
      <c r="EX957" s="2">
        <v>-4.0000000000000002E-4</v>
      </c>
      <c r="EY957" s="2">
        <v>-8.9999999999999998E-4</v>
      </c>
      <c r="EZ957" s="2">
        <v>2.0999999999999999E-3</v>
      </c>
      <c r="FA957" s="2">
        <v>2.9999999999999997E-4</v>
      </c>
      <c r="FB957" s="7">
        <v>9.5999999999999992E-3</v>
      </c>
      <c r="FC957" s="7">
        <v>6.4000000000000003E-3</v>
      </c>
      <c r="FD957" s="7">
        <v>-5.0000000000000001E-4</v>
      </c>
      <c r="FE957" s="7">
        <v>-1.0699999999999999E-2</v>
      </c>
      <c r="FF957" s="7">
        <v>7.1999999999999998E-3</v>
      </c>
      <c r="FG957" s="7">
        <v>-2.5000000000000001E-3</v>
      </c>
      <c r="FH957" s="7">
        <v>3.5999999999999999E-3</v>
      </c>
      <c r="FI957" s="7">
        <v>3.7000000000000002E-3</v>
      </c>
      <c r="FJ957" s="7">
        <v>-4.7999999999999996E-3</v>
      </c>
      <c r="FK957" s="7">
        <v>0</v>
      </c>
      <c r="FL957" s="7">
        <v>1.3299999999999999E-2</v>
      </c>
    </row>
    <row r="958" spans="1:168" x14ac:dyDescent="0.25">
      <c r="A958">
        <v>4.78</v>
      </c>
      <c r="B958" s="3">
        <v>3.4510000000000001E-3</v>
      </c>
      <c r="C958" s="3">
        <v>-1.2520000000000001E-3</v>
      </c>
      <c r="D958" s="3">
        <v>2.4420000000000002E-3</v>
      </c>
      <c r="E958" s="3">
        <v>-1.4630000000000001E-3</v>
      </c>
      <c r="F958" s="3">
        <v>-4.2000000000000002E-4</v>
      </c>
      <c r="G958" s="3">
        <v>4.3800000000000002E-4</v>
      </c>
      <c r="H958" s="3">
        <v>6.2699999999999995E-4</v>
      </c>
      <c r="I958" s="3">
        <v>-4.2709999999999996E-3</v>
      </c>
      <c r="J958" s="3">
        <v>-6.1700000000000004E-4</v>
      </c>
      <c r="K958" s="3">
        <v>-9.3000000000000005E-4</v>
      </c>
      <c r="L958" s="3">
        <v>-9.7199999999999999E-4</v>
      </c>
      <c r="M958" s="3">
        <v>6.9129999999999999E-3</v>
      </c>
      <c r="N958" s="3">
        <v>-5.986E-3</v>
      </c>
      <c r="O958" s="3">
        <v>-2.5969999999999999E-3</v>
      </c>
      <c r="P958" s="3">
        <v>-1.2520000000000001E-3</v>
      </c>
      <c r="Q958" s="3">
        <v>-3.235E-3</v>
      </c>
      <c r="R958" s="3">
        <v>-3.8939999999999999E-3</v>
      </c>
      <c r="S958" s="3">
        <v>-3.2600000000000001E-4</v>
      </c>
      <c r="T958" s="3">
        <v>2.4420000000000002E-3</v>
      </c>
      <c r="U958" s="3">
        <v>-5.7700000000000004E-4</v>
      </c>
      <c r="V958" s="3">
        <v>-9.3000000000000005E-4</v>
      </c>
      <c r="W958" s="4">
        <v>8.1300000000000001E-3</v>
      </c>
      <c r="X958" s="4">
        <v>8.1300000000000001E-3</v>
      </c>
      <c r="Y958" s="4">
        <v>-6.7910000000000002E-3</v>
      </c>
      <c r="Z958" s="4">
        <v>9.0379999999999992E-3</v>
      </c>
      <c r="AA958" s="4">
        <v>3.1549999999999998E-3</v>
      </c>
      <c r="AB958" s="4">
        <v>-2.4870000000000001E-3</v>
      </c>
      <c r="AC958" s="4">
        <v>1.2050999999999999E-2</v>
      </c>
      <c r="AD958" s="4">
        <v>4.8979999999999996E-3</v>
      </c>
      <c r="AE958" s="4">
        <v>8.2819999999999994E-3</v>
      </c>
      <c r="AF958" s="4">
        <v>-4.248E-3</v>
      </c>
      <c r="AG958" s="4">
        <v>5.4530000000000004E-3</v>
      </c>
      <c r="AH958" s="4">
        <v>-7.5440000000000004E-3</v>
      </c>
      <c r="AI958" s="4">
        <v>-2.1050000000000001E-3</v>
      </c>
      <c r="AJ958" s="4">
        <v>-2.5000000000000001E-5</v>
      </c>
      <c r="AK958" s="4">
        <v>8.4430000000000009E-3</v>
      </c>
      <c r="AL958" s="4">
        <v>-5.9890000000000004E-3</v>
      </c>
      <c r="AM958" s="4">
        <v>-2.5010000000000002E-3</v>
      </c>
      <c r="AN958" s="4">
        <v>-6.7910000000000002E-3</v>
      </c>
      <c r="AO958" s="4">
        <v>8.1300000000000001E-3</v>
      </c>
      <c r="AP958" s="4">
        <v>1.27E-4</v>
      </c>
      <c r="AQ958" s="4">
        <v>-1.5341E-2</v>
      </c>
      <c r="AR958" s="2">
        <v>2.3008000000000001E-2</v>
      </c>
      <c r="AS958" s="2">
        <v>-1.3209999999999999E-3</v>
      </c>
      <c r="AT958" s="2">
        <v>6.3199999999999997E-4</v>
      </c>
      <c r="AU958" s="2">
        <v>-1.4100000000000001E-4</v>
      </c>
      <c r="AV958" s="2">
        <v>-1.3060000000000001E-3</v>
      </c>
      <c r="AW958" s="2">
        <v>-3.2309999999999999E-3</v>
      </c>
      <c r="AX958" s="2">
        <v>-6.8000000000000005E-4</v>
      </c>
      <c r="AY958" s="2">
        <v>2.7E-4</v>
      </c>
      <c r="AZ958" s="2">
        <v>1.279E-3</v>
      </c>
      <c r="BA958" s="2">
        <v>-1.3879999999999999E-3</v>
      </c>
      <c r="BB958" s="2">
        <v>-1.2201E-2</v>
      </c>
      <c r="BC958" s="2">
        <v>-5.0896999999999998E-2</v>
      </c>
      <c r="BD958" s="2">
        <v>1.5709999999999999E-3</v>
      </c>
      <c r="BE958" s="2">
        <v>1.3252999999999999E-2</v>
      </c>
      <c r="BF958" s="2">
        <v>2.2204000000000002E-2</v>
      </c>
      <c r="BG958" s="2">
        <v>-2.6979999999999999E-3</v>
      </c>
      <c r="BH958" s="2">
        <v>-1.3209999999999999E-3</v>
      </c>
      <c r="BI958" s="2">
        <v>2.3008000000000001E-2</v>
      </c>
      <c r="BJ958" s="2">
        <v>-6.8000000000000005E-4</v>
      </c>
      <c r="BK958" s="2">
        <v>-1.3060000000000001E-3</v>
      </c>
      <c r="BL958" s="1">
        <v>2.7859999999999998E-3</v>
      </c>
      <c r="BM958" s="1">
        <v>-3.4752999999999999E-2</v>
      </c>
      <c r="BN958" s="1">
        <v>2.036E-3</v>
      </c>
      <c r="BO958" s="1">
        <v>-3.6020000000000002E-3</v>
      </c>
      <c r="BP958" s="1">
        <v>9.3530000000000002E-3</v>
      </c>
      <c r="BQ958" s="1">
        <v>-5.6829999999999997E-3</v>
      </c>
      <c r="BR958" s="1">
        <v>-5.5750000000000001E-3</v>
      </c>
      <c r="BS958" s="1">
        <v>-2.7330000000000002E-3</v>
      </c>
      <c r="BT958" s="1">
        <v>-2.5801999999999999E-2</v>
      </c>
      <c r="BU958" s="1">
        <v>-5.6160000000000003E-3</v>
      </c>
      <c r="BV958" s="1">
        <v>-1.054E-3</v>
      </c>
      <c r="BW958" s="1">
        <v>-5.9740000000000001E-3</v>
      </c>
      <c r="BX958" s="1">
        <v>2.7859999999999998E-3</v>
      </c>
      <c r="BY958" s="1">
        <v>-3.4752999999999999E-2</v>
      </c>
      <c r="BZ958" s="1">
        <v>-1.823E-3</v>
      </c>
      <c r="CA958" s="1">
        <v>-5.1000000000000004E-3</v>
      </c>
      <c r="CB958" s="1">
        <v>2.2820000000000002E-3</v>
      </c>
      <c r="CC958" s="1">
        <v>-2.5801999999999999E-2</v>
      </c>
      <c r="CD958" s="1">
        <v>-2.7330000000000002E-3</v>
      </c>
      <c r="CE958" s="1">
        <v>9.3530000000000002E-3</v>
      </c>
      <c r="CF958" s="5">
        <v>-4.3160000000000004E-3</v>
      </c>
      <c r="CG958" s="5">
        <v>4.8222000000000001E-2</v>
      </c>
      <c r="CH958" s="5">
        <v>1.4368000000000001E-2</v>
      </c>
      <c r="CI958" s="5">
        <v>6.7900000000000002E-4</v>
      </c>
      <c r="CJ958" s="5">
        <v>1.84E-4</v>
      </c>
      <c r="CK958" s="5">
        <v>-2.4910999999999999E-2</v>
      </c>
      <c r="CL958" s="5">
        <v>8.0180000000000008E-3</v>
      </c>
      <c r="CM958" s="5">
        <v>1.3999999999999999E-4</v>
      </c>
      <c r="CN958" s="5">
        <v>1.9498000000000001E-2</v>
      </c>
      <c r="CO958" s="5">
        <v>7.6000000000000004E-5</v>
      </c>
      <c r="CP958" s="5">
        <v>-4.4510000000000001E-3</v>
      </c>
      <c r="CQ958" s="5">
        <v>3.3219999999999999E-3</v>
      </c>
      <c r="CR958" s="5">
        <v>-1.351E-3</v>
      </c>
      <c r="CS958" s="5">
        <v>4.73E-4</v>
      </c>
      <c r="CT958" s="5">
        <v>6.7900000000000002E-4</v>
      </c>
      <c r="CU958" s="5">
        <v>3.3519999999999999E-3</v>
      </c>
      <c r="CV958" s="5">
        <v>-3.2699999999999998E-4</v>
      </c>
      <c r="CW958" s="5">
        <v>7.8700000000000005E-4</v>
      </c>
      <c r="CX958" s="5">
        <v>-4.6519999999999999E-3</v>
      </c>
      <c r="CY958" s="5">
        <v>8.7950000000000007E-3</v>
      </c>
      <c r="CZ958" s="5">
        <v>-1.299E-3</v>
      </c>
      <c r="DA958" s="3">
        <v>1.4270000000000001E-3</v>
      </c>
      <c r="DB958" s="3">
        <v>-5.9119999999999997E-3</v>
      </c>
      <c r="DC958" s="3">
        <v>-3.0000000000000001E-5</v>
      </c>
      <c r="DD958" s="3">
        <v>-7.1299999999999998E-4</v>
      </c>
      <c r="DE958" s="3">
        <v>2.2279999999999999E-3</v>
      </c>
      <c r="DF958" s="3">
        <v>8.8900000000000003E-3</v>
      </c>
      <c r="DG958" s="3">
        <v>4.9969999999999997E-3</v>
      </c>
      <c r="DH958" s="3">
        <v>6.3E-5</v>
      </c>
      <c r="DI958" s="3">
        <v>-3.2520000000000001E-3</v>
      </c>
      <c r="DJ958" s="3">
        <v>1.7100000000000001E-4</v>
      </c>
      <c r="DK958" s="3">
        <v>5.1019999999999998E-3</v>
      </c>
      <c r="DL958" s="6">
        <v>2.9999999999999997E-4</v>
      </c>
      <c r="DM958" s="6">
        <v>-1.2999999999999999E-3</v>
      </c>
      <c r="DN958" s="6">
        <v>-5.4999999999999997E-3</v>
      </c>
      <c r="DO958" s="6">
        <v>-5.4999999999999997E-3</v>
      </c>
      <c r="DP958" s="6">
        <v>-4.0000000000000002E-4</v>
      </c>
      <c r="DQ958" s="6">
        <v>2.0000000000000001E-4</v>
      </c>
      <c r="DR958" s="6">
        <v>5.4999999999999997E-3</v>
      </c>
      <c r="DS958" s="6">
        <v>2.18E-2</v>
      </c>
      <c r="DT958" s="6">
        <v>5.9999999999999995E-4</v>
      </c>
      <c r="DU958" s="6">
        <v>-2.2000000000000001E-3</v>
      </c>
      <c r="DV958" s="6">
        <v>-1.1999999999999999E-3</v>
      </c>
      <c r="DW958" s="6">
        <v>5.9999999999999995E-4</v>
      </c>
      <c r="DX958" s="6">
        <v>-8.0999999999999996E-3</v>
      </c>
      <c r="DY958" s="6">
        <v>-1.6000000000000001E-3</v>
      </c>
      <c r="DZ958" s="6">
        <v>-1E-3</v>
      </c>
      <c r="EA958" s="6">
        <v>1.1000000000000001E-3</v>
      </c>
      <c r="EB958" s="6">
        <v>-3.2899999999999999E-2</v>
      </c>
      <c r="EC958" s="6">
        <v>-1.15E-2</v>
      </c>
      <c r="ED958" s="6">
        <v>3.8E-3</v>
      </c>
      <c r="EE958" s="6">
        <v>1.95E-2</v>
      </c>
      <c r="EF958" s="6">
        <v>1.6000000000000001E-3</v>
      </c>
      <c r="EG958" s="2">
        <v>-1E-3</v>
      </c>
      <c r="EH958" s="2">
        <v>-3.27E-2</v>
      </c>
      <c r="EI958" s="2">
        <v>-4.0000000000000002E-4</v>
      </c>
      <c r="EJ958" s="2">
        <v>-2.0999999999999999E-3</v>
      </c>
      <c r="EK958" s="2">
        <v>0.04</v>
      </c>
      <c r="EL958" s="2">
        <v>-4.0099999999999997E-2</v>
      </c>
      <c r="EM958" s="2">
        <v>-1E-4</v>
      </c>
      <c r="EN958" s="2">
        <v>7.1000000000000004E-3</v>
      </c>
      <c r="EO958" s="2">
        <v>-2.9999999999999997E-4</v>
      </c>
      <c r="EP958" s="2">
        <v>1.2999999999999999E-3</v>
      </c>
      <c r="EQ958" s="2">
        <v>-2.0000000000000001E-4</v>
      </c>
      <c r="ER958" s="2">
        <v>8.9999999999999998E-4</v>
      </c>
      <c r="ES958" s="2">
        <v>6.6000000000000003E-2</v>
      </c>
      <c r="ET958" s="2">
        <v>-5.5999999999999999E-3</v>
      </c>
      <c r="EU958" s="2">
        <v>2E-3</v>
      </c>
      <c r="EV958" s="2">
        <v>-3.27E-2</v>
      </c>
      <c r="EW958" s="2">
        <v>-3.0000000000000001E-3</v>
      </c>
      <c r="EX958" s="2">
        <v>-1E-4</v>
      </c>
      <c r="EY958" s="2">
        <v>-1.1000000000000001E-3</v>
      </c>
      <c r="EZ958" s="2">
        <v>1.4E-3</v>
      </c>
      <c r="FA958" s="2">
        <v>2.0000000000000001E-4</v>
      </c>
      <c r="FB958" s="7">
        <v>8.8999999999999999E-3</v>
      </c>
      <c r="FC958" s="7">
        <v>9.7999999999999997E-3</v>
      </c>
      <c r="FD958" s="7">
        <v>-1E-4</v>
      </c>
      <c r="FE958" s="7">
        <v>-8.8999999999999999E-3</v>
      </c>
      <c r="FF958" s="7">
        <v>7.4000000000000003E-3</v>
      </c>
      <c r="FG958" s="7">
        <v>-5.1000000000000004E-3</v>
      </c>
      <c r="FH958" s="7">
        <v>2.5999999999999999E-3</v>
      </c>
      <c r="FI958" s="7">
        <v>2.5000000000000001E-3</v>
      </c>
      <c r="FJ958" s="7">
        <v>-4.1000000000000003E-3</v>
      </c>
      <c r="FK958" s="7">
        <v>2.0000000000000001E-4</v>
      </c>
      <c r="FL958" s="7">
        <v>7.9000000000000008E-3</v>
      </c>
    </row>
    <row r="959" spans="1:168" x14ac:dyDescent="0.25">
      <c r="A959">
        <v>4.7850000000000001</v>
      </c>
      <c r="B959" s="3">
        <v>2.8930000000000002E-3</v>
      </c>
      <c r="C959" s="3">
        <v>-1.2520000000000001E-3</v>
      </c>
      <c r="D959" s="3">
        <v>4.287E-3</v>
      </c>
      <c r="E959" s="3">
        <v>-2.5820000000000001E-3</v>
      </c>
      <c r="F959" s="3">
        <v>-6.78E-4</v>
      </c>
      <c r="G959" s="3">
        <v>2.1800000000000001E-4</v>
      </c>
      <c r="H959" s="3">
        <v>5.6999999999999998E-4</v>
      </c>
      <c r="I959" s="3">
        <v>-4.1250000000000002E-3</v>
      </c>
      <c r="J959" s="3">
        <v>-6.4899999999999995E-4</v>
      </c>
      <c r="K959" s="3">
        <v>-1.39E-3</v>
      </c>
      <c r="L959" s="3">
        <v>-7.4700000000000005E-4</v>
      </c>
      <c r="M959" s="3">
        <v>6.8079999999999998E-3</v>
      </c>
      <c r="N959" s="3">
        <v>-5.6730000000000001E-3</v>
      </c>
      <c r="O959" s="3">
        <v>-2.2100000000000002E-3</v>
      </c>
      <c r="P959" s="3">
        <v>-1.2520000000000001E-3</v>
      </c>
      <c r="Q959" s="3">
        <v>-4.0509999999999999E-3</v>
      </c>
      <c r="R959" s="3">
        <v>-3.5539999999999999E-3</v>
      </c>
      <c r="S959" s="3">
        <v>-5.9599999999999996E-4</v>
      </c>
      <c r="T959" s="3">
        <v>4.287E-3</v>
      </c>
      <c r="U959" s="3">
        <v>-1.06E-3</v>
      </c>
      <c r="V959" s="3">
        <v>-1.39E-3</v>
      </c>
      <c r="W959" s="4">
        <v>9.3830000000000007E-3</v>
      </c>
      <c r="X959" s="4">
        <v>7.3949999999999997E-3</v>
      </c>
      <c r="Y959" s="4">
        <v>-6.1799999999999997E-3</v>
      </c>
      <c r="Z959" s="4">
        <v>7.2249999999999997E-3</v>
      </c>
      <c r="AA959" s="4">
        <v>2.8419999999999999E-3</v>
      </c>
      <c r="AB959" s="4">
        <v>-2.2070000000000002E-3</v>
      </c>
      <c r="AC959" s="4">
        <v>1.0083999999999999E-2</v>
      </c>
      <c r="AD959" s="4">
        <v>4.6020000000000002E-3</v>
      </c>
      <c r="AE959" s="4">
        <v>9.0500000000000008E-3</v>
      </c>
      <c r="AF959" s="4">
        <v>-5.3379999999999999E-3</v>
      </c>
      <c r="AG959" s="4">
        <v>5.9659999999999999E-3</v>
      </c>
      <c r="AH959" s="4">
        <v>-9.4719999999999995E-3</v>
      </c>
      <c r="AI959" s="4">
        <v>-1.8029999999999999E-3</v>
      </c>
      <c r="AJ959" s="4">
        <v>-2.0000000000000001E-4</v>
      </c>
      <c r="AK959" s="4">
        <v>9.8600000000000007E-3</v>
      </c>
      <c r="AL959" s="4">
        <v>-4.7609999999999996E-3</v>
      </c>
      <c r="AM959" s="4">
        <v>-3.6310000000000001E-3</v>
      </c>
      <c r="AN959" s="4">
        <v>-6.1799999999999997E-3</v>
      </c>
      <c r="AO959" s="4">
        <v>7.3949999999999997E-3</v>
      </c>
      <c r="AP959" s="4">
        <v>9.9999999999999995E-7</v>
      </c>
      <c r="AQ959" s="4">
        <v>-1.8577E-2</v>
      </c>
      <c r="AR959" s="2">
        <v>2.349E-2</v>
      </c>
      <c r="AS959" s="2">
        <v>-1.3450000000000001E-3</v>
      </c>
      <c r="AT959" s="2">
        <v>2.2699999999999999E-4</v>
      </c>
      <c r="AU959" s="2">
        <v>5.1999999999999997E-5</v>
      </c>
      <c r="AV959" s="2">
        <v>-1.224E-3</v>
      </c>
      <c r="AW959" s="2">
        <v>-2.6350000000000002E-3</v>
      </c>
      <c r="AX959" s="2">
        <v>-1.55E-4</v>
      </c>
      <c r="AY959" s="2">
        <v>-8.2000000000000001E-5</v>
      </c>
      <c r="AZ959" s="2">
        <v>1.0660000000000001E-3</v>
      </c>
      <c r="BA959" s="2">
        <v>-1.691E-3</v>
      </c>
      <c r="BB959" s="2">
        <v>-1.0940999999999999E-2</v>
      </c>
      <c r="BC959" s="2">
        <v>-4.9231999999999998E-2</v>
      </c>
      <c r="BD959" s="2">
        <v>1.5839999999999999E-3</v>
      </c>
      <c r="BE959" s="2">
        <v>1.0421E-2</v>
      </c>
      <c r="BF959" s="2">
        <v>2.5839999999999998E-2</v>
      </c>
      <c r="BG959" s="2">
        <v>-3.5980000000000001E-3</v>
      </c>
      <c r="BH959" s="2">
        <v>-1.3450000000000001E-3</v>
      </c>
      <c r="BI959" s="2">
        <v>2.349E-2</v>
      </c>
      <c r="BJ959" s="2">
        <v>-1.55E-4</v>
      </c>
      <c r="BK959" s="2">
        <v>-1.224E-3</v>
      </c>
      <c r="BL959" s="1">
        <v>2.6559999999999999E-3</v>
      </c>
      <c r="BM959" s="1">
        <v>-2.7370999999999999E-2</v>
      </c>
      <c r="BN959" s="1">
        <v>2.036E-3</v>
      </c>
      <c r="BO959" s="1">
        <v>-3.7929999999999999E-3</v>
      </c>
      <c r="BP959" s="1">
        <v>9.0360000000000006E-3</v>
      </c>
      <c r="BQ959" s="1">
        <v>-3.4629999999999999E-3</v>
      </c>
      <c r="BR959" s="1">
        <v>-6.548E-3</v>
      </c>
      <c r="BS959" s="1">
        <v>-2.2190000000000001E-3</v>
      </c>
      <c r="BT959" s="1">
        <v>-2.2095E-2</v>
      </c>
      <c r="BU959" s="1">
        <v>-4.8269999999999997E-3</v>
      </c>
      <c r="BV959" s="1">
        <v>-8.2700000000000004E-4</v>
      </c>
      <c r="BW959" s="1">
        <v>-7.7380000000000001E-3</v>
      </c>
      <c r="BX959" s="1">
        <v>2.6559999999999999E-3</v>
      </c>
      <c r="BY959" s="1">
        <v>-2.7370999999999999E-2</v>
      </c>
      <c r="BZ959" s="1">
        <v>-2.8080000000000002E-3</v>
      </c>
      <c r="CA959" s="1">
        <v>-5.6290000000000003E-3</v>
      </c>
      <c r="CB959" s="1">
        <v>2.41E-4</v>
      </c>
      <c r="CC959" s="1">
        <v>-2.2095E-2</v>
      </c>
      <c r="CD959" s="1">
        <v>-2.2190000000000001E-3</v>
      </c>
      <c r="CE959" s="1">
        <v>9.0360000000000006E-3</v>
      </c>
      <c r="CF959" s="5">
        <v>-2.8279999999999998E-3</v>
      </c>
      <c r="CG959" s="5">
        <v>5.0984000000000002E-2</v>
      </c>
      <c r="CH959" s="5">
        <v>3.1626000000000001E-2</v>
      </c>
      <c r="CI959" s="5">
        <v>7.0600000000000003E-4</v>
      </c>
      <c r="CJ959" s="5">
        <v>3.4099999999999999E-4</v>
      </c>
      <c r="CK959" s="5">
        <v>-2.7054000000000002E-2</v>
      </c>
      <c r="CL959" s="5">
        <v>6.3350000000000004E-3</v>
      </c>
      <c r="CM959" s="5">
        <v>2.99E-4</v>
      </c>
      <c r="CN959" s="5">
        <v>1.5573999999999999E-2</v>
      </c>
      <c r="CO959" s="5">
        <v>1.12E-4</v>
      </c>
      <c r="CP959" s="5">
        <v>-5.1599999999999997E-3</v>
      </c>
      <c r="CQ959" s="5">
        <v>2.6970000000000002E-3</v>
      </c>
      <c r="CR959" s="5">
        <v>-2.5200000000000001E-3</v>
      </c>
      <c r="CS959" s="5">
        <v>5.5400000000000002E-4</v>
      </c>
      <c r="CT959" s="5">
        <v>7.0600000000000003E-4</v>
      </c>
      <c r="CU959" s="5">
        <v>6.3889999999999997E-3</v>
      </c>
      <c r="CV959" s="5">
        <v>4.4200000000000001E-4</v>
      </c>
      <c r="CW959" s="5">
        <v>9.2000000000000003E-4</v>
      </c>
      <c r="CX959" s="5">
        <v>-5.8430000000000001E-3</v>
      </c>
      <c r="CY959" s="5">
        <v>7.0309999999999999E-3</v>
      </c>
      <c r="CZ959" s="5">
        <v>-4.9700000000000005E-4</v>
      </c>
      <c r="DA959" s="3">
        <v>1.292E-3</v>
      </c>
      <c r="DB959" s="3">
        <v>-3.1329999999999999E-3</v>
      </c>
      <c r="DC959" s="3">
        <v>3.3700000000000001E-4</v>
      </c>
      <c r="DD959" s="3">
        <v>-3.9599999999999998E-4</v>
      </c>
      <c r="DE959" s="3">
        <v>2.0569999999999998E-3</v>
      </c>
      <c r="DF959" s="3">
        <v>1.0446E-2</v>
      </c>
      <c r="DG959" s="3">
        <v>3.8600000000000001E-3</v>
      </c>
      <c r="DH959" s="3">
        <v>1.26E-4</v>
      </c>
      <c r="DI959" s="3">
        <v>-1.9980000000000002E-3</v>
      </c>
      <c r="DJ959" s="3">
        <v>2.4699999999999999E-4</v>
      </c>
      <c r="DK959" s="3">
        <v>3.895E-3</v>
      </c>
      <c r="DL959" s="6">
        <v>2.0000000000000001E-4</v>
      </c>
      <c r="DM959" s="6">
        <v>-1.4E-3</v>
      </c>
      <c r="DN959" s="6">
        <v>-4.4999999999999997E-3</v>
      </c>
      <c r="DO959" s="6">
        <v>-4.4999999999999997E-3</v>
      </c>
      <c r="DP959" s="6">
        <v>-1E-3</v>
      </c>
      <c r="DQ959" s="6">
        <v>2.0000000000000001E-4</v>
      </c>
      <c r="DR959" s="6">
        <v>7.3000000000000001E-3</v>
      </c>
      <c r="DS959" s="6">
        <v>1.2500000000000001E-2</v>
      </c>
      <c r="DT959" s="6">
        <v>-2.9999999999999997E-4</v>
      </c>
      <c r="DU959" s="6">
        <v>-2.8999999999999998E-3</v>
      </c>
      <c r="DV959" s="6">
        <v>-1.8E-3</v>
      </c>
      <c r="DW959" s="6">
        <v>1.1000000000000001E-3</v>
      </c>
      <c r="DX959" s="6">
        <v>-9.7999999999999997E-3</v>
      </c>
      <c r="DY959" s="6">
        <v>-6.0000000000000001E-3</v>
      </c>
      <c r="DZ959" s="6">
        <v>-2.3999999999999998E-3</v>
      </c>
      <c r="EA959" s="6">
        <v>3.5000000000000001E-3</v>
      </c>
      <c r="EB959" s="6">
        <v>-2.86E-2</v>
      </c>
      <c r="EC959" s="6">
        <v>-2.0199999999999999E-2</v>
      </c>
      <c r="ED959" s="6">
        <v>5.7999999999999996E-3</v>
      </c>
      <c r="EE959" s="6">
        <v>2.1499999999999998E-2</v>
      </c>
      <c r="EF959" s="6">
        <v>-1.1000000000000001E-3</v>
      </c>
      <c r="EG959" s="2">
        <v>-8.0000000000000004E-4</v>
      </c>
      <c r="EH959" s="2">
        <v>-2.6499999999999999E-2</v>
      </c>
      <c r="EI959" s="2">
        <v>-5.0000000000000001E-4</v>
      </c>
      <c r="EJ959" s="2">
        <v>2.0000000000000001E-4</v>
      </c>
      <c r="EK959" s="2">
        <v>4.02E-2</v>
      </c>
      <c r="EL959" s="2">
        <v>-3.9800000000000002E-2</v>
      </c>
      <c r="EM959" s="2">
        <v>-2.0000000000000001E-4</v>
      </c>
      <c r="EN959" s="2">
        <v>6.4000000000000003E-3</v>
      </c>
      <c r="EO959" s="2">
        <v>-2.0000000000000001E-4</v>
      </c>
      <c r="EP959" s="2">
        <v>1.1000000000000001E-3</v>
      </c>
      <c r="EQ959" s="2">
        <v>-2.9999999999999997E-4</v>
      </c>
      <c r="ER959" s="2">
        <v>6.9999999999999999E-4</v>
      </c>
      <c r="ES959" s="2">
        <v>7.1800000000000003E-2</v>
      </c>
      <c r="ET959" s="2">
        <v>-3.0999999999999999E-3</v>
      </c>
      <c r="EU959" s="2">
        <v>1.4E-3</v>
      </c>
      <c r="EV959" s="2">
        <v>-2.6499999999999999E-2</v>
      </c>
      <c r="EW959" s="2">
        <v>-4.1000000000000003E-3</v>
      </c>
      <c r="EX959" s="2">
        <v>-8.0000000000000004E-4</v>
      </c>
      <c r="EY959" s="2">
        <v>-1.4E-3</v>
      </c>
      <c r="EZ959" s="2">
        <v>2.5999999999999999E-3</v>
      </c>
      <c r="FA959" s="2">
        <v>4.0000000000000002E-4</v>
      </c>
      <c r="FB959" s="7">
        <v>8.6E-3</v>
      </c>
      <c r="FC959" s="7">
        <v>1.29E-2</v>
      </c>
      <c r="FD959" s="7">
        <v>4.0000000000000002E-4</v>
      </c>
      <c r="FE959" s="7">
        <v>-6.6E-3</v>
      </c>
      <c r="FF959" s="7">
        <v>5.3E-3</v>
      </c>
      <c r="FG959" s="7">
        <v>-6.4000000000000003E-3</v>
      </c>
      <c r="FH959" s="7">
        <v>1.5E-3</v>
      </c>
      <c r="FI959" s="7">
        <v>1.1000000000000001E-3</v>
      </c>
      <c r="FJ959" s="7">
        <v>-3.5999999999999999E-3</v>
      </c>
      <c r="FK959" s="7">
        <v>1E-4</v>
      </c>
      <c r="FL959" s="7">
        <v>5.1000000000000004E-3</v>
      </c>
    </row>
    <row r="960" spans="1:168" x14ac:dyDescent="0.25">
      <c r="A960">
        <v>4.79</v>
      </c>
      <c r="B960" s="3">
        <v>2.3259999999999999E-3</v>
      </c>
      <c r="C960" s="3">
        <v>-1.127E-3</v>
      </c>
      <c r="D960" s="3">
        <v>6.7609999999999996E-3</v>
      </c>
      <c r="E960" s="3">
        <v>-3.3110000000000001E-3</v>
      </c>
      <c r="F960" s="3">
        <v>-6.9399999999999996E-4</v>
      </c>
      <c r="G960" s="3">
        <v>2.32E-4</v>
      </c>
      <c r="H960" s="3">
        <v>6.5799999999999995E-4</v>
      </c>
      <c r="I960" s="3">
        <v>-3.5100000000000001E-3</v>
      </c>
      <c r="J960" s="3">
        <v>-8.5300000000000003E-4</v>
      </c>
      <c r="K960" s="3">
        <v>-1.6199999999999999E-3</v>
      </c>
      <c r="L960" s="3">
        <v>-5.7700000000000004E-4</v>
      </c>
      <c r="M960" s="3">
        <v>8.1919999999999996E-3</v>
      </c>
      <c r="N960" s="3">
        <v>-4.7780000000000001E-3</v>
      </c>
      <c r="O960" s="3">
        <v>-2.2160000000000001E-3</v>
      </c>
      <c r="P960" s="3">
        <v>-1.127E-3</v>
      </c>
      <c r="Q960" s="3">
        <v>-3.9909999999999998E-3</v>
      </c>
      <c r="R960" s="3">
        <v>-2.6020000000000001E-3</v>
      </c>
      <c r="S960" s="3">
        <v>-9.3599999999999998E-4</v>
      </c>
      <c r="T960" s="3">
        <v>6.7609999999999996E-3</v>
      </c>
      <c r="U960" s="3">
        <v>-1.6900000000000001E-3</v>
      </c>
      <c r="V960" s="3">
        <v>-1.6199999999999999E-3</v>
      </c>
      <c r="W960" s="4">
        <v>1.1606E-2</v>
      </c>
      <c r="X960" s="4">
        <v>6.7510000000000001E-3</v>
      </c>
      <c r="Y960" s="4">
        <v>-5.8529999999999997E-3</v>
      </c>
      <c r="Z960" s="4">
        <v>6.4920000000000004E-3</v>
      </c>
      <c r="AA960" s="4">
        <v>2.8500000000000001E-3</v>
      </c>
      <c r="AB960" s="4">
        <v>-1.7910000000000001E-3</v>
      </c>
      <c r="AC960" s="4">
        <v>1.4043E-2</v>
      </c>
      <c r="AD960" s="4">
        <v>5.6540000000000002E-3</v>
      </c>
      <c r="AE960" s="4">
        <v>9.0620000000000006E-3</v>
      </c>
      <c r="AF960" s="4">
        <v>-7.9179999999999997E-3</v>
      </c>
      <c r="AG960" s="4">
        <v>6.3590000000000001E-3</v>
      </c>
      <c r="AH960" s="4">
        <v>-1.2185E-2</v>
      </c>
      <c r="AI960" s="4">
        <v>-1.6949999999999999E-3</v>
      </c>
      <c r="AJ960" s="4">
        <v>8.1000000000000004E-5</v>
      </c>
      <c r="AK960" s="4">
        <v>1.0201999999999999E-2</v>
      </c>
      <c r="AL960" s="4">
        <v>-2.9789999999999999E-3</v>
      </c>
      <c r="AM960" s="4">
        <v>-6.7489999999999998E-3</v>
      </c>
      <c r="AN960" s="4">
        <v>-5.8529999999999997E-3</v>
      </c>
      <c r="AO960" s="4">
        <v>6.7510000000000001E-3</v>
      </c>
      <c r="AP960" s="4">
        <v>9.9999999999999995E-7</v>
      </c>
      <c r="AQ960" s="4">
        <v>-1.8350000000000002E-2</v>
      </c>
      <c r="AR960" s="2">
        <v>1.8076999999999999E-2</v>
      </c>
      <c r="AS960" s="2">
        <v>-1.173E-3</v>
      </c>
      <c r="AT960" s="2">
        <v>2.7300000000000002E-4</v>
      </c>
      <c r="AU960" s="2">
        <v>7.9999999999999996E-6</v>
      </c>
      <c r="AV960" s="2">
        <v>-1.106E-3</v>
      </c>
      <c r="AW960" s="2">
        <v>-2.098E-3</v>
      </c>
      <c r="AX960" s="2">
        <v>5.5000000000000003E-4</v>
      </c>
      <c r="AY960" s="2">
        <v>-1.25E-4</v>
      </c>
      <c r="AZ960" s="2">
        <v>1.2880000000000001E-3</v>
      </c>
      <c r="BA960" s="2">
        <v>-1.8079999999999999E-3</v>
      </c>
      <c r="BB960" s="2">
        <v>-9.1310000000000002E-3</v>
      </c>
      <c r="BC960" s="2">
        <v>-4.2842999999999999E-2</v>
      </c>
      <c r="BD960" s="2">
        <v>1.601E-3</v>
      </c>
      <c r="BE960" s="2">
        <v>8.2970000000000006E-3</v>
      </c>
      <c r="BF960" s="2">
        <v>2.9159999999999998E-2</v>
      </c>
      <c r="BG960" s="2">
        <v>-3.9480000000000001E-3</v>
      </c>
      <c r="BH960" s="2">
        <v>-1.173E-3</v>
      </c>
      <c r="BI960" s="2">
        <v>1.8076999999999999E-2</v>
      </c>
      <c r="BJ960" s="2">
        <v>5.5000000000000003E-4</v>
      </c>
      <c r="BK960" s="2">
        <v>-1.106E-3</v>
      </c>
      <c r="BL960" s="1">
        <v>2.4120000000000001E-3</v>
      </c>
      <c r="BM960" s="1">
        <v>-2.3553000000000001E-2</v>
      </c>
      <c r="BN960" s="1">
        <v>1.709E-3</v>
      </c>
      <c r="BO960" s="1">
        <v>-4.9030000000000002E-3</v>
      </c>
      <c r="BP960" s="1">
        <v>8.3929999999999994E-3</v>
      </c>
      <c r="BQ960" s="1">
        <v>-4.1770000000000002E-3</v>
      </c>
      <c r="BR960" s="1">
        <v>-8.2760000000000004E-3</v>
      </c>
      <c r="BS960" s="1">
        <v>-1.897E-3</v>
      </c>
      <c r="BT960" s="1">
        <v>-1.8186000000000001E-2</v>
      </c>
      <c r="BU960" s="1">
        <v>-3.9940000000000002E-3</v>
      </c>
      <c r="BV960" s="1">
        <v>-4.0000000000000002E-4</v>
      </c>
      <c r="BW960" s="1">
        <v>-8.1620000000000009E-3</v>
      </c>
      <c r="BX960" s="1">
        <v>2.4120000000000001E-3</v>
      </c>
      <c r="BY960" s="1">
        <v>-2.3553000000000001E-2</v>
      </c>
      <c r="BZ960" s="1">
        <v>-3.676E-3</v>
      </c>
      <c r="CA960" s="1">
        <v>-4.0299999999999997E-3</v>
      </c>
      <c r="CB960" s="1">
        <v>-2.4819999999999998E-3</v>
      </c>
      <c r="CC960" s="1">
        <v>-1.8186000000000001E-2</v>
      </c>
      <c r="CD960" s="1">
        <v>-1.897E-3</v>
      </c>
      <c r="CE960" s="1">
        <v>8.3929999999999994E-3</v>
      </c>
      <c r="CF960" s="5">
        <v>-1.4970000000000001E-3</v>
      </c>
      <c r="CG960" s="5">
        <v>5.0900000000000001E-2</v>
      </c>
      <c r="CH960" s="5">
        <v>4.7765000000000002E-2</v>
      </c>
      <c r="CI960" s="5">
        <v>5.8299999999999997E-4</v>
      </c>
      <c r="CJ960" s="5">
        <v>4.08E-4</v>
      </c>
      <c r="CK960" s="5">
        <v>-2.9680999999999999E-2</v>
      </c>
      <c r="CL960" s="5">
        <v>5.6930000000000001E-3</v>
      </c>
      <c r="CM960" s="5">
        <v>1.5699999999999999E-4</v>
      </c>
      <c r="CN960" s="5">
        <v>9.4310000000000001E-3</v>
      </c>
      <c r="CO960" s="5">
        <v>5.9199999999999997E-4</v>
      </c>
      <c r="CP960" s="5">
        <v>-7.7460000000000003E-3</v>
      </c>
      <c r="CQ960" s="5">
        <v>2.6450000000000002E-3</v>
      </c>
      <c r="CR960" s="5">
        <v>-4.9820000000000003E-3</v>
      </c>
      <c r="CS960" s="5">
        <v>3.6400000000000001E-4</v>
      </c>
      <c r="CT960" s="5">
        <v>5.8299999999999997E-4</v>
      </c>
      <c r="CU960" s="5">
        <v>1.0926E-2</v>
      </c>
      <c r="CV960" s="5">
        <v>5.4699999999999996E-4</v>
      </c>
      <c r="CW960" s="5">
        <v>9.0200000000000002E-4</v>
      </c>
      <c r="CX960" s="5">
        <v>-8.1620000000000009E-3</v>
      </c>
      <c r="CY960" s="5">
        <v>5.1370000000000001E-3</v>
      </c>
      <c r="CZ960" s="5">
        <v>4.44E-4</v>
      </c>
      <c r="DA960" s="3">
        <v>9.4499999999999998E-4</v>
      </c>
      <c r="DB960" s="3">
        <v>-1.1900000000000001E-3</v>
      </c>
      <c r="DC960" s="3">
        <v>3.7800000000000003E-4</v>
      </c>
      <c r="DD960" s="3">
        <v>-2.9700000000000001E-4</v>
      </c>
      <c r="DE960" s="3">
        <v>1.3829999999999999E-3</v>
      </c>
      <c r="DF960" s="3">
        <v>1.2064E-2</v>
      </c>
      <c r="DG960" s="3">
        <v>2.7850000000000001E-3</v>
      </c>
      <c r="DH960" s="3">
        <v>-2.0900000000000001E-4</v>
      </c>
      <c r="DI960" s="3">
        <v>-1.387E-3</v>
      </c>
      <c r="DJ960" s="3">
        <v>-1.5E-5</v>
      </c>
      <c r="DK960" s="3">
        <v>6.9170000000000004E-3</v>
      </c>
      <c r="DL960" s="6">
        <v>2.0000000000000001E-4</v>
      </c>
      <c r="DM960" s="6">
        <v>-3.3E-3</v>
      </c>
      <c r="DN960" s="6">
        <v>-3.8E-3</v>
      </c>
      <c r="DO960" s="6">
        <v>-3.8E-3</v>
      </c>
      <c r="DP960" s="6">
        <v>-1.6000000000000001E-3</v>
      </c>
      <c r="DQ960" s="6">
        <v>1E-4</v>
      </c>
      <c r="DR960" s="6">
        <v>1.0800000000000001E-2</v>
      </c>
      <c r="DS960" s="6">
        <v>2.5000000000000001E-2</v>
      </c>
      <c r="DT960" s="6">
        <v>-1.4E-3</v>
      </c>
      <c r="DU960" s="6">
        <v>-5.7999999999999996E-3</v>
      </c>
      <c r="DV960" s="6">
        <v>-2.8E-3</v>
      </c>
      <c r="DW960" s="6">
        <v>1.5E-3</v>
      </c>
      <c r="DX960" s="6">
        <v>-8.2000000000000007E-3</v>
      </c>
      <c r="DY960" s="6">
        <v>-1.47E-2</v>
      </c>
      <c r="DZ960" s="6">
        <v>-5.1000000000000004E-3</v>
      </c>
      <c r="EA960" s="6">
        <v>3.0999999999999999E-3</v>
      </c>
      <c r="EB960" s="6">
        <v>-2.3300000000000001E-2</v>
      </c>
      <c r="EC960" s="6">
        <v>-1.9599999999999999E-2</v>
      </c>
      <c r="ED960" s="6">
        <v>1.21E-2</v>
      </c>
      <c r="EE960" s="6">
        <v>1.3100000000000001E-2</v>
      </c>
      <c r="EF960" s="6">
        <v>1.8E-3</v>
      </c>
      <c r="EG960" s="2">
        <v>-6.9999999999999999E-4</v>
      </c>
      <c r="EH960" s="2">
        <v>-2.06E-2</v>
      </c>
      <c r="EI960" s="2">
        <v>-6.9999999999999999E-4</v>
      </c>
      <c r="EJ960" s="2">
        <v>2.9999999999999997E-4</v>
      </c>
      <c r="EK960" s="2">
        <v>4.2999999999999997E-2</v>
      </c>
      <c r="EL960" s="2">
        <v>-4.4900000000000002E-2</v>
      </c>
      <c r="EM960" s="2">
        <v>-2.0000000000000001E-4</v>
      </c>
      <c r="EN960" s="2">
        <v>4.0000000000000001E-3</v>
      </c>
      <c r="EO960" s="2">
        <v>-2.9999999999999997E-4</v>
      </c>
      <c r="EP960" s="2">
        <v>1E-3</v>
      </c>
      <c r="EQ960" s="2">
        <v>-4.0000000000000002E-4</v>
      </c>
      <c r="ER960" s="2">
        <v>2.9999999999999997E-4</v>
      </c>
      <c r="ES960" s="2">
        <v>3.61E-2</v>
      </c>
      <c r="ET960" s="2">
        <v>1.2999999999999999E-3</v>
      </c>
      <c r="EU960" s="2">
        <v>1.1999999999999999E-3</v>
      </c>
      <c r="EV960" s="2">
        <v>-2.06E-2</v>
      </c>
      <c r="EW960" s="2">
        <v>-4.5999999999999999E-3</v>
      </c>
      <c r="EX960" s="2">
        <v>-6.9999999999999999E-4</v>
      </c>
      <c r="EY960" s="2">
        <v>-1.4E-3</v>
      </c>
      <c r="EZ960" s="2">
        <v>4.3E-3</v>
      </c>
      <c r="FA960" s="2">
        <v>0</v>
      </c>
      <c r="FB960" s="7">
        <v>8.3000000000000001E-3</v>
      </c>
      <c r="FC960" s="7">
        <v>1.41E-2</v>
      </c>
      <c r="FD960" s="7">
        <v>5.7999999999999996E-3</v>
      </c>
      <c r="FE960" s="7">
        <v>-4.8999999999999998E-3</v>
      </c>
      <c r="FF960" s="7">
        <v>3.5000000000000001E-3</v>
      </c>
      <c r="FG960" s="7">
        <v>-8.8000000000000005E-3</v>
      </c>
      <c r="FH960" s="7">
        <v>6.9999999999999999E-4</v>
      </c>
      <c r="FI960" s="7">
        <v>2.0000000000000001E-4</v>
      </c>
      <c r="FJ960" s="7">
        <v>-2.7000000000000001E-3</v>
      </c>
      <c r="FK960" s="7">
        <v>2.0000000000000001E-4</v>
      </c>
      <c r="FL960" s="7">
        <v>4.0000000000000001E-3</v>
      </c>
    </row>
    <row r="961" spans="1:168" x14ac:dyDescent="0.25">
      <c r="A961">
        <v>4.7949999999999999</v>
      </c>
      <c r="B961" s="3">
        <v>1.908E-3</v>
      </c>
      <c r="C961" s="3">
        <v>-1.127E-3</v>
      </c>
      <c r="D961" s="3">
        <v>9.5709999999999996E-3</v>
      </c>
      <c r="E961" s="3">
        <v>-4.1580000000000002E-3</v>
      </c>
      <c r="F961" s="3">
        <v>-5.5400000000000002E-4</v>
      </c>
      <c r="G961" s="3">
        <v>1.74E-4</v>
      </c>
      <c r="H961" s="3">
        <v>5.1099999999999995E-4</v>
      </c>
      <c r="I961" s="3">
        <v>-3.7940000000000001E-3</v>
      </c>
      <c r="J961" s="3">
        <v>-7.9299999999999998E-4</v>
      </c>
      <c r="K961" s="3">
        <v>-1.846E-3</v>
      </c>
      <c r="L961" s="3">
        <v>-7.6300000000000001E-4</v>
      </c>
      <c r="M961" s="3">
        <v>8.3049999999999999E-3</v>
      </c>
      <c r="N961" s="3">
        <v>-3.9020000000000001E-3</v>
      </c>
      <c r="O961" s="3">
        <v>-2.3900000000000002E-3</v>
      </c>
      <c r="P961" s="3">
        <v>-1.127E-3</v>
      </c>
      <c r="Q961" s="3">
        <v>-4.0340000000000003E-3</v>
      </c>
      <c r="R961" s="3">
        <v>-2.1189999999999998E-3</v>
      </c>
      <c r="S961" s="3">
        <v>-2.8600000000000001E-4</v>
      </c>
      <c r="T961" s="3">
        <v>9.5709999999999996E-3</v>
      </c>
      <c r="U961" s="3">
        <v>-1.9740000000000001E-3</v>
      </c>
      <c r="V961" s="3">
        <v>-1.846E-3</v>
      </c>
      <c r="W961" s="4">
        <v>1.2964E-2</v>
      </c>
      <c r="X961" s="4">
        <v>6.659E-3</v>
      </c>
      <c r="Y961" s="4">
        <v>-4.8240000000000002E-3</v>
      </c>
      <c r="Z961" s="4">
        <v>6.0359999999999997E-3</v>
      </c>
      <c r="AA961" s="4">
        <v>2.2239999999999998E-3</v>
      </c>
      <c r="AB961" s="4">
        <v>-2.0089999999999999E-3</v>
      </c>
      <c r="AC961" s="4">
        <v>1.0201999999999999E-2</v>
      </c>
      <c r="AD961" s="4">
        <v>5.8050000000000003E-3</v>
      </c>
      <c r="AE961" s="4">
        <v>9.0740000000000005E-3</v>
      </c>
      <c r="AF961" s="4">
        <v>-9.7509999999999993E-3</v>
      </c>
      <c r="AG961" s="4">
        <v>6.9639999999999997E-3</v>
      </c>
      <c r="AH961" s="4">
        <v>-1.2441000000000001E-2</v>
      </c>
      <c r="AI961" s="4">
        <v>-2.7789999999999998E-3</v>
      </c>
      <c r="AJ961" s="4">
        <v>3.2400000000000001E-4</v>
      </c>
      <c r="AK961" s="4">
        <v>1.1377999999999999E-2</v>
      </c>
      <c r="AL961" s="4">
        <v>-2.5869999999999999E-3</v>
      </c>
      <c r="AM961" s="4">
        <v>-1.2341E-2</v>
      </c>
      <c r="AN961" s="4">
        <v>-4.8240000000000002E-3</v>
      </c>
      <c r="AO961" s="4">
        <v>6.659E-3</v>
      </c>
      <c r="AP961" s="4">
        <v>-2.3000000000000001E-4</v>
      </c>
      <c r="AQ961" s="4">
        <v>-1.6494999999999999E-2</v>
      </c>
      <c r="AR961" s="2">
        <v>1.4448000000000001E-2</v>
      </c>
      <c r="AS961" s="2">
        <v>-1.1770000000000001E-3</v>
      </c>
      <c r="AT961" s="2">
        <v>3.5300000000000002E-4</v>
      </c>
      <c r="AU961" s="2">
        <v>-1.85E-4</v>
      </c>
      <c r="AV961" s="2">
        <v>-1.351E-3</v>
      </c>
      <c r="AW961" s="2">
        <v>-2.0830000000000002E-3</v>
      </c>
      <c r="AX961" s="2">
        <v>8.1800000000000004E-4</v>
      </c>
      <c r="AY961" s="2">
        <v>-1.9900000000000001E-4</v>
      </c>
      <c r="AZ961" s="2">
        <v>1.328E-3</v>
      </c>
      <c r="BA961" s="2">
        <v>-2.1649999999999998E-3</v>
      </c>
      <c r="BB961" s="2">
        <v>-5.4869999999999997E-3</v>
      </c>
      <c r="BC961" s="2">
        <v>-3.9190000000000003E-2</v>
      </c>
      <c r="BD961" s="2">
        <v>1.828E-3</v>
      </c>
      <c r="BE961" s="2">
        <v>7.1190000000000003E-3</v>
      </c>
      <c r="BF961" s="2">
        <v>3.2639000000000001E-2</v>
      </c>
      <c r="BG961" s="2">
        <v>-4.5919999999999997E-3</v>
      </c>
      <c r="BH961" s="2">
        <v>-1.1770000000000001E-3</v>
      </c>
      <c r="BI961" s="2">
        <v>1.4448000000000001E-2</v>
      </c>
      <c r="BJ961" s="2">
        <v>8.1800000000000004E-4</v>
      </c>
      <c r="BK961" s="2">
        <v>-1.351E-3</v>
      </c>
      <c r="BL961" s="1">
        <v>2.0509999999999999E-3</v>
      </c>
      <c r="BM961" s="1">
        <v>-2.2231999999999998E-2</v>
      </c>
      <c r="BN961" s="1">
        <v>1.186E-3</v>
      </c>
      <c r="BO961" s="1">
        <v>-7.7929999999999996E-3</v>
      </c>
      <c r="BP961" s="1">
        <v>8.0400000000000003E-3</v>
      </c>
      <c r="BQ961" s="1">
        <v>-3.8990000000000001E-3</v>
      </c>
      <c r="BR961" s="1">
        <v>-1.0796E-2</v>
      </c>
      <c r="BS961" s="1">
        <v>-1.557E-3</v>
      </c>
      <c r="BT961" s="1">
        <v>-1.3877E-2</v>
      </c>
      <c r="BU961" s="1">
        <v>-3.722E-3</v>
      </c>
      <c r="BV961" s="1">
        <v>-2.32E-4</v>
      </c>
      <c r="BW961" s="1">
        <v>-7.6629999999999997E-3</v>
      </c>
      <c r="BX961" s="1">
        <v>2.0509999999999999E-3</v>
      </c>
      <c r="BY961" s="1">
        <v>-2.2231999999999998E-2</v>
      </c>
      <c r="BZ961" s="1">
        <v>1.9000000000000001E-4</v>
      </c>
      <c r="CA961" s="1">
        <v>-3.588E-3</v>
      </c>
      <c r="CB961" s="1">
        <v>-1.702E-3</v>
      </c>
      <c r="CC961" s="1">
        <v>-1.3877E-2</v>
      </c>
      <c r="CD961" s="1">
        <v>-1.557E-3</v>
      </c>
      <c r="CE961" s="1">
        <v>8.0400000000000003E-3</v>
      </c>
      <c r="CF961" s="5">
        <v>-9.3599999999999998E-4</v>
      </c>
      <c r="CG961" s="5">
        <v>5.1031E-2</v>
      </c>
      <c r="CH961" s="5">
        <v>5.1031E-2</v>
      </c>
      <c r="CI961" s="5">
        <v>-3.3000000000000003E-5</v>
      </c>
      <c r="CJ961" s="5">
        <v>1.84E-4</v>
      </c>
      <c r="CK961" s="5">
        <v>-3.4124000000000002E-2</v>
      </c>
      <c r="CL961" s="5">
        <v>4.202E-3</v>
      </c>
      <c r="CM961" s="5">
        <v>-2.1000000000000001E-4</v>
      </c>
      <c r="CN961" s="5">
        <v>7.7060000000000002E-3</v>
      </c>
      <c r="CO961" s="5">
        <v>1E-3</v>
      </c>
      <c r="CP961" s="5">
        <v>-1.3806000000000001E-2</v>
      </c>
      <c r="CQ961" s="5">
        <v>3.4979999999999998E-3</v>
      </c>
      <c r="CR961" s="5">
        <v>-8.1300000000000001E-3</v>
      </c>
      <c r="CS961" s="5">
        <v>3.21E-4</v>
      </c>
      <c r="CT961" s="5">
        <v>-3.3000000000000003E-5</v>
      </c>
      <c r="CU961" s="5">
        <v>1.7916999999999999E-2</v>
      </c>
      <c r="CV961" s="5">
        <v>4.3300000000000001E-4</v>
      </c>
      <c r="CW961" s="5">
        <v>1.1640000000000001E-3</v>
      </c>
      <c r="CX961" s="5">
        <v>-1.0718E-2</v>
      </c>
      <c r="CY961" s="5">
        <v>4.4000000000000003E-3</v>
      </c>
      <c r="CZ961" s="5">
        <v>4.1800000000000002E-4</v>
      </c>
      <c r="DA961" s="3">
        <v>7.5500000000000003E-4</v>
      </c>
      <c r="DB961" s="3">
        <v>4.4099999999999999E-4</v>
      </c>
      <c r="DC961" s="3">
        <v>2.5599999999999999E-4</v>
      </c>
      <c r="DD961" s="3">
        <v>-4.86E-4</v>
      </c>
      <c r="DE961" s="3">
        <v>1.0499999999999999E-3</v>
      </c>
      <c r="DF961" s="3">
        <v>1.3148E-2</v>
      </c>
      <c r="DG961" s="3">
        <v>3.3319999999999999E-3</v>
      </c>
      <c r="DH961" s="3">
        <v>-1.3200000000000001E-4</v>
      </c>
      <c r="DI961" s="3">
        <v>-9.6900000000000003E-4</v>
      </c>
      <c r="DJ961" s="3">
        <v>-2.6899999999999998E-4</v>
      </c>
      <c r="DK961" s="3">
        <v>3.192E-3</v>
      </c>
      <c r="DL961" s="6">
        <v>1E-4</v>
      </c>
      <c r="DM961" s="6">
        <v>-4.4999999999999997E-3</v>
      </c>
      <c r="DN961" s="6">
        <v>-3.0999999999999999E-3</v>
      </c>
      <c r="DO961" s="6">
        <v>-3.0999999999999999E-3</v>
      </c>
      <c r="DP961" s="6">
        <v>-2.7000000000000001E-3</v>
      </c>
      <c r="DQ961" s="6">
        <v>-1E-4</v>
      </c>
      <c r="DR961" s="6">
        <v>2.18E-2</v>
      </c>
      <c r="DS961" s="6">
        <v>6.1999999999999998E-3</v>
      </c>
      <c r="DT961" s="6">
        <v>-5.1999999999999998E-3</v>
      </c>
      <c r="DU961" s="6">
        <v>-8.6999999999999994E-3</v>
      </c>
      <c r="DV961" s="6">
        <v>-3.2000000000000002E-3</v>
      </c>
      <c r="DW961" s="6">
        <v>1.1000000000000001E-3</v>
      </c>
      <c r="DX961" s="6">
        <v>-1.24E-2</v>
      </c>
      <c r="DY961" s="6">
        <v>-1.8700000000000001E-2</v>
      </c>
      <c r="DZ961" s="6">
        <v>-7.6E-3</v>
      </c>
      <c r="EA961" s="6">
        <v>3.0000000000000001E-3</v>
      </c>
      <c r="EB961" s="6">
        <v>-2.3900000000000001E-2</v>
      </c>
      <c r="EC961" s="6">
        <v>-3.61E-2</v>
      </c>
      <c r="ED961" s="6">
        <v>1.7100000000000001E-2</v>
      </c>
      <c r="EE961" s="6">
        <v>4.8999999999999998E-3</v>
      </c>
      <c r="EF961" s="6">
        <v>2.7000000000000001E-3</v>
      </c>
      <c r="EG961" s="2">
        <v>-5.9999999999999995E-4</v>
      </c>
      <c r="EH961" s="2">
        <v>-1.4500000000000001E-2</v>
      </c>
      <c r="EI961" s="2">
        <v>-8.0000000000000004E-4</v>
      </c>
      <c r="EJ961" s="2">
        <v>6.9999999999999999E-4</v>
      </c>
      <c r="EK961" s="2">
        <v>3.3599999999999998E-2</v>
      </c>
      <c r="EL961" s="2">
        <v>-3.8100000000000002E-2</v>
      </c>
      <c r="EM961" s="2">
        <v>-5.0000000000000001E-4</v>
      </c>
      <c r="EN961" s="2">
        <v>2.5999999999999999E-3</v>
      </c>
      <c r="EO961" s="2">
        <v>-2.0000000000000001E-4</v>
      </c>
      <c r="EP961" s="2">
        <v>6.9999999999999999E-4</v>
      </c>
      <c r="EQ961" s="2">
        <v>-5.0000000000000001E-4</v>
      </c>
      <c r="ER961" s="2">
        <v>2.0000000000000001E-4</v>
      </c>
      <c r="ES961" s="2">
        <v>1.6E-2</v>
      </c>
      <c r="ET961" s="2">
        <v>8.5000000000000006E-3</v>
      </c>
      <c r="EU961" s="2">
        <v>6.9999999999999999E-4</v>
      </c>
      <c r="EV961" s="2">
        <v>-1.4500000000000001E-2</v>
      </c>
      <c r="EW961" s="2">
        <v>-5.3E-3</v>
      </c>
      <c r="EX961" s="2">
        <v>-1.1000000000000001E-3</v>
      </c>
      <c r="EY961" s="2">
        <v>-1.6000000000000001E-3</v>
      </c>
      <c r="EZ961" s="2">
        <v>5.4000000000000003E-3</v>
      </c>
      <c r="FA961" s="2">
        <v>-1E-4</v>
      </c>
      <c r="FB961" s="7">
        <v>6.1999999999999998E-3</v>
      </c>
      <c r="FC961" s="7">
        <v>1.26E-2</v>
      </c>
      <c r="FD961" s="7">
        <v>2.0999999999999999E-3</v>
      </c>
      <c r="FE961" s="7">
        <v>-3.2000000000000002E-3</v>
      </c>
      <c r="FF961" s="7">
        <v>2.0999999999999999E-3</v>
      </c>
      <c r="FG961" s="7">
        <v>-1.15E-2</v>
      </c>
      <c r="FH961" s="7">
        <v>1E-4</v>
      </c>
      <c r="FI961" s="7">
        <v>2.0000000000000001E-4</v>
      </c>
      <c r="FJ961" s="7">
        <v>-1.6000000000000001E-3</v>
      </c>
      <c r="FK961" s="7">
        <v>-2.0000000000000001E-4</v>
      </c>
      <c r="FL961" s="7">
        <v>3.7000000000000002E-3</v>
      </c>
    </row>
    <row r="962" spans="1:168" x14ac:dyDescent="0.25">
      <c r="A962">
        <v>4.8</v>
      </c>
      <c r="B962" s="3">
        <v>1.763E-3</v>
      </c>
      <c r="C962" s="3">
        <v>-1.127E-3</v>
      </c>
      <c r="D962" s="3">
        <v>1.1688E-2</v>
      </c>
      <c r="E962" s="3">
        <v>-4.5399999999999998E-3</v>
      </c>
      <c r="F962" s="3">
        <v>-7.6800000000000002E-4</v>
      </c>
      <c r="G962" s="3">
        <v>-1.1900000000000001E-4</v>
      </c>
      <c r="H962" s="3">
        <v>2.6699999999999998E-4</v>
      </c>
      <c r="I962" s="3">
        <v>-2.3379999999999998E-3</v>
      </c>
      <c r="J962" s="3">
        <v>-5.5800000000000001E-4</v>
      </c>
      <c r="K962" s="3">
        <v>-2.4109999999999999E-3</v>
      </c>
      <c r="L962" s="3">
        <v>-9.4499999999999998E-4</v>
      </c>
      <c r="M962" s="3">
        <v>7.8359999999999992E-3</v>
      </c>
      <c r="N962" s="3">
        <v>-4.8240000000000002E-3</v>
      </c>
      <c r="O962" s="3">
        <v>-2.0709999999999999E-3</v>
      </c>
      <c r="P962" s="3">
        <v>-1.127E-3</v>
      </c>
      <c r="Q962" s="3">
        <v>-4.7130000000000002E-3</v>
      </c>
      <c r="R962" s="3">
        <v>-1.804E-3</v>
      </c>
      <c r="S962" s="3">
        <v>1.116E-3</v>
      </c>
      <c r="T962" s="3">
        <v>1.1688E-2</v>
      </c>
      <c r="U962" s="3">
        <v>-2.0170000000000001E-3</v>
      </c>
      <c r="V962" s="3">
        <v>-2.4109999999999999E-3</v>
      </c>
      <c r="W962" s="4">
        <v>1.5694E-2</v>
      </c>
      <c r="X962" s="4">
        <v>6.6090000000000003E-3</v>
      </c>
      <c r="Y962" s="4">
        <v>-4.2529999999999998E-3</v>
      </c>
      <c r="Z962" s="4">
        <v>5.6080000000000001E-3</v>
      </c>
      <c r="AA962" s="4">
        <v>1.534E-3</v>
      </c>
      <c r="AB962" s="4">
        <v>-1.756E-3</v>
      </c>
      <c r="AC962" s="4">
        <v>1.1449000000000001E-2</v>
      </c>
      <c r="AD962" s="4">
        <v>6.6389999999999999E-3</v>
      </c>
      <c r="AE962" s="4">
        <v>8.3040000000000006E-3</v>
      </c>
      <c r="AF962" s="4">
        <v>-9.2960000000000004E-3</v>
      </c>
      <c r="AG962" s="4">
        <v>7.6290000000000004E-3</v>
      </c>
      <c r="AH962" s="4">
        <v>-1.3299999999999999E-2</v>
      </c>
      <c r="AI962" s="4">
        <v>-5.1749999999999999E-3</v>
      </c>
      <c r="AJ962" s="4">
        <v>3.4999999999999997E-5</v>
      </c>
      <c r="AK962" s="4">
        <v>1.2343E-2</v>
      </c>
      <c r="AL962" s="4">
        <v>-1.7780000000000001E-3</v>
      </c>
      <c r="AM962" s="4">
        <v>-1.5713000000000001E-2</v>
      </c>
      <c r="AN962" s="4">
        <v>-4.2529999999999998E-3</v>
      </c>
      <c r="AO962" s="4">
        <v>6.6090000000000003E-3</v>
      </c>
      <c r="AP962" s="4">
        <v>-3.2600000000000001E-4</v>
      </c>
      <c r="AQ962" s="4">
        <v>-1.5341E-2</v>
      </c>
      <c r="AR962" s="2">
        <v>1.2800000000000001E-2</v>
      </c>
      <c r="AS962" s="2">
        <v>-1.3550000000000001E-3</v>
      </c>
      <c r="AT962" s="2">
        <v>1.26E-4</v>
      </c>
      <c r="AU962" s="2">
        <v>-1.2400000000000001E-4</v>
      </c>
      <c r="AV962" s="2">
        <v>-1.7149999999999999E-3</v>
      </c>
      <c r="AW962" s="2">
        <v>-1.864E-3</v>
      </c>
      <c r="AX962" s="2">
        <v>8.2100000000000001E-4</v>
      </c>
      <c r="AY962" s="2">
        <v>-7.3800000000000005E-4</v>
      </c>
      <c r="AZ962" s="2">
        <v>1.041E-3</v>
      </c>
      <c r="BA962" s="2">
        <v>-2.6649999999999998E-3</v>
      </c>
      <c r="BB962" s="2">
        <v>-3.4030000000000002E-3</v>
      </c>
      <c r="BC962" s="2">
        <v>-3.9276999999999999E-2</v>
      </c>
      <c r="BD962" s="2">
        <v>1.859E-3</v>
      </c>
      <c r="BE962" s="2">
        <v>5.7949999999999998E-3</v>
      </c>
      <c r="BF962" s="2">
        <v>3.5796000000000001E-2</v>
      </c>
      <c r="BG962" s="2">
        <v>-5.6030000000000003E-3</v>
      </c>
      <c r="BH962" s="2">
        <v>-1.3550000000000001E-3</v>
      </c>
      <c r="BI962" s="2">
        <v>1.2800000000000001E-2</v>
      </c>
      <c r="BJ962" s="2">
        <v>8.2100000000000001E-4</v>
      </c>
      <c r="BK962" s="2">
        <v>-1.7149999999999999E-3</v>
      </c>
      <c r="BL962" s="1">
        <v>2.196E-3</v>
      </c>
      <c r="BM962" s="1">
        <v>-1.9275E-2</v>
      </c>
      <c r="BN962" s="1">
        <v>8.1800000000000004E-4</v>
      </c>
      <c r="BO962" s="1">
        <v>-8.8979999999999997E-3</v>
      </c>
      <c r="BP962" s="1">
        <v>7.0330000000000002E-3</v>
      </c>
      <c r="BQ962" s="1">
        <v>-2.0939999999999999E-3</v>
      </c>
      <c r="BR962" s="1">
        <v>-1.4895E-2</v>
      </c>
      <c r="BS962" s="1">
        <v>-1.4339999999999999E-3</v>
      </c>
      <c r="BT962" s="1">
        <v>-1.0137E-2</v>
      </c>
      <c r="BU962" s="1">
        <v>-2.8960000000000001E-3</v>
      </c>
      <c r="BV962" s="1">
        <v>-2.5500000000000002E-4</v>
      </c>
      <c r="BW962" s="1">
        <v>-7.1180000000000002E-3</v>
      </c>
      <c r="BX962" s="1">
        <v>2.196E-3</v>
      </c>
      <c r="BY962" s="1">
        <v>-1.9275E-2</v>
      </c>
      <c r="BZ962" s="1">
        <v>1.5E-5</v>
      </c>
      <c r="CA962" s="1">
        <v>5.6300000000000002E-4</v>
      </c>
      <c r="CB962" s="1">
        <v>-2.601E-3</v>
      </c>
      <c r="CC962" s="1">
        <v>-1.0137E-2</v>
      </c>
      <c r="CD962" s="1">
        <v>-1.4339999999999999E-3</v>
      </c>
      <c r="CE962" s="1">
        <v>7.0330000000000002E-3</v>
      </c>
      <c r="CF962" s="5">
        <v>-5.53E-4</v>
      </c>
      <c r="CG962" s="5">
        <v>5.1031E-2</v>
      </c>
      <c r="CH962" s="5">
        <v>5.0911999999999999E-2</v>
      </c>
      <c r="CI962" s="5">
        <v>-9.8900000000000008E-4</v>
      </c>
      <c r="CJ962" s="5">
        <v>8.0000000000000007E-5</v>
      </c>
      <c r="CK962" s="5">
        <v>-3.9692999999999999E-2</v>
      </c>
      <c r="CL962" s="5">
        <v>2.0370000000000002E-3</v>
      </c>
      <c r="CM962" s="5">
        <v>-2.8699999999999998E-4</v>
      </c>
      <c r="CN962" s="5">
        <v>5.0740000000000004E-3</v>
      </c>
      <c r="CO962" s="5">
        <v>7.0699999999999995E-4</v>
      </c>
      <c r="CP962" s="5">
        <v>-1.7673000000000001E-2</v>
      </c>
      <c r="CQ962" s="5">
        <v>1.6429999999999999E-3</v>
      </c>
      <c r="CR962" s="5">
        <v>-1.4578000000000001E-2</v>
      </c>
      <c r="CS962" s="5">
        <v>4.26E-4</v>
      </c>
      <c r="CT962" s="5">
        <v>-9.8900000000000008E-4</v>
      </c>
      <c r="CU962" s="5">
        <v>2.6884999999999999E-2</v>
      </c>
      <c r="CV962" s="5">
        <v>2.7700000000000001E-4</v>
      </c>
      <c r="CW962" s="5">
        <v>1.562E-3</v>
      </c>
      <c r="CX962" s="5">
        <v>-1.0436000000000001E-2</v>
      </c>
      <c r="CY962" s="5">
        <v>3.823E-3</v>
      </c>
      <c r="CZ962" s="5">
        <v>1.232E-3</v>
      </c>
      <c r="DA962" s="3">
        <v>7.9900000000000001E-4</v>
      </c>
      <c r="DB962" s="3">
        <v>2.0379999999999999E-3</v>
      </c>
      <c r="DC962" s="3">
        <v>2.33E-4</v>
      </c>
      <c r="DD962" s="3">
        <v>-4.8000000000000001E-4</v>
      </c>
      <c r="DE962" s="3">
        <v>4.8700000000000002E-4</v>
      </c>
      <c r="DF962" s="3">
        <v>1.2968E-2</v>
      </c>
      <c r="DG962" s="3">
        <v>2.7469999999999999E-3</v>
      </c>
      <c r="DH962" s="3">
        <v>2.1599999999999999E-4</v>
      </c>
      <c r="DI962" s="3">
        <v>-2.3699999999999999E-4</v>
      </c>
      <c r="DJ962" s="3">
        <v>-9.1000000000000003E-5</v>
      </c>
      <c r="DK962" s="3">
        <v>3.7139999999999999E-3</v>
      </c>
      <c r="DL962" s="6">
        <v>2.0000000000000001E-4</v>
      </c>
      <c r="DM962" s="6">
        <v>-9.9000000000000008E-3</v>
      </c>
      <c r="DN962" s="6">
        <v>-1.9E-3</v>
      </c>
      <c r="DO962" s="6">
        <v>-1.9E-3</v>
      </c>
      <c r="DP962" s="6">
        <v>-5.1000000000000004E-3</v>
      </c>
      <c r="DQ962" s="6">
        <v>-5.9999999999999995E-4</v>
      </c>
      <c r="DR962" s="6">
        <v>1.7999999999999999E-2</v>
      </c>
      <c r="DS962" s="6">
        <v>1.5E-3</v>
      </c>
      <c r="DT962" s="6">
        <v>-9.4999999999999998E-3</v>
      </c>
      <c r="DU962" s="6">
        <v>-1.38E-2</v>
      </c>
      <c r="DV962" s="6">
        <v>-6.4000000000000003E-3</v>
      </c>
      <c r="DW962" s="6">
        <v>2.3E-3</v>
      </c>
      <c r="DX962" s="6">
        <v>-1.26E-2</v>
      </c>
      <c r="DY962" s="6">
        <v>-5.0099999999999999E-2</v>
      </c>
      <c r="DZ962" s="6">
        <v>-2.3300000000000001E-2</v>
      </c>
      <c r="EA962" s="6">
        <v>3.3999999999999998E-3</v>
      </c>
      <c r="EB962" s="6">
        <v>-2.3E-2</v>
      </c>
      <c r="EC962" s="6">
        <v>-2.7199999999999998E-2</v>
      </c>
      <c r="ED962" s="6">
        <v>1.95E-2</v>
      </c>
      <c r="EE962" s="6">
        <v>2.8E-3</v>
      </c>
      <c r="EF962" s="6">
        <v>2.8E-3</v>
      </c>
      <c r="EG962" s="2">
        <v>-5.9999999999999995E-4</v>
      </c>
      <c r="EH962" s="2">
        <v>-1.0999999999999999E-2</v>
      </c>
      <c r="EI962" s="2">
        <v>-1E-3</v>
      </c>
      <c r="EJ962" s="2">
        <v>5.9999999999999995E-4</v>
      </c>
      <c r="EK962" s="2">
        <v>2.2700000000000001E-2</v>
      </c>
      <c r="EL962" s="2">
        <v>-2.76E-2</v>
      </c>
      <c r="EM962" s="2">
        <v>-8.0000000000000004E-4</v>
      </c>
      <c r="EN962" s="2">
        <v>1.8E-3</v>
      </c>
      <c r="EO962" s="2">
        <v>-2.0000000000000001E-4</v>
      </c>
      <c r="EP962" s="2">
        <v>2.9999999999999997E-4</v>
      </c>
      <c r="EQ962" s="2">
        <v>-6.9999999999999999E-4</v>
      </c>
      <c r="ER962" s="2">
        <v>2.0000000000000001E-4</v>
      </c>
      <c r="ES962" s="2">
        <v>1.0500000000000001E-2</v>
      </c>
      <c r="ET962" s="2">
        <v>3.56E-2</v>
      </c>
      <c r="EU962" s="2">
        <v>1.1999999999999999E-3</v>
      </c>
      <c r="EV962" s="2">
        <v>-1.0999999999999999E-2</v>
      </c>
      <c r="EW962" s="2">
        <v>-6.1000000000000004E-3</v>
      </c>
      <c r="EX962" s="2">
        <v>-1.1999999999999999E-3</v>
      </c>
      <c r="EY962" s="2">
        <v>-2.3E-3</v>
      </c>
      <c r="EZ962" s="2">
        <v>5.1999999999999998E-3</v>
      </c>
      <c r="FA962" s="2">
        <v>-5.0000000000000001E-4</v>
      </c>
      <c r="FB962" s="7">
        <v>5.1000000000000004E-3</v>
      </c>
      <c r="FC962" s="7">
        <v>1.03E-2</v>
      </c>
      <c r="FD962" s="7">
        <v>5.9999999999999995E-4</v>
      </c>
      <c r="FE962" s="7">
        <v>-1.6000000000000001E-3</v>
      </c>
      <c r="FF962" s="7">
        <v>8.0000000000000002E-3</v>
      </c>
      <c r="FG962" s="7">
        <v>-1.06E-2</v>
      </c>
      <c r="FH962" s="7">
        <v>2.0000000000000001E-4</v>
      </c>
      <c r="FI962" s="7">
        <v>-1E-4</v>
      </c>
      <c r="FJ962" s="7">
        <v>-1.9E-3</v>
      </c>
      <c r="FK962" s="7">
        <v>-2.9999999999999997E-4</v>
      </c>
      <c r="FL962" s="7">
        <v>3.2000000000000002E-3</v>
      </c>
    </row>
    <row r="963" spans="1:168" x14ac:dyDescent="0.25">
      <c r="A963">
        <v>4.8049999999999997</v>
      </c>
      <c r="B963" s="3">
        <v>1.6069999999999999E-3</v>
      </c>
      <c r="C963" s="3">
        <v>-1.127E-3</v>
      </c>
      <c r="D963" s="3">
        <v>1.2671E-2</v>
      </c>
      <c r="E963" s="3">
        <v>-5.1229999999999999E-3</v>
      </c>
      <c r="F963" s="3">
        <v>-9.0399999999999996E-4</v>
      </c>
      <c r="G963" s="3">
        <v>-3.4400000000000001E-4</v>
      </c>
      <c r="H963" s="3">
        <v>2.8299999999999999E-4</v>
      </c>
      <c r="I963" s="3">
        <v>-2.075E-3</v>
      </c>
      <c r="J963" s="3">
        <v>-5.5400000000000002E-4</v>
      </c>
      <c r="K963" s="3">
        <v>-3.0690000000000001E-3</v>
      </c>
      <c r="L963" s="3">
        <v>-7.5500000000000003E-4</v>
      </c>
      <c r="M963" s="3">
        <v>7.7549999999999997E-3</v>
      </c>
      <c r="N963" s="3">
        <v>-3.7820000000000002E-3</v>
      </c>
      <c r="O963" s="3">
        <v>-1.673E-3</v>
      </c>
      <c r="P963" s="3">
        <v>-1.127E-3</v>
      </c>
      <c r="Q963" s="3">
        <v>-5.4619999999999998E-3</v>
      </c>
      <c r="R963" s="3">
        <v>-1.9139999999999999E-3</v>
      </c>
      <c r="S963" s="3">
        <v>2.1380000000000001E-3</v>
      </c>
      <c r="T963" s="3">
        <v>1.2671E-2</v>
      </c>
      <c r="U963" s="3">
        <v>-1.7730000000000001E-3</v>
      </c>
      <c r="V963" s="3">
        <v>-3.0690000000000001E-3</v>
      </c>
      <c r="W963" s="4">
        <v>1.8818000000000001E-2</v>
      </c>
      <c r="X963" s="4">
        <v>6.4640000000000001E-3</v>
      </c>
      <c r="Y963" s="4">
        <v>-3.9569999999999996E-3</v>
      </c>
      <c r="Z963" s="4">
        <v>5.5529999999999998E-3</v>
      </c>
      <c r="AA963" s="4">
        <v>6.8000000000000005E-4</v>
      </c>
      <c r="AB963" s="4">
        <v>-1.5820000000000001E-3</v>
      </c>
      <c r="AC963" s="4">
        <v>1.5001E-2</v>
      </c>
      <c r="AD963" s="4">
        <v>8.1589999999999996E-3</v>
      </c>
      <c r="AE963" s="4">
        <v>8.3929999999999994E-3</v>
      </c>
      <c r="AF963" s="4">
        <v>-8.4980000000000003E-3</v>
      </c>
      <c r="AG963" s="4">
        <v>9.4979999999999995E-3</v>
      </c>
      <c r="AH963" s="4">
        <v>-1.4581E-2</v>
      </c>
      <c r="AI963" s="4">
        <v>-6.2960000000000004E-3</v>
      </c>
      <c r="AJ963" s="4">
        <v>-4.7100000000000001E-4</v>
      </c>
      <c r="AK963" s="4">
        <v>1.1604E-2</v>
      </c>
      <c r="AL963" s="4">
        <v>-1.0169999999999999E-3</v>
      </c>
      <c r="AM963" s="4">
        <v>-1.5015000000000001E-2</v>
      </c>
      <c r="AN963" s="4">
        <v>-3.9569999999999996E-3</v>
      </c>
      <c r="AO963" s="4">
        <v>6.4640000000000001E-3</v>
      </c>
      <c r="AP963" s="4">
        <v>-2.8800000000000001E-4</v>
      </c>
      <c r="AQ963" s="4">
        <v>-1.2959E-2</v>
      </c>
      <c r="AR963" s="2">
        <v>1.0539E-2</v>
      </c>
      <c r="AS963" s="2">
        <v>-1.255E-3</v>
      </c>
      <c r="AT963" s="2">
        <v>-7.4999999999999993E-5</v>
      </c>
      <c r="AU963" s="2">
        <v>9.5000000000000005E-5</v>
      </c>
      <c r="AV963" s="2">
        <v>-1.7099999999999999E-3</v>
      </c>
      <c r="AW963" s="2">
        <v>-1.279E-3</v>
      </c>
      <c r="AX963" s="2">
        <v>1.2099999999999999E-3</v>
      </c>
      <c r="AY963" s="2">
        <v>-1.32E-3</v>
      </c>
      <c r="AZ963" s="2">
        <v>8.9300000000000002E-4</v>
      </c>
      <c r="BA963" s="2">
        <v>-3.5239999999999998E-3</v>
      </c>
      <c r="BB963" s="2">
        <v>-1.3799999999999999E-3</v>
      </c>
      <c r="BC963" s="2">
        <v>-3.7447000000000001E-2</v>
      </c>
      <c r="BD963" s="2">
        <v>1.6429999999999999E-3</v>
      </c>
      <c r="BE963" s="2">
        <v>4.7349999999999996E-3</v>
      </c>
      <c r="BF963" s="2">
        <v>3.6521999999999999E-2</v>
      </c>
      <c r="BG963" s="2">
        <v>-6.0460000000000002E-3</v>
      </c>
      <c r="BH963" s="2">
        <v>-1.255E-3</v>
      </c>
      <c r="BI963" s="2">
        <v>1.0539E-2</v>
      </c>
      <c r="BJ963" s="2">
        <v>1.2099999999999999E-3</v>
      </c>
      <c r="BK963" s="2">
        <v>-1.7099999999999999E-3</v>
      </c>
      <c r="BL963" s="1">
        <v>2.0470000000000002E-3</v>
      </c>
      <c r="BM963" s="1">
        <v>-1.8844E-2</v>
      </c>
      <c r="BN963" s="1">
        <v>6.1399999999999996E-4</v>
      </c>
      <c r="BO963" s="1">
        <v>-8.1150000000000007E-3</v>
      </c>
      <c r="BP963" s="1">
        <v>6.293E-3</v>
      </c>
      <c r="BQ963" s="1">
        <v>-2.3010000000000001E-3</v>
      </c>
      <c r="BR963" s="1">
        <v>-1.9909E-2</v>
      </c>
      <c r="BS963" s="1">
        <v>-1.155E-3</v>
      </c>
      <c r="BT963" s="1">
        <v>-4.3610000000000003E-3</v>
      </c>
      <c r="BU963" s="1">
        <v>-2.1029999999999998E-3</v>
      </c>
      <c r="BV963" s="1">
        <v>-1.46E-4</v>
      </c>
      <c r="BW963" s="1">
        <v>-5.9420000000000002E-3</v>
      </c>
      <c r="BX963" s="1">
        <v>2.0470000000000002E-3</v>
      </c>
      <c r="BY963" s="1">
        <v>-1.8844E-2</v>
      </c>
      <c r="BZ963" s="1">
        <v>-4.5100000000000001E-4</v>
      </c>
      <c r="CA963" s="1">
        <v>-2.029E-3</v>
      </c>
      <c r="CB963" s="1">
        <v>-1.758E-3</v>
      </c>
      <c r="CC963" s="1">
        <v>-4.3610000000000003E-3</v>
      </c>
      <c r="CD963" s="1">
        <v>-1.155E-3</v>
      </c>
      <c r="CE963" s="1">
        <v>6.293E-3</v>
      </c>
      <c r="CF963" s="5">
        <v>3.77E-4</v>
      </c>
      <c r="CG963" s="5">
        <v>5.1031E-2</v>
      </c>
      <c r="CH963" s="5">
        <v>4.8394E-2</v>
      </c>
      <c r="CI963" s="5">
        <v>-1.799E-3</v>
      </c>
      <c r="CJ963" s="5">
        <v>2.9599999999999998E-4</v>
      </c>
      <c r="CK963" s="5">
        <v>-4.1315999999999999E-2</v>
      </c>
      <c r="CL963" s="5">
        <v>1.3929999999999999E-3</v>
      </c>
      <c r="CM963" s="5">
        <v>-6.2000000000000003E-5</v>
      </c>
      <c r="CN963" s="5">
        <v>2.7750000000000001E-3</v>
      </c>
      <c r="CO963" s="5">
        <v>4.8299999999999998E-4</v>
      </c>
      <c r="CP963" s="5">
        <v>-1.9597E-2</v>
      </c>
      <c r="CQ963" s="5">
        <v>1.4840000000000001E-3</v>
      </c>
      <c r="CR963" s="5">
        <v>-2.5722999999999999E-2</v>
      </c>
      <c r="CS963" s="5">
        <v>5.0799999999999999E-4</v>
      </c>
      <c r="CT963" s="5">
        <v>-1.799E-3</v>
      </c>
      <c r="CU963" s="5">
        <v>2.8507999999999999E-2</v>
      </c>
      <c r="CV963" s="5">
        <v>3.6299999999999999E-4</v>
      </c>
      <c r="CW963" s="5">
        <v>1.6609999999999999E-3</v>
      </c>
      <c r="CX963" s="5">
        <v>-1.1287E-2</v>
      </c>
      <c r="CY963" s="5">
        <v>3.3990000000000001E-3</v>
      </c>
      <c r="CZ963" s="5">
        <v>1.343E-3</v>
      </c>
      <c r="DA963" s="3">
        <v>8.5499999999999997E-4</v>
      </c>
      <c r="DB963" s="3">
        <v>3.722E-3</v>
      </c>
      <c r="DC963" s="3">
        <v>5.2400000000000005E-4</v>
      </c>
      <c r="DD963" s="3">
        <v>-1.9000000000000001E-5</v>
      </c>
      <c r="DE963" s="3">
        <v>4.7699999999999999E-4</v>
      </c>
      <c r="DF963" s="3">
        <v>1.4378E-2</v>
      </c>
      <c r="DG963" s="3">
        <v>2.8730000000000001E-3</v>
      </c>
      <c r="DH963" s="3">
        <v>2.41E-4</v>
      </c>
      <c r="DI963" s="3">
        <v>5.8500000000000002E-4</v>
      </c>
      <c r="DJ963" s="3">
        <v>1E-4</v>
      </c>
      <c r="DK963" s="3">
        <v>5.64E-3</v>
      </c>
      <c r="DL963" s="6">
        <v>0</v>
      </c>
      <c r="DM963" s="6">
        <v>-1.2800000000000001E-2</v>
      </c>
      <c r="DN963" s="6">
        <v>-1E-3</v>
      </c>
      <c r="DO963" s="6">
        <v>-1E-3</v>
      </c>
      <c r="DP963" s="6">
        <v>-7.1000000000000004E-3</v>
      </c>
      <c r="DQ963" s="6">
        <v>-1.5E-3</v>
      </c>
      <c r="DR963" s="6">
        <v>2.2100000000000002E-2</v>
      </c>
      <c r="DS963" s="6">
        <v>3.0999999999999999E-3</v>
      </c>
      <c r="DT963" s="6">
        <v>-2.7300000000000001E-2</v>
      </c>
      <c r="DU963" s="6">
        <v>-2.3099999999999999E-2</v>
      </c>
      <c r="DV963" s="6">
        <v>-7.6E-3</v>
      </c>
      <c r="DW963" s="6">
        <v>1.5E-3</v>
      </c>
      <c r="DX963" s="6">
        <v>-1.12E-2</v>
      </c>
      <c r="DY963" s="6">
        <v>-2.2800000000000001E-2</v>
      </c>
      <c r="DZ963" s="6">
        <v>-2.8400000000000002E-2</v>
      </c>
      <c r="EA963" s="6">
        <v>3.3999999999999998E-3</v>
      </c>
      <c r="EB963" s="6">
        <v>-2.75E-2</v>
      </c>
      <c r="EC963" s="6">
        <v>-2.8899999999999999E-2</v>
      </c>
      <c r="ED963" s="6">
        <v>2.5499999999999998E-2</v>
      </c>
      <c r="EE963" s="6">
        <v>3.8E-3</v>
      </c>
      <c r="EF963" s="6">
        <v>3.3E-3</v>
      </c>
      <c r="EG963" s="2">
        <v>-6.9999999999999999E-4</v>
      </c>
      <c r="EH963" s="2">
        <v>-8.0999999999999996E-3</v>
      </c>
      <c r="EI963" s="2">
        <v>-1.1999999999999999E-3</v>
      </c>
      <c r="EJ963" s="2">
        <v>4.0000000000000002E-4</v>
      </c>
      <c r="EK963" s="2">
        <v>1.24E-2</v>
      </c>
      <c r="EL963" s="2">
        <v>-1.49E-2</v>
      </c>
      <c r="EM963" s="2">
        <v>-6.0000000000000001E-3</v>
      </c>
      <c r="EN963" s="2">
        <v>1.1000000000000001E-3</v>
      </c>
      <c r="EO963" s="2">
        <v>-1E-4</v>
      </c>
      <c r="EP963" s="2">
        <v>0</v>
      </c>
      <c r="EQ963" s="2">
        <v>-3.0999999999999999E-3</v>
      </c>
      <c r="ER963" s="2">
        <v>1E-4</v>
      </c>
      <c r="ES963" s="2">
        <v>5.7999999999999996E-3</v>
      </c>
      <c r="ET963" s="2">
        <v>5.1900000000000002E-2</v>
      </c>
      <c r="EU963" s="2">
        <v>3.8E-3</v>
      </c>
      <c r="EV963" s="2">
        <v>-8.0999999999999996E-3</v>
      </c>
      <c r="EW963" s="2">
        <v>-1.5100000000000001E-2</v>
      </c>
      <c r="EX963" s="2">
        <v>-1.6999999999999999E-3</v>
      </c>
      <c r="EY963" s="2">
        <v>-1.6999999999999999E-3</v>
      </c>
      <c r="EZ963" s="2">
        <v>4.7999999999999996E-3</v>
      </c>
      <c r="FA963" s="2">
        <v>-2.9999999999999997E-4</v>
      </c>
      <c r="FB963" s="7">
        <v>3.2000000000000002E-3</v>
      </c>
      <c r="FC963" s="7">
        <v>9.7999999999999997E-3</v>
      </c>
      <c r="FD963" s="7">
        <v>8.0000000000000004E-4</v>
      </c>
      <c r="FE963" s="7">
        <v>-1E-3</v>
      </c>
      <c r="FF963" s="7">
        <v>1.6999999999999999E-3</v>
      </c>
      <c r="FG963" s="7">
        <v>-8.9999999999999993E-3</v>
      </c>
      <c r="FH963" s="7">
        <v>0</v>
      </c>
      <c r="FI963" s="7">
        <v>1E-4</v>
      </c>
      <c r="FJ963" s="7">
        <v>-1E-3</v>
      </c>
      <c r="FK963" s="7">
        <v>-1.2999999999999999E-3</v>
      </c>
      <c r="FL963" s="7">
        <v>2.5000000000000001E-3</v>
      </c>
    </row>
    <row r="964" spans="1:168" x14ac:dyDescent="0.25">
      <c r="A964">
        <v>4.8099999999999996</v>
      </c>
      <c r="B964" s="3">
        <v>1.31E-3</v>
      </c>
      <c r="C964" s="3">
        <v>-1.0009999999999999E-3</v>
      </c>
      <c r="D964" s="3">
        <v>1.2147E-2</v>
      </c>
      <c r="E964" s="3">
        <v>-6.1749999999999999E-3</v>
      </c>
      <c r="F964" s="3">
        <v>9.0000000000000006E-5</v>
      </c>
      <c r="G964" s="3">
        <v>-2.5900000000000001E-4</v>
      </c>
      <c r="H964" s="3">
        <v>4.26E-4</v>
      </c>
      <c r="I964" s="3">
        <v>-1.804E-3</v>
      </c>
      <c r="J964" s="3">
        <v>-7.2000000000000005E-4</v>
      </c>
      <c r="K964" s="3">
        <v>-3.6519999999999999E-3</v>
      </c>
      <c r="L964" s="3">
        <v>-5.8500000000000002E-4</v>
      </c>
      <c r="M964" s="3">
        <v>6.9560000000000004E-3</v>
      </c>
      <c r="N964" s="3">
        <v>-4.0699999999999998E-3</v>
      </c>
      <c r="O964" s="3">
        <v>-1.529E-3</v>
      </c>
      <c r="P964" s="3">
        <v>-1.0009999999999999E-3</v>
      </c>
      <c r="Q964" s="3">
        <v>-5.6950000000000004E-3</v>
      </c>
      <c r="R964" s="3">
        <v>-1.2960000000000001E-3</v>
      </c>
      <c r="S964" s="3">
        <v>4.0130000000000001E-3</v>
      </c>
      <c r="T964" s="3">
        <v>1.2147E-2</v>
      </c>
      <c r="U964" s="3">
        <v>-1.72E-3</v>
      </c>
      <c r="V964" s="3">
        <v>-3.6519999999999999E-3</v>
      </c>
      <c r="W964" s="4">
        <v>2.1507999999999999E-2</v>
      </c>
      <c r="X964" s="4">
        <v>6.3210000000000002E-3</v>
      </c>
      <c r="Y964" s="4">
        <v>-3.5270000000000002E-3</v>
      </c>
      <c r="Z964" s="4">
        <v>5.6210000000000001E-3</v>
      </c>
      <c r="AA964" s="4">
        <v>5.5000000000000003E-4</v>
      </c>
      <c r="AB964" s="4">
        <v>-1.7359999999999999E-3</v>
      </c>
      <c r="AC964" s="4">
        <v>1.7495E-2</v>
      </c>
      <c r="AD964" s="4">
        <v>8.6079999999999993E-3</v>
      </c>
      <c r="AE964" s="4">
        <v>7.5290000000000001E-3</v>
      </c>
      <c r="AF964" s="4">
        <v>-9.1219999999999999E-3</v>
      </c>
      <c r="AG964" s="4">
        <v>1.0792E-2</v>
      </c>
      <c r="AH964" s="4">
        <v>-1.5754000000000001E-2</v>
      </c>
      <c r="AI964" s="4">
        <v>-5.9690000000000003E-3</v>
      </c>
      <c r="AJ964" s="4">
        <v>-4.9899999999999999E-4</v>
      </c>
      <c r="AK964" s="4">
        <v>9.7789999999999995E-3</v>
      </c>
      <c r="AL964" s="4">
        <v>-6.6699999999999995E-4</v>
      </c>
      <c r="AM964" s="4">
        <v>-1.3714E-2</v>
      </c>
      <c r="AN964" s="4">
        <v>-3.5270000000000002E-3</v>
      </c>
      <c r="AO964" s="4">
        <v>6.3210000000000002E-3</v>
      </c>
      <c r="AP964" s="4">
        <v>-2.9399999999999999E-4</v>
      </c>
      <c r="AQ964" s="4">
        <v>-9.3650000000000001E-3</v>
      </c>
      <c r="AR964" s="2">
        <v>8.3389999999999992E-3</v>
      </c>
      <c r="AS964" s="2">
        <v>-9.3099999999999997E-4</v>
      </c>
      <c r="AT964" s="2">
        <v>6.4999999999999994E-5</v>
      </c>
      <c r="AU964" s="2">
        <v>6.4999999999999994E-5</v>
      </c>
      <c r="AV964" s="2">
        <v>-1.39E-3</v>
      </c>
      <c r="AW964" s="2">
        <v>-9.5399999999999999E-4</v>
      </c>
      <c r="AX964" s="2">
        <v>1.835E-3</v>
      </c>
      <c r="AY964" s="2">
        <v>-6.4499999999999996E-4</v>
      </c>
      <c r="AZ964" s="2">
        <v>1.036E-3</v>
      </c>
      <c r="BA964" s="2">
        <v>-5.6129999999999999E-3</v>
      </c>
      <c r="BB964" s="2">
        <v>8.8500000000000004E-4</v>
      </c>
      <c r="BC964" s="2">
        <v>-3.3243000000000002E-2</v>
      </c>
      <c r="BD964" s="2">
        <v>9.810000000000001E-4</v>
      </c>
      <c r="BE964" s="2">
        <v>3.8600000000000001E-3</v>
      </c>
      <c r="BF964" s="2">
        <v>3.3398999999999998E-2</v>
      </c>
      <c r="BG964" s="2">
        <v>-5.8589999999999996E-3</v>
      </c>
      <c r="BH964" s="2">
        <v>-9.3099999999999997E-4</v>
      </c>
      <c r="BI964" s="2">
        <v>8.3389999999999992E-3</v>
      </c>
      <c r="BJ964" s="2">
        <v>1.835E-3</v>
      </c>
      <c r="BK964" s="2">
        <v>-1.39E-3</v>
      </c>
      <c r="BL964" s="1">
        <v>1.954E-3</v>
      </c>
      <c r="BM964" s="1">
        <v>-1.6683E-2</v>
      </c>
      <c r="BN964" s="1">
        <v>8.5000000000000006E-5</v>
      </c>
      <c r="BO964" s="1">
        <v>-6.7169999999999999E-3</v>
      </c>
      <c r="BP964" s="1">
        <v>5.8849999999999996E-3</v>
      </c>
      <c r="BQ964" s="1">
        <v>-1.353E-3</v>
      </c>
      <c r="BR964" s="1">
        <v>-2.061E-2</v>
      </c>
      <c r="BS964" s="1">
        <v>-8.7200000000000005E-4</v>
      </c>
      <c r="BT964" s="1">
        <v>-1.5820000000000001E-3</v>
      </c>
      <c r="BU964" s="1">
        <v>-1.779E-3</v>
      </c>
      <c r="BV964" s="1">
        <v>2.6200000000000003E-4</v>
      </c>
      <c r="BW964" s="1">
        <v>-4.522E-3</v>
      </c>
      <c r="BX964" s="1">
        <v>1.954E-3</v>
      </c>
      <c r="BY964" s="1">
        <v>-1.6683E-2</v>
      </c>
      <c r="BZ964" s="1">
        <v>-6.1799999999999995E-4</v>
      </c>
      <c r="CA964" s="1">
        <v>-1.9940000000000001E-3</v>
      </c>
      <c r="CB964" s="1">
        <v>-1.738E-3</v>
      </c>
      <c r="CC964" s="1">
        <v>-1.5820000000000001E-3</v>
      </c>
      <c r="CD964" s="1">
        <v>-8.7200000000000005E-4</v>
      </c>
      <c r="CE964" s="1">
        <v>5.8849999999999996E-3</v>
      </c>
      <c r="CF964" s="5">
        <v>9.5E-4</v>
      </c>
      <c r="CG964" s="5">
        <v>5.1031E-2</v>
      </c>
      <c r="CH964" s="5">
        <v>3.8998999999999999E-2</v>
      </c>
      <c r="CI964" s="5">
        <v>-2.9729999999999999E-3</v>
      </c>
      <c r="CJ964" s="5">
        <v>4.4700000000000002E-4</v>
      </c>
      <c r="CK964" s="5">
        <v>-4.1902000000000002E-2</v>
      </c>
      <c r="CL964" s="5">
        <v>1.916E-3</v>
      </c>
      <c r="CM964" s="5">
        <v>-3.4099999999999999E-4</v>
      </c>
      <c r="CN964" s="5">
        <v>1.4289999999999999E-3</v>
      </c>
      <c r="CO964" s="5">
        <v>7.1100000000000004E-4</v>
      </c>
      <c r="CP964" s="5">
        <v>-2.1885999999999999E-2</v>
      </c>
      <c r="CQ964" s="5">
        <v>1.374E-3</v>
      </c>
      <c r="CR964" s="5">
        <v>-2.9189E-2</v>
      </c>
      <c r="CS964" s="5">
        <v>2.7900000000000001E-4</v>
      </c>
      <c r="CT964" s="5">
        <v>-2.9729999999999999E-3</v>
      </c>
      <c r="CU964" s="5">
        <v>2.894E-2</v>
      </c>
      <c r="CV964" s="5">
        <v>8.2700000000000004E-4</v>
      </c>
      <c r="CW964" s="5">
        <v>1.624E-3</v>
      </c>
      <c r="CX964" s="5">
        <v>-9.8840000000000004E-3</v>
      </c>
      <c r="CY964" s="5">
        <v>2.7190000000000001E-3</v>
      </c>
      <c r="CZ964" s="5">
        <v>9.7000000000000005E-4</v>
      </c>
      <c r="DA964" s="3">
        <v>6.5399999999999996E-4</v>
      </c>
      <c r="DB964" s="3">
        <v>5.816E-3</v>
      </c>
      <c r="DC964" s="3">
        <v>7.0399999999999998E-4</v>
      </c>
      <c r="DD964" s="3">
        <v>1.01E-4</v>
      </c>
      <c r="DE964" s="3">
        <v>1.5699999999999999E-4</v>
      </c>
      <c r="DF964" s="3">
        <v>1.444E-2</v>
      </c>
      <c r="DG964" s="3">
        <v>3.4689999999999999E-3</v>
      </c>
      <c r="DH964" s="3">
        <v>-1.2999999999999999E-4</v>
      </c>
      <c r="DI964" s="3">
        <v>7.3899999999999997E-4</v>
      </c>
      <c r="DJ964" s="3">
        <v>-1.1E-4</v>
      </c>
      <c r="DK964" s="3">
        <v>4.2709999999999996E-3</v>
      </c>
      <c r="DL964" s="6">
        <v>-1.1000000000000001E-3</v>
      </c>
      <c r="DM964" s="6">
        <v>-4.53E-2</v>
      </c>
      <c r="DN964" s="6">
        <v>5.9999999999999995E-4</v>
      </c>
      <c r="DO964" s="6">
        <v>5.9999999999999995E-4</v>
      </c>
      <c r="DP964" s="6">
        <v>-1.9E-2</v>
      </c>
      <c r="DQ964" s="6">
        <v>-3.3999999999999998E-3</v>
      </c>
      <c r="DR964" s="6">
        <v>6.4000000000000003E-3</v>
      </c>
      <c r="DS964" s="6">
        <v>1E-3</v>
      </c>
      <c r="DT964" s="6">
        <v>-2.1999999999999999E-2</v>
      </c>
      <c r="DU964" s="6">
        <v>-0.03</v>
      </c>
      <c r="DV964" s="6">
        <v>-1.06E-2</v>
      </c>
      <c r="DW964" s="6">
        <v>1.5E-3</v>
      </c>
      <c r="DX964" s="6">
        <v>-3.1199999999999999E-2</v>
      </c>
      <c r="DY964" s="6">
        <v>-2.4400000000000002E-2</v>
      </c>
      <c r="DZ964" s="6">
        <v>-2.0799999999999999E-2</v>
      </c>
      <c r="EA964" s="6">
        <v>3.3999999999999998E-3</v>
      </c>
      <c r="EB964" s="6">
        <v>-1.72E-2</v>
      </c>
      <c r="EC964" s="6">
        <v>-1.7500000000000002E-2</v>
      </c>
      <c r="ED964" s="6">
        <v>2.9600000000000001E-2</v>
      </c>
      <c r="EE964" s="6">
        <v>2E-3</v>
      </c>
      <c r="EF964" s="6">
        <v>3.2000000000000002E-3</v>
      </c>
      <c r="EG964" s="2">
        <v>-1.4E-3</v>
      </c>
      <c r="EH964" s="2">
        <v>-6.7999999999999996E-3</v>
      </c>
      <c r="EI964" s="2">
        <v>-1.5E-3</v>
      </c>
      <c r="EJ964" s="2">
        <v>1E-4</v>
      </c>
      <c r="EK964" s="2">
        <v>1.0699999999999999E-2</v>
      </c>
      <c r="EL964" s="2">
        <v>-6.7000000000000002E-3</v>
      </c>
      <c r="EM964" s="2">
        <v>-3.4500000000000003E-2</v>
      </c>
      <c r="EN964" s="2">
        <v>1E-3</v>
      </c>
      <c r="EO964" s="2">
        <v>-2.0000000000000001E-4</v>
      </c>
      <c r="EP964" s="2">
        <v>-5.0000000000000001E-4</v>
      </c>
      <c r="EQ964" s="2">
        <v>-5.3E-3</v>
      </c>
      <c r="ER964" s="2">
        <v>0</v>
      </c>
      <c r="ES964" s="2">
        <v>4.1999999999999997E-3</v>
      </c>
      <c r="ET964" s="2">
        <v>5.1999999999999998E-2</v>
      </c>
      <c r="EU964" s="2">
        <v>1.2999999999999999E-3</v>
      </c>
      <c r="EV964" s="2">
        <v>-6.7999999999999996E-3</v>
      </c>
      <c r="EW964" s="2">
        <v>-3.4000000000000002E-2</v>
      </c>
      <c r="EX964" s="2">
        <v>-1.8E-3</v>
      </c>
      <c r="EY964" s="2">
        <v>-2.3999999999999998E-3</v>
      </c>
      <c r="EZ964" s="2">
        <v>3.2000000000000002E-3</v>
      </c>
      <c r="FA964" s="2">
        <v>-2.9999999999999997E-4</v>
      </c>
      <c r="FB964" s="7">
        <v>1.6999999999999999E-3</v>
      </c>
      <c r="FC964" s="7">
        <v>1.11E-2</v>
      </c>
      <c r="FD964" s="7">
        <v>1.6000000000000001E-3</v>
      </c>
      <c r="FE964" s="7">
        <v>-4.0000000000000002E-4</v>
      </c>
      <c r="FF964" s="7">
        <v>8.9999999999999998E-4</v>
      </c>
      <c r="FG964" s="7">
        <v>-1.04E-2</v>
      </c>
      <c r="FH964" s="7">
        <v>2.0000000000000001E-4</v>
      </c>
      <c r="FI964" s="7">
        <v>1E-4</v>
      </c>
      <c r="FJ964" s="7">
        <v>-5.0000000000000001E-4</v>
      </c>
      <c r="FK964" s="7">
        <v>-3.0999999999999999E-3</v>
      </c>
      <c r="FL964" s="7">
        <v>2.0999999999999999E-3</v>
      </c>
    </row>
    <row r="965" spans="1:168" x14ac:dyDescent="0.25">
      <c r="A965">
        <v>4.8150000000000004</v>
      </c>
      <c r="B965" s="3">
        <v>6.5519999999999997E-3</v>
      </c>
      <c r="C965" s="3">
        <v>-1.0009999999999999E-3</v>
      </c>
      <c r="D965" s="3">
        <v>1.1214E-2</v>
      </c>
      <c r="E965" s="3">
        <v>-1.0052999999999999E-2</v>
      </c>
      <c r="F965" s="3">
        <v>-6.5200000000000002E-4</v>
      </c>
      <c r="G965" s="3">
        <v>-2.2000000000000001E-4</v>
      </c>
      <c r="H965" s="3">
        <v>2.5799999999999998E-4</v>
      </c>
      <c r="I965" s="3">
        <v>-1.449E-3</v>
      </c>
      <c r="J965" s="3">
        <v>-6.2600000000000004E-4</v>
      </c>
      <c r="K965" s="3">
        <v>-3.8219999999999999E-3</v>
      </c>
      <c r="L965" s="3">
        <v>-7.8600000000000002E-4</v>
      </c>
      <c r="M965" s="3">
        <v>5.7340000000000004E-3</v>
      </c>
      <c r="N965" s="3">
        <v>-3.3990000000000001E-3</v>
      </c>
      <c r="O965" s="3">
        <v>-1.683E-3</v>
      </c>
      <c r="P965" s="3">
        <v>-1.0009999999999999E-3</v>
      </c>
      <c r="Q965" s="3">
        <v>-6.5279999999999999E-3</v>
      </c>
      <c r="R965" s="3">
        <v>-8.5000000000000006E-5</v>
      </c>
      <c r="S965" s="3">
        <v>5.6220000000000003E-3</v>
      </c>
      <c r="T965" s="3">
        <v>1.1214E-2</v>
      </c>
      <c r="U965" s="3">
        <v>-1.8519999999999999E-3</v>
      </c>
      <c r="V965" s="3">
        <v>-3.8219999999999999E-3</v>
      </c>
      <c r="W965" s="4">
        <v>2.4631E-2</v>
      </c>
      <c r="X965" s="4">
        <v>6.2370000000000004E-3</v>
      </c>
      <c r="Y965" s="4">
        <v>-3.3960000000000001E-3</v>
      </c>
      <c r="Z965" s="4">
        <v>5.1359999999999999E-3</v>
      </c>
      <c r="AA965" s="4">
        <v>4.0299999999999998E-4</v>
      </c>
      <c r="AB965" s="4">
        <v>-1.9530000000000001E-3</v>
      </c>
      <c r="AC965" s="4">
        <v>1.2803999999999999E-2</v>
      </c>
      <c r="AD965" s="4">
        <v>8.9350000000000002E-3</v>
      </c>
      <c r="AE965" s="4">
        <v>6.2199999999999998E-3</v>
      </c>
      <c r="AF965" s="4">
        <v>-1.3039E-2</v>
      </c>
      <c r="AG965" s="4">
        <v>1.1815000000000001E-2</v>
      </c>
      <c r="AH965" s="4">
        <v>-1.4090999999999999E-2</v>
      </c>
      <c r="AI965" s="4">
        <v>-5.9909999999999998E-3</v>
      </c>
      <c r="AJ965" s="4">
        <v>-8.6899999999999998E-4</v>
      </c>
      <c r="AK965" s="4">
        <v>8.8710000000000004E-3</v>
      </c>
      <c r="AL965" s="4">
        <v>-2.9599999999999998E-4</v>
      </c>
      <c r="AM965" s="4">
        <v>-1.7839000000000001E-2</v>
      </c>
      <c r="AN965" s="4">
        <v>-3.3960000000000001E-3</v>
      </c>
      <c r="AO965" s="4">
        <v>6.2370000000000004E-3</v>
      </c>
      <c r="AP965" s="4">
        <v>-6.3699999999999998E-4</v>
      </c>
      <c r="AQ965" s="4">
        <v>-7.0140000000000003E-3</v>
      </c>
      <c r="AR965" s="2">
        <v>6.7970000000000001E-3</v>
      </c>
      <c r="AS965" s="2">
        <v>-1.103E-3</v>
      </c>
      <c r="AT965" s="2">
        <v>1.9900000000000001E-4</v>
      </c>
      <c r="AU965" s="2">
        <v>-2.9300000000000002E-4</v>
      </c>
      <c r="AV965" s="2">
        <v>-1.2849999999999999E-3</v>
      </c>
      <c r="AW965" s="2">
        <v>-1.127E-3</v>
      </c>
      <c r="AX965" s="2">
        <v>2.0439999999999998E-3</v>
      </c>
      <c r="AY965" s="2">
        <v>-3.3000000000000003E-5</v>
      </c>
      <c r="AZ965" s="2">
        <v>1.134E-3</v>
      </c>
      <c r="BA965" s="2">
        <v>-8.5970000000000005E-3</v>
      </c>
      <c r="BB965" s="2">
        <v>2.33E-3</v>
      </c>
      <c r="BC965" s="2">
        <v>-2.8028999999999998E-2</v>
      </c>
      <c r="BD965" s="2">
        <v>1.134E-3</v>
      </c>
      <c r="BE965" s="2">
        <v>3.2880000000000001E-3</v>
      </c>
      <c r="BF965" s="2">
        <v>3.0114999999999999E-2</v>
      </c>
      <c r="BG965" s="2">
        <v>-2.4369999999999999E-3</v>
      </c>
      <c r="BH965" s="2">
        <v>-1.103E-3</v>
      </c>
      <c r="BI965" s="2">
        <v>6.7970000000000001E-3</v>
      </c>
      <c r="BJ965" s="2">
        <v>2.0439999999999998E-3</v>
      </c>
      <c r="BK965" s="2">
        <v>-1.2849999999999999E-3</v>
      </c>
      <c r="BL965" s="1">
        <v>1.614E-3</v>
      </c>
      <c r="BM965" s="1">
        <v>-1.5775000000000001E-2</v>
      </c>
      <c r="BN965" s="1">
        <v>-1.4999999999999999E-4</v>
      </c>
      <c r="BO965" s="1">
        <v>-6.8950000000000001E-3</v>
      </c>
      <c r="BP965" s="1">
        <v>5.6239999999999997E-3</v>
      </c>
      <c r="BQ965" s="1">
        <v>-1.802E-3</v>
      </c>
      <c r="BR965" s="1">
        <v>-2.4864000000000001E-2</v>
      </c>
      <c r="BS965" s="1">
        <v>-8.6600000000000002E-4</v>
      </c>
      <c r="BT965" s="1">
        <v>7.0799999999999997E-4</v>
      </c>
      <c r="BU965" s="1">
        <v>-1.658E-3</v>
      </c>
      <c r="BV965" s="1">
        <v>4.8500000000000003E-4</v>
      </c>
      <c r="BW965" s="1">
        <v>-3.555E-3</v>
      </c>
      <c r="BX965" s="1">
        <v>1.614E-3</v>
      </c>
      <c r="BY965" s="1">
        <v>-1.5775000000000001E-2</v>
      </c>
      <c r="BZ965" s="1">
        <v>7.5699999999999997E-4</v>
      </c>
      <c r="CA965" s="1">
        <v>-1.1620000000000001E-3</v>
      </c>
      <c r="CB965" s="1">
        <v>-1.7830000000000001E-3</v>
      </c>
      <c r="CC965" s="1">
        <v>7.0799999999999997E-4</v>
      </c>
      <c r="CD965" s="1">
        <v>-8.6600000000000002E-4</v>
      </c>
      <c r="CE965" s="1">
        <v>5.6239999999999997E-3</v>
      </c>
      <c r="CF965" s="5">
        <v>1.5740000000000001E-3</v>
      </c>
      <c r="CG965" s="5">
        <v>5.1031E-2</v>
      </c>
      <c r="CH965" s="5">
        <v>2.7186999999999999E-2</v>
      </c>
      <c r="CI965" s="5">
        <v>-4.8789999999999997E-3</v>
      </c>
      <c r="CJ965" s="5">
        <v>1.5699999999999999E-4</v>
      </c>
      <c r="CK965" s="5">
        <v>-4.965E-2</v>
      </c>
      <c r="CL965" s="5">
        <v>1.6260000000000001E-3</v>
      </c>
      <c r="CM965" s="5">
        <v>-9.6199999999999996E-4</v>
      </c>
      <c r="CN965" s="5">
        <v>1.0380000000000001E-3</v>
      </c>
      <c r="CO965" s="5">
        <v>7.5600000000000005E-4</v>
      </c>
      <c r="CP965" s="5">
        <v>-2.8985E-2</v>
      </c>
      <c r="CQ965" s="5">
        <v>1.3320000000000001E-3</v>
      </c>
      <c r="CR965" s="5">
        <v>-3.2405999999999997E-2</v>
      </c>
      <c r="CS965" s="5">
        <v>8.8999999999999995E-5</v>
      </c>
      <c r="CT965" s="5">
        <v>-4.8789999999999997E-3</v>
      </c>
      <c r="CU965" s="5">
        <v>3.0816E-2</v>
      </c>
      <c r="CV965" s="5">
        <v>8.7000000000000001E-5</v>
      </c>
      <c r="CW965" s="5">
        <v>1.8259999999999999E-3</v>
      </c>
      <c r="CX965" s="5">
        <v>-1.0442E-2</v>
      </c>
      <c r="CY965" s="5">
        <v>2.5479999999999999E-3</v>
      </c>
      <c r="CZ965" s="5">
        <v>5.4000000000000001E-4</v>
      </c>
      <c r="DA965" s="3">
        <v>7.9799999999999999E-4</v>
      </c>
      <c r="DB965" s="3">
        <v>7.7499999999999999E-3</v>
      </c>
      <c r="DC965" s="3">
        <v>5.2999999999999998E-4</v>
      </c>
      <c r="DD965" s="3">
        <v>-1.4799999999999999E-4</v>
      </c>
      <c r="DE965" s="3">
        <v>-1.2999999999999999E-4</v>
      </c>
      <c r="DF965" s="3">
        <v>1.4357999999999999E-2</v>
      </c>
      <c r="DG965" s="3">
        <v>3.0690000000000001E-3</v>
      </c>
      <c r="DH965" s="3">
        <v>-1.9699999999999999E-4</v>
      </c>
      <c r="DI965" s="3">
        <v>7.2400000000000003E-4</v>
      </c>
      <c r="DJ965" s="3">
        <v>-3.1E-4</v>
      </c>
      <c r="DK965" s="3">
        <v>4.4879999999999998E-3</v>
      </c>
      <c r="DL965" s="6">
        <v>-2.9999999999999997E-4</v>
      </c>
      <c r="DM965" s="6">
        <v>-1.47E-2</v>
      </c>
      <c r="DN965" s="6">
        <v>1.8E-3</v>
      </c>
      <c r="DO965" s="6">
        <v>1.8E-3</v>
      </c>
      <c r="DP965" s="6">
        <v>-1.89E-2</v>
      </c>
      <c r="DQ965" s="6">
        <v>-8.2000000000000007E-3</v>
      </c>
      <c r="DR965" s="6">
        <v>9.4000000000000004E-3</v>
      </c>
      <c r="DS965" s="6">
        <v>8.0000000000000004E-4</v>
      </c>
      <c r="DT965" s="6">
        <v>-1.2E-2</v>
      </c>
      <c r="DU965" s="6">
        <v>-3.2500000000000001E-2</v>
      </c>
      <c r="DV965" s="6">
        <v>-1.3899999999999999E-2</v>
      </c>
      <c r="DW965" s="6">
        <v>8.9999999999999998E-4</v>
      </c>
      <c r="DX965" s="6">
        <v>-1.2200000000000001E-2</v>
      </c>
      <c r="DY965" s="6">
        <v>-1.03E-2</v>
      </c>
      <c r="DZ965" s="6">
        <v>-2.5700000000000001E-2</v>
      </c>
      <c r="EA965" s="6">
        <v>3.0999999999999999E-3</v>
      </c>
      <c r="EB965" s="6">
        <v>-1.3899999999999999E-2</v>
      </c>
      <c r="EC965" s="6">
        <v>-2.6800000000000001E-2</v>
      </c>
      <c r="ED965" s="6">
        <v>1.8700000000000001E-2</v>
      </c>
      <c r="EE965" s="6">
        <v>1.5E-3</v>
      </c>
      <c r="EF965" s="6">
        <v>3.8E-3</v>
      </c>
      <c r="EG965" s="2">
        <v>-1.6000000000000001E-3</v>
      </c>
      <c r="EH965" s="2">
        <v>-5.7999999999999996E-3</v>
      </c>
      <c r="EI965" s="2">
        <v>-8.0000000000000004E-4</v>
      </c>
      <c r="EJ965" s="2">
        <v>0</v>
      </c>
      <c r="EK965" s="2">
        <v>7.6E-3</v>
      </c>
      <c r="EL965" s="2">
        <v>-2.3E-3</v>
      </c>
      <c r="EM965" s="2">
        <v>-6.4399999999999999E-2</v>
      </c>
      <c r="EN965" s="2">
        <v>5.0000000000000001E-4</v>
      </c>
      <c r="EO965" s="2">
        <v>-1E-4</v>
      </c>
      <c r="EP965" s="2">
        <v>-1E-3</v>
      </c>
      <c r="EQ965" s="2">
        <v>-1.4800000000000001E-2</v>
      </c>
      <c r="ER965" s="2">
        <v>0</v>
      </c>
      <c r="ES965" s="2">
        <v>2.8E-3</v>
      </c>
      <c r="ET965" s="2">
        <v>3.1300000000000001E-2</v>
      </c>
      <c r="EU965" s="2">
        <v>4.0000000000000002E-4</v>
      </c>
      <c r="EV965" s="2">
        <v>-5.7999999999999996E-3</v>
      </c>
      <c r="EW965" s="2">
        <v>-7.9000000000000008E-3</v>
      </c>
      <c r="EX965" s="2">
        <v>-4.0000000000000001E-3</v>
      </c>
      <c r="EY965" s="2">
        <v>-2.2000000000000001E-3</v>
      </c>
      <c r="EZ965" s="2">
        <v>2.3E-3</v>
      </c>
      <c r="FA965" s="2">
        <v>0</v>
      </c>
      <c r="FB965" s="7">
        <v>1.1999999999999999E-3</v>
      </c>
      <c r="FC965" s="7">
        <v>7.7000000000000002E-3</v>
      </c>
      <c r="FD965" s="7">
        <v>2E-3</v>
      </c>
      <c r="FE965" s="7">
        <v>-1E-4</v>
      </c>
      <c r="FF965" s="7">
        <v>4.0000000000000002E-4</v>
      </c>
      <c r="FG965" s="7">
        <v>-7.7000000000000002E-3</v>
      </c>
      <c r="FH965" s="7">
        <v>0</v>
      </c>
      <c r="FI965" s="7">
        <v>2.0000000000000001E-4</v>
      </c>
      <c r="FJ965" s="7">
        <v>5.0000000000000001E-4</v>
      </c>
      <c r="FK965" s="7">
        <v>-7.4999999999999997E-3</v>
      </c>
      <c r="FL965" s="7">
        <v>2.0999999999999999E-3</v>
      </c>
    </row>
    <row r="966" spans="1:168" x14ac:dyDescent="0.25">
      <c r="A966">
        <v>4.82</v>
      </c>
      <c r="B966" s="3">
        <v>1.2949999999999999E-3</v>
      </c>
      <c r="C966" s="3">
        <v>-1.0820000000000001E-3</v>
      </c>
      <c r="D966" s="3">
        <v>1.047E-2</v>
      </c>
      <c r="E966" s="3">
        <v>-1.3266999999999999E-2</v>
      </c>
      <c r="F966" s="3">
        <v>-7.5199999999999996E-4</v>
      </c>
      <c r="G966" s="3">
        <v>-4.7600000000000002E-4</v>
      </c>
      <c r="H966" s="3">
        <v>8.2000000000000001E-5</v>
      </c>
      <c r="I966" s="3">
        <v>-8.9599999999999999E-4</v>
      </c>
      <c r="J966" s="3">
        <v>-4.1100000000000002E-4</v>
      </c>
      <c r="K966" s="3">
        <v>-4.1980000000000003E-3</v>
      </c>
      <c r="L966" s="3">
        <v>-9.5399999999999999E-4</v>
      </c>
      <c r="M966" s="3">
        <v>4.6410000000000002E-3</v>
      </c>
      <c r="N966" s="3">
        <v>-2.8519999999999999E-3</v>
      </c>
      <c r="O966" s="3">
        <v>-1.6199999999999999E-3</v>
      </c>
      <c r="P966" s="3">
        <v>-1.0820000000000001E-3</v>
      </c>
      <c r="Q966" s="3">
        <v>-6.6889999999999996E-3</v>
      </c>
      <c r="R966" s="3">
        <v>9.2100000000000005E-4</v>
      </c>
      <c r="S966" s="3">
        <v>6.5669999999999999E-3</v>
      </c>
      <c r="T966" s="3">
        <v>1.047E-2</v>
      </c>
      <c r="U966" s="3">
        <v>-2.075E-3</v>
      </c>
      <c r="V966" s="3">
        <v>-4.1980000000000003E-3</v>
      </c>
      <c r="W966" s="4">
        <v>2.7833E-2</v>
      </c>
      <c r="X966" s="4">
        <v>5.9100000000000003E-3</v>
      </c>
      <c r="Y966" s="4">
        <v>-3.2469999999999999E-3</v>
      </c>
      <c r="Z966" s="4">
        <v>3.6939999999999998E-3</v>
      </c>
      <c r="AA966" s="4">
        <v>9.2E-5</v>
      </c>
      <c r="AB966" s="4">
        <v>-2.0699999999999998E-3</v>
      </c>
      <c r="AC966" s="4">
        <v>1.6847999999999998E-2</v>
      </c>
      <c r="AD966" s="4">
        <v>1.0158E-2</v>
      </c>
      <c r="AE966" s="4">
        <v>7.8560000000000001E-3</v>
      </c>
      <c r="AF966" s="4">
        <v>-1.4579999999999999E-2</v>
      </c>
      <c r="AG966" s="4">
        <v>1.0743000000000001E-2</v>
      </c>
      <c r="AH966" s="4">
        <v>-1.3768000000000001E-2</v>
      </c>
      <c r="AI966" s="4">
        <v>-7.6160000000000004E-3</v>
      </c>
      <c r="AJ966" s="4">
        <v>-9.0300000000000005E-4</v>
      </c>
      <c r="AK966" s="4">
        <v>6.9800000000000001E-3</v>
      </c>
      <c r="AL966" s="4">
        <v>-5.1199999999999998E-4</v>
      </c>
      <c r="AM966" s="4">
        <v>-1.9831999999999999E-2</v>
      </c>
      <c r="AN966" s="4">
        <v>-3.2469999999999999E-3</v>
      </c>
      <c r="AO966" s="4">
        <v>5.9100000000000003E-3</v>
      </c>
      <c r="AP966" s="4">
        <v>-8.2899999999999998E-4</v>
      </c>
      <c r="AQ966" s="4">
        <v>-5.9899999999999997E-3</v>
      </c>
      <c r="AR966" s="2">
        <v>5.8799999999999998E-3</v>
      </c>
      <c r="AS966" s="2">
        <v>-1.521E-3</v>
      </c>
      <c r="AT966" s="2">
        <v>3.9999999999999998E-6</v>
      </c>
      <c r="AU966" s="2">
        <v>-4.06E-4</v>
      </c>
      <c r="AV966" s="2">
        <v>-1.431E-3</v>
      </c>
      <c r="AW966" s="2">
        <v>-9.6199999999999996E-4</v>
      </c>
      <c r="AX966" s="2">
        <v>1.8680000000000001E-3</v>
      </c>
      <c r="AY966" s="2">
        <v>-4.6000000000000001E-4</v>
      </c>
      <c r="AZ966" s="2">
        <v>9.0899999999999998E-4</v>
      </c>
      <c r="BA966" s="2">
        <v>-9.7630000000000008E-3</v>
      </c>
      <c r="BB966" s="2">
        <v>3.4380000000000001E-3</v>
      </c>
      <c r="BC966" s="2">
        <v>-2.2905999999999999E-2</v>
      </c>
      <c r="BD966" s="2">
        <v>1.2849999999999999E-3</v>
      </c>
      <c r="BE966" s="2">
        <v>2.6380000000000002E-3</v>
      </c>
      <c r="BF966" s="2">
        <v>2.9402999999999999E-2</v>
      </c>
      <c r="BG966" s="2">
        <v>-2.261E-3</v>
      </c>
      <c r="BH966" s="2">
        <v>-1.521E-3</v>
      </c>
      <c r="BI966" s="2">
        <v>5.8799999999999998E-3</v>
      </c>
      <c r="BJ966" s="2">
        <v>1.8680000000000001E-3</v>
      </c>
      <c r="BK966" s="2">
        <v>-1.431E-3</v>
      </c>
      <c r="BL966" s="1">
        <v>1.554E-3</v>
      </c>
      <c r="BM966" s="1">
        <v>-1.5263000000000001E-2</v>
      </c>
      <c r="BN966" s="1">
        <v>-2.6200000000000003E-4</v>
      </c>
      <c r="BO966" s="1">
        <v>-1.3812E-2</v>
      </c>
      <c r="BP966" s="1">
        <v>5.1960000000000001E-3</v>
      </c>
      <c r="BQ966" s="1">
        <v>-1.5479999999999999E-3</v>
      </c>
      <c r="BR966" s="1">
        <v>-2.5078E-2</v>
      </c>
      <c r="BS966" s="1">
        <v>-9.9599999999999992E-4</v>
      </c>
      <c r="BT966" s="1">
        <v>-1.37E-4</v>
      </c>
      <c r="BU966" s="1">
        <v>-1.2719999999999999E-3</v>
      </c>
      <c r="BV966" s="1">
        <v>4.5300000000000001E-4</v>
      </c>
      <c r="BW966" s="1">
        <v>-3.6419999999999998E-3</v>
      </c>
      <c r="BX966" s="1">
        <v>1.554E-3</v>
      </c>
      <c r="BY966" s="1">
        <v>-1.5263000000000001E-2</v>
      </c>
      <c r="BZ966" s="1">
        <v>-1.7899999999999999E-4</v>
      </c>
      <c r="CA966" s="1">
        <v>-5.1699999999999999E-4</v>
      </c>
      <c r="CB966" s="1">
        <v>-1.9919999999999998E-3</v>
      </c>
      <c r="CC966" s="1">
        <v>-1.37E-4</v>
      </c>
      <c r="CD966" s="1">
        <v>-9.9599999999999992E-4</v>
      </c>
      <c r="CE966" s="1">
        <v>5.1960000000000001E-3</v>
      </c>
      <c r="CF966" s="5">
        <v>2.343E-3</v>
      </c>
      <c r="CG966" s="5">
        <v>5.1031E-2</v>
      </c>
      <c r="CH966" s="5">
        <v>1.9143E-2</v>
      </c>
      <c r="CI966" s="5">
        <v>-7.3049999999999999E-3</v>
      </c>
      <c r="CJ966" s="5">
        <v>2.5999999999999998E-5</v>
      </c>
      <c r="CK966" s="5">
        <v>-4.9426999999999999E-2</v>
      </c>
      <c r="CL966" s="5">
        <v>1.2819999999999999E-3</v>
      </c>
      <c r="CM966" s="5">
        <v>-1.4059999999999999E-3</v>
      </c>
      <c r="CN966" s="5">
        <v>7.8299999999999995E-4</v>
      </c>
      <c r="CO966" s="5">
        <v>3.8000000000000002E-4</v>
      </c>
      <c r="CP966" s="5">
        <v>-3.7689E-2</v>
      </c>
      <c r="CQ966" s="5">
        <v>9.7099999999999997E-4</v>
      </c>
      <c r="CR966" s="5">
        <v>-3.7352999999999997E-2</v>
      </c>
      <c r="CS966" s="5">
        <v>2.3499999999999999E-4</v>
      </c>
      <c r="CT966" s="5">
        <v>-7.3049999999999999E-3</v>
      </c>
      <c r="CU966" s="5">
        <v>3.1614999999999997E-2</v>
      </c>
      <c r="CV966" s="5">
        <v>-1.4999999999999999E-4</v>
      </c>
      <c r="CW966" s="5">
        <v>1.874E-3</v>
      </c>
      <c r="CX966" s="5">
        <v>-1.1552E-2</v>
      </c>
      <c r="CY966" s="5">
        <v>1.861E-3</v>
      </c>
      <c r="CZ966" s="5">
        <v>6.8099999999999996E-4</v>
      </c>
      <c r="DA966" s="3">
        <v>7.1699999999999997E-4</v>
      </c>
      <c r="DB966" s="3">
        <v>9.9100000000000004E-3</v>
      </c>
      <c r="DC966" s="3">
        <v>5.4000000000000001E-4</v>
      </c>
      <c r="DD966" s="3">
        <v>-2.43E-4</v>
      </c>
      <c r="DE966" s="3">
        <v>5.5000000000000002E-5</v>
      </c>
      <c r="DF966" s="3">
        <v>1.2009000000000001E-2</v>
      </c>
      <c r="DG966" s="3">
        <v>3.4680000000000002E-3</v>
      </c>
      <c r="DH966" s="3">
        <v>1.65E-4</v>
      </c>
      <c r="DI966" s="3">
        <v>1.3829999999999999E-3</v>
      </c>
      <c r="DJ966" s="3">
        <v>-1.27E-4</v>
      </c>
      <c r="DK966" s="3">
        <v>4.5230000000000001E-3</v>
      </c>
      <c r="DL966" s="6">
        <v>-1.1000000000000001E-3</v>
      </c>
      <c r="DM966" s="6">
        <v>-1.37E-2</v>
      </c>
      <c r="DN966" s="6">
        <v>3.2000000000000002E-3</v>
      </c>
      <c r="DO966" s="6">
        <v>3.2000000000000002E-3</v>
      </c>
      <c r="DP966" s="6">
        <v>-1.2699999999999999E-2</v>
      </c>
      <c r="DQ966" s="6">
        <v>-2.7900000000000001E-2</v>
      </c>
      <c r="DR966" s="6">
        <v>3.5999999999999999E-3</v>
      </c>
      <c r="DS966" s="6">
        <v>1E-4</v>
      </c>
      <c r="DT966" s="6">
        <v>-1.4200000000000001E-2</v>
      </c>
      <c r="DU966" s="6">
        <v>-2.5999999999999999E-2</v>
      </c>
      <c r="DV966" s="6">
        <v>-2.2499999999999999E-2</v>
      </c>
      <c r="DW966" s="6">
        <v>8.0000000000000004E-4</v>
      </c>
      <c r="DX966" s="6">
        <v>-1.0999999999999999E-2</v>
      </c>
      <c r="DY966" s="6">
        <v>-8.0999999999999996E-3</v>
      </c>
      <c r="DZ966" s="6">
        <v>-1.8700000000000001E-2</v>
      </c>
      <c r="EA966" s="6">
        <v>1.9E-3</v>
      </c>
      <c r="EB966" s="6">
        <v>-1.11E-2</v>
      </c>
      <c r="EC966" s="6">
        <v>-1.47E-2</v>
      </c>
      <c r="ED966" s="6">
        <v>2.01E-2</v>
      </c>
      <c r="EE966" s="6">
        <v>1.5E-3</v>
      </c>
      <c r="EF966" s="6">
        <v>4.3E-3</v>
      </c>
      <c r="EG966" s="2">
        <v>-6.1999999999999998E-3</v>
      </c>
      <c r="EH966" s="2">
        <v>-5.7999999999999996E-3</v>
      </c>
      <c r="EI966" s="2">
        <v>1.1000000000000001E-3</v>
      </c>
      <c r="EJ966" s="2">
        <v>-2.0000000000000001E-4</v>
      </c>
      <c r="EK966" s="2">
        <v>5.1999999999999998E-3</v>
      </c>
      <c r="EL966" s="2">
        <v>-5.0000000000000001E-4</v>
      </c>
      <c r="EM966" s="2">
        <v>-6.0499999999999998E-2</v>
      </c>
      <c r="EN966" s="2">
        <v>1E-4</v>
      </c>
      <c r="EO966" s="2">
        <v>-2.0000000000000001E-4</v>
      </c>
      <c r="EP966" s="2">
        <v>-1.6999999999999999E-3</v>
      </c>
      <c r="EQ966" s="2">
        <v>-2.8500000000000001E-2</v>
      </c>
      <c r="ER966" s="2">
        <v>1E-4</v>
      </c>
      <c r="ES966" s="2">
        <v>2.0999999999999999E-3</v>
      </c>
      <c r="ET966" s="2">
        <v>1.9699999999999999E-2</v>
      </c>
      <c r="EU966" s="2">
        <v>0</v>
      </c>
      <c r="EV966" s="2">
        <v>-5.7999999999999996E-3</v>
      </c>
      <c r="EW966" s="2">
        <v>-2.1399999999999999E-2</v>
      </c>
      <c r="EX966" s="2">
        <v>-4.7999999999999996E-3</v>
      </c>
      <c r="EY966" s="2">
        <v>-2.7000000000000001E-3</v>
      </c>
      <c r="EZ966" s="2">
        <v>1.4E-3</v>
      </c>
      <c r="FA966" s="2">
        <v>2.0000000000000001E-4</v>
      </c>
      <c r="FB966" s="7">
        <v>5.9999999999999995E-4</v>
      </c>
      <c r="FC966" s="7">
        <v>4.7000000000000002E-3</v>
      </c>
      <c r="FD966" s="7">
        <v>3.3E-3</v>
      </c>
      <c r="FE966" s="7">
        <v>5.0000000000000001E-4</v>
      </c>
      <c r="FF966" s="7">
        <v>5.9999999999999995E-4</v>
      </c>
      <c r="FG966" s="7">
        <v>-5.4000000000000003E-3</v>
      </c>
      <c r="FH966" s="7">
        <v>0</v>
      </c>
      <c r="FI966" s="7">
        <v>0</v>
      </c>
      <c r="FJ966" s="7">
        <v>2.3E-3</v>
      </c>
      <c r="FK966" s="7">
        <v>-1.2699999999999999E-2</v>
      </c>
      <c r="FL966" s="7">
        <v>1.6000000000000001E-3</v>
      </c>
    </row>
    <row r="967" spans="1:168" x14ac:dyDescent="0.25">
      <c r="A967">
        <v>4.8250000000000002</v>
      </c>
      <c r="B967" s="3">
        <v>9.4399999999999996E-4</v>
      </c>
      <c r="C967" s="3">
        <v>-1.0009999999999999E-3</v>
      </c>
      <c r="D967" s="3">
        <v>9.8010000000000007E-3</v>
      </c>
      <c r="E967" s="3">
        <v>-1.6352999999999999E-2</v>
      </c>
      <c r="F967" s="3">
        <v>-9.7900000000000005E-4</v>
      </c>
      <c r="G967" s="3">
        <v>-6.5200000000000002E-4</v>
      </c>
      <c r="H967" s="3">
        <v>7.1000000000000005E-5</v>
      </c>
      <c r="I967" s="3">
        <v>-5.1900000000000004E-4</v>
      </c>
      <c r="J967" s="3">
        <v>-4.3399999999999998E-4</v>
      </c>
      <c r="K967" s="3">
        <v>-4.6579999999999998E-3</v>
      </c>
      <c r="L967" s="3">
        <v>-7.4399999999999998E-4</v>
      </c>
      <c r="M967" s="3">
        <v>3.888E-3</v>
      </c>
      <c r="N967" s="3">
        <v>-2.5990000000000002E-3</v>
      </c>
      <c r="O967" s="3">
        <v>-1.3860000000000001E-3</v>
      </c>
      <c r="P967" s="3">
        <v>-1.0009999999999999E-3</v>
      </c>
      <c r="Q967" s="3">
        <v>-6.8669999999999998E-3</v>
      </c>
      <c r="R967" s="3">
        <v>1.565E-3</v>
      </c>
      <c r="S967" s="3">
        <v>8.8450000000000004E-3</v>
      </c>
      <c r="T967" s="3">
        <v>9.8010000000000007E-3</v>
      </c>
      <c r="U967" s="3">
        <v>-1.299E-3</v>
      </c>
      <c r="V967" s="3">
        <v>-4.6579999999999998E-3</v>
      </c>
      <c r="W967" s="4">
        <v>3.1196000000000002E-2</v>
      </c>
      <c r="X967" s="4">
        <v>4.9719999999999999E-3</v>
      </c>
      <c r="Y967" s="4">
        <v>-2.8809999999999999E-3</v>
      </c>
      <c r="Z967" s="4">
        <v>3.372E-3</v>
      </c>
      <c r="AA967" s="4">
        <v>3.4999999999999997E-5</v>
      </c>
      <c r="AB967" s="4">
        <v>-1.903E-3</v>
      </c>
      <c r="AC967" s="4">
        <v>1.218E-2</v>
      </c>
      <c r="AD967" s="4">
        <v>1.0233000000000001E-2</v>
      </c>
      <c r="AE967" s="4">
        <v>8.7679999999999998E-3</v>
      </c>
      <c r="AF967" s="4">
        <v>-1.525E-2</v>
      </c>
      <c r="AG967" s="4">
        <v>1.0494E-2</v>
      </c>
      <c r="AH967" s="4">
        <v>-1.4130999999999999E-2</v>
      </c>
      <c r="AI967" s="4">
        <v>-8.5120000000000005E-3</v>
      </c>
      <c r="AJ967" s="4">
        <v>-1.1490000000000001E-3</v>
      </c>
      <c r="AK967" s="4">
        <v>9.1400000000000006E-3</v>
      </c>
      <c r="AL967" s="4">
        <v>-4.0299999999999998E-4</v>
      </c>
      <c r="AM967" s="4">
        <v>-1.8089999999999998E-2</v>
      </c>
      <c r="AN967" s="4">
        <v>-2.8809999999999999E-3</v>
      </c>
      <c r="AO967" s="4">
        <v>4.9719999999999999E-3</v>
      </c>
      <c r="AP967" s="4">
        <v>-7.6199999999999998E-4</v>
      </c>
      <c r="AQ967" s="4">
        <v>-4.9059999999999998E-3</v>
      </c>
      <c r="AR967" s="2">
        <v>5.5279999999999999E-3</v>
      </c>
      <c r="AS967" s="2">
        <v>-2.1719999999999999E-3</v>
      </c>
      <c r="AT967" s="2">
        <v>-1.95E-4</v>
      </c>
      <c r="AU967" s="2">
        <v>-3.0800000000000001E-4</v>
      </c>
      <c r="AV967" s="2">
        <v>-1.2080000000000001E-3</v>
      </c>
      <c r="AW967" s="2">
        <v>-5.2700000000000002E-4</v>
      </c>
      <c r="AX967" s="2">
        <v>1.7619999999999999E-3</v>
      </c>
      <c r="AY967" s="2">
        <v>-4.5100000000000001E-4</v>
      </c>
      <c r="AZ967" s="2">
        <v>7.2900000000000005E-4</v>
      </c>
      <c r="BA967" s="2">
        <v>-1.2057999999999999E-2</v>
      </c>
      <c r="BB967" s="2">
        <v>4.2640000000000004E-3</v>
      </c>
      <c r="BC967" s="2">
        <v>-1.8207999999999998E-2</v>
      </c>
      <c r="BD967" s="2">
        <v>1.041E-3</v>
      </c>
      <c r="BE967" s="2">
        <v>1.9E-3</v>
      </c>
      <c r="BF967" s="2">
        <v>2.7404000000000001E-2</v>
      </c>
      <c r="BG967" s="2">
        <v>9.7E-5</v>
      </c>
      <c r="BH967" s="2">
        <v>-2.1719999999999999E-3</v>
      </c>
      <c r="BI967" s="2">
        <v>5.5279999999999999E-3</v>
      </c>
      <c r="BJ967" s="2">
        <v>1.7619999999999999E-3</v>
      </c>
      <c r="BK967" s="2">
        <v>-1.2080000000000001E-3</v>
      </c>
      <c r="BL967" s="1">
        <v>1.609E-3</v>
      </c>
      <c r="BM967" s="1">
        <v>-1.3485E-2</v>
      </c>
      <c r="BN967" s="1">
        <v>-3.6999999999999999E-4</v>
      </c>
      <c r="BO967" s="1">
        <v>-2.0152E-2</v>
      </c>
      <c r="BP967" s="1">
        <v>5.2160000000000002E-3</v>
      </c>
      <c r="BQ967" s="1">
        <v>-1.0579999999999999E-3</v>
      </c>
      <c r="BR967" s="1">
        <v>-2.3976000000000001E-2</v>
      </c>
      <c r="BS967" s="1">
        <v>-7.6199999999999998E-4</v>
      </c>
      <c r="BT967" s="1">
        <v>8.0000000000000007E-5</v>
      </c>
      <c r="BU967" s="1">
        <v>-9.7000000000000005E-4</v>
      </c>
      <c r="BV967" s="1">
        <v>5.7399999999999997E-4</v>
      </c>
      <c r="BW967" s="1">
        <v>-3.718E-3</v>
      </c>
      <c r="BX967" s="1">
        <v>1.609E-3</v>
      </c>
      <c r="BY967" s="1">
        <v>-1.3485E-2</v>
      </c>
      <c r="BZ967" s="1">
        <v>-6.78E-4</v>
      </c>
      <c r="CA967" s="1">
        <v>1.02E-4</v>
      </c>
      <c r="CB967" s="1">
        <v>-1.165E-3</v>
      </c>
      <c r="CC967" s="1">
        <v>8.0000000000000007E-5</v>
      </c>
      <c r="CD967" s="1">
        <v>-7.6199999999999998E-4</v>
      </c>
      <c r="CE967" s="1">
        <v>5.2160000000000002E-3</v>
      </c>
      <c r="CF967" s="5">
        <v>3.5209999999999998E-3</v>
      </c>
      <c r="CG967" s="5">
        <v>5.1031E-2</v>
      </c>
      <c r="CH967" s="5">
        <v>1.5687E-2</v>
      </c>
      <c r="CI967" s="5">
        <v>-8.848E-3</v>
      </c>
      <c r="CJ967" s="5">
        <v>2.4800000000000001E-4</v>
      </c>
      <c r="CK967" s="5">
        <v>-2.0150000000000001E-2</v>
      </c>
      <c r="CL967" s="5">
        <v>1.328E-3</v>
      </c>
      <c r="CM967" s="5">
        <v>6.5399999999999996E-4</v>
      </c>
      <c r="CN967" s="5">
        <v>6.0800000000000003E-4</v>
      </c>
      <c r="CO967" s="5">
        <v>-5.8E-5</v>
      </c>
      <c r="CP967" s="5">
        <v>-3.9614000000000003E-2</v>
      </c>
      <c r="CQ967" s="5">
        <v>9.810000000000001E-4</v>
      </c>
      <c r="CR967" s="5">
        <v>-3.8712000000000003E-2</v>
      </c>
      <c r="CS967" s="5">
        <v>2.7700000000000001E-4</v>
      </c>
      <c r="CT967" s="5">
        <v>-8.848E-3</v>
      </c>
      <c r="CU967" s="5">
        <v>2.4799999999999999E-2</v>
      </c>
      <c r="CV967" s="5">
        <v>0</v>
      </c>
      <c r="CW967" s="5">
        <v>1.5460000000000001E-3</v>
      </c>
      <c r="CX967" s="5">
        <v>-6.9629999999999996E-3</v>
      </c>
      <c r="CY967" s="5">
        <v>1.4250000000000001E-3</v>
      </c>
      <c r="CZ967" s="5">
        <v>1.0809999999999999E-3</v>
      </c>
      <c r="DA967" s="3">
        <v>6.2200000000000005E-4</v>
      </c>
      <c r="DB967" s="3">
        <v>1.3117E-2</v>
      </c>
      <c r="DC967" s="3">
        <v>8.2899999999999998E-4</v>
      </c>
      <c r="DD967" s="3">
        <v>1.2999999999999999E-5</v>
      </c>
      <c r="DE967" s="3">
        <v>2.33E-4</v>
      </c>
      <c r="DF967" s="3">
        <v>1.1651E-2</v>
      </c>
      <c r="DG967" s="3">
        <v>3.833E-3</v>
      </c>
      <c r="DH967" s="3">
        <v>1.8699999999999999E-4</v>
      </c>
      <c r="DI967" s="3">
        <v>2.2079999999999999E-3</v>
      </c>
      <c r="DJ967" s="3">
        <v>7.6000000000000004E-5</v>
      </c>
      <c r="DK967" s="3">
        <v>5.2639999999999996E-3</v>
      </c>
      <c r="DL967" s="6">
        <v>-5.7999999999999996E-3</v>
      </c>
      <c r="DM967" s="6">
        <v>-1.38E-2</v>
      </c>
      <c r="DN967" s="6">
        <v>5.7999999999999996E-3</v>
      </c>
      <c r="DO967" s="6">
        <v>5.7999999999999996E-3</v>
      </c>
      <c r="DP967" s="6">
        <v>-1.44E-2</v>
      </c>
      <c r="DQ967" s="6">
        <v>-1.3899999999999999E-2</v>
      </c>
      <c r="DR967" s="6">
        <v>2.0999999999999999E-3</v>
      </c>
      <c r="DS967" s="6">
        <v>6.9999999999999999E-4</v>
      </c>
      <c r="DT967" s="6">
        <v>-2.53E-2</v>
      </c>
      <c r="DU967" s="6">
        <v>-1.6299999999999999E-2</v>
      </c>
      <c r="DV967" s="6">
        <v>-2.8799999999999999E-2</v>
      </c>
      <c r="DW967" s="6">
        <v>1E-3</v>
      </c>
      <c r="DX967" s="6">
        <v>-1.0200000000000001E-2</v>
      </c>
      <c r="DY967" s="6">
        <v>-8.3999999999999995E-3</v>
      </c>
      <c r="DZ967" s="6">
        <v>-2.3199999999999998E-2</v>
      </c>
      <c r="EA967" s="6">
        <v>1.1999999999999999E-3</v>
      </c>
      <c r="EB967" s="6">
        <v>-6.8999999999999999E-3</v>
      </c>
      <c r="EC967" s="6">
        <v>-1.41E-2</v>
      </c>
      <c r="ED967" s="6">
        <v>1.7399999999999999E-2</v>
      </c>
      <c r="EE967" s="6">
        <v>1.1000000000000001E-3</v>
      </c>
      <c r="EF967" s="6">
        <v>2.8E-3</v>
      </c>
      <c r="EG967" s="2">
        <v>-1.72E-2</v>
      </c>
      <c r="EH967" s="2">
        <v>-4.7999999999999996E-3</v>
      </c>
      <c r="EI967" s="2">
        <v>4.4000000000000003E-3</v>
      </c>
      <c r="EJ967" s="2">
        <v>-4.0000000000000002E-4</v>
      </c>
      <c r="EK967" s="2">
        <v>4.3E-3</v>
      </c>
      <c r="EL967" s="2">
        <v>4.0000000000000002E-4</v>
      </c>
      <c r="EM967" s="2">
        <v>-4.3099999999999999E-2</v>
      </c>
      <c r="EN967" s="2">
        <v>2.0000000000000001E-4</v>
      </c>
      <c r="EO967" s="2">
        <v>-5.0000000000000001E-4</v>
      </c>
      <c r="EP967" s="2">
        <v>-2.3999999999999998E-3</v>
      </c>
      <c r="EQ967" s="2">
        <v>-4.19E-2</v>
      </c>
      <c r="ER967" s="2">
        <v>0</v>
      </c>
      <c r="ES967" s="2">
        <v>1.4E-3</v>
      </c>
      <c r="ET967" s="2">
        <v>1.06E-2</v>
      </c>
      <c r="EU967" s="2">
        <v>-4.0000000000000002E-4</v>
      </c>
      <c r="EV967" s="2">
        <v>-4.7999999999999996E-3</v>
      </c>
      <c r="EW967" s="2">
        <v>-3.8800000000000001E-2</v>
      </c>
      <c r="EX967" s="2">
        <v>-1.4E-2</v>
      </c>
      <c r="EY967" s="2">
        <v>-3.0000000000000001E-3</v>
      </c>
      <c r="EZ967" s="2">
        <v>1.1000000000000001E-3</v>
      </c>
      <c r="FA967" s="2">
        <v>4.0000000000000002E-4</v>
      </c>
      <c r="FB967" s="7">
        <v>5.0000000000000001E-4</v>
      </c>
      <c r="FC967" s="7">
        <v>3.3999999999999998E-3</v>
      </c>
      <c r="FD967" s="7">
        <v>4.4999999999999997E-3</v>
      </c>
      <c r="FE967" s="7">
        <v>6.9999999999999999E-4</v>
      </c>
      <c r="FF967" s="7">
        <v>2.9999999999999997E-4</v>
      </c>
      <c r="FG967" s="7">
        <v>-2.5000000000000001E-3</v>
      </c>
      <c r="FH967" s="7">
        <v>0</v>
      </c>
      <c r="FI967" s="7">
        <v>1E-4</v>
      </c>
      <c r="FJ967" s="7">
        <v>1.6000000000000001E-3</v>
      </c>
      <c r="FK967" s="7">
        <v>-1.3100000000000001E-2</v>
      </c>
      <c r="FL967" s="7">
        <v>1E-3</v>
      </c>
    </row>
    <row r="968" spans="1:168" x14ac:dyDescent="0.25">
      <c r="A968">
        <v>4.83</v>
      </c>
      <c r="B968" s="3">
        <v>1.25E-3</v>
      </c>
      <c r="C968" s="3">
        <v>-9.6100000000000005E-4</v>
      </c>
      <c r="D968" s="3">
        <v>7.1570000000000002E-3</v>
      </c>
      <c r="E968" s="3">
        <v>-1.0402E-2</v>
      </c>
      <c r="F968" s="3">
        <v>-7.8600000000000002E-4</v>
      </c>
      <c r="G968" s="3">
        <v>-6.5200000000000002E-4</v>
      </c>
      <c r="H968" s="3">
        <v>2.02E-4</v>
      </c>
      <c r="I968" s="3">
        <v>-1.266E-3</v>
      </c>
      <c r="J968" s="3">
        <v>-6.78E-4</v>
      </c>
      <c r="K968" s="3">
        <v>-5.3940000000000004E-3</v>
      </c>
      <c r="L968" s="3">
        <v>-5.6899999999999995E-4</v>
      </c>
      <c r="M968" s="3">
        <v>3.5179999999999999E-3</v>
      </c>
      <c r="N968" s="3">
        <v>-2.7399999999999998E-3</v>
      </c>
      <c r="O968" s="3">
        <v>-1.3010000000000001E-3</v>
      </c>
      <c r="P968" s="3">
        <v>-9.6100000000000005E-4</v>
      </c>
      <c r="Q968" s="3">
        <v>-7.0850000000000002E-3</v>
      </c>
      <c r="R968" s="3">
        <v>1.5330000000000001E-3</v>
      </c>
      <c r="S968" s="3">
        <v>1.0192E-2</v>
      </c>
      <c r="T968" s="3">
        <v>7.1570000000000002E-3</v>
      </c>
      <c r="U968" s="3">
        <v>-8.1800000000000004E-4</v>
      </c>
      <c r="V968" s="3">
        <v>-5.3940000000000004E-3</v>
      </c>
      <c r="W968" s="4">
        <v>3.3099000000000003E-2</v>
      </c>
      <c r="X968" s="4">
        <v>3.6970000000000002E-3</v>
      </c>
      <c r="Y968" s="4">
        <v>-2.5409999999999999E-3</v>
      </c>
      <c r="Z968" s="4">
        <v>3.2829999999999999E-3</v>
      </c>
      <c r="AA968" s="4">
        <v>2.2800000000000001E-4</v>
      </c>
      <c r="AB968" s="4">
        <v>-1.7730000000000001E-3</v>
      </c>
      <c r="AC968" s="4">
        <v>1.1457999999999999E-2</v>
      </c>
      <c r="AD968" s="4">
        <v>9.5080000000000008E-3</v>
      </c>
      <c r="AE968" s="4">
        <v>1.2246999999999999E-2</v>
      </c>
      <c r="AF968" s="4">
        <v>-1.6376999999999999E-2</v>
      </c>
      <c r="AG968" s="4">
        <v>1.09E-2</v>
      </c>
      <c r="AH968" s="4">
        <v>-1.4321E-2</v>
      </c>
      <c r="AI968" s="4">
        <v>-9.783E-3</v>
      </c>
      <c r="AJ968" s="4">
        <v>-8.3000000000000001E-4</v>
      </c>
      <c r="AK968" s="4">
        <v>6.3420000000000004E-3</v>
      </c>
      <c r="AL968" s="4">
        <v>-1.75E-4</v>
      </c>
      <c r="AM968" s="4">
        <v>-1.9355000000000001E-2</v>
      </c>
      <c r="AN968" s="4">
        <v>-2.5409999999999999E-3</v>
      </c>
      <c r="AO968" s="4">
        <v>3.6970000000000002E-3</v>
      </c>
      <c r="AP968" s="4">
        <v>-7.4600000000000003E-4</v>
      </c>
      <c r="AQ968" s="4">
        <v>-4.4819999999999999E-3</v>
      </c>
      <c r="AR968" s="2">
        <v>4.7499999999999999E-3</v>
      </c>
      <c r="AS968" s="2">
        <v>-2.336E-3</v>
      </c>
      <c r="AT968" s="2">
        <v>-1.02E-4</v>
      </c>
      <c r="AU968" s="2">
        <v>-2.7799999999999998E-4</v>
      </c>
      <c r="AV968" s="2">
        <v>-8.9499999999999996E-4</v>
      </c>
      <c r="AW968" s="2">
        <v>-4.3199999999999998E-4</v>
      </c>
      <c r="AX968" s="2">
        <v>2.0089999999999999E-3</v>
      </c>
      <c r="AY968" s="2">
        <v>-1.83E-4</v>
      </c>
      <c r="AZ968" s="2">
        <v>9.3199999999999999E-4</v>
      </c>
      <c r="BA968" s="2">
        <v>-1.5014E-2</v>
      </c>
      <c r="BB968" s="2">
        <v>4.5859999999999998E-3</v>
      </c>
      <c r="BC968" s="2">
        <v>-1.4315E-2</v>
      </c>
      <c r="BD968" s="2">
        <v>8.8000000000000003E-4</v>
      </c>
      <c r="BE968" s="2">
        <v>1.6750000000000001E-3</v>
      </c>
      <c r="BF968" s="2">
        <v>2.5019E-2</v>
      </c>
      <c r="BG968" s="2">
        <v>2.6870000000000002E-3</v>
      </c>
      <c r="BH968" s="2">
        <v>-2.336E-3</v>
      </c>
      <c r="BI968" s="2">
        <v>4.7499999999999999E-3</v>
      </c>
      <c r="BJ968" s="2">
        <v>2.0089999999999999E-3</v>
      </c>
      <c r="BK968" s="2">
        <v>-8.9499999999999996E-4</v>
      </c>
      <c r="BL968" s="1">
        <v>1.2979999999999999E-3</v>
      </c>
      <c r="BM968" s="1">
        <v>-1.1511E-2</v>
      </c>
      <c r="BN968" s="1">
        <v>-9.3700000000000001E-4</v>
      </c>
      <c r="BO968" s="1">
        <v>-2.1683000000000001E-2</v>
      </c>
      <c r="BP968" s="1">
        <v>5.0200000000000002E-3</v>
      </c>
      <c r="BQ968" s="1">
        <v>-7.4799999999999997E-4</v>
      </c>
      <c r="BR968" s="1">
        <v>-2.6086000000000002E-2</v>
      </c>
      <c r="BS968" s="1">
        <v>-4.5100000000000001E-4</v>
      </c>
      <c r="BT968" s="1">
        <v>-4.5399999999999998E-4</v>
      </c>
      <c r="BU968" s="1">
        <v>-9.4200000000000002E-4</v>
      </c>
      <c r="BV968" s="1">
        <v>1.067E-3</v>
      </c>
      <c r="BW968" s="1">
        <v>-3.4749999999999998E-3</v>
      </c>
      <c r="BX968" s="1">
        <v>1.2979999999999999E-3</v>
      </c>
      <c r="BY968" s="1">
        <v>-1.1511E-2</v>
      </c>
      <c r="BZ968" s="1">
        <v>-6.7299999999999999E-4</v>
      </c>
      <c r="CA968" s="1">
        <v>2.32E-4</v>
      </c>
      <c r="CB968" s="1">
        <v>-9.2900000000000003E-4</v>
      </c>
      <c r="CC968" s="1">
        <v>-4.5399999999999998E-4</v>
      </c>
      <c r="CD968" s="1">
        <v>-4.5100000000000001E-4</v>
      </c>
      <c r="CE968" s="1">
        <v>5.0200000000000002E-3</v>
      </c>
      <c r="CF968" s="5">
        <v>4.5519999999999996E-3</v>
      </c>
      <c r="CG968" s="5">
        <v>4.9775E-2</v>
      </c>
      <c r="CH968" s="5">
        <v>1.6086E-2</v>
      </c>
      <c r="CI968" s="5">
        <v>-1.0251E-2</v>
      </c>
      <c r="CJ968" s="5">
        <v>3.2400000000000001E-4</v>
      </c>
      <c r="CK968" s="5">
        <v>-6.5830000000000003E-3</v>
      </c>
      <c r="CL968" s="5">
        <v>1.3829999999999999E-3</v>
      </c>
      <c r="CM968" s="5">
        <v>-1.9620000000000002E-3</v>
      </c>
      <c r="CN968" s="5">
        <v>2.8200000000000002E-4</v>
      </c>
      <c r="CO968" s="5">
        <v>-1.4999999999999999E-4</v>
      </c>
      <c r="CP968" s="5">
        <v>-4.1295999999999999E-2</v>
      </c>
      <c r="CQ968" s="5">
        <v>1.0560000000000001E-3</v>
      </c>
      <c r="CR968" s="5">
        <v>-4.1043999999999997E-2</v>
      </c>
      <c r="CS968" s="5">
        <v>7.6000000000000004E-5</v>
      </c>
      <c r="CT968" s="5">
        <v>-1.0251E-2</v>
      </c>
      <c r="CU968" s="5">
        <v>1.6076E-2</v>
      </c>
      <c r="CV968" s="5">
        <v>1.5200000000000001E-4</v>
      </c>
      <c r="CW968" s="5">
        <v>4.9100000000000001E-4</v>
      </c>
      <c r="CX968" s="5">
        <v>4.8099999999999998E-4</v>
      </c>
      <c r="CY968" s="5">
        <v>1.057E-3</v>
      </c>
      <c r="CZ968" s="5">
        <v>1.48E-3</v>
      </c>
      <c r="DA968" s="3">
        <v>4.0299999999999998E-4</v>
      </c>
      <c r="DB968" s="3">
        <v>1.6976000000000002E-2</v>
      </c>
      <c r="DC968" s="3">
        <v>9.3899999999999995E-4</v>
      </c>
      <c r="DD968" s="3">
        <v>1.01E-4</v>
      </c>
      <c r="DE968" s="3">
        <v>-1.4E-5</v>
      </c>
      <c r="DF968" s="3">
        <v>9.4029999999999999E-3</v>
      </c>
      <c r="DG968" s="3">
        <v>3.666E-3</v>
      </c>
      <c r="DH968" s="3">
        <v>-1.6699999999999999E-4</v>
      </c>
      <c r="DI968" s="3">
        <v>2.5170000000000001E-3</v>
      </c>
      <c r="DJ968" s="3">
        <v>-8.7000000000000001E-5</v>
      </c>
      <c r="DK968" s="3">
        <v>4.5849999999999997E-3</v>
      </c>
      <c r="DL968" s="6">
        <v>-1.0999999999999999E-2</v>
      </c>
      <c r="DM968" s="6">
        <v>-6.7000000000000002E-3</v>
      </c>
      <c r="DN968" s="6">
        <v>7.4000000000000003E-3</v>
      </c>
      <c r="DO968" s="6">
        <v>7.4000000000000003E-3</v>
      </c>
      <c r="DP968" s="6">
        <v>-3.7900000000000003E-2</v>
      </c>
      <c r="DQ968" s="6">
        <v>-2.1899999999999999E-2</v>
      </c>
      <c r="DR968" s="6">
        <v>2E-3</v>
      </c>
      <c r="DS968" s="6">
        <v>6.9999999999999999E-4</v>
      </c>
      <c r="DT968" s="6">
        <v>-7.6E-3</v>
      </c>
      <c r="DU968" s="6">
        <v>-1.2200000000000001E-2</v>
      </c>
      <c r="DV968" s="6">
        <v>-1.46E-2</v>
      </c>
      <c r="DW968" s="6">
        <v>1.1000000000000001E-3</v>
      </c>
      <c r="DX968" s="6">
        <v>-8.8999999999999999E-3</v>
      </c>
      <c r="DY968" s="6">
        <v>-6.0000000000000001E-3</v>
      </c>
      <c r="DZ968" s="6">
        <v>-1.5900000000000001E-2</v>
      </c>
      <c r="EA968" s="6">
        <v>8.9999999999999998E-4</v>
      </c>
      <c r="EB968" s="6">
        <v>-7.9000000000000008E-3</v>
      </c>
      <c r="EC968" s="6">
        <v>-1.5699999999999999E-2</v>
      </c>
      <c r="ED968" s="6">
        <v>1.35E-2</v>
      </c>
      <c r="EE968" s="6">
        <v>1E-3</v>
      </c>
      <c r="EF968" s="6">
        <v>1.1000000000000001E-3</v>
      </c>
      <c r="EG968" s="2">
        <v>-2.8400000000000002E-2</v>
      </c>
      <c r="EH968" s="2">
        <v>-4.1000000000000003E-3</v>
      </c>
      <c r="EI968" s="2">
        <v>0.03</v>
      </c>
      <c r="EJ968" s="2">
        <v>-6.9999999999999999E-4</v>
      </c>
      <c r="EK968" s="2">
        <v>3.8999999999999998E-3</v>
      </c>
      <c r="EL968" s="2">
        <v>8.0000000000000004E-4</v>
      </c>
      <c r="EM968" s="2">
        <v>-1.7000000000000001E-2</v>
      </c>
      <c r="EN968" s="2">
        <v>2.0000000000000001E-4</v>
      </c>
      <c r="EO968" s="2">
        <v>-2.2000000000000001E-3</v>
      </c>
      <c r="EP968" s="2">
        <v>-3.5999999999999999E-3</v>
      </c>
      <c r="EQ968" s="2">
        <v>-4.3200000000000002E-2</v>
      </c>
      <c r="ER968" s="2">
        <v>0</v>
      </c>
      <c r="ES968" s="2">
        <v>1.1000000000000001E-3</v>
      </c>
      <c r="ET968" s="2">
        <v>6.4999999999999997E-3</v>
      </c>
      <c r="EU968" s="2">
        <v>-5.9999999999999995E-4</v>
      </c>
      <c r="EV968" s="2">
        <v>-4.1000000000000003E-3</v>
      </c>
      <c r="EW968" s="2">
        <v>-4.02E-2</v>
      </c>
      <c r="EX968" s="2">
        <v>-6.3E-3</v>
      </c>
      <c r="EY968" s="2">
        <v>-2.5000000000000001E-3</v>
      </c>
      <c r="EZ968" s="2">
        <v>5.9999999999999995E-4</v>
      </c>
      <c r="FA968" s="2">
        <v>1E-4</v>
      </c>
      <c r="FB968" s="7">
        <v>2.0000000000000001E-4</v>
      </c>
      <c r="FC968" s="7">
        <v>2.3999999999999998E-3</v>
      </c>
      <c r="FD968" s="7">
        <v>6.7000000000000002E-3</v>
      </c>
      <c r="FE968" s="7">
        <v>1.5E-3</v>
      </c>
      <c r="FF968" s="7">
        <v>2.9999999999999997E-4</v>
      </c>
      <c r="FG968" s="7">
        <v>-2E-3</v>
      </c>
      <c r="FH968" s="7">
        <v>2.0000000000000001E-4</v>
      </c>
      <c r="FI968" s="7">
        <v>0</v>
      </c>
      <c r="FJ968" s="7">
        <v>8.0000000000000004E-4</v>
      </c>
      <c r="FK968" s="7">
        <v>-1.01E-2</v>
      </c>
      <c r="FL968" s="7">
        <v>6.9999999999999999E-4</v>
      </c>
    </row>
    <row r="969" spans="1:168" x14ac:dyDescent="0.25">
      <c r="A969">
        <v>4.835</v>
      </c>
      <c r="B969" s="3">
        <v>1.31E-3</v>
      </c>
      <c r="C969" s="3">
        <v>-8.7500000000000002E-4</v>
      </c>
      <c r="D969" s="3">
        <v>5.9659999999999999E-3</v>
      </c>
      <c r="E969" s="3">
        <v>-1.1627E-2</v>
      </c>
      <c r="F969" s="3">
        <v>-6.3500000000000004E-4</v>
      </c>
      <c r="G969" s="3">
        <v>-7.6599999999999997E-4</v>
      </c>
      <c r="H969" s="3">
        <v>3.6999999999999998E-5</v>
      </c>
      <c r="I969" s="3">
        <v>-1.1440000000000001E-3</v>
      </c>
      <c r="J969" s="3">
        <v>-5.7399999999999997E-4</v>
      </c>
      <c r="K969" s="3">
        <v>-5.6249999999999998E-3</v>
      </c>
      <c r="L969" s="3">
        <v>-7.6800000000000002E-4</v>
      </c>
      <c r="M969" s="3">
        <v>3.222E-3</v>
      </c>
      <c r="N969" s="3">
        <v>-2.9139999999999999E-3</v>
      </c>
      <c r="O969" s="3">
        <v>-1.2390000000000001E-3</v>
      </c>
      <c r="P969" s="3">
        <v>-8.7500000000000002E-4</v>
      </c>
      <c r="Q969" s="3">
        <v>-7.3179999999999999E-3</v>
      </c>
      <c r="R969" s="3">
        <v>9.2599999999999996E-4</v>
      </c>
      <c r="S969" s="3">
        <v>1.1561999999999999E-2</v>
      </c>
      <c r="T969" s="3">
        <v>5.9659999999999999E-3</v>
      </c>
      <c r="U969" s="3">
        <v>-7.1699999999999997E-4</v>
      </c>
      <c r="V969" s="3">
        <v>-5.6249999999999998E-3</v>
      </c>
      <c r="W969" s="4">
        <v>3.3785000000000003E-2</v>
      </c>
      <c r="X969" s="4">
        <v>2.6380000000000002E-3</v>
      </c>
      <c r="Y969" s="4">
        <v>-2.0899999999999998E-3</v>
      </c>
      <c r="Z969" s="4">
        <v>2.862E-3</v>
      </c>
      <c r="AA969" s="4">
        <v>2.43E-4</v>
      </c>
      <c r="AB969" s="4">
        <v>-1.846E-3</v>
      </c>
      <c r="AC969" s="4">
        <v>9.4190000000000003E-3</v>
      </c>
      <c r="AD969" s="4">
        <v>1.0385999999999999E-2</v>
      </c>
      <c r="AE969" s="4">
        <v>1.2520999999999999E-2</v>
      </c>
      <c r="AF969" s="4">
        <v>-2.0423E-2</v>
      </c>
      <c r="AG969" s="4">
        <v>1.1114000000000001E-2</v>
      </c>
      <c r="AH969" s="4">
        <v>-1.4029E-2</v>
      </c>
      <c r="AI969" s="4">
        <v>-1.3139E-2</v>
      </c>
      <c r="AJ969" s="4">
        <v>-7.5299999999999998E-4</v>
      </c>
      <c r="AK969" s="4">
        <v>1.5873999999999999E-2</v>
      </c>
      <c r="AL969" s="4">
        <v>-1.8599999999999999E-4</v>
      </c>
      <c r="AM969" s="4">
        <v>-2.2733E-2</v>
      </c>
      <c r="AN969" s="4">
        <v>-2.0899999999999998E-3</v>
      </c>
      <c r="AO969" s="4">
        <v>2.6380000000000002E-3</v>
      </c>
      <c r="AP969" s="4">
        <v>-8.1700000000000002E-4</v>
      </c>
      <c r="AQ969" s="4">
        <v>-4.5659999999999997E-3</v>
      </c>
      <c r="AR969" s="2">
        <v>3.4970000000000001E-3</v>
      </c>
      <c r="AS969" s="2">
        <v>-3.6329999999999999E-3</v>
      </c>
      <c r="AT969" s="2">
        <v>-1.1E-5</v>
      </c>
      <c r="AU969" s="2">
        <v>-4.4499999999999997E-4</v>
      </c>
      <c r="AV969" s="2">
        <v>-8.03E-4</v>
      </c>
      <c r="AW969" s="2">
        <v>-5.4199999999999995E-4</v>
      </c>
      <c r="AX969" s="2">
        <v>1.523E-3</v>
      </c>
      <c r="AY969" s="2">
        <v>-2.34E-4</v>
      </c>
      <c r="AZ969" s="2">
        <v>9.4600000000000001E-4</v>
      </c>
      <c r="BA969" s="2">
        <v>-1.6230999999999999E-2</v>
      </c>
      <c r="BB969" s="2">
        <v>5.2259999999999997E-3</v>
      </c>
      <c r="BC969" s="2">
        <v>-1.2031E-2</v>
      </c>
      <c r="BD969" s="2">
        <v>1.111E-3</v>
      </c>
      <c r="BE969" s="2">
        <v>1.286E-3</v>
      </c>
      <c r="BF969" s="2">
        <v>2.3522000000000001E-2</v>
      </c>
      <c r="BG969" s="2">
        <v>8.0610000000000005E-3</v>
      </c>
      <c r="BH969" s="2">
        <v>-3.6329999999999999E-3</v>
      </c>
      <c r="BI969" s="2">
        <v>3.4970000000000001E-3</v>
      </c>
      <c r="BJ969" s="2">
        <v>1.523E-3</v>
      </c>
      <c r="BK969" s="2">
        <v>-8.03E-4</v>
      </c>
      <c r="BL969" s="1">
        <v>7.7300000000000003E-4</v>
      </c>
      <c r="BM969" s="1">
        <v>-9.6369999999999997E-3</v>
      </c>
      <c r="BN969" s="1">
        <v>-1.5089999999999999E-3</v>
      </c>
      <c r="BO969" s="1">
        <v>-2.1776E-2</v>
      </c>
      <c r="BP969" s="1">
        <v>4.5539999999999999E-3</v>
      </c>
      <c r="BQ969" s="1">
        <v>-5.9999999999999995E-4</v>
      </c>
      <c r="BR969" s="1">
        <v>-2.8624E-2</v>
      </c>
      <c r="BS969" s="1">
        <v>-4.0499999999999998E-4</v>
      </c>
      <c r="BT969" s="1">
        <v>-1.934E-3</v>
      </c>
      <c r="BU969" s="1">
        <v>-1.013E-3</v>
      </c>
      <c r="BV969" s="1">
        <v>1.686E-3</v>
      </c>
      <c r="BW969" s="1">
        <v>-2.9989999999999999E-3</v>
      </c>
      <c r="BX969" s="1">
        <v>7.7300000000000003E-4</v>
      </c>
      <c r="BY969" s="1">
        <v>-9.6369999999999997E-3</v>
      </c>
      <c r="BZ969" s="1">
        <v>-1.0709999999999999E-3</v>
      </c>
      <c r="CA969" s="1">
        <v>-1.9999999999999999E-6</v>
      </c>
      <c r="CB969" s="1">
        <v>-9.5399999999999999E-4</v>
      </c>
      <c r="CC969" s="1">
        <v>-1.934E-3</v>
      </c>
      <c r="CD969" s="1">
        <v>-4.0499999999999998E-4</v>
      </c>
      <c r="CE969" s="1">
        <v>4.5539999999999999E-3</v>
      </c>
      <c r="CF969" s="5">
        <v>5.7349999999999996E-3</v>
      </c>
      <c r="CG969" s="5">
        <v>3.9595999999999999E-2</v>
      </c>
      <c r="CH969" s="5">
        <v>1.0782E-2</v>
      </c>
      <c r="CI969" s="5">
        <v>-1.1211E-2</v>
      </c>
      <c r="CJ969" s="5">
        <v>1.2999999999999999E-4</v>
      </c>
      <c r="CK969" s="5">
        <v>6.7099999999999998E-3</v>
      </c>
      <c r="CL969" s="5">
        <v>1.0280000000000001E-3</v>
      </c>
      <c r="CM969" s="5">
        <v>-2.8289999999999999E-3</v>
      </c>
      <c r="CN969" s="5">
        <v>2.61E-4</v>
      </c>
      <c r="CO969" s="5">
        <v>-5.2800000000000004E-4</v>
      </c>
      <c r="CP969" s="5">
        <v>-5.1013000000000003E-2</v>
      </c>
      <c r="CQ969" s="5">
        <v>9.1399999999999999E-4</v>
      </c>
      <c r="CR969" s="5">
        <v>-4.2796000000000001E-2</v>
      </c>
      <c r="CS969" s="5">
        <v>-7.8999999999999996E-5</v>
      </c>
      <c r="CT969" s="5">
        <v>-1.1211E-2</v>
      </c>
      <c r="CU969" s="5">
        <v>9.7420000000000007E-3</v>
      </c>
      <c r="CV969" s="5">
        <v>-1.4E-5</v>
      </c>
      <c r="CW969" s="5">
        <v>2.5999999999999998E-5</v>
      </c>
      <c r="CX969" s="5">
        <v>8.3020000000000004E-3</v>
      </c>
      <c r="CY969" s="5">
        <v>9.3000000000000005E-4</v>
      </c>
      <c r="CZ969" s="5">
        <v>1.4829999999999999E-3</v>
      </c>
      <c r="DA969" s="3">
        <v>5.0299999999999997E-4</v>
      </c>
      <c r="DB969" s="3">
        <v>2.0784E-2</v>
      </c>
      <c r="DC969" s="3">
        <v>6.29E-4</v>
      </c>
      <c r="DD969" s="3">
        <v>-2.0900000000000001E-4</v>
      </c>
      <c r="DE969" s="3">
        <v>-2.22E-4</v>
      </c>
      <c r="DF969" s="3">
        <v>8.5710000000000005E-3</v>
      </c>
      <c r="DG969" s="3">
        <v>3.003E-3</v>
      </c>
      <c r="DH969" s="3">
        <v>-1.85E-4</v>
      </c>
      <c r="DI969" s="3">
        <v>3.398E-3</v>
      </c>
      <c r="DJ969" s="3">
        <v>-2.5000000000000001E-4</v>
      </c>
      <c r="DK969" s="3">
        <v>4.0959999999999998E-3</v>
      </c>
      <c r="DL969" s="6">
        <v>-1.7000000000000001E-2</v>
      </c>
      <c r="DM969" s="6">
        <v>-7.1999999999999998E-3</v>
      </c>
      <c r="DN969" s="6">
        <v>1.11E-2</v>
      </c>
      <c r="DO969" s="6">
        <v>1.11E-2</v>
      </c>
      <c r="DP969" s="6">
        <v>-1.7899999999999999E-2</v>
      </c>
      <c r="DQ969" s="6">
        <v>-1.0999999999999999E-2</v>
      </c>
      <c r="DR969" s="6">
        <v>0.01</v>
      </c>
      <c r="DS969" s="6">
        <v>6.9999999999999999E-4</v>
      </c>
      <c r="DT969" s="6">
        <v>-6.6E-3</v>
      </c>
      <c r="DU969" s="6">
        <v>-1.03E-2</v>
      </c>
      <c r="DV969" s="6">
        <v>-1.3599999999999999E-2</v>
      </c>
      <c r="DW969" s="6">
        <v>6.9999999999999999E-4</v>
      </c>
      <c r="DX969" s="6">
        <v>-8.5000000000000006E-3</v>
      </c>
      <c r="DY969" s="6">
        <v>-5.7999999999999996E-3</v>
      </c>
      <c r="DZ969" s="6">
        <v>-1.89E-2</v>
      </c>
      <c r="EA969" s="6">
        <v>1.2999999999999999E-3</v>
      </c>
      <c r="EB969" s="6">
        <v>-5.1999999999999998E-3</v>
      </c>
      <c r="EC969" s="6">
        <v>-1.11E-2</v>
      </c>
      <c r="ED969" s="6">
        <v>7.1999999999999998E-3</v>
      </c>
      <c r="EE969" s="6">
        <v>6.9999999999999999E-4</v>
      </c>
      <c r="EF969" s="6">
        <v>2.9999999999999997E-4</v>
      </c>
      <c r="EG969" s="2">
        <v>-4.1000000000000002E-2</v>
      </c>
      <c r="EH969" s="2">
        <v>-3.8E-3</v>
      </c>
      <c r="EI969" s="2">
        <v>8.6599999999999996E-2</v>
      </c>
      <c r="EJ969" s="2">
        <v>-8.9999999999999998E-4</v>
      </c>
      <c r="EK969" s="2">
        <v>1.8E-3</v>
      </c>
      <c r="EL969" s="2">
        <v>1E-3</v>
      </c>
      <c r="EM969" s="2">
        <v>-4.4999999999999997E-3</v>
      </c>
      <c r="EN969" s="2">
        <v>2.0000000000000001E-4</v>
      </c>
      <c r="EO969" s="2">
        <v>-1.2500000000000001E-2</v>
      </c>
      <c r="EP969" s="2">
        <v>-5.4000000000000003E-3</v>
      </c>
      <c r="EQ969" s="2">
        <v>-4.0899999999999999E-2</v>
      </c>
      <c r="ER969" s="2">
        <v>-1E-4</v>
      </c>
      <c r="ES969" s="2">
        <v>6.9999999999999999E-4</v>
      </c>
      <c r="ET969" s="2">
        <v>4.4000000000000003E-3</v>
      </c>
      <c r="EU969" s="2">
        <v>-8.0000000000000004E-4</v>
      </c>
      <c r="EV969" s="2">
        <v>-3.8E-3</v>
      </c>
      <c r="EW969" s="2">
        <v>-3.8399999999999997E-2</v>
      </c>
      <c r="EX969" s="2">
        <v>-1.9E-3</v>
      </c>
      <c r="EY969" s="2">
        <v>-2.8E-3</v>
      </c>
      <c r="EZ969" s="2">
        <v>6.9999999999999999E-4</v>
      </c>
      <c r="FA969" s="2">
        <v>1E-4</v>
      </c>
      <c r="FB969" s="7">
        <v>-2.0000000000000001E-4</v>
      </c>
      <c r="FC969" s="7">
        <v>1.6000000000000001E-3</v>
      </c>
      <c r="FD969" s="7">
        <v>7.9000000000000008E-3</v>
      </c>
      <c r="FE969" s="7">
        <v>1.8E-3</v>
      </c>
      <c r="FF969" s="7">
        <v>-1E-4</v>
      </c>
      <c r="FG969" s="7">
        <v>3.2000000000000002E-3</v>
      </c>
      <c r="FH969" s="7">
        <v>-1E-4</v>
      </c>
      <c r="FI969" s="7">
        <v>2.0000000000000001E-4</v>
      </c>
      <c r="FJ969" s="7">
        <v>8.9999999999999998E-4</v>
      </c>
      <c r="FK969" s="7">
        <v>-6.0000000000000001E-3</v>
      </c>
      <c r="FL969" s="7">
        <v>6.9999999999999999E-4</v>
      </c>
    </row>
    <row r="970" spans="1:168" x14ac:dyDescent="0.25">
      <c r="A970">
        <v>4.84</v>
      </c>
      <c r="B970" s="3">
        <v>1.044E-3</v>
      </c>
      <c r="C970" s="3">
        <v>-8.7500000000000002E-4</v>
      </c>
      <c r="D970" s="3">
        <v>4.993E-3</v>
      </c>
      <c r="E970" s="3">
        <v>-1.2012E-2</v>
      </c>
      <c r="F970" s="3">
        <v>-8.6799999999999996E-4</v>
      </c>
      <c r="G970" s="3">
        <v>-1.1800000000000001E-3</v>
      </c>
      <c r="H970" s="3">
        <v>-2.0000000000000001E-4</v>
      </c>
      <c r="I970" s="3">
        <v>-1.351E-3</v>
      </c>
      <c r="J970" s="3">
        <v>-4.5100000000000001E-4</v>
      </c>
      <c r="K970" s="3">
        <v>-5.9389999999999998E-3</v>
      </c>
      <c r="L970" s="3">
        <v>-9.2000000000000003E-4</v>
      </c>
      <c r="M970" s="3">
        <v>2.8349999999999998E-3</v>
      </c>
      <c r="N970" s="3">
        <v>-2.2030000000000001E-3</v>
      </c>
      <c r="O970" s="3">
        <v>-1.1069999999999999E-3</v>
      </c>
      <c r="P970" s="3">
        <v>-8.7500000000000002E-4</v>
      </c>
      <c r="Q970" s="3">
        <v>-7.0340000000000003E-3</v>
      </c>
      <c r="R970" s="3">
        <v>-7.1299999999999998E-4</v>
      </c>
      <c r="S970" s="3">
        <v>1.0437E-2</v>
      </c>
      <c r="T970" s="3">
        <v>4.993E-3</v>
      </c>
      <c r="U970" s="3">
        <v>-4.7100000000000001E-4</v>
      </c>
      <c r="V970" s="3">
        <v>-5.9389999999999998E-3</v>
      </c>
      <c r="W970" s="4">
        <v>3.5289000000000001E-2</v>
      </c>
      <c r="X970" s="4">
        <v>1.694E-3</v>
      </c>
      <c r="Y970" s="4">
        <v>-1.954E-3</v>
      </c>
      <c r="Z970" s="4">
        <v>2.4020000000000001E-3</v>
      </c>
      <c r="AA970" s="4">
        <v>8.1000000000000004E-5</v>
      </c>
      <c r="AB970" s="4">
        <v>-1.536E-3</v>
      </c>
      <c r="AC970" s="4">
        <v>8.1670000000000006E-3</v>
      </c>
      <c r="AD970" s="4">
        <v>1.3167E-2</v>
      </c>
      <c r="AE970" s="4">
        <v>1.3559999999999999E-2</v>
      </c>
      <c r="AF970" s="4">
        <v>-2.1475000000000001E-2</v>
      </c>
      <c r="AG970" s="4">
        <v>1.0756999999999999E-2</v>
      </c>
      <c r="AH970" s="4">
        <v>-1.3025E-2</v>
      </c>
      <c r="AI970" s="4">
        <v>-1.3206000000000001E-2</v>
      </c>
      <c r="AJ970" s="4">
        <v>-9.7900000000000005E-4</v>
      </c>
      <c r="AK970" s="4">
        <v>7.4749999999999999E-3</v>
      </c>
      <c r="AL970" s="4">
        <v>-1.9699999999999999E-4</v>
      </c>
      <c r="AM970" s="4">
        <v>-2.2839999999999999E-2</v>
      </c>
      <c r="AN970" s="4">
        <v>-1.954E-3</v>
      </c>
      <c r="AO970" s="4">
        <v>1.694E-3</v>
      </c>
      <c r="AP970" s="4">
        <v>-8.1800000000000004E-4</v>
      </c>
      <c r="AQ970" s="4">
        <v>-4.0239999999999998E-3</v>
      </c>
      <c r="AR970" s="2">
        <v>3.4780000000000002E-3</v>
      </c>
      <c r="AS970" s="2">
        <v>-4.1739999999999998E-3</v>
      </c>
      <c r="AT970" s="2">
        <v>-2.24E-4</v>
      </c>
      <c r="AU970" s="2">
        <v>-5.2700000000000002E-4</v>
      </c>
      <c r="AV970" s="2">
        <v>-8.9499999999999996E-4</v>
      </c>
      <c r="AW970" s="2">
        <v>-2.5399999999999999E-4</v>
      </c>
      <c r="AX970" s="2">
        <v>7.6599999999999997E-4</v>
      </c>
      <c r="AY970" s="2">
        <v>-6.1700000000000004E-4</v>
      </c>
      <c r="AZ970" s="2">
        <v>6.8099999999999996E-4</v>
      </c>
      <c r="BA970" s="2">
        <v>-1.5582E-2</v>
      </c>
      <c r="BB970" s="2">
        <v>5.2160000000000002E-3</v>
      </c>
      <c r="BC970" s="2">
        <v>-1.017E-2</v>
      </c>
      <c r="BD970" s="2">
        <v>1.371E-3</v>
      </c>
      <c r="BE970" s="2">
        <v>1.2880000000000001E-3</v>
      </c>
      <c r="BF970" s="2">
        <v>2.1322000000000001E-2</v>
      </c>
      <c r="BG970" s="2">
        <v>1.3034E-2</v>
      </c>
      <c r="BH970" s="2">
        <v>-4.1739999999999998E-3</v>
      </c>
      <c r="BI970" s="2">
        <v>3.4780000000000002E-3</v>
      </c>
      <c r="BJ970" s="2">
        <v>7.6599999999999997E-4</v>
      </c>
      <c r="BK970" s="2">
        <v>-8.9499999999999996E-4</v>
      </c>
      <c r="BL970" s="1">
        <v>5.2800000000000004E-4</v>
      </c>
      <c r="BM970" s="1">
        <v>-9.0939999999999997E-3</v>
      </c>
      <c r="BN970" s="1">
        <v>-1.768E-3</v>
      </c>
      <c r="BO970" s="1">
        <v>-2.5769E-2</v>
      </c>
      <c r="BP970" s="1">
        <v>4.6629999999999996E-3</v>
      </c>
      <c r="BQ970" s="1">
        <v>-7.2800000000000002E-4</v>
      </c>
      <c r="BR970" s="1">
        <v>-3.2802999999999999E-2</v>
      </c>
      <c r="BS970" s="1">
        <v>-3.9199999999999999E-4</v>
      </c>
      <c r="BT970" s="1">
        <v>-2.6949999999999999E-3</v>
      </c>
      <c r="BU970" s="1">
        <v>-8.5899999999999995E-4</v>
      </c>
      <c r="BV970" s="1">
        <v>1.5139999999999999E-3</v>
      </c>
      <c r="BW970" s="1">
        <v>-2.5010000000000002E-3</v>
      </c>
      <c r="BX970" s="1">
        <v>5.2800000000000004E-4</v>
      </c>
      <c r="BY970" s="1">
        <v>-9.0939999999999997E-3</v>
      </c>
      <c r="BZ970" s="1">
        <v>-6.2299999999999996E-4</v>
      </c>
      <c r="CA970" s="1">
        <v>-8.2299999999999995E-4</v>
      </c>
      <c r="CB970" s="1">
        <v>-5.2800000000000004E-4</v>
      </c>
      <c r="CC970" s="1">
        <v>-2.6949999999999999E-3</v>
      </c>
      <c r="CD970" s="1">
        <v>-3.9199999999999999E-4</v>
      </c>
      <c r="CE970" s="1">
        <v>4.6629999999999996E-3</v>
      </c>
      <c r="CF970" s="5">
        <v>7.5640000000000004E-3</v>
      </c>
      <c r="CG970" s="5">
        <v>3.2045999999999998E-2</v>
      </c>
      <c r="CH970" s="5">
        <v>8.7500000000000008E-3</v>
      </c>
      <c r="CI970" s="5">
        <v>-1.3016E-2</v>
      </c>
      <c r="CJ970" s="5">
        <v>2.0999999999999999E-5</v>
      </c>
      <c r="CK970" s="5">
        <v>1.7599E-2</v>
      </c>
      <c r="CL970" s="5">
        <v>4.2400000000000001E-4</v>
      </c>
      <c r="CM970" s="5">
        <v>-2.787E-3</v>
      </c>
      <c r="CN970" s="5">
        <v>2.5099999999999998E-4</v>
      </c>
      <c r="CO970" s="5">
        <v>-1.578E-3</v>
      </c>
      <c r="CP970" s="5">
        <v>-4.3469000000000001E-2</v>
      </c>
      <c r="CQ970" s="5">
        <v>6.7500000000000004E-4</v>
      </c>
      <c r="CR970" s="5">
        <v>-5.0605999999999998E-2</v>
      </c>
      <c r="CS970" s="5">
        <v>1.02E-4</v>
      </c>
      <c r="CT970" s="5">
        <v>-1.3016E-2</v>
      </c>
      <c r="CU970" s="5">
        <v>7.2659999999999999E-3</v>
      </c>
      <c r="CV970" s="5">
        <v>-9.2999999999999997E-5</v>
      </c>
      <c r="CW970" s="5">
        <v>-1.395E-3</v>
      </c>
      <c r="CX970" s="5">
        <v>1.7271999999999999E-2</v>
      </c>
      <c r="CY970" s="5">
        <v>9.0899999999999998E-4</v>
      </c>
      <c r="CZ970" s="5">
        <v>1.807E-3</v>
      </c>
      <c r="DA970" s="3">
        <v>7.8899999999999999E-4</v>
      </c>
      <c r="DB970" s="3">
        <v>2.4257000000000001E-2</v>
      </c>
      <c r="DC970" s="3">
        <v>4.4000000000000002E-4</v>
      </c>
      <c r="DD970" s="3">
        <v>-2.7599999999999999E-4</v>
      </c>
      <c r="DE970" s="3">
        <v>-2.9E-5</v>
      </c>
      <c r="DF970" s="3">
        <v>8.8140000000000007E-3</v>
      </c>
      <c r="DG970" s="3">
        <v>3.0590000000000001E-3</v>
      </c>
      <c r="DH970" s="3">
        <v>2.14E-4</v>
      </c>
      <c r="DI970" s="3">
        <v>4.8719999999999996E-3</v>
      </c>
      <c r="DJ970" s="3">
        <v>-8.7000000000000001E-5</v>
      </c>
      <c r="DK970" s="3">
        <v>4.2129999999999997E-3</v>
      </c>
      <c r="DL970" s="6">
        <v>-2.8500000000000001E-2</v>
      </c>
      <c r="DM970" s="6">
        <v>-6.8999999999999999E-3</v>
      </c>
      <c r="DN970" s="6">
        <v>2.3300000000000001E-2</v>
      </c>
      <c r="DO970" s="6">
        <v>2.3300000000000001E-2</v>
      </c>
      <c r="DP970" s="6">
        <v>-7.9000000000000008E-3</v>
      </c>
      <c r="DQ970" s="6">
        <v>-3.2099999999999997E-2</v>
      </c>
      <c r="DR970" s="6">
        <v>1E-4</v>
      </c>
      <c r="DS970" s="6">
        <v>4.0000000000000002E-4</v>
      </c>
      <c r="DT970" s="6">
        <v>-6.3E-3</v>
      </c>
      <c r="DU970" s="6">
        <v>-1.03E-2</v>
      </c>
      <c r="DV970" s="6">
        <v>-3.0499999999999999E-2</v>
      </c>
      <c r="DW970" s="6">
        <v>5.9999999999999995E-4</v>
      </c>
      <c r="DX970" s="6">
        <v>-7.4999999999999997E-3</v>
      </c>
      <c r="DY970" s="6">
        <v>-4.4000000000000003E-3</v>
      </c>
      <c r="DZ970" s="6">
        <v>-2.81E-2</v>
      </c>
      <c r="EA970" s="6">
        <v>1.1999999999999999E-3</v>
      </c>
      <c r="EB970" s="6">
        <v>-2.0999999999999999E-3</v>
      </c>
      <c r="EC970" s="6">
        <v>-6.8999999999999999E-3</v>
      </c>
      <c r="ED970" s="6">
        <v>4.7000000000000002E-3</v>
      </c>
      <c r="EE970" s="6">
        <v>8.0000000000000004E-4</v>
      </c>
      <c r="EF970" s="6">
        <v>-1E-4</v>
      </c>
      <c r="EG970" s="2">
        <v>-4.4900000000000002E-2</v>
      </c>
      <c r="EH970" s="2">
        <v>-3.3999999999999998E-3</v>
      </c>
      <c r="EI970" s="2">
        <v>8.43E-2</v>
      </c>
      <c r="EJ970" s="2">
        <v>-1.2999999999999999E-3</v>
      </c>
      <c r="EK970" s="2">
        <v>1.1999999999999999E-3</v>
      </c>
      <c r="EL970" s="2">
        <v>1.2999999999999999E-3</v>
      </c>
      <c r="EM970" s="2">
        <v>-1E-4</v>
      </c>
      <c r="EN970" s="2">
        <v>2.0000000000000001E-4</v>
      </c>
      <c r="EO970" s="2">
        <v>-5.3900000000000003E-2</v>
      </c>
      <c r="EP970" s="2">
        <v>-4.8999999999999998E-3</v>
      </c>
      <c r="EQ970" s="2">
        <v>-2.9899999999999999E-2</v>
      </c>
      <c r="ER970" s="2">
        <v>-1E-4</v>
      </c>
      <c r="ES970" s="2">
        <v>1.1000000000000001E-3</v>
      </c>
      <c r="ET970" s="2">
        <v>2.8E-3</v>
      </c>
      <c r="EU970" s="2">
        <v>-2.5999999999999999E-3</v>
      </c>
      <c r="EV970" s="2">
        <v>-3.3999999999999998E-3</v>
      </c>
      <c r="EW970" s="2">
        <v>-3.4200000000000001E-2</v>
      </c>
      <c r="EX970" s="2">
        <v>8.9999999999999998E-4</v>
      </c>
      <c r="EY970" s="2">
        <v>-2.0999999999999999E-3</v>
      </c>
      <c r="EZ970" s="2">
        <v>4.0000000000000002E-4</v>
      </c>
      <c r="FA970" s="2">
        <v>-2.0000000000000001E-4</v>
      </c>
      <c r="FB970" s="7">
        <v>6.9999999999999999E-4</v>
      </c>
      <c r="FC970" s="7">
        <v>1.1000000000000001E-3</v>
      </c>
      <c r="FD970" s="7">
        <v>9.1999999999999998E-3</v>
      </c>
      <c r="FE970" s="7">
        <v>2.2000000000000001E-3</v>
      </c>
      <c r="FF970" s="7">
        <v>-1E-4</v>
      </c>
      <c r="FG970" s="7">
        <v>1.1000000000000001E-3</v>
      </c>
      <c r="FH970" s="7">
        <v>-2.0000000000000001E-4</v>
      </c>
      <c r="FI970" s="7">
        <v>0</v>
      </c>
      <c r="FJ970" s="7">
        <v>5.9999999999999995E-4</v>
      </c>
      <c r="FK970" s="7">
        <v>-4.7999999999999996E-3</v>
      </c>
      <c r="FL970" s="7">
        <v>4.0000000000000002E-4</v>
      </c>
    </row>
    <row r="971" spans="1:168" x14ac:dyDescent="0.25">
      <c r="A971">
        <v>4.8449999999999998</v>
      </c>
      <c r="B971" s="3">
        <v>6.9700000000000003E-4</v>
      </c>
      <c r="C971" s="3">
        <v>-8.9599999999999999E-4</v>
      </c>
      <c r="D971" s="3">
        <v>4.0010000000000002E-3</v>
      </c>
      <c r="E971" s="3">
        <v>-1.1672E-2</v>
      </c>
      <c r="F971" s="3">
        <v>-1.029E-3</v>
      </c>
      <c r="G971" s="3">
        <v>-1.6149999999999999E-3</v>
      </c>
      <c r="H971" s="3">
        <v>-1.7799999999999999E-4</v>
      </c>
      <c r="I971" s="3">
        <v>-4.4130000000000003E-3</v>
      </c>
      <c r="J971" s="3">
        <v>-8.3799999999999999E-4</v>
      </c>
      <c r="K971" s="3">
        <v>-6.2700000000000004E-3</v>
      </c>
      <c r="L971" s="3">
        <v>-6.9300000000000004E-4</v>
      </c>
      <c r="M971" s="3">
        <v>2.457E-3</v>
      </c>
      <c r="N971" s="3">
        <v>-1.915E-3</v>
      </c>
      <c r="O971" s="3">
        <v>-6.96E-4</v>
      </c>
      <c r="P971" s="3">
        <v>-8.9599999999999999E-4</v>
      </c>
      <c r="Q971" s="3">
        <v>-6.7429999999999999E-3</v>
      </c>
      <c r="R971" s="3">
        <v>-1.4649999999999999E-3</v>
      </c>
      <c r="S971" s="3">
        <v>1.1245E-2</v>
      </c>
      <c r="T971" s="3">
        <v>4.0010000000000002E-3</v>
      </c>
      <c r="U971" s="3">
        <v>3.86E-4</v>
      </c>
      <c r="V971" s="3">
        <v>-6.2700000000000004E-3</v>
      </c>
      <c r="W971" s="4">
        <v>3.4492000000000002E-2</v>
      </c>
      <c r="X971" s="4">
        <v>7.3399999999999995E-4</v>
      </c>
      <c r="Y971" s="4">
        <v>-1.8E-3</v>
      </c>
      <c r="Z971" s="4">
        <v>2.0560000000000001E-3</v>
      </c>
      <c r="AA971" s="4">
        <v>2.04E-4</v>
      </c>
      <c r="AB971" s="4">
        <v>-1.341E-3</v>
      </c>
      <c r="AC971" s="4">
        <v>7.5069999999999998E-3</v>
      </c>
      <c r="AD971" s="4">
        <v>1.2215E-2</v>
      </c>
      <c r="AE971" s="4">
        <v>9.0419999999999997E-3</v>
      </c>
      <c r="AF971" s="4">
        <v>-1.8232999999999999E-2</v>
      </c>
      <c r="AG971" s="4">
        <v>1.0766E-2</v>
      </c>
      <c r="AH971" s="4">
        <v>-1.0758E-2</v>
      </c>
      <c r="AI971" s="4">
        <v>-1.2539E-2</v>
      </c>
      <c r="AJ971" s="4">
        <v>-9.4300000000000004E-4</v>
      </c>
      <c r="AK971" s="4">
        <v>1.0817999999999999E-2</v>
      </c>
      <c r="AL971" s="4">
        <v>-2.81E-4</v>
      </c>
      <c r="AM971" s="4">
        <v>-1.7708000000000002E-2</v>
      </c>
      <c r="AN971" s="4">
        <v>-1.8E-3</v>
      </c>
      <c r="AO971" s="4">
        <v>7.3399999999999995E-4</v>
      </c>
      <c r="AP971" s="4">
        <v>-5.4600000000000004E-4</v>
      </c>
      <c r="AQ971" s="4">
        <v>-2.235E-3</v>
      </c>
      <c r="AR971" s="2">
        <v>2.415E-3</v>
      </c>
      <c r="AS971" s="2">
        <v>-5.0260000000000001E-3</v>
      </c>
      <c r="AT971" s="2">
        <v>-4.2999999999999999E-4</v>
      </c>
      <c r="AU971" s="2">
        <v>-2.7099999999999997E-4</v>
      </c>
      <c r="AV971" s="2">
        <v>-5.9699999999999998E-4</v>
      </c>
      <c r="AW971" s="2">
        <v>-5.5000000000000002E-5</v>
      </c>
      <c r="AX971" s="2">
        <v>4.06E-4</v>
      </c>
      <c r="AY971" s="2">
        <v>-8.6300000000000005E-4</v>
      </c>
      <c r="AZ971" s="2">
        <v>4.8999999999999998E-4</v>
      </c>
      <c r="BA971" s="2">
        <v>-1.4555999999999999E-2</v>
      </c>
      <c r="BB971" s="2">
        <v>3.8500000000000001E-3</v>
      </c>
      <c r="BC971" s="2">
        <v>-7.8069999999999997E-3</v>
      </c>
      <c r="BD971" s="2">
        <v>1.1509999999999999E-3</v>
      </c>
      <c r="BE971" s="2">
        <v>1.0560000000000001E-3</v>
      </c>
      <c r="BF971" s="2">
        <v>1.8794999999999999E-2</v>
      </c>
      <c r="BG971" s="2">
        <v>1.7573999999999999E-2</v>
      </c>
      <c r="BH971" s="2">
        <v>-5.0260000000000001E-3</v>
      </c>
      <c r="BI971" s="2">
        <v>2.415E-3</v>
      </c>
      <c r="BJ971" s="2">
        <v>4.06E-4</v>
      </c>
      <c r="BK971" s="2">
        <v>-5.9699999999999998E-4</v>
      </c>
      <c r="BL971" s="1">
        <v>6.7900000000000002E-4</v>
      </c>
      <c r="BM971" s="1">
        <v>-8.8500000000000002E-3</v>
      </c>
      <c r="BN971" s="1">
        <v>-1.763E-3</v>
      </c>
      <c r="BO971" s="1">
        <v>-2.5675E-2</v>
      </c>
      <c r="BP971" s="1">
        <v>4.2620000000000002E-3</v>
      </c>
      <c r="BQ971" s="1">
        <v>-5.44E-4</v>
      </c>
      <c r="BR971" s="1">
        <v>-3.5320999999999998E-2</v>
      </c>
      <c r="BS971" s="1">
        <v>-2.12E-4</v>
      </c>
      <c r="BT971" s="1">
        <v>9.7E-5</v>
      </c>
      <c r="BU971" s="1">
        <v>-5.7499999999999999E-4</v>
      </c>
      <c r="BV971" s="1">
        <v>1.431E-3</v>
      </c>
      <c r="BW971" s="1">
        <v>-1.9919999999999998E-3</v>
      </c>
      <c r="BX971" s="1">
        <v>6.7900000000000002E-4</v>
      </c>
      <c r="BY971" s="1">
        <v>-8.8500000000000002E-3</v>
      </c>
      <c r="BZ971" s="1">
        <v>-9.2599999999999996E-4</v>
      </c>
      <c r="CA971" s="1">
        <v>-8.03E-4</v>
      </c>
      <c r="CB971" s="1">
        <v>-5.9500000000000004E-4</v>
      </c>
      <c r="CC971" s="1">
        <v>9.7E-5</v>
      </c>
      <c r="CD971" s="1">
        <v>-2.12E-4</v>
      </c>
      <c r="CE971" s="1">
        <v>4.2620000000000002E-3</v>
      </c>
      <c r="CF971" s="5">
        <v>9.8499999999999994E-3</v>
      </c>
      <c r="CG971" s="5">
        <v>2.5461999999999999E-2</v>
      </c>
      <c r="CH971" s="5">
        <v>7.1799999999999998E-3</v>
      </c>
      <c r="CI971" s="5">
        <v>-1.3715E-2</v>
      </c>
      <c r="CJ971" s="5">
        <v>2.7500000000000002E-4</v>
      </c>
      <c r="CK971" s="5">
        <v>2.0938999999999999E-2</v>
      </c>
      <c r="CL971" s="5">
        <v>1.36E-4</v>
      </c>
      <c r="CM971" s="5">
        <v>-4.3709999999999999E-3</v>
      </c>
      <c r="CN971" s="5">
        <v>1.6000000000000001E-4</v>
      </c>
      <c r="CO971" s="5">
        <v>-3.31E-3</v>
      </c>
      <c r="CP971" s="5">
        <v>-2.0910999999999999E-2</v>
      </c>
      <c r="CQ971" s="5">
        <v>7.0399999999999998E-4</v>
      </c>
      <c r="CR971" s="5">
        <v>-5.0458000000000003E-2</v>
      </c>
      <c r="CS971" s="5">
        <v>1.7699999999999999E-4</v>
      </c>
      <c r="CT971" s="5">
        <v>-1.3715E-2</v>
      </c>
      <c r="CU971" s="5">
        <v>4.927E-3</v>
      </c>
      <c r="CV971" s="5">
        <v>1.47E-4</v>
      </c>
      <c r="CW971" s="5">
        <v>-2.794E-3</v>
      </c>
      <c r="CX971" s="5">
        <v>2.5876E-2</v>
      </c>
      <c r="CY971" s="5">
        <v>6.6100000000000002E-4</v>
      </c>
      <c r="CZ971" s="5">
        <v>2.3860000000000001E-3</v>
      </c>
      <c r="DA971" s="3">
        <v>8.2899999999999998E-4</v>
      </c>
      <c r="DB971" s="3">
        <v>2.758E-2</v>
      </c>
      <c r="DC971" s="3">
        <v>5.8799999999999998E-4</v>
      </c>
      <c r="DD971" s="3">
        <v>3.0000000000000001E-6</v>
      </c>
      <c r="DE971" s="3">
        <v>9.5000000000000005E-5</v>
      </c>
      <c r="DF971" s="3">
        <v>8.5459999999999998E-3</v>
      </c>
      <c r="DG971" s="3">
        <v>3.2070000000000002E-3</v>
      </c>
      <c r="DH971" s="3">
        <v>2.9599999999999998E-4</v>
      </c>
      <c r="DI971" s="3">
        <v>6.6340000000000001E-3</v>
      </c>
      <c r="DJ971" s="3">
        <v>1.0900000000000001E-4</v>
      </c>
      <c r="DK971" s="3">
        <v>4.3319999999999999E-3</v>
      </c>
      <c r="DL971" s="6">
        <v>-1.4E-2</v>
      </c>
      <c r="DM971" s="6">
        <v>-6.1999999999999998E-3</v>
      </c>
      <c r="DN971" s="6">
        <v>1.23E-2</v>
      </c>
      <c r="DO971" s="6">
        <v>1.23E-2</v>
      </c>
      <c r="DP971" s="6">
        <v>-1.7100000000000001E-2</v>
      </c>
      <c r="DQ971" s="6">
        <v>-8.8000000000000005E-3</v>
      </c>
      <c r="DR971" s="6">
        <v>1.1999999999999999E-3</v>
      </c>
      <c r="DS971" s="6">
        <v>4.0000000000000002E-4</v>
      </c>
      <c r="DT971" s="6">
        <v>-5.3E-3</v>
      </c>
      <c r="DU971" s="6">
        <v>-7.7999999999999996E-3</v>
      </c>
      <c r="DV971" s="6">
        <v>-7.0000000000000001E-3</v>
      </c>
      <c r="DW971" s="6">
        <v>4.0000000000000002E-4</v>
      </c>
      <c r="DX971" s="6">
        <v>-6.7000000000000002E-3</v>
      </c>
      <c r="DY971" s="6">
        <v>-4.0000000000000001E-3</v>
      </c>
      <c r="DZ971" s="6">
        <v>-7.4000000000000003E-3</v>
      </c>
      <c r="EA971" s="6">
        <v>1E-3</v>
      </c>
      <c r="EB971" s="6">
        <v>-2.5999999999999999E-3</v>
      </c>
      <c r="EC971" s="6">
        <v>-4.3E-3</v>
      </c>
      <c r="ED971" s="6">
        <v>2.8999999999999998E-3</v>
      </c>
      <c r="EE971" s="6">
        <v>6.9999999999999999E-4</v>
      </c>
      <c r="EF971" s="6">
        <v>2.0000000000000001E-4</v>
      </c>
      <c r="EG971" s="2">
        <v>-4.2099999999999999E-2</v>
      </c>
      <c r="EH971" s="2">
        <v>-3.5999999999999999E-3</v>
      </c>
      <c r="EI971" s="2">
        <v>5.1499999999999997E-2</v>
      </c>
      <c r="EJ971" s="2">
        <v>-1.2999999999999999E-3</v>
      </c>
      <c r="EK971" s="2">
        <v>1E-3</v>
      </c>
      <c r="EL971" s="2">
        <v>1.1999999999999999E-3</v>
      </c>
      <c r="EM971" s="2">
        <v>6.9999999999999999E-4</v>
      </c>
      <c r="EN971" s="2">
        <v>0</v>
      </c>
      <c r="EO971" s="2">
        <v>-5.67E-2</v>
      </c>
      <c r="EP971" s="2">
        <v>1.2999999999999999E-3</v>
      </c>
      <c r="EQ971" s="2">
        <v>-1.61E-2</v>
      </c>
      <c r="ER971" s="2">
        <v>-2.0000000000000001E-4</v>
      </c>
      <c r="ES971" s="2">
        <v>5.9999999999999995E-4</v>
      </c>
      <c r="ET971" s="2">
        <v>1.6000000000000001E-3</v>
      </c>
      <c r="EU971" s="2">
        <v>-1.6999999999999999E-3</v>
      </c>
      <c r="EV971" s="2">
        <v>-3.5999999999999999E-3</v>
      </c>
      <c r="EW971" s="2">
        <v>-2.7199999999999998E-2</v>
      </c>
      <c r="EX971" s="2">
        <v>1.6999999999999999E-3</v>
      </c>
      <c r="EY971" s="2">
        <v>-3.2000000000000002E-3</v>
      </c>
      <c r="EZ971" s="2">
        <v>5.0000000000000001E-4</v>
      </c>
      <c r="FA971" s="2">
        <v>-5.9999999999999995E-4</v>
      </c>
      <c r="FB971" s="7">
        <v>-5.9999999999999995E-4</v>
      </c>
      <c r="FC971" s="7">
        <v>4.0000000000000002E-4</v>
      </c>
      <c r="FD971" s="7">
        <v>8.8000000000000005E-3</v>
      </c>
      <c r="FE971" s="7">
        <v>3.5999999999999999E-3</v>
      </c>
      <c r="FF971" s="7">
        <v>-8.0000000000000004E-4</v>
      </c>
      <c r="FG971" s="7">
        <v>1.5E-3</v>
      </c>
      <c r="FH971" s="7">
        <v>-4.0000000000000002E-4</v>
      </c>
      <c r="FI971" s="7">
        <v>2.0000000000000001E-4</v>
      </c>
      <c r="FJ971" s="7">
        <v>5.0000000000000001E-4</v>
      </c>
      <c r="FK971" s="7">
        <v>-1E-3</v>
      </c>
      <c r="FL971" s="7">
        <v>4.0000000000000002E-4</v>
      </c>
    </row>
    <row r="972" spans="1:168" x14ac:dyDescent="0.25">
      <c r="A972">
        <v>4.8499999999999996</v>
      </c>
      <c r="B972" s="3">
        <v>3.4099999999999999E-4</v>
      </c>
      <c r="C972" s="3">
        <v>-8.7500000000000002E-4</v>
      </c>
      <c r="D972" s="3">
        <v>3.3180000000000002E-3</v>
      </c>
      <c r="E972" s="3">
        <v>-1.1716000000000001E-2</v>
      </c>
      <c r="F972" s="3">
        <v>-9.3400000000000004E-4</v>
      </c>
      <c r="G972" s="3">
        <v>-1.9870000000000001E-3</v>
      </c>
      <c r="H972" s="3">
        <v>-6.0000000000000002E-5</v>
      </c>
      <c r="I972" s="3">
        <v>-1.719E-3</v>
      </c>
      <c r="J972" s="3">
        <v>-1.322E-3</v>
      </c>
      <c r="K972" s="3">
        <v>-6.3160000000000004E-3</v>
      </c>
      <c r="L972" s="3">
        <v>-5.2700000000000002E-4</v>
      </c>
      <c r="M972" s="3">
        <v>2.5110000000000002E-3</v>
      </c>
      <c r="N972" s="3">
        <v>-2.0010000000000002E-3</v>
      </c>
      <c r="O972" s="3">
        <v>-3.0600000000000001E-4</v>
      </c>
      <c r="P972" s="3">
        <v>-8.7500000000000002E-4</v>
      </c>
      <c r="Q972" s="3">
        <v>-6.8190000000000004E-3</v>
      </c>
      <c r="R972" s="3">
        <v>-1.6249999999999999E-3</v>
      </c>
      <c r="S972" s="3">
        <v>9.1409999999999998E-3</v>
      </c>
      <c r="T972" s="3">
        <v>3.3180000000000002E-3</v>
      </c>
      <c r="U972" s="3">
        <v>5.1800000000000001E-4</v>
      </c>
      <c r="V972" s="3">
        <v>-6.3160000000000004E-3</v>
      </c>
      <c r="W972" s="4">
        <v>3.3999000000000001E-2</v>
      </c>
      <c r="X972" s="4">
        <v>2.52E-4</v>
      </c>
      <c r="Y972" s="4">
        <v>-1.2639999999999999E-3</v>
      </c>
      <c r="Z972" s="4">
        <v>2.0309999999999998E-3</v>
      </c>
      <c r="AA972" s="4">
        <v>4.1599999999999997E-4</v>
      </c>
      <c r="AB972" s="4">
        <v>-1.212E-3</v>
      </c>
      <c r="AC972" s="4">
        <v>6.7489999999999998E-3</v>
      </c>
      <c r="AD972" s="4">
        <v>1.1485E-2</v>
      </c>
      <c r="AE972" s="4">
        <v>8.9980000000000008E-3</v>
      </c>
      <c r="AF972" s="4">
        <v>-1.6492E-2</v>
      </c>
      <c r="AG972" s="4">
        <v>1.3452E-2</v>
      </c>
      <c r="AH972" s="4">
        <v>-9.5350000000000001E-3</v>
      </c>
      <c r="AI972" s="4">
        <v>-1.2805E-2</v>
      </c>
      <c r="AJ972" s="4">
        <v>-6.6799999999999997E-4</v>
      </c>
      <c r="AK972" s="4">
        <v>6.2899999999999996E-3</v>
      </c>
      <c r="AL972" s="4">
        <v>-1.56E-4</v>
      </c>
      <c r="AM972" s="4">
        <v>-1.4859000000000001E-2</v>
      </c>
      <c r="AN972" s="4">
        <v>-1.2639999999999999E-3</v>
      </c>
      <c r="AO972" s="4">
        <v>2.52E-4</v>
      </c>
      <c r="AP972" s="4">
        <v>-4.7899999999999999E-4</v>
      </c>
      <c r="AQ972" s="4">
        <v>-2.0569999999999998E-3</v>
      </c>
      <c r="AR972" s="2">
        <v>1.755E-3</v>
      </c>
      <c r="AS972" s="2">
        <v>-6.6259999999999999E-3</v>
      </c>
      <c r="AT972" s="2">
        <v>-3.01E-4</v>
      </c>
      <c r="AU972" s="2">
        <v>-2.1100000000000001E-4</v>
      </c>
      <c r="AV972" s="2">
        <v>-1.74E-4</v>
      </c>
      <c r="AW972" s="2">
        <v>-9.5000000000000005E-5</v>
      </c>
      <c r="AX972" s="2">
        <v>4.7699999999999999E-4</v>
      </c>
      <c r="AY972" s="2">
        <v>-1.0139999999999999E-3</v>
      </c>
      <c r="AZ972" s="2">
        <v>6.6200000000000005E-4</v>
      </c>
      <c r="BA972" s="2">
        <v>-1.4114E-2</v>
      </c>
      <c r="BB972" s="2">
        <v>3.4859999999999999E-3</v>
      </c>
      <c r="BC972" s="2">
        <v>-6.783E-3</v>
      </c>
      <c r="BD972" s="2">
        <v>9.3199999999999999E-4</v>
      </c>
      <c r="BE972" s="2">
        <v>1.036E-3</v>
      </c>
      <c r="BF972" s="2">
        <v>1.6607E-2</v>
      </c>
      <c r="BG972" s="2">
        <v>2.1083000000000001E-2</v>
      </c>
      <c r="BH972" s="2">
        <v>-6.6259999999999999E-3</v>
      </c>
      <c r="BI972" s="2">
        <v>1.755E-3</v>
      </c>
      <c r="BJ972" s="2">
        <v>4.7699999999999999E-4</v>
      </c>
      <c r="BK972" s="2">
        <v>-1.74E-4</v>
      </c>
      <c r="BL972" s="1">
        <v>5.1900000000000004E-4</v>
      </c>
      <c r="BM972" s="1">
        <v>-8.6020000000000003E-3</v>
      </c>
      <c r="BN972" s="1">
        <v>-2.849E-3</v>
      </c>
      <c r="BO972" s="1">
        <v>-2.8416E-2</v>
      </c>
      <c r="BP972" s="1">
        <v>4.3610000000000003E-3</v>
      </c>
      <c r="BQ972" s="1">
        <v>-4.5100000000000001E-4</v>
      </c>
      <c r="BR972" s="1">
        <v>-4.1126000000000003E-2</v>
      </c>
      <c r="BS972" s="1">
        <v>1.2E-5</v>
      </c>
      <c r="BT972" s="1">
        <v>-1.7830000000000001E-3</v>
      </c>
      <c r="BU972" s="1">
        <v>-4.8000000000000001E-4</v>
      </c>
      <c r="BV972" s="1">
        <v>1.0660000000000001E-3</v>
      </c>
      <c r="BW972" s="1">
        <v>-1.65E-3</v>
      </c>
      <c r="BX972" s="1">
        <v>5.1900000000000004E-4</v>
      </c>
      <c r="BY972" s="1">
        <v>-8.6020000000000003E-3</v>
      </c>
      <c r="BZ972" s="1">
        <v>-9.8700000000000003E-4</v>
      </c>
      <c r="CA972" s="1">
        <v>-5.9299999999999999E-4</v>
      </c>
      <c r="CB972" s="1">
        <v>-3.5100000000000002E-4</v>
      </c>
      <c r="CC972" s="1">
        <v>-1.7830000000000001E-3</v>
      </c>
      <c r="CD972" s="1">
        <v>1.2E-5</v>
      </c>
      <c r="CE972" s="1">
        <v>4.3610000000000003E-3</v>
      </c>
      <c r="CF972" s="5">
        <v>1.2253999999999999E-2</v>
      </c>
      <c r="CG972" s="5">
        <v>1.7923999999999999E-2</v>
      </c>
      <c r="CH972" s="5">
        <v>5.8770000000000003E-3</v>
      </c>
      <c r="CI972" s="5">
        <v>-1.4622E-2</v>
      </c>
      <c r="CJ972" s="5">
        <v>3.0299999999999999E-4</v>
      </c>
      <c r="CK972" s="5">
        <v>2.0468E-2</v>
      </c>
      <c r="CL972" s="5">
        <v>4.06E-4</v>
      </c>
      <c r="CM972" s="5">
        <v>-6.0819999999999997E-3</v>
      </c>
      <c r="CN972" s="5">
        <v>4.3000000000000002E-5</v>
      </c>
      <c r="CO972" s="5">
        <v>-4.5440000000000003E-3</v>
      </c>
      <c r="CP972" s="5">
        <v>-2.1679999999999998E-3</v>
      </c>
      <c r="CQ972" s="5">
        <v>8.7600000000000004E-4</v>
      </c>
      <c r="CR972" s="5">
        <v>-2.5670999999999999E-2</v>
      </c>
      <c r="CS972" s="5">
        <v>-2.5999999999999998E-5</v>
      </c>
      <c r="CT972" s="5">
        <v>-1.4622E-2</v>
      </c>
      <c r="CU972" s="5">
        <v>4.4479999999999997E-3</v>
      </c>
      <c r="CV972" s="5">
        <v>2.22E-4</v>
      </c>
      <c r="CW972" s="5">
        <v>-4.3509999999999998E-3</v>
      </c>
      <c r="CX972" s="5">
        <v>3.7161E-2</v>
      </c>
      <c r="CY972" s="5">
        <v>3.1199999999999999E-4</v>
      </c>
      <c r="CZ972" s="5">
        <v>2.7139999999999998E-3</v>
      </c>
      <c r="DA972" s="3">
        <v>7.0399999999999998E-4</v>
      </c>
      <c r="DB972" s="3">
        <v>2.6270000000000002E-2</v>
      </c>
      <c r="DC972" s="3">
        <v>4.8899999999999996E-4</v>
      </c>
      <c r="DD972" s="3">
        <v>2.4000000000000001E-5</v>
      </c>
      <c r="DE972" s="3">
        <v>-1.7000000000000001E-4</v>
      </c>
      <c r="DF972" s="3">
        <v>6.2989999999999999E-3</v>
      </c>
      <c r="DG972" s="3">
        <v>3.1020000000000002E-3</v>
      </c>
      <c r="DH972" s="3">
        <v>-1.5999999999999999E-5</v>
      </c>
      <c r="DI972" s="3">
        <v>8.1309999999999993E-3</v>
      </c>
      <c r="DJ972" s="3">
        <v>-6.3999999999999997E-5</v>
      </c>
      <c r="DK972" s="3">
        <v>4.0689999999999997E-3</v>
      </c>
      <c r="DL972" s="6">
        <v>-3.0599999999999999E-2</v>
      </c>
      <c r="DM972" s="6">
        <v>-5.1999999999999998E-3</v>
      </c>
      <c r="DN972" s="6">
        <v>2.35E-2</v>
      </c>
      <c r="DO972" s="6">
        <v>2.35E-2</v>
      </c>
      <c r="DP972" s="6">
        <v>-4.8999999999999998E-3</v>
      </c>
      <c r="DQ972" s="6">
        <v>-1.83E-2</v>
      </c>
      <c r="DR972" s="6">
        <v>5.0000000000000001E-4</v>
      </c>
      <c r="DS972" s="6">
        <v>8.9999999999999998E-4</v>
      </c>
      <c r="DT972" s="6">
        <v>-4.5999999999999999E-3</v>
      </c>
      <c r="DU972" s="6">
        <v>-7.7000000000000002E-3</v>
      </c>
      <c r="DV972" s="6">
        <v>-7.1000000000000004E-3</v>
      </c>
      <c r="DW972" s="6">
        <v>5.9999999999999995E-4</v>
      </c>
      <c r="DX972" s="6">
        <v>-5.7999999999999996E-3</v>
      </c>
      <c r="DY972" s="6">
        <v>-3.5000000000000001E-3</v>
      </c>
      <c r="DZ972" s="6">
        <v>-7.1000000000000004E-3</v>
      </c>
      <c r="EA972" s="6">
        <v>8.0000000000000004E-4</v>
      </c>
      <c r="EB972" s="6">
        <v>-5.9999999999999995E-4</v>
      </c>
      <c r="EC972" s="6">
        <v>-3.5000000000000001E-3</v>
      </c>
      <c r="ED972" s="6">
        <v>6.4999999999999997E-3</v>
      </c>
      <c r="EE972" s="6">
        <v>8.0000000000000004E-4</v>
      </c>
      <c r="EF972" s="6">
        <v>-4.0000000000000002E-4</v>
      </c>
      <c r="EG972" s="2">
        <v>-3.3700000000000001E-2</v>
      </c>
      <c r="EH972" s="2">
        <v>-3.5000000000000001E-3</v>
      </c>
      <c r="EI972" s="2">
        <v>1.61E-2</v>
      </c>
      <c r="EJ972" s="2">
        <v>-2.3999999999999998E-3</v>
      </c>
      <c r="EK972" s="2">
        <v>6.9999999999999999E-4</v>
      </c>
      <c r="EL972" s="2">
        <v>8.9999999999999998E-4</v>
      </c>
      <c r="EM972" s="2">
        <v>1.1000000000000001E-3</v>
      </c>
      <c r="EN972" s="2">
        <v>0</v>
      </c>
      <c r="EO972" s="2">
        <v>-5.3499999999999999E-2</v>
      </c>
      <c r="EP972" s="2">
        <v>8.3999999999999995E-3</v>
      </c>
      <c r="EQ972" s="2">
        <v>-6.6E-3</v>
      </c>
      <c r="ER972" s="2">
        <v>-2.0000000000000001E-4</v>
      </c>
      <c r="ES972" s="2">
        <v>5.0000000000000001E-4</v>
      </c>
      <c r="ET972" s="2">
        <v>1E-3</v>
      </c>
      <c r="EU972" s="2">
        <v>-2.3E-3</v>
      </c>
      <c r="EV972" s="2">
        <v>-3.5000000000000001E-3</v>
      </c>
      <c r="EW972" s="2">
        <v>-1.6799999999999999E-2</v>
      </c>
      <c r="EX972" s="2">
        <v>3.0000000000000001E-3</v>
      </c>
      <c r="EY972" s="2">
        <v>-3.8999999999999998E-3</v>
      </c>
      <c r="EZ972" s="2">
        <v>1E-4</v>
      </c>
      <c r="FA972" s="2">
        <v>-1.1999999999999999E-3</v>
      </c>
      <c r="FB972" s="7">
        <v>-1.5E-3</v>
      </c>
      <c r="FC972" s="7">
        <v>1E-4</v>
      </c>
      <c r="FD972" s="7">
        <v>6.6E-3</v>
      </c>
      <c r="FE972" s="7">
        <v>5.3E-3</v>
      </c>
      <c r="FF972" s="7">
        <v>-1.4E-3</v>
      </c>
      <c r="FG972" s="7">
        <v>1.1999999999999999E-3</v>
      </c>
      <c r="FH972" s="7">
        <v>-2.0000000000000001E-4</v>
      </c>
      <c r="FI972" s="7">
        <v>0</v>
      </c>
      <c r="FJ972" s="7">
        <v>-2.0000000000000001E-4</v>
      </c>
      <c r="FK972" s="7">
        <v>-4.0000000000000002E-4</v>
      </c>
      <c r="FL972" s="7">
        <v>2.9999999999999997E-4</v>
      </c>
    </row>
    <row r="973" spans="1:168" x14ac:dyDescent="0.25">
      <c r="A973">
        <v>4.8550000000000004</v>
      </c>
      <c r="B973" s="3">
        <v>1.2999999999999999E-4</v>
      </c>
      <c r="C973" s="3">
        <v>-8.7500000000000002E-4</v>
      </c>
      <c r="D973" s="3">
        <v>3.0209999999999998E-3</v>
      </c>
      <c r="E973" s="3">
        <v>-9.8329999999999997E-3</v>
      </c>
      <c r="F973" s="3">
        <v>-8.0500000000000005E-4</v>
      </c>
      <c r="G973" s="3">
        <v>-2.2490000000000001E-3</v>
      </c>
      <c r="H973" s="3">
        <v>-1.8900000000000001E-4</v>
      </c>
      <c r="I973" s="3">
        <v>-1.678E-3</v>
      </c>
      <c r="J973" s="3">
        <v>-1.1709999999999999E-3</v>
      </c>
      <c r="K973" s="3">
        <v>-6.241E-3</v>
      </c>
      <c r="L973" s="3">
        <v>-7.4100000000000001E-4</v>
      </c>
      <c r="M973" s="3">
        <v>2.3670000000000002E-3</v>
      </c>
      <c r="N973" s="3">
        <v>-1.5870000000000001E-3</v>
      </c>
      <c r="O973" s="3">
        <v>-7.4999999999999993E-5</v>
      </c>
      <c r="P973" s="3">
        <v>-8.7500000000000002E-4</v>
      </c>
      <c r="Q973" s="3">
        <v>-6.5919999999999998E-3</v>
      </c>
      <c r="R973" s="3">
        <v>-1.3910000000000001E-3</v>
      </c>
      <c r="S973" s="3">
        <v>7.3400000000000002E-3</v>
      </c>
      <c r="T973" s="3">
        <v>3.0209999999999998E-3</v>
      </c>
      <c r="U973" s="3">
        <v>3.5300000000000002E-4</v>
      </c>
      <c r="V973" s="3">
        <v>-6.241E-3</v>
      </c>
      <c r="W973" s="4">
        <v>3.3753999999999999E-2</v>
      </c>
      <c r="X973" s="4">
        <v>5.13E-4</v>
      </c>
      <c r="Y973" s="4">
        <v>-7.9699999999999997E-4</v>
      </c>
      <c r="Z973" s="4">
        <v>1.769E-3</v>
      </c>
      <c r="AA973" s="4">
        <v>3.0499999999999999E-4</v>
      </c>
      <c r="AB973" s="4">
        <v>-1.24E-3</v>
      </c>
      <c r="AC973" s="4">
        <v>6.5129999999999997E-3</v>
      </c>
      <c r="AD973" s="4">
        <v>1.1783E-2</v>
      </c>
      <c r="AE973" s="4">
        <v>7.3070000000000001E-3</v>
      </c>
      <c r="AF973" s="4">
        <v>-1.6104E-2</v>
      </c>
      <c r="AG973" s="4">
        <v>1.1147000000000001E-2</v>
      </c>
      <c r="AH973" s="4">
        <v>-8.5929999999999999E-3</v>
      </c>
      <c r="AI973" s="4">
        <v>-1.3291000000000001E-2</v>
      </c>
      <c r="AJ973" s="4">
        <v>-4.26E-4</v>
      </c>
      <c r="AK973" s="4">
        <v>7.5789999999999998E-3</v>
      </c>
      <c r="AL973" s="4">
        <v>-2.63E-4</v>
      </c>
      <c r="AM973" s="4">
        <v>-1.3159000000000001E-2</v>
      </c>
      <c r="AN973" s="4">
        <v>-7.9699999999999997E-4</v>
      </c>
      <c r="AO973" s="4">
        <v>5.13E-4</v>
      </c>
      <c r="AP973" s="4">
        <v>-7.4299999999999995E-4</v>
      </c>
      <c r="AQ973" s="4">
        <v>-1.9090000000000001E-3</v>
      </c>
      <c r="AR973" s="2">
        <v>8.52E-4</v>
      </c>
      <c r="AS973" s="2">
        <v>-8.1650000000000004E-3</v>
      </c>
      <c r="AT973" s="2">
        <v>-1.54E-4</v>
      </c>
      <c r="AU973" s="2">
        <v>-3.4000000000000002E-4</v>
      </c>
      <c r="AV973" s="2">
        <v>-9.7E-5</v>
      </c>
      <c r="AW973" s="2">
        <v>-2.7599999999999999E-4</v>
      </c>
      <c r="AX973" s="2">
        <v>3.6600000000000001E-4</v>
      </c>
      <c r="AY973" s="2">
        <v>-1.518E-3</v>
      </c>
      <c r="AZ973" s="2">
        <v>6.7500000000000004E-4</v>
      </c>
      <c r="BA973" s="2">
        <v>-1.4714E-2</v>
      </c>
      <c r="BB973" s="2">
        <v>3.3050000000000002E-3</v>
      </c>
      <c r="BC973" s="2">
        <v>-5.4489999999999999E-3</v>
      </c>
      <c r="BD973" s="2">
        <v>1.0070000000000001E-3</v>
      </c>
      <c r="BE973" s="2">
        <v>1.0950000000000001E-3</v>
      </c>
      <c r="BF973" s="2">
        <v>1.3188E-2</v>
      </c>
      <c r="BG973" s="2">
        <v>2.5394E-2</v>
      </c>
      <c r="BH973" s="2">
        <v>-8.1650000000000004E-3</v>
      </c>
      <c r="BI973" s="2">
        <v>8.52E-4</v>
      </c>
      <c r="BJ973" s="2">
        <v>3.6600000000000001E-4</v>
      </c>
      <c r="BK973" s="2">
        <v>-9.7E-5</v>
      </c>
      <c r="BL973" s="1">
        <v>-3.9399999999999998E-4</v>
      </c>
      <c r="BM973" s="1">
        <v>-7.7270000000000004E-3</v>
      </c>
      <c r="BN973" s="1">
        <v>-4.6490000000000004E-3</v>
      </c>
      <c r="BO973" s="1">
        <v>-3.2979000000000001E-2</v>
      </c>
      <c r="BP973" s="1">
        <v>4.4739999999999997E-3</v>
      </c>
      <c r="BQ973" s="1">
        <v>-5.0199999999999995E-4</v>
      </c>
      <c r="BR973" s="1">
        <v>-4.7295999999999998E-2</v>
      </c>
      <c r="BS973" s="1">
        <v>5.1E-5</v>
      </c>
      <c r="BT973" s="1">
        <v>-2.8969999999999998E-3</v>
      </c>
      <c r="BU973" s="1">
        <v>-3.8999999999999999E-4</v>
      </c>
      <c r="BV973" s="1">
        <v>8.6499999999999999E-4</v>
      </c>
      <c r="BW973" s="1">
        <v>-1.1789999999999999E-3</v>
      </c>
      <c r="BX973" s="1">
        <v>-3.9399999999999998E-4</v>
      </c>
      <c r="BY973" s="1">
        <v>-7.7270000000000004E-3</v>
      </c>
      <c r="BZ973" s="1">
        <v>-8.1300000000000003E-4</v>
      </c>
      <c r="CA973" s="1">
        <v>-5.8699999999999996E-4</v>
      </c>
      <c r="CB973" s="1">
        <v>-5.0199999999999995E-4</v>
      </c>
      <c r="CC973" s="1">
        <v>-2.8969999999999998E-3</v>
      </c>
      <c r="CD973" s="1">
        <v>5.1E-5</v>
      </c>
      <c r="CE973" s="1">
        <v>4.4739999999999997E-3</v>
      </c>
      <c r="CF973" s="5">
        <v>1.5011999999999999E-2</v>
      </c>
      <c r="CG973" s="5">
        <v>1.4057999999999999E-2</v>
      </c>
      <c r="CH973" s="5">
        <v>4.7699999999999999E-3</v>
      </c>
      <c r="CI973" s="5">
        <v>-1.5236E-2</v>
      </c>
      <c r="CJ973" s="5">
        <v>-7.2999999999999999E-5</v>
      </c>
      <c r="CK973" s="5">
        <v>1.8006000000000001E-2</v>
      </c>
      <c r="CL973" s="5">
        <v>3.7800000000000003E-4</v>
      </c>
      <c r="CM973" s="5">
        <v>-8.9730000000000001E-3</v>
      </c>
      <c r="CN973" s="5">
        <v>2.02E-4</v>
      </c>
      <c r="CO973" s="5">
        <v>-7.4359999999999999E-3</v>
      </c>
      <c r="CP973" s="5">
        <v>1.078E-2</v>
      </c>
      <c r="CQ973" s="5">
        <v>7.6300000000000001E-4</v>
      </c>
      <c r="CR973" s="5">
        <v>3.1700000000000001E-4</v>
      </c>
      <c r="CS973" s="5">
        <v>-1.45E-4</v>
      </c>
      <c r="CT973" s="5">
        <v>-1.5236E-2</v>
      </c>
      <c r="CU973" s="5">
        <v>2.4710000000000001E-3</v>
      </c>
      <c r="CV973" s="5">
        <v>3.6999999999999998E-5</v>
      </c>
      <c r="CW973" s="5">
        <v>-5.6299999999999996E-3</v>
      </c>
      <c r="CX973" s="5">
        <v>4.7154000000000001E-2</v>
      </c>
      <c r="CY973" s="5">
        <v>1.84E-4</v>
      </c>
      <c r="CZ973" s="5">
        <v>2.7959999999999999E-3</v>
      </c>
      <c r="DA973" s="3">
        <v>6.4499999999999996E-4</v>
      </c>
      <c r="DB973" s="3">
        <v>2.7109000000000001E-2</v>
      </c>
      <c r="DC973" s="3">
        <v>4.0000000000000003E-5</v>
      </c>
      <c r="DD973" s="3">
        <v>-2.7099999999999997E-4</v>
      </c>
      <c r="DE973" s="3">
        <v>-6.2500000000000001E-4</v>
      </c>
      <c r="DF973" s="3">
        <v>6.9100000000000003E-3</v>
      </c>
      <c r="DG973" s="3">
        <v>2.4810000000000001E-3</v>
      </c>
      <c r="DH973" s="3">
        <v>4.6E-5</v>
      </c>
      <c r="DI973" s="3">
        <v>9.6299999999999997E-3</v>
      </c>
      <c r="DJ973" s="3">
        <v>-2.0699999999999999E-4</v>
      </c>
      <c r="DK973" s="3">
        <v>3.4789999999999999E-3</v>
      </c>
      <c r="DL973" s="6">
        <v>-1.2E-2</v>
      </c>
      <c r="DM973" s="6">
        <v>-4.1999999999999997E-3</v>
      </c>
      <c r="DN973" s="6">
        <v>1.7600000000000001E-2</v>
      </c>
      <c r="DO973" s="6">
        <v>1.7600000000000001E-2</v>
      </c>
      <c r="DP973" s="6">
        <v>-4.8999999999999998E-3</v>
      </c>
      <c r="DQ973" s="6">
        <v>-5.7000000000000002E-3</v>
      </c>
      <c r="DR973" s="6">
        <v>1E-3</v>
      </c>
      <c r="DS973" s="6">
        <v>1.2999999999999999E-3</v>
      </c>
      <c r="DT973" s="6">
        <v>-4.0000000000000001E-3</v>
      </c>
      <c r="DU973" s="6">
        <v>-6.1999999999999998E-3</v>
      </c>
      <c r="DV973" s="6">
        <v>-6.6E-3</v>
      </c>
      <c r="DW973" s="6">
        <v>-2.9999999999999997E-4</v>
      </c>
      <c r="DX973" s="6">
        <v>-5.8999999999999999E-3</v>
      </c>
      <c r="DY973" s="6">
        <v>-1.9E-3</v>
      </c>
      <c r="DZ973" s="6">
        <v>-6.1000000000000004E-3</v>
      </c>
      <c r="EA973" s="6">
        <v>5.9999999999999995E-4</v>
      </c>
      <c r="EB973" s="6">
        <v>1E-4</v>
      </c>
      <c r="EC973" s="6">
        <v>-2.8999999999999998E-3</v>
      </c>
      <c r="ED973" s="6">
        <v>2.3E-3</v>
      </c>
      <c r="EE973" s="6">
        <v>4.0000000000000002E-4</v>
      </c>
      <c r="EF973" s="6">
        <v>-1E-3</v>
      </c>
      <c r="EG973" s="2">
        <v>-2.29E-2</v>
      </c>
      <c r="EH973" s="2">
        <v>-3.2000000000000002E-3</v>
      </c>
      <c r="EI973" s="2">
        <v>1.15E-2</v>
      </c>
      <c r="EJ973" s="2">
        <v>-1.1999999999999999E-3</v>
      </c>
      <c r="EK973" s="2">
        <v>5.9999999999999995E-4</v>
      </c>
      <c r="EL973" s="2">
        <v>2.9999999999999997E-4</v>
      </c>
      <c r="EM973" s="2">
        <v>1.1000000000000001E-3</v>
      </c>
      <c r="EN973" s="2">
        <v>0</v>
      </c>
      <c r="EO973" s="2">
        <v>-3.1600000000000003E-2</v>
      </c>
      <c r="EP973" s="2">
        <v>5.2699999999999997E-2</v>
      </c>
      <c r="EQ973" s="2">
        <v>-2.2000000000000001E-3</v>
      </c>
      <c r="ER973" s="2">
        <v>-2.9999999999999997E-4</v>
      </c>
      <c r="ES973" s="2">
        <v>2.9999999999999997E-4</v>
      </c>
      <c r="ET973" s="2">
        <v>5.9999999999999995E-4</v>
      </c>
      <c r="EU973" s="2">
        <v>-5.1999999999999998E-3</v>
      </c>
      <c r="EV973" s="2">
        <v>-3.2000000000000002E-3</v>
      </c>
      <c r="EW973" s="2">
        <v>-1.01E-2</v>
      </c>
      <c r="EX973" s="2">
        <v>2.8E-3</v>
      </c>
      <c r="EY973" s="2">
        <v>-4.3E-3</v>
      </c>
      <c r="EZ973" s="2">
        <v>2.9999999999999997E-4</v>
      </c>
      <c r="FA973" s="2">
        <v>-1.4E-3</v>
      </c>
      <c r="FB973" s="7">
        <v>-2.7000000000000001E-3</v>
      </c>
      <c r="FC973" s="7">
        <v>-5.0000000000000001E-4</v>
      </c>
      <c r="FD973" s="7">
        <v>7.6E-3</v>
      </c>
      <c r="FE973" s="7">
        <v>6.3E-3</v>
      </c>
      <c r="FF973" s="7">
        <v>-2E-3</v>
      </c>
      <c r="FG973" s="7">
        <v>1.5E-3</v>
      </c>
      <c r="FH973" s="7">
        <v>-5.0000000000000001E-4</v>
      </c>
      <c r="FI973" s="7">
        <v>2.0000000000000001E-4</v>
      </c>
      <c r="FJ973" s="7">
        <v>1E-4</v>
      </c>
      <c r="FK973" s="7">
        <v>5.7999999999999996E-3</v>
      </c>
      <c r="FL973" s="7">
        <v>5.9999999999999995E-4</v>
      </c>
    </row>
    <row r="974" spans="1:168" x14ac:dyDescent="0.25">
      <c r="A974">
        <v>4.8600000000000003</v>
      </c>
      <c r="B974" s="3">
        <v>1.2999999999999999E-4</v>
      </c>
      <c r="C974" s="3">
        <v>-9.2100000000000005E-4</v>
      </c>
      <c r="D974" s="3">
        <v>2.6389999999999999E-3</v>
      </c>
      <c r="E974" s="3">
        <v>-1.1254999999999999E-2</v>
      </c>
      <c r="F974" s="3">
        <v>-1.0009999999999999E-3</v>
      </c>
      <c r="G974" s="3">
        <v>-2.9320000000000001E-3</v>
      </c>
      <c r="H974" s="3">
        <v>-4.6299999999999998E-4</v>
      </c>
      <c r="I974" s="3">
        <v>-1.4009999999999999E-3</v>
      </c>
      <c r="J974" s="3">
        <v>1.05E-4</v>
      </c>
      <c r="K974" s="3">
        <v>-6.4029999999999998E-3</v>
      </c>
      <c r="L974" s="3">
        <v>-8.4199999999999998E-4</v>
      </c>
      <c r="M974" s="3">
        <v>1.926E-3</v>
      </c>
      <c r="N974" s="3">
        <v>-1.7030000000000001E-3</v>
      </c>
      <c r="O974" s="3">
        <v>2.5700000000000001E-4</v>
      </c>
      <c r="P974" s="3">
        <v>-9.2100000000000005E-4</v>
      </c>
      <c r="Q974" s="3">
        <v>-6.2509999999999996E-3</v>
      </c>
      <c r="R974" s="3">
        <v>-1.529E-3</v>
      </c>
      <c r="S974" s="3">
        <v>5.6490000000000004E-3</v>
      </c>
      <c r="T974" s="3">
        <v>2.6389999999999999E-3</v>
      </c>
      <c r="U974" s="3">
        <v>3.2499999999999999E-4</v>
      </c>
      <c r="V974" s="3">
        <v>-6.4029999999999998E-3</v>
      </c>
      <c r="W974" s="4">
        <v>3.4105999999999997E-2</v>
      </c>
      <c r="X974" s="4">
        <v>6.2299999999999996E-4</v>
      </c>
      <c r="Y974" s="4">
        <v>-6.0800000000000003E-4</v>
      </c>
      <c r="Z974" s="4">
        <v>1.6770000000000001E-3</v>
      </c>
      <c r="AA974" s="4">
        <v>2.6899999999999998E-4</v>
      </c>
      <c r="AB974" s="4">
        <v>-1.0460000000000001E-3</v>
      </c>
      <c r="AC974" s="4">
        <v>6.62E-3</v>
      </c>
      <c r="AD974" s="4">
        <v>1.1124E-2</v>
      </c>
      <c r="AE974" s="4">
        <v>6.587E-3</v>
      </c>
      <c r="AF974" s="4">
        <v>-1.3638000000000001E-2</v>
      </c>
      <c r="AG974" s="4">
        <v>1.627E-2</v>
      </c>
      <c r="AH974" s="4">
        <v>-7.3280000000000003E-3</v>
      </c>
      <c r="AI974" s="4">
        <v>-1.3526E-2</v>
      </c>
      <c r="AJ974" s="4">
        <v>-4.7600000000000002E-4</v>
      </c>
      <c r="AK974" s="4">
        <v>6.2899999999999996E-3</v>
      </c>
      <c r="AL974" s="4">
        <v>-5.2499999999999997E-4</v>
      </c>
      <c r="AM974" s="4">
        <v>-1.0014E-2</v>
      </c>
      <c r="AN974" s="4">
        <v>-6.0800000000000003E-4</v>
      </c>
      <c r="AO974" s="4">
        <v>6.2299999999999996E-4</v>
      </c>
      <c r="AP974" s="4">
        <v>-9.0399999999999996E-4</v>
      </c>
      <c r="AQ974" s="4">
        <v>-2.0349999999999999E-3</v>
      </c>
      <c r="AR974" s="2">
        <v>7.7700000000000002E-4</v>
      </c>
      <c r="AS974" s="2">
        <v>-9.8010000000000007E-3</v>
      </c>
      <c r="AT974" s="2">
        <v>-3.0200000000000002E-4</v>
      </c>
      <c r="AU974" s="2">
        <v>-3.48E-4</v>
      </c>
      <c r="AV974" s="2">
        <v>-5.7000000000000003E-5</v>
      </c>
      <c r="AW974" s="2">
        <v>-3.0000000000000001E-6</v>
      </c>
      <c r="AX974" s="2">
        <v>-2.4499999999999999E-4</v>
      </c>
      <c r="AY974" s="2">
        <v>-2.5760000000000002E-3</v>
      </c>
      <c r="AZ974" s="2">
        <v>3.5300000000000002E-4</v>
      </c>
      <c r="BA974" s="2">
        <v>-1.5795E-2</v>
      </c>
      <c r="BB974" s="2">
        <v>2.977E-3</v>
      </c>
      <c r="BC974" s="2">
        <v>-5.6420000000000003E-3</v>
      </c>
      <c r="BD974" s="2">
        <v>1.0660000000000001E-3</v>
      </c>
      <c r="BE974" s="2">
        <v>9.1600000000000004E-4</v>
      </c>
      <c r="BF974" s="2">
        <v>1.1061E-2</v>
      </c>
      <c r="BG974" s="2">
        <v>2.9850999999999999E-2</v>
      </c>
      <c r="BH974" s="2">
        <v>-9.8010000000000007E-3</v>
      </c>
      <c r="BI974" s="2">
        <v>7.7700000000000002E-4</v>
      </c>
      <c r="BJ974" s="2">
        <v>-2.4499999999999999E-4</v>
      </c>
      <c r="BK974" s="2">
        <v>-5.7000000000000003E-5</v>
      </c>
      <c r="BL974" s="1">
        <v>-1.9799999999999999E-4</v>
      </c>
      <c r="BM974" s="1">
        <v>-7.8639999999999995E-3</v>
      </c>
      <c r="BN974" s="1">
        <v>-6.7409999999999996E-3</v>
      </c>
      <c r="BO974" s="1">
        <v>-3.5441E-2</v>
      </c>
      <c r="BP974" s="1">
        <v>3.6939999999999998E-3</v>
      </c>
      <c r="BQ974" s="1">
        <v>-5.5599999999999996E-4</v>
      </c>
      <c r="BR974" s="1">
        <v>-4.2522999999999998E-2</v>
      </c>
      <c r="BS974" s="1">
        <v>5.3999999999999998E-5</v>
      </c>
      <c r="BT974" s="1">
        <v>-3.009E-3</v>
      </c>
      <c r="BU974" s="1">
        <v>9.8999999999999994E-5</v>
      </c>
      <c r="BV974" s="1">
        <v>-2.0000000000000002E-5</v>
      </c>
      <c r="BW974" s="1">
        <v>-8.3799999999999999E-4</v>
      </c>
      <c r="BX974" s="1">
        <v>-1.9799999999999999E-4</v>
      </c>
      <c r="BY974" s="1">
        <v>-7.8639999999999995E-3</v>
      </c>
      <c r="BZ974" s="1">
        <v>-6.5200000000000002E-4</v>
      </c>
      <c r="CA974" s="1">
        <v>-9.1699999999999995E-4</v>
      </c>
      <c r="CB974" s="1">
        <v>-5.7700000000000004E-4</v>
      </c>
      <c r="CC974" s="1">
        <v>-3.009E-3</v>
      </c>
      <c r="CD974" s="1">
        <v>5.3999999999999998E-5</v>
      </c>
      <c r="CE974" s="1">
        <v>3.6939999999999998E-3</v>
      </c>
      <c r="CF974" s="5">
        <v>1.8763999999999999E-2</v>
      </c>
      <c r="CG974" s="5">
        <v>1.0451E-2</v>
      </c>
      <c r="CH974" s="5">
        <v>3.849E-3</v>
      </c>
      <c r="CI974" s="5">
        <v>-1.3103999999999999E-2</v>
      </c>
      <c r="CJ974" s="5">
        <v>-6.2200000000000005E-4</v>
      </c>
      <c r="CK974" s="5">
        <v>1.7089E-2</v>
      </c>
      <c r="CL974" s="5">
        <v>7.8999999999999996E-5</v>
      </c>
      <c r="CM974" s="5">
        <v>-1.3207999999999999E-2</v>
      </c>
      <c r="CN974" s="5">
        <v>7.94E-4</v>
      </c>
      <c r="CO974" s="5">
        <v>-1.0766E-2</v>
      </c>
      <c r="CP974" s="5">
        <v>1.601E-2</v>
      </c>
      <c r="CQ974" s="5">
        <v>5.2700000000000002E-4</v>
      </c>
      <c r="CR974" s="5">
        <v>1.6827000000000002E-2</v>
      </c>
      <c r="CS974" s="5">
        <v>2.9E-5</v>
      </c>
      <c r="CT974" s="5">
        <v>-1.3103999999999999E-2</v>
      </c>
      <c r="CU974" s="5">
        <v>1.6080000000000001E-3</v>
      </c>
      <c r="CV974" s="5">
        <v>-7.4999999999999993E-5</v>
      </c>
      <c r="CW974" s="5">
        <v>-6.0439999999999999E-3</v>
      </c>
      <c r="CX974" s="5">
        <v>3.3493000000000002E-2</v>
      </c>
      <c r="CY974" s="5">
        <v>3.88E-4</v>
      </c>
      <c r="CZ974" s="5">
        <v>2.9190000000000002E-3</v>
      </c>
      <c r="DA974" s="3">
        <v>6.5399999999999996E-4</v>
      </c>
      <c r="DB974" s="3">
        <v>2.7737000000000001E-2</v>
      </c>
      <c r="DC974" s="3">
        <v>-1.05E-4</v>
      </c>
      <c r="DD974" s="3">
        <v>-4.2400000000000001E-4</v>
      </c>
      <c r="DE974" s="3">
        <v>-5.0100000000000003E-4</v>
      </c>
      <c r="DF974" s="3">
        <v>4.4730000000000004E-3</v>
      </c>
      <c r="DG974" s="3">
        <v>2.4599999999999999E-3</v>
      </c>
      <c r="DH974" s="3">
        <v>4.8799999999999999E-4</v>
      </c>
      <c r="DI974" s="3">
        <v>1.1734E-2</v>
      </c>
      <c r="DJ974" s="3">
        <v>1.5999999999999999E-5</v>
      </c>
      <c r="DK974" s="3">
        <v>3.601E-3</v>
      </c>
      <c r="DL974" s="6">
        <v>-2.2700000000000001E-2</v>
      </c>
      <c r="DM974" s="6">
        <v>-3.7000000000000002E-3</v>
      </c>
      <c r="DN974" s="6">
        <v>1.37E-2</v>
      </c>
      <c r="DO974" s="6">
        <v>1.37E-2</v>
      </c>
      <c r="DP974" s="6">
        <v>-3.7000000000000002E-3</v>
      </c>
      <c r="DQ974" s="6">
        <v>-6.1000000000000004E-3</v>
      </c>
      <c r="DR974" s="6">
        <v>5.9999999999999995E-4</v>
      </c>
      <c r="DS974" s="6">
        <v>6.9999999999999999E-4</v>
      </c>
      <c r="DT974" s="6">
        <v>-3.2000000000000002E-3</v>
      </c>
      <c r="DU974" s="6">
        <v>-4.5999999999999999E-3</v>
      </c>
      <c r="DV974" s="6">
        <v>-6.1000000000000004E-3</v>
      </c>
      <c r="DW974" s="6">
        <v>-5.0000000000000001E-4</v>
      </c>
      <c r="DX974" s="6">
        <v>-5.4000000000000003E-3</v>
      </c>
      <c r="DY974" s="6">
        <v>-1.5E-3</v>
      </c>
      <c r="DZ974" s="6">
        <v>-4.4999999999999997E-3</v>
      </c>
      <c r="EA974" s="6">
        <v>4.0000000000000002E-4</v>
      </c>
      <c r="EB974" s="6">
        <v>6.9999999999999999E-4</v>
      </c>
      <c r="EC974" s="6">
        <v>-8.6E-3</v>
      </c>
      <c r="ED974" s="6">
        <v>2E-3</v>
      </c>
      <c r="EE974" s="6">
        <v>2.9999999999999997E-4</v>
      </c>
      <c r="EF974" s="6">
        <v>-4.3E-3</v>
      </c>
      <c r="EG974" s="2">
        <v>-1.4E-2</v>
      </c>
      <c r="EH974" s="2">
        <v>-2.8E-3</v>
      </c>
      <c r="EI974" s="2">
        <v>7.6E-3</v>
      </c>
      <c r="EJ974" s="2">
        <v>5.9999999999999995E-4</v>
      </c>
      <c r="EK974" s="2">
        <v>5.9999999999999995E-4</v>
      </c>
      <c r="EL974" s="2">
        <v>-2.9999999999999997E-4</v>
      </c>
      <c r="EM974" s="2">
        <v>2E-3</v>
      </c>
      <c r="EN974" s="2">
        <v>0</v>
      </c>
      <c r="EO974" s="2">
        <v>-1.32E-2</v>
      </c>
      <c r="EP974" s="2">
        <v>7.5999999999999998E-2</v>
      </c>
      <c r="EQ974" s="2">
        <v>-4.0000000000000002E-4</v>
      </c>
      <c r="ER974" s="2">
        <v>-4.0000000000000002E-4</v>
      </c>
      <c r="ES974" s="2">
        <v>2.0000000000000001E-4</v>
      </c>
      <c r="ET974" s="2">
        <v>5.0000000000000001E-4</v>
      </c>
      <c r="EU974" s="2">
        <v>-1.04E-2</v>
      </c>
      <c r="EV974" s="2">
        <v>-2.8E-3</v>
      </c>
      <c r="EW974" s="2">
        <v>-7.4999999999999997E-3</v>
      </c>
      <c r="EX974" s="2">
        <v>3.8999999999999998E-3</v>
      </c>
      <c r="EY974" s="2">
        <v>-4.1999999999999997E-3</v>
      </c>
      <c r="EZ974" s="2">
        <v>1E-4</v>
      </c>
      <c r="FA974" s="2">
        <v>-1.6999999999999999E-3</v>
      </c>
      <c r="FB974" s="7">
        <v>-5.4000000000000003E-3</v>
      </c>
      <c r="FC974" s="7">
        <v>-8.0000000000000004E-4</v>
      </c>
      <c r="FD974" s="7">
        <v>7.3000000000000001E-3</v>
      </c>
      <c r="FE974" s="7">
        <v>6.7000000000000002E-3</v>
      </c>
      <c r="FF974" s="7">
        <v>-4.1999999999999997E-3</v>
      </c>
      <c r="FG974" s="7">
        <v>3.0999999999999999E-3</v>
      </c>
      <c r="FH974" s="7">
        <v>-2.0000000000000001E-4</v>
      </c>
      <c r="FI974" s="7">
        <v>0</v>
      </c>
      <c r="FJ974" s="7">
        <v>1E-4</v>
      </c>
      <c r="FK974" s="7">
        <v>3.3999999999999998E-3</v>
      </c>
      <c r="FL974" s="7">
        <v>2.9999999999999997E-4</v>
      </c>
    </row>
    <row r="975" spans="1:168" x14ac:dyDescent="0.25">
      <c r="A975">
        <v>4.8650000000000002</v>
      </c>
      <c r="B975" s="3">
        <v>2.3499999999999999E-4</v>
      </c>
      <c r="C975" s="3">
        <v>-8.7500000000000002E-4</v>
      </c>
      <c r="D975" s="3">
        <v>2.3119999999999998E-3</v>
      </c>
      <c r="E975" s="3">
        <v>-1.0671E-2</v>
      </c>
      <c r="F975" s="3">
        <v>-1.155E-3</v>
      </c>
      <c r="G975" s="3">
        <v>-3.6319999999999998E-3</v>
      </c>
      <c r="H975" s="3">
        <v>-5.0199999999999995E-4</v>
      </c>
      <c r="I975" s="3">
        <v>-1.042E-3</v>
      </c>
      <c r="J975" s="3">
        <v>1.3090000000000001E-3</v>
      </c>
      <c r="K975" s="3">
        <v>-6.267E-3</v>
      </c>
      <c r="L975" s="3">
        <v>-6.5799999999999995E-4</v>
      </c>
      <c r="M975" s="3">
        <v>1.6440000000000001E-3</v>
      </c>
      <c r="N975" s="3">
        <v>-1.9139999999999999E-3</v>
      </c>
      <c r="O975" s="3">
        <v>6.8599999999999998E-4</v>
      </c>
      <c r="P975" s="3">
        <v>-8.7500000000000002E-4</v>
      </c>
      <c r="Q975" s="3">
        <v>-6.1460000000000004E-3</v>
      </c>
      <c r="R975" s="3">
        <v>-1.6969999999999999E-3</v>
      </c>
      <c r="S975" s="3">
        <v>4.7809999999999997E-3</v>
      </c>
      <c r="T975" s="3">
        <v>2.3119999999999998E-3</v>
      </c>
      <c r="U975" s="3">
        <v>5.1400000000000003E-4</v>
      </c>
      <c r="V975" s="3">
        <v>-6.267E-3</v>
      </c>
      <c r="W975" s="4">
        <v>3.5304000000000002E-2</v>
      </c>
      <c r="X975" s="4">
        <v>2.0799999999999999E-4</v>
      </c>
      <c r="Y975" s="4">
        <v>-4.8200000000000001E-4</v>
      </c>
      <c r="Z975" s="4">
        <v>1.737E-3</v>
      </c>
      <c r="AA975" s="4">
        <v>5.3300000000000005E-4</v>
      </c>
      <c r="AB975" s="4">
        <v>-7.2099999999999996E-4</v>
      </c>
      <c r="AC975" s="4">
        <v>5.8469999999999998E-3</v>
      </c>
      <c r="AD975" s="4">
        <v>1.1729E-2</v>
      </c>
      <c r="AE975" s="4">
        <v>5.6579999999999998E-3</v>
      </c>
      <c r="AF975" s="4">
        <v>-8.9130000000000008E-3</v>
      </c>
      <c r="AG975" s="4">
        <v>1.336E-2</v>
      </c>
      <c r="AH975" s="4">
        <v>-6.7650000000000002E-3</v>
      </c>
      <c r="AI975" s="4">
        <v>-1.3082E-2</v>
      </c>
      <c r="AJ975" s="4">
        <v>-6.5799999999999995E-4</v>
      </c>
      <c r="AK975" s="4">
        <v>5.0410000000000003E-3</v>
      </c>
      <c r="AL975" s="4">
        <v>-5.2099999999999998E-4</v>
      </c>
      <c r="AM975" s="4">
        <v>-7.8069999999999997E-3</v>
      </c>
      <c r="AN975" s="4">
        <v>-4.8200000000000001E-4</v>
      </c>
      <c r="AO975" s="4">
        <v>2.0799999999999999E-4</v>
      </c>
      <c r="AP975" s="4">
        <v>-7.0799999999999997E-4</v>
      </c>
      <c r="AQ975" s="4">
        <v>-1.629E-3</v>
      </c>
      <c r="AR975" s="2">
        <v>9.8499999999999998E-4</v>
      </c>
      <c r="AS975" s="2">
        <v>-5.666E-3</v>
      </c>
      <c r="AT975" s="2">
        <v>-4.5100000000000001E-4</v>
      </c>
      <c r="AU975" s="2">
        <v>-2.0100000000000001E-4</v>
      </c>
      <c r="AV975" s="2">
        <v>9.2999999999999997E-5</v>
      </c>
      <c r="AW975" s="2">
        <v>2.8400000000000002E-4</v>
      </c>
      <c r="AX975" s="2">
        <v>-4.3899999999999999E-4</v>
      </c>
      <c r="AY975" s="2">
        <v>-3.6540000000000001E-3</v>
      </c>
      <c r="AZ975" s="2">
        <v>1.26E-4</v>
      </c>
      <c r="BA975" s="2">
        <v>-1.5723000000000001E-2</v>
      </c>
      <c r="BB975" s="2">
        <v>2.0240000000000002E-3</v>
      </c>
      <c r="BC975" s="2">
        <v>-5.4770000000000001E-3</v>
      </c>
      <c r="BD975" s="2">
        <v>7.9699999999999997E-4</v>
      </c>
      <c r="BE975" s="2">
        <v>6.7000000000000002E-4</v>
      </c>
      <c r="BF975" s="2">
        <v>9.7839999999999993E-3</v>
      </c>
      <c r="BG975" s="2">
        <v>3.4772999999999998E-2</v>
      </c>
      <c r="BH975" s="2">
        <v>-5.666E-3</v>
      </c>
      <c r="BI975" s="2">
        <v>9.8499999999999998E-4</v>
      </c>
      <c r="BJ975" s="2">
        <v>-4.3899999999999999E-4</v>
      </c>
      <c r="BK975" s="2">
        <v>9.2999999999999997E-5</v>
      </c>
      <c r="BL975" s="1">
        <v>3.4999999999999997E-5</v>
      </c>
      <c r="BM975" s="1">
        <v>-6.3340000000000002E-3</v>
      </c>
      <c r="BN975" s="1">
        <v>-7.1349999999999998E-3</v>
      </c>
      <c r="BO975" s="1">
        <v>-3.8509000000000002E-2</v>
      </c>
      <c r="BP975" s="1">
        <v>3.3180000000000002E-3</v>
      </c>
      <c r="BQ975" s="1">
        <v>-2.8200000000000002E-4</v>
      </c>
      <c r="BR975" s="1">
        <v>-4.1582000000000001E-2</v>
      </c>
      <c r="BS975" s="1">
        <v>4.2200000000000001E-4</v>
      </c>
      <c r="BT975" s="1">
        <v>-2.9390000000000002E-3</v>
      </c>
      <c r="BU975" s="1">
        <v>7.2400000000000003E-4</v>
      </c>
      <c r="BV975" s="1">
        <v>-1.2960000000000001E-3</v>
      </c>
      <c r="BW975" s="1">
        <v>-9.2599999999999996E-4</v>
      </c>
      <c r="BX975" s="1">
        <v>3.4999999999999997E-5</v>
      </c>
      <c r="BY975" s="1">
        <v>-6.3340000000000002E-3</v>
      </c>
      <c r="BZ975" s="1">
        <v>-6.4999999999999997E-4</v>
      </c>
      <c r="CA975" s="1">
        <v>-8.4599999999999996E-4</v>
      </c>
      <c r="CB975" s="1">
        <v>-5.3399999999999997E-4</v>
      </c>
      <c r="CC975" s="1">
        <v>-2.9390000000000002E-3</v>
      </c>
      <c r="CD975" s="1">
        <v>4.2200000000000001E-4</v>
      </c>
      <c r="CE975" s="1">
        <v>3.3180000000000002E-3</v>
      </c>
      <c r="CF975" s="5">
        <v>2.3282000000000001E-2</v>
      </c>
      <c r="CG975" s="5">
        <v>1.0201999999999999E-2</v>
      </c>
      <c r="CH975" s="5">
        <v>3.7039999999999998E-3</v>
      </c>
      <c r="CI975" s="5">
        <v>-8.9029999999999995E-3</v>
      </c>
      <c r="CJ975" s="5">
        <v>-1.0039999999999999E-3</v>
      </c>
      <c r="CK975" s="5">
        <v>1.2371E-2</v>
      </c>
      <c r="CL975" s="5">
        <v>-8.8999999999999995E-5</v>
      </c>
      <c r="CM975" s="5">
        <v>-1.9512999999999999E-2</v>
      </c>
      <c r="CN975" s="5">
        <v>6.4499999999999996E-4</v>
      </c>
      <c r="CO975" s="5">
        <v>-1.3801000000000001E-2</v>
      </c>
      <c r="CP975" s="5">
        <v>1.5349E-2</v>
      </c>
      <c r="CQ975" s="5">
        <v>6.0599999999999998E-4</v>
      </c>
      <c r="CR975" s="5">
        <v>2.5017999999999999E-2</v>
      </c>
      <c r="CS975" s="5">
        <v>1.2899999999999999E-4</v>
      </c>
      <c r="CT975" s="5">
        <v>-8.9029999999999995E-3</v>
      </c>
      <c r="CU975" s="5">
        <v>6.2600000000000004E-4</v>
      </c>
      <c r="CV975" s="5">
        <v>1.7200000000000001E-4</v>
      </c>
      <c r="CW975" s="5">
        <v>-7.2940000000000001E-3</v>
      </c>
      <c r="CX975" s="5">
        <v>3.1628000000000003E-2</v>
      </c>
      <c r="CY975" s="5">
        <v>3.7500000000000001E-4</v>
      </c>
      <c r="CZ975" s="5">
        <v>2.8649999999999999E-3</v>
      </c>
      <c r="DA975" s="3">
        <v>5.2400000000000005E-4</v>
      </c>
      <c r="DB975" s="3">
        <v>2.6679000000000001E-2</v>
      </c>
      <c r="DC975" s="3">
        <v>-4.8000000000000001E-5</v>
      </c>
      <c r="DD975" s="3">
        <v>-2.31E-4</v>
      </c>
      <c r="DE975" s="3">
        <v>-3.4099999999999999E-4</v>
      </c>
      <c r="DF975" s="3">
        <v>5.7450000000000001E-3</v>
      </c>
      <c r="DG975" s="3">
        <v>2.578E-3</v>
      </c>
      <c r="DH975" s="3">
        <v>5.4600000000000004E-4</v>
      </c>
      <c r="DI975" s="3">
        <v>1.3214E-2</v>
      </c>
      <c r="DJ975" s="3">
        <v>2.2699999999999999E-4</v>
      </c>
      <c r="DK975" s="3">
        <v>3.7109999999999999E-3</v>
      </c>
      <c r="DL975" s="6">
        <v>-9.9000000000000008E-3</v>
      </c>
      <c r="DM975" s="6">
        <v>-2.3E-3</v>
      </c>
      <c r="DN975" s="6">
        <v>1.11E-2</v>
      </c>
      <c r="DO975" s="6">
        <v>1.11E-2</v>
      </c>
      <c r="DP975" s="6">
        <v>-3.2000000000000002E-3</v>
      </c>
      <c r="DQ975" s="6">
        <v>-3.8E-3</v>
      </c>
      <c r="DR975" s="6">
        <v>6.9999999999999999E-4</v>
      </c>
      <c r="DS975" s="6">
        <v>1E-3</v>
      </c>
      <c r="DT975" s="6">
        <v>-2.0999999999999999E-3</v>
      </c>
      <c r="DU975" s="6">
        <v>-4.4000000000000003E-3</v>
      </c>
      <c r="DV975" s="6">
        <v>-4.8999999999999998E-3</v>
      </c>
      <c r="DW975" s="6">
        <v>-1.5E-3</v>
      </c>
      <c r="DX975" s="6">
        <v>-4.5999999999999999E-3</v>
      </c>
      <c r="DY975" s="6">
        <v>-1E-3</v>
      </c>
      <c r="DZ975" s="6">
        <v>-4.8999999999999998E-3</v>
      </c>
      <c r="EA975" s="6">
        <v>2.0000000000000001E-4</v>
      </c>
      <c r="EB975" s="6">
        <v>1.1999999999999999E-3</v>
      </c>
      <c r="EC975" s="6">
        <v>-8.9999999999999998E-4</v>
      </c>
      <c r="ED975" s="6">
        <v>1.6000000000000001E-3</v>
      </c>
      <c r="EE975" s="6">
        <v>-2.9999999999999997E-4</v>
      </c>
      <c r="EF975" s="6">
        <v>-5.1999999999999998E-3</v>
      </c>
      <c r="EG975" s="2">
        <v>-7.0000000000000001E-3</v>
      </c>
      <c r="EH975" s="2">
        <v>-1E-3</v>
      </c>
      <c r="EI975" s="2">
        <v>4.7999999999999996E-3</v>
      </c>
      <c r="EJ975" s="2">
        <v>3.5999999999999999E-3</v>
      </c>
      <c r="EK975" s="2">
        <v>5.0000000000000001E-4</v>
      </c>
      <c r="EL975" s="2">
        <v>-8.0000000000000004E-4</v>
      </c>
      <c r="EM975" s="2">
        <v>1.6999999999999999E-3</v>
      </c>
      <c r="EN975" s="2">
        <v>-1E-4</v>
      </c>
      <c r="EO975" s="2">
        <v>-2.3999999999999998E-3</v>
      </c>
      <c r="EP975" s="2">
        <v>5.4100000000000002E-2</v>
      </c>
      <c r="EQ975" s="2">
        <v>-2.9999999999999997E-4</v>
      </c>
      <c r="ER975" s="2">
        <v>-5.9999999999999995E-4</v>
      </c>
      <c r="ES975" s="2">
        <v>0</v>
      </c>
      <c r="ET975" s="2">
        <v>1.6999999999999999E-3</v>
      </c>
      <c r="EU975" s="2">
        <v>-1.12E-2</v>
      </c>
      <c r="EV975" s="2">
        <v>-1E-3</v>
      </c>
      <c r="EW975" s="2">
        <v>-7.0000000000000001E-3</v>
      </c>
      <c r="EX975" s="2">
        <v>2.7000000000000001E-3</v>
      </c>
      <c r="EY975" s="2">
        <v>-3.3999999999999998E-3</v>
      </c>
      <c r="EZ975" s="2">
        <v>2.0000000000000001E-4</v>
      </c>
      <c r="FA975" s="2">
        <v>-2.0999999999999999E-3</v>
      </c>
      <c r="FB975" s="7">
        <v>-5.4000000000000003E-3</v>
      </c>
      <c r="FC975" s="7">
        <v>-1.1999999999999999E-3</v>
      </c>
      <c r="FD975" s="7">
        <v>5.4999999999999997E-3</v>
      </c>
      <c r="FE975" s="7">
        <v>7.1000000000000004E-3</v>
      </c>
      <c r="FF975" s="7">
        <v>-5.3E-3</v>
      </c>
      <c r="FG975" s="7">
        <v>6.9999999999999999E-4</v>
      </c>
      <c r="FH975" s="7">
        <v>-5.0000000000000001E-4</v>
      </c>
      <c r="FI975" s="7">
        <v>2.0000000000000001E-4</v>
      </c>
      <c r="FJ975" s="7">
        <v>6.9999999999999999E-4</v>
      </c>
      <c r="FK975" s="7">
        <v>2.8999999999999998E-3</v>
      </c>
      <c r="FL975" s="7">
        <v>2.9999999999999997E-4</v>
      </c>
    </row>
    <row r="976" spans="1:168" x14ac:dyDescent="0.25">
      <c r="A976">
        <v>4.87</v>
      </c>
      <c r="B976" s="3">
        <v>4.3999999999999999E-5</v>
      </c>
      <c r="C976" s="3">
        <v>-8.7500000000000002E-4</v>
      </c>
      <c r="D976" s="3">
        <v>2.026E-3</v>
      </c>
      <c r="E976" s="3">
        <v>-1.0982E-2</v>
      </c>
      <c r="F976" s="3">
        <v>-9.7300000000000002E-4</v>
      </c>
      <c r="G976" s="3">
        <v>-3.5400000000000002E-3</v>
      </c>
      <c r="H976" s="3">
        <v>-4.6000000000000001E-4</v>
      </c>
      <c r="I976" s="3">
        <v>-1.488E-3</v>
      </c>
      <c r="J976" s="3">
        <v>2.3119999999999998E-3</v>
      </c>
      <c r="K976" s="3">
        <v>-6.1529999999999996E-3</v>
      </c>
      <c r="L976" s="3">
        <v>-4.6200000000000001E-4</v>
      </c>
      <c r="M976" s="3">
        <v>1.684E-3</v>
      </c>
      <c r="N976" s="3">
        <v>-2.0790000000000001E-3</v>
      </c>
      <c r="O976" s="3">
        <v>7.3999999999999999E-4</v>
      </c>
      <c r="P976" s="3">
        <v>-8.7500000000000002E-4</v>
      </c>
      <c r="Q976" s="3">
        <v>-5.5880000000000001E-3</v>
      </c>
      <c r="R976" s="3">
        <v>-1.3470000000000001E-3</v>
      </c>
      <c r="S976" s="3">
        <v>3.8409999999999998E-3</v>
      </c>
      <c r="T976" s="3">
        <v>2.026E-3</v>
      </c>
      <c r="U976" s="3">
        <v>5.2099999999999998E-4</v>
      </c>
      <c r="V976" s="3">
        <v>-6.1529999999999996E-3</v>
      </c>
      <c r="W976" s="4">
        <v>3.6403999999999999E-2</v>
      </c>
      <c r="X976" s="4">
        <v>-6.9300000000000004E-4</v>
      </c>
      <c r="Y976" s="4">
        <v>-1.5200000000000001E-4</v>
      </c>
      <c r="Z976" s="4">
        <v>1.8649999999999999E-3</v>
      </c>
      <c r="AA976" s="4">
        <v>6.7299999999999999E-4</v>
      </c>
      <c r="AB976" s="4">
        <v>-7.0899999999999999E-4</v>
      </c>
      <c r="AC976" s="4">
        <v>4.9259999999999998E-3</v>
      </c>
      <c r="AD976" s="4">
        <v>1.2907999999999999E-2</v>
      </c>
      <c r="AE976" s="4">
        <v>5.0210000000000003E-3</v>
      </c>
      <c r="AF976" s="4">
        <v>-7.2319999999999997E-3</v>
      </c>
      <c r="AG976" s="4">
        <v>1.0347E-2</v>
      </c>
      <c r="AH976" s="4">
        <v>-5.8129999999999996E-3</v>
      </c>
      <c r="AI976" s="4">
        <v>-1.0944000000000001E-2</v>
      </c>
      <c r="AJ976" s="4">
        <v>-9.2000000000000003E-4</v>
      </c>
      <c r="AK976" s="4">
        <v>5.6849999999999999E-3</v>
      </c>
      <c r="AL976" s="4">
        <v>-2.5000000000000001E-4</v>
      </c>
      <c r="AM976" s="4">
        <v>-6.875E-3</v>
      </c>
      <c r="AN976" s="4">
        <v>-1.5200000000000001E-4</v>
      </c>
      <c r="AO976" s="4">
        <v>-6.9300000000000004E-4</v>
      </c>
      <c r="AP976" s="4">
        <v>-5.3799999999999996E-4</v>
      </c>
      <c r="AQ976" s="4">
        <v>-1.266E-3</v>
      </c>
      <c r="AR976" s="2">
        <v>8.0699999999999999E-4</v>
      </c>
      <c r="AS976" s="2">
        <v>-3.101E-3</v>
      </c>
      <c r="AT976" s="2">
        <v>-2.99E-4</v>
      </c>
      <c r="AU976" s="2">
        <v>-2.0000000000000001E-4</v>
      </c>
      <c r="AV976" s="2">
        <v>5.0799999999999999E-4</v>
      </c>
      <c r="AW976" s="2">
        <v>1.55E-4</v>
      </c>
      <c r="AX976" s="2">
        <v>-2.5700000000000001E-4</v>
      </c>
      <c r="AY976" s="2">
        <v>-4.777E-3</v>
      </c>
      <c r="AZ976" s="2">
        <v>2.3599999999999999E-4</v>
      </c>
      <c r="BA976" s="2">
        <v>-1.5157E-2</v>
      </c>
      <c r="BB976" s="2">
        <v>1.4580000000000001E-3</v>
      </c>
      <c r="BC976" s="2">
        <v>-3.8240000000000001E-3</v>
      </c>
      <c r="BD976" s="2">
        <v>6.0400000000000004E-4</v>
      </c>
      <c r="BE976" s="2">
        <v>6.5200000000000002E-4</v>
      </c>
      <c r="BF976" s="2">
        <v>8.5839999999999996E-3</v>
      </c>
      <c r="BG976" s="2">
        <v>3.7527999999999999E-2</v>
      </c>
      <c r="BH976" s="2">
        <v>-3.101E-3</v>
      </c>
      <c r="BI976" s="2">
        <v>8.0699999999999999E-4</v>
      </c>
      <c r="BJ976" s="2">
        <v>-2.5700000000000001E-4</v>
      </c>
      <c r="BK976" s="2">
        <v>5.0799999999999999E-4</v>
      </c>
      <c r="BL976" s="1">
        <v>-5.3999999999999998E-5</v>
      </c>
      <c r="BM976" s="1">
        <v>-6.0809999999999996E-3</v>
      </c>
      <c r="BN976" s="1">
        <v>-8.5640000000000004E-3</v>
      </c>
      <c r="BO976" s="1">
        <v>-3.5755000000000002E-2</v>
      </c>
      <c r="BP976" s="1">
        <v>2.5869999999999999E-3</v>
      </c>
      <c r="BQ976" s="1">
        <v>-1.1E-5</v>
      </c>
      <c r="BR976" s="1">
        <v>-3.8399999999999997E-2</v>
      </c>
      <c r="BS976" s="1">
        <v>5.9400000000000002E-4</v>
      </c>
      <c r="BT976" s="1">
        <v>-2.9750000000000002E-3</v>
      </c>
      <c r="BU976" s="1">
        <v>1.237E-3</v>
      </c>
      <c r="BV976" s="1">
        <v>-2.823E-3</v>
      </c>
      <c r="BW976" s="1">
        <v>-8.83E-4</v>
      </c>
      <c r="BX976" s="1">
        <v>-5.3999999999999998E-5</v>
      </c>
      <c r="BY976" s="1">
        <v>-6.0809999999999996E-3</v>
      </c>
      <c r="BZ976" s="1">
        <v>-6.3299999999999999E-4</v>
      </c>
      <c r="CA976" s="1">
        <v>-6.8800000000000003E-4</v>
      </c>
      <c r="CB976" s="1">
        <v>-3.7599999999999998E-4</v>
      </c>
      <c r="CC976" s="1">
        <v>-2.9750000000000002E-3</v>
      </c>
      <c r="CD976" s="1">
        <v>5.9400000000000002E-4</v>
      </c>
      <c r="CE976" s="1">
        <v>2.5869999999999999E-3</v>
      </c>
      <c r="CF976" s="5">
        <v>2.8295000000000001E-2</v>
      </c>
      <c r="CG976" s="5">
        <v>8.8170000000000002E-3</v>
      </c>
      <c r="CH976" s="5">
        <v>3.1619999999999999E-3</v>
      </c>
      <c r="CI976" s="5">
        <v>-2.9290000000000002E-3</v>
      </c>
      <c r="CJ976" s="5">
        <v>-1.714E-3</v>
      </c>
      <c r="CK976" s="5">
        <v>9.2069999999999999E-3</v>
      </c>
      <c r="CL976" s="5">
        <v>5.5999999999999999E-5</v>
      </c>
      <c r="CM976" s="5">
        <v>-3.3064999999999997E-2</v>
      </c>
      <c r="CN976" s="5">
        <v>4.4000000000000002E-4</v>
      </c>
      <c r="CO976" s="5">
        <v>-1.7623E-2</v>
      </c>
      <c r="CP976" s="5">
        <v>7.489E-3</v>
      </c>
      <c r="CQ976" s="5">
        <v>8.3000000000000001E-4</v>
      </c>
      <c r="CR976" s="5">
        <v>2.3547999999999999E-2</v>
      </c>
      <c r="CS976" s="5">
        <v>-7.8999999999999996E-5</v>
      </c>
      <c r="CT976" s="5">
        <v>-2.9290000000000002E-3</v>
      </c>
      <c r="CU976" s="5">
        <v>2.1800000000000001E-4</v>
      </c>
      <c r="CV976" s="5">
        <v>3.2200000000000002E-4</v>
      </c>
      <c r="CW976" s="5">
        <v>-6.7159999999999997E-3</v>
      </c>
      <c r="CX976" s="5">
        <v>1.8592000000000001E-2</v>
      </c>
      <c r="CY976" s="5">
        <v>1.55E-4</v>
      </c>
      <c r="CZ976" s="5">
        <v>2.0590000000000001E-3</v>
      </c>
      <c r="DA976" s="3">
        <v>2.1100000000000001E-4</v>
      </c>
      <c r="DB976" s="3">
        <v>2.5402000000000001E-2</v>
      </c>
      <c r="DC976" s="3">
        <v>-2.0999999999999999E-5</v>
      </c>
      <c r="DD976" s="3">
        <v>-3.3700000000000001E-4</v>
      </c>
      <c r="DE976" s="3">
        <v>-5.4600000000000004E-4</v>
      </c>
      <c r="DF976" s="3">
        <v>6.051E-3</v>
      </c>
      <c r="DG976" s="3">
        <v>2.2469999999999999E-3</v>
      </c>
      <c r="DH976" s="3">
        <v>8.0000000000000007E-5</v>
      </c>
      <c r="DI976" s="3">
        <v>1.4800000000000001E-2</v>
      </c>
      <c r="DJ976" s="3">
        <v>-3.4E-5</v>
      </c>
      <c r="DK976" s="3">
        <v>3.1159999999999998E-3</v>
      </c>
      <c r="DL976" s="6">
        <v>-8.3000000000000001E-3</v>
      </c>
      <c r="DM976" s="6">
        <v>-6.9999999999999999E-4</v>
      </c>
      <c r="DN976" s="6">
        <v>6.1000000000000004E-3</v>
      </c>
      <c r="DO976" s="6">
        <v>6.1000000000000004E-3</v>
      </c>
      <c r="DP976" s="6">
        <v>-1.8E-3</v>
      </c>
      <c r="DQ976" s="6">
        <v>-4.3E-3</v>
      </c>
      <c r="DR976" s="6">
        <v>1E-4</v>
      </c>
      <c r="DS976" s="6">
        <v>8.9999999999999998E-4</v>
      </c>
      <c r="DT976" s="6">
        <v>-1.8E-3</v>
      </c>
      <c r="DU976" s="6">
        <v>-3.3999999999999998E-3</v>
      </c>
      <c r="DV976" s="6">
        <v>-4.1999999999999997E-3</v>
      </c>
      <c r="DW976" s="6">
        <v>-1.5E-3</v>
      </c>
      <c r="DX976" s="6">
        <v>-3.3999999999999998E-3</v>
      </c>
      <c r="DY976" s="6">
        <v>0</v>
      </c>
      <c r="DZ976" s="6">
        <v>-3.5000000000000001E-3</v>
      </c>
      <c r="EA976" s="6">
        <v>1E-4</v>
      </c>
      <c r="EB976" s="6">
        <v>3.2000000000000002E-3</v>
      </c>
      <c r="EC976" s="6">
        <v>0</v>
      </c>
      <c r="ED976" s="6">
        <v>6.9999999999999999E-4</v>
      </c>
      <c r="EE976" s="6">
        <v>-5.0000000000000001E-4</v>
      </c>
      <c r="EF976" s="6">
        <v>-8.0999999999999996E-3</v>
      </c>
      <c r="EG976" s="2">
        <v>-3.7000000000000002E-3</v>
      </c>
      <c r="EH976" s="2">
        <v>-2.5999999999999999E-3</v>
      </c>
      <c r="EI976" s="2">
        <v>2.0999999999999999E-3</v>
      </c>
      <c r="EJ976" s="2">
        <v>1.6E-2</v>
      </c>
      <c r="EK976" s="2">
        <v>4.0000000000000002E-4</v>
      </c>
      <c r="EL976" s="2">
        <v>-1.1000000000000001E-3</v>
      </c>
      <c r="EM976" s="2">
        <v>6.9999999999999999E-4</v>
      </c>
      <c r="EN976" s="2">
        <v>-1E-4</v>
      </c>
      <c r="EO976" s="2">
        <v>-4.0000000000000002E-4</v>
      </c>
      <c r="EP976" s="2">
        <v>2.4199999999999999E-2</v>
      </c>
      <c r="EQ976" s="2">
        <v>8.0000000000000004E-4</v>
      </c>
      <c r="ER976" s="2">
        <v>-2.2000000000000001E-3</v>
      </c>
      <c r="ES976" s="2">
        <v>0</v>
      </c>
      <c r="ET976" s="2">
        <v>5.0000000000000001E-4</v>
      </c>
      <c r="EU976" s="2">
        <v>-1.6799999999999999E-2</v>
      </c>
      <c r="EV976" s="2">
        <v>-2.5999999999999999E-3</v>
      </c>
      <c r="EW976" s="2">
        <v>-4.8999999999999998E-3</v>
      </c>
      <c r="EX976" s="2">
        <v>1.4E-3</v>
      </c>
      <c r="EY976" s="2">
        <v>-3.2000000000000002E-3</v>
      </c>
      <c r="EZ976" s="2">
        <v>-1E-4</v>
      </c>
      <c r="FA976" s="2">
        <v>-3.8E-3</v>
      </c>
      <c r="FB976" s="7">
        <v>-6.6E-3</v>
      </c>
      <c r="FC976" s="7">
        <v>-1.5E-3</v>
      </c>
      <c r="FD976" s="7">
        <v>3.3E-3</v>
      </c>
      <c r="FE976" s="7">
        <v>7.4000000000000003E-3</v>
      </c>
      <c r="FF976" s="7">
        <v>-7.1000000000000004E-3</v>
      </c>
      <c r="FG976" s="7">
        <v>4.0000000000000002E-4</v>
      </c>
      <c r="FH976" s="7">
        <v>-5.0000000000000001E-4</v>
      </c>
      <c r="FI976" s="7">
        <v>0</v>
      </c>
      <c r="FJ976" s="7">
        <v>8.0000000000000004E-4</v>
      </c>
      <c r="FK976" s="7">
        <v>2E-3</v>
      </c>
      <c r="FL976" s="7">
        <v>2.0000000000000001E-4</v>
      </c>
    </row>
    <row r="977" spans="1:168" x14ac:dyDescent="0.25">
      <c r="A977">
        <v>4.875</v>
      </c>
      <c r="B977" s="3">
        <v>-1.22E-4</v>
      </c>
      <c r="C977" s="3">
        <v>-7.5000000000000002E-4</v>
      </c>
      <c r="D977" s="3">
        <v>1.6100000000000001E-3</v>
      </c>
      <c r="E977" s="3">
        <v>-8.1679999999999999E-3</v>
      </c>
      <c r="F977" s="3">
        <v>-8.03E-4</v>
      </c>
      <c r="G977" s="3">
        <v>-3.5040000000000002E-3</v>
      </c>
      <c r="H977" s="3">
        <v>-7.2800000000000002E-4</v>
      </c>
      <c r="I977" s="3">
        <v>-1.7060000000000001E-3</v>
      </c>
      <c r="J977" s="3">
        <v>2.8879999999999999E-3</v>
      </c>
      <c r="K977" s="3">
        <v>-5.5319999999999996E-3</v>
      </c>
      <c r="L977" s="3">
        <v>-6.7100000000000005E-4</v>
      </c>
      <c r="M977" s="3">
        <v>1.5920000000000001E-3</v>
      </c>
      <c r="N977" s="3">
        <v>-1.867E-3</v>
      </c>
      <c r="O977" s="3">
        <v>5.3700000000000004E-4</v>
      </c>
      <c r="P977" s="3">
        <v>-7.5000000000000002E-4</v>
      </c>
      <c r="Q977" s="3">
        <v>-5.8640000000000003E-3</v>
      </c>
      <c r="R977" s="3">
        <v>-1.103E-3</v>
      </c>
      <c r="S977" s="3">
        <v>3.0660000000000001E-3</v>
      </c>
      <c r="T977" s="3">
        <v>1.6100000000000001E-3</v>
      </c>
      <c r="U977" s="3">
        <v>2.23E-4</v>
      </c>
      <c r="V977" s="3">
        <v>-5.5319999999999996E-3</v>
      </c>
      <c r="W977" s="4">
        <v>3.5492999999999997E-2</v>
      </c>
      <c r="X977" s="4">
        <v>-1.743E-3</v>
      </c>
      <c r="Y977" s="4">
        <v>2.13E-4</v>
      </c>
      <c r="Z977" s="4">
        <v>1.5529999999999999E-3</v>
      </c>
      <c r="AA977" s="4">
        <v>6.2699999999999995E-4</v>
      </c>
      <c r="AB977" s="4">
        <v>-7.76E-4</v>
      </c>
      <c r="AC977" s="4">
        <v>4.3620000000000004E-3</v>
      </c>
      <c r="AD977" s="4">
        <v>1.1745E-2</v>
      </c>
      <c r="AE977" s="4">
        <v>4.0470000000000002E-3</v>
      </c>
      <c r="AF977" s="4">
        <v>-6.9340000000000001E-3</v>
      </c>
      <c r="AG977" s="4">
        <v>8.9040000000000005E-3</v>
      </c>
      <c r="AH977" s="4">
        <v>-5.3210000000000002E-3</v>
      </c>
      <c r="AI977" s="4">
        <v>-9.9150000000000002E-3</v>
      </c>
      <c r="AJ977" s="4">
        <v>-8.92E-4</v>
      </c>
      <c r="AK977" s="4">
        <v>4.1570000000000001E-3</v>
      </c>
      <c r="AL977" s="4">
        <v>-2.5000000000000001E-4</v>
      </c>
      <c r="AM977" s="4">
        <v>-6.195E-3</v>
      </c>
      <c r="AN977" s="4">
        <v>2.13E-4</v>
      </c>
      <c r="AO977" s="4">
        <v>-1.743E-3</v>
      </c>
      <c r="AP977" s="4">
        <v>-9.9599999999999992E-4</v>
      </c>
      <c r="AQ977" s="4">
        <v>-1.1230000000000001E-3</v>
      </c>
      <c r="AR977" s="2">
        <v>2.12E-4</v>
      </c>
      <c r="AS977" s="2">
        <v>3.7339999999999999E-3</v>
      </c>
      <c r="AT977" s="2">
        <v>-1.8000000000000001E-4</v>
      </c>
      <c r="AU977" s="2">
        <v>-4.5899999999999999E-4</v>
      </c>
      <c r="AV977" s="2">
        <v>6.6100000000000002E-4</v>
      </c>
      <c r="AW977" s="2">
        <v>-2.2000000000000001E-4</v>
      </c>
      <c r="AX977" s="2">
        <v>-7.3899999999999997E-4</v>
      </c>
      <c r="AY977" s="2">
        <v>-6.1850000000000004E-3</v>
      </c>
      <c r="AZ977" s="2">
        <v>3.5300000000000002E-4</v>
      </c>
      <c r="BA977" s="2">
        <v>-1.5236E-2</v>
      </c>
      <c r="BB977" s="2">
        <v>1.346E-3</v>
      </c>
      <c r="BC977" s="2">
        <v>-2.3760000000000001E-3</v>
      </c>
      <c r="BD977" s="2">
        <v>7.5799999999999999E-4</v>
      </c>
      <c r="BE977" s="2">
        <v>7.3899999999999997E-4</v>
      </c>
      <c r="BF977" s="2">
        <v>8.2179999999999996E-3</v>
      </c>
      <c r="BG977" s="2">
        <v>3.4285999999999997E-2</v>
      </c>
      <c r="BH977" s="2">
        <v>3.7339999999999999E-3</v>
      </c>
      <c r="BI977" s="2">
        <v>2.12E-4</v>
      </c>
      <c r="BJ977" s="2">
        <v>-7.3899999999999997E-4</v>
      </c>
      <c r="BK977" s="2">
        <v>6.6100000000000002E-4</v>
      </c>
      <c r="BL977" s="1">
        <v>-6.5499999999999998E-4</v>
      </c>
      <c r="BM977" s="1">
        <v>-5.705E-3</v>
      </c>
      <c r="BN977" s="1">
        <v>-1.1816E-2</v>
      </c>
      <c r="BO977" s="1">
        <v>-3.4637000000000001E-2</v>
      </c>
      <c r="BP977" s="1">
        <v>2.14E-3</v>
      </c>
      <c r="BQ977" s="1">
        <v>-9.5000000000000005E-5</v>
      </c>
      <c r="BR977" s="1">
        <v>-3.7802000000000002E-2</v>
      </c>
      <c r="BS977" s="1">
        <v>4.44E-4</v>
      </c>
      <c r="BT977" s="1">
        <v>-3.3210000000000002E-3</v>
      </c>
      <c r="BU977" s="1">
        <v>1.6000000000000001E-3</v>
      </c>
      <c r="BV977" s="1">
        <v>-2.9290000000000002E-3</v>
      </c>
      <c r="BW977" s="1">
        <v>-5.9599999999999996E-4</v>
      </c>
      <c r="BX977" s="1">
        <v>-6.5499999999999998E-4</v>
      </c>
      <c r="BY977" s="1">
        <v>-5.705E-3</v>
      </c>
      <c r="BZ977" s="1">
        <v>-4.5399999999999998E-4</v>
      </c>
      <c r="CA977" s="1">
        <v>-4.7699999999999999E-4</v>
      </c>
      <c r="CB977" s="1">
        <v>-4.1899999999999999E-4</v>
      </c>
      <c r="CC977" s="1">
        <v>-3.3210000000000002E-3</v>
      </c>
      <c r="CD977" s="1">
        <v>4.44E-4</v>
      </c>
      <c r="CE977" s="1">
        <v>2.14E-3</v>
      </c>
      <c r="CF977" s="5">
        <v>3.2354000000000001E-2</v>
      </c>
      <c r="CG977" s="5">
        <v>7.6689999999999996E-3</v>
      </c>
      <c r="CH977" s="5">
        <v>2.7000000000000001E-3</v>
      </c>
      <c r="CI977" s="5">
        <v>1.016E-3</v>
      </c>
      <c r="CJ977" s="5">
        <v>-3.637E-3</v>
      </c>
      <c r="CK977" s="5">
        <v>5.7549999999999997E-3</v>
      </c>
      <c r="CL977" s="5">
        <v>3.8999999999999999E-5</v>
      </c>
      <c r="CM977" s="5">
        <v>-4.1480000000000003E-2</v>
      </c>
      <c r="CN977" s="5">
        <v>5.2800000000000004E-4</v>
      </c>
      <c r="CO977" s="5">
        <v>-1.8849999999999999E-2</v>
      </c>
      <c r="CP977" s="5">
        <v>4.261E-3</v>
      </c>
      <c r="CQ977" s="5">
        <v>7.0200000000000004E-4</v>
      </c>
      <c r="CR977" s="5">
        <v>1.6587999999999999E-2</v>
      </c>
      <c r="CS977" s="5">
        <v>-2.14E-4</v>
      </c>
      <c r="CT977" s="5">
        <v>1.016E-3</v>
      </c>
      <c r="CU977" s="5">
        <v>3.4200000000000002E-4</v>
      </c>
      <c r="CV977" s="5">
        <v>1.63E-4</v>
      </c>
      <c r="CW977" s="5">
        <v>-5.7099999999999998E-3</v>
      </c>
      <c r="CX977" s="5">
        <v>1.4460000000000001E-2</v>
      </c>
      <c r="CY977" s="5">
        <v>1.5200000000000001E-4</v>
      </c>
      <c r="CZ977" s="5">
        <v>9.7599999999999998E-4</v>
      </c>
      <c r="DA977" s="3">
        <v>3.68E-4</v>
      </c>
      <c r="DB977" s="3">
        <v>1.8345E-2</v>
      </c>
      <c r="DC977" s="3">
        <v>-4.4099999999999999E-4</v>
      </c>
      <c r="DD977" s="3">
        <v>-1.0870000000000001E-3</v>
      </c>
      <c r="DE977" s="3">
        <v>-6.96E-4</v>
      </c>
      <c r="DF977" s="3">
        <v>6.6400000000000001E-3</v>
      </c>
      <c r="DG977" s="3">
        <v>1.848E-3</v>
      </c>
      <c r="DH977" s="3">
        <v>1.2999999999999999E-5</v>
      </c>
      <c r="DI977" s="3">
        <v>1.4748000000000001E-2</v>
      </c>
      <c r="DJ977" s="3">
        <v>-2.3900000000000001E-4</v>
      </c>
      <c r="DK977" s="3">
        <v>2.9750000000000002E-3</v>
      </c>
      <c r="DL977" s="6">
        <v>-7.1000000000000004E-3</v>
      </c>
      <c r="DM977" s="6">
        <v>8.9999999999999998E-4</v>
      </c>
      <c r="DN977" s="6">
        <v>4.1000000000000003E-3</v>
      </c>
      <c r="DO977" s="6">
        <v>4.1000000000000003E-3</v>
      </c>
      <c r="DP977" s="6">
        <v>-8.0000000000000004E-4</v>
      </c>
      <c r="DQ977" s="6">
        <v>-3.3999999999999998E-3</v>
      </c>
      <c r="DR977" s="6">
        <v>1.6000000000000001E-3</v>
      </c>
      <c r="DS977" s="6">
        <v>6.9999999999999999E-4</v>
      </c>
      <c r="DT977" s="6">
        <v>-1.2999999999999999E-3</v>
      </c>
      <c r="DU977" s="6">
        <v>-2.3E-3</v>
      </c>
      <c r="DV977" s="6">
        <v>-3.5999999999999999E-3</v>
      </c>
      <c r="DW977" s="6">
        <v>-2E-3</v>
      </c>
      <c r="DX977" s="6">
        <v>-3.7000000000000002E-3</v>
      </c>
      <c r="DY977" s="6">
        <v>5.9999999999999995E-4</v>
      </c>
      <c r="DZ977" s="6">
        <v>-2.8E-3</v>
      </c>
      <c r="EA977" s="6">
        <v>0</v>
      </c>
      <c r="EB977" s="6">
        <v>7.3000000000000001E-3</v>
      </c>
      <c r="EC977" s="6">
        <v>1E-3</v>
      </c>
      <c r="ED977" s="6">
        <v>1E-3</v>
      </c>
      <c r="EE977" s="6">
        <v>-8.9999999999999998E-4</v>
      </c>
      <c r="EF977" s="6">
        <v>-1.8700000000000001E-2</v>
      </c>
      <c r="EG977" s="2">
        <v>-1.4E-3</v>
      </c>
      <c r="EH977" s="2">
        <v>-1.9E-3</v>
      </c>
      <c r="EI977" s="2">
        <v>1.5E-3</v>
      </c>
      <c r="EJ977" s="2">
        <v>6.4100000000000004E-2</v>
      </c>
      <c r="EK977" s="2">
        <v>2.9999999999999997E-4</v>
      </c>
      <c r="EL977" s="2">
        <v>-2.3999999999999998E-3</v>
      </c>
      <c r="EM977" s="2">
        <v>4.0000000000000002E-4</v>
      </c>
      <c r="EN977" s="2">
        <v>-2.0000000000000001E-4</v>
      </c>
      <c r="EO977" s="2">
        <v>8.9999999999999998E-4</v>
      </c>
      <c r="EP977" s="2">
        <v>1.15E-2</v>
      </c>
      <c r="EQ977" s="2">
        <v>5.9999999999999995E-4</v>
      </c>
      <c r="ER977" s="2">
        <v>-6.6E-3</v>
      </c>
      <c r="ES977" s="2">
        <v>-1E-4</v>
      </c>
      <c r="ET977" s="2">
        <v>2.9999999999999997E-4</v>
      </c>
      <c r="EU977" s="2">
        <v>-2.2700000000000001E-2</v>
      </c>
      <c r="EV977" s="2">
        <v>-1.9E-3</v>
      </c>
      <c r="EW977" s="2">
        <v>-2.3999999999999998E-3</v>
      </c>
      <c r="EX977" s="2">
        <v>1E-3</v>
      </c>
      <c r="EY977" s="2">
        <v>-2.3E-3</v>
      </c>
      <c r="EZ977" s="2">
        <v>0</v>
      </c>
      <c r="FA977" s="2">
        <v>-4.5999999999999999E-3</v>
      </c>
      <c r="FB977" s="7">
        <v>-8.3000000000000001E-3</v>
      </c>
      <c r="FC977" s="7">
        <v>-2.3E-3</v>
      </c>
      <c r="FD977" s="7">
        <v>1.2999999999999999E-3</v>
      </c>
      <c r="FE977" s="7">
        <v>8.6999999999999994E-3</v>
      </c>
      <c r="FF977" s="7">
        <v>-8.6999999999999994E-3</v>
      </c>
      <c r="FG977" s="7">
        <v>5.9999999999999995E-4</v>
      </c>
      <c r="FH977" s="7">
        <v>-1E-3</v>
      </c>
      <c r="FI977" s="7">
        <v>1E-4</v>
      </c>
      <c r="FJ977" s="7">
        <v>1.8E-3</v>
      </c>
      <c r="FK977" s="7">
        <v>1.1000000000000001E-3</v>
      </c>
      <c r="FL977" s="7">
        <v>-1E-4</v>
      </c>
    </row>
    <row r="978" spans="1:168" x14ac:dyDescent="0.25">
      <c r="A978">
        <v>4.88</v>
      </c>
      <c r="B978" s="3">
        <v>-2.8299999999999999E-4</v>
      </c>
      <c r="C978" s="3">
        <v>-8.7500000000000002E-4</v>
      </c>
      <c r="D978" s="3">
        <v>1.4580000000000001E-3</v>
      </c>
      <c r="E978" s="3">
        <v>-7.77E-3</v>
      </c>
      <c r="F978" s="3">
        <v>-8.7799999999999998E-4</v>
      </c>
      <c r="G978" s="3">
        <v>-3.7100000000000002E-3</v>
      </c>
      <c r="H978" s="3">
        <v>-1.181E-3</v>
      </c>
      <c r="I978" s="3">
        <v>-1.5319999999999999E-3</v>
      </c>
      <c r="J978" s="3">
        <v>4.7400000000000003E-3</v>
      </c>
      <c r="K978" s="3">
        <v>-5.3010000000000002E-3</v>
      </c>
      <c r="L978" s="3">
        <v>-9.0399999999999996E-4</v>
      </c>
      <c r="M978" s="3">
        <v>1.31E-3</v>
      </c>
      <c r="N978" s="3">
        <v>-1.8879999999999999E-3</v>
      </c>
      <c r="O978" s="3">
        <v>7.5000000000000002E-4</v>
      </c>
      <c r="P978" s="3">
        <v>-8.7500000000000002E-4</v>
      </c>
      <c r="Q978" s="3">
        <v>-6.11E-3</v>
      </c>
      <c r="R978" s="3">
        <v>-1.024E-3</v>
      </c>
      <c r="S978" s="3">
        <v>2.627E-3</v>
      </c>
      <c r="T978" s="3">
        <v>1.4580000000000001E-3</v>
      </c>
      <c r="U978" s="3">
        <v>2.02E-4</v>
      </c>
      <c r="V978" s="3">
        <v>-5.3010000000000002E-3</v>
      </c>
      <c r="W978" s="4">
        <v>3.4703999999999999E-2</v>
      </c>
      <c r="X978" s="4">
        <v>-2.3219999999999998E-3</v>
      </c>
      <c r="Y978" s="4">
        <v>2.9399999999999999E-4</v>
      </c>
      <c r="Z978" s="4">
        <v>1.253E-3</v>
      </c>
      <c r="AA978" s="4">
        <v>1.95E-4</v>
      </c>
      <c r="AB978" s="4">
        <v>-6.6799999999999997E-4</v>
      </c>
      <c r="AC978" s="4">
        <v>3.418E-3</v>
      </c>
      <c r="AD978" s="4">
        <v>1.274E-2</v>
      </c>
      <c r="AE978" s="4">
        <v>3.8700000000000002E-3</v>
      </c>
      <c r="AF978" s="4">
        <v>-6.4419999999999998E-3</v>
      </c>
      <c r="AG978" s="4">
        <v>7.3829999999999998E-3</v>
      </c>
      <c r="AH978" s="4">
        <v>-4.535E-3</v>
      </c>
      <c r="AI978" s="4">
        <v>-8.6580000000000008E-3</v>
      </c>
      <c r="AJ978" s="4">
        <v>-1.111E-3</v>
      </c>
      <c r="AK978" s="4">
        <v>3.3930000000000002E-3</v>
      </c>
      <c r="AL978" s="4">
        <v>-3.7599999999999998E-4</v>
      </c>
      <c r="AM978" s="4">
        <v>-4.8650000000000004E-3</v>
      </c>
      <c r="AN978" s="4">
        <v>2.9399999999999999E-4</v>
      </c>
      <c r="AO978" s="4">
        <v>-2.3219999999999998E-3</v>
      </c>
      <c r="AP978" s="4">
        <v>-1.403E-3</v>
      </c>
      <c r="AQ978" s="4">
        <v>-1.0139999999999999E-3</v>
      </c>
      <c r="AR978" s="2">
        <v>1.7000000000000001E-4</v>
      </c>
      <c r="AS978" s="2">
        <v>1.4197E-2</v>
      </c>
      <c r="AT978" s="2">
        <v>-3.5399999999999999E-4</v>
      </c>
      <c r="AU978" s="2">
        <v>-5.1500000000000005E-4</v>
      </c>
      <c r="AV978" s="2">
        <v>6.0400000000000004E-4</v>
      </c>
      <c r="AW978" s="2">
        <v>-2.9399999999999999E-4</v>
      </c>
      <c r="AX978" s="2">
        <v>-1.0989999999999999E-3</v>
      </c>
      <c r="AY978" s="2">
        <v>-7.6030000000000004E-3</v>
      </c>
      <c r="AZ978" s="2">
        <v>1.93E-4</v>
      </c>
      <c r="BA978" s="2">
        <v>-1.4631E-2</v>
      </c>
      <c r="BB978" s="2">
        <v>7.54E-4</v>
      </c>
      <c r="BC978" s="2">
        <v>-2.0950000000000001E-3</v>
      </c>
      <c r="BD978" s="2">
        <v>8.0599999999999997E-4</v>
      </c>
      <c r="BE978" s="2">
        <v>4.57E-4</v>
      </c>
      <c r="BF978" s="2">
        <v>7.5709999999999996E-3</v>
      </c>
      <c r="BG978" s="2">
        <v>3.1127999999999999E-2</v>
      </c>
      <c r="BH978" s="2">
        <v>1.4197E-2</v>
      </c>
      <c r="BI978" s="2">
        <v>1.7000000000000001E-4</v>
      </c>
      <c r="BJ978" s="2">
        <v>-1.0989999999999999E-3</v>
      </c>
      <c r="BK978" s="2">
        <v>6.0400000000000004E-4</v>
      </c>
      <c r="BL978" s="1">
        <v>-9.5100000000000002E-4</v>
      </c>
      <c r="BM978" s="1">
        <v>-5.385E-3</v>
      </c>
      <c r="BN978" s="1">
        <v>-1.1053E-2</v>
      </c>
      <c r="BO978" s="1">
        <v>-3.6124999999999997E-2</v>
      </c>
      <c r="BP978" s="1">
        <v>1.7769999999999999E-3</v>
      </c>
      <c r="BQ978" s="1">
        <v>-3.0600000000000001E-4</v>
      </c>
      <c r="BR978" s="1">
        <v>-3.3785000000000003E-2</v>
      </c>
      <c r="BS978" s="1">
        <v>-7.0799999999999997E-4</v>
      </c>
      <c r="BT978" s="1">
        <v>-3.0769999999999999E-3</v>
      </c>
      <c r="BU978" s="1">
        <v>2.1320000000000002E-3</v>
      </c>
      <c r="BV978" s="1">
        <v>-3.8479999999999999E-3</v>
      </c>
      <c r="BW978" s="1">
        <v>-5.2800000000000004E-4</v>
      </c>
      <c r="BX978" s="1">
        <v>-9.5100000000000002E-4</v>
      </c>
      <c r="BY978" s="1">
        <v>-5.385E-3</v>
      </c>
      <c r="BZ978" s="1">
        <v>-3.7100000000000002E-4</v>
      </c>
      <c r="CA978" s="1">
        <v>-4.8200000000000001E-4</v>
      </c>
      <c r="CB978" s="1">
        <v>-5.1199999999999998E-4</v>
      </c>
      <c r="CC978" s="1">
        <v>-3.0769999999999999E-3</v>
      </c>
      <c r="CD978" s="1">
        <v>-7.0799999999999997E-4</v>
      </c>
      <c r="CE978" s="1">
        <v>1.7769999999999999E-3</v>
      </c>
      <c r="CF978" s="5">
        <v>3.7404E-2</v>
      </c>
      <c r="CG978" s="5">
        <v>6.9540000000000001E-3</v>
      </c>
      <c r="CH978" s="5">
        <v>2.6199999999999999E-3</v>
      </c>
      <c r="CI978" s="5">
        <v>1.1996E-2</v>
      </c>
      <c r="CJ978" s="5">
        <v>-7.2909999999999997E-3</v>
      </c>
      <c r="CK978" s="5">
        <v>3.5959999999999998E-3</v>
      </c>
      <c r="CL978" s="5">
        <v>-1.54E-4</v>
      </c>
      <c r="CM978" s="5">
        <v>-4.7315000000000003E-2</v>
      </c>
      <c r="CN978" s="5">
        <v>6.8900000000000005E-4</v>
      </c>
      <c r="CO978" s="5">
        <v>-2.3054000000000002E-2</v>
      </c>
      <c r="CP978" s="5">
        <v>1.6689999999999999E-3</v>
      </c>
      <c r="CQ978" s="5">
        <v>1.1150000000000001E-3</v>
      </c>
      <c r="CR978" s="5">
        <v>1.5805E-2</v>
      </c>
      <c r="CS978" s="5">
        <v>-2.9E-5</v>
      </c>
      <c r="CT978" s="5">
        <v>1.1996E-2</v>
      </c>
      <c r="CU978" s="5">
        <v>6.2399999999999999E-4</v>
      </c>
      <c r="CV978" s="5">
        <v>1.2999999999999999E-5</v>
      </c>
      <c r="CW978" s="5">
        <v>-5.463E-3</v>
      </c>
      <c r="CX978" s="5">
        <v>1.0619999999999999E-2</v>
      </c>
      <c r="CY978" s="5">
        <v>3.8900000000000002E-4</v>
      </c>
      <c r="CZ978" s="5">
        <v>-2.23E-4</v>
      </c>
      <c r="DA978" s="3">
        <v>6.3199999999999997E-4</v>
      </c>
      <c r="DB978" s="3">
        <v>1.8745999999999999E-2</v>
      </c>
      <c r="DC978" s="3">
        <v>-1.005E-3</v>
      </c>
      <c r="DD978" s="3">
        <v>-2.467E-3</v>
      </c>
      <c r="DE978" s="3">
        <v>-3.6099999999999999E-4</v>
      </c>
      <c r="DF978" s="3">
        <v>6.6839999999999998E-3</v>
      </c>
      <c r="DG978" s="3">
        <v>1.8159999999999999E-3</v>
      </c>
      <c r="DH978" s="3">
        <v>3.9800000000000002E-4</v>
      </c>
      <c r="DI978" s="3">
        <v>1.4836E-2</v>
      </c>
      <c r="DJ978" s="3">
        <v>-2.9E-5</v>
      </c>
      <c r="DK978" s="3">
        <v>3.0820000000000001E-3</v>
      </c>
      <c r="DL978" s="6">
        <v>-5.3E-3</v>
      </c>
      <c r="DM978" s="6">
        <v>2.3E-3</v>
      </c>
      <c r="DN978" s="6">
        <v>4.0000000000000001E-3</v>
      </c>
      <c r="DO978" s="6">
        <v>4.0000000000000001E-3</v>
      </c>
      <c r="DP978" s="6">
        <v>2.9999999999999997E-4</v>
      </c>
      <c r="DQ978" s="6">
        <v>-3.3999999999999998E-3</v>
      </c>
      <c r="DR978" s="6">
        <v>5.9999999999999995E-4</v>
      </c>
      <c r="DS978" s="6">
        <v>5.0000000000000001E-4</v>
      </c>
      <c r="DT978" s="6">
        <v>-5.9999999999999995E-4</v>
      </c>
      <c r="DU978" s="6">
        <v>-1.8E-3</v>
      </c>
      <c r="DV978" s="6">
        <v>-3.0999999999999999E-3</v>
      </c>
      <c r="DW978" s="6">
        <v>-3.3999999999999998E-3</v>
      </c>
      <c r="DX978" s="6">
        <v>-3.0999999999999999E-3</v>
      </c>
      <c r="DY978" s="6">
        <v>2E-3</v>
      </c>
      <c r="DZ978" s="6">
        <v>-1.6000000000000001E-3</v>
      </c>
      <c r="EA978" s="6">
        <v>-1E-4</v>
      </c>
      <c r="EB978" s="6">
        <v>1.04E-2</v>
      </c>
      <c r="EC978" s="6">
        <v>2.7000000000000001E-3</v>
      </c>
      <c r="ED978" s="6">
        <v>5.0000000000000001E-4</v>
      </c>
      <c r="EE978" s="6">
        <v>-1.6999999999999999E-3</v>
      </c>
      <c r="EF978" s="6">
        <v>-1.43E-2</v>
      </c>
      <c r="EG978" s="2">
        <v>-2.9999999999999997E-4</v>
      </c>
      <c r="EH978" s="2">
        <v>-8.9999999999999998E-4</v>
      </c>
      <c r="EI978" s="2">
        <v>1E-3</v>
      </c>
      <c r="EJ978" s="2">
        <v>6.6900000000000001E-2</v>
      </c>
      <c r="EK978" s="2">
        <v>4.0000000000000002E-4</v>
      </c>
      <c r="EL978" s="2">
        <v>-4.7999999999999996E-3</v>
      </c>
      <c r="EM978" s="2">
        <v>0</v>
      </c>
      <c r="EN978" s="2">
        <v>-1E-4</v>
      </c>
      <c r="EO978" s="2">
        <v>1.1999999999999999E-3</v>
      </c>
      <c r="EP978" s="2">
        <v>7.3000000000000001E-3</v>
      </c>
      <c r="EQ978" s="2">
        <v>4.0000000000000002E-4</v>
      </c>
      <c r="ER978" s="2">
        <v>-1.5599999999999999E-2</v>
      </c>
      <c r="ES978" s="2">
        <v>-1E-4</v>
      </c>
      <c r="ET978" s="2">
        <v>2.0000000000000001E-4</v>
      </c>
      <c r="EU978" s="2">
        <v>-2.1100000000000001E-2</v>
      </c>
      <c r="EV978" s="2">
        <v>-8.9999999999999998E-4</v>
      </c>
      <c r="EW978" s="2">
        <v>2.0000000000000001E-4</v>
      </c>
      <c r="EX978" s="2">
        <v>5.9999999999999995E-4</v>
      </c>
      <c r="EY978" s="2">
        <v>-1.5E-3</v>
      </c>
      <c r="EZ978" s="2">
        <v>-5.0000000000000001E-4</v>
      </c>
      <c r="FA978" s="2">
        <v>-5.1000000000000004E-3</v>
      </c>
      <c r="FB978" s="7">
        <v>-1.1599999999999999E-2</v>
      </c>
      <c r="FC978" s="7">
        <v>-2.3E-3</v>
      </c>
      <c r="FD978" s="7">
        <v>8.9999999999999998E-4</v>
      </c>
      <c r="FE978" s="7">
        <v>9.4000000000000004E-3</v>
      </c>
      <c r="FF978" s="7">
        <v>-8.9999999999999993E-3</v>
      </c>
      <c r="FG978" s="7">
        <v>6.9999999999999999E-4</v>
      </c>
      <c r="FH978" s="7">
        <v>-1.9E-3</v>
      </c>
      <c r="FI978" s="7">
        <v>-2.9999999999999997E-4</v>
      </c>
      <c r="FJ978" s="7">
        <v>2.0999999999999999E-3</v>
      </c>
      <c r="FK978" s="7">
        <v>8.0000000000000004E-4</v>
      </c>
      <c r="FL978" s="7">
        <v>-2.9999999999999997E-4</v>
      </c>
    </row>
    <row r="979" spans="1:168" x14ac:dyDescent="0.25">
      <c r="A979">
        <v>4.8849999999999998</v>
      </c>
      <c r="B979" s="3">
        <v>-2.72E-4</v>
      </c>
      <c r="C979" s="3">
        <v>-1.2669999999999999E-3</v>
      </c>
      <c r="D979" s="3">
        <v>1.5590000000000001E-3</v>
      </c>
      <c r="E979" s="3">
        <v>-6.5069999999999998E-3</v>
      </c>
      <c r="F979" s="3">
        <v>-9.9799999999999997E-4</v>
      </c>
      <c r="G979" s="3">
        <v>-4.5409999999999999E-3</v>
      </c>
      <c r="H979" s="3">
        <v>-1.4920000000000001E-3</v>
      </c>
      <c r="I979" s="3">
        <v>-1.354E-3</v>
      </c>
      <c r="J979" s="3">
        <v>7.6480000000000003E-3</v>
      </c>
      <c r="K979" s="3">
        <v>-4.1479999999999998E-3</v>
      </c>
      <c r="L979" s="3">
        <v>-6.9999999999999999E-4</v>
      </c>
      <c r="M979" s="3">
        <v>8.83E-4</v>
      </c>
      <c r="N979" s="3">
        <v>-2.0699999999999998E-3</v>
      </c>
      <c r="O979" s="3">
        <v>1.0820000000000001E-3</v>
      </c>
      <c r="P979" s="3">
        <v>-1.2669999999999999E-3</v>
      </c>
      <c r="Q979" s="3">
        <v>-5.6839999999999998E-3</v>
      </c>
      <c r="R979" s="3">
        <v>-1.057E-3</v>
      </c>
      <c r="S979" s="3">
        <v>2.5240000000000002E-3</v>
      </c>
      <c r="T979" s="3">
        <v>1.5590000000000001E-3</v>
      </c>
      <c r="U979" s="3">
        <v>4.4099999999999999E-4</v>
      </c>
      <c r="V979" s="3">
        <v>-4.1479999999999998E-3</v>
      </c>
      <c r="W979" s="4">
        <v>3.0498000000000001E-2</v>
      </c>
      <c r="X979" s="4">
        <v>-2.395E-3</v>
      </c>
      <c r="Y979" s="4">
        <v>2.81E-4</v>
      </c>
      <c r="Z979" s="4">
        <v>1.4270000000000001E-3</v>
      </c>
      <c r="AA979" s="4">
        <v>-6.2200000000000005E-4</v>
      </c>
      <c r="AB979" s="4">
        <v>-4.1899999999999999E-4</v>
      </c>
      <c r="AC979" s="4">
        <v>2.2520000000000001E-3</v>
      </c>
      <c r="AD979" s="4">
        <v>6.9620000000000003E-3</v>
      </c>
      <c r="AE979" s="4">
        <v>3.3839999999999999E-3</v>
      </c>
      <c r="AF979" s="4">
        <v>-5.5079999999999999E-3</v>
      </c>
      <c r="AG979" s="4">
        <v>8.1480000000000007E-3</v>
      </c>
      <c r="AH979" s="4">
        <v>-4.1450000000000002E-3</v>
      </c>
      <c r="AI979" s="4">
        <v>-6.8009999999999998E-3</v>
      </c>
      <c r="AJ979" s="4">
        <v>-1.8829999999999999E-3</v>
      </c>
      <c r="AK979" s="4">
        <v>3.0339999999999998E-3</v>
      </c>
      <c r="AL979" s="4">
        <v>-3.48E-4</v>
      </c>
      <c r="AM979" s="4">
        <v>-3.8990000000000001E-3</v>
      </c>
      <c r="AN979" s="4">
        <v>2.81E-4</v>
      </c>
      <c r="AO979" s="4">
        <v>-2.395E-3</v>
      </c>
      <c r="AP979" s="4">
        <v>-1.1100000000000001E-3</v>
      </c>
      <c r="AQ979" s="4">
        <v>-6.4700000000000001E-4</v>
      </c>
      <c r="AR979" s="2">
        <v>4.55E-4</v>
      </c>
      <c r="AS979" s="2">
        <v>2.1909999999999999E-2</v>
      </c>
      <c r="AT979" s="2">
        <v>-5.2400000000000005E-4</v>
      </c>
      <c r="AU979" s="2">
        <v>-3.1E-4</v>
      </c>
      <c r="AV979" s="2">
        <v>6.2299999999999996E-4</v>
      </c>
      <c r="AW979" s="2">
        <v>-1.8799999999999999E-4</v>
      </c>
      <c r="AX979" s="2">
        <v>-1.075E-3</v>
      </c>
      <c r="AY979" s="2">
        <v>-8.5579999999999996E-3</v>
      </c>
      <c r="AZ979" s="2">
        <v>7.1000000000000005E-5</v>
      </c>
      <c r="BA979" s="2">
        <v>-1.2982E-2</v>
      </c>
      <c r="BB979" s="2">
        <v>2.1000000000000001E-4</v>
      </c>
      <c r="BC979" s="2">
        <v>-1.622E-3</v>
      </c>
      <c r="BD979" s="2">
        <v>4.7800000000000002E-4</v>
      </c>
      <c r="BE979" s="2">
        <v>-8.6000000000000003E-5</v>
      </c>
      <c r="BF979" s="2">
        <v>7.3670000000000003E-3</v>
      </c>
      <c r="BG979" s="2">
        <v>2.6924E-2</v>
      </c>
      <c r="BH979" s="2">
        <v>2.1909999999999999E-2</v>
      </c>
      <c r="BI979" s="2">
        <v>4.55E-4</v>
      </c>
      <c r="BJ979" s="2">
        <v>-1.075E-3</v>
      </c>
      <c r="BK979" s="2">
        <v>6.2299999999999996E-4</v>
      </c>
      <c r="BL979" s="1">
        <v>-8.03E-4</v>
      </c>
      <c r="BM979" s="1">
        <v>-4.2449999999999996E-3</v>
      </c>
      <c r="BN979" s="1">
        <v>-1.0821000000000001E-2</v>
      </c>
      <c r="BO979" s="1">
        <v>-4.0406999999999998E-2</v>
      </c>
      <c r="BP979" s="1">
        <v>1.021E-3</v>
      </c>
      <c r="BQ979" s="1">
        <v>-1.7E-5</v>
      </c>
      <c r="BR979" s="1">
        <v>-2.8584999999999999E-2</v>
      </c>
      <c r="BS979" s="1">
        <v>-1.6770000000000001E-3</v>
      </c>
      <c r="BT979" s="1">
        <v>-2.6120000000000002E-3</v>
      </c>
      <c r="BU979" s="1">
        <v>2.64E-3</v>
      </c>
      <c r="BV979" s="1">
        <v>-1.58E-3</v>
      </c>
      <c r="BW979" s="1">
        <v>-6.2200000000000005E-4</v>
      </c>
      <c r="BX979" s="1">
        <v>-8.03E-4</v>
      </c>
      <c r="BY979" s="1">
        <v>-4.2449999999999996E-3</v>
      </c>
      <c r="BZ979" s="1">
        <v>-4.37E-4</v>
      </c>
      <c r="CA979" s="1">
        <v>-4.6799999999999999E-4</v>
      </c>
      <c r="CB979" s="1">
        <v>-3.7300000000000001E-4</v>
      </c>
      <c r="CC979" s="1">
        <v>-2.6120000000000002E-3</v>
      </c>
      <c r="CD979" s="1">
        <v>-1.6770000000000001E-3</v>
      </c>
      <c r="CE979" s="1">
        <v>1.021E-3</v>
      </c>
      <c r="CF979" s="5">
        <v>4.3700000000000003E-2</v>
      </c>
      <c r="CG979" s="5">
        <v>6.6449999999999999E-3</v>
      </c>
      <c r="CH979" s="5">
        <v>2.5660000000000001E-3</v>
      </c>
      <c r="CI979" s="5">
        <v>2.4725E-2</v>
      </c>
      <c r="CJ979" s="5">
        <v>-1.2076E-2</v>
      </c>
      <c r="CK979" s="5">
        <v>3.0639999999999999E-3</v>
      </c>
      <c r="CL979" s="5">
        <v>-2.23E-4</v>
      </c>
      <c r="CM979" s="5">
        <v>-4.3954E-2</v>
      </c>
      <c r="CN979" s="5">
        <v>3.48E-4</v>
      </c>
      <c r="CO979" s="5">
        <v>-2.0038E-2</v>
      </c>
      <c r="CP979" s="5">
        <v>2.1000000000000001E-4</v>
      </c>
      <c r="CQ979" s="5">
        <v>5.0299999999999997E-4</v>
      </c>
      <c r="CR979" s="5">
        <v>1.0014E-2</v>
      </c>
      <c r="CS979" s="5">
        <v>1.4E-5</v>
      </c>
      <c r="CT979" s="5">
        <v>2.4725E-2</v>
      </c>
      <c r="CU979" s="5">
        <v>1.776E-3</v>
      </c>
      <c r="CV979" s="5">
        <v>2.1800000000000001E-4</v>
      </c>
      <c r="CW979" s="5">
        <v>-4.6629999999999996E-3</v>
      </c>
      <c r="CX979" s="5">
        <v>8.7449999999999993E-3</v>
      </c>
      <c r="CY979" s="5">
        <v>3.1700000000000001E-4</v>
      </c>
      <c r="CZ979" s="5">
        <v>-1.273E-3</v>
      </c>
      <c r="DA979" s="3">
        <v>4.9299999999999995E-4</v>
      </c>
      <c r="DB979" s="3">
        <v>1.8537999999999999E-2</v>
      </c>
      <c r="DC979" s="3">
        <v>-1.537E-3</v>
      </c>
      <c r="DD979" s="3">
        <v>-3.258E-3</v>
      </c>
      <c r="DE979" s="3">
        <v>-4.8999999999999998E-5</v>
      </c>
      <c r="DF979" s="3">
        <v>7.4200000000000004E-3</v>
      </c>
      <c r="DG979" s="3">
        <v>2.101E-3</v>
      </c>
      <c r="DH979" s="3">
        <v>3.9800000000000002E-4</v>
      </c>
      <c r="DI979" s="3">
        <v>1.3804E-2</v>
      </c>
      <c r="DJ979" s="3">
        <v>1.5200000000000001E-4</v>
      </c>
      <c r="DK979" s="3">
        <v>2.8760000000000001E-3</v>
      </c>
      <c r="DL979" s="6">
        <v>-3.3999999999999998E-3</v>
      </c>
      <c r="DM979" s="6">
        <v>4.7999999999999996E-3</v>
      </c>
      <c r="DN979" s="6">
        <v>3.0999999999999999E-3</v>
      </c>
      <c r="DO979" s="6">
        <v>3.0999999999999999E-3</v>
      </c>
      <c r="DP979" s="6">
        <v>1.8E-3</v>
      </c>
      <c r="DQ979" s="6">
        <v>-2.3E-3</v>
      </c>
      <c r="DR979" s="6">
        <v>5.0000000000000001E-4</v>
      </c>
      <c r="DS979" s="6">
        <v>5.0000000000000001E-4</v>
      </c>
      <c r="DT979" s="6">
        <v>-2.0000000000000001E-4</v>
      </c>
      <c r="DU979" s="6">
        <v>-1E-3</v>
      </c>
      <c r="DV979" s="6">
        <v>-2.5999999999999999E-3</v>
      </c>
      <c r="DW979" s="6">
        <v>-5.8999999999999999E-3</v>
      </c>
      <c r="DX979" s="6">
        <v>-3.0000000000000001E-3</v>
      </c>
      <c r="DY979" s="6">
        <v>4.5999999999999999E-3</v>
      </c>
      <c r="DZ979" s="6">
        <v>-5.0000000000000001E-4</v>
      </c>
      <c r="EA979" s="6">
        <v>-2.0000000000000001E-4</v>
      </c>
      <c r="EB979" s="6">
        <v>1.03E-2</v>
      </c>
      <c r="EC979" s="6">
        <v>4.7999999999999996E-3</v>
      </c>
      <c r="ED979" s="6">
        <v>5.0000000000000001E-4</v>
      </c>
      <c r="EE979" s="6">
        <v>-1.9E-3</v>
      </c>
      <c r="EF979" s="6">
        <v>-1.9099999999999999E-2</v>
      </c>
      <c r="EG979" s="2">
        <v>8.9999999999999998E-4</v>
      </c>
      <c r="EH979" s="2">
        <v>8.9999999999999998E-4</v>
      </c>
      <c r="EI979" s="2">
        <v>1.1000000000000001E-3</v>
      </c>
      <c r="EJ979" s="2">
        <v>4.8099999999999997E-2</v>
      </c>
      <c r="EK979" s="2">
        <v>2.0000000000000001E-4</v>
      </c>
      <c r="EL979" s="2">
        <v>-5.4000000000000003E-3</v>
      </c>
      <c r="EM979" s="2">
        <v>-8.0000000000000004E-4</v>
      </c>
      <c r="EN979" s="2">
        <v>-1E-4</v>
      </c>
      <c r="EO979" s="2">
        <v>1.4E-3</v>
      </c>
      <c r="EP979" s="2">
        <v>2.8999999999999998E-3</v>
      </c>
      <c r="EQ979" s="2">
        <v>1E-4</v>
      </c>
      <c r="ER979" s="2">
        <v>-4.3099999999999999E-2</v>
      </c>
      <c r="ES979" s="2">
        <v>-6.9999999999999999E-4</v>
      </c>
      <c r="ET979" s="2">
        <v>1E-4</v>
      </c>
      <c r="EU979" s="2">
        <v>-2.58E-2</v>
      </c>
      <c r="EV979" s="2">
        <v>8.9999999999999998E-4</v>
      </c>
      <c r="EW979" s="2">
        <v>2.5000000000000001E-3</v>
      </c>
      <c r="EX979" s="2">
        <v>-5.0000000000000001E-4</v>
      </c>
      <c r="EY979" s="2">
        <v>-5.0000000000000001E-4</v>
      </c>
      <c r="EZ979" s="2">
        <v>-5.9999999999999995E-4</v>
      </c>
      <c r="FA979" s="2">
        <v>-4.1000000000000003E-3</v>
      </c>
      <c r="FB979" s="7">
        <v>-1.17E-2</v>
      </c>
      <c r="FC979" s="7">
        <v>-2.3999999999999998E-3</v>
      </c>
      <c r="FD979" s="7">
        <v>2.9999999999999997E-4</v>
      </c>
      <c r="FE979" s="7">
        <v>8.6999999999999994E-3</v>
      </c>
      <c r="FF979" s="7">
        <v>-9.7000000000000003E-3</v>
      </c>
      <c r="FG979" s="7">
        <v>1.6000000000000001E-3</v>
      </c>
      <c r="FH979" s="7">
        <v>-4.4000000000000003E-3</v>
      </c>
      <c r="FI979" s="7">
        <v>-6.9999999999999999E-4</v>
      </c>
      <c r="FJ979" s="7">
        <v>3.0999999999999999E-3</v>
      </c>
      <c r="FK979" s="7">
        <v>6.9999999999999999E-4</v>
      </c>
      <c r="FL979" s="7">
        <v>-1.1000000000000001E-3</v>
      </c>
    </row>
    <row r="980" spans="1:168" x14ac:dyDescent="0.25">
      <c r="A980">
        <v>4.8899999999999997</v>
      </c>
      <c r="B980" s="3">
        <v>-4.9899999999999999E-4</v>
      </c>
      <c r="C980" s="3">
        <v>-1.2019999999999999E-3</v>
      </c>
      <c r="D980" s="3">
        <v>1.2570000000000001E-3</v>
      </c>
      <c r="E980" s="3">
        <v>-6.6730000000000001E-3</v>
      </c>
      <c r="F980" s="3">
        <v>-8.03E-4</v>
      </c>
      <c r="G980" s="3">
        <v>-5.0489999999999997E-3</v>
      </c>
      <c r="H980" s="3">
        <v>-1.7730000000000001E-3</v>
      </c>
      <c r="I980" s="3">
        <v>-1.58E-3</v>
      </c>
      <c r="J980" s="3">
        <v>8.6E-3</v>
      </c>
      <c r="K980" s="3">
        <v>-4.9880000000000002E-3</v>
      </c>
      <c r="L980" s="3">
        <v>-5.1400000000000003E-4</v>
      </c>
      <c r="M980" s="3">
        <v>8.4999999999999995E-4</v>
      </c>
      <c r="N980" s="3">
        <v>-2.235E-3</v>
      </c>
      <c r="O980" s="3">
        <v>1.1789999999999999E-3</v>
      </c>
      <c r="P980" s="3">
        <v>-1.2019999999999999E-3</v>
      </c>
      <c r="Q980" s="3">
        <v>-7.0419999999999996E-3</v>
      </c>
      <c r="R980" s="3">
        <v>-8.0599999999999997E-4</v>
      </c>
      <c r="S980" s="3">
        <v>2.0939999999999999E-3</v>
      </c>
      <c r="T980" s="3">
        <v>1.2570000000000001E-3</v>
      </c>
      <c r="U980" s="3">
        <v>5.1099999999999995E-4</v>
      </c>
      <c r="V980" s="3">
        <v>-4.9880000000000002E-3</v>
      </c>
      <c r="W980" s="4">
        <v>2.615E-2</v>
      </c>
      <c r="X980" s="4">
        <v>-2.0939999999999999E-3</v>
      </c>
      <c r="Y980" s="4">
        <v>5.7899999999999998E-4</v>
      </c>
      <c r="Z980" s="4">
        <v>1.647E-3</v>
      </c>
      <c r="AA980" s="4">
        <v>-8.43E-4</v>
      </c>
      <c r="AB980" s="4">
        <v>-3.6299999999999999E-4</v>
      </c>
      <c r="AC980" s="4">
        <v>1.1199999999999999E-3</v>
      </c>
      <c r="AD980" s="4">
        <v>6.5640000000000004E-3</v>
      </c>
      <c r="AE980" s="4">
        <v>3.166E-3</v>
      </c>
      <c r="AF980" s="4">
        <v>-5.1120000000000002E-3</v>
      </c>
      <c r="AG980" s="4">
        <v>6.9369999999999996E-3</v>
      </c>
      <c r="AH980" s="4">
        <v>-4.006E-3</v>
      </c>
      <c r="AI980" s="4">
        <v>-4.7679999999999997E-3</v>
      </c>
      <c r="AJ980" s="4">
        <v>-2.4620000000000002E-3</v>
      </c>
      <c r="AK980" s="4">
        <v>3.0000000000000001E-3</v>
      </c>
      <c r="AL980" s="4">
        <v>-1.76E-4</v>
      </c>
      <c r="AM980" s="4">
        <v>-3.274E-3</v>
      </c>
      <c r="AN980" s="4">
        <v>5.7899999999999998E-4</v>
      </c>
      <c r="AO980" s="4">
        <v>-2.0939999999999999E-3</v>
      </c>
      <c r="AP980" s="4">
        <v>-1.024E-3</v>
      </c>
      <c r="AQ980" s="4">
        <v>-2.2800000000000001E-4</v>
      </c>
      <c r="AR980" s="2">
        <v>4.7800000000000002E-4</v>
      </c>
      <c r="AS980" s="2">
        <v>2.7394000000000002E-2</v>
      </c>
      <c r="AT980" s="2">
        <v>-4.3300000000000001E-4</v>
      </c>
      <c r="AU980" s="2">
        <v>-3.0499999999999999E-4</v>
      </c>
      <c r="AV980" s="2">
        <v>9.5100000000000002E-4</v>
      </c>
      <c r="AW980" s="2">
        <v>-3.1700000000000001E-4</v>
      </c>
      <c r="AX980" s="2">
        <v>-1.0120000000000001E-3</v>
      </c>
      <c r="AY980" s="2">
        <v>-9.2049999999999996E-3</v>
      </c>
      <c r="AZ980" s="2">
        <v>2.2900000000000001E-4</v>
      </c>
      <c r="BA980" s="2">
        <v>-1.1853000000000001E-2</v>
      </c>
      <c r="BB980" s="2">
        <v>-6.3E-5</v>
      </c>
      <c r="BC980" s="2">
        <v>-8.7900000000000001E-4</v>
      </c>
      <c r="BD980" s="2">
        <v>2.52E-4</v>
      </c>
      <c r="BE980" s="2">
        <v>-2.8400000000000002E-4</v>
      </c>
      <c r="BF980" s="2">
        <v>6.77E-3</v>
      </c>
      <c r="BG980" s="2">
        <v>2.1441999999999999E-2</v>
      </c>
      <c r="BH980" s="2">
        <v>2.7394000000000002E-2</v>
      </c>
      <c r="BI980" s="2">
        <v>4.7800000000000002E-4</v>
      </c>
      <c r="BJ980" s="2">
        <v>-1.0120000000000001E-3</v>
      </c>
      <c r="BK980" s="2">
        <v>9.5100000000000002E-4</v>
      </c>
      <c r="BL980" s="1">
        <v>-1.0809999999999999E-3</v>
      </c>
      <c r="BM980" s="1">
        <v>-4.359E-3</v>
      </c>
      <c r="BN980" s="1">
        <v>-1.0567E-2</v>
      </c>
      <c r="BO980" s="1">
        <v>-4.6976999999999998E-2</v>
      </c>
      <c r="BP980" s="1">
        <v>1.0250000000000001E-3</v>
      </c>
      <c r="BQ980" s="1">
        <v>3.4699999999999998E-4</v>
      </c>
      <c r="BR980" s="1">
        <v>-2.5677999999999999E-2</v>
      </c>
      <c r="BS980" s="1">
        <v>-3.5109999999999998E-3</v>
      </c>
      <c r="BT980" s="1">
        <v>-2.529E-3</v>
      </c>
      <c r="BU980" s="1">
        <v>2.2820000000000002E-3</v>
      </c>
      <c r="BV980" s="1">
        <v>1.274E-3</v>
      </c>
      <c r="BW980" s="1">
        <v>-6.69E-4</v>
      </c>
      <c r="BX980" s="1">
        <v>-1.0809999999999999E-3</v>
      </c>
      <c r="BY980" s="1">
        <v>-4.359E-3</v>
      </c>
      <c r="BZ980" s="1">
        <v>-4.95E-4</v>
      </c>
      <c r="CA980" s="1">
        <v>-2.2599999999999999E-4</v>
      </c>
      <c r="CB980" s="1">
        <v>-2.34E-4</v>
      </c>
      <c r="CC980" s="1">
        <v>-2.529E-3</v>
      </c>
      <c r="CD980" s="1">
        <v>-3.5109999999999998E-3</v>
      </c>
      <c r="CE980" s="1">
        <v>1.0250000000000001E-3</v>
      </c>
      <c r="CF980" s="5">
        <v>4.8849999999999998E-2</v>
      </c>
      <c r="CG980" s="5">
        <v>5.7749999999999998E-3</v>
      </c>
      <c r="CH980" s="5">
        <v>2.2070000000000002E-3</v>
      </c>
      <c r="CI980" s="5">
        <v>3.2446000000000003E-2</v>
      </c>
      <c r="CJ980" s="5">
        <v>-1.8894000000000001E-2</v>
      </c>
      <c r="CK980" s="5">
        <v>2.686E-3</v>
      </c>
      <c r="CL980" s="5">
        <v>-4.7800000000000002E-4</v>
      </c>
      <c r="CM980" s="5">
        <v>-4.8370999999999997E-2</v>
      </c>
      <c r="CN980" s="5">
        <v>-4.4299999999999998E-4</v>
      </c>
      <c r="CO980" s="5">
        <v>-1.9643999999999998E-2</v>
      </c>
      <c r="CP980" s="5">
        <v>-4.8200000000000001E-4</v>
      </c>
      <c r="CQ980" s="5">
        <v>6.7900000000000002E-4</v>
      </c>
      <c r="CR980" s="5">
        <v>5.8409999999999998E-3</v>
      </c>
      <c r="CS980" s="5">
        <v>-2.33E-4</v>
      </c>
      <c r="CT980" s="5">
        <v>3.2446000000000003E-2</v>
      </c>
      <c r="CU980" s="5">
        <v>1.9999999999999999E-6</v>
      </c>
      <c r="CV980" s="5">
        <v>3.7800000000000003E-4</v>
      </c>
      <c r="CW980" s="5">
        <v>-6.1899999999999998E-4</v>
      </c>
      <c r="CX980" s="5">
        <v>6.1539999999999997E-3</v>
      </c>
      <c r="CY980" s="5">
        <v>1.27E-4</v>
      </c>
      <c r="CZ980" s="5">
        <v>-2.614E-3</v>
      </c>
      <c r="DA980" s="3">
        <v>7.9999999999999996E-6</v>
      </c>
      <c r="DB980" s="3">
        <v>2.2814999999999998E-2</v>
      </c>
      <c r="DC980" s="3">
        <v>-2.183E-3</v>
      </c>
      <c r="DD980" s="3">
        <v>-4.8799999999999998E-3</v>
      </c>
      <c r="DE980" s="3">
        <v>-2.05E-4</v>
      </c>
      <c r="DF980" s="3">
        <v>7.0720000000000002E-3</v>
      </c>
      <c r="DG980" s="3">
        <v>1.732E-3</v>
      </c>
      <c r="DH980" s="3">
        <v>6.8999999999999997E-5</v>
      </c>
      <c r="DI980" s="3">
        <v>1.035E-2</v>
      </c>
      <c r="DJ980" s="3">
        <v>-7.3999999999999996E-5</v>
      </c>
      <c r="DK980" s="3">
        <v>2.1389999999999998E-3</v>
      </c>
      <c r="DL980" s="6">
        <v>-1.6999999999999999E-3</v>
      </c>
      <c r="DM980" s="6">
        <v>6.7999999999999996E-3</v>
      </c>
      <c r="DN980" s="6">
        <v>3.0000000000000001E-3</v>
      </c>
      <c r="DO980" s="6">
        <v>3.0000000000000001E-3</v>
      </c>
      <c r="DP980" s="6">
        <v>3.5000000000000001E-3</v>
      </c>
      <c r="DQ980" s="6">
        <v>-1.8E-3</v>
      </c>
      <c r="DR980" s="6">
        <v>2.0000000000000001E-4</v>
      </c>
      <c r="DS980" s="6">
        <v>2.0000000000000001E-4</v>
      </c>
      <c r="DT980" s="6">
        <v>2.0000000000000001E-4</v>
      </c>
      <c r="DU980" s="6">
        <v>-2.0000000000000001E-4</v>
      </c>
      <c r="DV980" s="6">
        <v>-1.1999999999999999E-3</v>
      </c>
      <c r="DW980" s="6">
        <v>-1.18E-2</v>
      </c>
      <c r="DX980" s="6">
        <v>-2.8E-3</v>
      </c>
      <c r="DY980" s="6">
        <v>5.7000000000000002E-3</v>
      </c>
      <c r="DZ980" s="6">
        <v>8.0000000000000004E-4</v>
      </c>
      <c r="EA980" s="6">
        <v>-5.9999999999999995E-4</v>
      </c>
      <c r="EB980" s="6">
        <v>2.1499999999999998E-2</v>
      </c>
      <c r="EC980" s="6">
        <v>9.4999999999999998E-3</v>
      </c>
      <c r="ED980" s="6">
        <v>0</v>
      </c>
      <c r="EE980" s="6">
        <v>-5.3E-3</v>
      </c>
      <c r="EF980" s="6">
        <v>-2.07E-2</v>
      </c>
      <c r="EG980" s="2">
        <v>8.0000000000000004E-4</v>
      </c>
      <c r="EH980" s="2">
        <v>1.6999999999999999E-3</v>
      </c>
      <c r="EI980" s="2">
        <v>1.1000000000000001E-3</v>
      </c>
      <c r="EJ980" s="2">
        <v>2.0899999999999998E-2</v>
      </c>
      <c r="EK980" s="2">
        <v>2.9999999999999997E-4</v>
      </c>
      <c r="EL980" s="2">
        <v>-5.9999999999999995E-4</v>
      </c>
      <c r="EM980" s="2">
        <v>-1.2999999999999999E-3</v>
      </c>
      <c r="EN980" s="2">
        <v>-1E-4</v>
      </c>
      <c r="EO980" s="2">
        <v>1.4E-3</v>
      </c>
      <c r="EP980" s="2">
        <v>1.4E-3</v>
      </c>
      <c r="EQ980" s="2">
        <v>-1E-4</v>
      </c>
      <c r="ER980" s="2">
        <v>-5.8599999999999999E-2</v>
      </c>
      <c r="ES980" s="2">
        <v>-5.9999999999999995E-4</v>
      </c>
      <c r="ET980" s="2">
        <v>1E-4</v>
      </c>
      <c r="EU980" s="2">
        <v>-2.41E-2</v>
      </c>
      <c r="EV980" s="2">
        <v>1.6999999999999999E-3</v>
      </c>
      <c r="EW980" s="2">
        <v>5.1000000000000004E-3</v>
      </c>
      <c r="EX980" s="2">
        <v>-6.9999999999999999E-4</v>
      </c>
      <c r="EY980" s="2">
        <v>4.0000000000000002E-4</v>
      </c>
      <c r="EZ980" s="2">
        <v>-1.9E-3</v>
      </c>
      <c r="FA980" s="2">
        <v>-3.5999999999999999E-3</v>
      </c>
      <c r="FB980" s="7">
        <v>-1.32E-2</v>
      </c>
      <c r="FC980" s="7">
        <v>-3.0000000000000001E-3</v>
      </c>
      <c r="FD980" s="7">
        <v>6.9999999999999999E-4</v>
      </c>
      <c r="FE980" s="7">
        <v>7.1999999999999998E-3</v>
      </c>
      <c r="FF980" s="7">
        <v>-8.0999999999999996E-3</v>
      </c>
      <c r="FG980" s="7">
        <v>2E-3</v>
      </c>
      <c r="FH980" s="7">
        <v>-6.4999999999999997E-3</v>
      </c>
      <c r="FI980" s="7">
        <v>-1.8E-3</v>
      </c>
      <c r="FJ980" s="7">
        <v>3.7000000000000002E-3</v>
      </c>
      <c r="FK980" s="7">
        <v>5.0000000000000001E-4</v>
      </c>
      <c r="FL980" s="7">
        <v>-2.5000000000000001E-3</v>
      </c>
    </row>
    <row r="981" spans="1:168" x14ac:dyDescent="0.25">
      <c r="A981">
        <v>4.8949999999999996</v>
      </c>
      <c r="B981" s="3">
        <v>-6.0899999999999995E-4</v>
      </c>
      <c r="C981" s="3">
        <v>-2.4699999999999999E-4</v>
      </c>
      <c r="D981" s="3">
        <v>1.062E-3</v>
      </c>
      <c r="E981" s="3">
        <v>-6.8250000000000003E-3</v>
      </c>
      <c r="F981" s="3">
        <v>-6.0800000000000003E-4</v>
      </c>
      <c r="G981" s="3">
        <v>-3.7950000000000002E-3</v>
      </c>
      <c r="H981" s="3">
        <v>-2.2070000000000002E-3</v>
      </c>
      <c r="I981" s="3">
        <v>-1.8580000000000001E-3</v>
      </c>
      <c r="J981" s="3">
        <v>1.0533000000000001E-2</v>
      </c>
      <c r="K981" s="3">
        <v>-4.4489999999999998E-3</v>
      </c>
      <c r="L981" s="3">
        <v>-4.0099999999999999E-4</v>
      </c>
      <c r="M981" s="3">
        <v>7.7300000000000003E-4</v>
      </c>
      <c r="N981" s="3">
        <v>-2.2680000000000001E-3</v>
      </c>
      <c r="O981" s="3">
        <v>1.193E-3</v>
      </c>
      <c r="P981" s="3">
        <v>-2.4699999999999999E-4</v>
      </c>
      <c r="Q981" s="3">
        <v>-4.2370000000000003E-3</v>
      </c>
      <c r="R981" s="3">
        <v>-3.19E-4</v>
      </c>
      <c r="S981" s="3">
        <v>1.885E-3</v>
      </c>
      <c r="T981" s="3">
        <v>1.062E-3</v>
      </c>
      <c r="U981" s="3">
        <v>5.0299999999999997E-4</v>
      </c>
      <c r="V981" s="3">
        <v>-4.4489999999999998E-3</v>
      </c>
      <c r="W981" s="4">
        <v>2.3199999999999998E-2</v>
      </c>
      <c r="X981" s="4">
        <v>-1.8079999999999999E-3</v>
      </c>
      <c r="Y981" s="4">
        <v>1.0610000000000001E-3</v>
      </c>
      <c r="Z981" s="4">
        <v>1.4779999999999999E-3</v>
      </c>
      <c r="AA981" s="4">
        <v>-1.511E-3</v>
      </c>
      <c r="AB981" s="4">
        <v>-4.1800000000000002E-4</v>
      </c>
      <c r="AC981" s="4">
        <v>3.4200000000000002E-4</v>
      </c>
      <c r="AD981" s="4">
        <v>5.2469999999999999E-3</v>
      </c>
      <c r="AE981" s="4">
        <v>2.66E-3</v>
      </c>
      <c r="AF981" s="4">
        <v>-4.5199999999999997E-3</v>
      </c>
      <c r="AG981" s="4">
        <v>7.0590000000000002E-3</v>
      </c>
      <c r="AH981" s="4">
        <v>-3.6579999999999998E-3</v>
      </c>
      <c r="AI981" s="4">
        <v>-4.3870000000000003E-3</v>
      </c>
      <c r="AJ981" s="4">
        <v>-3.532E-3</v>
      </c>
      <c r="AK981" s="4">
        <v>2.8110000000000001E-3</v>
      </c>
      <c r="AL981" s="4">
        <v>-2.81E-4</v>
      </c>
      <c r="AM981" s="4">
        <v>-2.689E-3</v>
      </c>
      <c r="AN981" s="4">
        <v>1.0610000000000001E-3</v>
      </c>
      <c r="AO981" s="4">
        <v>-1.8079999999999999E-3</v>
      </c>
      <c r="AP981" s="4">
        <v>-1.6310000000000001E-3</v>
      </c>
      <c r="AQ981" s="4">
        <v>-8.6000000000000003E-5</v>
      </c>
      <c r="AR981" s="2">
        <v>1.76E-4</v>
      </c>
      <c r="AS981" s="2">
        <v>3.1390000000000001E-2</v>
      </c>
      <c r="AT981" s="2">
        <v>-5.0799999999999999E-4</v>
      </c>
      <c r="AU981" s="2">
        <v>-5.0199999999999995E-4</v>
      </c>
      <c r="AV981" s="2">
        <v>9.6599999999999995E-4</v>
      </c>
      <c r="AW981" s="2">
        <v>-3.97E-4</v>
      </c>
      <c r="AX981" s="2">
        <v>-1.165E-3</v>
      </c>
      <c r="AY981" s="2">
        <v>-9.6019999999999994E-3</v>
      </c>
      <c r="AZ981" s="2">
        <v>2.8299999999999999E-4</v>
      </c>
      <c r="BA981" s="2">
        <v>-1.1690000000000001E-2</v>
      </c>
      <c r="BB981" s="2">
        <v>-7.4999999999999993E-5</v>
      </c>
      <c r="BC981" s="2">
        <v>-4.1399999999999998E-4</v>
      </c>
      <c r="BD981" s="2">
        <v>3.77E-4</v>
      </c>
      <c r="BE981" s="2">
        <v>-1.25E-4</v>
      </c>
      <c r="BF981" s="2">
        <v>6.8849999999999996E-3</v>
      </c>
      <c r="BG981" s="2">
        <v>1.7152000000000001E-2</v>
      </c>
      <c r="BH981" s="2">
        <v>3.1390000000000001E-2</v>
      </c>
      <c r="BI981" s="2">
        <v>1.76E-4</v>
      </c>
      <c r="BJ981" s="2">
        <v>-1.165E-3</v>
      </c>
      <c r="BK981" s="2">
        <v>9.6599999999999995E-4</v>
      </c>
      <c r="BL981" s="1">
        <v>-1.823E-3</v>
      </c>
      <c r="BM981" s="1">
        <v>-3.6579999999999998E-3</v>
      </c>
      <c r="BN981" s="1">
        <v>-1.0632000000000001E-2</v>
      </c>
      <c r="BO981" s="1">
        <v>-4.7884000000000003E-2</v>
      </c>
      <c r="BP981" s="1">
        <v>5.2300000000000003E-4</v>
      </c>
      <c r="BQ981" s="1">
        <v>5.0299999999999997E-4</v>
      </c>
      <c r="BR981" s="1">
        <v>-2.2804999999999999E-2</v>
      </c>
      <c r="BS981" s="1">
        <v>-5.6950000000000004E-3</v>
      </c>
      <c r="BT981" s="1">
        <v>-2.7100000000000002E-3</v>
      </c>
      <c r="BU981" s="1">
        <v>9.5399999999999999E-4</v>
      </c>
      <c r="BV981" s="1">
        <v>6.0049999999999999E-3</v>
      </c>
      <c r="BW981" s="1">
        <v>-4.0299999999999998E-4</v>
      </c>
      <c r="BX981" s="1">
        <v>-1.823E-3</v>
      </c>
      <c r="BY981" s="1">
        <v>-3.6579999999999998E-3</v>
      </c>
      <c r="BZ981" s="1">
        <v>-2.6699999999999998E-4</v>
      </c>
      <c r="CA981" s="1">
        <v>-1.9000000000000001E-4</v>
      </c>
      <c r="CB981" s="1">
        <v>-3.4099999999999999E-4</v>
      </c>
      <c r="CC981" s="1">
        <v>-2.7100000000000002E-3</v>
      </c>
      <c r="CD981" s="1">
        <v>-5.6950000000000004E-3</v>
      </c>
      <c r="CE981" s="1">
        <v>5.2300000000000003E-4</v>
      </c>
      <c r="CF981" s="5">
        <v>5.0971000000000002E-2</v>
      </c>
      <c r="CG981" s="5">
        <v>5.169E-3</v>
      </c>
      <c r="CH981" s="5">
        <v>1.753E-3</v>
      </c>
      <c r="CI981" s="5">
        <v>4.3917999999999999E-2</v>
      </c>
      <c r="CJ981" s="5">
        <v>-3.6395999999999998E-2</v>
      </c>
      <c r="CK981" s="5">
        <v>1.696E-3</v>
      </c>
      <c r="CL981" s="5">
        <v>-1.3309999999999999E-3</v>
      </c>
      <c r="CM981" s="5">
        <v>-5.0853000000000002E-2</v>
      </c>
      <c r="CN981" s="5">
        <v>-9.2599999999999996E-4</v>
      </c>
      <c r="CO981" s="5">
        <v>-1.1035E-2</v>
      </c>
      <c r="CP981" s="5">
        <v>-1.212E-3</v>
      </c>
      <c r="CQ981" s="5">
        <v>5.3799999999999996E-4</v>
      </c>
      <c r="CR981" s="5">
        <v>6.7470000000000004E-3</v>
      </c>
      <c r="CS981" s="5">
        <v>-4.26E-4</v>
      </c>
      <c r="CT981" s="5">
        <v>4.3917999999999999E-2</v>
      </c>
      <c r="CU981" s="5">
        <v>-1.7200000000000001E-4</v>
      </c>
      <c r="CV981" s="5">
        <v>1.5200000000000001E-4</v>
      </c>
      <c r="CW981" s="5">
        <v>2.5869999999999999E-3</v>
      </c>
      <c r="CX981" s="5">
        <v>3.934E-3</v>
      </c>
      <c r="CY981" s="5">
        <v>1.2999999999999999E-4</v>
      </c>
      <c r="CZ981" s="5">
        <v>-3.9240000000000004E-3</v>
      </c>
      <c r="DA981" s="3">
        <v>-1.6899999999999999E-4</v>
      </c>
      <c r="DB981" s="3">
        <v>2.6724999999999999E-2</v>
      </c>
      <c r="DC981" s="3">
        <v>-2.7789999999999998E-3</v>
      </c>
      <c r="DD981" s="3">
        <v>-7.3860000000000002E-3</v>
      </c>
      <c r="DE981" s="3">
        <v>-2.9399999999999999E-4</v>
      </c>
      <c r="DF981" s="3">
        <v>7.2030000000000002E-3</v>
      </c>
      <c r="DG981" s="3">
        <v>1.3829999999999999E-3</v>
      </c>
      <c r="DH981" s="3">
        <v>-9.9999999999999995E-7</v>
      </c>
      <c r="DI981" s="3">
        <v>8.5129999999999997E-3</v>
      </c>
      <c r="DJ981" s="3">
        <v>-2.7599999999999999E-4</v>
      </c>
      <c r="DK981" s="3">
        <v>1.6789999999999999E-3</v>
      </c>
      <c r="DL981" s="6">
        <v>2.9999999999999997E-4</v>
      </c>
      <c r="DM981" s="6">
        <v>1.24E-2</v>
      </c>
      <c r="DN981" s="6">
        <v>2.8E-3</v>
      </c>
      <c r="DO981" s="6">
        <v>2.8E-3</v>
      </c>
      <c r="DP981" s="6">
        <v>5.3E-3</v>
      </c>
      <c r="DQ981" s="6">
        <v>-1.1000000000000001E-3</v>
      </c>
      <c r="DR981" s="6">
        <v>1E-4</v>
      </c>
      <c r="DS981" s="6">
        <v>5.0000000000000001E-4</v>
      </c>
      <c r="DT981" s="6">
        <v>1.1000000000000001E-3</v>
      </c>
      <c r="DU981" s="6">
        <v>4.0000000000000002E-4</v>
      </c>
      <c r="DV981" s="6">
        <v>-1E-3</v>
      </c>
      <c r="DW981" s="6">
        <v>-1.95E-2</v>
      </c>
      <c r="DX981" s="6">
        <v>-2.5000000000000001E-3</v>
      </c>
      <c r="DY981" s="6">
        <v>9.7999999999999997E-3</v>
      </c>
      <c r="DZ981" s="6">
        <v>2.5000000000000001E-3</v>
      </c>
      <c r="EA981" s="6">
        <v>-1.4E-3</v>
      </c>
      <c r="EB981" s="6">
        <v>2.1100000000000001E-2</v>
      </c>
      <c r="EC981" s="6">
        <v>2.1700000000000001E-2</v>
      </c>
      <c r="ED981" s="6">
        <v>-1E-4</v>
      </c>
      <c r="EE981" s="6">
        <v>-7.7999999999999996E-3</v>
      </c>
      <c r="EF981" s="6">
        <v>-1.6500000000000001E-2</v>
      </c>
      <c r="EG981" s="2">
        <v>6.9999999999999999E-4</v>
      </c>
      <c r="EH981" s="2">
        <v>2.3999999999999998E-3</v>
      </c>
      <c r="EI981" s="2">
        <v>6.9999999999999999E-4</v>
      </c>
      <c r="EJ981" s="2">
        <v>1.26E-2</v>
      </c>
      <c r="EK981" s="2">
        <v>2.9999999999999997E-4</v>
      </c>
      <c r="EL981" s="2">
        <v>5.0000000000000001E-3</v>
      </c>
      <c r="EM981" s="2">
        <v>-1.8E-3</v>
      </c>
      <c r="EN981" s="2">
        <v>-2.0000000000000001E-4</v>
      </c>
      <c r="EO981" s="2">
        <v>1.5E-3</v>
      </c>
      <c r="EP981" s="2">
        <v>8.0000000000000004E-4</v>
      </c>
      <c r="EQ981" s="2">
        <v>-5.0000000000000001E-4</v>
      </c>
      <c r="ER981" s="2">
        <v>-5.2900000000000003E-2</v>
      </c>
      <c r="ES981" s="2">
        <v>-1.4E-3</v>
      </c>
      <c r="ET981" s="2">
        <v>-1E-4</v>
      </c>
      <c r="EU981" s="2">
        <v>-2.7699999999999999E-2</v>
      </c>
      <c r="EV981" s="2">
        <v>2.3999999999999998E-3</v>
      </c>
      <c r="EW981" s="2">
        <v>1.5599999999999999E-2</v>
      </c>
      <c r="EX981" s="2">
        <v>-1.6999999999999999E-3</v>
      </c>
      <c r="EY981" s="2">
        <v>8.0000000000000004E-4</v>
      </c>
      <c r="EZ981" s="2">
        <v>-3.0000000000000001E-3</v>
      </c>
      <c r="FA981" s="2">
        <v>-2.3999999999999998E-3</v>
      </c>
      <c r="FB981" s="7">
        <v>-1.4800000000000001E-2</v>
      </c>
      <c r="FC981" s="7">
        <v>-4.1000000000000003E-3</v>
      </c>
      <c r="FD981" s="7">
        <v>2.9999999999999997E-4</v>
      </c>
      <c r="FE981" s="7">
        <v>5.5999999999999999E-3</v>
      </c>
      <c r="FF981" s="7">
        <v>-8.0000000000000002E-3</v>
      </c>
      <c r="FG981" s="7">
        <v>2.0999999999999999E-3</v>
      </c>
      <c r="FH981" s="7">
        <v>-8.8999999999999999E-3</v>
      </c>
      <c r="FI981" s="7">
        <v>-2.8999999999999998E-3</v>
      </c>
      <c r="FJ981" s="7">
        <v>2.8E-3</v>
      </c>
      <c r="FK981" s="7">
        <v>2.9999999999999997E-4</v>
      </c>
      <c r="FL981" s="7">
        <v>-7.7999999999999996E-3</v>
      </c>
    </row>
    <row r="982" spans="1:168" x14ac:dyDescent="0.25">
      <c r="A982">
        <v>4.9000000000000004</v>
      </c>
      <c r="B982" s="3">
        <v>-5.3399999999999997E-4</v>
      </c>
      <c r="C982" s="3">
        <v>1.4E-5</v>
      </c>
      <c r="D982" s="3">
        <v>1.2869999999999999E-3</v>
      </c>
      <c r="E982" s="3">
        <v>-6.5170000000000002E-3</v>
      </c>
      <c r="F982" s="3">
        <v>-7.4799999999999997E-4</v>
      </c>
      <c r="G982" s="3">
        <v>-3.9870000000000001E-3</v>
      </c>
      <c r="H982" s="3">
        <v>-2.8990000000000001E-3</v>
      </c>
      <c r="I982" s="3">
        <v>-1.6869999999999999E-3</v>
      </c>
      <c r="J982" s="3">
        <v>1.2236E-2</v>
      </c>
      <c r="K982" s="3">
        <v>-4.7229999999999998E-3</v>
      </c>
      <c r="L982" s="3">
        <v>3.88E-4</v>
      </c>
      <c r="M982" s="3">
        <v>4.1800000000000002E-4</v>
      </c>
      <c r="N982" s="3">
        <v>-2.2039999999999998E-3</v>
      </c>
      <c r="O982" s="3">
        <v>1.5740000000000001E-3</v>
      </c>
      <c r="P982" s="3">
        <v>1.4E-5</v>
      </c>
      <c r="Q982" s="3">
        <v>-5.0340000000000003E-3</v>
      </c>
      <c r="R982" s="3">
        <v>-2.1699999999999999E-4</v>
      </c>
      <c r="S982" s="3">
        <v>1.629E-3</v>
      </c>
      <c r="T982" s="3">
        <v>1.2869999999999999E-3</v>
      </c>
      <c r="U982" s="3">
        <v>7.4799999999999997E-4</v>
      </c>
      <c r="V982" s="3">
        <v>-4.7229999999999998E-3</v>
      </c>
      <c r="W982" s="4">
        <v>1.8304999999999998E-2</v>
      </c>
      <c r="X982" s="4">
        <v>-2.1159999999999998E-3</v>
      </c>
      <c r="Y982" s="4">
        <v>1.359E-3</v>
      </c>
      <c r="Z982" s="4">
        <v>1.1850000000000001E-3</v>
      </c>
      <c r="AA982" s="4">
        <v>-2.794E-3</v>
      </c>
      <c r="AB982" s="4">
        <v>-2.3800000000000001E-4</v>
      </c>
      <c r="AC982" s="4">
        <v>-1.4999999999999999E-4</v>
      </c>
      <c r="AD982" s="4">
        <v>4.8139999999999997E-3</v>
      </c>
      <c r="AE982" s="4">
        <v>2.31E-3</v>
      </c>
      <c r="AF982" s="4">
        <v>-4.215E-3</v>
      </c>
      <c r="AG982" s="4">
        <v>6.3850000000000001E-3</v>
      </c>
      <c r="AH982" s="4">
        <v>-1.9620000000000002E-3</v>
      </c>
      <c r="AI982" s="4">
        <v>-4.4970000000000001E-3</v>
      </c>
      <c r="AJ982" s="4">
        <v>-5.2639999999999996E-3</v>
      </c>
      <c r="AK982" s="4">
        <v>2.2409999999999999E-3</v>
      </c>
      <c r="AL982" s="4">
        <v>-5.5199999999999997E-4</v>
      </c>
      <c r="AM982" s="4">
        <v>-2.6679999999999998E-3</v>
      </c>
      <c r="AN982" s="4">
        <v>1.359E-3</v>
      </c>
      <c r="AO982" s="4">
        <v>-2.1159999999999998E-3</v>
      </c>
      <c r="AP982" s="4">
        <v>-3.2940000000000001E-3</v>
      </c>
      <c r="AQ982" s="4">
        <v>-4.6E-5</v>
      </c>
      <c r="AR982" s="2">
        <v>2.3699999999999999E-4</v>
      </c>
      <c r="AS982" s="2">
        <v>3.5975E-2</v>
      </c>
      <c r="AT982" s="2">
        <v>-9.3899999999999995E-4</v>
      </c>
      <c r="AU982" s="2">
        <v>-6.0599999999999998E-4</v>
      </c>
      <c r="AV982" s="2">
        <v>7.1000000000000002E-4</v>
      </c>
      <c r="AW982" s="2">
        <v>-4.26E-4</v>
      </c>
      <c r="AX982" s="2">
        <v>-1.699E-3</v>
      </c>
      <c r="AY982" s="2">
        <v>-9.4769999999999993E-3</v>
      </c>
      <c r="AZ982" s="2">
        <v>2.9E-5</v>
      </c>
      <c r="BA982" s="2">
        <v>-1.0475E-2</v>
      </c>
      <c r="BB982" s="2">
        <v>-2.6999999999999999E-5</v>
      </c>
      <c r="BC982" s="2">
        <v>-5.0299999999999997E-4</v>
      </c>
      <c r="BD982" s="2">
        <v>4.4499999999999997E-4</v>
      </c>
      <c r="BE982" s="2">
        <v>-2.5000000000000001E-4</v>
      </c>
      <c r="BF982" s="2">
        <v>5.9030000000000003E-3</v>
      </c>
      <c r="BG982" s="2">
        <v>1.4537E-2</v>
      </c>
      <c r="BH982" s="2">
        <v>3.5975E-2</v>
      </c>
      <c r="BI982" s="2">
        <v>2.3699999999999999E-4</v>
      </c>
      <c r="BJ982" s="2">
        <v>-1.699E-3</v>
      </c>
      <c r="BK982" s="2">
        <v>7.1000000000000002E-4</v>
      </c>
      <c r="BL982" s="1">
        <v>-2.4529999999999999E-3</v>
      </c>
      <c r="BM982" s="1">
        <v>-3.3340000000000002E-3</v>
      </c>
      <c r="BN982" s="1">
        <v>-1.0377000000000001E-2</v>
      </c>
      <c r="BO982" s="1">
        <v>-4.5305999999999999E-2</v>
      </c>
      <c r="BP982" s="1">
        <v>-2.7399999999999999E-4</v>
      </c>
      <c r="BQ982" s="1">
        <v>6.9899999999999997E-4</v>
      </c>
      <c r="BR982" s="1">
        <v>-2.2522E-2</v>
      </c>
      <c r="BS982" s="1">
        <v>-6.2950000000000002E-3</v>
      </c>
      <c r="BT982" s="1">
        <v>-2.3319999999999999E-3</v>
      </c>
      <c r="BU982" s="1">
        <v>2.9599999999999998E-4</v>
      </c>
      <c r="BV982" s="1">
        <v>6.659E-3</v>
      </c>
      <c r="BW982" s="1">
        <v>-2.2499999999999999E-4</v>
      </c>
      <c r="BX982" s="1">
        <v>-2.4529999999999999E-3</v>
      </c>
      <c r="BY982" s="1">
        <v>-3.3340000000000002E-3</v>
      </c>
      <c r="BZ982" s="1">
        <v>-9.9999999999999995E-7</v>
      </c>
      <c r="CA982" s="1">
        <v>-3.5100000000000002E-4</v>
      </c>
      <c r="CB982" s="1">
        <v>-4.37E-4</v>
      </c>
      <c r="CC982" s="1">
        <v>-2.3319999999999999E-3</v>
      </c>
      <c r="CD982" s="1">
        <v>-6.2950000000000002E-3</v>
      </c>
      <c r="CE982" s="1">
        <v>-2.7399999999999999E-4</v>
      </c>
      <c r="CF982" s="5">
        <v>5.1006000000000003E-2</v>
      </c>
      <c r="CG982" s="5">
        <v>4.9480000000000001E-3</v>
      </c>
      <c r="CH982" s="5">
        <v>1.7719999999999999E-3</v>
      </c>
      <c r="CI982" s="5">
        <v>4.8825E-2</v>
      </c>
      <c r="CJ982" s="5">
        <v>-4.8249E-2</v>
      </c>
      <c r="CK982" s="5">
        <v>9.2500000000000004E-4</v>
      </c>
      <c r="CL982" s="5">
        <v>-2.627E-3</v>
      </c>
      <c r="CM982" s="5">
        <v>-5.1054000000000002E-2</v>
      </c>
      <c r="CN982" s="5">
        <v>-1.3240000000000001E-3</v>
      </c>
      <c r="CO982" s="5">
        <v>8.6700000000000004E-4</v>
      </c>
      <c r="CP982" s="5">
        <v>-1.635E-3</v>
      </c>
      <c r="CQ982" s="5">
        <v>3.4699999999999998E-4</v>
      </c>
      <c r="CR982" s="5">
        <v>1.2880000000000001E-3</v>
      </c>
      <c r="CS982" s="5">
        <v>-3.8200000000000002E-4</v>
      </c>
      <c r="CT982" s="5">
        <v>4.8825E-2</v>
      </c>
      <c r="CU982" s="5">
        <v>-8.03E-4</v>
      </c>
      <c r="CV982" s="5">
        <v>1.8E-5</v>
      </c>
      <c r="CW982" s="5">
        <v>6.0569999999999999E-3</v>
      </c>
      <c r="CX982" s="5">
        <v>2.493E-3</v>
      </c>
      <c r="CY982" s="5">
        <v>2.7700000000000001E-4</v>
      </c>
      <c r="CZ982" s="5">
        <v>-6.8279999999999999E-3</v>
      </c>
      <c r="DA982" s="3">
        <v>2.1499999999999999E-4</v>
      </c>
      <c r="DB982" s="3">
        <v>3.2091000000000001E-2</v>
      </c>
      <c r="DC982" s="3">
        <v>-3.9870000000000001E-3</v>
      </c>
      <c r="DD982" s="3">
        <v>-9.3749999999999997E-3</v>
      </c>
      <c r="DE982" s="3">
        <v>1.1E-5</v>
      </c>
      <c r="DF982" s="3">
        <v>6.332E-3</v>
      </c>
      <c r="DG982" s="3">
        <v>1.405E-3</v>
      </c>
      <c r="DH982" s="3">
        <v>3.2699999999999998E-4</v>
      </c>
      <c r="DI982" s="3">
        <v>1.0378999999999999E-2</v>
      </c>
      <c r="DJ982" s="3">
        <v>-1.06E-4</v>
      </c>
      <c r="DK982" s="3">
        <v>1.508E-3</v>
      </c>
      <c r="DL982" s="6">
        <v>1.9E-3</v>
      </c>
      <c r="DM982" s="6">
        <v>1.3599999999999999E-2</v>
      </c>
      <c r="DN982" s="6">
        <v>2.5999999999999999E-3</v>
      </c>
      <c r="DO982" s="6">
        <v>2.5999999999999999E-3</v>
      </c>
      <c r="DP982" s="6">
        <v>7.4000000000000003E-3</v>
      </c>
      <c r="DQ982" s="6">
        <v>-2.9999999999999997E-4</v>
      </c>
      <c r="DR982" s="6">
        <v>1E-3</v>
      </c>
      <c r="DS982" s="6">
        <v>1E-4</v>
      </c>
      <c r="DT982" s="6">
        <v>2.2000000000000001E-3</v>
      </c>
      <c r="DU982" s="6">
        <v>1.2999999999999999E-3</v>
      </c>
      <c r="DV982" s="6">
        <v>2.9999999999999997E-4</v>
      </c>
      <c r="DW982" s="6">
        <v>-4.1399999999999999E-2</v>
      </c>
      <c r="DX982" s="6">
        <v>-1.9E-3</v>
      </c>
      <c r="DY982" s="6">
        <v>2.7699999999999999E-2</v>
      </c>
      <c r="DZ982" s="6">
        <v>4.8999999999999998E-3</v>
      </c>
      <c r="EA982" s="6">
        <v>-2.3999999999999998E-3</v>
      </c>
      <c r="EB982" s="6">
        <v>3.1800000000000002E-2</v>
      </c>
      <c r="EC982" s="6">
        <v>2.63E-2</v>
      </c>
      <c r="ED982" s="6">
        <v>-5.0000000000000001E-4</v>
      </c>
      <c r="EE982" s="6">
        <v>-3.0499999999999999E-2</v>
      </c>
      <c r="EF982" s="6">
        <v>-1.7399999999999999E-2</v>
      </c>
      <c r="EG982" s="2">
        <v>2.0000000000000001E-4</v>
      </c>
      <c r="EH982" s="2">
        <v>2.8999999999999998E-3</v>
      </c>
      <c r="EI982" s="2">
        <v>5.0000000000000001E-4</v>
      </c>
      <c r="EJ982" s="2">
        <v>8.3999999999999995E-3</v>
      </c>
      <c r="EK982" s="2">
        <v>2.0000000000000001E-4</v>
      </c>
      <c r="EL982" s="2">
        <v>3.8300000000000001E-2</v>
      </c>
      <c r="EM982" s="2">
        <v>-3.3E-3</v>
      </c>
      <c r="EN982" s="2">
        <v>-2.0000000000000001E-4</v>
      </c>
      <c r="EO982" s="2">
        <v>1.2999999999999999E-3</v>
      </c>
      <c r="EP982" s="2">
        <v>5.0000000000000001E-4</v>
      </c>
      <c r="EQ982" s="2">
        <v>-8.9999999999999998E-4</v>
      </c>
      <c r="ER982" s="2">
        <v>-3.7699999999999997E-2</v>
      </c>
      <c r="ES982" s="2">
        <v>-2.8E-3</v>
      </c>
      <c r="ET982" s="2">
        <v>-2.0000000000000001E-4</v>
      </c>
      <c r="EU982" s="2">
        <v>-2.0899999999999998E-2</v>
      </c>
      <c r="EV982" s="2">
        <v>2.8999999999999998E-3</v>
      </c>
      <c r="EW982" s="2">
        <v>0.03</v>
      </c>
      <c r="EX982" s="2">
        <v>-2E-3</v>
      </c>
      <c r="EY982" s="2">
        <v>1E-3</v>
      </c>
      <c r="EZ982" s="2">
        <v>-4.8999999999999998E-3</v>
      </c>
      <c r="FA982" s="2">
        <v>-2E-3</v>
      </c>
      <c r="FB982" s="7">
        <v>-1.7999999999999999E-2</v>
      </c>
      <c r="FC982" s="7">
        <v>-5.7000000000000002E-3</v>
      </c>
      <c r="FD982" s="7">
        <v>-2.9999999999999997E-4</v>
      </c>
      <c r="FE982" s="7">
        <v>5.1000000000000004E-3</v>
      </c>
      <c r="FF982" s="7">
        <v>-7.0000000000000001E-3</v>
      </c>
      <c r="FG982" s="7">
        <v>2.0999999999999999E-3</v>
      </c>
      <c r="FH982" s="7">
        <v>-7.7000000000000002E-3</v>
      </c>
      <c r="FI982" s="7">
        <v>-6.0000000000000001E-3</v>
      </c>
      <c r="FJ982" s="7">
        <v>6.1000000000000004E-3</v>
      </c>
      <c r="FK982" s="7">
        <v>4.0000000000000002E-4</v>
      </c>
      <c r="FL982" s="7">
        <v>-1.9199999999999998E-2</v>
      </c>
    </row>
    <row r="983" spans="1:168" x14ac:dyDescent="0.25">
      <c r="A983">
        <v>4.9050000000000002</v>
      </c>
      <c r="B983" s="3">
        <v>-6.9499999999999998E-4</v>
      </c>
      <c r="C983" s="3">
        <v>3.7100000000000002E-4</v>
      </c>
      <c r="D983" s="3">
        <v>1.2539999999999999E-3</v>
      </c>
      <c r="E983" s="3">
        <v>-5.1149999999999998E-3</v>
      </c>
      <c r="F983" s="3">
        <v>-4.2499999999999998E-4</v>
      </c>
      <c r="G983" s="3">
        <v>-3.3839999999999999E-3</v>
      </c>
      <c r="H983" s="3">
        <v>-2.7859999999999998E-3</v>
      </c>
      <c r="I983" s="3">
        <v>-1.6069999999999999E-3</v>
      </c>
      <c r="J983" s="3">
        <v>8.4519999999999994E-3</v>
      </c>
      <c r="K983" s="3">
        <v>-4.8520000000000004E-3</v>
      </c>
      <c r="L983" s="3">
        <v>1.836E-3</v>
      </c>
      <c r="M983" s="3">
        <v>2.02E-4</v>
      </c>
      <c r="N983" s="3">
        <v>-2.032E-3</v>
      </c>
      <c r="O983" s="3">
        <v>2.7699999999999999E-3</v>
      </c>
      <c r="P983" s="3">
        <v>3.7100000000000002E-4</v>
      </c>
      <c r="Q983" s="3">
        <v>-5.4460000000000003E-3</v>
      </c>
      <c r="R983" s="3">
        <v>-1.4999999999999999E-4</v>
      </c>
      <c r="S983" s="3">
        <v>1.4580000000000001E-3</v>
      </c>
      <c r="T983" s="3">
        <v>1.2539999999999999E-3</v>
      </c>
      <c r="U983" s="3">
        <v>1.1919999999999999E-3</v>
      </c>
      <c r="V983" s="3">
        <v>-4.8520000000000004E-3</v>
      </c>
      <c r="W983" s="4">
        <v>1.4307E-2</v>
      </c>
      <c r="X983" s="4">
        <v>-3.7569999999999999E-3</v>
      </c>
      <c r="Y983" s="4">
        <v>1.598E-3</v>
      </c>
      <c r="Z983" s="4">
        <v>7.67E-4</v>
      </c>
      <c r="AA983" s="4">
        <v>-3.0590000000000001E-3</v>
      </c>
      <c r="AB983" s="4">
        <v>1.26E-4</v>
      </c>
      <c r="AC983" s="4">
        <v>-9.0000000000000006E-5</v>
      </c>
      <c r="AD983" s="4">
        <v>4.0130000000000001E-3</v>
      </c>
      <c r="AE983" s="4">
        <v>2.016E-3</v>
      </c>
      <c r="AF983" s="4">
        <v>-3.3809999999999999E-3</v>
      </c>
      <c r="AG983" s="4">
        <v>6.0309999999999999E-3</v>
      </c>
      <c r="AH983" s="4">
        <v>-2.6020000000000001E-3</v>
      </c>
      <c r="AI983" s="4">
        <v>-4.1900000000000001E-3</v>
      </c>
      <c r="AJ983" s="4">
        <v>-6.3670000000000003E-3</v>
      </c>
      <c r="AK983" s="4">
        <v>2.212E-3</v>
      </c>
      <c r="AL983" s="4">
        <v>-4.66E-4</v>
      </c>
      <c r="AM983" s="4">
        <v>-2.1549999999999998E-3</v>
      </c>
      <c r="AN983" s="4">
        <v>1.598E-3</v>
      </c>
      <c r="AO983" s="4">
        <v>-3.7569999999999999E-3</v>
      </c>
      <c r="AP983" s="4">
        <v>-5.6360000000000004E-3</v>
      </c>
      <c r="AQ983" s="4">
        <v>1.92E-4</v>
      </c>
      <c r="AR983" s="2">
        <v>2.7700000000000001E-4</v>
      </c>
      <c r="AS983" s="2">
        <v>4.1327000000000003E-2</v>
      </c>
      <c r="AT983" s="2">
        <v>-1.2869999999999999E-3</v>
      </c>
      <c r="AU983" s="2">
        <v>-4.17E-4</v>
      </c>
      <c r="AV983" s="2">
        <v>6.8199999999999999E-4</v>
      </c>
      <c r="AW983" s="2">
        <v>-5.4799999999999998E-4</v>
      </c>
      <c r="AX983" s="2">
        <v>-1.4599999999999999E-3</v>
      </c>
      <c r="AY983" s="2">
        <v>-8.6630000000000006E-3</v>
      </c>
      <c r="AZ983" s="2">
        <v>-1.4999999999999999E-4</v>
      </c>
      <c r="BA983" s="2">
        <v>-7.8820000000000001E-3</v>
      </c>
      <c r="BB983" s="2">
        <v>-3.9199999999999999E-4</v>
      </c>
      <c r="BC983" s="2">
        <v>-8.03E-4</v>
      </c>
      <c r="BD983" s="2">
        <v>2.4000000000000001E-4</v>
      </c>
      <c r="BE983" s="2">
        <v>-5.1900000000000004E-4</v>
      </c>
      <c r="BF983" s="2">
        <v>5.6059999999999999E-3</v>
      </c>
      <c r="BG983" s="2">
        <v>1.2919E-2</v>
      </c>
      <c r="BH983" s="2">
        <v>4.1327000000000003E-2</v>
      </c>
      <c r="BI983" s="2">
        <v>2.7700000000000001E-4</v>
      </c>
      <c r="BJ983" s="2">
        <v>-1.4599999999999999E-3</v>
      </c>
      <c r="BK983" s="2">
        <v>6.8199999999999999E-4</v>
      </c>
      <c r="BL983" s="1">
        <v>-2.7520000000000001E-3</v>
      </c>
      <c r="BM983" s="1">
        <v>-2.8040000000000001E-3</v>
      </c>
      <c r="BN983" s="1">
        <v>-1.0125E-2</v>
      </c>
      <c r="BO983" s="1">
        <v>-4.1542000000000003E-2</v>
      </c>
      <c r="BP983" s="1">
        <v>-1.075E-3</v>
      </c>
      <c r="BQ983" s="1">
        <v>2.7700000000000001E-4</v>
      </c>
      <c r="BR983" s="1">
        <v>-1.925E-2</v>
      </c>
      <c r="BS983" s="1">
        <v>-8.9789999999999991E-3</v>
      </c>
      <c r="BT983" s="1">
        <v>-1.5449999999999999E-3</v>
      </c>
      <c r="BU983" s="1">
        <v>-3.2899999999999997E-4</v>
      </c>
      <c r="BV983" s="1">
        <v>1.3769E-2</v>
      </c>
      <c r="BW983" s="1">
        <v>-3.3E-4</v>
      </c>
      <c r="BX983" s="1">
        <v>-2.7520000000000001E-3</v>
      </c>
      <c r="BY983" s="1">
        <v>-2.8040000000000001E-3</v>
      </c>
      <c r="BZ983" s="1">
        <v>-1.35E-4</v>
      </c>
      <c r="CA983" s="1">
        <v>-4.26E-4</v>
      </c>
      <c r="CB983" s="1">
        <v>-3.3599999999999998E-4</v>
      </c>
      <c r="CC983" s="1">
        <v>-1.5449999999999999E-3</v>
      </c>
      <c r="CD983" s="1">
        <v>-8.9789999999999991E-3</v>
      </c>
      <c r="CE983" s="1">
        <v>-1.075E-3</v>
      </c>
      <c r="CF983" s="5">
        <v>5.1031E-2</v>
      </c>
      <c r="CG983" s="5">
        <v>4.8679999999999999E-3</v>
      </c>
      <c r="CH983" s="5">
        <v>1.9009999999999999E-3</v>
      </c>
      <c r="CI983" s="5">
        <v>3.7976999999999997E-2</v>
      </c>
      <c r="CJ983" s="5">
        <v>-5.0997000000000001E-2</v>
      </c>
      <c r="CK983" s="5">
        <v>2.9799999999999998E-4</v>
      </c>
      <c r="CL983" s="5">
        <v>-3.712E-3</v>
      </c>
      <c r="CM983" s="5">
        <v>-5.108E-2</v>
      </c>
      <c r="CN983" s="5">
        <v>-2.441E-3</v>
      </c>
      <c r="CO983" s="5">
        <v>1.3507999999999999E-2</v>
      </c>
      <c r="CP983" s="5">
        <v>-1.823E-3</v>
      </c>
      <c r="CQ983" s="5">
        <v>3.57E-4</v>
      </c>
      <c r="CR983" s="5">
        <v>5.2300000000000003E-4</v>
      </c>
      <c r="CS983" s="5">
        <v>-4.9700000000000005E-4</v>
      </c>
      <c r="CT983" s="5">
        <v>3.7976999999999997E-2</v>
      </c>
      <c r="CU983" s="5">
        <v>-1.0059999999999999E-3</v>
      </c>
      <c r="CV983" s="5">
        <v>1.7799999999999999E-4</v>
      </c>
      <c r="CW983" s="5">
        <v>8.8929999999999999E-3</v>
      </c>
      <c r="CX983" s="5">
        <v>2.0100000000000001E-3</v>
      </c>
      <c r="CY983" s="5">
        <v>1.7000000000000001E-4</v>
      </c>
      <c r="CZ983" s="5">
        <v>-7.3429999999999997E-3</v>
      </c>
      <c r="DA983" s="3">
        <v>2.4499999999999999E-4</v>
      </c>
      <c r="DB983" s="3">
        <v>3.7543E-2</v>
      </c>
      <c r="DC983" s="3">
        <v>-4.862E-3</v>
      </c>
      <c r="DD983" s="3">
        <v>-9.7879999999999998E-3</v>
      </c>
      <c r="DE983" s="3">
        <v>5.4000000000000001E-4</v>
      </c>
      <c r="DF983" s="3">
        <v>6.3930000000000002E-3</v>
      </c>
      <c r="DG983" s="3">
        <v>1.5590000000000001E-3</v>
      </c>
      <c r="DH983" s="3">
        <v>3.3599999999999998E-4</v>
      </c>
      <c r="DI983" s="3">
        <v>7.7380000000000001E-3</v>
      </c>
      <c r="DJ983" s="3">
        <v>-6.0000000000000002E-6</v>
      </c>
      <c r="DK983" s="3">
        <v>1.3190000000000001E-3</v>
      </c>
      <c r="DL983" s="6">
        <v>4.1000000000000003E-3</v>
      </c>
      <c r="DM983" s="6">
        <v>4.1000000000000002E-2</v>
      </c>
      <c r="DN983" s="6">
        <v>1.1000000000000001E-3</v>
      </c>
      <c r="DO983" s="6">
        <v>1.1000000000000001E-3</v>
      </c>
      <c r="DP983" s="6">
        <v>1.21E-2</v>
      </c>
      <c r="DQ983" s="6">
        <v>4.0000000000000002E-4</v>
      </c>
      <c r="DR983" s="6">
        <v>-1E-4</v>
      </c>
      <c r="DS983" s="6">
        <v>1E-4</v>
      </c>
      <c r="DT983" s="6">
        <v>3.3999999999999998E-3</v>
      </c>
      <c r="DU983" s="6">
        <v>3.3E-3</v>
      </c>
      <c r="DV983" s="6">
        <v>1.6000000000000001E-3</v>
      </c>
      <c r="DW983" s="6">
        <v>-1.8200000000000001E-2</v>
      </c>
      <c r="DX983" s="6">
        <v>-1.6000000000000001E-3</v>
      </c>
      <c r="DY983" s="6">
        <v>2.4799999999999999E-2</v>
      </c>
      <c r="DZ983" s="6">
        <v>7.0000000000000001E-3</v>
      </c>
      <c r="EA983" s="6">
        <v>-3.8E-3</v>
      </c>
      <c r="EB983" s="6">
        <v>3.4000000000000002E-2</v>
      </c>
      <c r="EC983" s="6">
        <v>3.2199999999999999E-2</v>
      </c>
      <c r="ED983" s="6">
        <v>-1.6000000000000001E-3</v>
      </c>
      <c r="EE983" s="6">
        <v>-2.98E-2</v>
      </c>
      <c r="EF983" s="6">
        <v>-1.5800000000000002E-2</v>
      </c>
      <c r="EG983" s="2">
        <v>-1E-4</v>
      </c>
      <c r="EH983" s="2">
        <v>3.7000000000000002E-3</v>
      </c>
      <c r="EI983" s="2">
        <v>5.0000000000000001E-4</v>
      </c>
      <c r="EJ983" s="2">
        <v>6.7999999999999996E-3</v>
      </c>
      <c r="EK983" s="2">
        <v>0</v>
      </c>
      <c r="EL983" s="2">
        <v>6.8099999999999994E-2</v>
      </c>
      <c r="EM983" s="2">
        <v>-4.7000000000000002E-3</v>
      </c>
      <c r="EN983" s="2">
        <v>-6.9999999999999999E-4</v>
      </c>
      <c r="EO983" s="2">
        <v>8.0000000000000004E-4</v>
      </c>
      <c r="EP983" s="2">
        <v>2.0000000000000001E-4</v>
      </c>
      <c r="EQ983" s="2">
        <v>-1E-3</v>
      </c>
      <c r="ER983" s="2">
        <v>-2.6100000000000002E-2</v>
      </c>
      <c r="ES983" s="2">
        <v>-1.18E-2</v>
      </c>
      <c r="ET983" s="2">
        <v>-2.9999999999999997E-4</v>
      </c>
      <c r="EU983" s="2">
        <v>-1.4999999999999999E-2</v>
      </c>
      <c r="EV983" s="2">
        <v>3.7000000000000002E-3</v>
      </c>
      <c r="EW983" s="2">
        <v>4.3299999999999998E-2</v>
      </c>
      <c r="EX983" s="2">
        <v>-3.0999999999999999E-3</v>
      </c>
      <c r="EY983" s="2">
        <v>2E-3</v>
      </c>
      <c r="EZ983" s="2">
        <v>-6.6E-3</v>
      </c>
      <c r="FA983" s="2">
        <v>-1.6000000000000001E-3</v>
      </c>
      <c r="FB983" s="7">
        <v>-1.9300000000000001E-2</v>
      </c>
      <c r="FC983" s="7">
        <v>-5.4999999999999997E-3</v>
      </c>
      <c r="FD983" s="7">
        <v>-8.9999999999999998E-4</v>
      </c>
      <c r="FE983" s="7">
        <v>3.8999999999999998E-3</v>
      </c>
      <c r="FF983" s="7">
        <v>-6.4999999999999997E-3</v>
      </c>
      <c r="FG983" s="7">
        <v>2.3E-3</v>
      </c>
      <c r="FH983" s="7">
        <v>-8.3999999999999995E-3</v>
      </c>
      <c r="FI983" s="7">
        <v>-1.0200000000000001E-2</v>
      </c>
      <c r="FJ983" s="7">
        <v>8.2000000000000007E-3</v>
      </c>
      <c r="FK983" s="7">
        <v>1E-4</v>
      </c>
      <c r="FL983" s="7">
        <v>-2.63E-2</v>
      </c>
    </row>
    <row r="984" spans="1:168" x14ac:dyDescent="0.25">
      <c r="A984">
        <v>4.91</v>
      </c>
      <c r="B984" s="3">
        <v>-9.2599999999999996E-4</v>
      </c>
      <c r="C984" s="3">
        <v>6.02E-4</v>
      </c>
      <c r="D984" s="3">
        <v>9.7099999999999997E-4</v>
      </c>
      <c r="E984" s="3">
        <v>-4.065E-3</v>
      </c>
      <c r="F984" s="3">
        <v>-7.36E-4</v>
      </c>
      <c r="G984" s="3">
        <v>-3.1809999999999998E-3</v>
      </c>
      <c r="H984" s="3">
        <v>-2.9390000000000002E-3</v>
      </c>
      <c r="I984" s="3">
        <v>-1.658E-3</v>
      </c>
      <c r="J984" s="3">
        <v>7.3959999999999998E-3</v>
      </c>
      <c r="K984" s="3">
        <v>-4.5739999999999999E-3</v>
      </c>
      <c r="L984" s="3">
        <v>3.885E-3</v>
      </c>
      <c r="M984" s="3">
        <v>3.0600000000000001E-4</v>
      </c>
      <c r="N984" s="3">
        <v>-2.2759999999999998E-3</v>
      </c>
      <c r="O984" s="3">
        <v>3.3999999999999998E-3</v>
      </c>
      <c r="P984" s="3">
        <v>6.02E-4</v>
      </c>
      <c r="Q984" s="3">
        <v>-5.0920000000000002E-3</v>
      </c>
      <c r="R984" s="3">
        <v>3.6400000000000001E-4</v>
      </c>
      <c r="S984" s="3">
        <v>1.616E-3</v>
      </c>
      <c r="T984" s="3">
        <v>9.7099999999999997E-4</v>
      </c>
      <c r="U984" s="3">
        <v>1.358E-3</v>
      </c>
      <c r="V984" s="3">
        <v>-4.5739999999999999E-3</v>
      </c>
      <c r="W984" s="4">
        <v>1.2478E-2</v>
      </c>
      <c r="X984" s="4">
        <v>-4.7489999999999997E-3</v>
      </c>
      <c r="Y984" s="4">
        <v>2.3089999999999999E-3</v>
      </c>
      <c r="Z984" s="4">
        <v>3.5300000000000002E-4</v>
      </c>
      <c r="AA984" s="4">
        <v>-2.9160000000000002E-3</v>
      </c>
      <c r="AB984" s="4">
        <v>2.5599999999999999E-4</v>
      </c>
      <c r="AC984" s="4">
        <v>1.5200000000000001E-4</v>
      </c>
      <c r="AD984" s="4">
        <v>3.4870000000000001E-3</v>
      </c>
      <c r="AE984" s="4">
        <v>1.933E-3</v>
      </c>
      <c r="AF984" s="4">
        <v>-2.9269999999999999E-3</v>
      </c>
      <c r="AG984" s="4">
        <v>4.5209999999999998E-3</v>
      </c>
      <c r="AH984" s="4">
        <v>-2.4680000000000001E-3</v>
      </c>
      <c r="AI984" s="4">
        <v>-3.6180000000000001E-3</v>
      </c>
      <c r="AJ984" s="4">
        <v>-6.4120000000000002E-3</v>
      </c>
      <c r="AK984" s="4">
        <v>2.0279999999999999E-3</v>
      </c>
      <c r="AL984" s="4">
        <v>-2.42E-4</v>
      </c>
      <c r="AM984" s="4">
        <v>-1.4499999999999999E-3</v>
      </c>
      <c r="AN984" s="4">
        <v>2.3089999999999999E-3</v>
      </c>
      <c r="AO984" s="4">
        <v>-4.7489999999999997E-3</v>
      </c>
      <c r="AP984" s="4">
        <v>-7.816E-3</v>
      </c>
      <c r="AQ984" s="4">
        <v>5.1500000000000005E-4</v>
      </c>
      <c r="AR984" s="2">
        <v>7.2999999999999999E-5</v>
      </c>
      <c r="AS984" s="2">
        <v>3.8251E-2</v>
      </c>
      <c r="AT984" s="2">
        <v>-1.2260000000000001E-3</v>
      </c>
      <c r="AU984" s="2">
        <v>-4.0200000000000001E-4</v>
      </c>
      <c r="AV984" s="2">
        <v>7.2000000000000005E-4</v>
      </c>
      <c r="AW984" s="2">
        <v>-9.2000000000000003E-4</v>
      </c>
      <c r="AX984" s="2">
        <v>-1.09E-3</v>
      </c>
      <c r="AY984" s="2">
        <v>-6.4720000000000003E-3</v>
      </c>
      <c r="AZ984" s="2">
        <v>-1.4E-5</v>
      </c>
      <c r="BA984" s="2">
        <v>-5.8729999999999997E-3</v>
      </c>
      <c r="BB984" s="2">
        <v>-5.9500000000000004E-4</v>
      </c>
      <c r="BC984" s="2">
        <v>-5.5199999999999997E-4</v>
      </c>
      <c r="BD984" s="2">
        <v>1.26E-4</v>
      </c>
      <c r="BE984" s="2">
        <v>-8.5400000000000005E-4</v>
      </c>
      <c r="BF984" s="2">
        <v>5.1630000000000001E-3</v>
      </c>
      <c r="BG984" s="2">
        <v>1.1573E-2</v>
      </c>
      <c r="BH984" s="2">
        <v>3.8251E-2</v>
      </c>
      <c r="BI984" s="2">
        <v>7.2999999999999999E-5</v>
      </c>
      <c r="BJ984" s="2">
        <v>-1.09E-3</v>
      </c>
      <c r="BK984" s="2">
        <v>7.2000000000000005E-4</v>
      </c>
      <c r="BL984" s="1">
        <v>-3.5969999999999999E-3</v>
      </c>
      <c r="BM984" s="1">
        <v>-2.457E-3</v>
      </c>
      <c r="BN984" s="1">
        <v>-1.0792E-2</v>
      </c>
      <c r="BO984" s="1">
        <v>-3.7350000000000001E-2</v>
      </c>
      <c r="BP984" s="1">
        <v>-1.5020000000000001E-3</v>
      </c>
      <c r="BQ984" s="1">
        <v>-1.9589999999999998E-3</v>
      </c>
      <c r="BR984" s="1">
        <v>-1.5727000000000001E-2</v>
      </c>
      <c r="BS984" s="1">
        <v>-6.1529999999999996E-3</v>
      </c>
      <c r="BT984" s="1">
        <v>-1.859E-3</v>
      </c>
      <c r="BU984" s="1">
        <v>-1.854E-3</v>
      </c>
      <c r="BV984" s="1">
        <v>1.9366999999999999E-2</v>
      </c>
      <c r="BW984" s="1">
        <v>-1E-4</v>
      </c>
      <c r="BX984" s="1">
        <v>-3.5969999999999999E-3</v>
      </c>
      <c r="BY984" s="1">
        <v>-2.457E-3</v>
      </c>
      <c r="BZ984" s="1">
        <v>-2.34E-4</v>
      </c>
      <c r="CA984" s="1">
        <v>-2.33E-4</v>
      </c>
      <c r="CB984" s="1">
        <v>-1.07E-4</v>
      </c>
      <c r="CC984" s="1">
        <v>-1.859E-3</v>
      </c>
      <c r="CD984" s="1">
        <v>-6.1529999999999996E-3</v>
      </c>
      <c r="CE984" s="1">
        <v>-1.5020000000000001E-3</v>
      </c>
      <c r="CF984" s="5">
        <v>5.1031E-2</v>
      </c>
      <c r="CG984" s="5">
        <v>4.2220000000000001E-3</v>
      </c>
      <c r="CH984" s="5">
        <v>1.794E-3</v>
      </c>
      <c r="CI984" s="5">
        <v>3.0655000000000002E-2</v>
      </c>
      <c r="CJ984" s="5">
        <v>-5.1042999999999998E-2</v>
      </c>
      <c r="CK984" s="5">
        <v>-1.16E-4</v>
      </c>
      <c r="CL984" s="5">
        <v>-5.7949999999999998E-3</v>
      </c>
      <c r="CM984" s="5">
        <v>-4.1276E-2</v>
      </c>
      <c r="CN984" s="5">
        <v>-4.3829999999999997E-3</v>
      </c>
      <c r="CO984" s="5">
        <v>4.0745000000000003E-2</v>
      </c>
      <c r="CP984" s="5">
        <v>-1.3829999999999999E-3</v>
      </c>
      <c r="CQ984" s="5">
        <v>5.4799999999999998E-4</v>
      </c>
      <c r="CR984" s="5">
        <v>-6.8000000000000005E-4</v>
      </c>
      <c r="CS984" s="5">
        <v>-1.057E-3</v>
      </c>
      <c r="CT984" s="5">
        <v>3.0655000000000002E-2</v>
      </c>
      <c r="CU984" s="5">
        <v>-6.4099999999999997E-4</v>
      </c>
      <c r="CV984" s="5">
        <v>3.7500000000000001E-4</v>
      </c>
      <c r="CW984" s="5">
        <v>1.4246999999999999E-2</v>
      </c>
      <c r="CX984" s="5">
        <v>1.689E-3</v>
      </c>
      <c r="CY984" s="5">
        <v>-5.3999999999999998E-5</v>
      </c>
      <c r="CZ984" s="5">
        <v>-6.2319999999999997E-3</v>
      </c>
      <c r="DA984" s="3">
        <v>1.36E-4</v>
      </c>
      <c r="DB984" s="3">
        <v>4.6857000000000003E-2</v>
      </c>
      <c r="DC984" s="3">
        <v>-5.3109999999999997E-3</v>
      </c>
      <c r="DD984" s="3">
        <v>-9.7750000000000007E-3</v>
      </c>
      <c r="DE984" s="3">
        <v>6.0000000000000002E-5</v>
      </c>
      <c r="DF984" s="3">
        <v>5.9259999999999998E-3</v>
      </c>
      <c r="DG984" s="3">
        <v>1.2110000000000001E-3</v>
      </c>
      <c r="DH984" s="3">
        <v>-4.26E-4</v>
      </c>
      <c r="DI984" s="3">
        <v>7.1669999999999998E-3</v>
      </c>
      <c r="DJ984" s="3">
        <v>-2.8600000000000001E-4</v>
      </c>
      <c r="DK984" s="3">
        <v>7.9699999999999997E-4</v>
      </c>
      <c r="DL984" s="6">
        <v>7.4999999999999997E-3</v>
      </c>
      <c r="DM984" s="6">
        <v>1.35E-2</v>
      </c>
      <c r="DN984" s="6">
        <v>1.5E-3</v>
      </c>
      <c r="DO984" s="6">
        <v>1.5E-3</v>
      </c>
      <c r="DP984" s="6">
        <v>2.58E-2</v>
      </c>
      <c r="DQ984" s="6">
        <v>1.4E-3</v>
      </c>
      <c r="DR984" s="6">
        <v>-1E-3</v>
      </c>
      <c r="DS984" s="6">
        <v>0</v>
      </c>
      <c r="DT984" s="6">
        <v>4.7999999999999996E-3</v>
      </c>
      <c r="DU984" s="6">
        <v>4.5999999999999999E-3</v>
      </c>
      <c r="DV984" s="6">
        <v>3.3999999999999998E-3</v>
      </c>
      <c r="DW984" s="6">
        <v>-1.9E-2</v>
      </c>
      <c r="DX984" s="6">
        <v>-1.6000000000000001E-3</v>
      </c>
      <c r="DY984" s="6">
        <v>2.7400000000000001E-2</v>
      </c>
      <c r="DZ984" s="6">
        <v>8.6E-3</v>
      </c>
      <c r="EA984" s="6">
        <v>-8.3999999999999995E-3</v>
      </c>
      <c r="EB984" s="6">
        <v>3.1099999999999999E-2</v>
      </c>
      <c r="EC984" s="6">
        <v>3.6499999999999998E-2</v>
      </c>
      <c r="ED984" s="6">
        <v>-2.5000000000000001E-3</v>
      </c>
      <c r="EE984" s="6">
        <v>-3.1800000000000002E-2</v>
      </c>
      <c r="EF984" s="6">
        <v>-1.18E-2</v>
      </c>
      <c r="EG984" s="2">
        <v>-5.9999999999999995E-4</v>
      </c>
      <c r="EH984" s="2">
        <v>3.7000000000000002E-3</v>
      </c>
      <c r="EI984" s="2">
        <v>2.0000000000000001E-4</v>
      </c>
      <c r="EJ984" s="2">
        <v>4.1000000000000003E-3</v>
      </c>
      <c r="EK984" s="2">
        <v>-2.0000000000000001E-4</v>
      </c>
      <c r="EL984" s="2">
        <v>7.8700000000000006E-2</v>
      </c>
      <c r="EM984" s="2">
        <v>-5.4000000000000003E-3</v>
      </c>
      <c r="EN984" s="2">
        <v>-4.5999999999999999E-3</v>
      </c>
      <c r="EO984" s="2">
        <v>4.0000000000000002E-4</v>
      </c>
      <c r="EP984" s="2">
        <v>2.0000000000000001E-4</v>
      </c>
      <c r="EQ984" s="2">
        <v>-1.5E-3</v>
      </c>
      <c r="ER984" s="2">
        <v>-1.29E-2</v>
      </c>
      <c r="ES984" s="2">
        <v>-4.4900000000000002E-2</v>
      </c>
      <c r="ET984" s="2">
        <v>-4.0000000000000002E-4</v>
      </c>
      <c r="EU984" s="2">
        <v>-6.4999999999999997E-3</v>
      </c>
      <c r="EV984" s="2">
        <v>3.7000000000000002E-3</v>
      </c>
      <c r="EW984" s="2">
        <v>4.3999999999999997E-2</v>
      </c>
      <c r="EX984" s="2">
        <v>-3.3999999999999998E-3</v>
      </c>
      <c r="EY984" s="2">
        <v>3.0000000000000001E-3</v>
      </c>
      <c r="EZ984" s="2">
        <v>-5.4999999999999997E-3</v>
      </c>
      <c r="FA984" s="2">
        <v>-1.1000000000000001E-3</v>
      </c>
      <c r="FB984" s="7">
        <v>-1.4800000000000001E-2</v>
      </c>
      <c r="FC984" s="7">
        <v>-6.1000000000000004E-3</v>
      </c>
      <c r="FD984" s="7">
        <v>-1.6000000000000001E-3</v>
      </c>
      <c r="FE984" s="7">
        <v>3.2000000000000002E-3</v>
      </c>
      <c r="FF984" s="7">
        <v>-4.7000000000000002E-3</v>
      </c>
      <c r="FG984" s="7">
        <v>4.1999999999999997E-3</v>
      </c>
      <c r="FH984" s="7">
        <v>-7.0000000000000001E-3</v>
      </c>
      <c r="FI984" s="7">
        <v>-1.12E-2</v>
      </c>
      <c r="FJ984" s="7">
        <v>6.4000000000000003E-3</v>
      </c>
      <c r="FK984" s="7">
        <v>0</v>
      </c>
      <c r="FL984" s="7">
        <v>-4.7800000000000002E-2</v>
      </c>
    </row>
    <row r="985" spans="1:168" x14ac:dyDescent="0.25">
      <c r="A985">
        <v>4.915</v>
      </c>
      <c r="B985" s="3">
        <v>-1.2520000000000001E-3</v>
      </c>
      <c r="C985" s="3">
        <v>6.0700000000000001E-4</v>
      </c>
      <c r="D985" s="3">
        <v>8.3600000000000005E-4</v>
      </c>
      <c r="E985" s="3">
        <v>-3.5850000000000001E-3</v>
      </c>
      <c r="F985" s="3">
        <v>-5.2999999999999998E-4</v>
      </c>
      <c r="G985" s="3">
        <v>-2.6319999999999998E-3</v>
      </c>
      <c r="H985" s="3">
        <v>-3.2989999999999998E-3</v>
      </c>
      <c r="I985" s="3">
        <v>-2.0140000000000002E-3</v>
      </c>
      <c r="J985" s="3">
        <v>5.9350000000000002E-3</v>
      </c>
      <c r="K985" s="3">
        <v>-3.2659999999999998E-3</v>
      </c>
      <c r="L985" s="3">
        <v>5.2570000000000004E-3</v>
      </c>
      <c r="M985" s="3">
        <v>3.7800000000000003E-4</v>
      </c>
      <c r="N985" s="3">
        <v>-2.2750000000000001E-3</v>
      </c>
      <c r="O985" s="3">
        <v>2.9450000000000001E-3</v>
      </c>
      <c r="P985" s="3">
        <v>6.0700000000000001E-4</v>
      </c>
      <c r="Q985" s="3">
        <v>-4.8669999999999998E-3</v>
      </c>
      <c r="R985" s="3">
        <v>8.5700000000000001E-4</v>
      </c>
      <c r="S985" s="3">
        <v>1.307E-3</v>
      </c>
      <c r="T985" s="3">
        <v>8.3600000000000005E-4</v>
      </c>
      <c r="U985" s="3">
        <v>1.2539999999999999E-3</v>
      </c>
      <c r="V985" s="3">
        <v>-3.2659999999999998E-3</v>
      </c>
      <c r="W985" s="4">
        <v>1.0411E-2</v>
      </c>
      <c r="X985" s="4">
        <v>-4.5040000000000002E-3</v>
      </c>
      <c r="Y985" s="4">
        <v>3.1159999999999998E-3</v>
      </c>
      <c r="Z985" s="4">
        <v>1.8000000000000001E-4</v>
      </c>
      <c r="AA985" s="4">
        <v>-2.6779999999999998E-3</v>
      </c>
      <c r="AB985" s="4">
        <v>3.28E-4</v>
      </c>
      <c r="AC985" s="4">
        <v>-6.3E-5</v>
      </c>
      <c r="AD985" s="4">
        <v>3.016E-3</v>
      </c>
      <c r="AE985" s="4">
        <v>1.58E-3</v>
      </c>
      <c r="AF985" s="4">
        <v>-2.16E-3</v>
      </c>
      <c r="AG985" s="4">
        <v>4.1029999999999999E-3</v>
      </c>
      <c r="AH985" s="4">
        <v>-2.467E-3</v>
      </c>
      <c r="AI985" s="4">
        <v>-3.107E-3</v>
      </c>
      <c r="AJ985" s="4">
        <v>-7.4970000000000002E-3</v>
      </c>
      <c r="AK985" s="4">
        <v>2.3140000000000001E-3</v>
      </c>
      <c r="AL985" s="4">
        <v>-2.8400000000000002E-4</v>
      </c>
      <c r="AM985" s="4">
        <v>-1.077E-3</v>
      </c>
      <c r="AN985" s="4">
        <v>3.1159999999999998E-3</v>
      </c>
      <c r="AO985" s="4">
        <v>-4.5040000000000002E-3</v>
      </c>
      <c r="AP985" s="4">
        <v>-8.9440000000000006E-3</v>
      </c>
      <c r="AQ985" s="4">
        <v>5.7300000000000005E-4</v>
      </c>
      <c r="AR985" s="2">
        <v>-1.47E-4</v>
      </c>
      <c r="AS985" s="2">
        <v>3.4964000000000002E-2</v>
      </c>
      <c r="AT985" s="2">
        <v>-1.109E-3</v>
      </c>
      <c r="AU985" s="2">
        <v>-5.7899999999999998E-4</v>
      </c>
      <c r="AV985" s="2">
        <v>4.57E-4</v>
      </c>
      <c r="AW985" s="2">
        <v>-9.5399999999999999E-4</v>
      </c>
      <c r="AX985" s="2">
        <v>-1.1440000000000001E-3</v>
      </c>
      <c r="AY985" s="2">
        <v>-3.509E-3</v>
      </c>
      <c r="AZ985" s="2">
        <v>1.2E-4</v>
      </c>
      <c r="BA985" s="2">
        <v>-4.1200000000000004E-3</v>
      </c>
      <c r="BB985" s="2">
        <v>-4.2299999999999998E-4</v>
      </c>
      <c r="BC985" s="2">
        <v>-6.1200000000000002E-4</v>
      </c>
      <c r="BD985" s="2">
        <v>3.8299999999999999E-4</v>
      </c>
      <c r="BE985" s="2">
        <v>-1.2459999999999999E-3</v>
      </c>
      <c r="BF985" s="2">
        <v>4.6740000000000002E-3</v>
      </c>
      <c r="BG985" s="2">
        <v>1.094E-2</v>
      </c>
      <c r="BH985" s="2">
        <v>3.4964000000000002E-2</v>
      </c>
      <c r="BI985" s="2">
        <v>-1.47E-4</v>
      </c>
      <c r="BJ985" s="2">
        <v>-1.1440000000000001E-3</v>
      </c>
      <c r="BK985" s="2">
        <v>4.57E-4</v>
      </c>
      <c r="BL985" s="1">
        <v>-4.3860000000000001E-3</v>
      </c>
      <c r="BM985" s="1">
        <v>-2.062E-3</v>
      </c>
      <c r="BN985" s="1">
        <v>-1.1557E-2</v>
      </c>
      <c r="BO985" s="1">
        <v>-3.6249000000000003E-2</v>
      </c>
      <c r="BP985" s="1">
        <v>-1.941E-3</v>
      </c>
      <c r="BQ985" s="1">
        <v>-4.2770000000000004E-3</v>
      </c>
      <c r="BR985" s="1">
        <v>-1.3602E-2</v>
      </c>
      <c r="BS985" s="1">
        <v>-1.0137999999999999E-2</v>
      </c>
      <c r="BT985" s="1">
        <v>-1.7960000000000001E-3</v>
      </c>
      <c r="BU985" s="1">
        <v>-3.271E-3</v>
      </c>
      <c r="BV985" s="1">
        <v>2.4292000000000001E-2</v>
      </c>
      <c r="BW985" s="1">
        <v>3.5399999999999999E-4</v>
      </c>
      <c r="BX985" s="1">
        <v>-4.3860000000000001E-3</v>
      </c>
      <c r="BY985" s="1">
        <v>-2.062E-3</v>
      </c>
      <c r="BZ985" s="1">
        <v>-6.3E-5</v>
      </c>
      <c r="CA985" s="1">
        <v>-8.2999999999999998E-5</v>
      </c>
      <c r="CB985" s="1">
        <v>-4.4200000000000001E-4</v>
      </c>
      <c r="CC985" s="1">
        <v>-1.7960000000000001E-3</v>
      </c>
      <c r="CD985" s="1">
        <v>-1.0137999999999999E-2</v>
      </c>
      <c r="CE985" s="1">
        <v>-1.941E-3</v>
      </c>
      <c r="CF985" s="5">
        <v>5.1031E-2</v>
      </c>
      <c r="CG985" s="5">
        <v>3.6440000000000001E-3</v>
      </c>
      <c r="CH985" s="5">
        <v>1.433E-3</v>
      </c>
      <c r="CI985" s="5">
        <v>2.3918999999999999E-2</v>
      </c>
      <c r="CJ985" s="5">
        <v>-5.1054000000000002E-2</v>
      </c>
      <c r="CK985" s="5">
        <v>-1.7799999999999999E-4</v>
      </c>
      <c r="CL985" s="5">
        <v>-7.417E-3</v>
      </c>
      <c r="CM985" s="5">
        <v>-2.9099999999999998E-3</v>
      </c>
      <c r="CN985" s="5">
        <v>-5.2350000000000001E-3</v>
      </c>
      <c r="CO985" s="5">
        <v>5.1031E-2</v>
      </c>
      <c r="CP985" s="5">
        <v>-7.8600000000000002E-4</v>
      </c>
      <c r="CQ985" s="5">
        <v>4.15E-4</v>
      </c>
      <c r="CR985" s="5">
        <v>-1.9000000000000001E-4</v>
      </c>
      <c r="CS985" s="5">
        <v>-1.603E-3</v>
      </c>
      <c r="CT985" s="5">
        <v>2.3918999999999999E-2</v>
      </c>
      <c r="CU985" s="5">
        <v>-4.4200000000000001E-4</v>
      </c>
      <c r="CV985" s="5">
        <v>1.08E-4</v>
      </c>
      <c r="CW985" s="5">
        <v>1.9300000000000001E-2</v>
      </c>
      <c r="CX985" s="5">
        <v>2.0330000000000001E-3</v>
      </c>
      <c r="CY985" s="5">
        <v>-3.0299999999999999E-4</v>
      </c>
      <c r="CZ985" s="5">
        <v>-5.5360000000000001E-3</v>
      </c>
      <c r="DA985" s="3">
        <v>-7.8600000000000002E-4</v>
      </c>
      <c r="DB985" s="3">
        <v>5.0222000000000003E-2</v>
      </c>
      <c r="DC985" s="3">
        <v>-6.7780000000000002E-3</v>
      </c>
      <c r="DD985" s="3">
        <v>-9.5200000000000007E-3</v>
      </c>
      <c r="DE985" s="3">
        <v>-1.25E-4</v>
      </c>
      <c r="DF985" s="3">
        <v>5.4010000000000004E-3</v>
      </c>
      <c r="DG985" s="3">
        <v>7.0799999999999997E-4</v>
      </c>
      <c r="DH985" s="3">
        <v>-1.4100000000000001E-4</v>
      </c>
      <c r="DI985" s="3">
        <v>5.7340000000000004E-3</v>
      </c>
      <c r="DJ985" s="3">
        <v>-5.0199999999999995E-4</v>
      </c>
      <c r="DK985" s="3">
        <v>4.2499999999999998E-4</v>
      </c>
      <c r="DL985" s="6">
        <v>9.4000000000000004E-3</v>
      </c>
      <c r="DM985" s="6">
        <v>1.2699999999999999E-2</v>
      </c>
      <c r="DN985" s="6">
        <v>1.2999999999999999E-3</v>
      </c>
      <c r="DO985" s="6">
        <v>1.2999999999999999E-3</v>
      </c>
      <c r="DP985" s="6">
        <v>3.1800000000000002E-2</v>
      </c>
      <c r="DQ985" s="6">
        <v>3.0999999999999999E-3</v>
      </c>
      <c r="DR985" s="6">
        <v>-1.5E-3</v>
      </c>
      <c r="DS985" s="6">
        <v>2.0000000000000001E-4</v>
      </c>
      <c r="DT985" s="6">
        <v>7.3000000000000001E-3</v>
      </c>
      <c r="DU985" s="6">
        <v>6.7000000000000002E-3</v>
      </c>
      <c r="DV985" s="6">
        <v>6.7000000000000002E-3</v>
      </c>
      <c r="DW985" s="6">
        <v>-1.4E-2</v>
      </c>
      <c r="DX985" s="6">
        <v>-1.1000000000000001E-3</v>
      </c>
      <c r="DY985" s="6">
        <v>2.1899999999999999E-2</v>
      </c>
      <c r="DZ985" s="6">
        <v>1.5699999999999999E-2</v>
      </c>
      <c r="EA985" s="6">
        <v>-1.23E-2</v>
      </c>
      <c r="EB985" s="6">
        <v>3.1099999999999999E-2</v>
      </c>
      <c r="EC985" s="6">
        <v>3.2599999999999997E-2</v>
      </c>
      <c r="ED985" s="6">
        <v>-3.7000000000000002E-3</v>
      </c>
      <c r="EE985" s="6">
        <v>-3.1600000000000003E-2</v>
      </c>
      <c r="EF985" s="6">
        <v>-1.7999999999999999E-2</v>
      </c>
      <c r="EG985" s="2">
        <v>-8.0000000000000004E-4</v>
      </c>
      <c r="EH985" s="2">
        <v>4.3E-3</v>
      </c>
      <c r="EI985" s="2">
        <v>0</v>
      </c>
      <c r="EJ985" s="2">
        <v>2.3E-3</v>
      </c>
      <c r="EK985" s="2">
        <v>-4.0000000000000002E-4</v>
      </c>
      <c r="EL985" s="2">
        <v>3.9300000000000002E-2</v>
      </c>
      <c r="EM985" s="2">
        <v>-3.7000000000000002E-3</v>
      </c>
      <c r="EN985" s="2">
        <v>-2.9600000000000001E-2</v>
      </c>
      <c r="EO985" s="2">
        <v>0</v>
      </c>
      <c r="EP985" s="2">
        <v>8.9999999999999998E-4</v>
      </c>
      <c r="EQ985" s="2">
        <v>-1.6000000000000001E-3</v>
      </c>
      <c r="ER985" s="2">
        <v>-5.4000000000000003E-3</v>
      </c>
      <c r="ES985" s="2">
        <v>-5.6300000000000003E-2</v>
      </c>
      <c r="ET985" s="2">
        <v>-5.0000000000000001E-4</v>
      </c>
      <c r="EU985" s="2">
        <v>-1.9E-3</v>
      </c>
      <c r="EV985" s="2">
        <v>4.3E-3</v>
      </c>
      <c r="EW985" s="2">
        <v>3.6600000000000001E-2</v>
      </c>
      <c r="EX985" s="2">
        <v>-4.5999999999999999E-3</v>
      </c>
      <c r="EY985" s="2">
        <v>3.5000000000000001E-3</v>
      </c>
      <c r="EZ985" s="2">
        <v>-3.8999999999999998E-3</v>
      </c>
      <c r="FA985" s="2">
        <v>-5.0000000000000001E-4</v>
      </c>
      <c r="FB985" s="7">
        <v>-8.9999999999999993E-3</v>
      </c>
      <c r="FC985" s="7">
        <v>-8.2000000000000007E-3</v>
      </c>
      <c r="FD985" s="7">
        <v>-3.0000000000000001E-3</v>
      </c>
      <c r="FE985" s="7">
        <v>2.5000000000000001E-3</v>
      </c>
      <c r="FF985" s="7">
        <v>-3.0000000000000001E-3</v>
      </c>
      <c r="FG985" s="7">
        <v>5.1999999999999998E-3</v>
      </c>
      <c r="FH985" s="7">
        <v>-5.7000000000000002E-3</v>
      </c>
      <c r="FI985" s="7">
        <v>-1.11E-2</v>
      </c>
      <c r="FJ985" s="7">
        <v>4.1999999999999997E-3</v>
      </c>
      <c r="FK985" s="7">
        <v>-1E-4</v>
      </c>
      <c r="FL985" s="7">
        <v>-4.19E-2</v>
      </c>
    </row>
    <row r="986" spans="1:168" x14ac:dyDescent="0.25">
      <c r="A986">
        <v>4.92</v>
      </c>
      <c r="B986" s="3">
        <v>-1.2520000000000001E-3</v>
      </c>
      <c r="C986" s="3">
        <v>1.1400000000000001E-4</v>
      </c>
      <c r="D986" s="3">
        <v>8.8000000000000003E-4</v>
      </c>
      <c r="E986" s="3">
        <v>-3.287E-3</v>
      </c>
      <c r="F986" s="3">
        <v>-6.5200000000000002E-4</v>
      </c>
      <c r="G986" s="3">
        <v>-2.8649999999999999E-3</v>
      </c>
      <c r="H986" s="3">
        <v>-3.4290000000000002E-3</v>
      </c>
      <c r="I986" s="3">
        <v>-1.6919999999999999E-3</v>
      </c>
      <c r="J986" s="3">
        <v>4.7190000000000001E-3</v>
      </c>
      <c r="K986" s="3">
        <v>-3.5279999999999999E-3</v>
      </c>
      <c r="L986" s="3">
        <v>9.3880000000000005E-3</v>
      </c>
      <c r="M986" s="3">
        <v>1.47E-4</v>
      </c>
      <c r="N986" s="3">
        <v>-1.8630000000000001E-3</v>
      </c>
      <c r="O986" s="3">
        <v>1.8469999999999999E-3</v>
      </c>
      <c r="P986" s="3">
        <v>1.1400000000000001E-4</v>
      </c>
      <c r="Q986" s="3">
        <v>-4.7980000000000002E-3</v>
      </c>
      <c r="R986" s="3">
        <v>1.8680000000000001E-3</v>
      </c>
      <c r="S986" s="3">
        <v>1.0059999999999999E-3</v>
      </c>
      <c r="T986" s="3">
        <v>8.8000000000000003E-4</v>
      </c>
      <c r="U986" s="3">
        <v>1.635E-3</v>
      </c>
      <c r="V986" s="3">
        <v>-3.5279999999999999E-3</v>
      </c>
      <c r="W986" s="4">
        <v>9.3509999999999999E-3</v>
      </c>
      <c r="X986" s="4">
        <v>-4.6470000000000001E-3</v>
      </c>
      <c r="Y986" s="4">
        <v>3.803E-3</v>
      </c>
      <c r="Z986" s="4">
        <v>-2.1000000000000001E-4</v>
      </c>
      <c r="AA986" s="4">
        <v>-2.2790000000000002E-3</v>
      </c>
      <c r="AB986" s="4">
        <v>5.4199999999999995E-4</v>
      </c>
      <c r="AC986" s="4">
        <v>-4.55E-4</v>
      </c>
      <c r="AD986" s="4">
        <v>2.6129999999999999E-3</v>
      </c>
      <c r="AE986" s="4">
        <v>1.6819999999999999E-3</v>
      </c>
      <c r="AF986" s="4">
        <v>-2.222E-3</v>
      </c>
      <c r="AG986" s="4">
        <v>3.0379999999999999E-3</v>
      </c>
      <c r="AH986" s="4">
        <v>-1.864E-3</v>
      </c>
      <c r="AI986" s="4">
        <v>-2.7829999999999999E-3</v>
      </c>
      <c r="AJ986" s="4">
        <v>-8.1119999999999994E-3</v>
      </c>
      <c r="AK986" s="4">
        <v>2.2490000000000001E-3</v>
      </c>
      <c r="AL986" s="4">
        <v>-4.5100000000000001E-4</v>
      </c>
      <c r="AM986" s="4">
        <v>-1.0269999999999999E-3</v>
      </c>
      <c r="AN986" s="4">
        <v>3.803E-3</v>
      </c>
      <c r="AO986" s="4">
        <v>-4.6470000000000001E-3</v>
      </c>
      <c r="AP986" s="4">
        <v>-1.1788E-2</v>
      </c>
      <c r="AQ986" s="4">
        <v>5.22E-4</v>
      </c>
      <c r="AR986" s="2">
        <v>7.4999999999999993E-5</v>
      </c>
      <c r="AS986" s="2">
        <v>3.2391999999999997E-2</v>
      </c>
      <c r="AT986" s="2">
        <v>-1.2880000000000001E-3</v>
      </c>
      <c r="AU986" s="2">
        <v>-5.9699999999999998E-4</v>
      </c>
      <c r="AV986" s="2">
        <v>1.01E-4</v>
      </c>
      <c r="AW986" s="2">
        <v>-1.026E-3</v>
      </c>
      <c r="AX986" s="2">
        <v>-1.1559999999999999E-3</v>
      </c>
      <c r="AY986" s="2">
        <v>-9.810000000000001E-4</v>
      </c>
      <c r="AZ986" s="2">
        <v>-1.02E-4</v>
      </c>
      <c r="BA986" s="2">
        <v>-3.4290000000000002E-3</v>
      </c>
      <c r="BB986" s="2">
        <v>-4.26E-4</v>
      </c>
      <c r="BC986" s="2">
        <v>-8.0900000000000004E-4</v>
      </c>
      <c r="BD986" s="2">
        <v>6.0400000000000004E-4</v>
      </c>
      <c r="BE986" s="2">
        <v>-1.6689999999999999E-3</v>
      </c>
      <c r="BF986" s="2">
        <v>4.5739999999999999E-3</v>
      </c>
      <c r="BG986" s="2">
        <v>1.0564E-2</v>
      </c>
      <c r="BH986" s="2">
        <v>3.2391999999999997E-2</v>
      </c>
      <c r="BI986" s="2">
        <v>7.4999999999999993E-5</v>
      </c>
      <c r="BJ986" s="2">
        <v>-1.1559999999999999E-3</v>
      </c>
      <c r="BK986" s="2">
        <v>1.01E-4</v>
      </c>
      <c r="BL986" s="1">
        <v>-5.2399999999999999E-3</v>
      </c>
      <c r="BM986" s="1">
        <v>-1.224E-3</v>
      </c>
      <c r="BN986" s="1">
        <v>-1.1313999999999999E-2</v>
      </c>
      <c r="BO986" s="1">
        <v>-2.9159999999999998E-2</v>
      </c>
      <c r="BP986" s="1">
        <v>-2.1719999999999999E-3</v>
      </c>
      <c r="BQ986" s="1">
        <v>-5.8500000000000002E-3</v>
      </c>
      <c r="BR986" s="1">
        <v>-1.133E-2</v>
      </c>
      <c r="BS986" s="1">
        <v>-4.8679999999999999E-3</v>
      </c>
      <c r="BT986" s="1">
        <v>-1.3600000000000001E-3</v>
      </c>
      <c r="BU986" s="1">
        <v>-3.0049999999999999E-3</v>
      </c>
      <c r="BV986" s="1">
        <v>2.6401000000000001E-2</v>
      </c>
      <c r="BW986" s="1">
        <v>8.7399999999999999E-4</v>
      </c>
      <c r="BX986" s="1">
        <v>-5.2399999999999999E-3</v>
      </c>
      <c r="BY986" s="1">
        <v>-1.224E-3</v>
      </c>
      <c r="BZ986" s="1">
        <v>2.32E-4</v>
      </c>
      <c r="CA986" s="1">
        <v>-3.5199999999999999E-4</v>
      </c>
      <c r="CB986" s="1">
        <v>-7.5900000000000002E-4</v>
      </c>
      <c r="CC986" s="1">
        <v>-1.3600000000000001E-3</v>
      </c>
      <c r="CD986" s="1">
        <v>-4.8679999999999999E-3</v>
      </c>
      <c r="CE986" s="1">
        <v>-2.1719999999999999E-3</v>
      </c>
      <c r="CF986" s="5">
        <v>5.1031E-2</v>
      </c>
      <c r="CG986" s="5">
        <v>3.3990000000000001E-3</v>
      </c>
      <c r="CH986" s="5">
        <v>1.4289999999999999E-3</v>
      </c>
      <c r="CI986" s="5">
        <v>1.9252999999999999E-2</v>
      </c>
      <c r="CJ986" s="5">
        <v>-5.108E-2</v>
      </c>
      <c r="CK986" s="5">
        <v>4.2900000000000002E-4</v>
      </c>
      <c r="CL986" s="5">
        <v>-9.0290000000000006E-3</v>
      </c>
      <c r="CM986" s="5">
        <v>1.1232000000000001E-2</v>
      </c>
      <c r="CN986" s="5">
        <v>-5.5960000000000003E-3</v>
      </c>
      <c r="CO986" s="5">
        <v>5.1031E-2</v>
      </c>
      <c r="CP986" s="5">
        <v>-8.4900000000000004E-4</v>
      </c>
      <c r="CQ986" s="5">
        <v>1.7200000000000001E-4</v>
      </c>
      <c r="CR986" s="5">
        <v>-1.5770000000000001E-3</v>
      </c>
      <c r="CS986" s="5">
        <v>-1.89E-3</v>
      </c>
      <c r="CT986" s="5">
        <v>1.9252999999999999E-2</v>
      </c>
      <c r="CU986" s="5">
        <v>-6.5700000000000003E-4</v>
      </c>
      <c r="CV986" s="5">
        <v>-2.9E-5</v>
      </c>
      <c r="CW986" s="5">
        <v>2.6419000000000002E-2</v>
      </c>
      <c r="CX986" s="5">
        <v>2.2590000000000002E-3</v>
      </c>
      <c r="CY986" s="5">
        <v>2.0900000000000001E-4</v>
      </c>
      <c r="CZ986" s="5">
        <v>-4.4770000000000001E-3</v>
      </c>
      <c r="DA986" s="3">
        <v>-9.5E-4</v>
      </c>
      <c r="DB986" s="3">
        <v>4.6253000000000002E-2</v>
      </c>
      <c r="DC986" s="3">
        <v>-9.0840000000000001E-3</v>
      </c>
      <c r="DD986" s="3">
        <v>-8.6020000000000003E-3</v>
      </c>
      <c r="DE986" s="3">
        <v>8.1000000000000004E-5</v>
      </c>
      <c r="DF986" s="3">
        <v>5.7590000000000002E-3</v>
      </c>
      <c r="DG986" s="3">
        <v>9.859999999999999E-4</v>
      </c>
      <c r="DH986" s="3">
        <v>6.7999999999999999E-5</v>
      </c>
      <c r="DI986" s="3">
        <v>5.5490000000000001E-3</v>
      </c>
      <c r="DJ986" s="3">
        <v>-3.0499999999999999E-4</v>
      </c>
      <c r="DK986" s="3">
        <v>6.1399999999999996E-4</v>
      </c>
      <c r="DL986" s="6">
        <v>1.78E-2</v>
      </c>
      <c r="DM986" s="6">
        <v>1.01E-2</v>
      </c>
      <c r="DN986" s="6">
        <v>1.1000000000000001E-3</v>
      </c>
      <c r="DO986" s="6">
        <v>1.1000000000000001E-3</v>
      </c>
      <c r="DP986" s="6">
        <v>1.9599999999999999E-2</v>
      </c>
      <c r="DQ986" s="6">
        <v>4.7999999999999996E-3</v>
      </c>
      <c r="DR986" s="6">
        <v>-5.4000000000000003E-3</v>
      </c>
      <c r="DS986" s="6">
        <v>-2.0000000000000001E-4</v>
      </c>
      <c r="DT986" s="6">
        <v>1.8700000000000001E-2</v>
      </c>
      <c r="DU986" s="6">
        <v>9.7000000000000003E-3</v>
      </c>
      <c r="DV986" s="6">
        <v>8.8000000000000005E-3</v>
      </c>
      <c r="DW986" s="6">
        <v>-1.83E-2</v>
      </c>
      <c r="DX986" s="6">
        <v>-5.0000000000000001E-4</v>
      </c>
      <c r="DY986" s="6">
        <v>1.72E-2</v>
      </c>
      <c r="DZ986" s="6">
        <v>2.5600000000000001E-2</v>
      </c>
      <c r="EA986" s="6">
        <v>-3.2500000000000001E-2</v>
      </c>
      <c r="EB986" s="6">
        <v>1.5100000000000001E-2</v>
      </c>
      <c r="EC986" s="6">
        <v>3.5099999999999999E-2</v>
      </c>
      <c r="ED986" s="6">
        <v>-8.0999999999999996E-3</v>
      </c>
      <c r="EE986" s="6">
        <v>-2.4799999999999999E-2</v>
      </c>
      <c r="EF986" s="6">
        <v>-1.5299999999999999E-2</v>
      </c>
      <c r="EG986" s="2">
        <v>-1.1000000000000001E-3</v>
      </c>
      <c r="EH986" s="2">
        <v>2.5000000000000001E-3</v>
      </c>
      <c r="EI986" s="2">
        <v>-5.0000000000000001E-4</v>
      </c>
      <c r="EJ986" s="2">
        <v>1.4E-3</v>
      </c>
      <c r="EK986" s="2">
        <v>-2.0999999999999999E-3</v>
      </c>
      <c r="EL986" s="2">
        <v>1.5900000000000001E-2</v>
      </c>
      <c r="EM986" s="2">
        <v>-2.0000000000000001E-4</v>
      </c>
      <c r="EN986" s="2">
        <v>-7.6799999999999993E-2</v>
      </c>
      <c r="EO986" s="2">
        <v>-5.0000000000000001E-4</v>
      </c>
      <c r="EP986" s="2">
        <v>2.9999999999999997E-4</v>
      </c>
      <c r="EQ986" s="2">
        <v>-5.0000000000000001E-4</v>
      </c>
      <c r="ER986" s="2">
        <v>-2.0999999999999999E-3</v>
      </c>
      <c r="ES986" s="2">
        <v>-4.8399999999999999E-2</v>
      </c>
      <c r="ET986" s="2">
        <v>-5.0000000000000001E-4</v>
      </c>
      <c r="EU986" s="2">
        <v>1E-4</v>
      </c>
      <c r="EV986" s="2">
        <v>2.5000000000000001E-3</v>
      </c>
      <c r="EW986" s="2">
        <v>3.4200000000000001E-2</v>
      </c>
      <c r="EX986" s="2">
        <v>-4.4999999999999997E-3</v>
      </c>
      <c r="EY986" s="2">
        <v>3.5999999999999999E-3</v>
      </c>
      <c r="EZ986" s="2">
        <v>-2.5000000000000001E-3</v>
      </c>
      <c r="FA986" s="2">
        <v>-2.0000000000000001E-4</v>
      </c>
      <c r="FB986" s="7">
        <v>-7.6E-3</v>
      </c>
      <c r="FC986" s="7">
        <v>-9.7000000000000003E-3</v>
      </c>
      <c r="FD986" s="7">
        <v>-3.3E-3</v>
      </c>
      <c r="FE986" s="7">
        <v>2.5000000000000001E-3</v>
      </c>
      <c r="FF986" s="7">
        <v>-1.8E-3</v>
      </c>
      <c r="FG986" s="7">
        <v>6.3E-3</v>
      </c>
      <c r="FH986" s="7">
        <v>-4.7999999999999996E-3</v>
      </c>
      <c r="FI986" s="7">
        <v>-9.1999999999999998E-3</v>
      </c>
      <c r="FJ986" s="7">
        <v>3.5999999999999999E-3</v>
      </c>
      <c r="FK986" s="7">
        <v>0</v>
      </c>
      <c r="FL986" s="7">
        <v>-3.8300000000000001E-2</v>
      </c>
    </row>
    <row r="987" spans="1:168" x14ac:dyDescent="0.25">
      <c r="A987">
        <v>4.9249999999999998</v>
      </c>
      <c r="B987" s="3">
        <v>-1.3780000000000001E-3</v>
      </c>
      <c r="C987" s="3">
        <v>2.9E-4</v>
      </c>
      <c r="D987" s="3">
        <v>8.8000000000000003E-4</v>
      </c>
      <c r="E987" s="3">
        <v>-3.1670000000000001E-3</v>
      </c>
      <c r="F987" s="3">
        <v>-8.1800000000000004E-4</v>
      </c>
      <c r="G987" s="3">
        <v>-2.6380000000000002E-3</v>
      </c>
      <c r="H987" s="3">
        <v>-3.6519999999999999E-3</v>
      </c>
      <c r="I987" s="3">
        <v>-1.4469999999999999E-3</v>
      </c>
      <c r="J987" s="3">
        <v>3.5899999999999999E-3</v>
      </c>
      <c r="K987" s="3">
        <v>-4.1999999999999997E-3</v>
      </c>
      <c r="L987" s="3">
        <v>1.2435999999999999E-2</v>
      </c>
      <c r="M987" s="3">
        <v>-4.8999999999999998E-5</v>
      </c>
      <c r="N987" s="3">
        <v>-1.8339999999999999E-3</v>
      </c>
      <c r="O987" s="3">
        <v>7.18E-4</v>
      </c>
      <c r="P987" s="3">
        <v>2.9E-4</v>
      </c>
      <c r="Q987" s="3">
        <v>-4.4739999999999997E-3</v>
      </c>
      <c r="R987" s="3">
        <v>1.5790000000000001E-3</v>
      </c>
      <c r="S987" s="3">
        <v>9.3000000000000005E-4</v>
      </c>
      <c r="T987" s="3">
        <v>8.8000000000000003E-4</v>
      </c>
      <c r="U987" s="3">
        <v>2.428E-3</v>
      </c>
      <c r="V987" s="3">
        <v>-4.1999999999999997E-3</v>
      </c>
      <c r="W987" s="4">
        <v>8.5269999999999999E-3</v>
      </c>
      <c r="X987" s="4">
        <v>-6.1260000000000004E-3</v>
      </c>
      <c r="Y987" s="4">
        <v>4.4860000000000004E-3</v>
      </c>
      <c r="Z987" s="4">
        <v>-4.5899999999999999E-4</v>
      </c>
      <c r="AA987" s="4">
        <v>-2.2729999999999998E-3</v>
      </c>
      <c r="AB987" s="4">
        <v>8.9999999999999998E-4</v>
      </c>
      <c r="AC987" s="4">
        <v>-2.92E-4</v>
      </c>
      <c r="AD987" s="4">
        <v>2.2620000000000001E-3</v>
      </c>
      <c r="AE987" s="4">
        <v>1.622E-3</v>
      </c>
      <c r="AF987" s="4">
        <v>-2.4919999999999999E-3</v>
      </c>
      <c r="AG987" s="4">
        <v>2.6259999999999999E-3</v>
      </c>
      <c r="AH987" s="4">
        <v>-1.7260000000000001E-3</v>
      </c>
      <c r="AI987" s="4">
        <v>-2.4109999999999999E-3</v>
      </c>
      <c r="AJ987" s="4">
        <v>-7.1199999999999996E-3</v>
      </c>
      <c r="AK987" s="4">
        <v>2.1389999999999998E-3</v>
      </c>
      <c r="AL987" s="4">
        <v>-4.0900000000000002E-4</v>
      </c>
      <c r="AM987" s="4">
        <v>-8.2799999999999996E-4</v>
      </c>
      <c r="AN987" s="4">
        <v>4.4860000000000004E-3</v>
      </c>
      <c r="AO987" s="4">
        <v>-6.1260000000000004E-3</v>
      </c>
      <c r="AP987" s="4">
        <v>-1.6112999999999999E-2</v>
      </c>
      <c r="AQ987" s="4">
        <v>8.8800000000000001E-4</v>
      </c>
      <c r="AR987" s="2">
        <v>3.2200000000000002E-4</v>
      </c>
      <c r="AS987" s="2">
        <v>2.9149000000000001E-2</v>
      </c>
      <c r="AT987" s="2">
        <v>-1.431E-3</v>
      </c>
      <c r="AU987" s="2">
        <v>-3.97E-4</v>
      </c>
      <c r="AV987" s="2">
        <v>-4.1999999999999998E-5</v>
      </c>
      <c r="AW987" s="2">
        <v>-7.18E-4</v>
      </c>
      <c r="AX987" s="2">
        <v>-1.072E-3</v>
      </c>
      <c r="AY987" s="2">
        <v>2.7039999999999998E-3</v>
      </c>
      <c r="AZ987" s="2">
        <v>-2.2699999999999999E-4</v>
      </c>
      <c r="BA987" s="2">
        <v>-1.2390000000000001E-3</v>
      </c>
      <c r="BB987" s="2">
        <v>-6.2E-4</v>
      </c>
      <c r="BC987" s="2">
        <v>-8.7500000000000002E-4</v>
      </c>
      <c r="BD987" s="2">
        <v>3.7599999999999998E-4</v>
      </c>
      <c r="BE987" s="2">
        <v>-1.843E-3</v>
      </c>
      <c r="BF987" s="2">
        <v>4.2040000000000003E-3</v>
      </c>
      <c r="BG987" s="2">
        <v>1.013E-2</v>
      </c>
      <c r="BH987" s="2">
        <v>2.9149000000000001E-2</v>
      </c>
      <c r="BI987" s="2">
        <v>3.2200000000000002E-4</v>
      </c>
      <c r="BJ987" s="2">
        <v>-1.072E-3</v>
      </c>
      <c r="BK987" s="2">
        <v>-4.1999999999999998E-5</v>
      </c>
      <c r="BL987" s="1">
        <v>-5.8919999999999997E-3</v>
      </c>
      <c r="BM987" s="1">
        <v>-7.3999999999999999E-4</v>
      </c>
      <c r="BN987" s="1">
        <v>-1.1211E-2</v>
      </c>
      <c r="BO987" s="1">
        <v>-2.5122999999999999E-2</v>
      </c>
      <c r="BP987" s="1">
        <v>-2.9859999999999999E-3</v>
      </c>
      <c r="BQ987" s="1">
        <v>-6.398E-3</v>
      </c>
      <c r="BR987" s="1">
        <v>-7.737E-3</v>
      </c>
      <c r="BS987" s="1">
        <v>-8.6899999999999998E-4</v>
      </c>
      <c r="BT987" s="1">
        <v>-1.1280000000000001E-3</v>
      </c>
      <c r="BU987" s="1">
        <v>-4.8310000000000002E-3</v>
      </c>
      <c r="BV987" s="1">
        <v>3.9628999999999998E-2</v>
      </c>
      <c r="BW987" s="1">
        <v>1.1249999999999999E-3</v>
      </c>
      <c r="BX987" s="1">
        <v>-5.8919999999999997E-3</v>
      </c>
      <c r="BY987" s="1">
        <v>-7.3999999999999999E-4</v>
      </c>
      <c r="BZ987" s="1">
        <v>5.1E-5</v>
      </c>
      <c r="CA987" s="1">
        <v>-5.6099999999999998E-4</v>
      </c>
      <c r="CB987" s="1">
        <v>-1.2310000000000001E-3</v>
      </c>
      <c r="CC987" s="1">
        <v>-1.1280000000000001E-3</v>
      </c>
      <c r="CD987" s="1">
        <v>-8.6899999999999998E-4</v>
      </c>
      <c r="CE987" s="1">
        <v>-2.9859999999999999E-3</v>
      </c>
      <c r="CF987" s="5">
        <v>5.1031E-2</v>
      </c>
      <c r="CG987" s="5">
        <v>3.4559999999999999E-3</v>
      </c>
      <c r="CH987" s="5">
        <v>1.433E-3</v>
      </c>
      <c r="CI987" s="5">
        <v>1.5306999999999999E-2</v>
      </c>
      <c r="CJ987" s="5">
        <v>-5.0875999999999998E-2</v>
      </c>
      <c r="CK987" s="5">
        <v>8.5499999999999997E-4</v>
      </c>
      <c r="CL987" s="5">
        <v>-1.1412E-2</v>
      </c>
      <c r="CM987" s="5">
        <v>1.9525000000000001E-2</v>
      </c>
      <c r="CN987" s="5">
        <v>-6.5820000000000002E-3</v>
      </c>
      <c r="CO987" s="5">
        <v>5.0909999999999997E-2</v>
      </c>
      <c r="CP987" s="5">
        <v>-8.0900000000000004E-4</v>
      </c>
      <c r="CQ987" s="5">
        <v>2.5999999999999998E-4</v>
      </c>
      <c r="CR987" s="5">
        <v>-1.2179999999999999E-3</v>
      </c>
      <c r="CS987" s="5">
        <v>-2.6250000000000002E-3</v>
      </c>
      <c r="CT987" s="5">
        <v>1.5306999999999999E-2</v>
      </c>
      <c r="CU987" s="5">
        <v>-7.2800000000000002E-4</v>
      </c>
      <c r="CV987" s="5">
        <v>2.31E-4</v>
      </c>
      <c r="CW987" s="5">
        <v>2.9780999999999998E-2</v>
      </c>
      <c r="CX987" s="5">
        <v>1.866E-3</v>
      </c>
      <c r="CY987" s="5">
        <v>9.5000000000000005E-5</v>
      </c>
      <c r="CZ987" s="5">
        <v>-2.4109999999999999E-3</v>
      </c>
      <c r="DA987" s="3">
        <v>-9.9400000000000009E-4</v>
      </c>
      <c r="DB987" s="3">
        <v>3.6035999999999999E-2</v>
      </c>
      <c r="DC987" s="3">
        <v>-1.3814999999999999E-2</v>
      </c>
      <c r="DD987" s="3">
        <v>-8.4489999999999999E-3</v>
      </c>
      <c r="DE987" s="3">
        <v>3.0200000000000002E-4</v>
      </c>
      <c r="DF987" s="3">
        <v>5.0439999999999999E-3</v>
      </c>
      <c r="DG987" s="3">
        <v>1.3140000000000001E-3</v>
      </c>
      <c r="DH987" s="3">
        <v>2.4000000000000001E-5</v>
      </c>
      <c r="DI987" s="3">
        <v>3.7599999999999999E-3</v>
      </c>
      <c r="DJ987" s="3">
        <v>-1.5300000000000001E-4</v>
      </c>
      <c r="DK987" s="3">
        <v>5.1000000000000004E-4</v>
      </c>
      <c r="DL987" s="6">
        <v>3.3599999999999998E-2</v>
      </c>
      <c r="DM987" s="6">
        <v>8.8999999999999999E-3</v>
      </c>
      <c r="DN987" s="6">
        <v>1E-3</v>
      </c>
      <c r="DO987" s="6">
        <v>1E-3</v>
      </c>
      <c r="DP987" s="6">
        <v>9.9000000000000008E-3</v>
      </c>
      <c r="DQ987" s="6">
        <v>7.1000000000000004E-3</v>
      </c>
      <c r="DR987" s="6">
        <v>-1.35E-2</v>
      </c>
      <c r="DS987" s="6">
        <v>0</v>
      </c>
      <c r="DT987" s="6">
        <v>2.4199999999999999E-2</v>
      </c>
      <c r="DU987" s="6">
        <v>1.1900000000000001E-2</v>
      </c>
      <c r="DV987" s="6">
        <v>1.34E-2</v>
      </c>
      <c r="DW987" s="6">
        <v>-8.6999999999999994E-3</v>
      </c>
      <c r="DX987" s="6">
        <v>-2.0000000000000001E-4</v>
      </c>
      <c r="DY987" s="6">
        <v>7.7000000000000002E-3</v>
      </c>
      <c r="DZ987" s="6">
        <v>3.09E-2</v>
      </c>
      <c r="EA987" s="6">
        <v>-3.0099999999999998E-2</v>
      </c>
      <c r="EB987" s="6">
        <v>1.3599999999999999E-2</v>
      </c>
      <c r="EC987" s="6">
        <v>2.35E-2</v>
      </c>
      <c r="ED987" s="6">
        <v>-0.01</v>
      </c>
      <c r="EE987" s="6">
        <v>-2.2499999999999999E-2</v>
      </c>
      <c r="EF987" s="6">
        <v>-1.55E-2</v>
      </c>
      <c r="EG987" s="2">
        <v>-1.6000000000000001E-3</v>
      </c>
      <c r="EH987" s="2">
        <v>1.6000000000000001E-3</v>
      </c>
      <c r="EI987" s="2">
        <v>-1E-3</v>
      </c>
      <c r="EJ987" s="2">
        <v>1E-3</v>
      </c>
      <c r="EK987" s="2">
        <v>-8.0000000000000002E-3</v>
      </c>
      <c r="EL987" s="2">
        <v>6.4999999999999997E-3</v>
      </c>
      <c r="EM987" s="2">
        <v>4.0000000000000001E-3</v>
      </c>
      <c r="EN987" s="2">
        <v>-6.3200000000000006E-2</v>
      </c>
      <c r="EO987" s="2">
        <v>-6.9999999999999999E-4</v>
      </c>
      <c r="EP987" s="2">
        <v>4.0000000000000002E-4</v>
      </c>
      <c r="EQ987" s="2">
        <v>2.7000000000000001E-3</v>
      </c>
      <c r="ER987" s="2">
        <v>-5.0000000000000001E-4</v>
      </c>
      <c r="ES987" s="2">
        <v>-3.9800000000000002E-2</v>
      </c>
      <c r="ET987" s="2">
        <v>-1.1000000000000001E-3</v>
      </c>
      <c r="EU987" s="2">
        <v>1.1999999999999999E-3</v>
      </c>
      <c r="EV987" s="2">
        <v>1.6000000000000001E-3</v>
      </c>
      <c r="EW987" s="2">
        <v>2.98E-2</v>
      </c>
      <c r="EX987" s="2">
        <v>-4.5999999999999999E-3</v>
      </c>
      <c r="EY987" s="2">
        <v>3.5000000000000001E-3</v>
      </c>
      <c r="EZ987" s="2">
        <v>-2E-3</v>
      </c>
      <c r="FA987" s="2">
        <v>2.0000000000000001E-4</v>
      </c>
      <c r="FB987" s="7">
        <v>-3.8E-3</v>
      </c>
      <c r="FC987" s="7">
        <v>-1.3299999999999999E-2</v>
      </c>
      <c r="FD987" s="7">
        <v>-5.7000000000000002E-3</v>
      </c>
      <c r="FE987" s="7">
        <v>1.8E-3</v>
      </c>
      <c r="FF987" s="7">
        <v>-1.4E-3</v>
      </c>
      <c r="FG987" s="7">
        <v>6.4999999999999997E-3</v>
      </c>
      <c r="FH987" s="7">
        <v>-4.8999999999999998E-3</v>
      </c>
      <c r="FI987" s="7">
        <v>-7.4000000000000003E-3</v>
      </c>
      <c r="FJ987" s="7">
        <v>2.8999999999999998E-3</v>
      </c>
      <c r="FK987" s="7">
        <v>0</v>
      </c>
      <c r="FL987" s="7">
        <v>-9.7000000000000003E-3</v>
      </c>
    </row>
    <row r="988" spans="1:168" x14ac:dyDescent="0.25">
      <c r="A988">
        <v>4.93</v>
      </c>
      <c r="B988" s="3">
        <v>-2.2929999999999999E-3</v>
      </c>
      <c r="C988" s="3">
        <v>6.4700000000000001E-4</v>
      </c>
      <c r="D988" s="3">
        <v>6.2200000000000005E-4</v>
      </c>
      <c r="E988" s="3">
        <v>-1.6375000000000001E-2</v>
      </c>
      <c r="F988" s="3">
        <v>-6.4499999999999996E-4</v>
      </c>
      <c r="G988" s="3">
        <v>-3.5699999999999998E-3</v>
      </c>
      <c r="H988" s="3">
        <v>-3.7980000000000002E-3</v>
      </c>
      <c r="I988" s="3">
        <v>-1.5820000000000001E-3</v>
      </c>
      <c r="J988" s="3">
        <v>2.7989999999999998E-3</v>
      </c>
      <c r="K988" s="3">
        <v>-5.8609999999999999E-3</v>
      </c>
      <c r="L988" s="3">
        <v>1.304E-2</v>
      </c>
      <c r="M988" s="3">
        <v>-1.1E-5</v>
      </c>
      <c r="N988" s="3">
        <v>-1.812E-3</v>
      </c>
      <c r="O988" s="3">
        <v>6.2399999999999999E-4</v>
      </c>
      <c r="P988" s="3">
        <v>6.4700000000000001E-4</v>
      </c>
      <c r="Q988" s="3">
        <v>-4.2449999999999996E-3</v>
      </c>
      <c r="R988" s="3">
        <v>2.0010000000000002E-3</v>
      </c>
      <c r="S988" s="3">
        <v>1.0399999999999999E-3</v>
      </c>
      <c r="T988" s="3">
        <v>6.2200000000000005E-4</v>
      </c>
      <c r="U988" s="3">
        <v>3.0409999999999999E-3</v>
      </c>
      <c r="V988" s="3">
        <v>-5.8609999999999999E-3</v>
      </c>
      <c r="W988" s="4">
        <v>7.8919999999999997E-3</v>
      </c>
      <c r="X988" s="4">
        <v>-7.9629999999999996E-3</v>
      </c>
      <c r="Y988" s="4">
        <v>5.3030000000000004E-3</v>
      </c>
      <c r="Z988" s="4">
        <v>-6.6200000000000005E-4</v>
      </c>
      <c r="AA988" s="4">
        <v>-2.6679999999999998E-3</v>
      </c>
      <c r="AB988" s="4">
        <v>1.3879999999999999E-3</v>
      </c>
      <c r="AC988" s="4">
        <v>1.6200000000000001E-4</v>
      </c>
      <c r="AD988" s="4">
        <v>1.895E-3</v>
      </c>
      <c r="AE988" s="4">
        <v>1.403E-3</v>
      </c>
      <c r="AF988" s="4">
        <v>-2.4810000000000001E-3</v>
      </c>
      <c r="AG988" s="4">
        <v>1.815E-3</v>
      </c>
      <c r="AH988" s="4">
        <v>-1.6819999999999999E-3</v>
      </c>
      <c r="AI988" s="4">
        <v>-2.0539999999999998E-3</v>
      </c>
      <c r="AJ988" s="4">
        <v>-6.6249999999999998E-3</v>
      </c>
      <c r="AK988" s="4">
        <v>1.7899999999999999E-3</v>
      </c>
      <c r="AL988" s="4">
        <v>-2.6800000000000001E-4</v>
      </c>
      <c r="AM988" s="4">
        <v>-4.95E-4</v>
      </c>
      <c r="AN988" s="4">
        <v>5.3030000000000004E-3</v>
      </c>
      <c r="AO988" s="4">
        <v>-7.9629999999999996E-3</v>
      </c>
      <c r="AP988" s="4">
        <v>-1.7153999999999999E-2</v>
      </c>
      <c r="AQ988" s="4">
        <v>1.2470000000000001E-3</v>
      </c>
      <c r="AR988" s="2">
        <v>2.0999999999999999E-5</v>
      </c>
      <c r="AS988" s="2">
        <v>2.7633999999999999E-2</v>
      </c>
      <c r="AT988" s="2">
        <v>-1.348E-3</v>
      </c>
      <c r="AU988" s="2">
        <v>-2.9799999999999998E-4</v>
      </c>
      <c r="AV988" s="2">
        <v>2.0100000000000001E-4</v>
      </c>
      <c r="AW988" s="2">
        <v>-8.0400000000000003E-4</v>
      </c>
      <c r="AX988" s="2">
        <v>-7.6599999999999997E-4</v>
      </c>
      <c r="AY988" s="2">
        <v>9.0039999999999999E-3</v>
      </c>
      <c r="AZ988" s="2">
        <v>-8.7000000000000001E-5</v>
      </c>
      <c r="BA988" s="2">
        <v>1.7200000000000001E-4</v>
      </c>
      <c r="BB988" s="2">
        <v>-7.2000000000000005E-4</v>
      </c>
      <c r="BC988" s="2">
        <v>-7.0699999999999995E-4</v>
      </c>
      <c r="BD988" s="2">
        <v>1.26E-4</v>
      </c>
      <c r="BE988" s="2">
        <v>-1.634E-3</v>
      </c>
      <c r="BF988" s="2">
        <v>3.382E-3</v>
      </c>
      <c r="BG988" s="2">
        <v>9.3650000000000001E-3</v>
      </c>
      <c r="BH988" s="2">
        <v>2.7633999999999999E-2</v>
      </c>
      <c r="BI988" s="2">
        <v>2.0999999999999999E-5</v>
      </c>
      <c r="BJ988" s="2">
        <v>-7.6599999999999997E-4</v>
      </c>
      <c r="BK988" s="2">
        <v>2.0100000000000001E-4</v>
      </c>
      <c r="BL988" s="1">
        <v>-6.8040000000000002E-3</v>
      </c>
      <c r="BM988" s="1">
        <v>-5.4600000000000004E-4</v>
      </c>
      <c r="BN988" s="1">
        <v>-1.3068E-2</v>
      </c>
      <c r="BO988" s="1">
        <v>-2.0677999999999998E-2</v>
      </c>
      <c r="BP988" s="1">
        <v>-3.4940000000000001E-3</v>
      </c>
      <c r="BQ988" s="1">
        <v>-1.95E-4</v>
      </c>
      <c r="BR988" s="1">
        <v>-4.3920000000000001E-3</v>
      </c>
      <c r="BS988" s="1">
        <v>5.0010000000000002E-3</v>
      </c>
      <c r="BT988" s="1">
        <v>-1.6100000000000001E-3</v>
      </c>
      <c r="BU988" s="1">
        <v>-3.3839999999999999E-3</v>
      </c>
      <c r="BV988" s="1">
        <v>4.7927999999999998E-2</v>
      </c>
      <c r="BW988" s="1">
        <v>3.8999999999999999E-4</v>
      </c>
      <c r="BX988" s="1">
        <v>-6.8040000000000002E-3</v>
      </c>
      <c r="BY988" s="1">
        <v>-5.4600000000000004E-4</v>
      </c>
      <c r="BZ988" s="1">
        <v>-1.25E-4</v>
      </c>
      <c r="CA988" s="1">
        <v>-3.9100000000000002E-4</v>
      </c>
      <c r="CB988" s="1">
        <v>-1.8890000000000001E-3</v>
      </c>
      <c r="CC988" s="1">
        <v>-1.6100000000000001E-3</v>
      </c>
      <c r="CD988" s="1">
        <v>5.0010000000000002E-3</v>
      </c>
      <c r="CE988" s="1">
        <v>-3.4940000000000001E-3</v>
      </c>
      <c r="CF988" s="5">
        <v>5.1031E-2</v>
      </c>
      <c r="CG988" s="5">
        <v>2.9190000000000002E-3</v>
      </c>
      <c r="CH988" s="5">
        <v>1.168E-3</v>
      </c>
      <c r="CI988" s="5">
        <v>1.2933999999999999E-2</v>
      </c>
      <c r="CJ988" s="5">
        <v>-1.4245000000000001E-2</v>
      </c>
      <c r="CK988" s="5">
        <v>1.2689999999999999E-3</v>
      </c>
      <c r="CL988" s="5">
        <v>-1.1841000000000001E-2</v>
      </c>
      <c r="CM988" s="5">
        <v>2.0246E-2</v>
      </c>
      <c r="CN988" s="5">
        <v>-4.3959999999999997E-3</v>
      </c>
      <c r="CO988" s="5">
        <v>4.2845000000000001E-2</v>
      </c>
      <c r="CP988" s="5">
        <v>-6.2200000000000005E-4</v>
      </c>
      <c r="CQ988" s="5">
        <v>4.0999999999999999E-4</v>
      </c>
      <c r="CR988" s="5">
        <v>-1.351E-3</v>
      </c>
      <c r="CS988" s="5">
        <v>-3.8479999999999999E-3</v>
      </c>
      <c r="CT988" s="5">
        <v>1.2933999999999999E-2</v>
      </c>
      <c r="CU988" s="5">
        <v>-4.8099999999999998E-4</v>
      </c>
      <c r="CV988" s="5">
        <v>4.5600000000000003E-4</v>
      </c>
      <c r="CW988" s="5">
        <v>2.2089999999999999E-2</v>
      </c>
      <c r="CX988" s="5">
        <v>1.469E-3</v>
      </c>
      <c r="CY988" s="5">
        <v>-1.4899999999999999E-4</v>
      </c>
      <c r="CZ988" s="5">
        <v>3.6099999999999999E-4</v>
      </c>
      <c r="DA988" s="3">
        <v>-1.2509999999999999E-3</v>
      </c>
      <c r="DB988" s="3">
        <v>1.805E-2</v>
      </c>
      <c r="DC988" s="3">
        <v>-2.0310000000000002E-2</v>
      </c>
      <c r="DD988" s="3">
        <v>-8.763E-3</v>
      </c>
      <c r="DE988" s="3">
        <v>6.0999999999999999E-5</v>
      </c>
      <c r="DF988" s="3">
        <v>4.6639999999999997E-3</v>
      </c>
      <c r="DG988" s="3">
        <v>1.1460000000000001E-3</v>
      </c>
      <c r="DH988" s="3">
        <v>-3.9399999999999998E-4</v>
      </c>
      <c r="DI988" s="3">
        <v>3.885E-3</v>
      </c>
      <c r="DJ988" s="3">
        <v>-5.9400000000000002E-4</v>
      </c>
      <c r="DK988" s="3">
        <v>1.4E-5</v>
      </c>
      <c r="DL988" s="6">
        <v>3.9899999999999998E-2</v>
      </c>
      <c r="DM988" s="6">
        <v>7.7000000000000002E-3</v>
      </c>
      <c r="DN988" s="6">
        <v>8.9999999999999998E-4</v>
      </c>
      <c r="DO988" s="6">
        <v>8.9999999999999998E-4</v>
      </c>
      <c r="DP988" s="6">
        <v>9.4999999999999998E-3</v>
      </c>
      <c r="DQ988" s="6">
        <v>1.1299999999999999E-2</v>
      </c>
      <c r="DR988" s="6">
        <v>-2.35E-2</v>
      </c>
      <c r="DS988" s="6">
        <v>-5.0000000000000001E-4</v>
      </c>
      <c r="DT988" s="6">
        <v>1.3100000000000001E-2</v>
      </c>
      <c r="DU988" s="6">
        <v>1.9099999999999999E-2</v>
      </c>
      <c r="DV988" s="6">
        <v>3.3300000000000003E-2</v>
      </c>
      <c r="DW988" s="6">
        <v>-8.2000000000000007E-3</v>
      </c>
      <c r="DX988" s="6">
        <v>2.9999999999999997E-4</v>
      </c>
      <c r="DY988" s="6">
        <v>4.7999999999999996E-3</v>
      </c>
      <c r="DZ988" s="6">
        <v>3.6999999999999998E-2</v>
      </c>
      <c r="EA988" s="6">
        <v>-2.7E-2</v>
      </c>
      <c r="EB988" s="6">
        <v>7.6E-3</v>
      </c>
      <c r="EC988" s="6">
        <v>8.0999999999999996E-3</v>
      </c>
      <c r="ED988" s="6">
        <v>-2.7900000000000001E-2</v>
      </c>
      <c r="EE988" s="6">
        <v>-1.6899999999999998E-2</v>
      </c>
      <c r="EF988" s="6">
        <v>-1.5800000000000002E-2</v>
      </c>
      <c r="EG988" s="2">
        <v>-2.5999999999999999E-3</v>
      </c>
      <c r="EH988" s="2">
        <v>1.1999999999999999E-3</v>
      </c>
      <c r="EI988" s="2">
        <v>-1E-3</v>
      </c>
      <c r="EJ988" s="2">
        <v>6.9999999999999999E-4</v>
      </c>
      <c r="EK988" s="2">
        <v>-2.3099999999999999E-2</v>
      </c>
      <c r="EL988" s="2">
        <v>6.9999999999999999E-4</v>
      </c>
      <c r="EM988" s="2">
        <v>2.1399999999999999E-2</v>
      </c>
      <c r="EN988" s="2">
        <v>-3.8699999999999998E-2</v>
      </c>
      <c r="EO988" s="2">
        <v>-1.2999999999999999E-3</v>
      </c>
      <c r="EP988" s="2">
        <v>2.0000000000000001E-4</v>
      </c>
      <c r="EQ988" s="2">
        <v>1.15E-2</v>
      </c>
      <c r="ER988" s="2">
        <v>4.0000000000000002E-4</v>
      </c>
      <c r="ES988" s="2">
        <v>-2.2499999999999999E-2</v>
      </c>
      <c r="ET988" s="2">
        <v>-4.5999999999999999E-3</v>
      </c>
      <c r="EU988" s="2">
        <v>1.6000000000000001E-3</v>
      </c>
      <c r="EV988" s="2">
        <v>1.1999999999999999E-3</v>
      </c>
      <c r="EW988" s="2">
        <v>2.1299999999999999E-2</v>
      </c>
      <c r="EX988" s="2">
        <v>-1.6999999999999999E-3</v>
      </c>
      <c r="EY988" s="2">
        <v>2.7000000000000001E-3</v>
      </c>
      <c r="EZ988" s="2">
        <v>-3.0000000000000001E-3</v>
      </c>
      <c r="FA988" s="2">
        <v>1E-4</v>
      </c>
      <c r="FB988" s="7">
        <v>-2.8E-3</v>
      </c>
      <c r="FC988" s="7">
        <v>-1.52E-2</v>
      </c>
      <c r="FD988" s="7">
        <v>-4.3E-3</v>
      </c>
      <c r="FE988" s="7">
        <v>1.4E-3</v>
      </c>
      <c r="FF988" s="7">
        <v>4.0000000000000002E-4</v>
      </c>
      <c r="FG988" s="7">
        <v>6.6E-3</v>
      </c>
      <c r="FH988" s="7">
        <v>-3.5000000000000001E-3</v>
      </c>
      <c r="FI988" s="7">
        <v>-4.4000000000000003E-3</v>
      </c>
      <c r="FJ988" s="7">
        <v>1.2999999999999999E-3</v>
      </c>
      <c r="FK988" s="7">
        <v>2.0000000000000001E-4</v>
      </c>
      <c r="FL988" s="7">
        <v>3.7000000000000002E-3</v>
      </c>
    </row>
    <row r="989" spans="1:168" x14ac:dyDescent="0.25">
      <c r="A989">
        <v>4.9349999999999996</v>
      </c>
      <c r="B989" s="3">
        <v>-4.3680000000000004E-3</v>
      </c>
      <c r="C989" s="3">
        <v>7.5799999999999999E-4</v>
      </c>
      <c r="D989" s="3">
        <v>4.9299999999999995E-4</v>
      </c>
      <c r="E989" s="3">
        <v>-3.7429999999999998E-3</v>
      </c>
      <c r="F989" s="3">
        <v>-5.0199999999999995E-4</v>
      </c>
      <c r="G989" s="3">
        <v>-1.634E-3</v>
      </c>
      <c r="H989" s="3">
        <v>-4.2779999999999997E-3</v>
      </c>
      <c r="I989" s="3">
        <v>-1.4580000000000001E-3</v>
      </c>
      <c r="J989" s="3">
        <v>2.3939999999999999E-3</v>
      </c>
      <c r="K989" s="3">
        <v>-3.4150000000000001E-3</v>
      </c>
      <c r="L989" s="3">
        <v>1.2689000000000001E-2</v>
      </c>
      <c r="M989" s="3">
        <v>-7.7000000000000001E-5</v>
      </c>
      <c r="N989" s="3">
        <v>-1.833E-3</v>
      </c>
      <c r="O989" s="3">
        <v>7.8200000000000003E-4</v>
      </c>
      <c r="P989" s="3">
        <v>7.5799999999999999E-4</v>
      </c>
      <c r="Q989" s="3">
        <v>-2.3670000000000002E-3</v>
      </c>
      <c r="R989" s="3">
        <v>2.9970000000000001E-3</v>
      </c>
      <c r="S989" s="3">
        <v>7.94E-4</v>
      </c>
      <c r="T989" s="3">
        <v>4.9299999999999995E-4</v>
      </c>
      <c r="U989" s="3">
        <v>2.6080000000000001E-3</v>
      </c>
      <c r="V989" s="3">
        <v>-3.4150000000000001E-3</v>
      </c>
      <c r="W989" s="4">
        <v>6.0309999999999999E-3</v>
      </c>
      <c r="X989" s="4">
        <v>-9.1570000000000002E-3</v>
      </c>
      <c r="Y989" s="4">
        <v>6.2110000000000004E-3</v>
      </c>
      <c r="Z989" s="4">
        <v>-2.1280000000000001E-3</v>
      </c>
      <c r="AA989" s="4">
        <v>-3.8999999999999998E-3</v>
      </c>
      <c r="AB989" s="4">
        <v>1.6130000000000001E-3</v>
      </c>
      <c r="AC989" s="4">
        <v>2.5900000000000001E-4</v>
      </c>
      <c r="AD989" s="4">
        <v>1.789E-3</v>
      </c>
      <c r="AE989" s="4">
        <v>8.9300000000000002E-4</v>
      </c>
      <c r="AF989" s="4">
        <v>-2.3219999999999998E-3</v>
      </c>
      <c r="AG989" s="4">
        <v>1.1540000000000001E-3</v>
      </c>
      <c r="AH989" s="4">
        <v>-1.5430000000000001E-3</v>
      </c>
      <c r="AI989" s="4">
        <v>-1.9949999999999998E-3</v>
      </c>
      <c r="AJ989" s="4">
        <v>-7.9939999999999994E-3</v>
      </c>
      <c r="AK989" s="4">
        <v>1.8309999999999999E-3</v>
      </c>
      <c r="AL989" s="4">
        <v>-4.15E-4</v>
      </c>
      <c r="AM989" s="4">
        <v>-4.7600000000000002E-4</v>
      </c>
      <c r="AN989" s="4">
        <v>6.2110000000000004E-3</v>
      </c>
      <c r="AO989" s="4">
        <v>-9.1570000000000002E-3</v>
      </c>
      <c r="AP989" s="4">
        <v>-1.4508999999999999E-2</v>
      </c>
      <c r="AQ989" s="4">
        <v>1.196E-3</v>
      </c>
      <c r="AR989" s="2">
        <v>-3.7399999999999998E-4</v>
      </c>
      <c r="AS989" s="2">
        <v>2.5926999999999999E-2</v>
      </c>
      <c r="AT989" s="2">
        <v>-1.2769999999999999E-3</v>
      </c>
      <c r="AU989" s="2">
        <v>-4.6999999999999999E-4</v>
      </c>
      <c r="AV989" s="2">
        <v>1.1900000000000001E-4</v>
      </c>
      <c r="AW989" s="2">
        <v>-9.7300000000000002E-4</v>
      </c>
      <c r="AX989" s="2">
        <v>-5.7700000000000004E-4</v>
      </c>
      <c r="AY989" s="2">
        <v>1.8778E-2</v>
      </c>
      <c r="AZ989" s="2">
        <v>-1.45E-4</v>
      </c>
      <c r="BA989" s="2">
        <v>1.364E-3</v>
      </c>
      <c r="BB989" s="2">
        <v>-4.55E-4</v>
      </c>
      <c r="BC989" s="2">
        <v>-6.2699999999999995E-4</v>
      </c>
      <c r="BD989" s="2">
        <v>2.6200000000000003E-4</v>
      </c>
      <c r="BE989" s="2">
        <v>-1.645E-3</v>
      </c>
      <c r="BF989" s="2">
        <v>3.0699999999999998E-3</v>
      </c>
      <c r="BG989" s="2">
        <v>9.3159999999999996E-3</v>
      </c>
      <c r="BH989" s="2">
        <v>2.5926999999999999E-2</v>
      </c>
      <c r="BI989" s="2">
        <v>-3.7399999999999998E-4</v>
      </c>
      <c r="BJ989" s="2">
        <v>-5.7700000000000004E-4</v>
      </c>
      <c r="BK989" s="2">
        <v>1.1900000000000001E-4</v>
      </c>
      <c r="BL989" s="1">
        <v>-7.2040000000000003E-3</v>
      </c>
      <c r="BM989" s="1">
        <v>-5.7700000000000004E-4</v>
      </c>
      <c r="BN989" s="1">
        <v>-1.7292999999999999E-2</v>
      </c>
      <c r="BO989" s="1">
        <v>-1.8484E-2</v>
      </c>
      <c r="BP989" s="1">
        <v>-3.0799999999999998E-3</v>
      </c>
      <c r="BQ989" s="1">
        <v>6.4899999999999995E-4</v>
      </c>
      <c r="BR989" s="1">
        <v>-2.1670000000000001E-3</v>
      </c>
      <c r="BS989" s="1">
        <v>1.0453E-2</v>
      </c>
      <c r="BT989" s="1">
        <v>-1.457E-3</v>
      </c>
      <c r="BU989" s="1">
        <v>1.207E-3</v>
      </c>
      <c r="BV989" s="1">
        <v>3.7454000000000001E-2</v>
      </c>
      <c r="BW989" s="1">
        <v>-1.55E-4</v>
      </c>
      <c r="BX989" s="1">
        <v>-7.2040000000000003E-3</v>
      </c>
      <c r="BY989" s="1">
        <v>-5.7700000000000004E-4</v>
      </c>
      <c r="BZ989" s="1">
        <v>-3.4000000000000002E-4</v>
      </c>
      <c r="CA989" s="1">
        <v>-4.0000000000000002E-4</v>
      </c>
      <c r="CB989" s="1">
        <v>-3.2390000000000001E-3</v>
      </c>
      <c r="CC989" s="1">
        <v>-1.457E-3</v>
      </c>
      <c r="CD989" s="1">
        <v>1.0453E-2</v>
      </c>
      <c r="CE989" s="1">
        <v>-3.0799999999999998E-3</v>
      </c>
      <c r="CF989" s="5">
        <v>5.1031E-2</v>
      </c>
      <c r="CG989" s="5">
        <v>2.336E-3</v>
      </c>
      <c r="CH989" s="5">
        <v>9.7199999999999999E-4</v>
      </c>
      <c r="CI989" s="5">
        <v>1.0742E-2</v>
      </c>
      <c r="CJ989" s="5">
        <v>4.2960000000000003E-3</v>
      </c>
      <c r="CK989" s="5">
        <v>1.16E-4</v>
      </c>
      <c r="CL989" s="5">
        <v>-1.4455000000000001E-2</v>
      </c>
      <c r="CM989" s="5">
        <v>1.753E-2</v>
      </c>
      <c r="CN989" s="5">
        <v>1.35E-4</v>
      </c>
      <c r="CO989" s="5">
        <v>3.0938E-2</v>
      </c>
      <c r="CP989" s="5">
        <v>-3.6499999999999998E-4</v>
      </c>
      <c r="CQ989" s="5">
        <v>3.4000000000000002E-4</v>
      </c>
      <c r="CR989" s="5">
        <v>-1.206E-3</v>
      </c>
      <c r="CS989" s="5">
        <v>-5.7819999999999998E-3</v>
      </c>
      <c r="CT989" s="5">
        <v>1.0742E-2</v>
      </c>
      <c r="CU989" s="5">
        <v>-1.66E-4</v>
      </c>
      <c r="CV989" s="5">
        <v>3.6000000000000002E-4</v>
      </c>
      <c r="CW989" s="5">
        <v>2.1654E-2</v>
      </c>
      <c r="CX989" s="5">
        <v>1.3979999999999999E-3</v>
      </c>
      <c r="CY989" s="5">
        <v>-1.05E-4</v>
      </c>
      <c r="CZ989" s="5">
        <v>5.0679999999999996E-3</v>
      </c>
      <c r="DA989" s="3">
        <v>-2.421E-3</v>
      </c>
      <c r="DB989" s="3">
        <v>1.0926E-2</v>
      </c>
      <c r="DC989" s="3">
        <v>-2.1787999999999998E-2</v>
      </c>
      <c r="DD989" s="3">
        <v>-9.7160000000000007E-3</v>
      </c>
      <c r="DE989" s="3">
        <v>-1.75E-4</v>
      </c>
      <c r="DF989" s="3">
        <v>3.9909999999999998E-3</v>
      </c>
      <c r="DG989" s="3">
        <v>7.8899999999999999E-4</v>
      </c>
      <c r="DH989" s="3">
        <v>-4.6200000000000001E-4</v>
      </c>
      <c r="DI989" s="3">
        <v>2.712E-3</v>
      </c>
      <c r="DJ989" s="3">
        <v>-1.647E-3</v>
      </c>
      <c r="DK989" s="3">
        <v>-3.5100000000000002E-4</v>
      </c>
      <c r="DL989" s="6">
        <v>1.1299999999999999E-2</v>
      </c>
      <c r="DM989" s="6">
        <v>5.4999999999999997E-3</v>
      </c>
      <c r="DN989" s="6">
        <v>5.9999999999999995E-4</v>
      </c>
      <c r="DO989" s="6">
        <v>5.9999999999999995E-4</v>
      </c>
      <c r="DP989" s="6">
        <v>1.6899999999999998E-2</v>
      </c>
      <c r="DQ989" s="6">
        <v>1.84E-2</v>
      </c>
      <c r="DR989" s="6">
        <v>-0.02</v>
      </c>
      <c r="DS989" s="6">
        <v>-6.9999999999999999E-4</v>
      </c>
      <c r="DT989" s="6">
        <v>2.3599999999999999E-2</v>
      </c>
      <c r="DU989" s="6">
        <v>4.2299999999999997E-2</v>
      </c>
      <c r="DV989" s="6">
        <v>2.6100000000000002E-2</v>
      </c>
      <c r="DW989" s="6">
        <v>-1.55E-2</v>
      </c>
      <c r="DX989" s="6">
        <v>8.0000000000000004E-4</v>
      </c>
      <c r="DY989" s="6">
        <v>2E-3</v>
      </c>
      <c r="DZ989" s="6">
        <v>3.1099999999999999E-2</v>
      </c>
      <c r="EA989" s="6">
        <v>-2.24E-2</v>
      </c>
      <c r="EB989" s="6">
        <v>6.3E-3</v>
      </c>
      <c r="EC989" s="6">
        <v>5.7000000000000002E-3</v>
      </c>
      <c r="ED989" s="6">
        <v>-3.8699999999999998E-2</v>
      </c>
      <c r="EE989" s="6">
        <v>-1.37E-2</v>
      </c>
      <c r="EF989" s="6">
        <v>-1.23E-2</v>
      </c>
      <c r="EG989" s="2">
        <v>-4.3E-3</v>
      </c>
      <c r="EH989" s="2">
        <v>2.9999999999999997E-4</v>
      </c>
      <c r="EI989" s="2">
        <v>-1.9E-3</v>
      </c>
      <c r="EJ989" s="2">
        <v>5.0000000000000001E-4</v>
      </c>
      <c r="EK989" s="2">
        <v>-4.2700000000000002E-2</v>
      </c>
      <c r="EL989" s="2">
        <v>1E-4</v>
      </c>
      <c r="EM989" s="2">
        <v>4.6399999999999997E-2</v>
      </c>
      <c r="EN989" s="2">
        <v>-1.12E-2</v>
      </c>
      <c r="EO989" s="2">
        <v>-1.9E-3</v>
      </c>
      <c r="EP989" s="2">
        <v>2.0000000000000001E-4</v>
      </c>
      <c r="EQ989" s="2">
        <v>4.1300000000000003E-2</v>
      </c>
      <c r="ER989" s="2">
        <v>8.0000000000000004E-4</v>
      </c>
      <c r="ES989" s="2">
        <v>-9.4999999999999998E-3</v>
      </c>
      <c r="ET989" s="2">
        <v>-8.0000000000000002E-3</v>
      </c>
      <c r="EU989" s="2">
        <v>1.8E-3</v>
      </c>
      <c r="EV989" s="2">
        <v>2.9999999999999997E-4</v>
      </c>
      <c r="EW989" s="2">
        <v>1.5299999999999999E-2</v>
      </c>
      <c r="EX989" s="2">
        <v>5.9999999999999995E-4</v>
      </c>
      <c r="EY989" s="2">
        <v>3.5000000000000001E-3</v>
      </c>
      <c r="EZ989" s="2">
        <v>-3.2000000000000002E-3</v>
      </c>
      <c r="FA989" s="2">
        <v>2.9999999999999997E-4</v>
      </c>
      <c r="FB989" s="7">
        <v>-1.6000000000000001E-3</v>
      </c>
      <c r="FC989" s="7">
        <v>-1.46E-2</v>
      </c>
      <c r="FD989" s="7">
        <v>-4.8999999999999998E-3</v>
      </c>
      <c r="FE989" s="7">
        <v>8.9999999999999998E-4</v>
      </c>
      <c r="FF989" s="7">
        <v>8.0000000000000004E-4</v>
      </c>
      <c r="FG989" s="7">
        <v>7.1999999999999998E-3</v>
      </c>
      <c r="FH989" s="7">
        <v>-1.8E-3</v>
      </c>
      <c r="FI989" s="7">
        <v>-1.5E-3</v>
      </c>
      <c r="FJ989" s="7">
        <v>6.9999999999999999E-4</v>
      </c>
      <c r="FK989" s="7">
        <v>0</v>
      </c>
      <c r="FL989" s="7">
        <v>1.1999999999999999E-3</v>
      </c>
    </row>
    <row r="990" spans="1:168" x14ac:dyDescent="0.25">
      <c r="A990">
        <v>4.9400000000000004</v>
      </c>
      <c r="B990" s="3">
        <v>-5.705E-3</v>
      </c>
      <c r="C990" s="3">
        <v>1.1349999999999999E-3</v>
      </c>
      <c r="D990" s="3">
        <v>5.9800000000000001E-4</v>
      </c>
      <c r="E990" s="3">
        <v>-3.604E-3</v>
      </c>
      <c r="F990" s="3">
        <v>-6.5099999999999999E-4</v>
      </c>
      <c r="G990" s="3">
        <v>-1.3010000000000001E-3</v>
      </c>
      <c r="H990" s="3">
        <v>-4.2680000000000001E-3</v>
      </c>
      <c r="I990" s="3">
        <v>-1.3680000000000001E-3</v>
      </c>
      <c r="J990" s="3">
        <v>2.104E-3</v>
      </c>
      <c r="K990" s="3">
        <v>-2.483E-3</v>
      </c>
      <c r="L990" s="3">
        <v>1.1967999999999999E-2</v>
      </c>
      <c r="M990" s="3">
        <v>-4.7199999999999998E-4</v>
      </c>
      <c r="N990" s="3">
        <v>-1.544E-3</v>
      </c>
      <c r="O990" s="3">
        <v>3.2899999999999997E-4</v>
      </c>
      <c r="P990" s="3">
        <v>1.1349999999999999E-3</v>
      </c>
      <c r="Q990" s="3">
        <v>-2.5110000000000002E-3</v>
      </c>
      <c r="R990" s="3">
        <v>2.5309999999999998E-3</v>
      </c>
      <c r="S990" s="3">
        <v>4.6999999999999999E-4</v>
      </c>
      <c r="T990" s="3">
        <v>5.9800000000000001E-4</v>
      </c>
      <c r="U990" s="3">
        <v>2.31E-3</v>
      </c>
      <c r="V990" s="3">
        <v>-2.483E-3</v>
      </c>
      <c r="W990" s="4">
        <v>3.4970000000000001E-3</v>
      </c>
      <c r="X990" s="4">
        <v>-9.528E-3</v>
      </c>
      <c r="Y990" s="4">
        <v>6.9459999999999999E-3</v>
      </c>
      <c r="Z990" s="4">
        <v>-4.3299999999999996E-3</v>
      </c>
      <c r="AA990" s="4">
        <v>-5.1000000000000004E-3</v>
      </c>
      <c r="AB990" s="4">
        <v>2.0929999999999998E-3</v>
      </c>
      <c r="AC990" s="4">
        <v>-9.9999999999999995E-7</v>
      </c>
      <c r="AD990" s="4">
        <v>1.307E-3</v>
      </c>
      <c r="AE990" s="4">
        <v>7.2900000000000005E-4</v>
      </c>
      <c r="AF990" s="4">
        <v>-2.0929999999999998E-3</v>
      </c>
      <c r="AG990" s="4">
        <v>8.1099999999999998E-4</v>
      </c>
      <c r="AH990" s="4">
        <v>-1.0759999999999999E-3</v>
      </c>
      <c r="AI990" s="4">
        <v>-2.372E-3</v>
      </c>
      <c r="AJ990" s="4">
        <v>-9.4619999999999999E-3</v>
      </c>
      <c r="AK990" s="4">
        <v>1.24E-3</v>
      </c>
      <c r="AL990" s="4">
        <v>-7.6199999999999998E-4</v>
      </c>
      <c r="AM990" s="4">
        <v>-6.4400000000000004E-4</v>
      </c>
      <c r="AN990" s="4">
        <v>6.9459999999999999E-3</v>
      </c>
      <c r="AO990" s="4">
        <v>-9.528E-3</v>
      </c>
      <c r="AP990" s="4">
        <v>-1.7703E-2</v>
      </c>
      <c r="AQ990" s="4">
        <v>1.116E-3</v>
      </c>
      <c r="AR990" s="2">
        <v>-2.9E-4</v>
      </c>
      <c r="AS990" s="2">
        <v>2.6726E-2</v>
      </c>
      <c r="AT990" s="2">
        <v>-1.779E-3</v>
      </c>
      <c r="AU990" s="2">
        <v>-4.8799999999999999E-4</v>
      </c>
      <c r="AV990" s="2">
        <v>-2.7599999999999999E-4</v>
      </c>
      <c r="AW990" s="2">
        <v>-9.3599999999999998E-4</v>
      </c>
      <c r="AX990" s="2">
        <v>-5.1900000000000004E-4</v>
      </c>
      <c r="AY990" s="2">
        <v>2.9385000000000001E-2</v>
      </c>
      <c r="AZ990" s="2">
        <v>-5.2099999999999998E-4</v>
      </c>
      <c r="BA990" s="2">
        <v>2.0609999999999999E-3</v>
      </c>
      <c r="BB990" s="2">
        <v>-2.7599999999999999E-4</v>
      </c>
      <c r="BC990" s="2">
        <v>-8.4800000000000001E-4</v>
      </c>
      <c r="BD990" s="2">
        <v>4.0299999999999998E-4</v>
      </c>
      <c r="BE990" s="2">
        <v>-2.5209999999999998E-3</v>
      </c>
      <c r="BF990" s="2">
        <v>2.431E-3</v>
      </c>
      <c r="BG990" s="2">
        <v>8.9499999999999996E-3</v>
      </c>
      <c r="BH990" s="2">
        <v>2.6726E-2</v>
      </c>
      <c r="BI990" s="2">
        <v>-2.9E-4</v>
      </c>
      <c r="BJ990" s="2">
        <v>-5.1900000000000004E-4</v>
      </c>
      <c r="BK990" s="2">
        <v>-2.7599999999999999E-4</v>
      </c>
      <c r="BL990" s="1">
        <v>-7.4110000000000001E-3</v>
      </c>
      <c r="BM990" s="1">
        <v>-3.21E-4</v>
      </c>
      <c r="BN990" s="1">
        <v>-2.0275999999999999E-2</v>
      </c>
      <c r="BO990" s="1">
        <v>-1.4493000000000001E-2</v>
      </c>
      <c r="BP990" s="1">
        <v>-3.4150000000000001E-3</v>
      </c>
      <c r="BQ990" s="1">
        <v>6.803E-3</v>
      </c>
      <c r="BR990" s="1">
        <v>-2.1150000000000001E-3</v>
      </c>
      <c r="BS990" s="1">
        <v>1.8710000000000001E-2</v>
      </c>
      <c r="BT990" s="1">
        <v>-1.121E-3</v>
      </c>
      <c r="BU990" s="1">
        <v>3.0409999999999999E-3</v>
      </c>
      <c r="BV990" s="1">
        <v>3.3695999999999997E-2</v>
      </c>
      <c r="BW990" s="1">
        <v>-1.2949999999999999E-3</v>
      </c>
      <c r="BX990" s="1">
        <v>-7.4110000000000001E-3</v>
      </c>
      <c r="BY990" s="1">
        <v>-3.21E-4</v>
      </c>
      <c r="BZ990" s="1">
        <v>-7.4299999999999995E-4</v>
      </c>
      <c r="CA990" s="1">
        <v>-5.6499999999999996E-4</v>
      </c>
      <c r="CB990" s="1">
        <v>-4.6889999999999996E-3</v>
      </c>
      <c r="CC990" s="1">
        <v>-1.121E-3</v>
      </c>
      <c r="CD990" s="1">
        <v>1.8710000000000001E-2</v>
      </c>
      <c r="CE990" s="1">
        <v>-3.4150000000000001E-3</v>
      </c>
      <c r="CF990" s="5">
        <v>5.1031E-2</v>
      </c>
      <c r="CG990" s="5">
        <v>2.2720000000000001E-3</v>
      </c>
      <c r="CH990" s="5">
        <v>1.1410000000000001E-3</v>
      </c>
      <c r="CI990" s="5">
        <v>8.8830000000000003E-3</v>
      </c>
      <c r="CJ990" s="5">
        <v>1.5197E-2</v>
      </c>
      <c r="CK990" s="5">
        <v>3.4000000000000002E-4</v>
      </c>
      <c r="CL990" s="5">
        <v>-1.3644999999999999E-2</v>
      </c>
      <c r="CM990" s="5">
        <v>1.3101E-2</v>
      </c>
      <c r="CN990" s="5">
        <v>2.4009999999999999E-3</v>
      </c>
      <c r="CO990" s="5">
        <v>2.5124E-2</v>
      </c>
      <c r="CP990" s="5">
        <v>-2.32E-4</v>
      </c>
      <c r="CQ990" s="5">
        <v>1.2799999999999999E-4</v>
      </c>
      <c r="CR990" s="5">
        <v>-7.2400000000000003E-4</v>
      </c>
      <c r="CS990" s="5">
        <v>-8.1410000000000007E-3</v>
      </c>
      <c r="CT990" s="5">
        <v>8.8830000000000003E-3</v>
      </c>
      <c r="CU990" s="5">
        <v>-3.1599999999999998E-4</v>
      </c>
      <c r="CV990" s="5">
        <v>2.7999999999999998E-4</v>
      </c>
      <c r="CW990" s="5">
        <v>2.1142000000000001E-2</v>
      </c>
      <c r="CX990" s="5">
        <v>1.5219999999999999E-3</v>
      </c>
      <c r="CY990" s="5">
        <v>7.6000000000000004E-5</v>
      </c>
      <c r="CZ990" s="5">
        <v>1.1468000000000001E-2</v>
      </c>
      <c r="DA990" s="3">
        <v>-4.0249999999999999E-3</v>
      </c>
      <c r="DB990" s="3">
        <v>9.358E-3</v>
      </c>
      <c r="DC990" s="3">
        <v>-2.2921E-2</v>
      </c>
      <c r="DD990" s="3">
        <v>-1.2185E-2</v>
      </c>
      <c r="DE990" s="3">
        <v>1.21E-4</v>
      </c>
      <c r="DF990" s="3">
        <v>3.4789999999999999E-3</v>
      </c>
      <c r="DG990" s="3">
        <v>8.5400000000000005E-4</v>
      </c>
      <c r="DH990" s="3">
        <v>-1.25E-4</v>
      </c>
      <c r="DI990" s="3">
        <v>3.029E-3</v>
      </c>
      <c r="DJ990" s="3">
        <v>-3.4269999999999999E-3</v>
      </c>
      <c r="DK990" s="3">
        <v>-5.3000000000000001E-5</v>
      </c>
      <c r="DL990" s="6">
        <v>7.4999999999999997E-3</v>
      </c>
      <c r="DM990" s="6">
        <v>3.8E-3</v>
      </c>
      <c r="DN990" s="6">
        <v>8.9999999999999998E-4</v>
      </c>
      <c r="DO990" s="6">
        <v>8.9999999999999998E-4</v>
      </c>
      <c r="DP990" s="6">
        <v>2.3999999999999998E-3</v>
      </c>
      <c r="DQ990" s="6">
        <v>1.9099999999999999E-2</v>
      </c>
      <c r="DR990" s="6">
        <v>-1.55E-2</v>
      </c>
      <c r="DS990" s="6">
        <v>-1.8E-3</v>
      </c>
      <c r="DT990" s="6">
        <v>1.5100000000000001E-2</v>
      </c>
      <c r="DU990" s="6">
        <v>2.41E-2</v>
      </c>
      <c r="DV990" s="6">
        <v>3.4000000000000002E-2</v>
      </c>
      <c r="DW990" s="6">
        <v>-5.3E-3</v>
      </c>
      <c r="DX990" s="6">
        <v>2.0999999999999999E-3</v>
      </c>
      <c r="DY990" s="6">
        <v>5.1000000000000004E-3</v>
      </c>
      <c r="DZ990" s="6">
        <v>2.7300000000000001E-2</v>
      </c>
      <c r="EA990" s="6">
        <v>-2.76E-2</v>
      </c>
      <c r="EB990" s="6">
        <v>2.7000000000000001E-3</v>
      </c>
      <c r="EC990" s="6">
        <v>3.3999999999999998E-3</v>
      </c>
      <c r="ED990" s="6">
        <v>-3.3599999999999998E-2</v>
      </c>
      <c r="EE990" s="6">
        <v>-1.12E-2</v>
      </c>
      <c r="EF990" s="6">
        <v>-1.21E-2</v>
      </c>
      <c r="EG990" s="2">
        <v>-3.8E-3</v>
      </c>
      <c r="EH990" s="2">
        <v>-8.9999999999999998E-4</v>
      </c>
      <c r="EI990" s="2">
        <v>-3.3999999999999998E-3</v>
      </c>
      <c r="EJ990" s="2">
        <v>4.0000000000000002E-4</v>
      </c>
      <c r="EK990" s="2">
        <v>-4.7E-2</v>
      </c>
      <c r="EL990" s="2">
        <v>-2.9999999999999997E-4</v>
      </c>
      <c r="EM990" s="2">
        <v>5.5E-2</v>
      </c>
      <c r="EN990" s="2">
        <v>-2E-3</v>
      </c>
      <c r="EO990" s="2">
        <v>-3.0999999999999999E-3</v>
      </c>
      <c r="EP990" s="2">
        <v>4.0000000000000002E-4</v>
      </c>
      <c r="EQ990" s="2">
        <v>6.7400000000000002E-2</v>
      </c>
      <c r="ER990" s="2">
        <v>8.9999999999999998E-4</v>
      </c>
      <c r="ES990" s="2">
        <v>-3.0000000000000001E-3</v>
      </c>
      <c r="ET990" s="2">
        <v>-1.9900000000000001E-2</v>
      </c>
      <c r="EU990" s="2">
        <v>2.2000000000000001E-3</v>
      </c>
      <c r="EV990" s="2">
        <v>-8.9999999999999998E-4</v>
      </c>
      <c r="EW990" s="2">
        <v>1.0699999999999999E-2</v>
      </c>
      <c r="EX990" s="2">
        <v>5.7000000000000002E-3</v>
      </c>
      <c r="EY990" s="2">
        <v>6.1000000000000004E-3</v>
      </c>
      <c r="EZ990" s="2">
        <v>-3.8E-3</v>
      </c>
      <c r="FA990" s="2">
        <v>4.0000000000000002E-4</v>
      </c>
      <c r="FB990" s="7">
        <v>-8.0000000000000004E-4</v>
      </c>
      <c r="FC990" s="7">
        <v>-1.03E-2</v>
      </c>
      <c r="FD990" s="7">
        <v>-5.3E-3</v>
      </c>
      <c r="FE990" s="7">
        <v>8.9999999999999998E-4</v>
      </c>
      <c r="FF990" s="7">
        <v>2.2000000000000001E-3</v>
      </c>
      <c r="FG990" s="7">
        <v>6.3E-3</v>
      </c>
      <c r="FH990" s="7">
        <v>-1.8E-3</v>
      </c>
      <c r="FI990" s="7">
        <v>-1.6000000000000001E-3</v>
      </c>
      <c r="FJ990" s="7">
        <v>1E-4</v>
      </c>
      <c r="FK990" s="7">
        <v>-4.0000000000000002E-4</v>
      </c>
      <c r="FL990" s="7">
        <v>0</v>
      </c>
    </row>
    <row r="991" spans="1:168" x14ac:dyDescent="0.25">
      <c r="A991">
        <v>4.9450000000000003</v>
      </c>
      <c r="B991" s="3">
        <v>-5.5989999999999998E-3</v>
      </c>
      <c r="C991" s="3">
        <v>1.2149999999999999E-3</v>
      </c>
      <c r="D991" s="3">
        <v>6.8999999999999997E-4</v>
      </c>
      <c r="E991" s="3">
        <v>-2.055E-3</v>
      </c>
      <c r="F991" s="3">
        <v>-7.9900000000000001E-4</v>
      </c>
      <c r="G991" s="3">
        <v>-1.0039999999999999E-3</v>
      </c>
      <c r="H991" s="3">
        <v>-3.8930000000000002E-3</v>
      </c>
      <c r="I991" s="3">
        <v>-1.2669999999999999E-3</v>
      </c>
      <c r="J991" s="3">
        <v>1.82E-3</v>
      </c>
      <c r="K991" s="3">
        <v>-3.13E-3</v>
      </c>
      <c r="L991" s="3">
        <v>9.75E-3</v>
      </c>
      <c r="M991" s="3">
        <v>-9.1E-4</v>
      </c>
      <c r="N991" s="3">
        <v>-1.4319999999999999E-3</v>
      </c>
      <c r="O991" s="3">
        <v>1.09E-3</v>
      </c>
      <c r="P991" s="3">
        <v>1.2149999999999999E-3</v>
      </c>
      <c r="Q991" s="3">
        <v>-2.039E-3</v>
      </c>
      <c r="R991" s="3">
        <v>2.0240000000000002E-3</v>
      </c>
      <c r="S991" s="3">
        <v>4.9899999999999999E-4</v>
      </c>
      <c r="T991" s="3">
        <v>6.8999999999999997E-4</v>
      </c>
      <c r="U991" s="3">
        <v>1.8779999999999999E-3</v>
      </c>
      <c r="V991" s="3">
        <v>-3.13E-3</v>
      </c>
      <c r="W991" s="4">
        <v>2.3270000000000001E-3</v>
      </c>
      <c r="X991" s="4">
        <v>-1.11E-2</v>
      </c>
      <c r="Y991" s="4">
        <v>7.3429999999999997E-3</v>
      </c>
      <c r="Z991" s="4">
        <v>-5.4510000000000001E-3</v>
      </c>
      <c r="AA991" s="4">
        <v>-5.4180000000000001E-3</v>
      </c>
      <c r="AB991" s="4">
        <v>2.3050000000000002E-3</v>
      </c>
      <c r="AC991" s="4">
        <v>4.1E-5</v>
      </c>
      <c r="AD991" s="4">
        <v>1.2290000000000001E-3</v>
      </c>
      <c r="AE991" s="4">
        <v>1E-3</v>
      </c>
      <c r="AF991" s="4">
        <v>-2.3570000000000002E-3</v>
      </c>
      <c r="AG991" s="4">
        <v>7.5500000000000003E-4</v>
      </c>
      <c r="AH991" s="4">
        <v>-9.0399999999999996E-4</v>
      </c>
      <c r="AI991" s="4">
        <v>-2.1069999999999999E-3</v>
      </c>
      <c r="AJ991" s="4">
        <v>-1.0343E-2</v>
      </c>
      <c r="AK991" s="4">
        <v>9.6699999999999998E-4</v>
      </c>
      <c r="AL991" s="4">
        <v>-8.6399999999999997E-4</v>
      </c>
      <c r="AM991" s="4">
        <v>-4.6900000000000002E-4</v>
      </c>
      <c r="AN991" s="4">
        <v>7.3429999999999997E-3</v>
      </c>
      <c r="AO991" s="4">
        <v>-1.11E-2</v>
      </c>
      <c r="AP991" s="4">
        <v>-1.9238000000000002E-2</v>
      </c>
      <c r="AQ991" s="4">
        <v>1.511E-3</v>
      </c>
      <c r="AR991" s="2">
        <v>-4.6000000000000001E-4</v>
      </c>
      <c r="AS991" s="2">
        <v>2.7439000000000002E-2</v>
      </c>
      <c r="AT991" s="2">
        <v>-2.3809999999999999E-3</v>
      </c>
      <c r="AU991" s="2">
        <v>-2.3000000000000001E-4</v>
      </c>
      <c r="AV991" s="2">
        <v>-3.7599999999999998E-4</v>
      </c>
      <c r="AW991" s="2">
        <v>-6.6100000000000002E-4</v>
      </c>
      <c r="AX991" s="2">
        <v>-3.5E-4</v>
      </c>
      <c r="AY991" s="2">
        <v>3.3679000000000001E-2</v>
      </c>
      <c r="AZ991" s="2">
        <v>-6.96E-4</v>
      </c>
      <c r="BA991" s="2">
        <v>3.3059999999999999E-3</v>
      </c>
      <c r="BB991" s="2">
        <v>-4.9200000000000003E-4</v>
      </c>
      <c r="BC991" s="2">
        <v>-8.5700000000000001E-4</v>
      </c>
      <c r="BD991" s="2">
        <v>1.6699999999999999E-4</v>
      </c>
      <c r="BE991" s="2">
        <v>-3.7829999999999999E-3</v>
      </c>
      <c r="BF991" s="2">
        <v>2.006E-3</v>
      </c>
      <c r="BG991" s="2">
        <v>8.4430000000000009E-3</v>
      </c>
      <c r="BH991" s="2">
        <v>2.7439000000000002E-2</v>
      </c>
      <c r="BI991" s="2">
        <v>-4.6000000000000001E-4</v>
      </c>
      <c r="BJ991" s="2">
        <v>-3.5E-4</v>
      </c>
      <c r="BK991" s="2">
        <v>-3.7599999999999998E-4</v>
      </c>
      <c r="BL991" s="1">
        <v>-8.4159999999999999E-3</v>
      </c>
      <c r="BM991" s="1">
        <v>1.5E-5</v>
      </c>
      <c r="BN991" s="1">
        <v>-2.2915000000000001E-2</v>
      </c>
      <c r="BO991" s="1">
        <v>-1.2867999999999999E-2</v>
      </c>
      <c r="BP991" s="1">
        <v>-4.4660000000000004E-3</v>
      </c>
      <c r="BQ991" s="1">
        <v>2.7650000000000001E-3</v>
      </c>
      <c r="BR991" s="1">
        <v>-2.6029999999999998E-3</v>
      </c>
      <c r="BS991" s="1">
        <v>3.3569000000000002E-2</v>
      </c>
      <c r="BT991" s="1">
        <v>-7.7700000000000002E-4</v>
      </c>
      <c r="BU991" s="1">
        <v>4.3400000000000001E-3</v>
      </c>
      <c r="BV991" s="1">
        <v>4.1772999999999998E-2</v>
      </c>
      <c r="BW991" s="1">
        <v>-3.1800000000000001E-3</v>
      </c>
      <c r="BX991" s="1">
        <v>-8.4159999999999999E-3</v>
      </c>
      <c r="BY991" s="1">
        <v>1.5E-5</v>
      </c>
      <c r="BZ991" s="1">
        <v>-2.0929999999999998E-3</v>
      </c>
      <c r="CA991" s="1">
        <v>-6.8400000000000004E-4</v>
      </c>
      <c r="CB991" s="1">
        <v>-5.2129999999999998E-3</v>
      </c>
      <c r="CC991" s="1">
        <v>-7.7700000000000002E-4</v>
      </c>
      <c r="CD991" s="1">
        <v>3.3569000000000002E-2</v>
      </c>
      <c r="CE991" s="1">
        <v>-4.4660000000000004E-3</v>
      </c>
      <c r="CF991" s="5">
        <v>5.1031E-2</v>
      </c>
      <c r="CG991" s="5">
        <v>2.3540000000000002E-3</v>
      </c>
      <c r="CH991" s="5">
        <v>1.3320000000000001E-3</v>
      </c>
      <c r="CI991" s="5">
        <v>7.1029999999999999E-3</v>
      </c>
      <c r="CJ991" s="5">
        <v>2.349E-2</v>
      </c>
      <c r="CK991" s="5">
        <v>5.7300000000000005E-4</v>
      </c>
      <c r="CL991" s="5">
        <v>-1.1733E-2</v>
      </c>
      <c r="CM991" s="5">
        <v>9.9509999999999998E-3</v>
      </c>
      <c r="CN991" s="5">
        <v>6.2389999999999998E-3</v>
      </c>
      <c r="CO991" s="5">
        <v>1.7961000000000001E-2</v>
      </c>
      <c r="CP991" s="5">
        <v>-2.4699999999999999E-4</v>
      </c>
      <c r="CQ991" s="5">
        <v>-8.0000000000000007E-5</v>
      </c>
      <c r="CR991" s="5">
        <v>-5.2300000000000003E-4</v>
      </c>
      <c r="CS991" s="5">
        <v>-1.1937E-2</v>
      </c>
      <c r="CT991" s="5">
        <v>7.1029999999999999E-3</v>
      </c>
      <c r="CU991" s="5">
        <v>-5.5900000000000004E-4</v>
      </c>
      <c r="CV991" s="5">
        <v>4.9299999999999995E-4</v>
      </c>
      <c r="CW991" s="5">
        <v>2.1617000000000001E-2</v>
      </c>
      <c r="CX991" s="5">
        <v>9.2000000000000003E-4</v>
      </c>
      <c r="CY991" s="5">
        <v>1.9999999999999999E-6</v>
      </c>
      <c r="CZ991" s="5">
        <v>1.8357999999999999E-2</v>
      </c>
      <c r="DA991" s="3">
        <v>-5.9810000000000002E-3</v>
      </c>
      <c r="DB991" s="3">
        <v>7.9839999999999998E-3</v>
      </c>
      <c r="DC991" s="3">
        <v>-2.2401000000000001E-2</v>
      </c>
      <c r="DD991" s="3">
        <v>-1.5291000000000001E-2</v>
      </c>
      <c r="DE991" s="3">
        <v>3.2699999999999998E-4</v>
      </c>
      <c r="DF991" s="3">
        <v>3.0799999999999998E-3</v>
      </c>
      <c r="DG991" s="3">
        <v>1.157E-3</v>
      </c>
      <c r="DH991" s="3">
        <v>-2.7999999999999998E-4</v>
      </c>
      <c r="DI991" s="3">
        <v>3.0360000000000001E-3</v>
      </c>
      <c r="DJ991" s="3">
        <v>-5.2030000000000002E-3</v>
      </c>
      <c r="DK991" s="3">
        <v>9.9999999999999995E-7</v>
      </c>
      <c r="DL991" s="6">
        <v>7.9000000000000008E-3</v>
      </c>
      <c r="DM991" s="6">
        <v>3.5999999999999999E-3</v>
      </c>
      <c r="DN991" s="6">
        <v>5.0000000000000001E-4</v>
      </c>
      <c r="DO991" s="6">
        <v>5.0000000000000001E-4</v>
      </c>
      <c r="DP991" s="6">
        <v>3.3999999999999998E-3</v>
      </c>
      <c r="DQ991" s="6">
        <v>1.9099999999999999E-2</v>
      </c>
      <c r="DR991" s="6">
        <v>-1.23E-2</v>
      </c>
      <c r="DS991" s="6">
        <v>-7.3000000000000001E-3</v>
      </c>
      <c r="DT991" s="6">
        <v>7.0000000000000001E-3</v>
      </c>
      <c r="DU991" s="6">
        <v>2.07E-2</v>
      </c>
      <c r="DV991" s="6">
        <v>1.4800000000000001E-2</v>
      </c>
      <c r="DW991" s="6">
        <v>-4.3E-3</v>
      </c>
      <c r="DX991" s="6">
        <v>2.7000000000000001E-3</v>
      </c>
      <c r="DY991" s="6">
        <v>4.4000000000000003E-3</v>
      </c>
      <c r="DZ991" s="6">
        <v>1.4500000000000001E-2</v>
      </c>
      <c r="EA991" s="6">
        <v>-2.35E-2</v>
      </c>
      <c r="EB991" s="6">
        <v>5.9999999999999995E-4</v>
      </c>
      <c r="EC991" s="6">
        <v>2.8999999999999998E-3</v>
      </c>
      <c r="ED991" s="6">
        <v>-2.7099999999999999E-2</v>
      </c>
      <c r="EE991" s="6">
        <v>-8.9999999999999993E-3</v>
      </c>
      <c r="EF991" s="6">
        <v>-8.5000000000000006E-3</v>
      </c>
      <c r="EG991" s="2">
        <v>-1.1999999999999999E-3</v>
      </c>
      <c r="EH991" s="2">
        <v>-1.2999999999999999E-3</v>
      </c>
      <c r="EI991" s="2">
        <v>-4.8999999999999998E-3</v>
      </c>
      <c r="EJ991" s="2">
        <v>2.9999999999999997E-4</v>
      </c>
      <c r="EK991" s="2">
        <v>-4.7300000000000002E-2</v>
      </c>
      <c r="EL991" s="2">
        <v>-4.0000000000000002E-4</v>
      </c>
      <c r="EM991" s="2">
        <v>4.1399999999999999E-2</v>
      </c>
      <c r="EN991" s="2">
        <v>-2.9999999999999997E-4</v>
      </c>
      <c r="EO991" s="2">
        <v>-4.5999999999999999E-3</v>
      </c>
      <c r="EP991" s="2">
        <v>2.0000000000000001E-4</v>
      </c>
      <c r="EQ991" s="2">
        <v>5.3600000000000002E-2</v>
      </c>
      <c r="ER991" s="2">
        <v>1.1000000000000001E-3</v>
      </c>
      <c r="ES991" s="2">
        <v>-2.0000000000000001E-4</v>
      </c>
      <c r="ET991" s="2">
        <v>-4.1799999999999997E-2</v>
      </c>
      <c r="EU991" s="2">
        <v>2.3E-3</v>
      </c>
      <c r="EV991" s="2">
        <v>-1.2999999999999999E-3</v>
      </c>
      <c r="EW991" s="2">
        <v>1.04E-2</v>
      </c>
      <c r="EX991" s="2">
        <v>1.0500000000000001E-2</v>
      </c>
      <c r="EY991" s="2">
        <v>5.4000000000000003E-3</v>
      </c>
      <c r="EZ991" s="2">
        <v>-2.8E-3</v>
      </c>
      <c r="FA991" s="2">
        <v>8.9999999999999998E-4</v>
      </c>
      <c r="FB991" s="7">
        <v>-1E-4</v>
      </c>
      <c r="FC991" s="7">
        <v>-7.3000000000000001E-3</v>
      </c>
      <c r="FD991" s="7">
        <v>-4.5999999999999999E-3</v>
      </c>
      <c r="FE991" s="7">
        <v>2.9999999999999997E-4</v>
      </c>
      <c r="FF991" s="7">
        <v>1.6999999999999999E-3</v>
      </c>
      <c r="FG991" s="7">
        <v>4.7000000000000002E-3</v>
      </c>
      <c r="FH991" s="7">
        <v>-1.6000000000000001E-3</v>
      </c>
      <c r="FI991" s="7">
        <v>2.5999999999999999E-3</v>
      </c>
      <c r="FJ991" s="7">
        <v>2.0000000000000001E-4</v>
      </c>
      <c r="FK991" s="7">
        <v>-1.5E-3</v>
      </c>
      <c r="FL991" s="7">
        <v>-5.9999999999999995E-4</v>
      </c>
    </row>
    <row r="992" spans="1:168" x14ac:dyDescent="0.25">
      <c r="A992">
        <v>4.95</v>
      </c>
      <c r="B992" s="3">
        <v>-5.117E-3</v>
      </c>
      <c r="C992" s="3">
        <v>1.572E-3</v>
      </c>
      <c r="D992" s="3">
        <v>4.7199999999999998E-4</v>
      </c>
      <c r="E992" s="3">
        <v>-1.8649999999999999E-3</v>
      </c>
      <c r="F992" s="3">
        <v>-6.78E-4</v>
      </c>
      <c r="G992" s="3">
        <v>-6.6799999999999997E-4</v>
      </c>
      <c r="H992" s="3">
        <v>-3.4510000000000001E-3</v>
      </c>
      <c r="I992" s="3">
        <v>-1.384E-3</v>
      </c>
      <c r="J992" s="3">
        <v>1.4109999999999999E-3</v>
      </c>
      <c r="K992" s="3">
        <v>-3.1350000000000002E-3</v>
      </c>
      <c r="L992" s="3">
        <v>8.3420000000000005E-3</v>
      </c>
      <c r="M992" s="3">
        <v>-1.08E-3</v>
      </c>
      <c r="N992" s="3">
        <v>-1.369E-3</v>
      </c>
      <c r="O992" s="3">
        <v>2.774E-3</v>
      </c>
      <c r="P992" s="3">
        <v>1.572E-3</v>
      </c>
      <c r="Q992" s="3">
        <v>-1.464E-3</v>
      </c>
      <c r="R992" s="3">
        <v>8.4199999999999998E-4</v>
      </c>
      <c r="S992" s="3">
        <v>5.7899999999999998E-4</v>
      </c>
      <c r="T992" s="3">
        <v>4.7199999999999998E-4</v>
      </c>
      <c r="U992" s="3">
        <v>2.0230000000000001E-3</v>
      </c>
      <c r="V992" s="3">
        <v>-3.1350000000000002E-3</v>
      </c>
      <c r="W992" s="4">
        <v>3.0599999999999998E-3</v>
      </c>
      <c r="X992" s="4">
        <v>-1.4774000000000001E-2</v>
      </c>
      <c r="Y992" s="4">
        <v>8.3180000000000007E-3</v>
      </c>
      <c r="Z992" s="4">
        <v>-5.6870000000000002E-3</v>
      </c>
      <c r="AA992" s="4">
        <v>-5.561E-3</v>
      </c>
      <c r="AB992" s="4">
        <v>2.4750000000000002E-3</v>
      </c>
      <c r="AC992" s="4">
        <v>3.5399999999999999E-4</v>
      </c>
      <c r="AD992" s="4">
        <v>8.8900000000000003E-4</v>
      </c>
      <c r="AE992" s="4">
        <v>7.0899999999999999E-4</v>
      </c>
      <c r="AF992" s="4">
        <v>-3.4259999999999998E-3</v>
      </c>
      <c r="AG992" s="4">
        <v>7.0100000000000002E-4</v>
      </c>
      <c r="AH992" s="4">
        <v>-1.0499999999999999E-3</v>
      </c>
      <c r="AI992" s="4">
        <v>-1.91E-3</v>
      </c>
      <c r="AJ992" s="4">
        <v>-1.0455000000000001E-2</v>
      </c>
      <c r="AK992" s="4">
        <v>1.0169999999999999E-3</v>
      </c>
      <c r="AL992" s="4">
        <v>-1.0300000000000001E-3</v>
      </c>
      <c r="AM992" s="4">
        <v>-2.7599999999999999E-4</v>
      </c>
      <c r="AN992" s="4">
        <v>8.3180000000000007E-3</v>
      </c>
      <c r="AO992" s="4">
        <v>-1.4774000000000001E-2</v>
      </c>
      <c r="AP992" s="4">
        <v>-1.8471000000000001E-2</v>
      </c>
      <c r="AQ992" s="4">
        <v>1.632E-3</v>
      </c>
      <c r="AR992" s="2">
        <v>-7.0299999999999996E-4</v>
      </c>
      <c r="AS992" s="2">
        <v>2.1670999999999999E-2</v>
      </c>
      <c r="AT992" s="2">
        <v>-2.4459999999999998E-3</v>
      </c>
      <c r="AU992" s="2">
        <v>-2.0599999999999999E-4</v>
      </c>
      <c r="AV992" s="2">
        <v>-3.0499999999999999E-4</v>
      </c>
      <c r="AW992" s="2">
        <v>-6.0700000000000001E-4</v>
      </c>
      <c r="AX992" s="2">
        <v>-1.25E-4</v>
      </c>
      <c r="AY992" s="2">
        <v>3.2639000000000001E-2</v>
      </c>
      <c r="AZ992" s="2">
        <v>-5.2400000000000005E-4</v>
      </c>
      <c r="BA992" s="2">
        <v>4.0489999999999996E-3</v>
      </c>
      <c r="BB992" s="2">
        <v>-4.8000000000000001E-4</v>
      </c>
      <c r="BC992" s="2">
        <v>-5.8799999999999998E-4</v>
      </c>
      <c r="BD992" s="2">
        <v>1.9000000000000001E-5</v>
      </c>
      <c r="BE992" s="2">
        <v>-4.5120000000000004E-3</v>
      </c>
      <c r="BF992" s="2">
        <v>1.555E-3</v>
      </c>
      <c r="BG992" s="2">
        <v>7.1970000000000003E-3</v>
      </c>
      <c r="BH992" s="2">
        <v>2.1670999999999999E-2</v>
      </c>
      <c r="BI992" s="2">
        <v>-7.0299999999999996E-4</v>
      </c>
      <c r="BJ992" s="2">
        <v>-1.25E-4</v>
      </c>
      <c r="BK992" s="2">
        <v>-3.0499999999999999E-4</v>
      </c>
      <c r="BL992" s="1">
        <v>-9.7909999999999994E-3</v>
      </c>
      <c r="BM992" s="1">
        <v>1.9900000000000001E-4</v>
      </c>
      <c r="BN992" s="1">
        <v>-2.5360000000000001E-2</v>
      </c>
      <c r="BO992" s="1">
        <v>-1.0802000000000001E-2</v>
      </c>
      <c r="BP992" s="1">
        <v>-6.888E-3</v>
      </c>
      <c r="BQ992" s="1">
        <v>7.8370000000000002E-3</v>
      </c>
      <c r="BR992" s="1">
        <v>-3.3540000000000002E-3</v>
      </c>
      <c r="BS992" s="1">
        <v>3.7821E-2</v>
      </c>
      <c r="BT992" s="1">
        <v>-6.5300000000000004E-4</v>
      </c>
      <c r="BU992" s="1">
        <v>1.0177E-2</v>
      </c>
      <c r="BV992" s="1">
        <v>4.1085999999999998E-2</v>
      </c>
      <c r="BW992" s="1">
        <v>-3.0950000000000001E-3</v>
      </c>
      <c r="BX992" s="1">
        <v>-9.7909999999999994E-3</v>
      </c>
      <c r="BY992" s="1">
        <v>1.9900000000000001E-4</v>
      </c>
      <c r="BZ992" s="1">
        <v>-3.2030000000000001E-3</v>
      </c>
      <c r="CA992" s="1">
        <v>-1.036E-3</v>
      </c>
      <c r="CB992" s="1">
        <v>-7.8899999999999994E-3</v>
      </c>
      <c r="CC992" s="1">
        <v>-6.5300000000000004E-4</v>
      </c>
      <c r="CD992" s="1">
        <v>3.7821E-2</v>
      </c>
      <c r="CE992" s="1">
        <v>-6.888E-3</v>
      </c>
      <c r="CF992" s="5">
        <v>5.0237999999999998E-2</v>
      </c>
      <c r="CG992" s="5">
        <v>2.0509999999999999E-3</v>
      </c>
      <c r="CH992" s="5">
        <v>1.2099999999999999E-3</v>
      </c>
      <c r="CI992" s="5">
        <v>6.7140000000000003E-3</v>
      </c>
      <c r="CJ992" s="5">
        <v>2.7515999999999999E-2</v>
      </c>
      <c r="CK992" s="5">
        <v>4.3300000000000001E-4</v>
      </c>
      <c r="CL992" s="5">
        <v>-4.5199999999999997E-3</v>
      </c>
      <c r="CM992" s="5">
        <v>6.7400000000000003E-3</v>
      </c>
      <c r="CN992" s="5">
        <v>1.1487000000000001E-2</v>
      </c>
      <c r="CO992" s="5">
        <v>1.3894E-2</v>
      </c>
      <c r="CP992" s="5">
        <v>1.21E-4</v>
      </c>
      <c r="CQ992" s="5">
        <v>4.35E-4</v>
      </c>
      <c r="CR992" s="5">
        <v>-6.7100000000000005E-4</v>
      </c>
      <c r="CS992" s="5">
        <v>-1.5011999999999999E-2</v>
      </c>
      <c r="CT992" s="5">
        <v>6.7140000000000003E-3</v>
      </c>
      <c r="CU992" s="5">
        <v>-4.1100000000000002E-4</v>
      </c>
      <c r="CV992" s="5">
        <v>7.1599999999999995E-4</v>
      </c>
      <c r="CW992" s="5">
        <v>1.7916000000000001E-2</v>
      </c>
      <c r="CX992" s="5">
        <v>4.86E-4</v>
      </c>
      <c r="CY992" s="5">
        <v>-1.9900000000000001E-4</v>
      </c>
      <c r="CZ992" s="5">
        <v>2.4257000000000001E-2</v>
      </c>
      <c r="DA992" s="3">
        <v>-7.901E-3</v>
      </c>
      <c r="DB992" s="3">
        <v>6.0020000000000004E-3</v>
      </c>
      <c r="DC992" s="3">
        <v>-2.3952000000000001E-2</v>
      </c>
      <c r="DD992" s="3">
        <v>-1.7569000000000001E-2</v>
      </c>
      <c r="DE992" s="3">
        <v>1.16E-4</v>
      </c>
      <c r="DF992" s="3">
        <v>1.8699999999999999E-3</v>
      </c>
      <c r="DG992" s="3">
        <v>8.6700000000000004E-4</v>
      </c>
      <c r="DH992" s="3">
        <v>-1.1280000000000001E-3</v>
      </c>
      <c r="DI992" s="3">
        <v>2.5349999999999999E-3</v>
      </c>
      <c r="DJ992" s="3">
        <v>-7.9780000000000007E-3</v>
      </c>
      <c r="DK992" s="3">
        <v>-3.4200000000000002E-4</v>
      </c>
      <c r="DL992" s="6">
        <v>5.7999999999999996E-3</v>
      </c>
      <c r="DM992" s="6">
        <v>2.3999999999999998E-3</v>
      </c>
      <c r="DN992" s="6">
        <v>5.9999999999999995E-4</v>
      </c>
      <c r="DO992" s="6">
        <v>5.9999999999999995E-4</v>
      </c>
      <c r="DP992" s="6">
        <v>2.8999999999999998E-3</v>
      </c>
      <c r="DQ992" s="6">
        <v>1.43E-2</v>
      </c>
      <c r="DR992" s="6">
        <v>-2.5600000000000001E-2</v>
      </c>
      <c r="DS992" s="6">
        <v>-1.46E-2</v>
      </c>
      <c r="DT992" s="6">
        <v>1.1000000000000001E-3</v>
      </c>
      <c r="DU992" s="6">
        <v>2.3E-2</v>
      </c>
      <c r="DV992" s="6">
        <v>1.95E-2</v>
      </c>
      <c r="DW992" s="6">
        <v>-4.4000000000000003E-3</v>
      </c>
      <c r="DX992" s="6">
        <v>5.4999999999999997E-3</v>
      </c>
      <c r="DY992" s="6">
        <v>2.7000000000000001E-3</v>
      </c>
      <c r="DZ992" s="6">
        <v>7.0000000000000001E-3</v>
      </c>
      <c r="EA992" s="6">
        <v>-2.3E-2</v>
      </c>
      <c r="EB992" s="6">
        <v>5.9999999999999995E-4</v>
      </c>
      <c r="EC992" s="6">
        <v>2.3E-3</v>
      </c>
      <c r="ED992" s="6">
        <v>-2.4199999999999999E-2</v>
      </c>
      <c r="EE992" s="6">
        <v>-6.7999999999999996E-3</v>
      </c>
      <c r="EF992" s="6">
        <v>-9.4999999999999998E-3</v>
      </c>
      <c r="EG992" s="2">
        <v>1.6999999999999999E-3</v>
      </c>
      <c r="EH992" s="2">
        <v>-2.3E-3</v>
      </c>
      <c r="EI992" s="2">
        <v>-7.6E-3</v>
      </c>
      <c r="EJ992" s="2">
        <v>1E-4</v>
      </c>
      <c r="EK992" s="2">
        <v>-4.1599999999999998E-2</v>
      </c>
      <c r="EL992" s="2">
        <v>-2.9999999999999997E-4</v>
      </c>
      <c r="EM992" s="2">
        <v>2.7099999999999999E-2</v>
      </c>
      <c r="EN992" s="2">
        <v>5.0000000000000001E-4</v>
      </c>
      <c r="EO992" s="2">
        <v>-6.7000000000000002E-3</v>
      </c>
      <c r="EP992" s="2">
        <v>2.0000000000000001E-4</v>
      </c>
      <c r="EQ992" s="2">
        <v>2.52E-2</v>
      </c>
      <c r="ER992" s="2">
        <v>1E-3</v>
      </c>
      <c r="ES992" s="2">
        <v>1E-3</v>
      </c>
      <c r="ET992" s="2">
        <v>-4.1000000000000002E-2</v>
      </c>
      <c r="EU992" s="2">
        <v>2.0999999999999999E-3</v>
      </c>
      <c r="EV992" s="2">
        <v>-2.3E-3</v>
      </c>
      <c r="EW992" s="2">
        <v>7.0000000000000001E-3</v>
      </c>
      <c r="EX992" s="2">
        <v>4.5999999999999999E-3</v>
      </c>
      <c r="EY992" s="2">
        <v>4.7999999999999996E-3</v>
      </c>
      <c r="EZ992" s="2">
        <v>-2.8E-3</v>
      </c>
      <c r="FA992" s="2">
        <v>1.1999999999999999E-3</v>
      </c>
      <c r="FB992" s="7">
        <v>2.9999999999999997E-4</v>
      </c>
      <c r="FC992" s="7">
        <v>-4.0000000000000001E-3</v>
      </c>
      <c r="FD992" s="7">
        <v>-5.5999999999999999E-3</v>
      </c>
      <c r="FE992" s="7">
        <v>8.9999999999999998E-4</v>
      </c>
      <c r="FF992" s="7">
        <v>8.9999999999999998E-4</v>
      </c>
      <c r="FG992" s="7">
        <v>3.0000000000000001E-3</v>
      </c>
      <c r="FH992" s="7">
        <v>-2.0000000000000001E-4</v>
      </c>
      <c r="FI992" s="7">
        <v>5.9999999999999995E-4</v>
      </c>
      <c r="FJ992" s="7">
        <v>-2.0000000000000001E-4</v>
      </c>
      <c r="FK992" s="7">
        <v>8.9999999999999998E-4</v>
      </c>
      <c r="FL992" s="7">
        <v>6.9999999999999999E-4</v>
      </c>
    </row>
    <row r="993" spans="1:168" x14ac:dyDescent="0.25">
      <c r="A993">
        <v>4.9550000000000001</v>
      </c>
      <c r="B993" s="3">
        <v>-4.8960000000000002E-3</v>
      </c>
      <c r="C993" s="3">
        <v>1.7229999999999999E-3</v>
      </c>
      <c r="D993" s="3">
        <v>3.2699999999999998E-4</v>
      </c>
      <c r="E993" s="3">
        <v>-2.1159999999999998E-3</v>
      </c>
      <c r="F993" s="3">
        <v>-5.1000000000000004E-4</v>
      </c>
      <c r="G993" s="3">
        <v>1.11E-4</v>
      </c>
      <c r="H993" s="3">
        <v>-2.771E-3</v>
      </c>
      <c r="I993" s="3">
        <v>-1.557E-3</v>
      </c>
      <c r="J993" s="3">
        <v>1.3179999999999999E-3</v>
      </c>
      <c r="K993" s="3">
        <v>-2.405E-3</v>
      </c>
      <c r="L993" s="3">
        <v>6.0410000000000004E-3</v>
      </c>
      <c r="M993" s="3">
        <v>-1.346E-3</v>
      </c>
      <c r="N993" s="3">
        <v>-1.013E-3</v>
      </c>
      <c r="O993" s="3">
        <v>2.8449999999999999E-3</v>
      </c>
      <c r="P993" s="3">
        <v>1.7229999999999999E-3</v>
      </c>
      <c r="Q993" s="3">
        <v>-6.02E-4</v>
      </c>
      <c r="R993" s="3">
        <v>-7.4999999999999993E-5</v>
      </c>
      <c r="S993" s="3">
        <v>4.6099999999999998E-4</v>
      </c>
      <c r="T993" s="3">
        <v>3.2699999999999998E-4</v>
      </c>
      <c r="U993" s="3">
        <v>1.5690000000000001E-3</v>
      </c>
      <c r="V993" s="3">
        <v>-2.405E-3</v>
      </c>
      <c r="W993" s="4">
        <v>3.2560000000000002E-3</v>
      </c>
      <c r="X993" s="4">
        <v>-1.9789999999999999E-2</v>
      </c>
      <c r="Y993" s="4">
        <v>9.9900000000000006E-3</v>
      </c>
      <c r="Z993" s="4">
        <v>-7.1029999999999999E-3</v>
      </c>
      <c r="AA993" s="4">
        <v>-6.7080000000000004E-3</v>
      </c>
      <c r="AB993" s="4">
        <v>2.604E-3</v>
      </c>
      <c r="AC993" s="4">
        <v>3.3199999999999999E-4</v>
      </c>
      <c r="AD993" s="4">
        <v>7.0399999999999998E-4</v>
      </c>
      <c r="AE993" s="4">
        <v>3.3199999999999999E-4</v>
      </c>
      <c r="AF993" s="4">
        <v>-2.297E-3</v>
      </c>
      <c r="AG993" s="4">
        <v>1.126E-3</v>
      </c>
      <c r="AH993" s="4">
        <v>-8.3500000000000002E-4</v>
      </c>
      <c r="AI993" s="4">
        <v>-1.818E-3</v>
      </c>
      <c r="AJ993" s="4">
        <v>-1.0515999999999999E-2</v>
      </c>
      <c r="AK993" s="4">
        <v>8.3000000000000001E-4</v>
      </c>
      <c r="AL993" s="4">
        <v>-1.266E-3</v>
      </c>
      <c r="AM993" s="4">
        <v>-4.86E-4</v>
      </c>
      <c r="AN993" s="4">
        <v>9.9900000000000006E-3</v>
      </c>
      <c r="AO993" s="4">
        <v>-1.9789999999999999E-2</v>
      </c>
      <c r="AP993" s="4">
        <v>-1.6079E-2</v>
      </c>
      <c r="AQ993" s="4">
        <v>1.714E-3</v>
      </c>
      <c r="AR993" s="2">
        <v>-8.9599999999999999E-4</v>
      </c>
      <c r="AS993" s="2">
        <v>1.7061E-2</v>
      </c>
      <c r="AT993" s="2">
        <v>-2.1350000000000002E-3</v>
      </c>
      <c r="AU993" s="2">
        <v>-4.6200000000000001E-4</v>
      </c>
      <c r="AV993" s="2">
        <v>-4.0200000000000001E-4</v>
      </c>
      <c r="AW993" s="2">
        <v>-7.7200000000000001E-4</v>
      </c>
      <c r="AX993" s="2">
        <v>-1.4300000000000001E-4</v>
      </c>
      <c r="AY993" s="2">
        <v>3.2377999999999997E-2</v>
      </c>
      <c r="AZ993" s="2">
        <v>-4.7399999999999997E-4</v>
      </c>
      <c r="BA993" s="2">
        <v>4.6049999999999997E-3</v>
      </c>
      <c r="BB993" s="2">
        <v>-2.0100000000000001E-4</v>
      </c>
      <c r="BC993" s="2">
        <v>-4.2000000000000002E-4</v>
      </c>
      <c r="BD993" s="2">
        <v>1.4300000000000001E-4</v>
      </c>
      <c r="BE993" s="2">
        <v>-4.2030000000000001E-3</v>
      </c>
      <c r="BF993" s="2">
        <v>1.335E-3</v>
      </c>
      <c r="BG993" s="2">
        <v>6.3280000000000003E-3</v>
      </c>
      <c r="BH993" s="2">
        <v>1.7061E-2</v>
      </c>
      <c r="BI993" s="2">
        <v>-8.9599999999999999E-4</v>
      </c>
      <c r="BJ993" s="2">
        <v>-1.4300000000000001E-4</v>
      </c>
      <c r="BK993" s="2">
        <v>-4.0200000000000001E-4</v>
      </c>
      <c r="BL993" s="1">
        <v>-1.1912000000000001E-2</v>
      </c>
      <c r="BM993" s="1">
        <v>1.7699999999999999E-4</v>
      </c>
      <c r="BN993" s="1">
        <v>-2.7437E-2</v>
      </c>
      <c r="BO993" s="1">
        <v>-9.3609999999999995E-3</v>
      </c>
      <c r="BP993" s="1">
        <v>-8.7119999999999993E-3</v>
      </c>
      <c r="BQ993" s="1">
        <v>1.2141000000000001E-2</v>
      </c>
      <c r="BR993" s="1">
        <v>-1.8240000000000001E-3</v>
      </c>
      <c r="BS993" s="1">
        <v>4.7890000000000002E-2</v>
      </c>
      <c r="BT993" s="1">
        <v>-6.69E-4</v>
      </c>
      <c r="BU993" s="1">
        <v>1.3100000000000001E-2</v>
      </c>
      <c r="BV993" s="1">
        <v>4.2199E-2</v>
      </c>
      <c r="BW993" s="1">
        <v>-6.0610000000000004E-3</v>
      </c>
      <c r="BX993" s="1">
        <v>-1.1912000000000001E-2</v>
      </c>
      <c r="BY993" s="1">
        <v>1.7699999999999999E-4</v>
      </c>
      <c r="BZ993" s="1">
        <v>-5.6579999999999998E-3</v>
      </c>
      <c r="CA993" s="1">
        <v>-1.5870000000000001E-3</v>
      </c>
      <c r="CB993" s="1">
        <v>-8.3110000000000007E-3</v>
      </c>
      <c r="CC993" s="1">
        <v>-6.69E-4</v>
      </c>
      <c r="CD993" s="1">
        <v>4.7890000000000002E-2</v>
      </c>
      <c r="CE993" s="1">
        <v>-8.7119999999999993E-3</v>
      </c>
      <c r="CF993" s="5">
        <v>4.1320000000000003E-2</v>
      </c>
      <c r="CG993" s="5">
        <v>1.712E-3</v>
      </c>
      <c r="CH993" s="5">
        <v>8.7600000000000004E-4</v>
      </c>
      <c r="CI993" s="5">
        <v>6.2240000000000004E-3</v>
      </c>
      <c r="CJ993" s="5">
        <v>2.6832000000000002E-2</v>
      </c>
      <c r="CK993" s="5">
        <v>3.3500000000000001E-4</v>
      </c>
      <c r="CL993" s="5">
        <v>-1.7279999999999999E-3</v>
      </c>
      <c r="CM993" s="5">
        <v>6.0309999999999999E-3</v>
      </c>
      <c r="CN993" s="5">
        <v>1.7398E-2</v>
      </c>
      <c r="CO993" s="5">
        <v>1.0604000000000001E-2</v>
      </c>
      <c r="CP993" s="5">
        <v>2.3699999999999999E-4</v>
      </c>
      <c r="CQ993" s="5">
        <v>3.5399999999999999E-4</v>
      </c>
      <c r="CR993" s="5">
        <v>-3.01E-4</v>
      </c>
      <c r="CS993" s="5">
        <v>-1.8943999999999999E-2</v>
      </c>
      <c r="CT993" s="5">
        <v>6.2240000000000004E-3</v>
      </c>
      <c r="CU993" s="5">
        <v>-3.4699999999999998E-4</v>
      </c>
      <c r="CV993" s="5">
        <v>5.71E-4</v>
      </c>
      <c r="CW993" s="5">
        <v>1.1291000000000001E-2</v>
      </c>
      <c r="CX993" s="5">
        <v>5.04E-4</v>
      </c>
      <c r="CY993" s="5">
        <v>-1.75E-4</v>
      </c>
      <c r="CZ993" s="5">
        <v>3.0957999999999999E-2</v>
      </c>
      <c r="DA993" s="3">
        <v>-8.9949999999999995E-3</v>
      </c>
      <c r="DB993" s="3">
        <v>2.2409999999999999E-3</v>
      </c>
      <c r="DC993" s="3">
        <v>-2.7938999999999999E-2</v>
      </c>
      <c r="DD993" s="3">
        <v>-2.0476999999999999E-2</v>
      </c>
      <c r="DE993" s="3">
        <v>-3.8000000000000002E-5</v>
      </c>
      <c r="DF993" s="3">
        <v>5.2300000000000003E-4</v>
      </c>
      <c r="DG993" s="3">
        <v>5.53E-4</v>
      </c>
      <c r="DH993" s="3">
        <v>-2.225E-3</v>
      </c>
      <c r="DI993" s="3">
        <v>1.9989999999999999E-3</v>
      </c>
      <c r="DJ993" s="3">
        <v>-1.0580000000000001E-2</v>
      </c>
      <c r="DK993" s="3">
        <v>-5.3399999999999997E-4</v>
      </c>
      <c r="DL993" s="6">
        <v>4.4000000000000003E-3</v>
      </c>
      <c r="DM993" s="6">
        <v>2.5999999999999999E-3</v>
      </c>
      <c r="DN993" s="6">
        <v>2.9999999999999997E-4</v>
      </c>
      <c r="DO993" s="6">
        <v>2.9999999999999997E-4</v>
      </c>
      <c r="DP993" s="6">
        <v>2E-3</v>
      </c>
      <c r="DQ993" s="6">
        <v>1.0999999999999999E-2</v>
      </c>
      <c r="DR993" s="6">
        <v>-5.7999999999999996E-3</v>
      </c>
      <c r="DS993" s="6">
        <v>-2.1700000000000001E-2</v>
      </c>
      <c r="DT993" s="6">
        <v>-2.0000000000000001E-4</v>
      </c>
      <c r="DU993" s="6">
        <v>1.0699999999999999E-2</v>
      </c>
      <c r="DV993" s="6">
        <v>1.21E-2</v>
      </c>
      <c r="DW993" s="6">
        <v>-3.0000000000000001E-3</v>
      </c>
      <c r="DX993" s="6">
        <v>7.0000000000000001E-3</v>
      </c>
      <c r="DY993" s="6">
        <v>3.3E-3</v>
      </c>
      <c r="DZ993" s="6">
        <v>3.5999999999999999E-3</v>
      </c>
      <c r="EA993" s="6">
        <v>-9.2999999999999992E-3</v>
      </c>
      <c r="EB993" s="6">
        <v>1.6999999999999999E-3</v>
      </c>
      <c r="EC993" s="6">
        <v>1.9E-3</v>
      </c>
      <c r="ED993" s="6">
        <v>-1.9E-2</v>
      </c>
      <c r="EE993" s="6">
        <v>-4.4000000000000003E-3</v>
      </c>
      <c r="EF993" s="6">
        <v>-9.7999999999999997E-3</v>
      </c>
      <c r="EG993" s="2">
        <v>5.4999999999999997E-3</v>
      </c>
      <c r="EH993" s="2">
        <v>-3.8E-3</v>
      </c>
      <c r="EI993" s="2">
        <v>-9.1999999999999998E-3</v>
      </c>
      <c r="EJ993" s="2">
        <v>2.0000000000000001E-4</v>
      </c>
      <c r="EK993" s="2">
        <v>-2.2800000000000001E-2</v>
      </c>
      <c r="EL993" s="2">
        <v>-2.9999999999999997E-4</v>
      </c>
      <c r="EM993" s="2">
        <v>1.2999999999999999E-2</v>
      </c>
      <c r="EN993" s="2">
        <v>6.9999999999999999E-4</v>
      </c>
      <c r="EO993" s="2">
        <v>-9.1999999999999998E-3</v>
      </c>
      <c r="EP993" s="2">
        <v>1E-4</v>
      </c>
      <c r="EQ993" s="2">
        <v>7.9000000000000008E-3</v>
      </c>
      <c r="ER993" s="2">
        <v>8.0000000000000004E-4</v>
      </c>
      <c r="ES993" s="2">
        <v>1.5E-3</v>
      </c>
      <c r="ET993" s="2">
        <v>-3.6700000000000003E-2</v>
      </c>
      <c r="EU993" s="2">
        <v>1.6999999999999999E-3</v>
      </c>
      <c r="EV993" s="2">
        <v>-3.8E-3</v>
      </c>
      <c r="EW993" s="2">
        <v>5.4999999999999997E-3</v>
      </c>
      <c r="EX993" s="2">
        <v>2.7000000000000001E-3</v>
      </c>
      <c r="EY993" s="2">
        <v>3.5999999999999999E-3</v>
      </c>
      <c r="EZ993" s="2">
        <v>-2E-3</v>
      </c>
      <c r="FA993" s="2">
        <v>1.6999999999999999E-3</v>
      </c>
      <c r="FB993" s="7">
        <v>8.9999999999999998E-4</v>
      </c>
      <c r="FC993" s="7">
        <v>-3.3999999999999998E-3</v>
      </c>
      <c r="FD993" s="7">
        <v>-5.4000000000000003E-3</v>
      </c>
      <c r="FE993" s="7">
        <v>5.9999999999999995E-4</v>
      </c>
      <c r="FF993" s="7">
        <v>2.0000000000000001E-4</v>
      </c>
      <c r="FG993" s="7">
        <v>2.3E-3</v>
      </c>
      <c r="FH993" s="7">
        <v>-1E-4</v>
      </c>
      <c r="FI993" s="7">
        <v>1E-3</v>
      </c>
      <c r="FJ993" s="7">
        <v>-1E-4</v>
      </c>
      <c r="FK993" s="7">
        <v>1.6000000000000001E-3</v>
      </c>
      <c r="FL993" s="7">
        <v>1.2999999999999999E-3</v>
      </c>
    </row>
    <row r="994" spans="1:168" x14ac:dyDescent="0.25">
      <c r="A994">
        <v>4.96</v>
      </c>
      <c r="B994" s="3">
        <v>-4.6189999999999998E-3</v>
      </c>
      <c r="C994" s="3">
        <v>1.6570000000000001E-3</v>
      </c>
      <c r="D994" s="3">
        <v>4.4299999999999998E-4</v>
      </c>
      <c r="E994" s="3">
        <v>-1.884E-3</v>
      </c>
      <c r="F994" s="3">
        <v>-7.54E-4</v>
      </c>
      <c r="G994" s="3">
        <v>-6.1300000000000005E-4</v>
      </c>
      <c r="H994" s="3">
        <v>-3.3449999999999999E-3</v>
      </c>
      <c r="I994" s="3">
        <v>-1.1429999999999999E-3</v>
      </c>
      <c r="J994" s="3">
        <v>1.4300000000000001E-3</v>
      </c>
      <c r="K994" s="3">
        <v>-2.513E-3</v>
      </c>
      <c r="L994" s="3">
        <v>4.7359999999999998E-3</v>
      </c>
      <c r="M994" s="3">
        <v>-1.9680000000000001E-3</v>
      </c>
      <c r="N994" s="3">
        <v>-8.3799999999999999E-4</v>
      </c>
      <c r="O994" s="3">
        <v>4.7479999999999996E-3</v>
      </c>
      <c r="P994" s="3">
        <v>1.6570000000000001E-3</v>
      </c>
      <c r="Q994" s="3">
        <v>-6.87E-4</v>
      </c>
      <c r="R994" s="3">
        <v>7.3999999999999996E-5</v>
      </c>
      <c r="S994" s="3">
        <v>2.7700000000000001E-4</v>
      </c>
      <c r="T994" s="3">
        <v>4.4299999999999998E-4</v>
      </c>
      <c r="U994" s="3">
        <v>-1.5529999999999999E-3</v>
      </c>
      <c r="V994" s="3">
        <v>-2.513E-3</v>
      </c>
      <c r="W994" s="4">
        <v>2.8E-3</v>
      </c>
      <c r="X994" s="4">
        <v>-2.1478000000000001E-2</v>
      </c>
      <c r="Y994" s="4">
        <v>1.1419E-2</v>
      </c>
      <c r="Z994" s="4">
        <v>-1.0678E-2</v>
      </c>
      <c r="AA994" s="4">
        <v>-9.3419999999999996E-3</v>
      </c>
      <c r="AB994" s="4">
        <v>3.1510000000000002E-3</v>
      </c>
      <c r="AC994" s="4">
        <v>-1.02E-4</v>
      </c>
      <c r="AD994" s="4">
        <v>7.7999999999999999E-4</v>
      </c>
      <c r="AE994" s="4">
        <v>1.74E-4</v>
      </c>
      <c r="AF994" s="4">
        <v>-2.0170000000000001E-3</v>
      </c>
      <c r="AG994" s="4">
        <v>4.5300000000000001E-4</v>
      </c>
      <c r="AH994" s="4">
        <v>-5.6400000000000005E-4</v>
      </c>
      <c r="AI994" s="4">
        <v>-1.8680000000000001E-3</v>
      </c>
      <c r="AJ994" s="4">
        <v>-9.5639999999999996E-3</v>
      </c>
      <c r="AK994" s="4">
        <v>-4.17E-4</v>
      </c>
      <c r="AL994" s="4">
        <v>-1.8550000000000001E-3</v>
      </c>
      <c r="AM994" s="4">
        <v>-7.3700000000000002E-4</v>
      </c>
      <c r="AN994" s="4">
        <v>1.1419E-2</v>
      </c>
      <c r="AO994" s="4">
        <v>-2.1478000000000001E-2</v>
      </c>
      <c r="AP994" s="4">
        <v>-1.2799E-2</v>
      </c>
      <c r="AQ994" s="4">
        <v>1.348E-3</v>
      </c>
      <c r="AR994" s="2">
        <v>-6.2600000000000004E-4</v>
      </c>
      <c r="AS994" s="2">
        <v>1.5086E-2</v>
      </c>
      <c r="AT994" s="2">
        <v>-2.1080000000000001E-3</v>
      </c>
      <c r="AU994" s="2">
        <v>-7.4899999999999999E-4</v>
      </c>
      <c r="AV994" s="2">
        <v>-6.6600000000000003E-4</v>
      </c>
      <c r="AW994" s="2">
        <v>-6.7000000000000002E-4</v>
      </c>
      <c r="AX994" s="2">
        <v>-2.9599999999999998E-4</v>
      </c>
      <c r="AY994" s="2">
        <v>3.7343000000000001E-2</v>
      </c>
      <c r="AZ994" s="2">
        <v>-8.6899999999999998E-4</v>
      </c>
      <c r="BA994" s="2">
        <v>4.4140000000000004E-3</v>
      </c>
      <c r="BB994" s="2">
        <v>-1.3100000000000001E-4</v>
      </c>
      <c r="BC994" s="2">
        <v>-1.56E-4</v>
      </c>
      <c r="BD994" s="2">
        <v>2.42E-4</v>
      </c>
      <c r="BE994" s="2">
        <v>-3.7889999999999998E-3</v>
      </c>
      <c r="BF994" s="2">
        <v>1.4009999999999999E-3</v>
      </c>
      <c r="BG994" s="2">
        <v>5.2490000000000002E-3</v>
      </c>
      <c r="BH994" s="2">
        <v>1.5086E-2</v>
      </c>
      <c r="BI994" s="2">
        <v>-6.2600000000000004E-4</v>
      </c>
      <c r="BJ994" s="2">
        <v>-2.9599999999999998E-4</v>
      </c>
      <c r="BK994" s="2">
        <v>-6.6600000000000003E-4</v>
      </c>
      <c r="BL994" s="1">
        <v>-1.3913999999999999E-2</v>
      </c>
      <c r="BM994" s="1">
        <v>7.45E-4</v>
      </c>
      <c r="BN994" s="1">
        <v>-2.9967000000000001E-2</v>
      </c>
      <c r="BO994" s="1">
        <v>-7.8650000000000005E-3</v>
      </c>
      <c r="BP994" s="1">
        <v>-1.0472E-2</v>
      </c>
      <c r="BQ994" s="1">
        <v>1.7305999999999998E-2</v>
      </c>
      <c r="BR994" s="1">
        <v>-3.2130000000000001E-3</v>
      </c>
      <c r="BS994" s="1">
        <v>5.0250999999999997E-2</v>
      </c>
      <c r="BT994" s="1">
        <v>-4.8200000000000001E-4</v>
      </c>
      <c r="BU994" s="1">
        <v>1.7944999999999999E-2</v>
      </c>
      <c r="BV994" s="1">
        <v>4.1945999999999997E-2</v>
      </c>
      <c r="BW994" s="1">
        <v>-7.6829999999999997E-3</v>
      </c>
      <c r="BX994" s="1">
        <v>-1.3913999999999999E-2</v>
      </c>
      <c r="BY994" s="1">
        <v>7.45E-4</v>
      </c>
      <c r="BZ994" s="1">
        <v>-7.5900000000000004E-3</v>
      </c>
      <c r="CA994" s="1">
        <v>-3.2330000000000002E-3</v>
      </c>
      <c r="CB994" s="1">
        <v>-9.4350000000000007E-3</v>
      </c>
      <c r="CC994" s="1">
        <v>-4.8200000000000001E-4</v>
      </c>
      <c r="CD994" s="1">
        <v>5.0250999999999997E-2</v>
      </c>
      <c r="CE994" s="1">
        <v>-1.0472E-2</v>
      </c>
      <c r="CF994" s="5">
        <v>3.2142999999999998E-2</v>
      </c>
      <c r="CG994" s="5">
        <v>1.6850000000000001E-3</v>
      </c>
      <c r="CH994" s="5">
        <v>8.9400000000000005E-4</v>
      </c>
      <c r="CI994" s="5">
        <v>5.2570000000000004E-3</v>
      </c>
      <c r="CJ994" s="5">
        <v>2.0153999999999998E-2</v>
      </c>
      <c r="CK994" s="5">
        <v>6.3900000000000003E-4</v>
      </c>
      <c r="CL994" s="5">
        <v>7.1079999999999997E-3</v>
      </c>
      <c r="CM994" s="5">
        <v>2.48E-3</v>
      </c>
      <c r="CN994" s="5">
        <v>2.5083999999999999E-2</v>
      </c>
      <c r="CO994" s="5">
        <v>7.7799999999999996E-3</v>
      </c>
      <c r="CP994" s="5">
        <v>7.6000000000000004E-5</v>
      </c>
      <c r="CQ994" s="5">
        <v>1.94E-4</v>
      </c>
      <c r="CR994" s="5">
        <v>3.6600000000000001E-4</v>
      </c>
      <c r="CS994" s="5">
        <v>-2.1416999999999999E-2</v>
      </c>
      <c r="CT994" s="5">
        <v>5.2570000000000004E-3</v>
      </c>
      <c r="CU994" s="5">
        <v>-3.4499999999999998E-4</v>
      </c>
      <c r="CV994" s="5">
        <v>3.7800000000000003E-4</v>
      </c>
      <c r="CW994" s="5">
        <v>1.0302E-2</v>
      </c>
      <c r="CX994" s="5">
        <v>7.0399999999999998E-4</v>
      </c>
      <c r="CY994" s="5">
        <v>9.9999999999999995E-7</v>
      </c>
      <c r="CZ994" s="5">
        <v>2.5627E-2</v>
      </c>
      <c r="DA994" s="3">
        <v>-8.1899999999999994E-3</v>
      </c>
      <c r="DB994" s="3">
        <v>3.48E-4</v>
      </c>
      <c r="DC994" s="3">
        <v>-3.3792999999999997E-2</v>
      </c>
      <c r="DD994" s="3">
        <v>-2.0285000000000001E-2</v>
      </c>
      <c r="DE994" s="3">
        <v>2.4399999999999999E-4</v>
      </c>
      <c r="DF994" s="3">
        <v>2.8600000000000001E-4</v>
      </c>
      <c r="DG994" s="3">
        <v>6.8099999999999996E-4</v>
      </c>
      <c r="DH994" s="3">
        <v>-3.1849999999999999E-3</v>
      </c>
      <c r="DI994" s="3">
        <v>2.2520000000000001E-3</v>
      </c>
      <c r="DJ994" s="3">
        <v>-1.0300999999999999E-2</v>
      </c>
      <c r="DK994" s="3">
        <v>-2.8899999999999998E-4</v>
      </c>
      <c r="DL994" s="6">
        <v>3.0999999999999999E-3</v>
      </c>
      <c r="DM994" s="6">
        <v>1.5E-3</v>
      </c>
      <c r="DN994" s="6">
        <v>2.9999999999999997E-4</v>
      </c>
      <c r="DO994" s="6">
        <v>2.9999999999999997E-4</v>
      </c>
      <c r="DP994" s="6">
        <v>2.3999999999999998E-3</v>
      </c>
      <c r="DQ994" s="6">
        <v>9.7999999999999997E-3</v>
      </c>
      <c r="DR994" s="6">
        <v>-5.4000000000000003E-3</v>
      </c>
      <c r="DS994" s="6">
        <v>-1.6500000000000001E-2</v>
      </c>
      <c r="DT994" s="6">
        <v>1.9E-3</v>
      </c>
      <c r="DU994" s="6">
        <v>1.3599999999999999E-2</v>
      </c>
      <c r="DV994" s="6">
        <v>8.8999999999999999E-3</v>
      </c>
      <c r="DW994" s="6">
        <v>-2.8E-3</v>
      </c>
      <c r="DX994" s="6">
        <v>8.8999999999999999E-3</v>
      </c>
      <c r="DY994" s="6">
        <v>1.6000000000000001E-3</v>
      </c>
      <c r="DZ994" s="6">
        <v>2.3999999999999998E-3</v>
      </c>
      <c r="EA994" s="6">
        <v>-7.9000000000000008E-3</v>
      </c>
      <c r="EB994" s="6">
        <v>2.8999999999999998E-3</v>
      </c>
      <c r="EC994" s="6">
        <v>1.4E-3</v>
      </c>
      <c r="ED994" s="6">
        <v>-1.21E-2</v>
      </c>
      <c r="EE994" s="6">
        <v>-3.3999999999999998E-3</v>
      </c>
      <c r="EF994" s="6">
        <v>-6.6E-3</v>
      </c>
      <c r="EG994" s="2">
        <v>1.47E-2</v>
      </c>
      <c r="EH994" s="2">
        <v>-6.4999999999999997E-3</v>
      </c>
      <c r="EI994" s="2">
        <v>-9.2999999999999992E-3</v>
      </c>
      <c r="EJ994" s="2">
        <v>1E-4</v>
      </c>
      <c r="EK994" s="2">
        <v>-9.2999999999999992E-3</v>
      </c>
      <c r="EL994" s="2">
        <v>-2.9999999999999997E-4</v>
      </c>
      <c r="EM994" s="2">
        <v>9.1000000000000004E-3</v>
      </c>
      <c r="EN994" s="2">
        <v>1.2999999999999999E-3</v>
      </c>
      <c r="EO994" s="2">
        <v>-6.8999999999999999E-3</v>
      </c>
      <c r="EP994" s="2">
        <v>1E-4</v>
      </c>
      <c r="EQ994" s="2">
        <v>3.8E-3</v>
      </c>
      <c r="ER994" s="2">
        <v>4.0000000000000002E-4</v>
      </c>
      <c r="ES994" s="2">
        <v>1.4E-3</v>
      </c>
      <c r="ET994" s="2">
        <v>-2.9100000000000001E-2</v>
      </c>
      <c r="EU994" s="2">
        <v>1.1999999999999999E-3</v>
      </c>
      <c r="EV994" s="2">
        <v>-6.4999999999999997E-3</v>
      </c>
      <c r="EW994" s="2">
        <v>4.1999999999999997E-3</v>
      </c>
      <c r="EX994" s="2">
        <v>2.3E-3</v>
      </c>
      <c r="EY994" s="2">
        <v>2.3999999999999998E-3</v>
      </c>
      <c r="EZ994" s="2">
        <v>-1.6000000000000001E-3</v>
      </c>
      <c r="FA994" s="2">
        <v>2.3E-3</v>
      </c>
      <c r="FB994" s="7">
        <v>8.9999999999999998E-4</v>
      </c>
      <c r="FC994" s="7">
        <v>-2E-3</v>
      </c>
      <c r="FD994" s="7">
        <v>-6.6E-3</v>
      </c>
      <c r="FE994" s="7">
        <v>6.9999999999999999E-4</v>
      </c>
      <c r="FF994" s="7">
        <v>2.9999999999999997E-4</v>
      </c>
      <c r="FG994" s="7">
        <v>1.6000000000000001E-3</v>
      </c>
      <c r="FH994" s="7">
        <v>8.0000000000000004E-4</v>
      </c>
      <c r="FI994" s="7">
        <v>1.1999999999999999E-3</v>
      </c>
      <c r="FJ994" s="7">
        <v>-2.0000000000000001E-4</v>
      </c>
      <c r="FK994" s="7">
        <v>6.1000000000000004E-3</v>
      </c>
      <c r="FL994" s="7">
        <v>1E-4</v>
      </c>
    </row>
    <row r="995" spans="1:168" x14ac:dyDescent="0.25">
      <c r="A995">
        <v>4.9649999999999999</v>
      </c>
      <c r="B995" s="3">
        <v>-4.9760000000000004E-3</v>
      </c>
      <c r="C995" s="3">
        <v>1.763E-3</v>
      </c>
      <c r="D995" s="3">
        <v>4.8700000000000002E-4</v>
      </c>
      <c r="E995" s="3">
        <v>-1.9009999999999999E-3</v>
      </c>
      <c r="F995" s="3">
        <v>-9.0399999999999996E-4</v>
      </c>
      <c r="G995" s="3">
        <v>-1.07E-3</v>
      </c>
      <c r="H995" s="3">
        <v>-2.9640000000000001E-3</v>
      </c>
      <c r="I995" s="3">
        <v>-9.3300000000000002E-4</v>
      </c>
      <c r="J995" s="3">
        <v>1.261E-3</v>
      </c>
      <c r="K995" s="3">
        <v>-2.4629999999999999E-3</v>
      </c>
      <c r="L995" s="3">
        <v>4.4409999999999996E-3</v>
      </c>
      <c r="M995" s="3">
        <v>-2.6020000000000001E-3</v>
      </c>
      <c r="N995" s="3">
        <v>-7.0500000000000001E-4</v>
      </c>
      <c r="O995" s="3">
        <v>6.9430000000000004E-3</v>
      </c>
      <c r="P995" s="3">
        <v>1.763E-3</v>
      </c>
      <c r="Q995" s="3">
        <v>-1.116E-3</v>
      </c>
      <c r="R995" s="3">
        <v>-7.8799999999999996E-4</v>
      </c>
      <c r="S995" s="3">
        <v>2.9100000000000003E-4</v>
      </c>
      <c r="T995" s="3">
        <v>4.8700000000000002E-4</v>
      </c>
      <c r="U995" s="3">
        <v>3.6200000000000002E-4</v>
      </c>
      <c r="V995" s="3">
        <v>-2.4629999999999999E-3</v>
      </c>
      <c r="W995" s="4">
        <v>2.0579999999999999E-3</v>
      </c>
      <c r="X995" s="4">
        <v>-2.2366E-2</v>
      </c>
      <c r="Y995" s="4">
        <v>1.3086E-2</v>
      </c>
      <c r="Z995" s="4">
        <v>-1.7326999999999999E-2</v>
      </c>
      <c r="AA995" s="4">
        <v>-1.0914E-2</v>
      </c>
      <c r="AB995" s="4">
        <v>4.7660000000000003E-3</v>
      </c>
      <c r="AC995" s="4">
        <v>-6.3699999999999998E-4</v>
      </c>
      <c r="AD995" s="4">
        <v>5.2300000000000003E-4</v>
      </c>
      <c r="AE995" s="4">
        <v>4.2099999999999999E-4</v>
      </c>
      <c r="AF995" s="4">
        <v>-1.529E-3</v>
      </c>
      <c r="AG995" s="4">
        <v>5.5400000000000002E-4</v>
      </c>
      <c r="AH995" s="4">
        <v>-5.7700000000000004E-4</v>
      </c>
      <c r="AI995" s="4">
        <v>-1.242E-3</v>
      </c>
      <c r="AJ995" s="4">
        <v>-8.7329999999999994E-3</v>
      </c>
      <c r="AK995" s="4">
        <v>-1.1900000000000001E-3</v>
      </c>
      <c r="AL995" s="4">
        <v>-2.1719999999999999E-3</v>
      </c>
      <c r="AM995" s="4">
        <v>-7.0200000000000004E-4</v>
      </c>
      <c r="AN995" s="4">
        <v>1.3086E-2</v>
      </c>
      <c r="AO995" s="4">
        <v>-2.2366E-2</v>
      </c>
      <c r="AP995" s="4">
        <v>-1.0994E-2</v>
      </c>
      <c r="AQ995" s="4">
        <v>1.506E-3</v>
      </c>
      <c r="AR995" s="2">
        <v>-4.0000000000000002E-4</v>
      </c>
      <c r="AS995" s="2">
        <v>1.4250000000000001E-2</v>
      </c>
      <c r="AT995" s="2">
        <v>-2.2030000000000001E-3</v>
      </c>
      <c r="AU995" s="2">
        <v>-6.9700000000000003E-4</v>
      </c>
      <c r="AV995" s="2">
        <v>-6.6699999999999995E-4</v>
      </c>
      <c r="AW995" s="2">
        <v>-3.3199999999999999E-4</v>
      </c>
      <c r="AX995" s="2">
        <v>-1.9799999999999999E-4</v>
      </c>
      <c r="AY995" s="2">
        <v>2.0005999999999999E-2</v>
      </c>
      <c r="AZ995" s="2">
        <v>-1.1460000000000001E-3</v>
      </c>
      <c r="BA995" s="2">
        <v>3.473E-3</v>
      </c>
      <c r="BB995" s="2">
        <v>-3.2400000000000001E-4</v>
      </c>
      <c r="BC995" s="2">
        <v>1.7200000000000001E-4</v>
      </c>
      <c r="BD995" s="2">
        <v>3.8999999999999999E-5</v>
      </c>
      <c r="BE995" s="2">
        <v>-3.9090000000000001E-3</v>
      </c>
      <c r="BF995" s="2">
        <v>1.3550000000000001E-3</v>
      </c>
      <c r="BG995" s="2">
        <v>3.9839999999999997E-3</v>
      </c>
      <c r="BH995" s="2">
        <v>1.4250000000000001E-2</v>
      </c>
      <c r="BI995" s="2">
        <v>-4.0000000000000002E-4</v>
      </c>
      <c r="BJ995" s="2">
        <v>-1.9799999999999999E-4</v>
      </c>
      <c r="BK995" s="2">
        <v>-6.6699999999999995E-4</v>
      </c>
      <c r="BL995" s="1">
        <v>-1.4629E-2</v>
      </c>
      <c r="BM995" s="1">
        <v>1.5460000000000001E-3</v>
      </c>
      <c r="BN995" s="1">
        <v>-3.5808E-2</v>
      </c>
      <c r="BO995" s="1">
        <v>-5.0899999999999999E-3</v>
      </c>
      <c r="BP995" s="1">
        <v>-1.1675E-2</v>
      </c>
      <c r="BQ995" s="1">
        <v>2.1662000000000001E-2</v>
      </c>
      <c r="BR995" s="1">
        <v>-4.6519999999999999E-3</v>
      </c>
      <c r="BS995" s="1">
        <v>4.4874999999999998E-2</v>
      </c>
      <c r="BT995" s="1">
        <v>-4.0700000000000003E-4</v>
      </c>
      <c r="BU995" s="1">
        <v>1.8388000000000002E-2</v>
      </c>
      <c r="BV995" s="1">
        <v>4.0572999999999998E-2</v>
      </c>
      <c r="BW995" s="1">
        <v>-9.3679999999999996E-3</v>
      </c>
      <c r="BX995" s="1">
        <v>-1.4629E-2</v>
      </c>
      <c r="BY995" s="1">
        <v>1.5460000000000001E-3</v>
      </c>
      <c r="BZ995" s="1">
        <v>-8.1790000000000005E-3</v>
      </c>
      <c r="CA995" s="1">
        <v>-4.8320000000000004E-3</v>
      </c>
      <c r="CB995" s="1">
        <v>-8.397E-3</v>
      </c>
      <c r="CC995" s="1">
        <v>-4.0700000000000003E-4</v>
      </c>
      <c r="CD995" s="1">
        <v>4.4874999999999998E-2</v>
      </c>
      <c r="CE995" s="1">
        <v>-1.1675E-2</v>
      </c>
      <c r="CF995" s="5">
        <v>2.4171999999999999E-2</v>
      </c>
      <c r="CG995" s="5">
        <v>1.8799999999999999E-3</v>
      </c>
      <c r="CH995" s="5">
        <v>1.031E-3</v>
      </c>
      <c r="CI995" s="5">
        <v>4.9509999999999997E-3</v>
      </c>
      <c r="CJ995" s="5">
        <v>1.388E-2</v>
      </c>
      <c r="CK995" s="5">
        <v>9.5600000000000004E-4</v>
      </c>
      <c r="CL995" s="5">
        <v>1.5421000000000001E-2</v>
      </c>
      <c r="CM995" s="5">
        <v>2.209E-3</v>
      </c>
      <c r="CN995" s="5">
        <v>3.1357999999999997E-2</v>
      </c>
      <c r="CO995" s="5">
        <v>6.3619999999999996E-3</v>
      </c>
      <c r="CP995" s="5">
        <v>2.2599999999999999E-4</v>
      </c>
      <c r="CQ995" s="5">
        <v>2.8499999999999999E-4</v>
      </c>
      <c r="CR995" s="5">
        <v>6.1499999999999999E-4</v>
      </c>
      <c r="CS995" s="5">
        <v>-2.3085999999999999E-2</v>
      </c>
      <c r="CT995" s="5">
        <v>4.9509999999999997E-3</v>
      </c>
      <c r="CU995" s="5">
        <v>-5.0199999999999995E-4</v>
      </c>
      <c r="CV995" s="5">
        <v>5.8E-4</v>
      </c>
      <c r="CW995" s="5">
        <v>7.1859999999999997E-3</v>
      </c>
      <c r="CX995" s="5">
        <v>3.9199999999999999E-4</v>
      </c>
      <c r="CY995" s="5">
        <v>-6.3E-5</v>
      </c>
      <c r="CZ995" s="5">
        <v>2.462E-2</v>
      </c>
      <c r="DA995" s="3">
        <v>-1.0083E-2</v>
      </c>
      <c r="DB995" s="3">
        <v>-1.1000000000000001E-3</v>
      </c>
      <c r="DC995" s="3">
        <v>-3.1859999999999999E-2</v>
      </c>
      <c r="DD995" s="3">
        <v>-1.8029E-2</v>
      </c>
      <c r="DE995" s="3">
        <v>5.2800000000000004E-4</v>
      </c>
      <c r="DF995" s="3">
        <v>-1.2E-5</v>
      </c>
      <c r="DG995" s="3">
        <v>9.8999999999999999E-4</v>
      </c>
      <c r="DH995" s="3">
        <v>-4.241E-3</v>
      </c>
      <c r="DI995" s="3">
        <v>2.3879999999999999E-3</v>
      </c>
      <c r="DJ995" s="3">
        <v>-1.0369E-2</v>
      </c>
      <c r="DK995" s="3">
        <v>-1.2400000000000001E-4</v>
      </c>
      <c r="DL995" s="6">
        <v>3.3E-3</v>
      </c>
      <c r="DM995" s="6">
        <v>1.8E-3</v>
      </c>
      <c r="DN995" s="6">
        <v>1E-4</v>
      </c>
      <c r="DO995" s="6">
        <v>1E-4</v>
      </c>
      <c r="DP995" s="6">
        <v>1.1999999999999999E-3</v>
      </c>
      <c r="DQ995" s="6">
        <v>5.3E-3</v>
      </c>
      <c r="DR995" s="6">
        <v>-5.3E-3</v>
      </c>
      <c r="DS995" s="6">
        <v>-1.3899999999999999E-2</v>
      </c>
      <c r="DT995" s="6">
        <v>2.9999999999999997E-4</v>
      </c>
      <c r="DU995" s="6">
        <v>2.2800000000000001E-2</v>
      </c>
      <c r="DV995" s="6">
        <v>4.7999999999999996E-3</v>
      </c>
      <c r="DW995" s="6">
        <v>-1.8E-3</v>
      </c>
      <c r="DX995" s="6">
        <v>1.9E-2</v>
      </c>
      <c r="DY995" s="6">
        <v>1.8E-3</v>
      </c>
      <c r="DZ995" s="6">
        <v>2.0000000000000001E-4</v>
      </c>
      <c r="EA995" s="6">
        <v>-7.1999999999999998E-3</v>
      </c>
      <c r="EB995" s="6">
        <v>2.5999999999999999E-3</v>
      </c>
      <c r="EC995" s="6">
        <v>1.6000000000000001E-3</v>
      </c>
      <c r="ED995" s="6">
        <v>-1.11E-2</v>
      </c>
      <c r="EE995" s="6">
        <v>-2.3E-3</v>
      </c>
      <c r="EF995" s="6">
        <v>-9.4999999999999998E-3</v>
      </c>
      <c r="EG995" s="2">
        <v>2.6200000000000001E-2</v>
      </c>
      <c r="EH995" s="2">
        <v>-8.6E-3</v>
      </c>
      <c r="EI995" s="2">
        <v>-1.3100000000000001E-2</v>
      </c>
      <c r="EJ995" s="2">
        <v>2.0000000000000001E-4</v>
      </c>
      <c r="EK995" s="2">
        <v>-5.1000000000000004E-3</v>
      </c>
      <c r="EL995" s="2">
        <v>-2.0000000000000001E-4</v>
      </c>
      <c r="EM995" s="2">
        <v>4.4000000000000003E-3</v>
      </c>
      <c r="EN995" s="2">
        <v>8.0000000000000004E-4</v>
      </c>
      <c r="EO995" s="2">
        <v>2.9999999999999997E-4</v>
      </c>
      <c r="EP995" s="2">
        <v>1E-4</v>
      </c>
      <c r="EQ995" s="2">
        <v>1.8E-3</v>
      </c>
      <c r="ER995" s="2">
        <v>-1E-4</v>
      </c>
      <c r="ES995" s="2">
        <v>1.9E-3</v>
      </c>
      <c r="ET995" s="2">
        <v>-2.1499999999999998E-2</v>
      </c>
      <c r="EU995" s="2">
        <v>5.9999999999999995E-4</v>
      </c>
      <c r="EV995" s="2">
        <v>-8.6E-3</v>
      </c>
      <c r="EW995" s="2">
        <v>3.7000000000000002E-3</v>
      </c>
      <c r="EX995" s="2">
        <v>1.6999999999999999E-3</v>
      </c>
      <c r="EY995" s="2">
        <v>1.6999999999999999E-3</v>
      </c>
      <c r="EZ995" s="2">
        <v>-8.0000000000000004E-4</v>
      </c>
      <c r="FA995" s="2">
        <v>3.3999999999999998E-3</v>
      </c>
      <c r="FB995" s="7">
        <v>1.2999999999999999E-3</v>
      </c>
      <c r="FC995" s="7">
        <v>-1.6000000000000001E-3</v>
      </c>
      <c r="FD995" s="7">
        <v>-7.3000000000000001E-3</v>
      </c>
      <c r="FE995" s="7">
        <v>4.0000000000000002E-4</v>
      </c>
      <c r="FF995" s="7">
        <v>2.0000000000000001E-4</v>
      </c>
      <c r="FG995" s="7">
        <v>1.1999999999999999E-3</v>
      </c>
      <c r="FH995" s="7">
        <v>1E-3</v>
      </c>
      <c r="FI995" s="7">
        <v>8.9999999999999998E-4</v>
      </c>
      <c r="FJ995" s="7">
        <v>0</v>
      </c>
      <c r="FK995" s="7">
        <v>9.5999999999999992E-3</v>
      </c>
      <c r="FL995" s="7">
        <v>4.0000000000000002E-4</v>
      </c>
    </row>
    <row r="996" spans="1:168" x14ac:dyDescent="0.25">
      <c r="A996">
        <v>4.97</v>
      </c>
      <c r="B996" s="3">
        <v>-4.7400000000000003E-3</v>
      </c>
      <c r="C996" s="3">
        <v>1.2049999999999999E-3</v>
      </c>
      <c r="D996" s="3">
        <v>2.5399999999999999E-4</v>
      </c>
      <c r="E996" s="3">
        <v>-1.6689999999999999E-3</v>
      </c>
      <c r="F996" s="3">
        <v>-7.1699999999999997E-4</v>
      </c>
      <c r="G996" s="3">
        <v>-1.021E-3</v>
      </c>
      <c r="H996" s="3">
        <v>-2.7000000000000001E-3</v>
      </c>
      <c r="I996" s="3">
        <v>-1.044E-3</v>
      </c>
      <c r="J996" s="3">
        <v>9.7099999999999997E-4</v>
      </c>
      <c r="K996" s="3">
        <v>-2.0379999999999999E-3</v>
      </c>
      <c r="L996" s="3">
        <v>4.2170000000000003E-3</v>
      </c>
      <c r="M996" s="3">
        <v>-2.6809999999999998E-3</v>
      </c>
      <c r="N996" s="3">
        <v>-8.7600000000000004E-4</v>
      </c>
      <c r="O996" s="3">
        <v>8.5100000000000002E-3</v>
      </c>
      <c r="P996" s="3">
        <v>1.2049999999999999E-3</v>
      </c>
      <c r="Q996" s="3">
        <v>-1.7440000000000001E-3</v>
      </c>
      <c r="R996" s="3">
        <v>-4.26E-4</v>
      </c>
      <c r="S996" s="3">
        <v>4.5300000000000001E-4</v>
      </c>
      <c r="T996" s="3">
        <v>2.5399999999999999E-4</v>
      </c>
      <c r="U996" s="3">
        <v>2.5999999999999998E-5</v>
      </c>
      <c r="V996" s="3">
        <v>-2.0379999999999999E-3</v>
      </c>
      <c r="W996" s="4">
        <v>1.8910000000000001E-3</v>
      </c>
      <c r="X996" s="4">
        <v>-2.5482000000000001E-2</v>
      </c>
      <c r="Y996" s="4">
        <v>1.4685999999999999E-2</v>
      </c>
      <c r="Z996" s="4">
        <v>-1.6546999999999999E-2</v>
      </c>
      <c r="AA996" s="4">
        <v>-1.3963E-2</v>
      </c>
      <c r="AB996" s="4">
        <v>5.6649999999999999E-3</v>
      </c>
      <c r="AC996" s="4">
        <v>-1.652E-3</v>
      </c>
      <c r="AD996" s="4">
        <v>-4.3600000000000003E-4</v>
      </c>
      <c r="AE996" s="4">
        <v>3.7199999999999999E-4</v>
      </c>
      <c r="AF996" s="4">
        <v>-1.382E-3</v>
      </c>
      <c r="AG996" s="4">
        <v>5.3200000000000003E-4</v>
      </c>
      <c r="AH996" s="4">
        <v>-7.5799999999999999E-4</v>
      </c>
      <c r="AI996" s="4">
        <v>-1.4040000000000001E-3</v>
      </c>
      <c r="AJ996" s="4">
        <v>-6.7320000000000001E-3</v>
      </c>
      <c r="AK996" s="4">
        <v>-2.2799999999999999E-3</v>
      </c>
      <c r="AL996" s="4">
        <v>-1.482E-3</v>
      </c>
      <c r="AM996" s="4">
        <v>-6.02E-4</v>
      </c>
      <c r="AN996" s="4">
        <v>1.4685999999999999E-2</v>
      </c>
      <c r="AO996" s="4">
        <v>-2.5482000000000001E-2</v>
      </c>
      <c r="AP996" s="4">
        <v>-7.4819999999999999E-3</v>
      </c>
      <c r="AQ996" s="4">
        <v>1.273E-3</v>
      </c>
      <c r="AR996" s="2">
        <v>-5.13E-4</v>
      </c>
      <c r="AS996" s="2">
        <v>1.2099E-2</v>
      </c>
      <c r="AT996" s="2">
        <v>-1.918E-3</v>
      </c>
      <c r="AU996" s="2">
        <v>-8.2299999999999995E-4</v>
      </c>
      <c r="AV996" s="2">
        <v>-4.46E-4</v>
      </c>
      <c r="AW996" s="2">
        <v>-2.7E-4</v>
      </c>
      <c r="AX996" s="2">
        <v>8.6000000000000003E-5</v>
      </c>
      <c r="AY996" s="2">
        <v>1.5859000000000002E-2</v>
      </c>
      <c r="AZ996" s="2">
        <v>-1.031E-3</v>
      </c>
      <c r="BA996" s="2">
        <v>3.702E-3</v>
      </c>
      <c r="BB996" s="2">
        <v>-3.8099999999999999E-4</v>
      </c>
      <c r="BC996" s="2">
        <v>6.8400000000000004E-4</v>
      </c>
      <c r="BD996" s="2">
        <v>-1.25E-4</v>
      </c>
      <c r="BE996" s="2">
        <v>-4.3030000000000004E-3</v>
      </c>
      <c r="BF996" s="2">
        <v>1.101E-3</v>
      </c>
      <c r="BG996" s="2">
        <v>2.5230000000000001E-3</v>
      </c>
      <c r="BH996" s="2">
        <v>1.2099E-2</v>
      </c>
      <c r="BI996" s="2">
        <v>-5.13E-4</v>
      </c>
      <c r="BJ996" s="2">
        <v>8.6000000000000003E-5</v>
      </c>
      <c r="BK996" s="2">
        <v>-4.46E-4</v>
      </c>
      <c r="BL996" s="1">
        <v>-1.8214999999999999E-2</v>
      </c>
      <c r="BM996" s="1">
        <v>1.7420000000000001E-3</v>
      </c>
      <c r="BN996" s="1">
        <v>-3.9897000000000002E-2</v>
      </c>
      <c r="BO996" s="1">
        <v>-6.6280000000000002E-3</v>
      </c>
      <c r="BP996" s="1">
        <v>-1.2128E-2</v>
      </c>
      <c r="BQ996" s="1">
        <v>3.0262000000000001E-2</v>
      </c>
      <c r="BR996" s="1">
        <v>-3.7320000000000001E-3</v>
      </c>
      <c r="BS996" s="1">
        <v>4.5568999999999998E-2</v>
      </c>
      <c r="BT996" s="1">
        <v>-3.7300000000000001E-4</v>
      </c>
      <c r="BU996" s="1">
        <v>2.6030000000000001E-2</v>
      </c>
      <c r="BV996" s="1">
        <v>3.4055000000000002E-2</v>
      </c>
      <c r="BW996" s="1">
        <v>-1.3154000000000001E-2</v>
      </c>
      <c r="BX996" s="1">
        <v>-1.8214999999999999E-2</v>
      </c>
      <c r="BY996" s="1">
        <v>1.7420000000000001E-3</v>
      </c>
      <c r="BZ996" s="1">
        <v>-9.1959999999999993E-3</v>
      </c>
      <c r="CA996" s="1">
        <v>-5.9690000000000003E-3</v>
      </c>
      <c r="CB996" s="1">
        <v>-6.8450000000000004E-3</v>
      </c>
      <c r="CC996" s="1">
        <v>-3.7300000000000001E-4</v>
      </c>
      <c r="CD996" s="1">
        <v>4.5568999999999998E-2</v>
      </c>
      <c r="CE996" s="1">
        <v>-1.2128E-2</v>
      </c>
      <c r="CF996" s="5">
        <v>1.9594E-2</v>
      </c>
      <c r="CG996" s="5">
        <v>1.753E-3</v>
      </c>
      <c r="CH996" s="5">
        <v>9.0600000000000001E-4</v>
      </c>
      <c r="CI996" s="5">
        <v>4.7549999999999997E-3</v>
      </c>
      <c r="CJ996" s="5">
        <v>1.1664000000000001E-2</v>
      </c>
      <c r="CK996" s="5">
        <v>8.3199999999999995E-4</v>
      </c>
      <c r="CL996" s="5">
        <v>3.6035999999999999E-2</v>
      </c>
      <c r="CM996" s="5">
        <v>1.7700000000000001E-3</v>
      </c>
      <c r="CN996" s="5">
        <v>3.3806999999999997E-2</v>
      </c>
      <c r="CO996" s="5">
        <v>4.7580000000000001E-3</v>
      </c>
      <c r="CP996" s="5">
        <v>4.3600000000000003E-4</v>
      </c>
      <c r="CQ996" s="5">
        <v>4.5300000000000001E-4</v>
      </c>
      <c r="CR996" s="5">
        <v>-9.2999999999999997E-5</v>
      </c>
      <c r="CS996" s="5">
        <v>-2.4263E-2</v>
      </c>
      <c r="CT996" s="5">
        <v>4.7549999999999997E-3</v>
      </c>
      <c r="CU996" s="5">
        <v>-2.3000000000000001E-4</v>
      </c>
      <c r="CV996" s="5">
        <v>7.3899999999999997E-4</v>
      </c>
      <c r="CW996" s="5">
        <v>5.7450000000000001E-3</v>
      </c>
      <c r="CX996" s="5">
        <v>1.63E-4</v>
      </c>
      <c r="CY996" s="5">
        <v>-2.42E-4</v>
      </c>
      <c r="CZ996" s="5">
        <v>2.4122999999999999E-2</v>
      </c>
      <c r="DA996" s="3">
        <v>-1.8352E-2</v>
      </c>
      <c r="DB996" s="3">
        <v>-1.5950000000000001E-3</v>
      </c>
      <c r="DC996" s="3">
        <v>-2.5246000000000001E-2</v>
      </c>
      <c r="DD996" s="3">
        <v>-1.7148E-2</v>
      </c>
      <c r="DE996" s="3">
        <v>2.72E-4</v>
      </c>
      <c r="DF996" s="3">
        <v>-1.9000000000000001E-4</v>
      </c>
      <c r="DG996" s="3">
        <v>8.25E-4</v>
      </c>
      <c r="DH996" s="3">
        <v>-8.1639999999999994E-3</v>
      </c>
      <c r="DI996" s="3">
        <v>1.9859999999999999E-3</v>
      </c>
      <c r="DJ996" s="3">
        <v>-1.108E-2</v>
      </c>
      <c r="DK996" s="3">
        <v>-4.06E-4</v>
      </c>
      <c r="DL996" s="6">
        <v>3.0999999999999999E-3</v>
      </c>
      <c r="DM996" s="6">
        <v>1.2999999999999999E-3</v>
      </c>
      <c r="DN996" s="6">
        <v>1E-4</v>
      </c>
      <c r="DO996" s="6">
        <v>1E-4</v>
      </c>
      <c r="DP996" s="6">
        <v>6.9999999999999999E-4</v>
      </c>
      <c r="DQ996" s="6">
        <v>3.2000000000000002E-3</v>
      </c>
      <c r="DR996" s="6">
        <v>-4.7999999999999996E-3</v>
      </c>
      <c r="DS996" s="6">
        <v>-1.5699999999999999E-2</v>
      </c>
      <c r="DT996" s="6">
        <v>-2.9999999999999997E-4</v>
      </c>
      <c r="DU996" s="6">
        <v>5.1999999999999998E-3</v>
      </c>
      <c r="DV996" s="6">
        <v>3.8E-3</v>
      </c>
      <c r="DW996" s="6">
        <v>-1E-3</v>
      </c>
      <c r="DX996" s="6">
        <v>1.37E-2</v>
      </c>
      <c r="DY996" s="6">
        <v>1.6000000000000001E-3</v>
      </c>
      <c r="DZ996" s="6">
        <v>5.9999999999999995E-4</v>
      </c>
      <c r="EA996" s="6">
        <v>-6.7000000000000002E-3</v>
      </c>
      <c r="EB996" s="6">
        <v>2.8999999999999998E-3</v>
      </c>
      <c r="EC996" s="6">
        <v>2.0999999999999999E-3</v>
      </c>
      <c r="ED996" s="6">
        <v>-1.11E-2</v>
      </c>
      <c r="EE996" s="6">
        <v>-1.8E-3</v>
      </c>
      <c r="EF996" s="6">
        <v>-4.7000000000000002E-3</v>
      </c>
      <c r="EG996" s="2">
        <v>3.5799999999999998E-2</v>
      </c>
      <c r="EH996" s="2">
        <v>-7.9000000000000008E-3</v>
      </c>
      <c r="EI996" s="2">
        <v>-2.18E-2</v>
      </c>
      <c r="EJ996" s="2">
        <v>1E-4</v>
      </c>
      <c r="EK996" s="2">
        <v>-2.8E-3</v>
      </c>
      <c r="EL996" s="2">
        <v>-2.0000000000000001E-4</v>
      </c>
      <c r="EM996" s="2">
        <v>3.8999999999999998E-3</v>
      </c>
      <c r="EN996" s="2">
        <v>1.1000000000000001E-3</v>
      </c>
      <c r="EO996" s="2">
        <v>6.0000000000000001E-3</v>
      </c>
      <c r="EP996" s="2">
        <v>0</v>
      </c>
      <c r="EQ996" s="2">
        <v>1.6000000000000001E-3</v>
      </c>
      <c r="ER996" s="2">
        <v>-2.9999999999999997E-4</v>
      </c>
      <c r="ES996" s="2">
        <v>3.3E-3</v>
      </c>
      <c r="ET996" s="2">
        <v>-1.1599999999999999E-2</v>
      </c>
      <c r="EU996" s="2">
        <v>-1E-4</v>
      </c>
      <c r="EV996" s="2">
        <v>-7.9000000000000008E-3</v>
      </c>
      <c r="EW996" s="2">
        <v>4.1999999999999997E-3</v>
      </c>
      <c r="EX996" s="2">
        <v>1.8E-3</v>
      </c>
      <c r="EY996" s="2">
        <v>1E-3</v>
      </c>
      <c r="EZ996" s="2">
        <v>-5.0000000000000001E-4</v>
      </c>
      <c r="FA996" s="2">
        <v>4.4000000000000003E-3</v>
      </c>
      <c r="FB996" s="7">
        <v>1E-3</v>
      </c>
      <c r="FC996" s="7">
        <v>-8.9999999999999998E-4</v>
      </c>
      <c r="FD996" s="7">
        <v>-7.1000000000000004E-3</v>
      </c>
      <c r="FE996" s="7">
        <v>2.9999999999999997E-4</v>
      </c>
      <c r="FF996" s="7">
        <v>8.9999999999999998E-4</v>
      </c>
      <c r="FG996" s="7">
        <v>5.9999999999999995E-4</v>
      </c>
      <c r="FH996" s="7">
        <v>6.9999999999999999E-4</v>
      </c>
      <c r="FI996" s="7">
        <v>4.0000000000000002E-4</v>
      </c>
      <c r="FJ996" s="7">
        <v>-1E-4</v>
      </c>
      <c r="FK996" s="7">
        <v>7.7999999999999996E-3</v>
      </c>
      <c r="FL996" s="7">
        <v>1.1000000000000001E-3</v>
      </c>
    </row>
    <row r="997" spans="1:168" x14ac:dyDescent="0.25">
      <c r="A997">
        <v>4.9749999999999996</v>
      </c>
      <c r="B997" s="3">
        <v>-4.7349999999999996E-3</v>
      </c>
      <c r="C997" s="3">
        <v>2.225E-3</v>
      </c>
      <c r="D997" s="3">
        <v>8.3999999999999995E-5</v>
      </c>
      <c r="E997" s="3">
        <v>-1.4599999999999999E-3</v>
      </c>
      <c r="F997" s="3">
        <v>-5.5699999999999999E-4</v>
      </c>
      <c r="G997" s="3">
        <v>-1.122E-3</v>
      </c>
      <c r="H997" s="3">
        <v>-2.8939999999999999E-3</v>
      </c>
      <c r="I997" s="3">
        <v>-1.1479999999999999E-3</v>
      </c>
      <c r="J997" s="3">
        <v>9.5399999999999999E-4</v>
      </c>
      <c r="K997" s="3">
        <v>-1.436E-3</v>
      </c>
      <c r="L997" s="3">
        <v>3.3839999999999999E-3</v>
      </c>
      <c r="M997" s="3">
        <v>-2.9719999999999998E-3</v>
      </c>
      <c r="N997" s="3">
        <v>-7.9199999999999995E-4</v>
      </c>
      <c r="O997" s="3">
        <v>9.8160000000000001E-3</v>
      </c>
      <c r="P997" s="3">
        <v>2.225E-3</v>
      </c>
      <c r="Q997" s="3">
        <v>-2.5790000000000001E-3</v>
      </c>
      <c r="R997" s="3">
        <v>3.137E-3</v>
      </c>
      <c r="S997" s="3">
        <v>2.9700000000000001E-4</v>
      </c>
      <c r="T997" s="3">
        <v>8.3999999999999995E-5</v>
      </c>
      <c r="U997" s="3">
        <v>-6.4000000000000005E-4</v>
      </c>
      <c r="V997" s="3">
        <v>-1.436E-3</v>
      </c>
      <c r="W997" s="4">
        <v>1.338E-3</v>
      </c>
      <c r="X997" s="4">
        <v>-2.8081999999999999E-2</v>
      </c>
      <c r="Y997" s="4">
        <v>1.6480999999999999E-2</v>
      </c>
      <c r="Z997" s="4">
        <v>-1.6109999999999999E-2</v>
      </c>
      <c r="AA997" s="4">
        <v>-1.8064E-2</v>
      </c>
      <c r="AB997" s="4">
        <v>7.1069999999999996E-3</v>
      </c>
      <c r="AC997" s="4">
        <v>-3.101E-3</v>
      </c>
      <c r="AD997" s="4">
        <v>-6.4599999999999998E-4</v>
      </c>
      <c r="AE997" s="4">
        <v>1.05E-4</v>
      </c>
      <c r="AF997" s="4">
        <v>-1.5169999999999999E-3</v>
      </c>
      <c r="AG997" s="4">
        <v>4.7600000000000002E-4</v>
      </c>
      <c r="AH997" s="4">
        <v>-6.9999999999999999E-4</v>
      </c>
      <c r="AI997" s="4">
        <v>-2.418E-3</v>
      </c>
      <c r="AJ997" s="4">
        <v>-5.4060000000000002E-3</v>
      </c>
      <c r="AK997" s="4">
        <v>-1.348E-3</v>
      </c>
      <c r="AL997" s="4">
        <v>-1.1019999999999999E-3</v>
      </c>
      <c r="AM997" s="4">
        <v>-7.8799999999999996E-4</v>
      </c>
      <c r="AN997" s="4">
        <v>1.6480999999999999E-2</v>
      </c>
      <c r="AO997" s="4">
        <v>-2.8081999999999999E-2</v>
      </c>
      <c r="AP997" s="4">
        <v>-7.7920000000000003E-3</v>
      </c>
      <c r="AQ997" s="4">
        <v>4.5100000000000001E-4</v>
      </c>
      <c r="AR997" s="2">
        <v>-5.3200000000000003E-4</v>
      </c>
      <c r="AS997" s="2">
        <v>1.0692E-2</v>
      </c>
      <c r="AT997" s="2">
        <v>-1.7080000000000001E-3</v>
      </c>
      <c r="AU997" s="2">
        <v>-1.199E-3</v>
      </c>
      <c r="AV997" s="2">
        <v>-4.5300000000000001E-4</v>
      </c>
      <c r="AW997" s="2">
        <v>-4.06E-4</v>
      </c>
      <c r="AX997" s="2">
        <v>1.3300000000000001E-4</v>
      </c>
      <c r="AY997" s="2">
        <v>1.2991000000000001E-2</v>
      </c>
      <c r="AZ997" s="2">
        <v>-8.3600000000000005E-4</v>
      </c>
      <c r="BA997" s="2">
        <v>3.1610000000000002E-3</v>
      </c>
      <c r="BB997" s="2">
        <v>-1.02E-4</v>
      </c>
      <c r="BC997" s="2">
        <v>1.294E-3</v>
      </c>
      <c r="BD997" s="2">
        <v>4.3000000000000002E-5</v>
      </c>
      <c r="BE997" s="2">
        <v>-4.1549999999999998E-3</v>
      </c>
      <c r="BF997" s="2">
        <v>1.08E-3</v>
      </c>
      <c r="BG997" s="2">
        <v>1.2719999999999999E-3</v>
      </c>
      <c r="BH997" s="2">
        <v>1.0692E-2</v>
      </c>
      <c r="BI997" s="2">
        <v>-5.3200000000000003E-4</v>
      </c>
      <c r="BJ997" s="2">
        <v>1.3300000000000001E-4</v>
      </c>
      <c r="BK997" s="2">
        <v>-4.5300000000000001E-4</v>
      </c>
      <c r="BL997" s="1">
        <v>-2.5694999999999999E-2</v>
      </c>
      <c r="BM997" s="1">
        <v>2.0509999999999999E-3</v>
      </c>
      <c r="BN997" s="1">
        <v>-3.9571000000000002E-2</v>
      </c>
      <c r="BO997" s="1">
        <v>-6.8900000000000003E-3</v>
      </c>
      <c r="BP997" s="1">
        <v>-1.3691E-2</v>
      </c>
      <c r="BQ997" s="1">
        <v>4.2391999999999999E-2</v>
      </c>
      <c r="BR997" s="1">
        <v>-4.7140000000000003E-3</v>
      </c>
      <c r="BS997" s="1">
        <v>4.7969999999999999E-2</v>
      </c>
      <c r="BT997" s="1">
        <v>-4.1800000000000002E-4</v>
      </c>
      <c r="BU997" s="1">
        <v>3.1118E-2</v>
      </c>
      <c r="BV997" s="1">
        <v>3.2770000000000001E-2</v>
      </c>
      <c r="BW997" s="1">
        <v>-1.1148999999999999E-2</v>
      </c>
      <c r="BX997" s="1">
        <v>-2.5694999999999999E-2</v>
      </c>
      <c r="BY997" s="1">
        <v>2.0509999999999999E-3</v>
      </c>
      <c r="BZ997" s="1">
        <v>-6.5799999999999999E-3</v>
      </c>
      <c r="CA997" s="1">
        <v>-7.4739999999999997E-3</v>
      </c>
      <c r="CB997" s="1">
        <v>-3.9129999999999998E-3</v>
      </c>
      <c r="CC997" s="1">
        <v>-4.1800000000000002E-4</v>
      </c>
      <c r="CD997" s="1">
        <v>4.7969999999999999E-2</v>
      </c>
      <c r="CE997" s="1">
        <v>-1.3691E-2</v>
      </c>
      <c r="CF997" s="5">
        <v>1.5412E-2</v>
      </c>
      <c r="CG997" s="5">
        <v>1.408E-3</v>
      </c>
      <c r="CH997" s="5">
        <v>6.5200000000000002E-4</v>
      </c>
      <c r="CI997" s="5">
        <v>4.1720000000000004E-3</v>
      </c>
      <c r="CJ997" s="5">
        <v>7.1329999999999996E-3</v>
      </c>
      <c r="CK997" s="5">
        <v>5.7899999999999998E-4</v>
      </c>
      <c r="CL997" s="5">
        <v>5.0902000000000003E-2</v>
      </c>
      <c r="CM997" s="5">
        <v>6.0899999999999995E-4</v>
      </c>
      <c r="CN997" s="5">
        <v>3.7898000000000001E-2</v>
      </c>
      <c r="CO997" s="5">
        <v>4.2119999999999996E-3</v>
      </c>
      <c r="CP997" s="5">
        <v>3.6999999999999999E-4</v>
      </c>
      <c r="CQ997" s="5">
        <v>3.3500000000000001E-4</v>
      </c>
      <c r="CR997" s="5">
        <v>2.23E-4</v>
      </c>
      <c r="CS997" s="5">
        <v>-2.6172999999999998E-2</v>
      </c>
      <c r="CT997" s="5">
        <v>4.1720000000000004E-3</v>
      </c>
      <c r="CU997" s="5">
        <v>6.6000000000000005E-5</v>
      </c>
      <c r="CV997" s="5">
        <v>5.1699999999999999E-4</v>
      </c>
      <c r="CW997" s="5">
        <v>3.9100000000000003E-3</v>
      </c>
      <c r="CX997" s="5">
        <v>1.5799999999999999E-4</v>
      </c>
      <c r="CY997" s="5">
        <v>-1.6200000000000001E-4</v>
      </c>
      <c r="CZ997" s="5">
        <v>2.0653999999999999E-2</v>
      </c>
      <c r="DA997" s="3">
        <v>-2.5596000000000001E-2</v>
      </c>
      <c r="DB997" s="3">
        <v>-3.0999999999999999E-3</v>
      </c>
      <c r="DC997" s="3">
        <v>-2.1410999999999999E-2</v>
      </c>
      <c r="DD997" s="3">
        <v>-1.7519E-2</v>
      </c>
      <c r="DE997" s="3">
        <v>1.01E-4</v>
      </c>
      <c r="DF997" s="3">
        <v>-6.5200000000000002E-4</v>
      </c>
      <c r="DG997" s="3">
        <v>4.2999999999999999E-4</v>
      </c>
      <c r="DH997" s="3">
        <v>-1.436E-2</v>
      </c>
      <c r="DI997" s="3">
        <v>1.4450000000000001E-3</v>
      </c>
      <c r="DJ997" s="3">
        <v>-9.9019999999999993E-3</v>
      </c>
      <c r="DK997" s="3">
        <v>-5.9299999999999999E-4</v>
      </c>
      <c r="DL997" s="6">
        <v>2.8E-3</v>
      </c>
      <c r="DM997" s="6">
        <v>1E-3</v>
      </c>
      <c r="DN997" s="6">
        <v>0</v>
      </c>
      <c r="DO997" s="6">
        <v>0</v>
      </c>
      <c r="DP997" s="6">
        <v>5.0000000000000001E-4</v>
      </c>
      <c r="DQ997" s="6">
        <v>2.2000000000000001E-3</v>
      </c>
      <c r="DR997" s="6">
        <v>-3.5999999999999999E-3</v>
      </c>
      <c r="DS997" s="6">
        <v>-1.4200000000000001E-2</v>
      </c>
      <c r="DT997" s="6">
        <v>-2.0000000000000001E-4</v>
      </c>
      <c r="DU997" s="6">
        <v>3.2000000000000002E-3</v>
      </c>
      <c r="DV997" s="6">
        <v>3.0000000000000001E-3</v>
      </c>
      <c r="DW997" s="6">
        <v>-1E-4</v>
      </c>
      <c r="DX997" s="6">
        <v>3.5999999999999997E-2</v>
      </c>
      <c r="DY997" s="6">
        <v>1.1999999999999999E-3</v>
      </c>
      <c r="DZ997" s="6">
        <v>1.8E-3</v>
      </c>
      <c r="EA997" s="6">
        <v>-3.5999999999999999E-3</v>
      </c>
      <c r="EB997" s="6">
        <v>3.2000000000000002E-3</v>
      </c>
      <c r="EC997" s="6">
        <v>1.4E-3</v>
      </c>
      <c r="ED997" s="6">
        <v>-1.0699999999999999E-2</v>
      </c>
      <c r="EE997" s="6">
        <v>-1.5E-3</v>
      </c>
      <c r="EF997" s="6">
        <v>-4.4999999999999997E-3</v>
      </c>
      <c r="EG997" s="2">
        <v>3.2500000000000001E-2</v>
      </c>
      <c r="EH997" s="2">
        <v>-3.7000000000000002E-3</v>
      </c>
      <c r="EI997" s="2">
        <v>-2.8199999999999999E-2</v>
      </c>
      <c r="EJ997" s="2">
        <v>1E-4</v>
      </c>
      <c r="EK997" s="2">
        <v>-1.6999999999999999E-3</v>
      </c>
      <c r="EL997" s="2">
        <v>-2.0000000000000001E-4</v>
      </c>
      <c r="EM997" s="2">
        <v>1.8E-3</v>
      </c>
      <c r="EN997" s="2">
        <v>1E-3</v>
      </c>
      <c r="EO997" s="2">
        <v>3.1899999999999998E-2</v>
      </c>
      <c r="EP997" s="2">
        <v>0</v>
      </c>
      <c r="EQ997" s="2">
        <v>1.1999999999999999E-3</v>
      </c>
      <c r="ER997" s="2">
        <v>-6.9999999999999999E-4</v>
      </c>
      <c r="ES997" s="2">
        <v>2.8999999999999998E-3</v>
      </c>
      <c r="ET997" s="2">
        <v>-5.7000000000000002E-3</v>
      </c>
      <c r="EU997" s="2">
        <v>-5.9999999999999995E-4</v>
      </c>
      <c r="EV997" s="2">
        <v>-3.7000000000000002E-3</v>
      </c>
      <c r="EW997" s="2">
        <v>3.5000000000000001E-3</v>
      </c>
      <c r="EX997" s="2">
        <v>1E-3</v>
      </c>
      <c r="EY997" s="2">
        <v>8.0000000000000004E-4</v>
      </c>
      <c r="EZ997" s="2">
        <v>0</v>
      </c>
      <c r="FA997" s="2">
        <v>5.8999999999999999E-3</v>
      </c>
      <c r="FB997" s="7">
        <v>1.6000000000000001E-3</v>
      </c>
      <c r="FC997" s="7">
        <v>-4.0000000000000002E-4</v>
      </c>
      <c r="FD997" s="7">
        <v>-8.0000000000000002E-3</v>
      </c>
      <c r="FE997" s="7">
        <v>-2.9999999999999997E-4</v>
      </c>
      <c r="FF997" s="7">
        <v>1.5E-3</v>
      </c>
      <c r="FG997" s="7">
        <v>6.9999999999999999E-4</v>
      </c>
      <c r="FH997" s="7">
        <v>2.9999999999999997E-4</v>
      </c>
      <c r="FI997" s="7">
        <v>8.9999999999999998E-4</v>
      </c>
      <c r="FJ997" s="7">
        <v>1E-4</v>
      </c>
      <c r="FK997" s="7">
        <v>3.7000000000000002E-3</v>
      </c>
      <c r="FL997" s="7">
        <v>8.0000000000000004E-4</v>
      </c>
    </row>
    <row r="998" spans="1:168" x14ac:dyDescent="0.25">
      <c r="A998">
        <v>4.9800000000000004</v>
      </c>
      <c r="B998" s="3">
        <v>-3.8909999999999999E-3</v>
      </c>
      <c r="C998" s="3">
        <v>2.516E-3</v>
      </c>
      <c r="D998" s="3">
        <v>2.1000000000000001E-4</v>
      </c>
      <c r="E998" s="3">
        <v>-1.382E-3</v>
      </c>
      <c r="F998" s="3">
        <v>-7.0699999999999995E-4</v>
      </c>
      <c r="G998" s="3">
        <v>-1.1770000000000001E-3</v>
      </c>
      <c r="H998" s="3">
        <v>-2.2000000000000001E-3</v>
      </c>
      <c r="I998" s="3">
        <v>-9.1399999999999999E-4</v>
      </c>
      <c r="J998" s="3">
        <v>1.0950000000000001E-3</v>
      </c>
      <c r="K998" s="3">
        <v>-2.2720000000000001E-3</v>
      </c>
      <c r="L998" s="3">
        <v>2.7230000000000002E-3</v>
      </c>
      <c r="M998" s="3">
        <v>-3.6280000000000001E-3</v>
      </c>
      <c r="N998" s="3">
        <v>-5.3200000000000003E-4</v>
      </c>
      <c r="O998" s="3">
        <v>9.8750000000000001E-3</v>
      </c>
      <c r="P998" s="3">
        <v>2.516E-3</v>
      </c>
      <c r="Q998" s="3">
        <v>-3.0699999999999998E-3</v>
      </c>
      <c r="R998" s="3">
        <v>7.0359999999999997E-3</v>
      </c>
      <c r="S998" s="3">
        <v>1.26E-4</v>
      </c>
      <c r="T998" s="3">
        <v>2.1000000000000001E-4</v>
      </c>
      <c r="U998" s="3">
        <v>3.2699999999999998E-4</v>
      </c>
      <c r="V998" s="3">
        <v>-2.2720000000000001E-3</v>
      </c>
      <c r="W998" s="4">
        <v>-7.0399999999999998E-4</v>
      </c>
      <c r="X998" s="4">
        <v>-2.6282E-2</v>
      </c>
      <c r="Y998" s="4">
        <v>1.7766000000000001E-2</v>
      </c>
      <c r="Z998" s="4">
        <v>-1.4638999999999999E-2</v>
      </c>
      <c r="AA998" s="4">
        <v>-2.1645999999999999E-2</v>
      </c>
      <c r="AB998" s="4">
        <v>8.2819999999999994E-3</v>
      </c>
      <c r="AC998" s="4">
        <v>-3.8739999999999998E-3</v>
      </c>
      <c r="AD998" s="4">
        <v>-6.2100000000000002E-4</v>
      </c>
      <c r="AE998" s="4">
        <v>1.5999999999999999E-5</v>
      </c>
      <c r="AF998" s="4">
        <v>-1.518E-3</v>
      </c>
      <c r="AG998" s="4">
        <v>4.73E-4</v>
      </c>
      <c r="AH998" s="4">
        <v>-4.3800000000000002E-4</v>
      </c>
      <c r="AI998" s="4">
        <v>-1.758E-3</v>
      </c>
      <c r="AJ998" s="4">
        <v>-4.8840000000000003E-3</v>
      </c>
      <c r="AK998" s="4">
        <v>-1.5070000000000001E-3</v>
      </c>
      <c r="AL998" s="4">
        <v>4.44E-4</v>
      </c>
      <c r="AM998" s="4">
        <v>-8.7900000000000001E-4</v>
      </c>
      <c r="AN998" s="4">
        <v>1.7766000000000001E-2</v>
      </c>
      <c r="AO998" s="4">
        <v>-2.6282E-2</v>
      </c>
      <c r="AP998" s="4">
        <v>-6.8490000000000001E-3</v>
      </c>
      <c r="AQ998" s="4">
        <v>1.1820000000000001E-3</v>
      </c>
      <c r="AR998" s="2">
        <v>-3.2000000000000003E-4</v>
      </c>
      <c r="AS998" s="2">
        <v>9.136E-3</v>
      </c>
      <c r="AT998" s="2">
        <v>-1.632E-3</v>
      </c>
      <c r="AU998" s="2">
        <v>-1.3270000000000001E-3</v>
      </c>
      <c r="AV998" s="2">
        <v>-6.4599999999999998E-4</v>
      </c>
      <c r="AW998" s="2">
        <v>-2.3699999999999999E-4</v>
      </c>
      <c r="AX998" s="2">
        <v>3.9999999999999998E-6</v>
      </c>
      <c r="AY998" s="2">
        <v>1.1479E-2</v>
      </c>
      <c r="AZ998" s="2">
        <v>-1.1169999999999999E-3</v>
      </c>
      <c r="BA998" s="2">
        <v>2.699E-3</v>
      </c>
      <c r="BB998" s="2">
        <v>-4.8000000000000001E-5</v>
      </c>
      <c r="BC998" s="2">
        <v>1.1249999999999999E-3</v>
      </c>
      <c r="BD998" s="2">
        <v>1.13E-4</v>
      </c>
      <c r="BE998" s="2">
        <v>-3.6259999999999999E-3</v>
      </c>
      <c r="BF998" s="2">
        <v>1.439E-3</v>
      </c>
      <c r="BG998" s="2">
        <v>7.1299999999999998E-4</v>
      </c>
      <c r="BH998" s="2">
        <v>9.136E-3</v>
      </c>
      <c r="BI998" s="2">
        <v>-3.2000000000000003E-4</v>
      </c>
      <c r="BJ998" s="2">
        <v>3.9999999999999998E-6</v>
      </c>
      <c r="BK998" s="2">
        <v>-6.4599999999999998E-4</v>
      </c>
      <c r="BL998" s="1">
        <v>-3.3777000000000001E-2</v>
      </c>
      <c r="BM998" s="1">
        <v>3.1099999999999999E-3</v>
      </c>
      <c r="BN998" s="1">
        <v>-3.9310999999999999E-2</v>
      </c>
      <c r="BO998" s="1">
        <v>-8.5120000000000005E-3</v>
      </c>
      <c r="BP998" s="1">
        <v>-1.4767000000000001E-2</v>
      </c>
      <c r="BQ998" s="1">
        <v>5.0478000000000002E-2</v>
      </c>
      <c r="BR998" s="1">
        <v>-4.1929999999999997E-3</v>
      </c>
      <c r="BS998" s="1">
        <v>4.9644000000000001E-2</v>
      </c>
      <c r="BT998" s="1">
        <v>-2.2499999999999999E-4</v>
      </c>
      <c r="BU998" s="1">
        <v>3.2960000000000003E-2</v>
      </c>
      <c r="BV998" s="1">
        <v>2.7636999999999998E-2</v>
      </c>
      <c r="BW998" s="1">
        <v>-8.2209999999999991E-3</v>
      </c>
      <c r="BX998" s="1">
        <v>-3.3777000000000001E-2</v>
      </c>
      <c r="BY998" s="1">
        <v>3.1099999999999999E-3</v>
      </c>
      <c r="BZ998" s="1">
        <v>-3.1150000000000001E-3</v>
      </c>
      <c r="CA998" s="1">
        <v>-9.6270000000000001E-3</v>
      </c>
      <c r="CB998" s="1">
        <v>3.1670000000000001E-3</v>
      </c>
      <c r="CC998" s="1">
        <v>-2.2499999999999999E-4</v>
      </c>
      <c r="CD998" s="1">
        <v>4.9644000000000001E-2</v>
      </c>
      <c r="CE998" s="1">
        <v>-1.4767000000000001E-2</v>
      </c>
      <c r="CF998" s="5">
        <v>1.2938E-2</v>
      </c>
      <c r="CG998" s="5">
        <v>1.4319999999999999E-3</v>
      </c>
      <c r="CH998" s="5">
        <v>7.0200000000000004E-4</v>
      </c>
      <c r="CI998" s="5">
        <v>3.5170000000000002E-3</v>
      </c>
      <c r="CJ998" s="5">
        <v>3.954E-3</v>
      </c>
      <c r="CK998" s="5">
        <v>5.1199999999999998E-4</v>
      </c>
      <c r="CL998" s="5">
        <v>4.8860000000000001E-2</v>
      </c>
      <c r="CM998" s="5">
        <v>5.9199999999999997E-4</v>
      </c>
      <c r="CN998" s="5">
        <v>3.5956000000000002E-2</v>
      </c>
      <c r="CO998" s="5">
        <v>3.388E-3</v>
      </c>
      <c r="CP998" s="5">
        <v>2.02E-4</v>
      </c>
      <c r="CQ998" s="5">
        <v>1.25E-4</v>
      </c>
      <c r="CR998" s="5">
        <v>7.3399999999999995E-4</v>
      </c>
      <c r="CS998" s="5">
        <v>-2.9159999999999998E-2</v>
      </c>
      <c r="CT998" s="5">
        <v>3.5170000000000002E-3</v>
      </c>
      <c r="CU998" s="5">
        <v>-3.6000000000000001E-5</v>
      </c>
      <c r="CV998" s="5">
        <v>4.0700000000000003E-4</v>
      </c>
      <c r="CW998" s="5">
        <v>3.176E-3</v>
      </c>
      <c r="CX998" s="5">
        <v>2.2800000000000001E-4</v>
      </c>
      <c r="CY998" s="5">
        <v>7.7999999999999999E-5</v>
      </c>
      <c r="CZ998" s="5">
        <v>1.5740000000000001E-2</v>
      </c>
      <c r="DA998" s="3">
        <v>-3.6183E-2</v>
      </c>
      <c r="DB998" s="3">
        <v>-3.7550000000000001E-3</v>
      </c>
      <c r="DC998" s="3">
        <v>-1.6750999999999999E-2</v>
      </c>
      <c r="DD998" s="3">
        <v>-1.7954000000000001E-2</v>
      </c>
      <c r="DE998" s="3">
        <v>3.68E-4</v>
      </c>
      <c r="DF998" s="3">
        <v>-6.5200000000000002E-4</v>
      </c>
      <c r="DG998" s="3">
        <v>6.2299999999999996E-4</v>
      </c>
      <c r="DH998" s="3">
        <v>-1.5740000000000001E-2</v>
      </c>
      <c r="DI998" s="3">
        <v>1.4499999999999999E-3</v>
      </c>
      <c r="DJ998" s="3">
        <v>-8.4259999999999995E-3</v>
      </c>
      <c r="DK998" s="3">
        <v>-3.28E-4</v>
      </c>
      <c r="DL998" s="6">
        <v>2.3E-3</v>
      </c>
      <c r="DM998" s="6">
        <v>4.0000000000000002E-4</v>
      </c>
      <c r="DN998" s="6">
        <v>-2.9999999999999997E-4</v>
      </c>
      <c r="DO998" s="6">
        <v>-2.9999999999999997E-4</v>
      </c>
      <c r="DP998" s="6">
        <v>5.9999999999999995E-4</v>
      </c>
      <c r="DQ998" s="6">
        <v>2.0999999999999999E-3</v>
      </c>
      <c r="DR998" s="6">
        <v>-3.3E-3</v>
      </c>
      <c r="DS998" s="6">
        <v>-2.24E-2</v>
      </c>
      <c r="DT998" s="6">
        <v>-4.0000000000000002E-4</v>
      </c>
      <c r="DU998" s="6">
        <v>2.8999999999999998E-3</v>
      </c>
      <c r="DV998" s="6">
        <v>2E-3</v>
      </c>
      <c r="DW998" s="6">
        <v>4.0000000000000002E-4</v>
      </c>
      <c r="DX998" s="6">
        <v>2.24E-2</v>
      </c>
      <c r="DY998" s="6">
        <v>1E-3</v>
      </c>
      <c r="DZ998" s="6">
        <v>3.0000000000000001E-3</v>
      </c>
      <c r="EA998" s="6">
        <v>-3.8E-3</v>
      </c>
      <c r="EB998" s="6">
        <v>2.7000000000000001E-3</v>
      </c>
      <c r="EC998" s="6">
        <v>2.2000000000000001E-3</v>
      </c>
      <c r="ED998" s="6">
        <v>-9.1000000000000004E-3</v>
      </c>
      <c r="EE998" s="6">
        <v>-8.9999999999999998E-4</v>
      </c>
      <c r="EF998" s="6">
        <v>-3.2000000000000002E-3</v>
      </c>
      <c r="EG998" s="2">
        <v>2.9499999999999998E-2</v>
      </c>
      <c r="EH998" s="2">
        <v>2.0999999999999999E-3</v>
      </c>
      <c r="EI998" s="2">
        <v>-3.3700000000000001E-2</v>
      </c>
      <c r="EJ998" s="2">
        <v>-1E-4</v>
      </c>
      <c r="EK998" s="2">
        <v>-1.1000000000000001E-3</v>
      </c>
      <c r="EL998" s="2">
        <v>0</v>
      </c>
      <c r="EM998" s="2">
        <v>2.3E-3</v>
      </c>
      <c r="EN998" s="2">
        <v>8.0000000000000004E-4</v>
      </c>
      <c r="EO998" s="2">
        <v>5.1700000000000003E-2</v>
      </c>
      <c r="EP998" s="2">
        <v>0</v>
      </c>
      <c r="EQ998" s="2">
        <v>1.1000000000000001E-3</v>
      </c>
      <c r="ER998" s="2">
        <v>-1.1000000000000001E-3</v>
      </c>
      <c r="ES998" s="2">
        <v>2.5999999999999999E-3</v>
      </c>
      <c r="ET998" s="2">
        <v>-2.2000000000000001E-3</v>
      </c>
      <c r="EU998" s="2">
        <v>-1.1000000000000001E-3</v>
      </c>
      <c r="EV998" s="2">
        <v>2.0999999999999999E-3</v>
      </c>
      <c r="EW998" s="2">
        <v>2.8E-3</v>
      </c>
      <c r="EX998" s="2">
        <v>1E-3</v>
      </c>
      <c r="EY998" s="2">
        <v>5.0000000000000001E-4</v>
      </c>
      <c r="EZ998" s="2">
        <v>2.9999999999999997E-4</v>
      </c>
      <c r="FA998" s="2">
        <v>6.4999999999999997E-3</v>
      </c>
      <c r="FB998" s="7">
        <v>1.8E-3</v>
      </c>
      <c r="FC998" s="7">
        <v>5.9999999999999995E-4</v>
      </c>
      <c r="FD998" s="7">
        <v>-5.5999999999999999E-3</v>
      </c>
      <c r="FE998" s="7">
        <v>-1.2999999999999999E-3</v>
      </c>
      <c r="FF998" s="7">
        <v>2.8999999999999998E-3</v>
      </c>
      <c r="FG998" s="7">
        <v>4.0000000000000002E-4</v>
      </c>
      <c r="FH998" s="7">
        <v>8.0000000000000004E-4</v>
      </c>
      <c r="FI998" s="7">
        <v>4.0000000000000002E-4</v>
      </c>
      <c r="FJ998" s="7">
        <v>-1E-4</v>
      </c>
      <c r="FK998" s="7">
        <v>2.2000000000000001E-3</v>
      </c>
      <c r="FL998" s="7">
        <v>2.5000000000000001E-3</v>
      </c>
    </row>
    <row r="999" spans="1:168" x14ac:dyDescent="0.25">
      <c r="A999">
        <v>4.9850000000000003</v>
      </c>
      <c r="B999" s="3">
        <v>-3.6389999999999999E-3</v>
      </c>
      <c r="C999" s="3">
        <v>2.4359999999999998E-3</v>
      </c>
      <c r="D999" s="3">
        <v>2.7700000000000001E-4</v>
      </c>
      <c r="E999" s="3">
        <v>-1.346E-3</v>
      </c>
      <c r="F999" s="3">
        <v>-8.4999999999999995E-4</v>
      </c>
      <c r="G999" s="3">
        <v>-1.354E-3</v>
      </c>
      <c r="H999" s="3">
        <v>-1.8109999999999999E-3</v>
      </c>
      <c r="I999" s="3">
        <v>-6.6399999999999999E-4</v>
      </c>
      <c r="J999" s="3">
        <v>8.4800000000000001E-4</v>
      </c>
      <c r="K999" s="3">
        <v>-2.4910000000000002E-3</v>
      </c>
      <c r="L999" s="3">
        <v>2.4849999999999998E-3</v>
      </c>
      <c r="M999" s="3">
        <v>-4.6049999999999997E-3</v>
      </c>
      <c r="N999" s="3">
        <v>-5.0699999999999996E-4</v>
      </c>
      <c r="O999" s="3">
        <v>1.0735E-2</v>
      </c>
      <c r="P999" s="3">
        <v>2.4359999999999998E-3</v>
      </c>
      <c r="Q999" s="3">
        <v>-3.1879999999999999E-3</v>
      </c>
      <c r="R999" s="3">
        <v>1.0899000000000001E-2</v>
      </c>
      <c r="S999" s="3">
        <v>1.7100000000000001E-4</v>
      </c>
      <c r="T999" s="3">
        <v>2.7700000000000001E-4</v>
      </c>
      <c r="U999" s="3">
        <v>6.0400000000000004E-4</v>
      </c>
      <c r="V999" s="3">
        <v>-2.4910000000000002E-3</v>
      </c>
      <c r="W999" s="4">
        <v>-5.4409999999999997E-3</v>
      </c>
      <c r="X999" s="4">
        <v>-2.2766000000000002E-2</v>
      </c>
      <c r="Y999" s="4">
        <v>2.0365999999999999E-2</v>
      </c>
      <c r="Z999" s="4">
        <v>-1.6611000000000001E-2</v>
      </c>
      <c r="AA999" s="4">
        <v>-2.2359E-2</v>
      </c>
      <c r="AB999" s="4">
        <v>9.6690000000000005E-3</v>
      </c>
      <c r="AC999" s="4">
        <v>-3.653E-3</v>
      </c>
      <c r="AD999" s="4">
        <v>-8.8599999999999996E-4</v>
      </c>
      <c r="AE999" s="4">
        <v>1.0000000000000001E-5</v>
      </c>
      <c r="AF999" s="4">
        <v>-1.158E-3</v>
      </c>
      <c r="AG999" s="4">
        <v>5.3899999999999998E-4</v>
      </c>
      <c r="AH999" s="4">
        <v>-3.8000000000000002E-4</v>
      </c>
      <c r="AI999" s="4">
        <v>-1.2130000000000001E-3</v>
      </c>
      <c r="AJ999" s="4">
        <v>-4.3030000000000004E-3</v>
      </c>
      <c r="AK999" s="4">
        <v>-1.3799999999999999E-3</v>
      </c>
      <c r="AL999" s="4">
        <v>1.5920000000000001E-3</v>
      </c>
      <c r="AM999" s="4">
        <v>-6.8999999999999997E-4</v>
      </c>
      <c r="AN999" s="4">
        <v>2.0365999999999999E-2</v>
      </c>
      <c r="AO999" s="4">
        <v>-2.2766000000000002E-2</v>
      </c>
      <c r="AP999" s="4">
        <v>-5.6090000000000003E-3</v>
      </c>
      <c r="AQ999" s="4">
        <v>3.075E-3</v>
      </c>
      <c r="AR999" s="2">
        <v>-3.3199999999999999E-4</v>
      </c>
      <c r="AS999" s="2">
        <v>8.2290000000000002E-3</v>
      </c>
      <c r="AT999" s="2">
        <v>-1.464E-3</v>
      </c>
      <c r="AU999" s="2">
        <v>-1.3029999999999999E-3</v>
      </c>
      <c r="AV999" s="2">
        <v>-5.5500000000000005E-4</v>
      </c>
      <c r="AW999" s="2">
        <v>1.73E-4</v>
      </c>
      <c r="AX999" s="2">
        <v>8.1000000000000004E-5</v>
      </c>
      <c r="AY999" s="2">
        <v>9.5429999999999994E-3</v>
      </c>
      <c r="AZ999" s="2">
        <v>-1.431E-3</v>
      </c>
      <c r="BA999" s="2">
        <v>2.3119999999999998E-3</v>
      </c>
      <c r="BB999" s="2">
        <v>-3.4099999999999999E-4</v>
      </c>
      <c r="BC999" s="2">
        <v>6.9700000000000003E-4</v>
      </c>
      <c r="BD999" s="2">
        <v>-1.6000000000000001E-4</v>
      </c>
      <c r="BE999" s="2">
        <v>-3.4269999999999999E-3</v>
      </c>
      <c r="BF999" s="2">
        <v>1.5590000000000001E-3</v>
      </c>
      <c r="BG999" s="2">
        <v>4.2400000000000001E-4</v>
      </c>
      <c r="BH999" s="2">
        <v>8.2290000000000002E-3</v>
      </c>
      <c r="BI999" s="2">
        <v>-3.3199999999999999E-4</v>
      </c>
      <c r="BJ999" s="2">
        <v>8.1000000000000004E-5</v>
      </c>
      <c r="BK999" s="2">
        <v>-5.5500000000000005E-4</v>
      </c>
      <c r="BL999" s="1">
        <v>-3.5180999999999997E-2</v>
      </c>
      <c r="BM999" s="1">
        <v>4.1209999999999997E-3</v>
      </c>
      <c r="BN999" s="1">
        <v>-3.8117999999999999E-2</v>
      </c>
      <c r="BO999" s="1">
        <v>-7.6299999999999996E-3</v>
      </c>
      <c r="BP999" s="1">
        <v>-2.3115E-2</v>
      </c>
      <c r="BQ999" s="1">
        <v>5.0948E-2</v>
      </c>
      <c r="BR999" s="1">
        <v>-4.4419999999999998E-3</v>
      </c>
      <c r="BS999" s="1">
        <v>4.8268999999999999E-2</v>
      </c>
      <c r="BT999" s="1">
        <v>2.52E-4</v>
      </c>
      <c r="BU999" s="1">
        <v>4.2237999999999998E-2</v>
      </c>
      <c r="BV999" s="1">
        <v>2.2629E-2</v>
      </c>
      <c r="BW999" s="1">
        <v>-5.6169999999999996E-3</v>
      </c>
      <c r="BX999" s="1">
        <v>-3.5180999999999997E-2</v>
      </c>
      <c r="BY999" s="1">
        <v>4.1209999999999997E-3</v>
      </c>
      <c r="BZ999" s="1">
        <v>-9.9599999999999992E-4</v>
      </c>
      <c r="CA999" s="1">
        <v>-9.2999999999999992E-3</v>
      </c>
      <c r="CB999" s="1">
        <v>4.9690000000000003E-3</v>
      </c>
      <c r="CC999" s="1">
        <v>2.52E-4</v>
      </c>
      <c r="CD999" s="1">
        <v>4.8268999999999999E-2</v>
      </c>
      <c r="CE999" s="1">
        <v>-2.3115E-2</v>
      </c>
      <c r="CF999" s="5">
        <v>1.1261999999999999E-2</v>
      </c>
      <c r="CG999" s="5">
        <v>1.655E-3</v>
      </c>
      <c r="CH999" s="5">
        <v>9.1799999999999998E-4</v>
      </c>
      <c r="CI999" s="5">
        <v>3.5010000000000002E-3</v>
      </c>
      <c r="CJ999" s="5">
        <v>2.3419999999999999E-3</v>
      </c>
      <c r="CK999" s="5">
        <v>3.8000000000000002E-4</v>
      </c>
      <c r="CL999" s="5">
        <v>4.5476000000000003E-2</v>
      </c>
      <c r="CM999" s="5">
        <v>5.6099999999999998E-4</v>
      </c>
      <c r="CN999" s="5">
        <v>3.2952000000000002E-2</v>
      </c>
      <c r="CO999" s="5">
        <v>2.859E-3</v>
      </c>
      <c r="CP999" s="5">
        <v>3.19E-4</v>
      </c>
      <c r="CQ999" s="5">
        <v>2.2800000000000001E-4</v>
      </c>
      <c r="CR999" s="5">
        <v>1.2030000000000001E-3</v>
      </c>
      <c r="CS999" s="5">
        <v>-3.2948999999999999E-2</v>
      </c>
      <c r="CT999" s="5">
        <v>3.5010000000000002E-3</v>
      </c>
      <c r="CU999" s="5">
        <v>-2.04E-4</v>
      </c>
      <c r="CV999" s="5">
        <v>5.0900000000000001E-4</v>
      </c>
      <c r="CW999" s="5">
        <v>2.6740000000000002E-3</v>
      </c>
      <c r="CX999" s="5">
        <v>-2.9E-5</v>
      </c>
      <c r="CY999" s="5">
        <v>1.5999999999999999E-5</v>
      </c>
      <c r="CZ999" s="5">
        <v>1.0647E-2</v>
      </c>
      <c r="DA999" s="3">
        <v>-3.8234999999999998E-2</v>
      </c>
      <c r="DB999" s="3">
        <v>-4.2379999999999996E-3</v>
      </c>
      <c r="DC999" s="3">
        <v>-1.1768000000000001E-2</v>
      </c>
      <c r="DD999" s="3">
        <v>-1.5504E-2</v>
      </c>
      <c r="DE999" s="3">
        <v>4.8999999999999998E-4</v>
      </c>
      <c r="DF999" s="3">
        <v>-2.6699999999999998E-4</v>
      </c>
      <c r="DG999" s="3">
        <v>8.6600000000000002E-4</v>
      </c>
      <c r="DH999" s="3">
        <v>-1.6652E-2</v>
      </c>
      <c r="DI999" s="3">
        <v>1.4189999999999999E-3</v>
      </c>
      <c r="DJ999" s="3">
        <v>-7.0289999999999997E-3</v>
      </c>
      <c r="DK999" s="3">
        <v>-1.92E-4</v>
      </c>
      <c r="DL999" s="6">
        <v>1.6999999999999999E-3</v>
      </c>
      <c r="DM999" s="6">
        <v>0</v>
      </c>
      <c r="DN999" s="6">
        <v>-1.5E-3</v>
      </c>
      <c r="DO999" s="6">
        <v>-1.5E-3</v>
      </c>
      <c r="DP999" s="6">
        <v>2.9999999999999997E-4</v>
      </c>
      <c r="DQ999" s="6">
        <v>1.8E-3</v>
      </c>
      <c r="DR999" s="6">
        <v>-2.2000000000000001E-3</v>
      </c>
      <c r="DS999" s="6">
        <v>-7.0000000000000001E-3</v>
      </c>
      <c r="DT999" s="6">
        <v>2.0000000000000001E-4</v>
      </c>
      <c r="DU999" s="6">
        <v>3.3999999999999998E-3</v>
      </c>
      <c r="DV999" s="6">
        <v>8.0000000000000004E-4</v>
      </c>
      <c r="DW999" s="6">
        <v>1.9E-3</v>
      </c>
      <c r="DX999" s="6">
        <v>1.9400000000000001E-2</v>
      </c>
      <c r="DY999" s="6">
        <v>1E-3</v>
      </c>
      <c r="DZ999" s="6">
        <v>2.3E-3</v>
      </c>
      <c r="EA999" s="6">
        <v>-3.0000000000000001E-3</v>
      </c>
      <c r="EB999" s="6">
        <v>2.5000000000000001E-3</v>
      </c>
      <c r="EC999" s="6">
        <v>1.2999999999999999E-3</v>
      </c>
      <c r="ED999" s="6">
        <v>-4.3E-3</v>
      </c>
      <c r="EE999" s="6">
        <v>-4.0000000000000002E-4</v>
      </c>
      <c r="EF999" s="6">
        <v>-1.5E-3</v>
      </c>
      <c r="EG999" s="2">
        <v>2.86E-2</v>
      </c>
      <c r="EH999" s="2">
        <v>1.17E-2</v>
      </c>
      <c r="EI999" s="2">
        <v>-3.8300000000000001E-2</v>
      </c>
      <c r="EJ999" s="2">
        <v>0</v>
      </c>
      <c r="EK999" s="2">
        <v>-8.0000000000000004E-4</v>
      </c>
      <c r="EL999" s="2">
        <v>1E-4</v>
      </c>
      <c r="EM999" s="2">
        <v>1.6000000000000001E-3</v>
      </c>
      <c r="EN999" s="2">
        <v>5.0000000000000001E-4</v>
      </c>
      <c r="EO999" s="2">
        <v>5.33E-2</v>
      </c>
      <c r="EP999" s="2">
        <v>-1E-4</v>
      </c>
      <c r="EQ999" s="2">
        <v>8.0000000000000004E-4</v>
      </c>
      <c r="ER999" s="2">
        <v>-2E-3</v>
      </c>
      <c r="ES999" s="2">
        <v>1.6999999999999999E-3</v>
      </c>
      <c r="ET999" s="2">
        <v>0</v>
      </c>
      <c r="EU999" s="2">
        <v>-1.6000000000000001E-3</v>
      </c>
      <c r="EV999" s="2">
        <v>1.17E-2</v>
      </c>
      <c r="EW999" s="2">
        <v>5.9999999999999995E-4</v>
      </c>
      <c r="EX999" s="2">
        <v>5.0000000000000001E-4</v>
      </c>
      <c r="EY999" s="2">
        <v>5.0000000000000001E-4</v>
      </c>
      <c r="EZ999" s="2">
        <v>6.9999999999999999E-4</v>
      </c>
      <c r="FA999" s="2">
        <v>3.5999999999999999E-3</v>
      </c>
      <c r="FB999" s="7">
        <v>2.8E-3</v>
      </c>
      <c r="FC999" s="7">
        <v>8.9999999999999998E-4</v>
      </c>
      <c r="FD999" s="7">
        <v>-5.1999999999999998E-3</v>
      </c>
      <c r="FE999" s="7">
        <v>-4.4999999999999997E-3</v>
      </c>
      <c r="FF999" s="7">
        <v>3.8E-3</v>
      </c>
      <c r="FG999" s="7">
        <v>5.0000000000000001E-4</v>
      </c>
      <c r="FH999" s="7">
        <v>1.1999999999999999E-3</v>
      </c>
      <c r="FI999" s="7">
        <v>1E-4</v>
      </c>
      <c r="FJ999" s="7">
        <v>1E-4</v>
      </c>
      <c r="FK999" s="7">
        <v>8.0999999999999996E-3</v>
      </c>
      <c r="FL999" s="7">
        <v>2.8999999999999998E-3</v>
      </c>
    </row>
    <row r="1000" spans="1:168" x14ac:dyDescent="0.25">
      <c r="A1000">
        <v>4.99</v>
      </c>
      <c r="B1000" s="3">
        <v>-3.725E-3</v>
      </c>
      <c r="C1000" s="3">
        <v>2.4910000000000002E-3</v>
      </c>
      <c r="D1000" s="3">
        <v>4.1999999999999998E-5</v>
      </c>
      <c r="E1000" s="3">
        <v>-1.3810000000000001E-3</v>
      </c>
      <c r="F1000" s="3">
        <v>-6.6699999999999995E-4</v>
      </c>
      <c r="G1000" s="3">
        <v>-9.4899999999999997E-4</v>
      </c>
      <c r="H1000" s="3">
        <v>-1.134E-3</v>
      </c>
      <c r="I1000" s="3">
        <v>-8.2399999999999997E-4</v>
      </c>
      <c r="J1000" s="3">
        <v>5.2400000000000005E-4</v>
      </c>
      <c r="K1000" s="3">
        <v>-2.349E-3</v>
      </c>
      <c r="L1000" s="3">
        <v>2.1410000000000001E-3</v>
      </c>
      <c r="M1000" s="3">
        <v>-4.7479999999999996E-3</v>
      </c>
      <c r="N1000" s="3">
        <v>-6.96E-4</v>
      </c>
      <c r="O1000" s="3">
        <v>1.0148000000000001E-2</v>
      </c>
      <c r="P1000" s="3">
        <v>2.4910000000000002E-3</v>
      </c>
      <c r="Q1000" s="3">
        <v>-2.8609999999999998E-3</v>
      </c>
      <c r="R1000" s="3">
        <v>1.2455000000000001E-2</v>
      </c>
      <c r="S1000" s="3">
        <v>2.41E-4</v>
      </c>
      <c r="T1000" s="3">
        <v>4.1999999999999998E-5</v>
      </c>
      <c r="U1000" s="3">
        <v>1.8569999999999999E-3</v>
      </c>
      <c r="V1000" s="3">
        <v>-2.349E-3</v>
      </c>
      <c r="W1000" s="4">
        <v>-1.0511E-2</v>
      </c>
      <c r="X1000" s="4">
        <v>-2.2716E-2</v>
      </c>
      <c r="Y1000" s="4">
        <v>2.1070999999999999E-2</v>
      </c>
      <c r="Z1000" s="4">
        <v>-1.7670999999999999E-2</v>
      </c>
      <c r="AA1000" s="4">
        <v>-2.0240000000000001E-2</v>
      </c>
      <c r="AB1000" s="4">
        <v>1.2064E-2</v>
      </c>
      <c r="AC1000" s="4">
        <v>-3.604E-3</v>
      </c>
      <c r="AD1000" s="4">
        <v>-1.9090000000000001E-3</v>
      </c>
      <c r="AE1000" s="4">
        <v>-8.6000000000000003E-5</v>
      </c>
      <c r="AF1000" s="4">
        <v>-9.5399999999999999E-4</v>
      </c>
      <c r="AG1000" s="4">
        <v>4.57E-4</v>
      </c>
      <c r="AH1000" s="4">
        <v>-5.13E-4</v>
      </c>
      <c r="AI1000" s="4">
        <v>-8.1899999999999996E-4</v>
      </c>
      <c r="AJ1000" s="4">
        <v>-3.2550000000000001E-3</v>
      </c>
      <c r="AK1000" s="4">
        <v>-2.245E-3</v>
      </c>
      <c r="AL1000" s="4">
        <v>2.7409999999999999E-3</v>
      </c>
      <c r="AM1000" s="4">
        <v>-5.7700000000000004E-4</v>
      </c>
      <c r="AN1000" s="4">
        <v>2.1070999999999999E-2</v>
      </c>
      <c r="AO1000" s="4">
        <v>-2.2716E-2</v>
      </c>
      <c r="AP1000" s="4">
        <v>-5.215E-3</v>
      </c>
      <c r="AQ1000" s="4">
        <v>4.8770000000000003E-3</v>
      </c>
      <c r="AR1000" s="2">
        <v>-6.3100000000000005E-4</v>
      </c>
      <c r="AS1000" s="2">
        <v>7.5789999999999998E-3</v>
      </c>
      <c r="AT1000" s="2">
        <v>-9.7499999999999996E-4</v>
      </c>
      <c r="AU1000" s="2">
        <v>-1.403E-3</v>
      </c>
      <c r="AV1000" s="2">
        <v>-3.2299999999999999E-4</v>
      </c>
      <c r="AW1000" s="2">
        <v>2.7399999999999999E-4</v>
      </c>
      <c r="AX1000" s="2">
        <v>2.2100000000000001E-4</v>
      </c>
      <c r="AY1000" s="2">
        <v>9.2969999999999997E-3</v>
      </c>
      <c r="AZ1000" s="2">
        <v>-1.3760000000000001E-3</v>
      </c>
      <c r="BA1000" s="2">
        <v>1.885E-3</v>
      </c>
      <c r="BB1000" s="2">
        <v>-5.4799999999999998E-4</v>
      </c>
      <c r="BC1000" s="2">
        <v>4.0299999999999998E-4</v>
      </c>
      <c r="BD1000" s="2">
        <v>-4.1199999999999999E-4</v>
      </c>
      <c r="BE1000" s="2">
        <v>-3.5040000000000002E-3</v>
      </c>
      <c r="BF1000" s="2">
        <v>1.325E-3</v>
      </c>
      <c r="BG1000" s="2">
        <v>3.7100000000000002E-4</v>
      </c>
      <c r="BH1000" s="2">
        <v>7.5789999999999998E-3</v>
      </c>
      <c r="BI1000" s="2">
        <v>-6.3100000000000005E-4</v>
      </c>
      <c r="BJ1000" s="2">
        <v>2.2100000000000001E-4</v>
      </c>
      <c r="BK1000" s="2">
        <v>-3.2299999999999999E-4</v>
      </c>
      <c r="BL1000" s="1">
        <v>-3.8732000000000003E-2</v>
      </c>
      <c r="BM1000" s="1">
        <v>4.0239999999999998E-3</v>
      </c>
      <c r="BN1000" s="1">
        <v>-3.5999000000000003E-2</v>
      </c>
      <c r="BO1000" s="1">
        <v>-5.45E-3</v>
      </c>
      <c r="BP1000" s="1">
        <v>-2.9374000000000001E-2</v>
      </c>
      <c r="BQ1000" s="1">
        <v>5.0989E-2</v>
      </c>
      <c r="BR1000" s="1">
        <v>-3.2910000000000001E-3</v>
      </c>
      <c r="BS1000" s="1">
        <v>5.0326000000000003E-2</v>
      </c>
      <c r="BT1000" s="1">
        <v>3.48E-4</v>
      </c>
      <c r="BU1000" s="1">
        <v>4.4854999999999999E-2</v>
      </c>
      <c r="BV1000" s="1">
        <v>1.8489999999999999E-2</v>
      </c>
      <c r="BW1000" s="1">
        <v>-2.2070000000000002E-3</v>
      </c>
      <c r="BX1000" s="1">
        <v>-3.8732000000000003E-2</v>
      </c>
      <c r="BY1000" s="1">
        <v>4.0239999999999998E-3</v>
      </c>
      <c r="BZ1000" s="1">
        <v>4.045E-3</v>
      </c>
      <c r="CA1000" s="1">
        <v>-8.6610000000000003E-3</v>
      </c>
      <c r="CB1000" s="1">
        <v>1.0734E-2</v>
      </c>
      <c r="CC1000" s="1">
        <v>3.48E-4</v>
      </c>
      <c r="CD1000" s="1">
        <v>5.0326000000000003E-2</v>
      </c>
      <c r="CE1000" s="1">
        <v>-2.9374000000000001E-2</v>
      </c>
      <c r="CF1000" s="5">
        <v>9.5029999999999993E-3</v>
      </c>
      <c r="CG1000" s="5">
        <v>1.4829999999999999E-3</v>
      </c>
      <c r="CH1000" s="5">
        <v>7.5000000000000002E-4</v>
      </c>
      <c r="CI1000" s="5">
        <v>3.431E-3</v>
      </c>
      <c r="CJ1000" s="5">
        <v>1.8600000000000001E-3</v>
      </c>
      <c r="CK1000" s="5">
        <v>-2.05E-4</v>
      </c>
      <c r="CL1000" s="5">
        <v>3.5355999999999999E-2</v>
      </c>
      <c r="CM1000" s="5">
        <v>1.7899999999999999E-4</v>
      </c>
      <c r="CN1000" s="5">
        <v>2.7487000000000001E-2</v>
      </c>
      <c r="CO1000" s="5">
        <v>2.6359999999999999E-3</v>
      </c>
      <c r="CP1000" s="5">
        <v>6.4599999999999998E-4</v>
      </c>
      <c r="CQ1000" s="5">
        <v>4.3899999999999999E-4</v>
      </c>
      <c r="CR1000" s="5">
        <v>6.4300000000000002E-4</v>
      </c>
      <c r="CS1000" s="5">
        <v>-4.3145000000000003E-2</v>
      </c>
      <c r="CT1000" s="5">
        <v>3.431E-3</v>
      </c>
      <c r="CU1000" s="5">
        <v>-8.5000000000000006E-5</v>
      </c>
      <c r="CV1000" s="5">
        <v>5.8100000000000003E-4</v>
      </c>
      <c r="CW1000" s="5">
        <v>2.1320000000000002E-3</v>
      </c>
      <c r="CX1000" s="5">
        <v>-1.7699999999999999E-4</v>
      </c>
      <c r="CY1000" s="5">
        <v>-2.02E-4</v>
      </c>
      <c r="CZ1000" s="5">
        <v>8.6820000000000005E-3</v>
      </c>
      <c r="DA1000" s="3">
        <v>-4.7185999999999999E-2</v>
      </c>
      <c r="DB1000" s="3">
        <v>-4.4159999999999998E-3</v>
      </c>
      <c r="DC1000" s="3">
        <v>-8.9779999999999999E-3</v>
      </c>
      <c r="DD1000" s="3">
        <v>-1.5180000000000001E-2</v>
      </c>
      <c r="DE1000" s="3">
        <v>2.32E-4</v>
      </c>
      <c r="DF1000" s="3">
        <v>-1.6000000000000001E-4</v>
      </c>
      <c r="DG1000" s="3">
        <v>7.8700000000000005E-4</v>
      </c>
      <c r="DH1000" s="3">
        <v>-1.7010999999999998E-2</v>
      </c>
      <c r="DI1000" s="3">
        <v>8.5800000000000004E-4</v>
      </c>
      <c r="DJ1000" s="3">
        <v>-6.1780000000000003E-3</v>
      </c>
      <c r="DK1000" s="3">
        <v>-4.17E-4</v>
      </c>
      <c r="DL1000" s="6">
        <v>6.9999999999999999E-4</v>
      </c>
      <c r="DM1000" s="6">
        <v>-5.0000000000000001E-4</v>
      </c>
      <c r="DN1000" s="6">
        <v>-4.0000000000000001E-3</v>
      </c>
      <c r="DO1000" s="6">
        <v>-4.0000000000000001E-3</v>
      </c>
      <c r="DP1000" s="6">
        <v>3.0999999999999999E-3</v>
      </c>
      <c r="DQ1000" s="6">
        <v>8.9999999999999998E-4</v>
      </c>
      <c r="DR1000" s="6">
        <v>-1.9E-3</v>
      </c>
      <c r="DS1000" s="6">
        <v>-6.4000000000000003E-3</v>
      </c>
      <c r="DT1000" s="6">
        <v>4.0000000000000002E-4</v>
      </c>
      <c r="DU1000" s="6">
        <v>1.9E-3</v>
      </c>
      <c r="DV1000" s="6">
        <v>1.1999999999999999E-3</v>
      </c>
      <c r="DW1000" s="6">
        <v>4.1000000000000003E-3</v>
      </c>
      <c r="DX1000" s="6">
        <v>1.49E-2</v>
      </c>
      <c r="DY1000" s="6">
        <v>1.4E-3</v>
      </c>
      <c r="DZ1000" s="6">
        <v>1.6000000000000001E-3</v>
      </c>
      <c r="EA1000" s="6">
        <v>-1.2999999999999999E-3</v>
      </c>
      <c r="EB1000" s="6">
        <v>2.5000000000000001E-3</v>
      </c>
      <c r="EC1000" s="6">
        <v>1.1999999999999999E-3</v>
      </c>
      <c r="ED1000" s="6">
        <v>-3.8E-3</v>
      </c>
      <c r="EE1000" s="6">
        <v>2.0000000000000001E-4</v>
      </c>
      <c r="EF1000" s="6">
        <v>-1.6999999999999999E-3</v>
      </c>
      <c r="EG1000" s="2">
        <v>2.1700000000000001E-2</v>
      </c>
      <c r="EH1000" s="2">
        <v>4.3799999999999999E-2</v>
      </c>
      <c r="EI1000" s="2">
        <v>-3.7600000000000001E-2</v>
      </c>
      <c r="EJ1000" s="2">
        <v>0</v>
      </c>
      <c r="EK1000" s="2">
        <v>-5.0000000000000001E-4</v>
      </c>
      <c r="EL1000" s="2">
        <v>1E-4</v>
      </c>
      <c r="EM1000" s="2">
        <v>1.1999999999999999E-3</v>
      </c>
      <c r="EN1000" s="2">
        <v>2.9999999999999997E-4</v>
      </c>
      <c r="EO1000" s="2">
        <v>3.9600000000000003E-2</v>
      </c>
      <c r="EP1000" s="2">
        <v>-1E-4</v>
      </c>
      <c r="EQ1000" s="2">
        <v>5.9999999999999995E-4</v>
      </c>
      <c r="ER1000" s="2">
        <v>-3.5000000000000001E-3</v>
      </c>
      <c r="ES1000" s="2">
        <v>8.0000000000000004E-4</v>
      </c>
      <c r="ET1000" s="2">
        <v>8.9999999999999998E-4</v>
      </c>
      <c r="EU1000" s="2">
        <v>-2.7000000000000001E-3</v>
      </c>
      <c r="EV1000" s="2">
        <v>4.3799999999999999E-2</v>
      </c>
      <c r="EW1000" s="2">
        <v>-1E-4</v>
      </c>
      <c r="EX1000" s="2">
        <v>8.0000000000000004E-4</v>
      </c>
      <c r="EY1000" s="2">
        <v>2.0000000000000001E-4</v>
      </c>
      <c r="EZ1000" s="2">
        <v>8.9999999999999998E-4</v>
      </c>
      <c r="FA1000" s="2">
        <v>1.8E-3</v>
      </c>
      <c r="FB1000" s="7">
        <v>4.0000000000000001E-3</v>
      </c>
      <c r="FC1000" s="7">
        <v>8.0000000000000004E-4</v>
      </c>
      <c r="FD1000" s="7">
        <v>-3.5999999999999999E-3</v>
      </c>
      <c r="FE1000" s="7">
        <v>-6.0000000000000001E-3</v>
      </c>
      <c r="FF1000" s="7">
        <v>4.0000000000000001E-3</v>
      </c>
      <c r="FG1000" s="7">
        <v>2.9999999999999997E-4</v>
      </c>
      <c r="FH1000" s="7">
        <v>2.0999999999999999E-3</v>
      </c>
      <c r="FI1000" s="7">
        <v>-1E-4</v>
      </c>
      <c r="FJ1000" s="7">
        <v>-1E-4</v>
      </c>
      <c r="FK1000" s="7">
        <v>1E-3</v>
      </c>
      <c r="FL1000" s="7">
        <v>4.1999999999999997E-3</v>
      </c>
    </row>
    <row r="1001" spans="1:168" x14ac:dyDescent="0.25">
      <c r="A1001">
        <v>4.9950000000000001</v>
      </c>
      <c r="B1001" s="3">
        <v>-5.3229999999999996E-3</v>
      </c>
      <c r="C1001" s="3">
        <v>2.0089999999999999E-3</v>
      </c>
      <c r="D1001" s="3">
        <v>-2.0000000000000001E-4</v>
      </c>
      <c r="E1001" s="3">
        <v>-1.3929999999999999E-3</v>
      </c>
      <c r="F1001" s="3">
        <v>-5.13E-4</v>
      </c>
      <c r="G1001" s="3">
        <v>-8.5300000000000003E-4</v>
      </c>
      <c r="H1001" s="3">
        <v>-9.7000000000000005E-4</v>
      </c>
      <c r="I1001" s="3">
        <v>-9.7300000000000002E-4</v>
      </c>
      <c r="J1001" s="3">
        <v>5.0299999999999997E-4</v>
      </c>
      <c r="K1001" s="3">
        <v>-3.9979999999999998E-3</v>
      </c>
      <c r="L1001" s="3">
        <v>1.6490000000000001E-3</v>
      </c>
      <c r="M1001" s="3">
        <v>-5.2550000000000001E-3</v>
      </c>
      <c r="N1001" s="3">
        <v>-7.4700000000000005E-4</v>
      </c>
      <c r="O1001" s="3">
        <v>8.0319999999999992E-3</v>
      </c>
      <c r="P1001" s="3">
        <v>2.0089999999999999E-3</v>
      </c>
      <c r="Q1001" s="3">
        <v>-3.2290000000000001E-3</v>
      </c>
      <c r="R1001" s="3">
        <v>1.2866000000000001E-2</v>
      </c>
      <c r="S1001" s="3">
        <v>1.0900000000000001E-4</v>
      </c>
      <c r="T1001" s="3">
        <v>-2.0000000000000001E-4</v>
      </c>
      <c r="U1001" s="3">
        <v>3.8739999999999998E-3</v>
      </c>
      <c r="V1001" s="3">
        <v>-3.9979999999999998E-3</v>
      </c>
      <c r="W1001" s="4">
        <v>-1.3101E-2</v>
      </c>
      <c r="X1001" s="4">
        <v>-2.2075000000000001E-2</v>
      </c>
      <c r="Y1001" s="4">
        <v>2.3247E-2</v>
      </c>
      <c r="Z1001" s="4">
        <v>-1.6954E-2</v>
      </c>
      <c r="AA1001" s="4">
        <v>-1.9231000000000002E-2</v>
      </c>
      <c r="AB1001" s="4">
        <v>1.5172E-2</v>
      </c>
      <c r="AC1001" s="4">
        <v>-4.0749999999999996E-3</v>
      </c>
      <c r="AD1001" s="4">
        <v>-3.7269999999999998E-3</v>
      </c>
      <c r="AE1001" s="4">
        <v>-3.8400000000000001E-4</v>
      </c>
      <c r="AF1001" s="4">
        <v>-1.0039999999999999E-3</v>
      </c>
      <c r="AG1001" s="4">
        <v>5.1E-5</v>
      </c>
      <c r="AH1001" s="4">
        <v>-4.57E-4</v>
      </c>
      <c r="AI1001" s="4">
        <v>-7.5299999999999998E-4</v>
      </c>
      <c r="AJ1001" s="4">
        <v>-2.4329999999999998E-3</v>
      </c>
      <c r="AK1001" s="4">
        <v>-2.4870000000000001E-3</v>
      </c>
      <c r="AL1001" s="4">
        <v>3.4429999999999999E-3</v>
      </c>
      <c r="AM1001" s="4">
        <v>-7.3099999999999999E-4</v>
      </c>
      <c r="AN1001" s="4">
        <v>2.3247E-2</v>
      </c>
      <c r="AO1001" s="4">
        <v>-2.2075000000000001E-2</v>
      </c>
      <c r="AP1001" s="4">
        <v>-4.9329999999999999E-3</v>
      </c>
      <c r="AQ1001" s="4">
        <v>7.1409999999999998E-3</v>
      </c>
      <c r="AR1001" s="2">
        <v>-9.5699999999999995E-4</v>
      </c>
      <c r="AS1001" s="2">
        <v>5.986E-3</v>
      </c>
      <c r="AT1001" s="2">
        <v>-5.7499999999999999E-4</v>
      </c>
      <c r="AU1001" s="2">
        <v>-1.818E-3</v>
      </c>
      <c r="AV1001" s="2">
        <v>-2.61E-4</v>
      </c>
      <c r="AW1001" s="2">
        <v>5.3999999999999998E-5</v>
      </c>
      <c r="AX1001" s="2">
        <v>-4.1999999999999998E-5</v>
      </c>
      <c r="AY1001" s="2">
        <v>9.4409999999999997E-3</v>
      </c>
      <c r="AZ1001" s="2">
        <v>-1.4319999999999999E-3</v>
      </c>
      <c r="BA1001" s="2">
        <v>1.183E-3</v>
      </c>
      <c r="BB1001" s="2">
        <v>-5.7700000000000004E-4</v>
      </c>
      <c r="BC1001" s="2">
        <v>7.8899999999999999E-4</v>
      </c>
      <c r="BD1001" s="2">
        <v>-4.9100000000000001E-4</v>
      </c>
      <c r="BE1001" s="2">
        <v>-3.8370000000000001E-3</v>
      </c>
      <c r="BF1001" s="2">
        <v>1.302E-3</v>
      </c>
      <c r="BG1001" s="2">
        <v>3.1700000000000001E-4</v>
      </c>
      <c r="BH1001" s="2">
        <v>5.986E-3</v>
      </c>
      <c r="BI1001" s="2">
        <v>-9.5699999999999995E-4</v>
      </c>
      <c r="BJ1001" s="2">
        <v>-4.1999999999999998E-5</v>
      </c>
      <c r="BK1001" s="2">
        <v>-2.61E-4</v>
      </c>
      <c r="BL1001" s="1">
        <v>-4.3646999999999998E-2</v>
      </c>
      <c r="BM1001" s="1">
        <v>3.1670000000000001E-3</v>
      </c>
      <c r="BN1001" s="1">
        <v>-3.5999999999999997E-2</v>
      </c>
      <c r="BO1001" s="1">
        <v>-6.4660000000000004E-3</v>
      </c>
      <c r="BP1001" s="1">
        <v>-3.2601999999999999E-2</v>
      </c>
      <c r="BQ1001" s="1">
        <v>5.1019000000000002E-2</v>
      </c>
      <c r="BR1001" s="1">
        <v>-4.3039999999999997E-3</v>
      </c>
      <c r="BS1001" s="1">
        <v>4.0750000000000001E-2</v>
      </c>
      <c r="BT1001" s="1">
        <v>3.68E-4</v>
      </c>
      <c r="BU1001" s="1">
        <v>4.4484000000000003E-2</v>
      </c>
      <c r="BV1001" s="1">
        <v>1.6688999999999999E-2</v>
      </c>
      <c r="BW1001" s="1">
        <v>4.143E-3</v>
      </c>
      <c r="BX1001" s="1">
        <v>-4.3646999999999998E-2</v>
      </c>
      <c r="BY1001" s="1">
        <v>3.1670000000000001E-3</v>
      </c>
      <c r="BZ1001" s="1">
        <v>1.444E-2</v>
      </c>
      <c r="CA1001" s="1">
        <v>-5.6730000000000001E-3</v>
      </c>
      <c r="CB1001" s="1">
        <v>1.7597000000000002E-2</v>
      </c>
      <c r="CC1001" s="1">
        <v>3.68E-4</v>
      </c>
      <c r="CD1001" s="1">
        <v>4.0750000000000001E-2</v>
      </c>
      <c r="CE1001" s="1">
        <v>-3.2601999999999999E-2</v>
      </c>
      <c r="CF1001" s="5">
        <v>7.9120000000000006E-3</v>
      </c>
      <c r="CG1001" s="5">
        <v>1.1429999999999999E-3</v>
      </c>
      <c r="CH1001" s="5">
        <v>5.1999999999999995E-4</v>
      </c>
      <c r="CI1001" s="5">
        <v>4.7369999999999999E-3</v>
      </c>
      <c r="CJ1001" s="5">
        <v>1.5809999999999999E-3</v>
      </c>
      <c r="CK1001" s="5">
        <v>-1.0859999999999999E-3</v>
      </c>
      <c r="CL1001" s="5">
        <v>2.3820000000000001E-2</v>
      </c>
      <c r="CM1001" s="5">
        <v>-2.4000000000000001E-4</v>
      </c>
      <c r="CN1001" s="5">
        <v>1.9646E-2</v>
      </c>
      <c r="CO1001" s="5">
        <v>2.3670000000000002E-3</v>
      </c>
      <c r="CP1001" s="5">
        <v>7.4200000000000004E-4</v>
      </c>
      <c r="CQ1001" s="5">
        <v>2.8200000000000002E-4</v>
      </c>
      <c r="CR1001" s="5">
        <v>7.8100000000000001E-4</v>
      </c>
      <c r="CS1001" s="5">
        <v>-4.9896000000000003E-2</v>
      </c>
      <c r="CT1001" s="5">
        <v>4.7369999999999999E-3</v>
      </c>
      <c r="CU1001" s="5">
        <v>5.1E-5</v>
      </c>
      <c r="CV1001" s="5">
        <v>3.5300000000000002E-4</v>
      </c>
      <c r="CW1001" s="5">
        <v>1.7849999999999999E-3</v>
      </c>
      <c r="CX1001" s="5">
        <v>7.3999999999999996E-5</v>
      </c>
      <c r="CY1001" s="5">
        <v>-1.34E-4</v>
      </c>
      <c r="CZ1001" s="5">
        <v>6.4390000000000003E-3</v>
      </c>
      <c r="DA1001" s="3">
        <v>-4.9961999999999999E-2</v>
      </c>
      <c r="DB1001" s="3">
        <v>-4.6210000000000001E-3</v>
      </c>
      <c r="DC1001" s="3">
        <v>-8.3479999999999995E-3</v>
      </c>
      <c r="DD1001" s="3">
        <v>-1.5623E-2</v>
      </c>
      <c r="DE1001" s="3">
        <v>-3.4999999999999997E-5</v>
      </c>
      <c r="DF1001" s="3">
        <v>-4.3899999999999999E-4</v>
      </c>
      <c r="DG1001" s="3">
        <v>4.4299999999999998E-4</v>
      </c>
      <c r="DH1001" s="3">
        <v>-1.4572999999999999E-2</v>
      </c>
      <c r="DI1001" s="3">
        <v>4.1300000000000001E-4</v>
      </c>
      <c r="DJ1001" s="3">
        <v>-5.8809999999999999E-3</v>
      </c>
      <c r="DK1001" s="3">
        <v>-5.2700000000000002E-4</v>
      </c>
      <c r="DL1001" s="6">
        <v>5.0000000000000001E-4</v>
      </c>
      <c r="DM1001" s="6">
        <v>-8.0000000000000004E-4</v>
      </c>
      <c r="DN1001" s="6">
        <v>-7.7999999999999996E-3</v>
      </c>
      <c r="DO1001" s="6">
        <v>-7.7999999999999996E-3</v>
      </c>
      <c r="DP1001" s="6">
        <v>1E-3</v>
      </c>
      <c r="DQ1001" s="6">
        <v>2.9999999999999997E-4</v>
      </c>
      <c r="DR1001" s="6">
        <v>-1.1000000000000001E-3</v>
      </c>
      <c r="DS1001" s="6">
        <v>-4.7000000000000002E-3</v>
      </c>
      <c r="DT1001" s="6">
        <v>2.3E-3</v>
      </c>
      <c r="DU1001" s="6">
        <v>2E-3</v>
      </c>
      <c r="DV1001" s="6">
        <v>4.5999999999999999E-3</v>
      </c>
      <c r="DW1001" s="6">
        <v>5.4999999999999997E-3</v>
      </c>
      <c r="DX1001" s="6">
        <v>1.4E-2</v>
      </c>
      <c r="DY1001" s="6">
        <v>1E-3</v>
      </c>
      <c r="DZ1001" s="6">
        <v>2E-3</v>
      </c>
      <c r="EA1001" s="6">
        <v>-8.0000000000000004E-4</v>
      </c>
      <c r="EB1001" s="6">
        <v>2.0999999999999999E-3</v>
      </c>
      <c r="EC1001" s="6">
        <v>1E-3</v>
      </c>
      <c r="ED1001" s="6">
        <v>-2.3E-3</v>
      </c>
      <c r="EE1001" s="6">
        <v>8.0000000000000004E-4</v>
      </c>
      <c r="EF1001" s="6">
        <v>-8.9999999999999998E-4</v>
      </c>
      <c r="EG1001" s="2">
        <v>1.66E-2</v>
      </c>
      <c r="EH1001" s="2">
        <v>7.0300000000000001E-2</v>
      </c>
      <c r="EI1001" s="2">
        <v>-2.9700000000000001E-2</v>
      </c>
      <c r="EJ1001" s="2">
        <v>0</v>
      </c>
      <c r="EK1001" s="2">
        <v>-2.9999999999999997E-4</v>
      </c>
      <c r="EL1001" s="2">
        <v>1E-4</v>
      </c>
      <c r="EM1001" s="2">
        <v>5.9999999999999995E-4</v>
      </c>
      <c r="EN1001" s="2">
        <v>-2.0000000000000001E-4</v>
      </c>
      <c r="EO1001" s="2">
        <v>2.76E-2</v>
      </c>
      <c r="EP1001" s="2">
        <v>-1E-4</v>
      </c>
      <c r="EQ1001" s="2">
        <v>5.9999999999999995E-4</v>
      </c>
      <c r="ER1001" s="2">
        <v>-4.1000000000000003E-3</v>
      </c>
      <c r="ES1001" s="2">
        <v>-2.9999999999999997E-4</v>
      </c>
      <c r="ET1001" s="2">
        <v>1E-3</v>
      </c>
      <c r="EU1001" s="2">
        <v>-4.7999999999999996E-3</v>
      </c>
      <c r="EV1001" s="2">
        <v>7.0300000000000001E-2</v>
      </c>
      <c r="EW1001" s="2">
        <v>-8.0000000000000004E-4</v>
      </c>
      <c r="EX1001" s="2">
        <v>2.0000000000000001E-4</v>
      </c>
      <c r="EY1001" s="2">
        <v>2.0000000000000001E-4</v>
      </c>
      <c r="EZ1001" s="2">
        <v>1.5E-3</v>
      </c>
      <c r="FA1001" s="2">
        <v>1.5E-3</v>
      </c>
      <c r="FB1001" s="7">
        <v>6.0000000000000001E-3</v>
      </c>
      <c r="FC1001" s="7">
        <v>1.1000000000000001E-3</v>
      </c>
      <c r="FD1001" s="7">
        <v>-2.8E-3</v>
      </c>
      <c r="FE1001" s="7">
        <v>-8.6E-3</v>
      </c>
      <c r="FF1001" s="7">
        <v>4.0000000000000001E-3</v>
      </c>
      <c r="FG1001" s="7">
        <v>2.9999999999999997E-4</v>
      </c>
      <c r="FH1001" s="7">
        <v>2.5000000000000001E-3</v>
      </c>
      <c r="FI1001" s="7">
        <v>2.0000000000000001E-4</v>
      </c>
      <c r="FJ1001" s="7">
        <v>1E-4</v>
      </c>
      <c r="FK1001" s="7">
        <v>2.0000000000000001E-4</v>
      </c>
      <c r="FL1001" s="7">
        <v>3.5000000000000001E-3</v>
      </c>
    </row>
    <row r="1002" spans="1:168" x14ac:dyDescent="0.25">
      <c r="A1002">
        <v>5</v>
      </c>
      <c r="B1002" s="3">
        <v>-7.0359999999999997E-3</v>
      </c>
      <c r="C1002" s="3">
        <v>1.652E-3</v>
      </c>
      <c r="D1002" s="3">
        <v>-2.23E-4</v>
      </c>
      <c r="E1002" s="3">
        <v>-1.34E-3</v>
      </c>
      <c r="F1002" s="3">
        <v>-7.18E-4</v>
      </c>
      <c r="G1002" s="3">
        <v>-1.026E-3</v>
      </c>
      <c r="H1002" s="3">
        <v>-1.5820000000000001E-3</v>
      </c>
      <c r="I1002" s="3">
        <v>-6.5700000000000003E-4</v>
      </c>
      <c r="J1002" s="3">
        <v>4.7800000000000002E-4</v>
      </c>
      <c r="K1002" s="3">
        <v>-1.17E-3</v>
      </c>
      <c r="L1002" s="3">
        <v>1.4270000000000001E-3</v>
      </c>
      <c r="M1002" s="3">
        <v>-5.9779999999999998E-3</v>
      </c>
      <c r="N1002" s="3">
        <v>-4.5800000000000002E-4</v>
      </c>
      <c r="O1002" s="3">
        <v>8.0579999999999992E-3</v>
      </c>
      <c r="P1002" s="3">
        <v>1.652E-3</v>
      </c>
      <c r="Q1002" s="3">
        <v>-2.369E-3</v>
      </c>
      <c r="R1002" s="3">
        <v>1.5644999999999999E-2</v>
      </c>
      <c r="S1002" s="3">
        <v>-1.75E-4</v>
      </c>
      <c r="T1002" s="3">
        <v>-2.23E-4</v>
      </c>
      <c r="U1002" s="3">
        <v>5.4250000000000001E-3</v>
      </c>
      <c r="V1002" s="3">
        <v>-1.17E-3</v>
      </c>
      <c r="W1002" s="4">
        <v>-1.3324000000000001E-2</v>
      </c>
      <c r="X1002" s="4">
        <v>-2.0015000000000002E-2</v>
      </c>
      <c r="Y1002" s="4">
        <v>2.1654E-2</v>
      </c>
      <c r="Z1002" s="4">
        <v>-1.5793999999999999E-2</v>
      </c>
      <c r="AA1002" s="4">
        <v>-1.9155999999999999E-2</v>
      </c>
      <c r="AB1002" s="4">
        <v>1.6666E-2</v>
      </c>
      <c r="AC1002" s="4">
        <v>-5.0350000000000004E-3</v>
      </c>
      <c r="AD1002" s="4">
        <v>-4.9129999999999998E-3</v>
      </c>
      <c r="AE1002" s="4">
        <v>-3.8000000000000002E-4</v>
      </c>
      <c r="AF1002" s="4">
        <v>-9.0399999999999996E-4</v>
      </c>
      <c r="AG1002" s="4">
        <v>7.4999999999999993E-5</v>
      </c>
      <c r="AH1002" s="4">
        <v>-1.6899999999999999E-4</v>
      </c>
      <c r="AI1002" s="4">
        <v>-5.2300000000000003E-4</v>
      </c>
      <c r="AJ1002" s="4">
        <v>-2.7000000000000001E-3</v>
      </c>
      <c r="AK1002" s="4">
        <v>-2.4359999999999998E-3</v>
      </c>
      <c r="AL1002" s="4">
        <v>4.4640000000000001E-3</v>
      </c>
      <c r="AM1002" s="4">
        <v>-7.5799999999999999E-4</v>
      </c>
      <c r="AN1002" s="4">
        <v>2.1654E-2</v>
      </c>
      <c r="AO1002" s="4">
        <v>-2.0015000000000002E-2</v>
      </c>
      <c r="AP1002" s="4">
        <v>-3.48E-3</v>
      </c>
      <c r="AQ1002" s="4">
        <v>9.528E-3</v>
      </c>
      <c r="AR1002" s="2">
        <v>-8.6899999999999998E-4</v>
      </c>
      <c r="AS1002" s="2">
        <v>4.9740000000000001E-3</v>
      </c>
      <c r="AT1002" s="2">
        <v>-4.3600000000000003E-4</v>
      </c>
      <c r="AU1002" s="2">
        <v>-1.851E-3</v>
      </c>
      <c r="AV1002" s="2">
        <v>-3.9500000000000001E-4</v>
      </c>
      <c r="AW1002" s="2">
        <v>1.16E-4</v>
      </c>
      <c r="AX1002" s="2">
        <v>-4.9200000000000003E-4</v>
      </c>
      <c r="AY1002" s="2">
        <v>7.0759999999999998E-3</v>
      </c>
      <c r="AZ1002" s="2">
        <v>-1.673E-3</v>
      </c>
      <c r="BA1002" s="2">
        <v>7.6800000000000002E-4</v>
      </c>
      <c r="BB1002" s="2">
        <v>-9.5100000000000002E-4</v>
      </c>
      <c r="BC1002" s="2">
        <v>2.1710000000000002E-3</v>
      </c>
      <c r="BD1002" s="2">
        <v>-8.9999999999999998E-4</v>
      </c>
      <c r="BE1002" s="2">
        <v>-4.13E-3</v>
      </c>
      <c r="BF1002" s="2">
        <v>1.516E-3</v>
      </c>
      <c r="BG1002" s="2">
        <v>5.9699999999999998E-4</v>
      </c>
      <c r="BH1002" s="2">
        <v>4.9740000000000001E-3</v>
      </c>
      <c r="BI1002" s="2">
        <v>-8.6899999999999998E-4</v>
      </c>
      <c r="BJ1002" s="2">
        <v>-4.9200000000000003E-4</v>
      </c>
      <c r="BK1002" s="2">
        <v>-3.9500000000000001E-4</v>
      </c>
      <c r="BL1002" s="1">
        <v>-4.6079000000000002E-2</v>
      </c>
      <c r="BM1002" s="1">
        <v>-2.41E-4</v>
      </c>
      <c r="BN1002" s="1">
        <v>-3.6165999999999997E-2</v>
      </c>
      <c r="BO1002" s="1">
        <v>-5.5820000000000002E-3</v>
      </c>
      <c r="BP1002" s="1">
        <v>-3.1637999999999999E-2</v>
      </c>
      <c r="BQ1002" s="1">
        <v>5.0797000000000002E-2</v>
      </c>
      <c r="BR1002" s="1">
        <v>-4.2579999999999996E-3</v>
      </c>
      <c r="BS1002" s="1">
        <v>3.9551999999999997E-2</v>
      </c>
      <c r="BT1002" s="1">
        <v>4.3199999999999998E-4</v>
      </c>
      <c r="BU1002" s="1">
        <v>4.2631000000000002E-2</v>
      </c>
      <c r="BV1002" s="1">
        <v>1.2478E-2</v>
      </c>
      <c r="BW1002" s="1">
        <v>9.8790000000000006E-3</v>
      </c>
      <c r="BX1002" s="1">
        <v>-4.6079000000000002E-2</v>
      </c>
      <c r="BY1002" s="1">
        <v>-2.41E-4</v>
      </c>
      <c r="BZ1002" s="1">
        <v>2.733E-2</v>
      </c>
      <c r="CA1002" s="1">
        <v>-1.3240000000000001E-3</v>
      </c>
      <c r="CB1002" s="1">
        <v>2.2172999999999998E-2</v>
      </c>
      <c r="CC1002" s="1">
        <v>4.3199999999999998E-4</v>
      </c>
      <c r="CD1002" s="1">
        <v>3.9551999999999997E-2</v>
      </c>
      <c r="CE1002" s="1">
        <v>-3.1637999999999999E-2</v>
      </c>
      <c r="CF1002" s="5">
        <v>6.862E-3</v>
      </c>
      <c r="CG1002" s="5">
        <v>1.106E-3</v>
      </c>
      <c r="CH1002" s="5">
        <v>6.4300000000000002E-4</v>
      </c>
      <c r="CI1002" s="5">
        <v>2.7139999999999998E-3</v>
      </c>
      <c r="CJ1002" s="5">
        <v>1.188E-3</v>
      </c>
      <c r="CK1002" s="5">
        <v>-2.4870000000000001E-3</v>
      </c>
      <c r="CL1002" s="5">
        <v>1.7485000000000001E-2</v>
      </c>
      <c r="CM1002" s="5">
        <v>-3.1000000000000001E-5</v>
      </c>
      <c r="CN1002" s="5">
        <v>1.4201E-2</v>
      </c>
      <c r="CO1002" s="5">
        <v>2.0249999999999999E-3</v>
      </c>
      <c r="CP1002" s="5">
        <v>7.0399999999999998E-4</v>
      </c>
      <c r="CQ1002" s="5">
        <v>5.1E-5</v>
      </c>
      <c r="CR1002" s="5">
        <v>1.3829999999999999E-3</v>
      </c>
      <c r="CS1002" s="5">
        <v>-3.3563000000000003E-2</v>
      </c>
      <c r="CT1002" s="5">
        <v>2.7139999999999998E-3</v>
      </c>
      <c r="CU1002" s="5">
        <v>-2.1000000000000001E-4</v>
      </c>
      <c r="CV1002" s="5">
        <v>1.4200000000000001E-4</v>
      </c>
      <c r="CW1002" s="5">
        <v>1.756E-3</v>
      </c>
      <c r="CX1002" s="5">
        <v>3.2600000000000001E-4</v>
      </c>
      <c r="CY1002" s="5">
        <v>6.8999999999999997E-5</v>
      </c>
      <c r="CZ1002" s="5">
        <v>4.9300000000000004E-3</v>
      </c>
      <c r="DA1002" s="3">
        <v>-4.9262E-2</v>
      </c>
      <c r="DB1002" s="3">
        <v>-4.261E-3</v>
      </c>
      <c r="DC1002" s="3">
        <v>-9.1610000000000007E-3</v>
      </c>
      <c r="DD1002" s="3">
        <v>-1.3043000000000001E-2</v>
      </c>
      <c r="DE1002" s="3">
        <v>2.3000000000000001E-4</v>
      </c>
      <c r="DF1002" s="3">
        <v>-3.8099999999999999E-4</v>
      </c>
      <c r="DG1002" s="3">
        <v>5.53E-4</v>
      </c>
      <c r="DH1002" s="3">
        <v>-1.1816999999999999E-2</v>
      </c>
      <c r="DI1002" s="3">
        <v>4.5600000000000003E-4</v>
      </c>
      <c r="DJ1002" s="3">
        <v>-5.8069999999999997E-3</v>
      </c>
      <c r="DK1002" s="3">
        <v>-2.3699999999999999E-4</v>
      </c>
      <c r="DL1002" s="6">
        <v>5.0000000000000001E-4</v>
      </c>
      <c r="DM1002" s="6">
        <v>-8.0000000000000004E-4</v>
      </c>
      <c r="DN1002" s="6">
        <v>-1.8100000000000002E-2</v>
      </c>
      <c r="DO1002" s="6">
        <v>-1.8100000000000002E-2</v>
      </c>
      <c r="DP1002" s="6">
        <v>2.9999999999999997E-4</v>
      </c>
      <c r="DQ1002" s="6">
        <v>1.5E-3</v>
      </c>
      <c r="DR1002" s="6">
        <v>-8.0000000000000004E-4</v>
      </c>
      <c r="DS1002" s="6">
        <v>-4.1999999999999997E-3</v>
      </c>
      <c r="DT1002" s="6">
        <v>1.6999999999999999E-3</v>
      </c>
      <c r="DU1002" s="6">
        <v>1.5E-3</v>
      </c>
      <c r="DV1002" s="6">
        <v>1.8E-3</v>
      </c>
      <c r="DW1002" s="6">
        <v>7.1999999999999998E-3</v>
      </c>
      <c r="DX1002" s="6">
        <v>8.0000000000000002E-3</v>
      </c>
      <c r="DY1002" s="6">
        <v>1E-3</v>
      </c>
      <c r="DZ1002" s="6">
        <v>2.5000000000000001E-3</v>
      </c>
      <c r="EA1002" s="6">
        <v>-2.0000000000000001E-4</v>
      </c>
      <c r="EB1002" s="6">
        <v>1.6000000000000001E-3</v>
      </c>
      <c r="EC1002" s="6">
        <v>1E-3</v>
      </c>
      <c r="ED1002" s="6">
        <v>-2.3999999999999998E-3</v>
      </c>
      <c r="EE1002" s="6">
        <v>2.3999999999999998E-3</v>
      </c>
      <c r="EF1002" s="6">
        <v>2.0000000000000001E-4</v>
      </c>
      <c r="EG1002" s="2">
        <v>7.7000000000000002E-3</v>
      </c>
      <c r="EH1002" s="2">
        <v>6.4399999999999999E-2</v>
      </c>
      <c r="EI1002" s="2">
        <v>-2.0299999999999999E-2</v>
      </c>
      <c r="EJ1002" s="2">
        <v>0</v>
      </c>
      <c r="EK1002" s="2">
        <v>-1.1999999999999999E-3</v>
      </c>
      <c r="EL1002" s="2">
        <v>0</v>
      </c>
      <c r="EM1002" s="2">
        <v>-1E-4</v>
      </c>
      <c r="EN1002" s="2">
        <v>-6.9999999999999999E-4</v>
      </c>
      <c r="EO1002" s="2">
        <v>1.5100000000000001E-2</v>
      </c>
      <c r="EP1002" s="2">
        <v>-2.9999999999999997E-4</v>
      </c>
      <c r="EQ1002" s="2">
        <v>5.9999999999999995E-4</v>
      </c>
      <c r="ER1002" s="2">
        <v>-4.4000000000000003E-3</v>
      </c>
      <c r="ES1002" s="2">
        <v>-8.9999999999999998E-4</v>
      </c>
      <c r="ET1002" s="2">
        <v>1.5E-3</v>
      </c>
      <c r="EU1002" s="2">
        <v>-6.3E-3</v>
      </c>
      <c r="EV1002" s="2">
        <v>6.4399999999999999E-2</v>
      </c>
      <c r="EW1002" s="2">
        <v>-1.4E-3</v>
      </c>
      <c r="EX1002" s="2">
        <v>4.0000000000000002E-4</v>
      </c>
      <c r="EY1002" s="2">
        <v>-1E-4</v>
      </c>
      <c r="EZ1002" s="2">
        <v>1.9E-3</v>
      </c>
      <c r="FA1002" s="2">
        <v>8.0000000000000004E-4</v>
      </c>
      <c r="FB1002" s="7">
        <v>8.6E-3</v>
      </c>
      <c r="FC1002" s="7">
        <v>2.0999999999999999E-3</v>
      </c>
      <c r="FD1002" s="7">
        <v>-1.1000000000000001E-3</v>
      </c>
      <c r="FE1002" s="7">
        <v>-1.01E-2</v>
      </c>
      <c r="FF1002" s="7">
        <v>7.1000000000000004E-3</v>
      </c>
      <c r="FG1002" s="7">
        <v>1E-4</v>
      </c>
      <c r="FH1002" s="7">
        <v>4.1000000000000003E-3</v>
      </c>
      <c r="FI1002" s="7">
        <v>2.9999999999999997E-4</v>
      </c>
      <c r="FJ1002" s="7">
        <v>-1E-4</v>
      </c>
      <c r="FK1002" s="7">
        <v>1E-4</v>
      </c>
      <c r="FL1002" s="7">
        <v>4.7999999999999996E-3</v>
      </c>
    </row>
    <row r="1003" spans="1:168" x14ac:dyDescent="0.25">
      <c r="A1003">
        <v>5.0049999999999999</v>
      </c>
      <c r="B1003" s="3">
        <v>-5.8100000000000001E-3</v>
      </c>
      <c r="C1003" s="3">
        <v>1.547E-3</v>
      </c>
      <c r="D1003" s="3">
        <v>-3.0299999999999999E-4</v>
      </c>
      <c r="E1003" s="3">
        <v>-1.1839999999999999E-3</v>
      </c>
      <c r="F1003" s="3">
        <v>-1.0349999999999999E-3</v>
      </c>
      <c r="G1003" s="3">
        <v>-1.2570000000000001E-3</v>
      </c>
      <c r="H1003" s="3">
        <v>-2.2900000000000001E-4</v>
      </c>
      <c r="I1003" s="3">
        <v>-4.2099999999999999E-4</v>
      </c>
      <c r="J1003" s="3">
        <v>2.1699999999999999E-4</v>
      </c>
      <c r="K1003" s="3">
        <v>-2.101E-3</v>
      </c>
      <c r="L1003" s="3">
        <v>1.588E-3</v>
      </c>
      <c r="M1003" s="3">
        <v>-6.5180000000000004E-3</v>
      </c>
      <c r="N1003" s="3">
        <v>-4.9600000000000002E-4</v>
      </c>
      <c r="O1003" s="3">
        <v>7.7850000000000003E-3</v>
      </c>
      <c r="P1003" s="3">
        <v>1.547E-3</v>
      </c>
      <c r="Q1003" s="3">
        <v>-1.255E-3</v>
      </c>
      <c r="R1003" s="3">
        <v>1.6834999999999999E-2</v>
      </c>
      <c r="S1003" s="3">
        <v>-2.5700000000000001E-4</v>
      </c>
      <c r="T1003" s="3">
        <v>-3.0299999999999999E-4</v>
      </c>
      <c r="U1003" s="3">
        <v>5.6039999999999996E-3</v>
      </c>
      <c r="V1003" s="3">
        <v>-2.101E-3</v>
      </c>
      <c r="W1003" s="4">
        <v>-2.0954E-2</v>
      </c>
      <c r="X1003" s="4">
        <v>-1.6995E-2</v>
      </c>
      <c r="Y1003" s="4">
        <v>2.1718000000000001E-2</v>
      </c>
      <c r="Z1003" s="4">
        <v>-1.9087E-2</v>
      </c>
      <c r="AA1003" s="4">
        <v>-1.8685E-2</v>
      </c>
      <c r="AB1003" s="4">
        <v>1.6914999999999999E-2</v>
      </c>
      <c r="AC1003" s="4">
        <v>-5.5519999999999996E-3</v>
      </c>
      <c r="AD1003" s="4">
        <v>-5.0720000000000001E-3</v>
      </c>
      <c r="AE1003" s="4">
        <v>-3.7599999999999998E-4</v>
      </c>
      <c r="AF1003" s="4">
        <v>-5.3899999999999998E-4</v>
      </c>
      <c r="AG1003" s="4">
        <v>2.3699999999999999E-4</v>
      </c>
      <c r="AH1003" s="4">
        <v>-1.2899999999999999E-4</v>
      </c>
      <c r="AI1003" s="4">
        <v>9.9999999999999995E-7</v>
      </c>
      <c r="AJ1003" s="4">
        <v>-2.5959999999999998E-3</v>
      </c>
      <c r="AK1003" s="4">
        <v>-2.3159999999999999E-3</v>
      </c>
      <c r="AL1003" s="4">
        <v>5.3470000000000002E-3</v>
      </c>
      <c r="AM1003" s="4">
        <v>-6.8499999999999995E-4</v>
      </c>
      <c r="AN1003" s="4">
        <v>2.1718000000000001E-2</v>
      </c>
      <c r="AO1003" s="4">
        <v>-1.6995E-2</v>
      </c>
      <c r="AP1003" s="4">
        <v>-2.545E-3</v>
      </c>
      <c r="AQ1003" s="4">
        <v>1.1353E-2</v>
      </c>
      <c r="AR1003" s="2">
        <v>-9.59E-4</v>
      </c>
      <c r="AS1003" s="2">
        <v>3.9610000000000001E-3</v>
      </c>
      <c r="AT1003" s="2">
        <v>-3.4600000000000001E-4</v>
      </c>
      <c r="AU1003" s="2">
        <v>-1.5349999999999999E-3</v>
      </c>
      <c r="AV1003" s="2">
        <v>-2.9500000000000001E-4</v>
      </c>
      <c r="AW1003" s="2">
        <v>3.6699999999999998E-4</v>
      </c>
      <c r="AX1003" s="2">
        <v>-7.9100000000000004E-4</v>
      </c>
      <c r="AY1003" s="2">
        <v>5.5570000000000003E-3</v>
      </c>
      <c r="AZ1003" s="2">
        <v>-2.036E-3</v>
      </c>
      <c r="BA1003" s="2">
        <v>5.9800000000000001E-4</v>
      </c>
      <c r="BB1003" s="2">
        <v>-1.9380000000000001E-3</v>
      </c>
      <c r="BC1003" s="2">
        <v>3.8119999999999999E-3</v>
      </c>
      <c r="BD1003" s="2">
        <v>-1.6999999999999999E-3</v>
      </c>
      <c r="BE1003" s="2">
        <v>-4.4209999999999996E-3</v>
      </c>
      <c r="BF1003" s="2">
        <v>1.487E-3</v>
      </c>
      <c r="BG1003" s="2">
        <v>5.7300000000000005E-4</v>
      </c>
      <c r="BH1003" s="2">
        <v>3.9610000000000001E-3</v>
      </c>
      <c r="BI1003" s="2">
        <v>-9.59E-4</v>
      </c>
      <c r="BJ1003" s="2">
        <v>-7.9100000000000004E-4</v>
      </c>
      <c r="BK1003" s="2">
        <v>-2.9500000000000001E-4</v>
      </c>
      <c r="BL1003" s="1">
        <v>-4.5934000000000003E-2</v>
      </c>
      <c r="BM1003" s="1">
        <v>-2.8210000000000002E-3</v>
      </c>
      <c r="BN1003" s="1">
        <v>-3.8612E-2</v>
      </c>
      <c r="BO1003" s="1">
        <v>-6.6270000000000001E-3</v>
      </c>
      <c r="BP1003" s="1">
        <v>-3.5664000000000001E-2</v>
      </c>
      <c r="BQ1003" s="1">
        <v>5.0653999999999998E-2</v>
      </c>
      <c r="BR1003" s="1">
        <v>-3.6709999999999998E-3</v>
      </c>
      <c r="BS1003" s="1">
        <v>3.6599E-2</v>
      </c>
      <c r="BT1003" s="1">
        <v>-8.5000000000000006E-5</v>
      </c>
      <c r="BU1003" s="1">
        <v>4.5007999999999999E-2</v>
      </c>
      <c r="BV1003" s="1">
        <v>1.0161E-2</v>
      </c>
      <c r="BW1003" s="1">
        <v>1.72E-2</v>
      </c>
      <c r="BX1003" s="1">
        <v>-4.5934000000000003E-2</v>
      </c>
      <c r="BY1003" s="1">
        <v>-2.8210000000000002E-3</v>
      </c>
      <c r="BZ1003" s="1">
        <v>3.3593999999999999E-2</v>
      </c>
      <c r="CA1003" s="1">
        <v>5.2170000000000003E-3</v>
      </c>
      <c r="CB1003" s="1">
        <v>2.5755E-2</v>
      </c>
      <c r="CC1003" s="1">
        <v>-8.5000000000000006E-5</v>
      </c>
      <c r="CD1003" s="1">
        <v>3.6599E-2</v>
      </c>
      <c r="CE1003" s="1">
        <v>-3.5664000000000001E-2</v>
      </c>
      <c r="CF1003" s="5">
        <v>6.4460000000000003E-3</v>
      </c>
      <c r="CG1003" s="5">
        <v>1.333E-3</v>
      </c>
      <c r="CH1003" s="5">
        <v>8.5499999999999997E-4</v>
      </c>
      <c r="CI1003" s="5">
        <v>2.7810000000000001E-3</v>
      </c>
      <c r="CJ1003" s="5">
        <v>1.2080000000000001E-3</v>
      </c>
      <c r="CK1003" s="5">
        <v>-3.46E-3</v>
      </c>
      <c r="CL1003" s="5">
        <v>1.4971E-2</v>
      </c>
      <c r="CM1003" s="5">
        <v>3.59E-4</v>
      </c>
      <c r="CN1003" s="5">
        <v>8.3119999999999999E-3</v>
      </c>
      <c r="CO1003" s="5">
        <v>1.709E-3</v>
      </c>
      <c r="CP1003" s="5">
        <v>9.4600000000000001E-4</v>
      </c>
      <c r="CQ1003" s="5">
        <v>1.2300000000000001E-4</v>
      </c>
      <c r="CR1003" s="5">
        <v>1.3829999999999999E-3</v>
      </c>
      <c r="CS1003" s="5">
        <v>-2.3852999999999999E-2</v>
      </c>
      <c r="CT1003" s="5">
        <v>2.7810000000000001E-3</v>
      </c>
      <c r="CU1003" s="5">
        <v>-3.79E-4</v>
      </c>
      <c r="CV1003" s="5">
        <v>3.01E-4</v>
      </c>
      <c r="CW1003" s="5">
        <v>1.48E-3</v>
      </c>
      <c r="CX1003" s="5">
        <v>3.0200000000000002E-4</v>
      </c>
      <c r="CY1003" s="5">
        <v>-1.9999999999999999E-6</v>
      </c>
      <c r="CZ1003" s="5">
        <v>4.2779999999999997E-3</v>
      </c>
      <c r="DA1003" s="3">
        <v>-4.9084000000000003E-2</v>
      </c>
      <c r="DB1003" s="3">
        <v>-3.6129999999999999E-3</v>
      </c>
      <c r="DC1003" s="3">
        <v>-9.58E-3</v>
      </c>
      <c r="DD1003" s="3">
        <v>-9.6319999999999999E-3</v>
      </c>
      <c r="DE1003" s="3">
        <v>4.0299999999999998E-4</v>
      </c>
      <c r="DF1003" s="3">
        <v>2.0999999999999999E-5</v>
      </c>
      <c r="DG1003" s="3">
        <v>7.9699999999999997E-4</v>
      </c>
      <c r="DH1003" s="3">
        <v>-1.0041E-2</v>
      </c>
      <c r="DI1003" s="3">
        <v>4.8099999999999998E-4</v>
      </c>
      <c r="DJ1003" s="3">
        <v>-7.9959999999999996E-3</v>
      </c>
      <c r="DK1003" s="3">
        <v>-7.4999999999999993E-5</v>
      </c>
      <c r="DL1003" s="6">
        <v>5.0000000000000001E-4</v>
      </c>
      <c r="DM1003" s="6">
        <v>-8.0000000000000004E-4</v>
      </c>
      <c r="DN1003" s="6">
        <v>-1.52E-2</v>
      </c>
      <c r="DO1003" s="6">
        <v>-1.52E-2</v>
      </c>
      <c r="DP1003" s="6">
        <v>4.0000000000000002E-4</v>
      </c>
      <c r="DQ1003" s="6">
        <v>1.1999999999999999E-3</v>
      </c>
      <c r="DR1003" s="6">
        <v>1E-4</v>
      </c>
      <c r="DS1003" s="6">
        <v>-2.8999999999999998E-3</v>
      </c>
      <c r="DT1003" s="6">
        <v>2.2000000000000001E-3</v>
      </c>
      <c r="DU1003" s="6">
        <v>1.1000000000000001E-3</v>
      </c>
      <c r="DV1003" s="6">
        <v>8.9999999999999998E-4</v>
      </c>
      <c r="DW1003" s="6">
        <v>1.01E-2</v>
      </c>
      <c r="DX1003" s="6">
        <v>3.5000000000000001E-3</v>
      </c>
      <c r="DY1003" s="6">
        <v>6.9999999999999999E-4</v>
      </c>
      <c r="DZ1003" s="6">
        <v>1.9E-3</v>
      </c>
      <c r="EA1003" s="6">
        <v>2.0000000000000001E-4</v>
      </c>
      <c r="EB1003" s="6">
        <v>5.0000000000000001E-4</v>
      </c>
      <c r="EC1003" s="6">
        <v>1E-3</v>
      </c>
      <c r="ED1003" s="6">
        <v>-1.9E-3</v>
      </c>
      <c r="EE1003" s="6">
        <v>3.5999999999999999E-3</v>
      </c>
      <c r="EF1003" s="6">
        <v>1E-3</v>
      </c>
      <c r="EG1003" s="2">
        <v>2.2000000000000001E-3</v>
      </c>
      <c r="EH1003" s="2">
        <v>3.1E-2</v>
      </c>
      <c r="EI1003" s="2">
        <v>-1.54E-2</v>
      </c>
      <c r="EJ1003" s="2">
        <v>0</v>
      </c>
      <c r="EK1003" s="2">
        <v>0</v>
      </c>
      <c r="EL1003" s="2">
        <v>0</v>
      </c>
      <c r="EM1003" s="2">
        <v>-1E-4</v>
      </c>
      <c r="EN1003" s="2">
        <v>-1.4E-3</v>
      </c>
      <c r="EO1003" s="2">
        <v>1.04E-2</v>
      </c>
      <c r="EP1003" s="2">
        <v>-4.0000000000000002E-4</v>
      </c>
      <c r="EQ1003" s="2">
        <v>4.0000000000000002E-4</v>
      </c>
      <c r="ER1003" s="2">
        <v>0</v>
      </c>
      <c r="ES1003" s="2">
        <v>-1.5E-3</v>
      </c>
      <c r="ET1003" s="2">
        <v>1.4E-3</v>
      </c>
      <c r="EU1003" s="2">
        <v>-6.4000000000000003E-3</v>
      </c>
      <c r="EV1003" s="2">
        <v>3.1E-2</v>
      </c>
      <c r="EW1003" s="2">
        <v>-2.2000000000000001E-3</v>
      </c>
      <c r="EX1003" s="2">
        <v>-1E-4</v>
      </c>
      <c r="EY1003" s="2">
        <v>-1E-4</v>
      </c>
      <c r="EZ1003" s="2">
        <v>2.5000000000000001E-3</v>
      </c>
      <c r="FA1003" s="2">
        <v>6.9999999999999999E-4</v>
      </c>
      <c r="FB1003" s="7">
        <v>1.2699999999999999E-2</v>
      </c>
      <c r="FC1003" s="7">
        <v>3.8999999999999998E-3</v>
      </c>
      <c r="FD1003" s="7">
        <v>-5.0000000000000001E-4</v>
      </c>
      <c r="FE1003" s="7">
        <v>-1.5100000000000001E-2</v>
      </c>
      <c r="FF1003" s="7">
        <v>9.5999999999999992E-3</v>
      </c>
      <c r="FG1003" s="7">
        <v>2.0000000000000001E-4</v>
      </c>
      <c r="FH1003" s="7">
        <v>4.1000000000000003E-3</v>
      </c>
      <c r="FI1003" s="7">
        <v>5.0000000000000001E-4</v>
      </c>
      <c r="FJ1003" s="7">
        <v>1E-4</v>
      </c>
      <c r="FK1003" s="7">
        <v>-1E-4</v>
      </c>
      <c r="FL1003" s="7">
        <v>2.0999999999999999E-3</v>
      </c>
    </row>
    <row r="1004" spans="1:168" x14ac:dyDescent="0.25">
      <c r="A1004">
        <v>5.01</v>
      </c>
      <c r="B1004" s="3">
        <v>-4.4429999999999999E-3</v>
      </c>
      <c r="C1004" s="3">
        <v>1.3860000000000001E-3</v>
      </c>
      <c r="D1004" s="3">
        <v>-7.1299999999999998E-4</v>
      </c>
      <c r="E1004" s="3">
        <v>-1.054E-3</v>
      </c>
      <c r="F1004" s="3">
        <v>-1.147E-3</v>
      </c>
      <c r="G1004" s="3">
        <v>-9.1200000000000005E-4</v>
      </c>
      <c r="H1004" s="3">
        <v>-1.567E-3</v>
      </c>
      <c r="I1004" s="3">
        <v>-6.1600000000000001E-4</v>
      </c>
      <c r="J1004" s="3">
        <v>-8.7999999999999998E-5</v>
      </c>
      <c r="K1004" s="3">
        <v>-1.8730000000000001E-3</v>
      </c>
      <c r="L1004" s="3">
        <v>1.567E-3</v>
      </c>
      <c r="M1004" s="3">
        <v>-6.7629999999999999E-3</v>
      </c>
      <c r="N1004" s="3">
        <v>-7.0299999999999996E-4</v>
      </c>
      <c r="O1004" s="3">
        <v>7.5300000000000002E-3</v>
      </c>
      <c r="P1004" s="3">
        <v>1.3860000000000001E-3</v>
      </c>
      <c r="Q1004" s="3">
        <v>-7.7700000000000002E-4</v>
      </c>
      <c r="R1004" s="3">
        <v>1.0123999999999999E-2</v>
      </c>
      <c r="S1004" s="3">
        <v>-3.28E-4</v>
      </c>
      <c r="T1004" s="3">
        <v>-7.1299999999999998E-4</v>
      </c>
      <c r="U1004" s="3">
        <v>9.3469999999999994E-3</v>
      </c>
      <c r="V1004" s="3">
        <v>-1.8730000000000001E-3</v>
      </c>
      <c r="W1004" s="4">
        <v>-3.8371000000000002E-2</v>
      </c>
      <c r="X1004" s="4">
        <v>-1.5594E-2</v>
      </c>
      <c r="Y1004" s="4">
        <v>2.1471000000000001E-2</v>
      </c>
      <c r="Z1004" s="4">
        <v>-2.6537000000000002E-2</v>
      </c>
      <c r="AA1004" s="4">
        <v>-2.0191000000000001E-2</v>
      </c>
      <c r="AB1004" s="4">
        <v>1.9893000000000001E-2</v>
      </c>
      <c r="AC1004" s="4">
        <v>-5.0819999999999997E-3</v>
      </c>
      <c r="AD1004" s="4">
        <v>-5.1970000000000002E-3</v>
      </c>
      <c r="AE1004" s="4">
        <v>-7.0399999999999998E-4</v>
      </c>
      <c r="AF1004" s="4">
        <v>-4.4299999999999998E-4</v>
      </c>
      <c r="AG1004" s="4">
        <v>1.7899999999999999E-4</v>
      </c>
      <c r="AH1004" s="4">
        <v>-3.4499999999999998E-4</v>
      </c>
      <c r="AI1004" s="4">
        <v>2.5000000000000001E-4</v>
      </c>
      <c r="AJ1004" s="4">
        <v>-2.4429999999999999E-3</v>
      </c>
      <c r="AK1004" s="4">
        <v>-2.0539999999999998E-3</v>
      </c>
      <c r="AL1004" s="4">
        <v>7.045E-3</v>
      </c>
      <c r="AM1004" s="4">
        <v>-2.7E-4</v>
      </c>
      <c r="AN1004" s="4">
        <v>2.1471000000000001E-2</v>
      </c>
      <c r="AO1004" s="4">
        <v>-1.5594E-2</v>
      </c>
      <c r="AP1004" s="4">
        <v>-1.6930000000000001E-3</v>
      </c>
      <c r="AQ1004" s="4">
        <v>1.3113E-2</v>
      </c>
      <c r="AR1004" s="2">
        <v>-1.652E-3</v>
      </c>
      <c r="AS1004" s="2">
        <v>3.826E-3</v>
      </c>
      <c r="AT1004" s="2">
        <v>1.3300000000000001E-4</v>
      </c>
      <c r="AU1004" s="2">
        <v>-1.356E-3</v>
      </c>
      <c r="AV1004" s="2">
        <v>9.1000000000000003E-5</v>
      </c>
      <c r="AW1004" s="2">
        <v>3.6699999999999998E-4</v>
      </c>
      <c r="AX1004" s="2">
        <v>-5.4699999999999996E-4</v>
      </c>
      <c r="AY1004" s="2">
        <v>4.9150000000000001E-3</v>
      </c>
      <c r="AZ1004" s="2">
        <v>-2.5270000000000002E-3</v>
      </c>
      <c r="BA1004" s="2">
        <v>3.5500000000000001E-4</v>
      </c>
      <c r="BB1004" s="2">
        <v>-2.8549999999999999E-3</v>
      </c>
      <c r="BC1004" s="2">
        <v>7.8729999999999998E-3</v>
      </c>
      <c r="BD1004" s="2">
        <v>-2.039E-3</v>
      </c>
      <c r="BE1004" s="2">
        <v>-4.2090000000000001E-3</v>
      </c>
      <c r="BF1004" s="2">
        <v>1.145E-3</v>
      </c>
      <c r="BG1004" s="2">
        <v>3.3300000000000002E-4</v>
      </c>
      <c r="BH1004" s="2">
        <v>3.826E-3</v>
      </c>
      <c r="BI1004" s="2">
        <v>-1.652E-3</v>
      </c>
      <c r="BJ1004" s="2">
        <v>-5.4699999999999996E-4</v>
      </c>
      <c r="BK1004" s="2">
        <v>9.1000000000000003E-5</v>
      </c>
      <c r="BL1004" s="1">
        <v>-4.7376000000000001E-2</v>
      </c>
      <c r="BM1004" s="1">
        <v>-3.235E-3</v>
      </c>
      <c r="BN1004" s="1">
        <v>-3.8244E-2</v>
      </c>
      <c r="BO1004" s="1">
        <v>-6.6889999999999996E-3</v>
      </c>
      <c r="BP1004" s="1">
        <v>-3.4421E-2</v>
      </c>
      <c r="BQ1004" s="1">
        <v>5.0993999999999998E-2</v>
      </c>
      <c r="BR1004" s="1">
        <v>-3.7940000000000001E-3</v>
      </c>
      <c r="BS1004" s="1">
        <v>3.0206E-2</v>
      </c>
      <c r="BT1004" s="1">
        <v>-1.1800000000000001E-3</v>
      </c>
      <c r="BU1004" s="1">
        <v>4.4672000000000003E-2</v>
      </c>
      <c r="BV1004" s="1">
        <v>9.587E-3</v>
      </c>
      <c r="BW1004" s="1">
        <v>2.9152000000000001E-2</v>
      </c>
      <c r="BX1004" s="1">
        <v>-4.7376000000000001E-2</v>
      </c>
      <c r="BY1004" s="1">
        <v>-3.235E-3</v>
      </c>
      <c r="BZ1004" s="1">
        <v>4.1237000000000003E-2</v>
      </c>
      <c r="CA1004" s="1">
        <v>1.281E-2</v>
      </c>
      <c r="CB1004" s="1">
        <v>3.3135999999999999E-2</v>
      </c>
      <c r="CC1004" s="1">
        <v>-1.1800000000000001E-3</v>
      </c>
      <c r="CD1004" s="1">
        <v>3.0206E-2</v>
      </c>
      <c r="CE1004" s="1">
        <v>-3.4421E-2</v>
      </c>
      <c r="CF1004" s="5">
        <v>6.1050000000000002E-3</v>
      </c>
      <c r="CG1004" s="5">
        <v>1.207E-3</v>
      </c>
      <c r="CH1004" s="5">
        <v>7.5600000000000005E-4</v>
      </c>
      <c r="CI1004" s="5">
        <v>2.6580000000000002E-3</v>
      </c>
      <c r="CJ1004" s="5">
        <v>1.266E-3</v>
      </c>
      <c r="CK1004" s="5">
        <v>-5.3920000000000001E-3</v>
      </c>
      <c r="CL1004" s="5">
        <v>1.1599E-2</v>
      </c>
      <c r="CM1004" s="5">
        <v>2.8699999999999998E-4</v>
      </c>
      <c r="CN1004" s="5">
        <v>7.443E-3</v>
      </c>
      <c r="CO1004" s="5">
        <v>1.6639999999999999E-3</v>
      </c>
      <c r="CP1004" s="5">
        <v>1.436E-3</v>
      </c>
      <c r="CQ1004" s="5">
        <v>2.8800000000000001E-4</v>
      </c>
      <c r="CR1004" s="5">
        <v>1.4419999999999999E-3</v>
      </c>
      <c r="CS1004" s="5">
        <v>-1.2748000000000001E-2</v>
      </c>
      <c r="CT1004" s="5">
        <v>2.6580000000000002E-3</v>
      </c>
      <c r="CU1004" s="5">
        <v>-1.7899999999999999E-4</v>
      </c>
      <c r="CV1004" s="5">
        <v>2.9399999999999999E-4</v>
      </c>
      <c r="CW1004" s="5">
        <v>1.011E-3</v>
      </c>
      <c r="CX1004" s="5">
        <v>2.52E-4</v>
      </c>
      <c r="CY1004" s="5">
        <v>-1.95E-4</v>
      </c>
      <c r="CZ1004" s="5">
        <v>3.702E-3</v>
      </c>
      <c r="DA1004" s="3">
        <v>-4.018E-2</v>
      </c>
      <c r="DB1004" s="3">
        <v>-2.2539999999999999E-3</v>
      </c>
      <c r="DC1004" s="3">
        <v>-9.4970000000000002E-3</v>
      </c>
      <c r="DD1004" s="3">
        <v>-9.5860000000000008E-3</v>
      </c>
      <c r="DE1004" s="3">
        <v>1.06E-4</v>
      </c>
      <c r="DF1004" s="3">
        <v>-7.7999999999999999E-5</v>
      </c>
      <c r="DG1004" s="3">
        <v>5.0900000000000001E-4</v>
      </c>
      <c r="DH1004" s="3">
        <v>-8.9639999999999997E-3</v>
      </c>
      <c r="DI1004" s="3">
        <v>1.64E-4</v>
      </c>
      <c r="DJ1004" s="3">
        <v>-1.0763E-2</v>
      </c>
      <c r="DK1004" s="3">
        <v>-4.1599999999999997E-4</v>
      </c>
      <c r="DL1004" s="6">
        <v>4.0000000000000002E-4</v>
      </c>
      <c r="DM1004" s="6">
        <v>-1.1000000000000001E-3</v>
      </c>
      <c r="DN1004" s="6">
        <v>-4.5199999999999997E-2</v>
      </c>
      <c r="DO1004" s="6">
        <v>-4.5199999999999997E-2</v>
      </c>
      <c r="DP1004" s="6">
        <v>2.9999999999999997E-4</v>
      </c>
      <c r="DQ1004" s="6">
        <v>8.9999999999999998E-4</v>
      </c>
      <c r="DR1004" s="6">
        <v>5.9999999999999995E-4</v>
      </c>
      <c r="DS1004" s="6">
        <v>-2.3999999999999998E-3</v>
      </c>
      <c r="DT1004" s="6">
        <v>1.5E-3</v>
      </c>
      <c r="DU1004" s="6">
        <v>8.9999999999999998E-4</v>
      </c>
      <c r="DV1004" s="6">
        <v>1.2999999999999999E-3</v>
      </c>
      <c r="DW1004" s="6">
        <v>1.2800000000000001E-2</v>
      </c>
      <c r="DX1004" s="6">
        <v>3.0000000000000001E-3</v>
      </c>
      <c r="DY1004" s="6">
        <v>6.9999999999999999E-4</v>
      </c>
      <c r="DZ1004" s="6">
        <v>2.0999999999999999E-3</v>
      </c>
      <c r="EA1004" s="6">
        <v>2.2000000000000001E-3</v>
      </c>
      <c r="EB1004" s="6">
        <v>-5.9999999999999995E-4</v>
      </c>
      <c r="EC1004" s="6">
        <v>8.0000000000000004E-4</v>
      </c>
      <c r="ED1004" s="6">
        <v>-1.6999999999999999E-3</v>
      </c>
      <c r="EE1004" s="6">
        <v>9.7000000000000003E-3</v>
      </c>
      <c r="EF1004" s="6">
        <v>1.9E-3</v>
      </c>
      <c r="EG1004" s="2">
        <v>4.0000000000000002E-4</v>
      </c>
      <c r="EH1004" s="2">
        <v>2.0400000000000001E-2</v>
      </c>
      <c r="EI1004" s="2">
        <v>-9.1999999999999998E-3</v>
      </c>
      <c r="EJ1004" s="2">
        <v>-2.0000000000000001E-4</v>
      </c>
      <c r="EK1004" s="2">
        <v>-2.9999999999999997E-4</v>
      </c>
      <c r="EL1004" s="2">
        <v>0</v>
      </c>
      <c r="EM1004" s="2">
        <v>-1E-4</v>
      </c>
      <c r="EN1004" s="2">
        <v>-1.8E-3</v>
      </c>
      <c r="EO1004" s="2">
        <v>6.1999999999999998E-3</v>
      </c>
      <c r="EP1004" s="2">
        <v>-8.0000000000000004E-4</v>
      </c>
      <c r="EQ1004" s="2">
        <v>0</v>
      </c>
      <c r="ER1004" s="2">
        <v>7.0000000000000001E-3</v>
      </c>
      <c r="ES1004" s="2">
        <v>-2.8999999999999998E-3</v>
      </c>
      <c r="ET1004" s="2">
        <v>1.4E-3</v>
      </c>
      <c r="EU1004" s="2">
        <v>-2.5999999999999999E-3</v>
      </c>
      <c r="EV1004" s="2">
        <v>2.0400000000000001E-2</v>
      </c>
      <c r="EW1004" s="2">
        <v>-2.7000000000000001E-3</v>
      </c>
      <c r="EX1004" s="2">
        <v>2.0000000000000001E-4</v>
      </c>
      <c r="EY1004" s="2">
        <v>-4.0000000000000002E-4</v>
      </c>
      <c r="EZ1004" s="2">
        <v>2.3999999999999998E-3</v>
      </c>
      <c r="FA1004" s="2">
        <v>5.0000000000000001E-4</v>
      </c>
      <c r="FB1004" s="7">
        <v>1.5299999999999999E-2</v>
      </c>
      <c r="FC1004" s="7">
        <v>6.8999999999999999E-3</v>
      </c>
      <c r="FD1004" s="7">
        <v>-1.1999999999999999E-3</v>
      </c>
      <c r="FE1004" s="7">
        <v>-1.52E-2</v>
      </c>
      <c r="FF1004" s="7">
        <v>1.0999999999999999E-2</v>
      </c>
      <c r="FG1004" s="7">
        <v>-1E-4</v>
      </c>
      <c r="FH1004" s="7">
        <v>6.1999999999999998E-3</v>
      </c>
      <c r="FI1004" s="7">
        <v>8.9999999999999998E-4</v>
      </c>
      <c r="FJ1004" s="7">
        <v>0</v>
      </c>
      <c r="FK1004" s="7">
        <v>0</v>
      </c>
      <c r="FL1004" s="7">
        <v>2.5000000000000001E-3</v>
      </c>
    </row>
    <row r="1005" spans="1:168" x14ac:dyDescent="0.25">
      <c r="A1005">
        <v>5.0149999999999997</v>
      </c>
      <c r="B1005" s="3">
        <v>-4.6340000000000001E-3</v>
      </c>
      <c r="C1005" s="3">
        <v>1.1349999999999999E-3</v>
      </c>
      <c r="D1005" s="3">
        <v>-1.158E-3</v>
      </c>
      <c r="E1005" s="3">
        <v>-9.6599999999999995E-4</v>
      </c>
      <c r="F1005" s="3">
        <v>-1.0820000000000001E-3</v>
      </c>
      <c r="G1005" s="3">
        <v>-8.5300000000000003E-4</v>
      </c>
      <c r="H1005" s="3">
        <v>-3.0179999999999998E-3</v>
      </c>
      <c r="I1005" s="3">
        <v>-7.4100000000000001E-4</v>
      </c>
      <c r="J1005" s="3">
        <v>-6.6000000000000005E-5</v>
      </c>
      <c r="K1005" s="3">
        <v>-1.678E-3</v>
      </c>
      <c r="L1005" s="3">
        <v>1.268E-3</v>
      </c>
      <c r="M1005" s="3">
        <v>-6.1700000000000001E-3</v>
      </c>
      <c r="N1005" s="3">
        <v>-7.2000000000000005E-4</v>
      </c>
      <c r="O1005" s="3">
        <v>6.5409999999999999E-3</v>
      </c>
      <c r="P1005" s="3">
        <v>1.1349999999999999E-3</v>
      </c>
      <c r="Q1005" s="3">
        <v>-2.52E-4</v>
      </c>
      <c r="R1005" s="3">
        <v>7.8729999999999998E-3</v>
      </c>
      <c r="S1005" s="3">
        <v>-6.6600000000000003E-4</v>
      </c>
      <c r="T1005" s="3">
        <v>-1.158E-3</v>
      </c>
      <c r="U1005" s="3">
        <v>1.1461000000000001E-2</v>
      </c>
      <c r="V1005" s="3">
        <v>-1.678E-3</v>
      </c>
      <c r="W1005" s="4">
        <v>-5.0917999999999998E-2</v>
      </c>
      <c r="X1005" s="4">
        <v>-1.524E-2</v>
      </c>
      <c r="Y1005" s="4">
        <v>2.1885000000000002E-2</v>
      </c>
      <c r="Z1005" s="4">
        <v>-2.9545999999999999E-2</v>
      </c>
      <c r="AA1005" s="4">
        <v>-1.9606999999999999E-2</v>
      </c>
      <c r="AB1005" s="4">
        <v>1.6844999999999999E-2</v>
      </c>
      <c r="AC1005" s="4">
        <v>-4.7559999999999998E-3</v>
      </c>
      <c r="AD1005" s="4">
        <v>-5.5170000000000002E-3</v>
      </c>
      <c r="AE1005" s="4">
        <v>-1.0640000000000001E-3</v>
      </c>
      <c r="AF1005" s="4">
        <v>-6.2799999999999998E-4</v>
      </c>
      <c r="AG1005" s="4">
        <v>-1.6100000000000001E-4</v>
      </c>
      <c r="AH1005" s="4">
        <v>-2.5500000000000002E-4</v>
      </c>
      <c r="AI1005" s="4">
        <v>1.7699999999999999E-4</v>
      </c>
      <c r="AJ1005" s="4">
        <v>-2.085E-3</v>
      </c>
      <c r="AK1005" s="4">
        <v>-1.859E-3</v>
      </c>
      <c r="AL1005" s="4">
        <v>7.6920000000000001E-3</v>
      </c>
      <c r="AM1005" s="4">
        <v>-5.5000000000000002E-5</v>
      </c>
      <c r="AN1005" s="4">
        <v>2.1885000000000002E-2</v>
      </c>
      <c r="AO1005" s="4">
        <v>-1.524E-2</v>
      </c>
      <c r="AP1005" s="4">
        <v>-1.5770000000000001E-3</v>
      </c>
      <c r="AQ1005" s="4">
        <v>1.4090999999999999E-2</v>
      </c>
      <c r="AR1005" s="2">
        <v>-2.349E-3</v>
      </c>
      <c r="AS1005" s="2">
        <v>3.4789999999999999E-3</v>
      </c>
      <c r="AT1005" s="2">
        <v>6.5099999999999999E-4</v>
      </c>
      <c r="AU1005" s="2">
        <v>-1.4610000000000001E-3</v>
      </c>
      <c r="AV1005" s="2">
        <v>1.5100000000000001E-4</v>
      </c>
      <c r="AW1005" s="2">
        <v>1.94E-4</v>
      </c>
      <c r="AX1005" s="2">
        <v>-6.5200000000000002E-4</v>
      </c>
      <c r="AY1005" s="2">
        <v>4.4099999999999999E-3</v>
      </c>
      <c r="AZ1005" s="2">
        <v>-2.9919999999999999E-3</v>
      </c>
      <c r="BA1005" s="2">
        <v>4.1E-5</v>
      </c>
      <c r="BB1005" s="2">
        <v>-3.6740000000000002E-3</v>
      </c>
      <c r="BC1005" s="2">
        <v>1.5980999999999999E-2</v>
      </c>
      <c r="BD1005" s="2">
        <v>-2.0920000000000001E-3</v>
      </c>
      <c r="BE1005" s="2">
        <v>-3.9509999999999997E-3</v>
      </c>
      <c r="BF1005" s="2">
        <v>1.0070000000000001E-3</v>
      </c>
      <c r="BG1005" s="2">
        <v>3.5300000000000002E-4</v>
      </c>
      <c r="BH1005" s="2">
        <v>3.4789999999999999E-3</v>
      </c>
      <c r="BI1005" s="2">
        <v>-2.349E-3</v>
      </c>
      <c r="BJ1005" s="2">
        <v>-6.5200000000000002E-4</v>
      </c>
      <c r="BK1005" s="2">
        <v>1.5100000000000001E-4</v>
      </c>
      <c r="BL1005" s="1">
        <v>-5.0701000000000003E-2</v>
      </c>
      <c r="BM1005" s="1">
        <v>-2.4880000000000002E-3</v>
      </c>
      <c r="BN1005" s="1">
        <v>-3.6276000000000003E-2</v>
      </c>
      <c r="BO1005" s="1">
        <v>-6.2119999999999996E-3</v>
      </c>
      <c r="BP1005" s="1">
        <v>-3.2667000000000002E-2</v>
      </c>
      <c r="BQ1005" s="1">
        <v>4.7605000000000001E-2</v>
      </c>
      <c r="BR1005" s="1">
        <v>-3.3409999999999998E-3</v>
      </c>
      <c r="BS1005" s="1">
        <v>2.7469E-2</v>
      </c>
      <c r="BT1005" s="1">
        <v>-4.4050000000000001E-3</v>
      </c>
      <c r="BU1005" s="1">
        <v>4.1412999999999998E-2</v>
      </c>
      <c r="BV1005" s="1">
        <v>1.2043999999999999E-2</v>
      </c>
      <c r="BW1005" s="1">
        <v>3.2309999999999998E-2</v>
      </c>
      <c r="BX1005" s="1">
        <v>-5.0701000000000003E-2</v>
      </c>
      <c r="BY1005" s="1">
        <v>-2.4880000000000002E-3</v>
      </c>
      <c r="BZ1005" s="1">
        <v>3.9236E-2</v>
      </c>
      <c r="CA1005" s="1">
        <v>1.9488999999999999E-2</v>
      </c>
      <c r="CB1005" s="1">
        <v>3.2390000000000002E-2</v>
      </c>
      <c r="CC1005" s="1">
        <v>-4.4050000000000001E-3</v>
      </c>
      <c r="CD1005" s="1">
        <v>2.7469E-2</v>
      </c>
      <c r="CE1005" s="1">
        <v>-3.2667000000000002E-2</v>
      </c>
      <c r="CF1005" s="5">
        <v>5.1409999999999997E-3</v>
      </c>
      <c r="CG1005" s="5">
        <v>8.4000000000000003E-4</v>
      </c>
      <c r="CH1005" s="5">
        <v>4.1300000000000001E-4</v>
      </c>
      <c r="CI1005" s="5">
        <v>2.4329999999999998E-3</v>
      </c>
      <c r="CJ1005" s="5">
        <v>1.3929999999999999E-3</v>
      </c>
      <c r="CK1005" s="5">
        <v>-7.7609999999999997E-3</v>
      </c>
      <c r="CL1005" s="5">
        <v>9.4369999999999992E-3</v>
      </c>
      <c r="CM1005" s="5">
        <v>1.75E-4</v>
      </c>
      <c r="CN1005" s="5">
        <v>5.9430000000000004E-3</v>
      </c>
      <c r="CO1005" s="5">
        <v>1.6800000000000001E-3</v>
      </c>
      <c r="CP1005" s="5">
        <v>1.609E-3</v>
      </c>
      <c r="CQ1005" s="5">
        <v>1.2300000000000001E-4</v>
      </c>
      <c r="CR1005" s="5">
        <v>1.5330000000000001E-3</v>
      </c>
      <c r="CS1005" s="5">
        <v>1.8E-3</v>
      </c>
      <c r="CT1005" s="5">
        <v>2.4329999999999998E-3</v>
      </c>
      <c r="CU1005" s="5">
        <v>2.3E-5</v>
      </c>
      <c r="CV1005" s="5">
        <v>-1.6899999999999999E-4</v>
      </c>
      <c r="CW1005" s="5">
        <v>8.7500000000000002E-4</v>
      </c>
      <c r="CX1005" s="5">
        <v>4.6200000000000001E-4</v>
      </c>
      <c r="CY1005" s="5">
        <v>-1.63E-4</v>
      </c>
      <c r="CZ1005" s="5">
        <v>3.2179999999999999E-3</v>
      </c>
      <c r="DA1005" s="3">
        <v>-3.4466999999999998E-2</v>
      </c>
      <c r="DB1005" s="3">
        <v>-9.5399999999999999E-4</v>
      </c>
      <c r="DC1005" s="3">
        <v>-8.3529999999999993E-3</v>
      </c>
      <c r="DD1005" s="3">
        <v>-8.1759999999999992E-3</v>
      </c>
      <c r="DE1005" s="3">
        <v>-4.8999999999999998E-5</v>
      </c>
      <c r="DF1005" s="3">
        <v>-5.1199999999999998E-4</v>
      </c>
      <c r="DG1005" s="3">
        <v>1.7000000000000001E-4</v>
      </c>
      <c r="DH1005" s="3">
        <v>-7.7169999999999999E-3</v>
      </c>
      <c r="DI1005" s="3">
        <v>-2.14E-4</v>
      </c>
      <c r="DJ1005" s="3">
        <v>-1.2344000000000001E-2</v>
      </c>
      <c r="DK1005" s="3">
        <v>-5.1800000000000001E-4</v>
      </c>
      <c r="DL1005" s="6">
        <v>4.0000000000000002E-4</v>
      </c>
      <c r="DM1005" s="6">
        <v>-1.4E-3</v>
      </c>
      <c r="DN1005" s="6">
        <v>-1.6799999999999999E-2</v>
      </c>
      <c r="DO1005" s="6">
        <v>-1.6799999999999999E-2</v>
      </c>
      <c r="DP1005" s="6">
        <v>4.0000000000000002E-4</v>
      </c>
      <c r="DQ1005" s="6">
        <v>8.0000000000000004E-4</v>
      </c>
      <c r="DR1005" s="6">
        <v>1.5E-3</v>
      </c>
      <c r="DS1005" s="6">
        <v>-1.1000000000000001E-3</v>
      </c>
      <c r="DT1005" s="6">
        <v>1.1000000000000001E-3</v>
      </c>
      <c r="DU1005" s="6">
        <v>5.9999999999999995E-4</v>
      </c>
      <c r="DV1005" s="6">
        <v>8.0000000000000004E-4</v>
      </c>
      <c r="DW1005" s="6">
        <v>1.55E-2</v>
      </c>
      <c r="DX1005" s="6">
        <v>2.8E-3</v>
      </c>
      <c r="DY1005" s="6">
        <v>5.9999999999999995E-4</v>
      </c>
      <c r="DZ1005" s="6">
        <v>3.2000000000000002E-3</v>
      </c>
      <c r="EA1005" s="6">
        <v>3.2000000000000002E-3</v>
      </c>
      <c r="EB1005" s="6">
        <v>-2.0999999999999999E-3</v>
      </c>
      <c r="EC1005" s="6">
        <v>5.9999999999999995E-4</v>
      </c>
      <c r="ED1005" s="6">
        <v>-1.1999999999999999E-3</v>
      </c>
      <c r="EE1005" s="6">
        <v>1.09E-2</v>
      </c>
      <c r="EF1005" s="6">
        <v>4.5999999999999999E-3</v>
      </c>
      <c r="EG1005" s="2">
        <v>-4.4000000000000003E-3</v>
      </c>
      <c r="EH1005" s="2">
        <v>1.3100000000000001E-2</v>
      </c>
      <c r="EI1005" s="2">
        <v>-4.7999999999999996E-3</v>
      </c>
      <c r="EJ1005" s="2">
        <v>-4.0000000000000002E-4</v>
      </c>
      <c r="EK1005" s="2">
        <v>-8.0000000000000004E-4</v>
      </c>
      <c r="EL1005" s="2">
        <v>-1E-4</v>
      </c>
      <c r="EM1005" s="2">
        <v>-2.0000000000000001E-4</v>
      </c>
      <c r="EN1005" s="2">
        <v>-2.5999999999999999E-3</v>
      </c>
      <c r="EO1005" s="2">
        <v>3.3E-3</v>
      </c>
      <c r="EP1005" s="2">
        <v>-2.2000000000000001E-3</v>
      </c>
      <c r="EQ1005" s="2">
        <v>-1E-4</v>
      </c>
      <c r="ER1005" s="2">
        <v>3.8399999999999997E-2</v>
      </c>
      <c r="ES1005" s="2">
        <v>-5.0000000000000001E-3</v>
      </c>
      <c r="ET1005" s="2">
        <v>1E-3</v>
      </c>
      <c r="EU1005" s="2">
        <v>2.5000000000000001E-3</v>
      </c>
      <c r="EV1005" s="2">
        <v>1.3100000000000001E-2</v>
      </c>
      <c r="EW1005" s="2">
        <v>-3.0999999999999999E-3</v>
      </c>
      <c r="EX1005" s="2">
        <v>-2.0000000000000001E-4</v>
      </c>
      <c r="EY1005" s="2">
        <v>-4.0000000000000002E-4</v>
      </c>
      <c r="EZ1005" s="2">
        <v>2.5000000000000001E-3</v>
      </c>
      <c r="FA1005" s="2">
        <v>5.0000000000000001E-4</v>
      </c>
      <c r="FB1005" s="7">
        <v>1.6299999999999999E-2</v>
      </c>
      <c r="FC1005" s="7">
        <v>9.9000000000000008E-3</v>
      </c>
      <c r="FD1005" s="7">
        <v>-4.0000000000000002E-4</v>
      </c>
      <c r="FE1005" s="7">
        <v>-1.37E-2</v>
      </c>
      <c r="FF1005" s="7">
        <v>1.0699999999999999E-2</v>
      </c>
      <c r="FG1005" s="7">
        <v>0</v>
      </c>
      <c r="FH1005" s="7">
        <v>4.5999999999999999E-3</v>
      </c>
      <c r="FI1005" s="7">
        <v>2.0999999999999999E-3</v>
      </c>
      <c r="FJ1005" s="7">
        <v>2.0000000000000001E-4</v>
      </c>
      <c r="FK1005" s="7">
        <v>-1E-4</v>
      </c>
      <c r="FL1005" s="7">
        <v>-1E-4</v>
      </c>
    </row>
    <row r="1006" spans="1:168" x14ac:dyDescent="0.25">
      <c r="A1006">
        <v>5.0199999999999996</v>
      </c>
      <c r="B1006" s="3">
        <v>-5.7949999999999998E-3</v>
      </c>
      <c r="C1006" s="3">
        <v>8.5300000000000003E-4</v>
      </c>
      <c r="D1006" s="3">
        <v>-1.2869999999999999E-3</v>
      </c>
      <c r="E1006" s="3">
        <v>-9.3700000000000001E-4</v>
      </c>
      <c r="F1006" s="3">
        <v>-1.3879999999999999E-3</v>
      </c>
      <c r="G1006" s="3">
        <v>-9.5E-4</v>
      </c>
      <c r="H1006" s="3">
        <v>-1.6280000000000001E-3</v>
      </c>
      <c r="I1006" s="3">
        <v>-6.02E-4</v>
      </c>
      <c r="J1006" s="3">
        <v>2.5999999999999998E-5</v>
      </c>
      <c r="K1006" s="3">
        <v>-1.49E-3</v>
      </c>
      <c r="L1006" s="3">
        <v>9.5600000000000004E-4</v>
      </c>
      <c r="M1006" s="3">
        <v>-4.5779999999999996E-3</v>
      </c>
      <c r="N1006" s="3">
        <v>-4.8799999999999999E-4</v>
      </c>
      <c r="O1006" s="3">
        <v>5.5789999999999998E-3</v>
      </c>
      <c r="P1006" s="3">
        <v>8.5300000000000003E-4</v>
      </c>
      <c r="Q1006" s="3">
        <v>-1.9799999999999999E-4</v>
      </c>
      <c r="R1006" s="3">
        <v>6.9109999999999996E-3</v>
      </c>
      <c r="S1006" s="3">
        <v>-1.137E-3</v>
      </c>
      <c r="T1006" s="3">
        <v>-1.2869999999999999E-3</v>
      </c>
      <c r="U1006" s="3">
        <v>1.196E-2</v>
      </c>
      <c r="V1006" s="3">
        <v>-1.49E-3</v>
      </c>
      <c r="W1006" s="4">
        <v>-4.8971000000000001E-2</v>
      </c>
      <c r="X1006" s="4">
        <v>-1.3793E-2</v>
      </c>
      <c r="Y1006" s="4">
        <v>2.2304999999999998E-2</v>
      </c>
      <c r="Z1006" s="4">
        <v>-2.9440999999999998E-2</v>
      </c>
      <c r="AA1006" s="4">
        <v>-1.9092999999999999E-2</v>
      </c>
      <c r="AB1006" s="4">
        <v>2.0412E-2</v>
      </c>
      <c r="AC1006" s="4">
        <v>-4.607E-3</v>
      </c>
      <c r="AD1006" s="4">
        <v>-5.4929999999999996E-3</v>
      </c>
      <c r="AE1006" s="4">
        <v>-9.8999999999999999E-4</v>
      </c>
      <c r="AF1006" s="4">
        <v>-4.7699999999999999E-4</v>
      </c>
      <c r="AG1006" s="4">
        <v>-3.2600000000000001E-4</v>
      </c>
      <c r="AH1006" s="4">
        <v>6.0000000000000002E-6</v>
      </c>
      <c r="AI1006" s="4">
        <v>2.2000000000000001E-4</v>
      </c>
      <c r="AJ1006" s="4">
        <v>-2.1940000000000002E-3</v>
      </c>
      <c r="AK1006" s="4">
        <v>-2.1580000000000002E-3</v>
      </c>
      <c r="AL1006" s="4">
        <v>8.5079999999999999E-3</v>
      </c>
      <c r="AM1006" s="4">
        <v>5.9400000000000002E-4</v>
      </c>
      <c r="AN1006" s="4">
        <v>2.2304999999999998E-2</v>
      </c>
      <c r="AO1006" s="4">
        <v>-1.3793E-2</v>
      </c>
      <c r="AP1006" s="4">
        <v>-1.727E-3</v>
      </c>
      <c r="AQ1006" s="4">
        <v>1.3679E-2</v>
      </c>
      <c r="AR1006" s="2">
        <v>-2.147E-3</v>
      </c>
      <c r="AS1006" s="2">
        <v>2.8540000000000002E-3</v>
      </c>
      <c r="AT1006" s="2">
        <v>5.7300000000000005E-4</v>
      </c>
      <c r="AU1006" s="2">
        <v>-1.356E-3</v>
      </c>
      <c r="AV1006" s="2">
        <v>1.5999999999999999E-5</v>
      </c>
      <c r="AW1006" s="2">
        <v>2.14E-4</v>
      </c>
      <c r="AX1006" s="2">
        <v>-1.2979999999999999E-3</v>
      </c>
      <c r="AY1006" s="2">
        <v>3.875E-3</v>
      </c>
      <c r="AZ1006" s="2">
        <v>-3.3540000000000002E-3</v>
      </c>
      <c r="BA1006" s="2">
        <v>-3.4200000000000002E-4</v>
      </c>
      <c r="BB1006" s="2">
        <v>-4.5469999999999998E-3</v>
      </c>
      <c r="BC1006" s="2">
        <v>2.3852999999999999E-2</v>
      </c>
      <c r="BD1006" s="2">
        <v>-2.4220000000000001E-3</v>
      </c>
      <c r="BE1006" s="2">
        <v>-5.1919999999999996E-3</v>
      </c>
      <c r="BF1006" s="2">
        <v>1.322E-3</v>
      </c>
      <c r="BG1006" s="2">
        <v>5.9900000000000003E-4</v>
      </c>
      <c r="BH1006" s="2">
        <v>2.8540000000000002E-3</v>
      </c>
      <c r="BI1006" s="2">
        <v>-2.147E-3</v>
      </c>
      <c r="BJ1006" s="2">
        <v>-1.2979999999999999E-3</v>
      </c>
      <c r="BK1006" s="2">
        <v>1.5999999999999999E-5</v>
      </c>
      <c r="BL1006" s="1">
        <v>-5.1039000000000001E-2</v>
      </c>
      <c r="BM1006" s="1">
        <v>3.271E-3</v>
      </c>
      <c r="BN1006" s="1">
        <v>-3.3737000000000003E-2</v>
      </c>
      <c r="BO1006" s="1">
        <v>-4.8659999999999997E-3</v>
      </c>
      <c r="BP1006" s="1">
        <v>-3.2961999999999998E-2</v>
      </c>
      <c r="BQ1006" s="1">
        <v>4.6670999999999997E-2</v>
      </c>
      <c r="BR1006" s="1">
        <v>-3.4250000000000001E-3</v>
      </c>
      <c r="BS1006" s="1">
        <v>2.5675E-2</v>
      </c>
      <c r="BT1006" s="1">
        <v>-6.2750000000000002E-3</v>
      </c>
      <c r="BU1006" s="1">
        <v>3.8030000000000001E-2</v>
      </c>
      <c r="BV1006" s="1">
        <v>7.7289999999999998E-3</v>
      </c>
      <c r="BW1006" s="1">
        <v>3.7234999999999997E-2</v>
      </c>
      <c r="BX1006" s="1">
        <v>-5.1039000000000001E-2</v>
      </c>
      <c r="BY1006" s="1">
        <v>3.271E-3</v>
      </c>
      <c r="BZ1006" s="1">
        <v>3.8040999999999998E-2</v>
      </c>
      <c r="CA1006" s="1">
        <v>2.6613000000000001E-2</v>
      </c>
      <c r="CB1006" s="1">
        <v>2.801E-2</v>
      </c>
      <c r="CC1006" s="1">
        <v>-6.2750000000000002E-3</v>
      </c>
      <c r="CD1006" s="1">
        <v>2.5675E-2</v>
      </c>
      <c r="CE1006" s="1">
        <v>-3.2961999999999998E-2</v>
      </c>
      <c r="CF1006" s="5">
        <v>4.4799999999999996E-3</v>
      </c>
      <c r="CG1006" s="5">
        <v>8.3600000000000005E-4</v>
      </c>
      <c r="CH1006" s="5">
        <v>3.9399999999999998E-4</v>
      </c>
      <c r="CI1006" s="5">
        <v>1.854E-3</v>
      </c>
      <c r="CJ1006" s="5">
        <v>1.122E-3</v>
      </c>
      <c r="CK1006" s="5">
        <v>-9.5809999999999992E-3</v>
      </c>
      <c r="CL1006" s="5">
        <v>7.0910000000000001E-3</v>
      </c>
      <c r="CM1006" s="5">
        <v>-1.8000000000000001E-4</v>
      </c>
      <c r="CN1006" s="5">
        <v>4.725E-3</v>
      </c>
      <c r="CO1006" s="5">
        <v>1.462E-3</v>
      </c>
      <c r="CP1006" s="5">
        <v>1.616E-3</v>
      </c>
      <c r="CQ1006" s="5">
        <v>-4.3999999999999999E-5</v>
      </c>
      <c r="CR1006" s="5">
        <v>1.812E-3</v>
      </c>
      <c r="CS1006" s="5">
        <v>1.0331E-2</v>
      </c>
      <c r="CT1006" s="5">
        <v>1.854E-3</v>
      </c>
      <c r="CU1006" s="5">
        <v>-2.22E-4</v>
      </c>
      <c r="CV1006" s="5">
        <v>-1.281E-3</v>
      </c>
      <c r="CW1006" s="5">
        <v>9.9799999999999997E-4</v>
      </c>
      <c r="CX1006" s="5">
        <v>5.3600000000000002E-4</v>
      </c>
      <c r="CY1006" s="5">
        <v>8.0000000000000007E-5</v>
      </c>
      <c r="CZ1006" s="5">
        <v>2.0790000000000001E-3</v>
      </c>
      <c r="DA1006" s="3">
        <v>-2.9038999999999999E-2</v>
      </c>
      <c r="DB1006" s="3">
        <v>6.4250000000000002E-3</v>
      </c>
      <c r="DC1006" s="3">
        <v>-5.5690000000000002E-3</v>
      </c>
      <c r="DD1006" s="3">
        <v>-7.3200000000000001E-3</v>
      </c>
      <c r="DE1006" s="3">
        <v>2.1599999999999999E-4</v>
      </c>
      <c r="DF1006" s="3">
        <v>-6.2299999999999996E-4</v>
      </c>
      <c r="DG1006" s="3">
        <v>8.8000000000000003E-4</v>
      </c>
      <c r="DH1006" s="3">
        <v>-6.8110000000000002E-3</v>
      </c>
      <c r="DI1006" s="3">
        <v>-9.0000000000000002E-6</v>
      </c>
      <c r="DJ1006" s="3">
        <v>-1.2573000000000001E-2</v>
      </c>
      <c r="DK1006" s="3">
        <v>-1.45E-4</v>
      </c>
      <c r="DL1006" s="6">
        <v>2.9999999999999997E-4</v>
      </c>
      <c r="DM1006" s="6">
        <v>-2.5000000000000001E-3</v>
      </c>
      <c r="DN1006" s="6">
        <v>-1.4E-2</v>
      </c>
      <c r="DO1006" s="6">
        <v>-1.4E-2</v>
      </c>
      <c r="DP1006" s="6">
        <v>5.0000000000000001E-4</v>
      </c>
      <c r="DQ1006" s="6">
        <v>4.0000000000000002E-4</v>
      </c>
      <c r="DR1006" s="6">
        <v>3.0000000000000001E-3</v>
      </c>
      <c r="DS1006" s="6">
        <v>-8.0000000000000004E-4</v>
      </c>
      <c r="DT1006" s="6">
        <v>1.1000000000000001E-3</v>
      </c>
      <c r="DU1006" s="6">
        <v>6.9999999999999999E-4</v>
      </c>
      <c r="DV1006" s="6">
        <v>8.9999999999999998E-4</v>
      </c>
      <c r="DW1006" s="6">
        <v>2.0799999999999999E-2</v>
      </c>
      <c r="DX1006" s="6">
        <v>2.3E-3</v>
      </c>
      <c r="DY1006" s="6">
        <v>4.0000000000000002E-4</v>
      </c>
      <c r="DZ1006" s="6">
        <v>2.8E-3</v>
      </c>
      <c r="EA1006" s="6">
        <v>5.7999999999999996E-3</v>
      </c>
      <c r="EB1006" s="6">
        <v>-7.4000000000000003E-3</v>
      </c>
      <c r="EC1006" s="6">
        <v>5.9999999999999995E-4</v>
      </c>
      <c r="ED1006" s="6">
        <v>-1.1000000000000001E-3</v>
      </c>
      <c r="EE1006" s="6">
        <v>1.4E-2</v>
      </c>
      <c r="EF1006" s="6">
        <v>7.6E-3</v>
      </c>
      <c r="EG1006" s="2">
        <v>-1.5599999999999999E-2</v>
      </c>
      <c r="EH1006" s="2">
        <v>5.0000000000000001E-3</v>
      </c>
      <c r="EI1006" s="2">
        <v>-1E-3</v>
      </c>
      <c r="EJ1006" s="2">
        <v>-5.9999999999999995E-4</v>
      </c>
      <c r="EK1006" s="2">
        <v>-8.9999999999999998E-4</v>
      </c>
      <c r="EL1006" s="2">
        <v>-1E-4</v>
      </c>
      <c r="EM1006" s="2">
        <v>-1E-4</v>
      </c>
      <c r="EN1006" s="2">
        <v>-4.1999999999999997E-3</v>
      </c>
      <c r="EO1006" s="2">
        <v>2.7000000000000001E-3</v>
      </c>
      <c r="EP1006" s="2">
        <v>-4.7999999999999996E-3</v>
      </c>
      <c r="EQ1006" s="2">
        <v>-1E-4</v>
      </c>
      <c r="ER1006" s="2">
        <v>7.3099999999999998E-2</v>
      </c>
      <c r="ES1006" s="2">
        <v>-6.8999999999999999E-3</v>
      </c>
      <c r="ET1006" s="2">
        <v>5.0000000000000001E-4</v>
      </c>
      <c r="EU1006" s="2">
        <v>1.2800000000000001E-2</v>
      </c>
      <c r="EV1006" s="2">
        <v>5.0000000000000001E-3</v>
      </c>
      <c r="EW1006" s="2">
        <v>-3.8E-3</v>
      </c>
      <c r="EX1006" s="2">
        <v>2.0000000000000001E-4</v>
      </c>
      <c r="EY1006" s="2">
        <v>-8.9999999999999998E-4</v>
      </c>
      <c r="EZ1006" s="2">
        <v>1.8E-3</v>
      </c>
      <c r="FA1006" s="2">
        <v>2.9999999999999997E-4</v>
      </c>
      <c r="FB1006" s="7">
        <v>1.2200000000000001E-2</v>
      </c>
      <c r="FC1006" s="7">
        <v>1.3100000000000001E-2</v>
      </c>
      <c r="FD1006" s="7">
        <v>5.9999999999999995E-4</v>
      </c>
      <c r="FE1006" s="7">
        <v>-1.2500000000000001E-2</v>
      </c>
      <c r="FF1006" s="7">
        <v>8.5000000000000006E-3</v>
      </c>
      <c r="FG1006" s="7">
        <v>-2.9999999999999997E-4</v>
      </c>
      <c r="FH1006" s="7">
        <v>8.0000000000000002E-3</v>
      </c>
      <c r="FI1006" s="7">
        <v>2.0999999999999999E-3</v>
      </c>
      <c r="FJ1006" s="7">
        <v>-2.0000000000000001E-4</v>
      </c>
      <c r="FK1006" s="7">
        <v>1E-4</v>
      </c>
      <c r="FL1006" s="7">
        <v>-2.3999999999999998E-3</v>
      </c>
    </row>
    <row r="1007" spans="1:168" x14ac:dyDescent="0.25">
      <c r="A1007">
        <v>5.0250000000000004</v>
      </c>
      <c r="B1007" s="3">
        <v>-6.2769999999999996E-3</v>
      </c>
      <c r="C1007" s="3">
        <v>5.0600000000000005E-4</v>
      </c>
      <c r="D1007" s="3">
        <v>-1.3669999999999999E-3</v>
      </c>
      <c r="E1007" s="3">
        <v>-8.7799999999999998E-4</v>
      </c>
      <c r="F1007" s="3">
        <v>-1.637E-3</v>
      </c>
      <c r="G1007" s="3">
        <v>-1.029E-3</v>
      </c>
      <c r="H1007" s="3">
        <v>-1.225E-3</v>
      </c>
      <c r="I1007" s="3">
        <v>-4.55E-4</v>
      </c>
      <c r="J1007" s="3">
        <v>-1.03E-4</v>
      </c>
      <c r="K1007" s="3">
        <v>-1.7080000000000001E-3</v>
      </c>
      <c r="L1007" s="3">
        <v>9.5600000000000004E-4</v>
      </c>
      <c r="M1007" s="3">
        <v>-5.7689999999999998E-3</v>
      </c>
      <c r="N1007" s="3">
        <v>-3.9399999999999998E-4</v>
      </c>
      <c r="O1007" s="3">
        <v>5.1310000000000001E-3</v>
      </c>
      <c r="P1007" s="3">
        <v>5.0600000000000005E-4</v>
      </c>
      <c r="Q1007" s="3">
        <v>-9.2999999999999997E-5</v>
      </c>
      <c r="R1007" s="3">
        <v>5.8209999999999998E-3</v>
      </c>
      <c r="S1007" s="3">
        <v>-1.426E-3</v>
      </c>
      <c r="T1007" s="3">
        <v>-1.3669999999999999E-3</v>
      </c>
      <c r="U1007" s="3">
        <v>1.0817999999999999E-2</v>
      </c>
      <c r="V1007" s="3">
        <v>-1.7080000000000001E-3</v>
      </c>
      <c r="W1007" s="4">
        <v>-4.0120000000000003E-2</v>
      </c>
      <c r="X1007" s="4">
        <v>-1.21E-2</v>
      </c>
      <c r="Y1007" s="4">
        <v>2.3496E-2</v>
      </c>
      <c r="Z1007" s="4">
        <v>-2.8539999999999999E-2</v>
      </c>
      <c r="AA1007" s="4">
        <v>-1.8003999999999999E-2</v>
      </c>
      <c r="AB1007" s="4">
        <v>2.2266000000000001E-2</v>
      </c>
      <c r="AC1007" s="4">
        <v>-4.143E-3</v>
      </c>
      <c r="AD1007" s="4">
        <v>-5.94E-3</v>
      </c>
      <c r="AE1007" s="4">
        <v>-8.6499999999999999E-4</v>
      </c>
      <c r="AF1007" s="4">
        <v>-2.3499999999999999E-4</v>
      </c>
      <c r="AG1007" s="4">
        <v>-2.63E-4</v>
      </c>
      <c r="AH1007" s="4">
        <v>6.4999999999999994E-5</v>
      </c>
      <c r="AI1007" s="4">
        <v>4.95E-4</v>
      </c>
      <c r="AJ1007" s="4">
        <v>-2.4109999999999999E-3</v>
      </c>
      <c r="AK1007" s="4">
        <v>-2.4870000000000001E-3</v>
      </c>
      <c r="AL1007" s="4">
        <v>8.9049999999999997E-3</v>
      </c>
      <c r="AM1007" s="4">
        <v>1.353E-3</v>
      </c>
      <c r="AN1007" s="4">
        <v>2.3496E-2</v>
      </c>
      <c r="AO1007" s="4">
        <v>-1.21E-2</v>
      </c>
      <c r="AP1007" s="4">
        <v>-1.864E-3</v>
      </c>
      <c r="AQ1007" s="4">
        <v>1.4973999999999999E-2</v>
      </c>
      <c r="AR1007" s="2">
        <v>-1.828E-3</v>
      </c>
      <c r="AS1007" s="2">
        <v>2.941E-3</v>
      </c>
      <c r="AT1007" s="2">
        <v>5.9400000000000002E-4</v>
      </c>
      <c r="AU1007" s="2">
        <v>-9.2400000000000002E-4</v>
      </c>
      <c r="AV1007" s="2">
        <v>1.0900000000000001E-4</v>
      </c>
      <c r="AW1007" s="2">
        <v>5.5400000000000002E-4</v>
      </c>
      <c r="AX1007" s="2">
        <v>-1.6280000000000001E-3</v>
      </c>
      <c r="AY1007" s="2">
        <v>3.4480000000000001E-3</v>
      </c>
      <c r="AZ1007" s="2">
        <v>-3.9379999999999997E-3</v>
      </c>
      <c r="BA1007" s="2">
        <v>-2.7799999999999998E-4</v>
      </c>
      <c r="BB1007" s="2">
        <v>-5.8900000000000003E-3</v>
      </c>
      <c r="BC1007" s="2">
        <v>3.2119000000000002E-2</v>
      </c>
      <c r="BD1007" s="2">
        <v>-2.9789999999999999E-3</v>
      </c>
      <c r="BE1007" s="2">
        <v>-8.0140000000000003E-3</v>
      </c>
      <c r="BF1007" s="2">
        <v>1.193E-3</v>
      </c>
      <c r="BG1007" s="2">
        <v>5.31E-4</v>
      </c>
      <c r="BH1007" s="2">
        <v>2.941E-3</v>
      </c>
      <c r="BI1007" s="2">
        <v>-1.828E-3</v>
      </c>
      <c r="BJ1007" s="2">
        <v>-1.6280000000000001E-3</v>
      </c>
      <c r="BK1007" s="2">
        <v>1.0900000000000001E-4</v>
      </c>
      <c r="BL1007" s="1">
        <v>-5.1054000000000002E-2</v>
      </c>
      <c r="BM1007" s="1">
        <v>1.0928E-2</v>
      </c>
      <c r="BN1007" s="1">
        <v>-3.2925999999999997E-2</v>
      </c>
      <c r="BO1007" s="1">
        <v>-5.5430000000000002E-3</v>
      </c>
      <c r="BP1007" s="1">
        <v>-3.4332000000000001E-2</v>
      </c>
      <c r="BQ1007" s="1">
        <v>4.5588999999999998E-2</v>
      </c>
      <c r="BR1007" s="1">
        <v>-3.16E-3</v>
      </c>
      <c r="BS1007" s="1">
        <v>2.4354000000000001E-2</v>
      </c>
      <c r="BT1007" s="1">
        <v>-7.2049999999999996E-3</v>
      </c>
      <c r="BU1007" s="1">
        <v>3.7235999999999998E-2</v>
      </c>
      <c r="BV1007" s="1">
        <v>6.3829999999999998E-3</v>
      </c>
      <c r="BW1007" s="1">
        <v>3.9695000000000001E-2</v>
      </c>
      <c r="BX1007" s="1">
        <v>-5.1054000000000002E-2</v>
      </c>
      <c r="BY1007" s="1">
        <v>1.0928E-2</v>
      </c>
      <c r="BZ1007" s="1">
        <v>3.6993999999999999E-2</v>
      </c>
      <c r="CA1007" s="1">
        <v>3.3057999999999997E-2</v>
      </c>
      <c r="CB1007" s="1">
        <v>2.5974000000000001E-2</v>
      </c>
      <c r="CC1007" s="1">
        <v>-7.2049999999999996E-3</v>
      </c>
      <c r="CD1007" s="1">
        <v>2.4354000000000001E-2</v>
      </c>
      <c r="CE1007" s="1">
        <v>-3.4332000000000001E-2</v>
      </c>
      <c r="CF1007" s="5">
        <v>4.2890000000000003E-3</v>
      </c>
      <c r="CG1007" s="5">
        <v>1.122E-3</v>
      </c>
      <c r="CH1007" s="5">
        <v>4.8999999999999998E-4</v>
      </c>
      <c r="CI1007" s="5">
        <v>1.7949999999999999E-3</v>
      </c>
      <c r="CJ1007" s="5">
        <v>1.0070000000000001E-3</v>
      </c>
      <c r="CK1007" s="5">
        <v>-1.0586999999999999E-2</v>
      </c>
      <c r="CL1007" s="5">
        <v>5.5929999999999999E-3</v>
      </c>
      <c r="CM1007" s="5">
        <v>1.2E-4</v>
      </c>
      <c r="CN1007" s="5">
        <v>4.0280000000000003E-3</v>
      </c>
      <c r="CO1007" s="5">
        <v>1.2509999999999999E-3</v>
      </c>
      <c r="CP1007" s="5">
        <v>1.684E-3</v>
      </c>
      <c r="CQ1007" s="5">
        <v>-1.2E-5</v>
      </c>
      <c r="CR1007" s="5">
        <v>1.6230000000000001E-3</v>
      </c>
      <c r="CS1007" s="5">
        <v>1.6116999999999999E-2</v>
      </c>
      <c r="CT1007" s="5">
        <v>1.7949999999999999E-3</v>
      </c>
      <c r="CU1007" s="5">
        <v>-3.9599999999999998E-4</v>
      </c>
      <c r="CV1007" s="5">
        <v>-2.5860000000000002E-3</v>
      </c>
      <c r="CW1007" s="5">
        <v>8.6499999999999999E-4</v>
      </c>
      <c r="CX1007" s="5">
        <v>2.7500000000000002E-4</v>
      </c>
      <c r="CY1007" s="5">
        <v>2.8E-5</v>
      </c>
      <c r="CZ1007" s="5">
        <v>1.9300000000000001E-3</v>
      </c>
      <c r="DA1007" s="3">
        <v>-2.1700000000000001E-2</v>
      </c>
      <c r="DB1007" s="3">
        <v>2.1329999999999999E-3</v>
      </c>
      <c r="DC1007" s="3">
        <v>-2.738E-3</v>
      </c>
      <c r="DD1007" s="3">
        <v>-6.2139999999999999E-3</v>
      </c>
      <c r="DE1007" s="3">
        <v>3.7800000000000003E-4</v>
      </c>
      <c r="DF1007" s="3">
        <v>-3.3700000000000001E-4</v>
      </c>
      <c r="DG1007" s="3">
        <v>5.9000000000000003E-4</v>
      </c>
      <c r="DH1007" s="3">
        <v>-6.43E-3</v>
      </c>
      <c r="DI1007" s="3">
        <v>9.5000000000000005E-5</v>
      </c>
      <c r="DJ1007" s="3">
        <v>-1.3468000000000001E-2</v>
      </c>
      <c r="DK1007" s="3">
        <v>7.3999999999999996E-5</v>
      </c>
      <c r="DL1007" s="6">
        <v>1E-4</v>
      </c>
      <c r="DM1007" s="6">
        <v>-5.7999999999999996E-3</v>
      </c>
      <c r="DN1007" s="6">
        <v>-8.6999999999999994E-3</v>
      </c>
      <c r="DO1007" s="6">
        <v>-8.6999999999999994E-3</v>
      </c>
      <c r="DP1007" s="6">
        <v>8.9999999999999998E-4</v>
      </c>
      <c r="DQ1007" s="6">
        <v>5.0000000000000001E-4</v>
      </c>
      <c r="DR1007" s="6">
        <v>5.0000000000000001E-3</v>
      </c>
      <c r="DS1007" s="6">
        <v>1E-4</v>
      </c>
      <c r="DT1007" s="6">
        <v>1E-3</v>
      </c>
      <c r="DU1007" s="6">
        <v>5.0000000000000001E-4</v>
      </c>
      <c r="DV1007" s="6">
        <v>5.0000000000000001E-4</v>
      </c>
      <c r="DW1007" s="6">
        <v>1.9599999999999999E-2</v>
      </c>
      <c r="DX1007" s="6">
        <v>1.5E-3</v>
      </c>
      <c r="DY1007" s="6">
        <v>1E-4</v>
      </c>
      <c r="DZ1007" s="6">
        <v>2.3E-3</v>
      </c>
      <c r="EA1007" s="6">
        <v>8.5000000000000006E-3</v>
      </c>
      <c r="EB1007" s="6">
        <v>-1.1299999999999999E-2</v>
      </c>
      <c r="EC1007" s="6">
        <v>5.0000000000000001E-4</v>
      </c>
      <c r="ED1007" s="6">
        <v>-6.9999999999999999E-4</v>
      </c>
      <c r="EE1007" s="6">
        <v>1.84E-2</v>
      </c>
      <c r="EF1007" s="6">
        <v>1.0999999999999999E-2</v>
      </c>
      <c r="EG1007" s="2">
        <v>-2.8799999999999999E-2</v>
      </c>
      <c r="EH1007" s="2">
        <v>4.7999999999999996E-3</v>
      </c>
      <c r="EI1007" s="2">
        <v>0</v>
      </c>
      <c r="EJ1007" s="2">
        <v>-1.6000000000000001E-3</v>
      </c>
      <c r="EK1007" s="2">
        <v>-8.0000000000000004E-4</v>
      </c>
      <c r="EL1007" s="2">
        <v>-1E-4</v>
      </c>
      <c r="EM1007" s="2">
        <v>-2.0000000000000001E-4</v>
      </c>
      <c r="EN1007" s="2">
        <v>-5.1999999999999998E-3</v>
      </c>
      <c r="EO1007" s="2">
        <v>2.0999999999999999E-3</v>
      </c>
      <c r="EP1007" s="2">
        <v>-2.12E-2</v>
      </c>
      <c r="EQ1007" s="2">
        <v>-1E-4</v>
      </c>
      <c r="ER1007" s="2">
        <v>6.0600000000000001E-2</v>
      </c>
      <c r="ES1007" s="2">
        <v>-6.4999999999999997E-3</v>
      </c>
      <c r="ET1007" s="2">
        <v>0</v>
      </c>
      <c r="EU1007" s="2">
        <v>4.0099999999999997E-2</v>
      </c>
      <c r="EV1007" s="2">
        <v>4.7999999999999996E-3</v>
      </c>
      <c r="EW1007" s="2">
        <v>-4.3E-3</v>
      </c>
      <c r="EX1007" s="2">
        <v>-2.9999999999999997E-4</v>
      </c>
      <c r="EY1007" s="2">
        <v>-1.1000000000000001E-3</v>
      </c>
      <c r="EZ1007" s="2">
        <v>1.8E-3</v>
      </c>
      <c r="FA1007" s="2">
        <v>5.0000000000000001E-4</v>
      </c>
      <c r="FB1007" s="7">
        <v>8.6E-3</v>
      </c>
      <c r="FC1007" s="7">
        <v>1.24E-2</v>
      </c>
      <c r="FD1007" s="7">
        <v>4.0000000000000002E-4</v>
      </c>
      <c r="FE1007" s="7">
        <v>-9.1999999999999998E-3</v>
      </c>
      <c r="FF1007" s="7">
        <v>5.1999999999999998E-3</v>
      </c>
      <c r="FG1007" s="7">
        <v>-2.0000000000000001E-4</v>
      </c>
      <c r="FH1007" s="7">
        <v>1.12E-2</v>
      </c>
      <c r="FI1007" s="7">
        <v>3.0999999999999999E-3</v>
      </c>
      <c r="FJ1007" s="7">
        <v>-1E-4</v>
      </c>
      <c r="FK1007" s="7">
        <v>0</v>
      </c>
      <c r="FL1007" s="7">
        <v>1.23E-2</v>
      </c>
    </row>
    <row r="1008" spans="1:168" x14ac:dyDescent="0.25">
      <c r="A1008">
        <v>5.03</v>
      </c>
      <c r="B1008" s="3">
        <v>-6.3730000000000002E-3</v>
      </c>
      <c r="C1008" s="3">
        <v>3.9100000000000002E-4</v>
      </c>
      <c r="D1008" s="3">
        <v>-1.8710000000000001E-3</v>
      </c>
      <c r="E1008" s="3">
        <v>-7.7800000000000005E-4</v>
      </c>
      <c r="F1008" s="3">
        <v>-1.7329999999999999E-3</v>
      </c>
      <c r="G1008" s="3">
        <v>-9.2800000000000001E-4</v>
      </c>
      <c r="H1008" s="3">
        <v>-9.810000000000001E-4</v>
      </c>
      <c r="I1008" s="3">
        <v>-6.2699999999999995E-4</v>
      </c>
      <c r="J1008" s="3">
        <v>-3.6400000000000001E-4</v>
      </c>
      <c r="K1008" s="3">
        <v>-1.4549999999999999E-3</v>
      </c>
      <c r="L1008" s="3">
        <v>8.1999999999999998E-4</v>
      </c>
      <c r="M1008" s="3">
        <v>-5.2220000000000001E-3</v>
      </c>
      <c r="N1008" s="3">
        <v>-5.5099999999999995E-4</v>
      </c>
      <c r="O1008" s="3">
        <v>4.2370000000000003E-3</v>
      </c>
      <c r="P1008" s="3">
        <v>3.9100000000000002E-4</v>
      </c>
      <c r="Q1008" s="3">
        <v>3.6299999999999999E-4</v>
      </c>
      <c r="R1008" s="3">
        <v>4.4479999999999997E-3</v>
      </c>
      <c r="S1008" s="3">
        <v>-1.7210000000000001E-3</v>
      </c>
      <c r="T1008" s="3">
        <v>-1.8710000000000001E-3</v>
      </c>
      <c r="U1008" s="3">
        <v>1.2564000000000001E-2</v>
      </c>
      <c r="V1008" s="3">
        <v>-1.4549999999999999E-3</v>
      </c>
      <c r="W1008" s="4">
        <v>-3.2309999999999998E-2</v>
      </c>
      <c r="X1008" s="4">
        <v>-1.1696E-2</v>
      </c>
      <c r="Y1008" s="4">
        <v>2.2228999999999999E-2</v>
      </c>
      <c r="Z1008" s="4">
        <v>-3.1864999999999997E-2</v>
      </c>
      <c r="AA1008" s="4">
        <v>-1.9297000000000002E-2</v>
      </c>
      <c r="AB1008" s="4">
        <v>1.7035999999999999E-2</v>
      </c>
      <c r="AC1008" s="4">
        <v>-3.637E-3</v>
      </c>
      <c r="AD1008" s="4">
        <v>-6.6519999999999999E-3</v>
      </c>
      <c r="AE1008" s="4">
        <v>-1.632E-3</v>
      </c>
      <c r="AF1008" s="4">
        <v>-1.27E-4</v>
      </c>
      <c r="AG1008" s="4">
        <v>-5.0199999999999995E-4</v>
      </c>
      <c r="AH1008" s="4">
        <v>-1.7E-5</v>
      </c>
      <c r="AI1008" s="4">
        <v>5.9400000000000002E-4</v>
      </c>
      <c r="AJ1008" s="4">
        <v>-1.72E-3</v>
      </c>
      <c r="AK1008" s="4">
        <v>-2.3609999999999998E-3</v>
      </c>
      <c r="AL1008" s="4">
        <v>9.7689999999999999E-3</v>
      </c>
      <c r="AM1008" s="4">
        <v>2.336E-3</v>
      </c>
      <c r="AN1008" s="4">
        <v>2.2228999999999999E-2</v>
      </c>
      <c r="AO1008" s="4">
        <v>-1.1696E-2</v>
      </c>
      <c r="AP1008" s="4">
        <v>-1.5330000000000001E-3</v>
      </c>
      <c r="AQ1008" s="4">
        <v>1.4010999999999999E-2</v>
      </c>
      <c r="AR1008" s="2">
        <v>-1.9750000000000002E-3</v>
      </c>
      <c r="AS1008" s="2">
        <v>3.0309999999999998E-3</v>
      </c>
      <c r="AT1008" s="2">
        <v>7.1000000000000002E-4</v>
      </c>
      <c r="AU1008" s="2">
        <v>-6.8599999999999998E-4</v>
      </c>
      <c r="AV1008" s="2">
        <v>3.2699999999999998E-4</v>
      </c>
      <c r="AW1008" s="2">
        <v>5.5800000000000001E-4</v>
      </c>
      <c r="AX1008" s="2">
        <v>-1.658E-3</v>
      </c>
      <c r="AY1008" s="2">
        <v>3.5260000000000001E-3</v>
      </c>
      <c r="AZ1008" s="2">
        <v>-4.9839999999999997E-3</v>
      </c>
      <c r="BA1008" s="2">
        <v>-1.4100000000000001E-4</v>
      </c>
      <c r="BB1008" s="2">
        <v>-7.1679999999999999E-3</v>
      </c>
      <c r="BC1008" s="2">
        <v>4.1524999999999999E-2</v>
      </c>
      <c r="BD1008" s="2">
        <v>-3.5460000000000001E-3</v>
      </c>
      <c r="BE1008" s="2">
        <v>-1.0609E-2</v>
      </c>
      <c r="BF1008" s="2">
        <v>6.0800000000000003E-4</v>
      </c>
      <c r="BG1008" s="2">
        <v>2.8800000000000001E-4</v>
      </c>
      <c r="BH1008" s="2">
        <v>3.0309999999999998E-3</v>
      </c>
      <c r="BI1008" s="2">
        <v>-1.9750000000000002E-3</v>
      </c>
      <c r="BJ1008" s="2">
        <v>-1.658E-3</v>
      </c>
      <c r="BK1008" s="2">
        <v>3.2699999999999998E-4</v>
      </c>
      <c r="BL1008" s="1">
        <v>-5.1054000000000002E-2</v>
      </c>
      <c r="BM1008" s="1">
        <v>1.6501999999999999E-2</v>
      </c>
      <c r="BN1008" s="1">
        <v>-3.3498E-2</v>
      </c>
      <c r="BO1008" s="1">
        <v>-5.306E-3</v>
      </c>
      <c r="BP1008" s="1">
        <v>-3.5976000000000001E-2</v>
      </c>
      <c r="BQ1008" s="1">
        <v>3.9919999999999997E-2</v>
      </c>
      <c r="BR1008" s="1">
        <v>-2.8440000000000002E-3</v>
      </c>
      <c r="BS1008" s="1">
        <v>2.4121E-2</v>
      </c>
      <c r="BT1008" s="1">
        <v>-7.8209999999999998E-3</v>
      </c>
      <c r="BU1008" s="1">
        <v>3.3857999999999999E-2</v>
      </c>
      <c r="BV1008" s="1">
        <v>5.1510000000000002E-3</v>
      </c>
      <c r="BW1008" s="1">
        <v>3.5353000000000002E-2</v>
      </c>
      <c r="BX1008" s="1">
        <v>-5.1054000000000002E-2</v>
      </c>
      <c r="BY1008" s="1">
        <v>1.6501999999999999E-2</v>
      </c>
      <c r="BZ1008" s="1">
        <v>4.2397999999999998E-2</v>
      </c>
      <c r="CA1008" s="1">
        <v>3.4373000000000001E-2</v>
      </c>
      <c r="CB1008" s="1">
        <v>2.4559000000000001E-2</v>
      </c>
      <c r="CC1008" s="1">
        <v>-7.8209999999999998E-3</v>
      </c>
      <c r="CD1008" s="1">
        <v>2.4121E-2</v>
      </c>
      <c r="CE1008" s="1">
        <v>-3.5976000000000001E-2</v>
      </c>
      <c r="CF1008" s="5">
        <v>3.7369999999999999E-3</v>
      </c>
      <c r="CG1008" s="5">
        <v>1.0020000000000001E-3</v>
      </c>
      <c r="CH1008" s="5">
        <v>3.8699999999999997E-4</v>
      </c>
      <c r="CI1008" s="5">
        <v>1.854E-3</v>
      </c>
      <c r="CJ1008" s="5">
        <v>1.124E-3</v>
      </c>
      <c r="CK1008" s="5">
        <v>-1.2316000000000001E-2</v>
      </c>
      <c r="CL1008" s="5">
        <v>4.3379999999999998E-3</v>
      </c>
      <c r="CM1008" s="5">
        <v>4.17E-4</v>
      </c>
      <c r="CN1008" s="5">
        <v>2.7899999999999999E-3</v>
      </c>
      <c r="CO1008" s="5">
        <v>1.348E-3</v>
      </c>
      <c r="CP1008" s="5">
        <v>1.7390000000000001E-3</v>
      </c>
      <c r="CQ1008" s="5">
        <v>1.5200000000000001E-4</v>
      </c>
      <c r="CR1008" s="5">
        <v>6.3400000000000001E-4</v>
      </c>
      <c r="CS1008" s="5">
        <v>1.5775000000000001E-2</v>
      </c>
      <c r="CT1008" s="5">
        <v>1.854E-3</v>
      </c>
      <c r="CU1008" s="5">
        <v>-2.7300000000000002E-4</v>
      </c>
      <c r="CV1008" s="5">
        <v>-4.7679999999999997E-3</v>
      </c>
      <c r="CW1008" s="5">
        <v>5.4000000000000001E-4</v>
      </c>
      <c r="CX1008" s="5">
        <v>1.01E-4</v>
      </c>
      <c r="CY1008" s="5">
        <v>-1.25E-4</v>
      </c>
      <c r="CZ1008" s="5">
        <v>1.601E-3</v>
      </c>
      <c r="DA1008" s="3">
        <v>-1.9245999999999999E-2</v>
      </c>
      <c r="DB1008" s="3">
        <v>3.0920000000000001E-3</v>
      </c>
      <c r="DC1008" s="3">
        <v>-7.5699999999999997E-4</v>
      </c>
      <c r="DD1008" s="3">
        <v>-5.2550000000000001E-3</v>
      </c>
      <c r="DE1008" s="3">
        <v>8.6000000000000003E-5</v>
      </c>
      <c r="DF1008" s="3">
        <v>-3.8099999999999999E-4</v>
      </c>
      <c r="DG1008" s="3">
        <v>4.4999999999999999E-4</v>
      </c>
      <c r="DH1008" s="3">
        <v>-7.0569999999999999E-3</v>
      </c>
      <c r="DI1008" s="3">
        <v>-2.12E-4</v>
      </c>
      <c r="DJ1008" s="3">
        <v>-1.3857E-2</v>
      </c>
      <c r="DK1008" s="3">
        <v>-1.4100000000000001E-4</v>
      </c>
      <c r="DL1008" s="6">
        <v>2.9999999999999997E-4</v>
      </c>
      <c r="DM1008" s="6">
        <v>-5.5999999999999999E-3</v>
      </c>
      <c r="DN1008" s="6">
        <v>-6.7999999999999996E-3</v>
      </c>
      <c r="DO1008" s="6">
        <v>-6.7999999999999996E-3</v>
      </c>
      <c r="DP1008" s="6">
        <v>5.9999999999999995E-4</v>
      </c>
      <c r="DQ1008" s="6">
        <v>2.9999999999999997E-4</v>
      </c>
      <c r="DR1008" s="6">
        <v>5.8999999999999999E-3</v>
      </c>
      <c r="DS1008" s="6">
        <v>8.9999999999999998E-4</v>
      </c>
      <c r="DT1008" s="6">
        <v>6.9999999999999999E-4</v>
      </c>
      <c r="DU1008" s="6">
        <v>-2.9999999999999997E-4</v>
      </c>
      <c r="DV1008" s="6">
        <v>5.9999999999999995E-4</v>
      </c>
      <c r="DW1008" s="6">
        <v>1.15E-2</v>
      </c>
      <c r="DX1008" s="6">
        <v>1.4E-3</v>
      </c>
      <c r="DY1008" s="6">
        <v>-2.0000000000000001E-4</v>
      </c>
      <c r="DZ1008" s="6">
        <v>1.6000000000000001E-3</v>
      </c>
      <c r="EA1008" s="6">
        <v>1.4999999999999999E-2</v>
      </c>
      <c r="EB1008" s="6">
        <v>-2.6700000000000002E-2</v>
      </c>
      <c r="EC1008" s="6">
        <v>4.0000000000000002E-4</v>
      </c>
      <c r="ED1008" s="6">
        <v>-8.0000000000000004E-4</v>
      </c>
      <c r="EE1008" s="6">
        <v>1.55E-2</v>
      </c>
      <c r="EF1008" s="6">
        <v>2.46E-2</v>
      </c>
      <c r="EG1008" s="2">
        <v>-2.93E-2</v>
      </c>
      <c r="EH1008" s="2">
        <v>2.8E-3</v>
      </c>
      <c r="EI1008" s="2">
        <v>8.0000000000000004E-4</v>
      </c>
      <c r="EJ1008" s="2">
        <v>-2.7000000000000001E-3</v>
      </c>
      <c r="EK1008" s="2">
        <v>-1.5E-3</v>
      </c>
      <c r="EL1008" s="2">
        <v>-2.0000000000000001E-4</v>
      </c>
      <c r="EM1008" s="2">
        <v>-1E-4</v>
      </c>
      <c r="EN1008" s="2">
        <v>-4.3E-3</v>
      </c>
      <c r="EO1008" s="2">
        <v>8.0000000000000004E-4</v>
      </c>
      <c r="EP1008" s="2">
        <v>-4.6600000000000003E-2</v>
      </c>
      <c r="EQ1008" s="2">
        <v>-1E-4</v>
      </c>
      <c r="ER1008" s="2">
        <v>3.5000000000000003E-2</v>
      </c>
      <c r="ES1008" s="2">
        <v>-1.4E-3</v>
      </c>
      <c r="ET1008" s="2">
        <v>-5.0000000000000001E-4</v>
      </c>
      <c r="EU1008" s="2">
        <v>5.2499999999999998E-2</v>
      </c>
      <c r="EV1008" s="2">
        <v>2.8E-3</v>
      </c>
      <c r="EW1008" s="2">
        <v>-5.8999999999999999E-3</v>
      </c>
      <c r="EX1008" s="2">
        <v>-2.9999999999999997E-4</v>
      </c>
      <c r="EY1008" s="2">
        <v>-1.6000000000000001E-3</v>
      </c>
      <c r="EZ1008" s="2">
        <v>2.3999999999999998E-3</v>
      </c>
      <c r="FA1008" s="2">
        <v>2.0000000000000001E-4</v>
      </c>
      <c r="FB1008" s="7">
        <v>1.0500000000000001E-2</v>
      </c>
      <c r="FC1008" s="7">
        <v>1.2699999999999999E-2</v>
      </c>
      <c r="FD1008" s="7">
        <v>4.0000000000000002E-4</v>
      </c>
      <c r="FE1008" s="7">
        <v>-6.3E-3</v>
      </c>
      <c r="FF1008" s="7">
        <v>4.4999999999999997E-3</v>
      </c>
      <c r="FG1008" s="7">
        <v>-4.0000000000000002E-4</v>
      </c>
      <c r="FH1008" s="7">
        <v>1.09E-2</v>
      </c>
      <c r="FI1008" s="7">
        <v>5.1000000000000004E-3</v>
      </c>
      <c r="FJ1008" s="7">
        <v>-1E-3</v>
      </c>
      <c r="FK1008" s="7">
        <v>2.0000000000000001E-4</v>
      </c>
      <c r="FL1008" s="7">
        <v>1.11E-2</v>
      </c>
    </row>
    <row r="1009" spans="1:168" x14ac:dyDescent="0.25">
      <c r="A1009">
        <v>5.0350000000000001</v>
      </c>
      <c r="B1009" s="3">
        <v>-6.051E-3</v>
      </c>
      <c r="C1009" s="3">
        <v>3.5100000000000002E-4</v>
      </c>
      <c r="D1009" s="3">
        <v>-2.431E-3</v>
      </c>
      <c r="E1009" s="3">
        <v>-6.9800000000000005E-4</v>
      </c>
      <c r="F1009" s="3">
        <v>-1.815E-3</v>
      </c>
      <c r="G1009" s="3">
        <v>-7.3700000000000002E-4</v>
      </c>
      <c r="H1009" s="3">
        <v>-1.624E-3</v>
      </c>
      <c r="I1009" s="3">
        <v>-7.7800000000000005E-4</v>
      </c>
      <c r="J1009" s="3">
        <v>-3.8999999999999999E-4</v>
      </c>
      <c r="K1009" s="3">
        <v>-1.003E-3</v>
      </c>
      <c r="L1009" s="3">
        <v>3.1500000000000001E-4</v>
      </c>
      <c r="M1009" s="3">
        <v>-5.0330000000000001E-3</v>
      </c>
      <c r="N1009" s="3">
        <v>-4.8700000000000002E-4</v>
      </c>
      <c r="O1009" s="3">
        <v>3.581E-3</v>
      </c>
      <c r="P1009" s="3">
        <v>3.5100000000000002E-4</v>
      </c>
      <c r="Q1009" s="3">
        <v>5.5900000000000004E-4</v>
      </c>
      <c r="R1009" s="3">
        <v>3.7729999999999999E-3</v>
      </c>
      <c r="S1009" s="3">
        <v>-2.081E-3</v>
      </c>
      <c r="T1009" s="3">
        <v>-2.431E-3</v>
      </c>
      <c r="U1009" s="3">
        <v>9.6069999999999992E-3</v>
      </c>
      <c r="V1009" s="3">
        <v>-1.003E-3</v>
      </c>
      <c r="W1009" s="4">
        <v>-3.0627000000000001E-2</v>
      </c>
      <c r="X1009" s="4">
        <v>-1.0564E-2</v>
      </c>
      <c r="Y1009" s="4">
        <v>1.9737000000000001E-2</v>
      </c>
      <c r="Z1009" s="4">
        <v>-3.7502000000000001E-2</v>
      </c>
      <c r="AA1009" s="4">
        <v>-1.9872000000000001E-2</v>
      </c>
      <c r="AB1009" s="4">
        <v>1.6920999999999999E-2</v>
      </c>
      <c r="AC1009" s="4">
        <v>-4.1339999999999997E-3</v>
      </c>
      <c r="AD1009" s="4">
        <v>-7.6480000000000003E-3</v>
      </c>
      <c r="AE1009" s="4">
        <v>-2.2369999999999998E-3</v>
      </c>
      <c r="AF1009" s="4">
        <v>-2.4699999999999999E-4</v>
      </c>
      <c r="AG1009" s="4">
        <v>-9.0899999999999998E-4</v>
      </c>
      <c r="AH1009" s="4">
        <v>1.92E-4</v>
      </c>
      <c r="AI1009" s="4">
        <v>4.0400000000000001E-4</v>
      </c>
      <c r="AJ1009" s="4">
        <v>-1.4109999999999999E-3</v>
      </c>
      <c r="AK1009" s="4">
        <v>-2.4030000000000002E-3</v>
      </c>
      <c r="AL1009" s="4">
        <v>1.0267999999999999E-2</v>
      </c>
      <c r="AM1009" s="4">
        <v>3.2230000000000002E-3</v>
      </c>
      <c r="AN1009" s="4">
        <v>1.9737000000000001E-2</v>
      </c>
      <c r="AO1009" s="4">
        <v>-1.0564E-2</v>
      </c>
      <c r="AP1009" s="4">
        <v>-1.335E-3</v>
      </c>
      <c r="AQ1009" s="4">
        <v>1.2692E-2</v>
      </c>
      <c r="AR1009" s="2">
        <v>-2.5860000000000002E-3</v>
      </c>
      <c r="AS1009" s="2">
        <v>2.7850000000000001E-3</v>
      </c>
      <c r="AT1009" s="2">
        <v>7.5900000000000002E-4</v>
      </c>
      <c r="AU1009" s="2">
        <v>-7.1599999999999995E-4</v>
      </c>
      <c r="AV1009" s="2">
        <v>2.6800000000000001E-4</v>
      </c>
      <c r="AW1009" s="2">
        <v>3.1799999999999998E-4</v>
      </c>
      <c r="AX1009" s="2">
        <v>-1.547E-3</v>
      </c>
      <c r="AY1009" s="2">
        <v>4.1679999999999998E-3</v>
      </c>
      <c r="AZ1009" s="2">
        <v>-7.1549999999999999E-3</v>
      </c>
      <c r="BA1009" s="2">
        <v>-3.1300000000000002E-4</v>
      </c>
      <c r="BB1009" s="2">
        <v>-7.8609999999999999E-3</v>
      </c>
      <c r="BC1009" s="2">
        <v>5.0688999999999998E-2</v>
      </c>
      <c r="BD1009" s="2">
        <v>-3.3409999999999998E-3</v>
      </c>
      <c r="BE1009" s="2">
        <v>-1.1953E-2</v>
      </c>
      <c r="BF1009" s="2">
        <v>1.94E-4</v>
      </c>
      <c r="BG1009" s="2">
        <v>3.59E-4</v>
      </c>
      <c r="BH1009" s="2">
        <v>2.7850000000000001E-3</v>
      </c>
      <c r="BI1009" s="2">
        <v>-2.5860000000000002E-3</v>
      </c>
      <c r="BJ1009" s="2">
        <v>-1.547E-3</v>
      </c>
      <c r="BK1009" s="2">
        <v>2.6800000000000001E-4</v>
      </c>
      <c r="BL1009" s="1">
        <v>-5.1056999999999998E-2</v>
      </c>
      <c r="BM1009" s="1">
        <v>2.5281999999999999E-2</v>
      </c>
      <c r="BN1009" s="1">
        <v>-3.3123E-2</v>
      </c>
      <c r="BO1009" s="1">
        <v>-4.3810000000000003E-3</v>
      </c>
      <c r="BP1009" s="1">
        <v>-3.4879E-2</v>
      </c>
      <c r="BQ1009" s="1">
        <v>3.8311999999999999E-2</v>
      </c>
      <c r="BR1009" s="1">
        <v>-2.343E-3</v>
      </c>
      <c r="BS1009" s="1">
        <v>1.6806999999999999E-2</v>
      </c>
      <c r="BT1009" s="1">
        <v>-7.4770000000000001E-3</v>
      </c>
      <c r="BU1009" s="1">
        <v>2.6841E-2</v>
      </c>
      <c r="BV1009" s="1">
        <v>4.0670000000000003E-3</v>
      </c>
      <c r="BW1009" s="1">
        <v>3.3116E-2</v>
      </c>
      <c r="BX1009" s="1">
        <v>-5.1056999999999998E-2</v>
      </c>
      <c r="BY1009" s="1">
        <v>2.5281999999999999E-2</v>
      </c>
      <c r="BZ1009" s="1">
        <v>4.5057E-2</v>
      </c>
      <c r="CA1009" s="1">
        <v>3.1413999999999997E-2</v>
      </c>
      <c r="CB1009" s="1">
        <v>2.4753000000000001E-2</v>
      </c>
      <c r="CC1009" s="1">
        <v>-7.4770000000000001E-3</v>
      </c>
      <c r="CD1009" s="1">
        <v>1.6806999999999999E-2</v>
      </c>
      <c r="CE1009" s="1">
        <v>-3.4879E-2</v>
      </c>
      <c r="CF1009" s="5">
        <v>3.1979999999999999E-3</v>
      </c>
      <c r="CG1009" s="5">
        <v>6.29E-4</v>
      </c>
      <c r="CH1009" s="5">
        <v>2.31E-4</v>
      </c>
      <c r="CI1009" s="5">
        <v>1.6260000000000001E-3</v>
      </c>
      <c r="CJ1009" s="5">
        <v>1.003E-3</v>
      </c>
      <c r="CK1009" s="5">
        <v>-1.4756999999999999E-2</v>
      </c>
      <c r="CL1009" s="5">
        <v>3.2239999999999999E-3</v>
      </c>
      <c r="CM1009" s="5">
        <v>2.4600000000000002E-4</v>
      </c>
      <c r="CN1009" s="5">
        <v>2.47E-3</v>
      </c>
      <c r="CO1009" s="5">
        <v>1.472E-3</v>
      </c>
      <c r="CP1009" s="5">
        <v>1.3259999999999999E-3</v>
      </c>
      <c r="CQ1009" s="5">
        <v>5.3000000000000001E-5</v>
      </c>
      <c r="CR1009" s="5">
        <v>-2.3800000000000001E-4</v>
      </c>
      <c r="CS1009" s="5">
        <v>1.7432E-2</v>
      </c>
      <c r="CT1009" s="5">
        <v>1.6260000000000001E-3</v>
      </c>
      <c r="CU1009" s="5">
        <v>3.0000000000000001E-6</v>
      </c>
      <c r="CV1009" s="5">
        <v>-9.476E-3</v>
      </c>
      <c r="CW1009" s="5">
        <v>5.0799999999999999E-4</v>
      </c>
      <c r="CX1009" s="5">
        <v>2.12E-4</v>
      </c>
      <c r="CY1009" s="5">
        <v>-3.9999999999999998E-6</v>
      </c>
      <c r="CZ1009" s="5">
        <v>1.237E-3</v>
      </c>
      <c r="DA1009" s="3">
        <v>-1.6864000000000001E-2</v>
      </c>
      <c r="DB1009" s="3">
        <v>2.996E-3</v>
      </c>
      <c r="DC1009" s="3">
        <v>-2.05E-4</v>
      </c>
      <c r="DD1009" s="3">
        <v>-4.2379999999999996E-3</v>
      </c>
      <c r="DE1009" s="3">
        <v>-4.1999999999999998E-5</v>
      </c>
      <c r="DF1009" s="3">
        <v>-7.2800000000000002E-4</v>
      </c>
      <c r="DG1009" s="3">
        <v>2.1100000000000001E-4</v>
      </c>
      <c r="DH1009" s="3">
        <v>-1.0075000000000001E-2</v>
      </c>
      <c r="DI1009" s="3">
        <v>-4.26E-4</v>
      </c>
      <c r="DJ1009" s="3">
        <v>-1.3245E-2</v>
      </c>
      <c r="DK1009" s="3">
        <v>-2.7599999999999999E-4</v>
      </c>
      <c r="DL1009" s="6">
        <v>0</v>
      </c>
      <c r="DM1009" s="6">
        <v>-7.1999999999999998E-3</v>
      </c>
      <c r="DN1009" s="6">
        <v>-7.1999999999999998E-3</v>
      </c>
      <c r="DO1009" s="6">
        <v>-7.1999999999999998E-3</v>
      </c>
      <c r="DP1009" s="6">
        <v>0</v>
      </c>
      <c r="DQ1009" s="6">
        <v>2.9999999999999997E-4</v>
      </c>
      <c r="DR1009" s="6">
        <v>8.0000000000000002E-3</v>
      </c>
      <c r="DS1009" s="6">
        <v>1.9E-3</v>
      </c>
      <c r="DT1009" s="6">
        <v>5.9999999999999995E-4</v>
      </c>
      <c r="DU1009" s="6">
        <v>-1.5E-3</v>
      </c>
      <c r="DV1009" s="6">
        <v>2.9999999999999997E-4</v>
      </c>
      <c r="DW1009" s="6">
        <v>1.4999999999999999E-2</v>
      </c>
      <c r="DX1009" s="6">
        <v>1.1000000000000001E-3</v>
      </c>
      <c r="DY1009" s="6">
        <v>-8.9999999999999998E-4</v>
      </c>
      <c r="DZ1009" s="6">
        <v>1.2999999999999999E-3</v>
      </c>
      <c r="EA1009" s="6">
        <v>2.7300000000000001E-2</v>
      </c>
      <c r="EB1009" s="6">
        <v>-3.4099999999999998E-2</v>
      </c>
      <c r="EC1009" s="6">
        <v>1E-4</v>
      </c>
      <c r="ED1009" s="6">
        <v>-2.0000000000000001E-4</v>
      </c>
      <c r="EE1009" s="6">
        <v>2.2200000000000001E-2</v>
      </c>
      <c r="EF1009" s="6">
        <v>3.61E-2</v>
      </c>
      <c r="EG1009" s="2">
        <v>-2.98E-2</v>
      </c>
      <c r="EH1009" s="2">
        <v>3.5999999999999999E-3</v>
      </c>
      <c r="EI1009" s="2">
        <v>1.1999999999999999E-3</v>
      </c>
      <c r="EJ1009" s="2">
        <v>-6.1999999999999998E-3</v>
      </c>
      <c r="EK1009" s="2">
        <v>-1.1000000000000001E-3</v>
      </c>
      <c r="EL1009" s="2">
        <v>-2.0000000000000001E-4</v>
      </c>
      <c r="EM1009" s="2">
        <v>-2.0000000000000001E-4</v>
      </c>
      <c r="EN1009" s="2">
        <v>-1.1999999999999999E-3</v>
      </c>
      <c r="EO1009" s="2">
        <v>1.5E-3</v>
      </c>
      <c r="EP1009" s="2">
        <v>-4.5999999999999999E-2</v>
      </c>
      <c r="EQ1009" s="2">
        <v>-2.0000000000000001E-4</v>
      </c>
      <c r="ER1009" s="2">
        <v>1.67E-2</v>
      </c>
      <c r="ES1009" s="2">
        <v>7.4999999999999997E-3</v>
      </c>
      <c r="ET1009" s="2">
        <v>-1.1000000000000001E-3</v>
      </c>
      <c r="EU1009" s="2">
        <v>4.53E-2</v>
      </c>
      <c r="EV1009" s="2">
        <v>3.5999999999999999E-3</v>
      </c>
      <c r="EW1009" s="2">
        <v>-7.4000000000000003E-3</v>
      </c>
      <c r="EX1009" s="2">
        <v>-1E-3</v>
      </c>
      <c r="EY1009" s="2">
        <v>-2.2000000000000001E-3</v>
      </c>
      <c r="EZ1009" s="2">
        <v>4.1999999999999997E-3</v>
      </c>
      <c r="FA1009" s="2">
        <v>4.0000000000000002E-4</v>
      </c>
      <c r="FB1009" s="7">
        <v>1.15E-2</v>
      </c>
      <c r="FC1009" s="7">
        <v>1.0999999999999999E-2</v>
      </c>
      <c r="FD1009" s="7">
        <v>2.9999999999999997E-4</v>
      </c>
      <c r="FE1009" s="7">
        <v>-5.1000000000000004E-3</v>
      </c>
      <c r="FF1009" s="7">
        <v>2.2000000000000001E-3</v>
      </c>
      <c r="FG1009" s="7">
        <v>-5.9999999999999995E-4</v>
      </c>
      <c r="FH1009" s="7">
        <v>5.7000000000000002E-3</v>
      </c>
      <c r="FI1009" s="7">
        <v>3.8E-3</v>
      </c>
      <c r="FJ1009" s="7">
        <v>-1.8E-3</v>
      </c>
      <c r="FK1009" s="7">
        <v>1E-4</v>
      </c>
      <c r="FL1009" s="7">
        <v>2.0799999999999999E-2</v>
      </c>
    </row>
    <row r="1010" spans="1:168" x14ac:dyDescent="0.25">
      <c r="A1010">
        <v>5.04</v>
      </c>
      <c r="B1010" s="3">
        <v>-4.9610000000000001E-3</v>
      </c>
      <c r="C1010" s="3">
        <v>1.2999999999999999E-4</v>
      </c>
      <c r="D1010" s="3">
        <v>-2.5179999999999998E-3</v>
      </c>
      <c r="E1010" s="3">
        <v>-6.2500000000000001E-4</v>
      </c>
      <c r="F1010" s="3">
        <v>-1.8680000000000001E-3</v>
      </c>
      <c r="G1010" s="3">
        <v>-9.19E-4</v>
      </c>
      <c r="H1010" s="3">
        <v>-1.493E-3</v>
      </c>
      <c r="I1010" s="3">
        <v>-5.0000000000000001E-4</v>
      </c>
      <c r="J1010" s="3">
        <v>-3.4000000000000002E-4</v>
      </c>
      <c r="K1010" s="3">
        <v>-8.1499999999999997E-4</v>
      </c>
      <c r="L1010" s="3">
        <v>1.9999999999999999E-6</v>
      </c>
      <c r="M1010" s="3">
        <v>-4.4970000000000001E-3</v>
      </c>
      <c r="N1010" s="3">
        <v>-2.2000000000000001E-4</v>
      </c>
      <c r="O1010" s="3">
        <v>3.437E-3</v>
      </c>
      <c r="P1010" s="3">
        <v>1.2999999999999999E-4</v>
      </c>
      <c r="Q1010" s="3">
        <v>-7.2599999999999997E-4</v>
      </c>
      <c r="R1010" s="3">
        <v>3.055E-3</v>
      </c>
      <c r="S1010" s="3">
        <v>-2.3860000000000001E-3</v>
      </c>
      <c r="T1010" s="3">
        <v>-2.5179999999999998E-3</v>
      </c>
      <c r="U1010" s="3">
        <v>8.8529999999999998E-3</v>
      </c>
      <c r="V1010" s="3">
        <v>-8.1499999999999997E-4</v>
      </c>
      <c r="W1010" s="4">
        <v>-3.2344999999999999E-2</v>
      </c>
      <c r="X1010" s="4">
        <v>-9.4610000000000007E-3</v>
      </c>
      <c r="Y1010" s="4">
        <v>1.7262E-2</v>
      </c>
      <c r="Z1010" s="4">
        <v>-3.5520999999999997E-2</v>
      </c>
      <c r="AA1010" s="4">
        <v>-1.7642000000000001E-2</v>
      </c>
      <c r="AB1010" s="4">
        <v>1.3010000000000001E-2</v>
      </c>
      <c r="AC1010" s="4">
        <v>-5.5290000000000001E-3</v>
      </c>
      <c r="AD1010" s="4">
        <v>-8.3660000000000002E-3</v>
      </c>
      <c r="AE1010" s="4">
        <v>-2.2439999999999999E-3</v>
      </c>
      <c r="AF1010" s="4">
        <v>-1.64E-4</v>
      </c>
      <c r="AG1010" s="4">
        <v>-9.7799999999999992E-4</v>
      </c>
      <c r="AH1010" s="4">
        <v>6.9800000000000005E-4</v>
      </c>
      <c r="AI1010" s="4">
        <v>3.0800000000000001E-4</v>
      </c>
      <c r="AJ1010" s="4">
        <v>-1.281E-3</v>
      </c>
      <c r="AK1010" s="4">
        <v>-3.9189999999999997E-3</v>
      </c>
      <c r="AL1010" s="4">
        <v>1.0047E-2</v>
      </c>
      <c r="AM1010" s="4">
        <v>4.0980000000000001E-3</v>
      </c>
      <c r="AN1010" s="4">
        <v>1.7262E-2</v>
      </c>
      <c r="AO1010" s="4">
        <v>-9.4610000000000007E-3</v>
      </c>
      <c r="AP1010" s="4">
        <v>-1.356E-3</v>
      </c>
      <c r="AQ1010" s="4">
        <v>1.0211E-2</v>
      </c>
      <c r="AR1010" s="2">
        <v>-2.911E-3</v>
      </c>
      <c r="AS1010" s="2">
        <v>2.3010000000000001E-3</v>
      </c>
      <c r="AT1010" s="2">
        <v>7.1199999999999996E-4</v>
      </c>
      <c r="AU1010" s="2">
        <v>-5.9999999999999995E-4</v>
      </c>
      <c r="AV1010" s="2">
        <v>2.9E-5</v>
      </c>
      <c r="AW1010" s="2">
        <v>3.0299999999999999E-4</v>
      </c>
      <c r="AX1010" s="2">
        <v>-1.771E-3</v>
      </c>
      <c r="AY1010" s="2">
        <v>3.1259999999999999E-3</v>
      </c>
      <c r="AZ1010" s="2">
        <v>-9.5670000000000009E-3</v>
      </c>
      <c r="BA1010" s="2">
        <v>-2.0000000000000001E-4</v>
      </c>
      <c r="BB1010" s="2">
        <v>-8.3110000000000007E-3</v>
      </c>
      <c r="BC1010" s="2">
        <v>5.1031E-2</v>
      </c>
      <c r="BD1010" s="2">
        <v>-2.7330000000000002E-3</v>
      </c>
      <c r="BE1010" s="2">
        <v>-1.2567E-2</v>
      </c>
      <c r="BF1010" s="2">
        <v>1.8100000000000001E-4</v>
      </c>
      <c r="BG1010" s="2">
        <v>5.7799999999999995E-4</v>
      </c>
      <c r="BH1010" s="2">
        <v>2.3010000000000001E-3</v>
      </c>
      <c r="BI1010" s="2">
        <v>-2.911E-3</v>
      </c>
      <c r="BJ1010" s="2">
        <v>-1.771E-3</v>
      </c>
      <c r="BK1010" s="2">
        <v>2.9E-5</v>
      </c>
      <c r="BL1010" s="1">
        <v>-5.108E-2</v>
      </c>
      <c r="BM1010" s="1">
        <v>3.6866999999999997E-2</v>
      </c>
      <c r="BN1010" s="1">
        <v>-3.0085000000000001E-2</v>
      </c>
      <c r="BO1010" s="1">
        <v>-3.4919999999999999E-3</v>
      </c>
      <c r="BP1010" s="1">
        <v>-3.3423000000000001E-2</v>
      </c>
      <c r="BQ1010" s="1">
        <v>3.6045000000000001E-2</v>
      </c>
      <c r="BR1010" s="1">
        <v>-1.7279999999999999E-3</v>
      </c>
      <c r="BS1010" s="1">
        <v>1.2649000000000001E-2</v>
      </c>
      <c r="BT1010" s="1">
        <v>-8.2179999999999996E-3</v>
      </c>
      <c r="BU1010" s="1">
        <v>2.4653999999999999E-2</v>
      </c>
      <c r="BV1010" s="1">
        <v>2.9229999999999998E-3</v>
      </c>
      <c r="BW1010" s="1">
        <v>3.3087999999999999E-2</v>
      </c>
      <c r="BX1010" s="1">
        <v>-5.108E-2</v>
      </c>
      <c r="BY1010" s="1">
        <v>3.6866999999999997E-2</v>
      </c>
      <c r="BZ1010" s="1">
        <v>4.9979000000000003E-2</v>
      </c>
      <c r="CA1010" s="1">
        <v>2.8657999999999999E-2</v>
      </c>
      <c r="CB1010" s="1">
        <v>2.6935000000000001E-2</v>
      </c>
      <c r="CC1010" s="1">
        <v>-8.2179999999999996E-3</v>
      </c>
      <c r="CD1010" s="1">
        <v>1.2649000000000001E-2</v>
      </c>
      <c r="CE1010" s="1">
        <v>-3.3423000000000001E-2</v>
      </c>
      <c r="CF1010" s="5">
        <v>2.7750000000000001E-3</v>
      </c>
      <c r="CG1010" s="5">
        <v>6.6399999999999999E-4</v>
      </c>
      <c r="CH1010" s="5">
        <v>3.7800000000000003E-4</v>
      </c>
      <c r="CI1010" s="5">
        <v>1.2899999999999999E-3</v>
      </c>
      <c r="CJ1010" s="5">
        <v>8.5499999999999997E-4</v>
      </c>
      <c r="CK1010" s="5">
        <v>-1.4305E-2</v>
      </c>
      <c r="CL1010" s="5">
        <v>2.516E-3</v>
      </c>
      <c r="CM1010" s="5">
        <v>2.99E-4</v>
      </c>
      <c r="CN1010" s="5">
        <v>2.4629999999999999E-3</v>
      </c>
      <c r="CO1010" s="5">
        <v>1.2930000000000001E-3</v>
      </c>
      <c r="CP1010" s="5">
        <v>5.6099999999999998E-4</v>
      </c>
      <c r="CQ1010" s="5">
        <v>-1.8799999999999999E-4</v>
      </c>
      <c r="CR1010" s="5">
        <v>-1.1969999999999999E-3</v>
      </c>
      <c r="CS1010" s="5">
        <v>1.4173E-2</v>
      </c>
      <c r="CT1010" s="5">
        <v>1.2899999999999999E-3</v>
      </c>
      <c r="CU1010" s="5">
        <v>-1.74E-4</v>
      </c>
      <c r="CV1010" s="5">
        <v>-2.0294E-2</v>
      </c>
      <c r="CW1010" s="5">
        <v>6.7900000000000002E-4</v>
      </c>
      <c r="CX1010" s="5">
        <v>3.5100000000000002E-4</v>
      </c>
      <c r="CY1010" s="5">
        <v>3.21E-4</v>
      </c>
      <c r="CZ1010" s="5">
        <v>8.4699999999999999E-4</v>
      </c>
      <c r="DA1010" s="3">
        <v>-1.5351E-2</v>
      </c>
      <c r="DB1010" s="3">
        <v>2.745E-3</v>
      </c>
      <c r="DC1010" s="3">
        <v>-1.25E-4</v>
      </c>
      <c r="DD1010" s="3">
        <v>-3.0409999999999999E-3</v>
      </c>
      <c r="DE1010" s="3">
        <v>1.26E-4</v>
      </c>
      <c r="DF1010" s="3">
        <v>-6.4599999999999998E-4</v>
      </c>
      <c r="DG1010" s="3">
        <v>4.9899999999999999E-4</v>
      </c>
      <c r="DH1010" s="3">
        <v>-1.4E-2</v>
      </c>
      <c r="DI1010" s="3">
        <v>-1.74E-4</v>
      </c>
      <c r="DJ1010" s="3">
        <v>-1.2819000000000001E-2</v>
      </c>
      <c r="DK1010" s="3">
        <v>4.6E-5</v>
      </c>
      <c r="DL1010" s="6">
        <v>2.0000000000000001E-4</v>
      </c>
      <c r="DM1010" s="6">
        <v>-8.6999999999999994E-3</v>
      </c>
      <c r="DN1010" s="6">
        <v>-6.1000000000000004E-3</v>
      </c>
      <c r="DO1010" s="6">
        <v>-6.1000000000000004E-3</v>
      </c>
      <c r="DP1010" s="6">
        <v>2.0000000000000001E-4</v>
      </c>
      <c r="DQ1010" s="6">
        <v>2.0000000000000001E-4</v>
      </c>
      <c r="DR1010" s="6">
        <v>3.0499999999999999E-2</v>
      </c>
      <c r="DS1010" s="6">
        <v>3.3E-3</v>
      </c>
      <c r="DT1010" s="6">
        <v>5.0000000000000001E-4</v>
      </c>
      <c r="DU1010" s="6">
        <v>-3.7000000000000002E-3</v>
      </c>
      <c r="DV1010" s="6">
        <v>5.0000000000000001E-4</v>
      </c>
      <c r="DW1010" s="6">
        <v>5.4000000000000003E-3</v>
      </c>
      <c r="DX1010" s="6">
        <v>1.4E-3</v>
      </c>
      <c r="DY1010" s="6">
        <v>-3.2000000000000002E-3</v>
      </c>
      <c r="DZ1010" s="6">
        <v>1.2999999999999999E-3</v>
      </c>
      <c r="EA1010" s="6">
        <v>3.8399999999999997E-2</v>
      </c>
      <c r="EB1010" s="6">
        <v>-3.2800000000000003E-2</v>
      </c>
      <c r="EC1010" s="6">
        <v>-1E-3</v>
      </c>
      <c r="ED1010" s="6">
        <v>1E-4</v>
      </c>
      <c r="EE1010" s="6">
        <v>2.4799999999999999E-2</v>
      </c>
      <c r="EF1010" s="6">
        <v>3.9800000000000002E-2</v>
      </c>
      <c r="EG1010" s="2">
        <v>-2.7099999999999999E-2</v>
      </c>
      <c r="EH1010" s="2">
        <v>2.3E-3</v>
      </c>
      <c r="EI1010" s="2">
        <v>1.1999999999999999E-3</v>
      </c>
      <c r="EJ1010" s="2">
        <v>-3.2800000000000003E-2</v>
      </c>
      <c r="EK1010" s="2">
        <v>5.0000000000000001E-4</v>
      </c>
      <c r="EL1010" s="2">
        <v>-2.9999999999999997E-4</v>
      </c>
      <c r="EM1010" s="2">
        <v>-1E-4</v>
      </c>
      <c r="EN1010" s="2">
        <v>3.7000000000000002E-3</v>
      </c>
      <c r="EO1010" s="2">
        <v>1.8E-3</v>
      </c>
      <c r="EP1010" s="2">
        <v>-4.6899999999999997E-2</v>
      </c>
      <c r="EQ1010" s="2">
        <v>-1E-4</v>
      </c>
      <c r="ER1010" s="2">
        <v>1.03E-2</v>
      </c>
      <c r="ES1010" s="2">
        <v>3.49E-2</v>
      </c>
      <c r="ET1010" s="2">
        <v>-1.6999999999999999E-3</v>
      </c>
      <c r="EU1010" s="2">
        <v>2.5999999999999999E-2</v>
      </c>
      <c r="EV1010" s="2">
        <v>2.3E-3</v>
      </c>
      <c r="EW1010" s="2">
        <v>-1.77E-2</v>
      </c>
      <c r="EX1010" s="2">
        <v>-6.9999999999999999E-4</v>
      </c>
      <c r="EY1010" s="2">
        <v>-4.1000000000000003E-3</v>
      </c>
      <c r="EZ1010" s="2">
        <v>4.4999999999999997E-3</v>
      </c>
      <c r="FA1010" s="2">
        <v>2.0000000000000001E-4</v>
      </c>
      <c r="FB1010" s="7">
        <v>9.2999999999999992E-3</v>
      </c>
      <c r="FC1010" s="7">
        <v>1.01E-2</v>
      </c>
      <c r="FD1010" s="7">
        <v>2.2000000000000001E-3</v>
      </c>
      <c r="FE1010" s="7">
        <v>-2.8E-3</v>
      </c>
      <c r="FF1010" s="7">
        <v>1.4E-3</v>
      </c>
      <c r="FG1010" s="7">
        <v>-2.0999999999999999E-3</v>
      </c>
      <c r="FH1010" s="7">
        <v>2.3999999999999998E-3</v>
      </c>
      <c r="FI1010" s="7">
        <v>5.7999999999999996E-3</v>
      </c>
      <c r="FJ1010" s="7">
        <v>-3.7000000000000002E-3</v>
      </c>
      <c r="FK1010" s="7">
        <v>2.0000000000000001E-4</v>
      </c>
      <c r="FL1010" s="7">
        <v>2.1399999999999999E-2</v>
      </c>
    </row>
    <row r="1011" spans="1:168" x14ac:dyDescent="0.25">
      <c r="A1011">
        <v>5.0449999999999999</v>
      </c>
      <c r="B1011" s="3">
        <v>-4.1419999999999998E-3</v>
      </c>
      <c r="C1011" s="3">
        <v>3.9999999999999998E-6</v>
      </c>
      <c r="D1011" s="3">
        <v>-2.7079999999999999E-3</v>
      </c>
      <c r="E1011" s="3">
        <v>-5.0500000000000002E-4</v>
      </c>
      <c r="F1011" s="3">
        <v>-2.1299999999999999E-3</v>
      </c>
      <c r="G1011" s="3">
        <v>-1.0790000000000001E-3</v>
      </c>
      <c r="H1011" s="3">
        <v>-1.4E-3</v>
      </c>
      <c r="I1011" s="3">
        <v>-3.4000000000000002E-4</v>
      </c>
      <c r="J1011" s="3">
        <v>-6.3199999999999997E-4</v>
      </c>
      <c r="K1011" s="3">
        <v>-8.9499999999999996E-4</v>
      </c>
      <c r="L1011" s="3">
        <v>6.0999999999999999E-5</v>
      </c>
      <c r="M1011" s="3">
        <v>-4.3959999999999997E-3</v>
      </c>
      <c r="N1011" s="3">
        <v>-2.1000000000000001E-4</v>
      </c>
      <c r="O1011" s="3">
        <v>3.0049999999999999E-3</v>
      </c>
      <c r="P1011" s="3">
        <v>3.9999999999999998E-6</v>
      </c>
      <c r="Q1011" s="3">
        <v>9.7E-5</v>
      </c>
      <c r="R1011" s="3">
        <v>2.3219999999999998E-3</v>
      </c>
      <c r="S1011" s="3">
        <v>-2.3890000000000001E-3</v>
      </c>
      <c r="T1011" s="3">
        <v>-2.7079999999999999E-3</v>
      </c>
      <c r="U1011" s="3">
        <v>6.8859999999999998E-3</v>
      </c>
      <c r="V1011" s="3">
        <v>-8.9499999999999996E-4</v>
      </c>
      <c r="W1011" s="4">
        <v>-3.0931E-2</v>
      </c>
      <c r="X1011" s="4">
        <v>-8.652E-3</v>
      </c>
      <c r="Y1011" s="4">
        <v>1.5235E-2</v>
      </c>
      <c r="Z1011" s="4">
        <v>-2.8174999999999999E-2</v>
      </c>
      <c r="AA1011" s="4">
        <v>-1.4742999999999999E-2</v>
      </c>
      <c r="AB1011" s="4">
        <v>1.2857E-2</v>
      </c>
      <c r="AC1011" s="4">
        <v>-6.6020000000000002E-3</v>
      </c>
      <c r="AD1011" s="4">
        <v>-9.0709999999999992E-3</v>
      </c>
      <c r="AE1011" s="4">
        <v>-1.9300000000000001E-3</v>
      </c>
      <c r="AF1011" s="4">
        <v>1.18E-4</v>
      </c>
      <c r="AG1011" s="4">
        <v>-1.096E-3</v>
      </c>
      <c r="AH1011" s="4">
        <v>9.7099999999999997E-4</v>
      </c>
      <c r="AI1011" s="4">
        <v>5.9800000000000001E-4</v>
      </c>
      <c r="AJ1011" s="4">
        <v>-1.3290000000000001E-3</v>
      </c>
      <c r="AK1011" s="4">
        <v>-6.914E-3</v>
      </c>
      <c r="AL1011" s="4">
        <v>1.0252000000000001E-2</v>
      </c>
      <c r="AM1011" s="4">
        <v>5.1390000000000003E-3</v>
      </c>
      <c r="AN1011" s="4">
        <v>1.5235E-2</v>
      </c>
      <c r="AO1011" s="4">
        <v>-8.652E-3</v>
      </c>
      <c r="AP1011" s="4">
        <v>-8.9499999999999996E-4</v>
      </c>
      <c r="AQ1011" s="4">
        <v>1.0794E-2</v>
      </c>
      <c r="AR1011" s="2">
        <v>-2.6930000000000001E-3</v>
      </c>
      <c r="AS1011" s="2">
        <v>2.1970000000000002E-3</v>
      </c>
      <c r="AT1011" s="2">
        <v>3.2000000000000003E-4</v>
      </c>
      <c r="AU1011" s="2">
        <v>-2.5500000000000002E-4</v>
      </c>
      <c r="AV1011" s="2">
        <v>1.06E-4</v>
      </c>
      <c r="AW1011" s="2">
        <v>4.1899999999999999E-4</v>
      </c>
      <c r="AX1011" s="2">
        <v>-1.7470000000000001E-3</v>
      </c>
      <c r="AY1011" s="2">
        <v>2.7669999999999999E-3</v>
      </c>
      <c r="AZ1011" s="2">
        <v>-1.137E-2</v>
      </c>
      <c r="BA1011" s="2">
        <v>-3.8400000000000001E-4</v>
      </c>
      <c r="BB1011" s="2">
        <v>-8.7080000000000005E-3</v>
      </c>
      <c r="BC1011" s="2">
        <v>5.1031E-2</v>
      </c>
      <c r="BD1011" s="2">
        <v>-2.8059999999999999E-3</v>
      </c>
      <c r="BE1011" s="2">
        <v>-1.3375E-2</v>
      </c>
      <c r="BF1011" s="2">
        <v>1.7699999999999999E-4</v>
      </c>
      <c r="BG1011" s="2">
        <v>4.3300000000000001E-4</v>
      </c>
      <c r="BH1011" s="2">
        <v>2.1970000000000002E-3</v>
      </c>
      <c r="BI1011" s="2">
        <v>-2.6930000000000001E-3</v>
      </c>
      <c r="BJ1011" s="2">
        <v>-1.7470000000000001E-3</v>
      </c>
      <c r="BK1011" s="2">
        <v>1.06E-4</v>
      </c>
      <c r="BL1011" s="1">
        <v>-5.1054000000000002E-2</v>
      </c>
      <c r="BM1011" s="1">
        <v>4.9519000000000001E-2</v>
      </c>
      <c r="BN1011" s="1">
        <v>-3.0632E-2</v>
      </c>
      <c r="BO1011" s="1">
        <v>-3.5309999999999999E-3</v>
      </c>
      <c r="BP1011" s="1">
        <v>-3.1174E-2</v>
      </c>
      <c r="BQ1011" s="1">
        <v>3.2745999999999997E-2</v>
      </c>
      <c r="BR1011" s="1">
        <v>-1.7600000000000001E-3</v>
      </c>
      <c r="BS1011" s="1">
        <v>1.0741000000000001E-2</v>
      </c>
      <c r="BT1011" s="1">
        <v>-9.3519999999999992E-3</v>
      </c>
      <c r="BU1011" s="1">
        <v>2.2550000000000001E-2</v>
      </c>
      <c r="BV1011" s="1">
        <v>2.4109999999999999E-3</v>
      </c>
      <c r="BW1011" s="1">
        <v>3.0575000000000001E-2</v>
      </c>
      <c r="BX1011" s="1">
        <v>-5.1054000000000002E-2</v>
      </c>
      <c r="BY1011" s="1">
        <v>4.9519000000000001E-2</v>
      </c>
      <c r="BZ1011" s="1">
        <v>4.2845000000000001E-2</v>
      </c>
      <c r="CA1011" s="1">
        <v>2.9753999999999999E-2</v>
      </c>
      <c r="CB1011" s="1">
        <v>2.8451000000000001E-2</v>
      </c>
      <c r="CC1011" s="1">
        <v>-9.3519999999999992E-3</v>
      </c>
      <c r="CD1011" s="1">
        <v>1.0741000000000001E-2</v>
      </c>
      <c r="CE1011" s="1">
        <v>-3.1174E-2</v>
      </c>
      <c r="CF1011" s="5">
        <v>2.5920000000000001E-3</v>
      </c>
      <c r="CG1011" s="5">
        <v>8.6700000000000004E-4</v>
      </c>
      <c r="CH1011" s="5">
        <v>6.6699999999999995E-4</v>
      </c>
      <c r="CI1011" s="5">
        <v>1.346E-3</v>
      </c>
      <c r="CJ1011" s="5">
        <v>1.0549999999999999E-3</v>
      </c>
      <c r="CK1011" s="5">
        <v>-1.3185000000000001E-2</v>
      </c>
      <c r="CL1011" s="5">
        <v>1.9759999999999999E-3</v>
      </c>
      <c r="CM1011" s="5">
        <v>5.6400000000000005E-4</v>
      </c>
      <c r="CN1011" s="5">
        <v>2.147E-3</v>
      </c>
      <c r="CO1011" s="5">
        <v>1.219E-3</v>
      </c>
      <c r="CP1011" s="5">
        <v>-5.6400000000000005E-4</v>
      </c>
      <c r="CQ1011" s="5">
        <v>-1.35E-4</v>
      </c>
      <c r="CR1011" s="5">
        <v>-3.6740000000000002E-3</v>
      </c>
      <c r="CS1011" s="5">
        <v>1.4435999999999999E-2</v>
      </c>
      <c r="CT1011" s="5">
        <v>1.346E-3</v>
      </c>
      <c r="CU1011" s="5">
        <v>-3.01E-4</v>
      </c>
      <c r="CV1011" s="5">
        <v>-3.3792999999999997E-2</v>
      </c>
      <c r="CW1011" s="5">
        <v>6.3299999999999999E-4</v>
      </c>
      <c r="CX1011" s="5">
        <v>9.1000000000000003E-5</v>
      </c>
      <c r="CY1011" s="5">
        <v>3.4600000000000001E-4</v>
      </c>
      <c r="CZ1011" s="5">
        <v>1.0480000000000001E-3</v>
      </c>
      <c r="DA1011" s="3">
        <v>-1.3129999999999999E-2</v>
      </c>
      <c r="DB1011" s="3">
        <v>2.663E-3</v>
      </c>
      <c r="DC1011" s="3">
        <v>1.65E-4</v>
      </c>
      <c r="DD1011" s="3">
        <v>-1.624E-3</v>
      </c>
      <c r="DE1011" s="3">
        <v>2.5599999999999999E-4</v>
      </c>
      <c r="DF1011" s="3">
        <v>-2.5900000000000001E-4</v>
      </c>
      <c r="DG1011" s="3">
        <v>8.1499999999999997E-4</v>
      </c>
      <c r="DH1011" s="3">
        <v>-1.4238000000000001E-2</v>
      </c>
      <c r="DI1011" s="3">
        <v>2.5999999999999998E-5</v>
      </c>
      <c r="DJ1011" s="3">
        <v>-1.1676000000000001E-2</v>
      </c>
      <c r="DK1011" s="3">
        <v>2.02E-4</v>
      </c>
      <c r="DL1011" s="6">
        <v>1E-4</v>
      </c>
      <c r="DM1011" s="6">
        <v>-2.81E-2</v>
      </c>
      <c r="DN1011" s="6">
        <v>-5.0000000000000001E-3</v>
      </c>
      <c r="DO1011" s="6">
        <v>-5.0000000000000001E-3</v>
      </c>
      <c r="DP1011" s="6">
        <v>5.9999999999999995E-4</v>
      </c>
      <c r="DQ1011" s="6">
        <v>1E-4</v>
      </c>
      <c r="DR1011" s="6">
        <v>2.7300000000000001E-2</v>
      </c>
      <c r="DS1011" s="6">
        <v>5.1999999999999998E-3</v>
      </c>
      <c r="DT1011" s="6">
        <v>5.9999999999999995E-4</v>
      </c>
      <c r="DU1011" s="6">
        <v>-8.5000000000000006E-3</v>
      </c>
      <c r="DV1011" s="6">
        <v>1E-4</v>
      </c>
      <c r="DW1011" s="6">
        <v>7.1000000000000004E-3</v>
      </c>
      <c r="DX1011" s="6">
        <v>8.0000000000000004E-4</v>
      </c>
      <c r="DY1011" s="6">
        <v>-8.6E-3</v>
      </c>
      <c r="DZ1011" s="6">
        <v>8.9999999999999998E-4</v>
      </c>
      <c r="EA1011" s="6">
        <v>3.7600000000000001E-2</v>
      </c>
      <c r="EB1011" s="6">
        <v>-2.12E-2</v>
      </c>
      <c r="EC1011" s="6">
        <v>-4.0000000000000001E-3</v>
      </c>
      <c r="ED1011" s="6">
        <v>1.1000000000000001E-3</v>
      </c>
      <c r="EE1011" s="6">
        <v>1.7000000000000001E-2</v>
      </c>
      <c r="EF1011" s="6">
        <v>4.8599999999999997E-2</v>
      </c>
      <c r="EG1011" s="2">
        <v>-2.1299999999999999E-2</v>
      </c>
      <c r="EH1011" s="2">
        <v>1.6999999999999999E-3</v>
      </c>
      <c r="EI1011" s="2">
        <v>1E-3</v>
      </c>
      <c r="EJ1011" s="2">
        <v>-5.7599999999999998E-2</v>
      </c>
      <c r="EK1011" s="2">
        <v>2.0999999999999999E-3</v>
      </c>
      <c r="EL1011" s="2">
        <v>-5.0000000000000001E-4</v>
      </c>
      <c r="EM1011" s="2">
        <v>-1E-4</v>
      </c>
      <c r="EN1011" s="2">
        <v>1.95E-2</v>
      </c>
      <c r="EO1011" s="2">
        <v>1E-3</v>
      </c>
      <c r="EP1011" s="2">
        <v>-3.9300000000000002E-2</v>
      </c>
      <c r="EQ1011" s="2">
        <v>-1E-4</v>
      </c>
      <c r="ER1011" s="2">
        <v>5.1000000000000004E-3</v>
      </c>
      <c r="ES1011" s="2">
        <v>6.1699999999999998E-2</v>
      </c>
      <c r="ET1011" s="2">
        <v>-3.5999999999999999E-3</v>
      </c>
      <c r="EU1011" s="2">
        <v>1.4999999999999999E-2</v>
      </c>
      <c r="EV1011" s="2">
        <v>1.6999999999999999E-3</v>
      </c>
      <c r="EW1011" s="2">
        <v>-1.03E-2</v>
      </c>
      <c r="EX1011" s="2">
        <v>-1.5E-3</v>
      </c>
      <c r="EY1011" s="2">
        <v>-5.4999999999999997E-3</v>
      </c>
      <c r="EZ1011" s="2">
        <v>5.1000000000000004E-3</v>
      </c>
      <c r="FA1011" s="2">
        <v>2.0000000000000001E-4</v>
      </c>
      <c r="FB1011" s="7">
        <v>7.1000000000000004E-3</v>
      </c>
      <c r="FC1011" s="7">
        <v>1.03E-2</v>
      </c>
      <c r="FD1011" s="7">
        <v>2.8E-3</v>
      </c>
      <c r="FE1011" s="7">
        <v>-1.1999999999999999E-3</v>
      </c>
      <c r="FF1011" s="7">
        <v>6.9999999999999999E-4</v>
      </c>
      <c r="FG1011" s="7">
        <v>-4.3E-3</v>
      </c>
      <c r="FH1011" s="7">
        <v>1.5E-3</v>
      </c>
      <c r="FI1011" s="7">
        <v>7.3000000000000001E-3</v>
      </c>
      <c r="FJ1011" s="7">
        <v>-8.0000000000000002E-3</v>
      </c>
      <c r="FK1011" s="7">
        <v>1E-4</v>
      </c>
      <c r="FL1011" s="7">
        <v>1.9E-2</v>
      </c>
    </row>
    <row r="1012" spans="1:168" x14ac:dyDescent="0.25">
      <c r="A1012">
        <v>5.05</v>
      </c>
      <c r="B1012" s="3">
        <v>-3.901E-3</v>
      </c>
      <c r="C1012" s="3">
        <v>-1.22E-4</v>
      </c>
      <c r="D1012" s="3">
        <v>-3.3999999999999998E-3</v>
      </c>
      <c r="E1012" s="3">
        <v>-4.08E-4</v>
      </c>
      <c r="F1012" s="3">
        <v>-1.753E-3</v>
      </c>
      <c r="G1012" s="3">
        <v>-9.8200000000000002E-4</v>
      </c>
      <c r="H1012" s="3">
        <v>-1.261E-3</v>
      </c>
      <c r="I1012" s="3">
        <v>-5.4500000000000002E-4</v>
      </c>
      <c r="J1012" s="3">
        <v>-1.016E-3</v>
      </c>
      <c r="K1012" s="3">
        <v>-7.3300000000000004E-4</v>
      </c>
      <c r="L1012" s="3">
        <v>8.5000000000000006E-5</v>
      </c>
      <c r="M1012" s="3">
        <v>-4.0969999999999999E-3</v>
      </c>
      <c r="N1012" s="3">
        <v>-4.17E-4</v>
      </c>
      <c r="O1012" s="3">
        <v>2.4369999999999999E-3</v>
      </c>
      <c r="P1012" s="3">
        <v>-1.22E-4</v>
      </c>
      <c r="Q1012" s="3">
        <v>4.4999999999999999E-4</v>
      </c>
      <c r="R1012" s="3">
        <v>2.0929999999999998E-3</v>
      </c>
      <c r="S1012" s="3">
        <v>-2.5769999999999999E-3</v>
      </c>
      <c r="T1012" s="3">
        <v>-3.3999999999999998E-3</v>
      </c>
      <c r="U1012" s="3">
        <v>5.6249999999999998E-3</v>
      </c>
      <c r="V1012" s="3">
        <v>-7.3300000000000004E-4</v>
      </c>
      <c r="W1012" s="4">
        <v>-3.2122999999999999E-2</v>
      </c>
      <c r="X1012" s="4">
        <v>-7.8059999999999996E-3</v>
      </c>
      <c r="Y1012" s="4">
        <v>1.4218E-2</v>
      </c>
      <c r="Z1012" s="4">
        <v>-2.3318999999999999E-2</v>
      </c>
      <c r="AA1012" s="4">
        <v>-1.2456999999999999E-2</v>
      </c>
      <c r="AB1012" s="4">
        <v>1.0923E-2</v>
      </c>
      <c r="AC1012" s="4">
        <v>-9.4140000000000005E-3</v>
      </c>
      <c r="AD1012" s="4">
        <v>-9.1350000000000008E-3</v>
      </c>
      <c r="AE1012" s="4">
        <v>-1.761E-3</v>
      </c>
      <c r="AF1012" s="4">
        <v>1.9699999999999999E-4</v>
      </c>
      <c r="AG1012" s="4">
        <v>-2.049E-3</v>
      </c>
      <c r="AH1012" s="4">
        <v>8.4400000000000002E-4</v>
      </c>
      <c r="AI1012" s="4">
        <v>7.9900000000000001E-4</v>
      </c>
      <c r="AJ1012" s="4">
        <v>-1.397E-3</v>
      </c>
      <c r="AK1012" s="4">
        <v>-1.0033E-2</v>
      </c>
      <c r="AL1012" s="4">
        <v>1.1235999999999999E-2</v>
      </c>
      <c r="AM1012" s="4">
        <v>6.267E-3</v>
      </c>
      <c r="AN1012" s="4">
        <v>1.4218E-2</v>
      </c>
      <c r="AO1012" s="4">
        <v>-7.8059999999999996E-3</v>
      </c>
      <c r="AP1012" s="4">
        <v>-7.9500000000000003E-4</v>
      </c>
      <c r="AQ1012" s="4">
        <v>1.1148999999999999E-2</v>
      </c>
      <c r="AR1012" s="2">
        <v>-2.8479999999999998E-3</v>
      </c>
      <c r="AS1012" s="2">
        <v>1.939E-3</v>
      </c>
      <c r="AT1012" s="2">
        <v>3.4200000000000002E-4</v>
      </c>
      <c r="AU1012" s="2">
        <v>-1.01E-4</v>
      </c>
      <c r="AV1012" s="2">
        <v>2.7700000000000001E-4</v>
      </c>
      <c r="AW1012" s="2">
        <v>2.02E-4</v>
      </c>
      <c r="AX1012" s="2">
        <v>-1.6479999999999999E-3</v>
      </c>
      <c r="AY1012" s="2">
        <v>2.8300000000000001E-3</v>
      </c>
      <c r="AZ1012" s="2">
        <v>-1.4737E-2</v>
      </c>
      <c r="BA1012" s="2">
        <v>-2.5000000000000001E-4</v>
      </c>
      <c r="BB1012" s="2">
        <v>-8.2220000000000001E-3</v>
      </c>
      <c r="BC1012" s="2">
        <v>5.1031E-2</v>
      </c>
      <c r="BD1012" s="2">
        <v>-3.5860000000000002E-3</v>
      </c>
      <c r="BE1012" s="2">
        <v>-1.6014E-2</v>
      </c>
      <c r="BF1012" s="2">
        <v>3.0000000000000001E-5</v>
      </c>
      <c r="BG1012" s="2">
        <v>1.37E-4</v>
      </c>
      <c r="BH1012" s="2">
        <v>1.939E-3</v>
      </c>
      <c r="BI1012" s="2">
        <v>-2.8479999999999998E-3</v>
      </c>
      <c r="BJ1012" s="2">
        <v>-1.6479999999999999E-3</v>
      </c>
      <c r="BK1012" s="2">
        <v>2.7700000000000001E-4</v>
      </c>
      <c r="BL1012" s="1">
        <v>-5.1069000000000003E-2</v>
      </c>
      <c r="BM1012" s="1">
        <v>5.1028999999999998E-2</v>
      </c>
      <c r="BN1012" s="1">
        <v>-2.7483E-2</v>
      </c>
      <c r="BO1012" s="1">
        <v>-3.2539999999999999E-3</v>
      </c>
      <c r="BP1012" s="1">
        <v>-2.6953999999999999E-2</v>
      </c>
      <c r="BQ1012" s="1">
        <v>3.3449E-2</v>
      </c>
      <c r="BR1012" s="1">
        <v>-1.699E-3</v>
      </c>
      <c r="BS1012" s="1">
        <v>8.3850000000000001E-3</v>
      </c>
      <c r="BT1012" s="1">
        <v>-5.8170000000000001E-3</v>
      </c>
      <c r="BU1012" s="1">
        <v>2.0389999999999998E-2</v>
      </c>
      <c r="BV1012" s="1">
        <v>2.2669999999999999E-3</v>
      </c>
      <c r="BW1012" s="1">
        <v>3.1373999999999999E-2</v>
      </c>
      <c r="BX1012" s="1">
        <v>-5.1069000000000003E-2</v>
      </c>
      <c r="BY1012" s="1">
        <v>5.1028999999999998E-2</v>
      </c>
      <c r="BZ1012" s="1">
        <v>3.7061999999999998E-2</v>
      </c>
      <c r="CA1012" s="1">
        <v>2.8017E-2</v>
      </c>
      <c r="CB1012" s="1">
        <v>2.572E-2</v>
      </c>
      <c r="CC1012" s="1">
        <v>-5.8170000000000001E-3</v>
      </c>
      <c r="CD1012" s="1">
        <v>8.3850000000000001E-3</v>
      </c>
      <c r="CE1012" s="1">
        <v>-2.6953999999999999E-2</v>
      </c>
      <c r="CF1012" s="5">
        <v>2.2160000000000001E-3</v>
      </c>
      <c r="CG1012" s="5">
        <v>7.9900000000000001E-4</v>
      </c>
      <c r="CH1012" s="5">
        <v>5.1099999999999995E-4</v>
      </c>
      <c r="CI1012" s="5">
        <v>1.423E-3</v>
      </c>
      <c r="CJ1012" s="5">
        <v>1.2279999999999999E-3</v>
      </c>
      <c r="CK1012" s="5">
        <v>-1.1566999999999999E-2</v>
      </c>
      <c r="CL1012" s="5">
        <v>1.887E-3</v>
      </c>
      <c r="CM1012" s="5">
        <v>8.4599999999999996E-4</v>
      </c>
      <c r="CN1012" s="5">
        <v>1.7149999999999999E-3</v>
      </c>
      <c r="CO1012" s="5">
        <v>1.307E-3</v>
      </c>
      <c r="CP1012" s="5">
        <v>-1.142E-3</v>
      </c>
      <c r="CQ1012" s="5">
        <v>9.9999999999999995E-7</v>
      </c>
      <c r="CR1012" s="5">
        <v>-6.7730000000000004E-3</v>
      </c>
      <c r="CS1012" s="5">
        <v>8.8620000000000001E-3</v>
      </c>
      <c r="CT1012" s="5">
        <v>1.423E-3</v>
      </c>
      <c r="CU1012" s="5">
        <v>-1.25E-4</v>
      </c>
      <c r="CV1012" s="5">
        <v>-3.7308000000000001E-2</v>
      </c>
      <c r="CW1012" s="5">
        <v>2.8299999999999999E-4</v>
      </c>
      <c r="CX1012" s="5">
        <v>-8.8999999999999995E-5</v>
      </c>
      <c r="CY1012" s="5">
        <v>2.6610000000000002E-3</v>
      </c>
      <c r="CZ1012" s="5">
        <v>1.0059999999999999E-3</v>
      </c>
      <c r="DA1012" s="3">
        <v>-1.1493E-2</v>
      </c>
      <c r="DB1012" s="3">
        <v>3.179E-3</v>
      </c>
      <c r="DC1012" s="3">
        <v>7.9500000000000003E-4</v>
      </c>
      <c r="DD1012" s="3">
        <v>-5.62E-4</v>
      </c>
      <c r="DE1012" s="3">
        <v>-7.7000000000000001E-5</v>
      </c>
      <c r="DF1012" s="3">
        <v>-1.8799999999999999E-4</v>
      </c>
      <c r="DG1012" s="3">
        <v>6.1499999999999999E-4</v>
      </c>
      <c r="DH1012" s="3">
        <v>-1.5298000000000001E-2</v>
      </c>
      <c r="DI1012" s="3">
        <v>-2.9500000000000001E-4</v>
      </c>
      <c r="DJ1012" s="3">
        <v>-1.1592E-2</v>
      </c>
      <c r="DK1012" s="3">
        <v>-7.3999999999999996E-5</v>
      </c>
      <c r="DL1012" s="6">
        <v>2.0000000000000001E-4</v>
      </c>
      <c r="DM1012" s="6">
        <v>-1.1900000000000001E-2</v>
      </c>
      <c r="DN1012" s="6">
        <v>-3.8E-3</v>
      </c>
      <c r="DO1012" s="6">
        <v>-3.8E-3</v>
      </c>
      <c r="DP1012" s="6">
        <v>4.0000000000000002E-4</v>
      </c>
      <c r="DQ1012" s="6">
        <v>-2.0000000000000001E-4</v>
      </c>
      <c r="DR1012" s="6">
        <v>1.8100000000000002E-2</v>
      </c>
      <c r="DS1012" s="6">
        <v>7.6E-3</v>
      </c>
      <c r="DT1012" s="6">
        <v>5.0000000000000001E-4</v>
      </c>
      <c r="DU1012" s="6">
        <v>-9.1000000000000004E-3</v>
      </c>
      <c r="DV1012" s="6">
        <v>0</v>
      </c>
      <c r="DW1012" s="6">
        <v>4.7999999999999996E-3</v>
      </c>
      <c r="DX1012" s="6">
        <v>8.0000000000000004E-4</v>
      </c>
      <c r="DY1012" s="6">
        <v>-1.35E-2</v>
      </c>
      <c r="DZ1012" s="6">
        <v>1.1000000000000001E-3</v>
      </c>
      <c r="EA1012" s="6">
        <v>3.6799999999999999E-2</v>
      </c>
      <c r="EB1012" s="6">
        <v>-2.6800000000000001E-2</v>
      </c>
      <c r="EC1012" s="6">
        <v>-0.01</v>
      </c>
      <c r="ED1012" s="6">
        <v>1.8E-3</v>
      </c>
      <c r="EE1012" s="6">
        <v>1.18E-2</v>
      </c>
      <c r="EF1012" s="6">
        <v>2.9700000000000001E-2</v>
      </c>
      <c r="EG1012" s="2">
        <v>-1.67E-2</v>
      </c>
      <c r="EH1012" s="2">
        <v>8.9999999999999998E-4</v>
      </c>
      <c r="EI1012" s="2">
        <v>1.8E-3</v>
      </c>
      <c r="EJ1012" s="2">
        <v>-6.8900000000000003E-2</v>
      </c>
      <c r="EK1012" s="2">
        <v>4.4000000000000003E-3</v>
      </c>
      <c r="EL1012" s="2">
        <v>-8.0000000000000004E-4</v>
      </c>
      <c r="EM1012" s="2">
        <v>-1E-4</v>
      </c>
      <c r="EN1012" s="2">
        <v>0.05</v>
      </c>
      <c r="EO1012" s="2">
        <v>5.0000000000000001E-4</v>
      </c>
      <c r="EP1012" s="2">
        <v>-2.5899999999999999E-2</v>
      </c>
      <c r="EQ1012" s="2">
        <v>-1E-4</v>
      </c>
      <c r="ER1012" s="2">
        <v>2.0999999999999999E-3</v>
      </c>
      <c r="ES1012" s="2">
        <v>5.9499999999999997E-2</v>
      </c>
      <c r="ET1012" s="2">
        <v>-4.8999999999999998E-3</v>
      </c>
      <c r="EU1012" s="2">
        <v>8.8000000000000005E-3</v>
      </c>
      <c r="EV1012" s="2">
        <v>8.9999999999999998E-4</v>
      </c>
      <c r="EW1012" s="2">
        <v>-1.77E-2</v>
      </c>
      <c r="EX1012" s="2">
        <v>-1.4E-3</v>
      </c>
      <c r="EY1012" s="2">
        <v>-5.7000000000000002E-3</v>
      </c>
      <c r="EZ1012" s="2">
        <v>5.0000000000000001E-3</v>
      </c>
      <c r="FA1012" s="2">
        <v>0</v>
      </c>
      <c r="FB1012" s="7">
        <v>4.4000000000000003E-3</v>
      </c>
      <c r="FC1012" s="7">
        <v>8.6E-3</v>
      </c>
      <c r="FD1012" s="7">
        <v>4.8999999999999998E-3</v>
      </c>
      <c r="FE1012" s="7">
        <v>-8.0000000000000004E-4</v>
      </c>
      <c r="FF1012" s="7">
        <v>4.0000000000000002E-4</v>
      </c>
      <c r="FG1012" s="7">
        <v>-7.7000000000000002E-3</v>
      </c>
      <c r="FH1012" s="7">
        <v>1.9E-3</v>
      </c>
      <c r="FI1012" s="7">
        <v>7.4000000000000003E-3</v>
      </c>
      <c r="FJ1012" s="7">
        <v>-1.35E-2</v>
      </c>
      <c r="FK1012" s="7">
        <v>2.0000000000000001E-4</v>
      </c>
      <c r="FL1012" s="7">
        <v>1.6E-2</v>
      </c>
    </row>
    <row r="1013" spans="1:168" x14ac:dyDescent="0.25">
      <c r="A1013">
        <v>5.0549999999999997</v>
      </c>
      <c r="B1013" s="3">
        <v>-3.986E-3</v>
      </c>
      <c r="C1013" s="3">
        <v>-1.37E-4</v>
      </c>
      <c r="D1013" s="3">
        <v>-3.7629999999999999E-3</v>
      </c>
      <c r="E1013" s="3">
        <v>-3.3700000000000001E-4</v>
      </c>
      <c r="F1013" s="3">
        <v>-1.5479999999999999E-3</v>
      </c>
      <c r="G1013" s="3">
        <v>-7.7399999999999995E-4</v>
      </c>
      <c r="H1013" s="3">
        <v>-1.3359999999999999E-3</v>
      </c>
      <c r="I1013" s="3">
        <v>-6.7299999999999999E-4</v>
      </c>
      <c r="J1013" s="3">
        <v>-1.1590000000000001E-3</v>
      </c>
      <c r="K1013" s="3">
        <v>-4.4900000000000002E-4</v>
      </c>
      <c r="L1013" s="3">
        <v>-1.2300000000000001E-4</v>
      </c>
      <c r="M1013" s="3">
        <v>-2.9759999999999999E-3</v>
      </c>
      <c r="N1013" s="3">
        <v>-4.6500000000000003E-4</v>
      </c>
      <c r="O1013" s="3">
        <v>2.0609999999999999E-3</v>
      </c>
      <c r="P1013" s="3">
        <v>-1.37E-4</v>
      </c>
      <c r="Q1013" s="3">
        <v>1.5839999999999999E-3</v>
      </c>
      <c r="R1013" s="3">
        <v>2.1310000000000001E-3</v>
      </c>
      <c r="S1013" s="3">
        <v>-2.9580000000000001E-3</v>
      </c>
      <c r="T1013" s="3">
        <v>-3.7629999999999999E-3</v>
      </c>
      <c r="U1013" s="3">
        <v>4.7140000000000003E-3</v>
      </c>
      <c r="V1013" s="3">
        <v>-4.4900000000000002E-4</v>
      </c>
      <c r="W1013" s="4">
        <v>-3.3556000000000002E-2</v>
      </c>
      <c r="X1013" s="4">
        <v>-7.1770000000000002E-3</v>
      </c>
      <c r="Y1013" s="4">
        <v>1.4435E-2</v>
      </c>
      <c r="Z1013" s="4">
        <v>-2.0653999999999999E-2</v>
      </c>
      <c r="AA1013" s="4">
        <v>-1.1436E-2</v>
      </c>
      <c r="AB1013" s="4">
        <v>9.1310000000000002E-3</v>
      </c>
      <c r="AC1013" s="4">
        <v>-1.3185000000000001E-2</v>
      </c>
      <c r="AD1013" s="4">
        <v>-8.7580000000000002E-3</v>
      </c>
      <c r="AE1013" s="4">
        <v>-2.039E-3</v>
      </c>
      <c r="AF1013" s="4">
        <v>5.1E-5</v>
      </c>
      <c r="AG1013" s="4">
        <v>-2.6580000000000002E-3</v>
      </c>
      <c r="AH1013" s="4">
        <v>1.379E-3</v>
      </c>
      <c r="AI1013" s="4">
        <v>7.6499999999999995E-4</v>
      </c>
      <c r="AJ1013" s="4">
        <v>-9.8499999999999998E-4</v>
      </c>
      <c r="AK1013" s="4">
        <v>-1.1646999999999999E-2</v>
      </c>
      <c r="AL1013" s="4">
        <v>9.7780000000000002E-3</v>
      </c>
      <c r="AM1013" s="4">
        <v>6.8760000000000002E-3</v>
      </c>
      <c r="AN1013" s="4">
        <v>1.4435E-2</v>
      </c>
      <c r="AO1013" s="4">
        <v>-7.1770000000000002E-3</v>
      </c>
      <c r="AP1013" s="4">
        <v>-8.3100000000000003E-4</v>
      </c>
      <c r="AQ1013" s="4">
        <v>1.0477999999999999E-2</v>
      </c>
      <c r="AR1013" s="2">
        <v>-3.019E-3</v>
      </c>
      <c r="AS1013" s="2">
        <v>1.358E-3</v>
      </c>
      <c r="AT1013" s="2">
        <v>6.4300000000000002E-4</v>
      </c>
      <c r="AU1013" s="2">
        <v>-2.5000000000000001E-4</v>
      </c>
      <c r="AV1013" s="2">
        <v>1.9100000000000001E-4</v>
      </c>
      <c r="AW1013" s="2">
        <v>-4.0299999999999998E-4</v>
      </c>
      <c r="AX1013" s="2">
        <v>-1.7489999999999999E-3</v>
      </c>
      <c r="AY1013" s="2">
        <v>2.6909999999999998E-3</v>
      </c>
      <c r="AZ1013" s="2">
        <v>-1.8030000000000001E-2</v>
      </c>
      <c r="BA1013" s="2">
        <v>-2.9100000000000003E-4</v>
      </c>
      <c r="BB1013" s="2">
        <v>-6.5389999999999997E-3</v>
      </c>
      <c r="BC1013" s="2">
        <v>5.1031E-2</v>
      </c>
      <c r="BD1013" s="2">
        <v>-5.3080000000000002E-3</v>
      </c>
      <c r="BE1013" s="2">
        <v>-1.8245000000000001E-2</v>
      </c>
      <c r="BF1013" s="2">
        <v>1.1E-4</v>
      </c>
      <c r="BG1013" s="2">
        <v>2.0100000000000001E-4</v>
      </c>
      <c r="BH1013" s="2">
        <v>1.358E-3</v>
      </c>
      <c r="BI1013" s="2">
        <v>-3.019E-3</v>
      </c>
      <c r="BJ1013" s="2">
        <v>-1.7489999999999999E-3</v>
      </c>
      <c r="BK1013" s="2">
        <v>1.9100000000000001E-4</v>
      </c>
      <c r="BL1013" s="1">
        <v>-5.1054000000000002E-2</v>
      </c>
      <c r="BM1013" s="1">
        <v>5.1031E-2</v>
      </c>
      <c r="BN1013" s="1">
        <v>-2.4074000000000002E-2</v>
      </c>
      <c r="BO1013" s="1">
        <v>-2.5869999999999999E-3</v>
      </c>
      <c r="BP1013" s="1">
        <v>-2.4497000000000001E-2</v>
      </c>
      <c r="BQ1013" s="1">
        <v>2.9603999999999998E-2</v>
      </c>
      <c r="BR1013" s="1">
        <v>-9.6100000000000005E-4</v>
      </c>
      <c r="BS1013" s="1">
        <v>6.9959999999999996E-3</v>
      </c>
      <c r="BT1013" s="1">
        <v>-3.186E-3</v>
      </c>
      <c r="BU1013" s="1">
        <v>1.8135999999999999E-2</v>
      </c>
      <c r="BV1013" s="1">
        <v>2.029E-3</v>
      </c>
      <c r="BW1013" s="1">
        <v>2.9926999999999999E-2</v>
      </c>
      <c r="BX1013" s="1">
        <v>-5.1054000000000002E-2</v>
      </c>
      <c r="BY1013" s="1">
        <v>5.1031E-2</v>
      </c>
      <c r="BZ1013" s="1">
        <v>2.5654E-2</v>
      </c>
      <c r="CA1013" s="1">
        <v>3.3951000000000002E-2</v>
      </c>
      <c r="CB1013" s="1">
        <v>2.2599000000000001E-2</v>
      </c>
      <c r="CC1013" s="1">
        <v>-3.186E-3</v>
      </c>
      <c r="CD1013" s="1">
        <v>6.9959999999999996E-3</v>
      </c>
      <c r="CE1013" s="1">
        <v>-2.4497000000000001E-2</v>
      </c>
      <c r="CF1013" s="5">
        <v>1.6750000000000001E-3</v>
      </c>
      <c r="CG1013" s="5">
        <v>5.5800000000000001E-4</v>
      </c>
      <c r="CH1013" s="5">
        <v>2.3800000000000001E-4</v>
      </c>
      <c r="CI1013" s="5">
        <v>1.2130000000000001E-3</v>
      </c>
      <c r="CJ1013" s="5">
        <v>1.0369999999999999E-3</v>
      </c>
      <c r="CK1013" s="5">
        <v>-8.5749999999999993E-3</v>
      </c>
      <c r="CL1013" s="5">
        <v>1.374E-3</v>
      </c>
      <c r="CM1013" s="5">
        <v>8.0599999999999997E-4</v>
      </c>
      <c r="CN1013" s="5">
        <v>1.523E-3</v>
      </c>
      <c r="CO1013" s="5">
        <v>1.3879999999999999E-3</v>
      </c>
      <c r="CP1013" s="5">
        <v>-2.0339999999999998E-3</v>
      </c>
      <c r="CQ1013" s="5">
        <v>-1.3899999999999999E-4</v>
      </c>
      <c r="CR1013" s="5">
        <v>-9.1400000000000006E-3</v>
      </c>
      <c r="CS1013" s="5">
        <v>5.4679999999999998E-3</v>
      </c>
      <c r="CT1013" s="5">
        <v>1.2130000000000001E-3</v>
      </c>
      <c r="CU1013" s="5">
        <v>1.3899999999999999E-4</v>
      </c>
      <c r="CV1013" s="5">
        <v>-4.0336999999999998E-2</v>
      </c>
      <c r="CW1013" s="5">
        <v>2.7500000000000002E-4</v>
      </c>
      <c r="CX1013" s="5">
        <v>-9.3999999999999994E-5</v>
      </c>
      <c r="CY1013" s="5">
        <v>2.9999999999999997E-4</v>
      </c>
      <c r="CZ1013" s="5">
        <v>6.2E-4</v>
      </c>
      <c r="DA1013" s="3">
        <v>-9.9419999999999994E-3</v>
      </c>
      <c r="DB1013" s="3">
        <v>2.6099999999999999E-3</v>
      </c>
      <c r="DC1013" s="3">
        <v>1.4239999999999999E-3</v>
      </c>
      <c r="DD1013" s="3">
        <v>1.6699999999999999E-4</v>
      </c>
      <c r="DE1013" s="3">
        <v>-3.2699999999999998E-4</v>
      </c>
      <c r="DF1013" s="3">
        <v>-4.9200000000000003E-4</v>
      </c>
      <c r="DG1013" s="3">
        <v>2.03E-4</v>
      </c>
      <c r="DH1013" s="3">
        <v>-1.5303000000000001E-2</v>
      </c>
      <c r="DI1013" s="3">
        <v>-4.1899999999999999E-4</v>
      </c>
      <c r="DJ1013" s="3">
        <v>-1.0703000000000001E-2</v>
      </c>
      <c r="DK1013" s="3">
        <v>-2.4600000000000002E-4</v>
      </c>
      <c r="DL1013" s="6">
        <v>1E-4</v>
      </c>
      <c r="DM1013" s="6">
        <v>-1.3299999999999999E-2</v>
      </c>
      <c r="DN1013" s="6">
        <v>-2.5999999999999999E-3</v>
      </c>
      <c r="DO1013" s="6">
        <v>-2.5999999999999999E-3</v>
      </c>
      <c r="DP1013" s="6">
        <v>2.0000000000000001E-4</v>
      </c>
      <c r="DQ1013" s="6">
        <v>-2.9999999999999997E-4</v>
      </c>
      <c r="DR1013" s="6">
        <v>8.9999999999999993E-3</v>
      </c>
      <c r="DS1013" s="6">
        <v>1.06E-2</v>
      </c>
      <c r="DT1013" s="6">
        <v>8.9999999999999998E-4</v>
      </c>
      <c r="DU1013" s="6">
        <v>-1.55E-2</v>
      </c>
      <c r="DV1013" s="6">
        <v>-5.0000000000000001E-4</v>
      </c>
      <c r="DW1013" s="6">
        <v>3.8999999999999998E-3</v>
      </c>
      <c r="DX1013" s="6">
        <v>5.0000000000000001E-4</v>
      </c>
      <c r="DY1013" s="6">
        <v>-1.8800000000000001E-2</v>
      </c>
      <c r="DZ1013" s="6">
        <v>8.9999999999999998E-4</v>
      </c>
      <c r="EA1013" s="6">
        <v>1.9199999999999998E-2</v>
      </c>
      <c r="EB1013" s="6">
        <v>-3.1199999999999999E-2</v>
      </c>
      <c r="EC1013" s="6">
        <v>-1.23E-2</v>
      </c>
      <c r="ED1013" s="6">
        <v>3.5000000000000001E-3</v>
      </c>
      <c r="EE1013" s="6">
        <v>1.2699999999999999E-2</v>
      </c>
      <c r="EF1013" s="6">
        <v>2.76E-2</v>
      </c>
      <c r="EG1013" s="2">
        <v>-1.37E-2</v>
      </c>
      <c r="EH1013" s="2">
        <v>6.9999999999999999E-4</v>
      </c>
      <c r="EI1013" s="2">
        <v>1.1999999999999999E-3</v>
      </c>
      <c r="EJ1013" s="2">
        <v>-5.2999999999999999E-2</v>
      </c>
      <c r="EK1013" s="2">
        <v>1.6199999999999999E-2</v>
      </c>
      <c r="EL1013" s="2">
        <v>-2.7000000000000001E-3</v>
      </c>
      <c r="EM1013" s="2">
        <v>-2.0000000000000001E-4</v>
      </c>
      <c r="EN1013" s="2">
        <v>5.1799999999999999E-2</v>
      </c>
      <c r="EO1013" s="2">
        <v>4.0000000000000002E-4</v>
      </c>
      <c r="EP1013" s="2">
        <v>-1.3100000000000001E-2</v>
      </c>
      <c r="EQ1013" s="2">
        <v>-1E-4</v>
      </c>
      <c r="ER1013" s="2">
        <v>1.1000000000000001E-3</v>
      </c>
      <c r="ES1013" s="2">
        <v>3.3500000000000002E-2</v>
      </c>
      <c r="ET1013" s="2">
        <v>-4.7999999999999996E-3</v>
      </c>
      <c r="EU1013" s="2">
        <v>6.0000000000000001E-3</v>
      </c>
      <c r="EV1013" s="2">
        <v>6.9999999999999999E-4</v>
      </c>
      <c r="EW1013" s="2">
        <v>-3.9399999999999998E-2</v>
      </c>
      <c r="EX1013" s="2">
        <v>-1.6000000000000001E-3</v>
      </c>
      <c r="EY1013" s="2">
        <v>-4.5999999999999999E-3</v>
      </c>
      <c r="EZ1013" s="2">
        <v>3.8E-3</v>
      </c>
      <c r="FA1013" s="2">
        <v>-1E-4</v>
      </c>
      <c r="FB1013" s="7">
        <v>4.0000000000000001E-3</v>
      </c>
      <c r="FC1013" s="7">
        <v>5.7999999999999996E-3</v>
      </c>
      <c r="FD1013" s="7">
        <v>6.4000000000000003E-3</v>
      </c>
      <c r="FE1013" s="7">
        <v>-1.1999999999999999E-3</v>
      </c>
      <c r="FF1013" s="7">
        <v>1E-4</v>
      </c>
      <c r="FG1013" s="7">
        <v>-8.9999999999999993E-3</v>
      </c>
      <c r="FH1013" s="7">
        <v>5.9999999999999995E-4</v>
      </c>
      <c r="FI1013" s="7">
        <v>4.1000000000000003E-3</v>
      </c>
      <c r="FJ1013" s="7">
        <v>-1.3100000000000001E-2</v>
      </c>
      <c r="FK1013" s="7">
        <v>1E-4</v>
      </c>
      <c r="FL1013" s="7">
        <v>1.1900000000000001E-2</v>
      </c>
    </row>
    <row r="1014" spans="1:168" x14ac:dyDescent="0.25">
      <c r="A1014">
        <v>5.0599999999999996</v>
      </c>
      <c r="B1014" s="3">
        <v>-3.5639999999999999E-3</v>
      </c>
      <c r="C1014" s="3">
        <v>-4.9399999999999997E-4</v>
      </c>
      <c r="D1014" s="3">
        <v>-3.0040000000000002E-3</v>
      </c>
      <c r="E1014" s="3">
        <v>-2.2000000000000001E-4</v>
      </c>
      <c r="F1014" s="3">
        <v>-1.944E-3</v>
      </c>
      <c r="G1014" s="3">
        <v>-8.3699999999999996E-4</v>
      </c>
      <c r="H1014" s="3">
        <v>-1.683E-3</v>
      </c>
      <c r="I1014" s="3">
        <v>-4.4799999999999999E-4</v>
      </c>
      <c r="J1014" s="3">
        <v>-1.2279999999999999E-3</v>
      </c>
      <c r="K1014" s="3">
        <v>-4.4200000000000001E-4</v>
      </c>
      <c r="L1014" s="3">
        <v>-2.5000000000000001E-4</v>
      </c>
      <c r="M1014" s="3">
        <v>-2.82E-3</v>
      </c>
      <c r="N1014" s="3">
        <v>-2.2499999999999999E-4</v>
      </c>
      <c r="O1014" s="3">
        <v>1.8079999999999999E-3</v>
      </c>
      <c r="P1014" s="3">
        <v>-4.9399999999999997E-4</v>
      </c>
      <c r="Q1014" s="3">
        <v>1.8879999999999999E-3</v>
      </c>
      <c r="R1014" s="3">
        <v>1.9550000000000001E-3</v>
      </c>
      <c r="S1014" s="3">
        <v>-3.5409999999999999E-3</v>
      </c>
      <c r="T1014" s="3">
        <v>-3.0040000000000002E-3</v>
      </c>
      <c r="U1014" s="3">
        <v>3.7390000000000001E-3</v>
      </c>
      <c r="V1014" s="3">
        <v>-4.4200000000000001E-4</v>
      </c>
      <c r="W1014" s="4">
        <v>-3.6607000000000001E-2</v>
      </c>
      <c r="X1014" s="4">
        <v>-6.254E-3</v>
      </c>
      <c r="Y1014" s="4">
        <v>1.4902E-2</v>
      </c>
      <c r="Z1014" s="4">
        <v>-1.9657000000000001E-2</v>
      </c>
      <c r="AA1014" s="4">
        <v>-9.5589999999999998E-3</v>
      </c>
      <c r="AB1014" s="4">
        <v>8.5400000000000007E-3</v>
      </c>
      <c r="AC1014" s="4">
        <v>-1.4829999999999999E-2</v>
      </c>
      <c r="AD1014" s="4">
        <v>-1.073E-2</v>
      </c>
      <c r="AE1014" s="4">
        <v>-2.5349999999999999E-3</v>
      </c>
      <c r="AF1014" s="4">
        <v>8.2000000000000001E-5</v>
      </c>
      <c r="AG1014" s="4">
        <v>-2.3839999999999998E-3</v>
      </c>
      <c r="AH1014" s="4">
        <v>2.0769999999999999E-3</v>
      </c>
      <c r="AI1014" s="4">
        <v>9.3499999999999996E-4</v>
      </c>
      <c r="AJ1014" s="4">
        <v>-9.6500000000000004E-4</v>
      </c>
      <c r="AK1014" s="4">
        <v>-1.0654E-2</v>
      </c>
      <c r="AL1014" s="4">
        <v>9.3179999999999999E-3</v>
      </c>
      <c r="AM1014" s="4">
        <v>7.2350000000000001E-3</v>
      </c>
      <c r="AN1014" s="4">
        <v>1.4902E-2</v>
      </c>
      <c r="AO1014" s="4">
        <v>-6.254E-3</v>
      </c>
      <c r="AP1014" s="4">
        <v>-7.6900000000000004E-4</v>
      </c>
      <c r="AQ1014" s="4">
        <v>8.4799999999999997E-3</v>
      </c>
      <c r="AR1014" s="2">
        <v>-3.4380000000000001E-3</v>
      </c>
      <c r="AS1014" s="2">
        <v>7.9100000000000004E-4</v>
      </c>
      <c r="AT1014" s="2">
        <v>4.1800000000000002E-4</v>
      </c>
      <c r="AU1014" s="2">
        <v>-2.14E-4</v>
      </c>
      <c r="AV1014" s="2">
        <v>-1.2400000000000001E-4</v>
      </c>
      <c r="AW1014" s="2">
        <v>-6.4599999999999998E-4</v>
      </c>
      <c r="AX1014" s="2">
        <v>-2.2100000000000002E-3</v>
      </c>
      <c r="AY1014" s="2">
        <v>2.0500000000000002E-3</v>
      </c>
      <c r="AZ1014" s="2">
        <v>-1.9567000000000001E-2</v>
      </c>
      <c r="BA1014" s="2">
        <v>-4.4200000000000001E-4</v>
      </c>
      <c r="BB1014" s="2">
        <v>-3.14E-3</v>
      </c>
      <c r="BC1014" s="2">
        <v>5.1031E-2</v>
      </c>
      <c r="BD1014" s="2">
        <v>-6.9839999999999998E-3</v>
      </c>
      <c r="BE1014" s="2">
        <v>-1.8561000000000001E-2</v>
      </c>
      <c r="BF1014" s="2">
        <v>2.2800000000000001E-4</v>
      </c>
      <c r="BG1014" s="2">
        <v>4.44E-4</v>
      </c>
      <c r="BH1014" s="2">
        <v>7.9100000000000004E-4</v>
      </c>
      <c r="BI1014" s="2">
        <v>-3.4380000000000001E-3</v>
      </c>
      <c r="BJ1014" s="2">
        <v>-2.2100000000000002E-3</v>
      </c>
      <c r="BK1014" s="2">
        <v>-1.2400000000000001E-4</v>
      </c>
      <c r="BL1014" s="1">
        <v>-5.1076999999999997E-2</v>
      </c>
      <c r="BM1014" s="1">
        <v>5.1031E-2</v>
      </c>
      <c r="BN1014" s="1">
        <v>-2.0188000000000001E-2</v>
      </c>
      <c r="BO1014" s="1">
        <v>-2.0209999999999998E-3</v>
      </c>
      <c r="BP1014" s="1">
        <v>-2.2481999999999999E-2</v>
      </c>
      <c r="BQ1014" s="1">
        <v>2.4974E-2</v>
      </c>
      <c r="BR1014" s="1">
        <v>-3.8699999999999997E-4</v>
      </c>
      <c r="BS1014" s="1">
        <v>5.8719999999999996E-3</v>
      </c>
      <c r="BT1014" s="1">
        <v>-9.2900000000000003E-4</v>
      </c>
      <c r="BU1014" s="1">
        <v>1.5798E-2</v>
      </c>
      <c r="BV1014" s="1">
        <v>1.4920000000000001E-3</v>
      </c>
      <c r="BW1014" s="1">
        <v>3.5172000000000002E-2</v>
      </c>
      <c r="BX1014" s="1">
        <v>-5.1076999999999997E-2</v>
      </c>
      <c r="BY1014" s="1">
        <v>5.1031E-2</v>
      </c>
      <c r="BZ1014" s="1">
        <v>2.2539E-2</v>
      </c>
      <c r="CA1014" s="1">
        <v>3.2917000000000002E-2</v>
      </c>
      <c r="CB1014" s="1">
        <v>2.0739E-2</v>
      </c>
      <c r="CC1014" s="1">
        <v>-9.2900000000000003E-4</v>
      </c>
      <c r="CD1014" s="1">
        <v>5.8719999999999996E-3</v>
      </c>
      <c r="CE1014" s="1">
        <v>-2.2481999999999999E-2</v>
      </c>
      <c r="CF1014" s="5">
        <v>1.5590000000000001E-3</v>
      </c>
      <c r="CG1014" s="5">
        <v>5.5400000000000002E-4</v>
      </c>
      <c r="CH1014" s="5">
        <v>2.9500000000000001E-4</v>
      </c>
      <c r="CI1014" s="5">
        <v>9.2299999999999999E-4</v>
      </c>
      <c r="CJ1014" s="5">
        <v>8.92E-4</v>
      </c>
      <c r="CK1014" s="5">
        <v>-1.232E-3</v>
      </c>
      <c r="CL1014" s="5">
        <v>7.9000000000000001E-4</v>
      </c>
      <c r="CM1014" s="5">
        <v>8.7100000000000003E-4</v>
      </c>
      <c r="CN1014" s="5">
        <v>1.6559999999999999E-3</v>
      </c>
      <c r="CO1014" s="5">
        <v>1.142E-3</v>
      </c>
      <c r="CP1014" s="5">
        <v>-3.6819999999999999E-3</v>
      </c>
      <c r="CQ1014" s="5">
        <v>-4.2900000000000002E-4</v>
      </c>
      <c r="CR1014" s="5">
        <v>-1.124E-2</v>
      </c>
      <c r="CS1014" s="5">
        <v>3.6180000000000001E-3</v>
      </c>
      <c r="CT1014" s="5">
        <v>9.2299999999999999E-4</v>
      </c>
      <c r="CU1014" s="5">
        <v>5.8E-5</v>
      </c>
      <c r="CV1014" s="5">
        <v>-4.4086E-2</v>
      </c>
      <c r="CW1014" s="5">
        <v>4.6799999999999999E-4</v>
      </c>
      <c r="CX1014" s="5">
        <v>-1.9000000000000001E-5</v>
      </c>
      <c r="CY1014" s="5">
        <v>5.7399999999999997E-4</v>
      </c>
      <c r="CZ1014" s="5">
        <v>4.86E-4</v>
      </c>
      <c r="DA1014" s="3">
        <v>-8.8739999999999999E-3</v>
      </c>
      <c r="DB1014" s="3">
        <v>2.4520000000000002E-3</v>
      </c>
      <c r="DC1014" s="3">
        <v>2.4680000000000001E-3</v>
      </c>
      <c r="DD1014" s="3">
        <v>1.1969999999999999E-3</v>
      </c>
      <c r="DE1014" s="3">
        <v>-1.5699999999999999E-4</v>
      </c>
      <c r="DF1014" s="3">
        <v>-4.5800000000000002E-4</v>
      </c>
      <c r="DG1014" s="3">
        <v>1.76E-4</v>
      </c>
      <c r="DH1014" s="3">
        <v>-1.4692999999999999E-2</v>
      </c>
      <c r="DI1014" s="3">
        <v>1.75E-4</v>
      </c>
      <c r="DJ1014" s="3">
        <v>-9.5670000000000009E-3</v>
      </c>
      <c r="DK1014" s="3">
        <v>-5.0000000000000004E-6</v>
      </c>
      <c r="DL1014" s="6">
        <v>2.0000000000000001E-4</v>
      </c>
      <c r="DM1014" s="6">
        <v>-1.54E-2</v>
      </c>
      <c r="DN1014" s="6">
        <v>-1.5E-3</v>
      </c>
      <c r="DO1014" s="6">
        <v>-1.5E-3</v>
      </c>
      <c r="DP1014" s="6">
        <v>1E-4</v>
      </c>
      <c r="DQ1014" s="6">
        <v>-8.0000000000000004E-4</v>
      </c>
      <c r="DR1014" s="6">
        <v>1.32E-2</v>
      </c>
      <c r="DS1014" s="6">
        <v>9.1999999999999998E-3</v>
      </c>
      <c r="DT1014" s="6">
        <v>5.9999999999999995E-4</v>
      </c>
      <c r="DU1014" s="6">
        <v>-2.5100000000000001E-2</v>
      </c>
      <c r="DV1014" s="6">
        <v>-1E-4</v>
      </c>
      <c r="DW1014" s="6">
        <v>3.5000000000000001E-3</v>
      </c>
      <c r="DX1014" s="6">
        <v>5.9999999999999995E-4</v>
      </c>
      <c r="DY1014" s="6">
        <v>-2.9700000000000001E-2</v>
      </c>
      <c r="DZ1014" s="6">
        <v>8.0000000000000004E-4</v>
      </c>
      <c r="EA1014" s="6">
        <v>3.5999999999999999E-3</v>
      </c>
      <c r="EB1014" s="6">
        <v>-0.02</v>
      </c>
      <c r="EC1014" s="6">
        <v>-3.1E-2</v>
      </c>
      <c r="ED1014" s="6">
        <v>4.4000000000000003E-3</v>
      </c>
      <c r="EE1014" s="6">
        <v>0.01</v>
      </c>
      <c r="EF1014" s="6">
        <v>1.2999999999999999E-2</v>
      </c>
      <c r="EG1014" s="2">
        <v>-8.9999999999999993E-3</v>
      </c>
      <c r="EH1014" s="2">
        <v>5.9999999999999995E-4</v>
      </c>
      <c r="EI1014" s="2">
        <v>8.0000000000000004E-4</v>
      </c>
      <c r="EJ1014" s="2">
        <v>-3.0300000000000001E-2</v>
      </c>
      <c r="EK1014" s="2">
        <v>3.6400000000000002E-2</v>
      </c>
      <c r="EL1014" s="2">
        <v>-5.7999999999999996E-3</v>
      </c>
      <c r="EM1014" s="2">
        <v>-1E-4</v>
      </c>
      <c r="EN1014" s="2">
        <v>4.8300000000000003E-2</v>
      </c>
      <c r="EO1014" s="2">
        <v>4.0000000000000002E-4</v>
      </c>
      <c r="EP1014" s="2">
        <v>-4.8999999999999998E-3</v>
      </c>
      <c r="EQ1014" s="2">
        <v>-1E-4</v>
      </c>
      <c r="ER1014" s="2">
        <v>2.7000000000000001E-3</v>
      </c>
      <c r="ES1014" s="2">
        <v>1.44E-2</v>
      </c>
      <c r="ET1014" s="2">
        <v>-2.5999999999999999E-3</v>
      </c>
      <c r="EU1014" s="2">
        <v>3.8999999999999998E-3</v>
      </c>
      <c r="EV1014" s="2">
        <v>5.9999999999999995E-4</v>
      </c>
      <c r="EW1014" s="2">
        <v>-4.36E-2</v>
      </c>
      <c r="EX1014" s="2">
        <v>-1.8E-3</v>
      </c>
      <c r="EY1014" s="2">
        <v>-4.1000000000000003E-3</v>
      </c>
      <c r="EZ1014" s="2">
        <v>2.3999999999999998E-3</v>
      </c>
      <c r="FA1014" s="2">
        <v>-5.9999999999999995E-4</v>
      </c>
      <c r="FB1014" s="7">
        <v>3.0999999999999999E-3</v>
      </c>
      <c r="FC1014" s="7">
        <v>4.4000000000000003E-3</v>
      </c>
      <c r="FD1014" s="7">
        <v>7.7000000000000002E-3</v>
      </c>
      <c r="FE1014" s="7">
        <v>-2.9999999999999997E-4</v>
      </c>
      <c r="FF1014" s="7">
        <v>2.9999999999999997E-4</v>
      </c>
      <c r="FG1014" s="7">
        <v>-1.0800000000000001E-2</v>
      </c>
      <c r="FH1014" s="7">
        <v>4.0000000000000002E-4</v>
      </c>
      <c r="FI1014" s="7">
        <v>2.8E-3</v>
      </c>
      <c r="FJ1014" s="7">
        <v>-1.2E-2</v>
      </c>
      <c r="FK1014" s="7">
        <v>2.0000000000000001E-4</v>
      </c>
      <c r="FL1014" s="7">
        <v>7.7999999999999996E-3</v>
      </c>
    </row>
    <row r="1015" spans="1:168" x14ac:dyDescent="0.25">
      <c r="A1015">
        <v>5.0650000000000004</v>
      </c>
      <c r="B1015" s="3">
        <v>-3.0820000000000001E-3</v>
      </c>
      <c r="C1015" s="3">
        <v>-6.2399999999999999E-4</v>
      </c>
      <c r="D1015" s="3">
        <v>-4.2459999999999998E-3</v>
      </c>
      <c r="E1015" s="3">
        <v>-3.1000000000000001E-5</v>
      </c>
      <c r="F1015" s="3">
        <v>-2.0609999999999999E-3</v>
      </c>
      <c r="G1015" s="3">
        <v>-9.4899999999999997E-4</v>
      </c>
      <c r="H1015" s="3">
        <v>-1.6379999999999999E-3</v>
      </c>
      <c r="I1015" s="3">
        <v>-2.34E-4</v>
      </c>
      <c r="J1015" s="3">
        <v>-1.4959999999999999E-3</v>
      </c>
      <c r="K1015" s="3">
        <v>-5.7700000000000004E-4</v>
      </c>
      <c r="L1015" s="3">
        <v>-1.9599999999999999E-4</v>
      </c>
      <c r="M1015" s="3">
        <v>-2.5569999999999998E-3</v>
      </c>
      <c r="N1015" s="3">
        <v>-2.3800000000000001E-4</v>
      </c>
      <c r="O1015" s="3">
        <v>1.727E-3</v>
      </c>
      <c r="P1015" s="3">
        <v>-6.2399999999999999E-4</v>
      </c>
      <c r="Q1015" s="3">
        <v>2.1640000000000001E-3</v>
      </c>
      <c r="R1015" s="3">
        <v>1.4630000000000001E-3</v>
      </c>
      <c r="S1015" s="3">
        <v>-3.5829999999999998E-3</v>
      </c>
      <c r="T1015" s="3">
        <v>-4.2459999999999998E-3</v>
      </c>
      <c r="U1015" s="3">
        <v>3.307E-3</v>
      </c>
      <c r="V1015" s="3">
        <v>-5.7700000000000004E-4</v>
      </c>
      <c r="W1015" s="4">
        <v>-3.9652E-2</v>
      </c>
      <c r="X1015" s="4">
        <v>-5.8110000000000002E-3</v>
      </c>
      <c r="Y1015" s="4">
        <v>1.4599000000000001E-2</v>
      </c>
      <c r="Z1015" s="4">
        <v>-1.8185E-2</v>
      </c>
      <c r="AA1015" s="4">
        <v>-8.1399999999999997E-3</v>
      </c>
      <c r="AB1015" s="4">
        <v>8.1180000000000002E-3</v>
      </c>
      <c r="AC1015" s="4">
        <v>-1.5516E-2</v>
      </c>
      <c r="AD1015" s="4">
        <v>-1.4647E-2</v>
      </c>
      <c r="AE1015" s="4">
        <v>-3.3630000000000001E-3</v>
      </c>
      <c r="AF1015" s="4">
        <v>2.5000000000000001E-4</v>
      </c>
      <c r="AG1015" s="4">
        <v>-2.0240000000000002E-3</v>
      </c>
      <c r="AH1015" s="4">
        <v>2.3400000000000001E-3</v>
      </c>
      <c r="AI1015" s="4">
        <v>1.493E-3</v>
      </c>
      <c r="AJ1015" s="4">
        <v>-8.7900000000000001E-4</v>
      </c>
      <c r="AK1015" s="4">
        <v>-9.2409999999999992E-3</v>
      </c>
      <c r="AL1015" s="4">
        <v>8.711E-3</v>
      </c>
      <c r="AM1015" s="4">
        <v>7.535E-3</v>
      </c>
      <c r="AN1015" s="4">
        <v>1.4599000000000001E-2</v>
      </c>
      <c r="AO1015" s="4">
        <v>-5.8110000000000002E-3</v>
      </c>
      <c r="AP1015" s="4">
        <v>-4.3100000000000001E-4</v>
      </c>
      <c r="AQ1015" s="4">
        <v>8.4239999999999992E-3</v>
      </c>
      <c r="AR1015" s="2">
        <v>-4.4489999999999998E-3</v>
      </c>
      <c r="AS1015" s="2">
        <v>6.29E-4</v>
      </c>
      <c r="AT1015" s="2">
        <v>6.0000000000000002E-5</v>
      </c>
      <c r="AU1015" s="2">
        <v>1.8000000000000001E-4</v>
      </c>
      <c r="AV1015" s="2">
        <v>-3.3E-4</v>
      </c>
      <c r="AW1015" s="2">
        <v>-7.2400000000000003E-4</v>
      </c>
      <c r="AX1015" s="2">
        <v>-2.3189999999999999E-3</v>
      </c>
      <c r="AY1015" s="2">
        <v>1.786E-3</v>
      </c>
      <c r="AZ1015" s="2">
        <v>-1.9351E-2</v>
      </c>
      <c r="BA1015" s="2">
        <v>-2.8600000000000001E-4</v>
      </c>
      <c r="BB1015" s="2">
        <v>6.4899999999999995E-4</v>
      </c>
      <c r="BC1015" s="2">
        <v>5.1006000000000003E-2</v>
      </c>
      <c r="BD1015" s="2">
        <v>-8.5310000000000004E-3</v>
      </c>
      <c r="BE1015" s="2">
        <v>-1.8401000000000001E-2</v>
      </c>
      <c r="BF1015" s="2">
        <v>1.93E-4</v>
      </c>
      <c r="BG1015" s="2">
        <v>3.1500000000000001E-4</v>
      </c>
      <c r="BH1015" s="2">
        <v>6.29E-4</v>
      </c>
      <c r="BI1015" s="2">
        <v>-4.4489999999999998E-3</v>
      </c>
      <c r="BJ1015" s="2">
        <v>-2.3189999999999999E-3</v>
      </c>
      <c r="BK1015" s="2">
        <v>-3.3E-4</v>
      </c>
      <c r="BL1015" s="1">
        <v>-5.1005000000000002E-2</v>
      </c>
      <c r="BM1015" s="1">
        <v>5.1031E-2</v>
      </c>
      <c r="BN1015" s="1">
        <v>-1.7812999999999999E-2</v>
      </c>
      <c r="BO1015" s="1">
        <v>-1.748E-3</v>
      </c>
      <c r="BP1015" s="1">
        <v>-2.0374E-2</v>
      </c>
      <c r="BQ1015" s="1">
        <v>2.2897000000000001E-2</v>
      </c>
      <c r="BR1015" s="1">
        <v>-3.4600000000000001E-4</v>
      </c>
      <c r="BS1015" s="1">
        <v>5.0730000000000003E-3</v>
      </c>
      <c r="BT1015" s="1">
        <v>4.6439999999999997E-3</v>
      </c>
      <c r="BU1015" s="1">
        <v>1.3242E-2</v>
      </c>
      <c r="BV1015" s="1">
        <v>1.426E-3</v>
      </c>
      <c r="BW1015" s="1">
        <v>3.5310000000000001E-2</v>
      </c>
      <c r="BX1015" s="1">
        <v>-5.1005000000000002E-2</v>
      </c>
      <c r="BY1015" s="1">
        <v>5.1031E-2</v>
      </c>
      <c r="BZ1015" s="1">
        <v>1.9007E-2</v>
      </c>
      <c r="CA1015" s="1">
        <v>3.2485E-2</v>
      </c>
      <c r="CB1015" s="1">
        <v>1.602E-2</v>
      </c>
      <c r="CC1015" s="1">
        <v>4.6439999999999997E-3</v>
      </c>
      <c r="CD1015" s="1">
        <v>5.0730000000000003E-3</v>
      </c>
      <c r="CE1015" s="1">
        <v>-2.0374E-2</v>
      </c>
      <c r="CF1015" s="5">
        <v>1.7650000000000001E-3</v>
      </c>
      <c r="CG1015" s="5">
        <v>9.0499999999999999E-4</v>
      </c>
      <c r="CH1015" s="5">
        <v>5.0799999999999999E-4</v>
      </c>
      <c r="CI1015" s="5">
        <v>9.8999999999999999E-4</v>
      </c>
      <c r="CJ1015" s="5">
        <v>8.8999999999999995E-4</v>
      </c>
      <c r="CK1015" s="5">
        <v>5.855E-3</v>
      </c>
      <c r="CL1015" s="5">
        <v>6.4599999999999998E-4</v>
      </c>
      <c r="CM1015" s="5">
        <v>1.073E-3</v>
      </c>
      <c r="CN1015" s="5">
        <v>1.5640000000000001E-3</v>
      </c>
      <c r="CO1015" s="5">
        <v>9.9400000000000009E-4</v>
      </c>
      <c r="CP1015" s="5">
        <v>-5.0309999999999999E-3</v>
      </c>
      <c r="CQ1015" s="5">
        <v>-5.2499999999999997E-4</v>
      </c>
      <c r="CR1015" s="5">
        <v>-1.4831E-2</v>
      </c>
      <c r="CS1015" s="5">
        <v>1.6770000000000001E-3</v>
      </c>
      <c r="CT1015" s="5">
        <v>9.8999999999999999E-4</v>
      </c>
      <c r="CU1015" s="5">
        <v>-9.8999999999999994E-5</v>
      </c>
      <c r="CV1015" s="5">
        <v>-4.6539999999999998E-2</v>
      </c>
      <c r="CW1015" s="5">
        <v>4.0499999999999998E-4</v>
      </c>
      <c r="CX1015" s="5">
        <v>-2.4899999999999998E-4</v>
      </c>
      <c r="CY1015" s="5">
        <v>6.2200000000000005E-4</v>
      </c>
      <c r="CZ1015" s="5">
        <v>6.5499999999999998E-4</v>
      </c>
      <c r="DA1015" s="3">
        <v>-7.7600000000000004E-3</v>
      </c>
      <c r="DB1015" s="3">
        <v>2.6740000000000002E-3</v>
      </c>
      <c r="DC1015" s="3">
        <v>3.954E-3</v>
      </c>
      <c r="DD1015" s="3">
        <v>2.47E-3</v>
      </c>
      <c r="DE1015" s="3">
        <v>-2.81E-4</v>
      </c>
      <c r="DF1015" s="3">
        <v>-2.4000000000000001E-5</v>
      </c>
      <c r="DG1015" s="3">
        <v>3.3599999999999998E-4</v>
      </c>
      <c r="DH1015" s="3">
        <v>-1.4265E-2</v>
      </c>
      <c r="DI1015" s="3">
        <v>2.6999999999999999E-5</v>
      </c>
      <c r="DJ1015" s="3">
        <v>-8.5089999999999992E-3</v>
      </c>
      <c r="DK1015" s="3">
        <v>1.65E-4</v>
      </c>
      <c r="DL1015" s="6">
        <v>1E-4</v>
      </c>
      <c r="DM1015" s="6">
        <v>-3.2000000000000001E-2</v>
      </c>
      <c r="DN1015" s="6">
        <v>2.0000000000000001E-4</v>
      </c>
      <c r="DO1015" s="6">
        <v>2.0000000000000001E-4</v>
      </c>
      <c r="DP1015" s="6">
        <v>0</v>
      </c>
      <c r="DQ1015" s="6">
        <v>-2.3999999999999998E-3</v>
      </c>
      <c r="DR1015" s="6">
        <v>4.1000000000000003E-3</v>
      </c>
      <c r="DS1015" s="6">
        <v>1.8100000000000002E-2</v>
      </c>
      <c r="DT1015" s="6">
        <v>6.9999999999999999E-4</v>
      </c>
      <c r="DU1015" s="6">
        <v>-2.8500000000000001E-2</v>
      </c>
      <c r="DV1015" s="6">
        <v>-4.0000000000000002E-4</v>
      </c>
      <c r="DW1015" s="6">
        <v>2.5999999999999999E-3</v>
      </c>
      <c r="DX1015" s="6">
        <v>1.4E-3</v>
      </c>
      <c r="DY1015" s="6">
        <v>-1.61E-2</v>
      </c>
      <c r="DZ1015" s="6">
        <v>8.0000000000000004E-4</v>
      </c>
      <c r="EA1015" s="6">
        <v>-4.1000000000000003E-3</v>
      </c>
      <c r="EB1015" s="6">
        <v>-1.9900000000000001E-2</v>
      </c>
      <c r="EC1015" s="6">
        <v>-3.0300000000000001E-2</v>
      </c>
      <c r="ED1015" s="6">
        <v>8.0000000000000002E-3</v>
      </c>
      <c r="EE1015" s="6">
        <v>6.0000000000000001E-3</v>
      </c>
      <c r="EF1015" s="6">
        <v>1.03E-2</v>
      </c>
      <c r="EG1015" s="2">
        <v>-7.7999999999999996E-3</v>
      </c>
      <c r="EH1015" s="2">
        <v>6.9999999999999999E-4</v>
      </c>
      <c r="EI1015" s="2">
        <v>5.9999999999999995E-4</v>
      </c>
      <c r="EJ1015" s="2">
        <v>-1.1900000000000001E-2</v>
      </c>
      <c r="EK1015" s="2">
        <v>5.1200000000000002E-2</v>
      </c>
      <c r="EL1015" s="2">
        <v>-4.4400000000000002E-2</v>
      </c>
      <c r="EM1015" s="2">
        <v>-2.0000000000000001E-4</v>
      </c>
      <c r="EN1015" s="2">
        <v>2.2800000000000001E-2</v>
      </c>
      <c r="EO1015" s="2">
        <v>4.0000000000000002E-4</v>
      </c>
      <c r="EP1015" s="2">
        <v>-1.8E-3</v>
      </c>
      <c r="EQ1015" s="2">
        <v>-1E-4</v>
      </c>
      <c r="ER1015" s="2">
        <v>1.6999999999999999E-3</v>
      </c>
      <c r="ES1015" s="2">
        <v>1.0500000000000001E-2</v>
      </c>
      <c r="ET1015" s="2">
        <v>2.8999999999999998E-3</v>
      </c>
      <c r="EU1015" s="2">
        <v>2.3999999999999998E-3</v>
      </c>
      <c r="EV1015" s="2">
        <v>6.9999999999999999E-4</v>
      </c>
      <c r="EW1015" s="2">
        <v>-4.8300000000000003E-2</v>
      </c>
      <c r="EX1015" s="2">
        <v>-2.5000000000000001E-3</v>
      </c>
      <c r="EY1015" s="2">
        <v>-3.5999999999999999E-3</v>
      </c>
      <c r="EZ1015" s="2">
        <v>1.8E-3</v>
      </c>
      <c r="FA1015" s="2">
        <v>-2.9999999999999997E-4</v>
      </c>
      <c r="FB1015" s="7">
        <v>2.3999999999999998E-3</v>
      </c>
      <c r="FC1015" s="7">
        <v>3.0000000000000001E-3</v>
      </c>
      <c r="FD1015" s="7">
        <v>8.9999999999999993E-3</v>
      </c>
      <c r="FE1015" s="7">
        <v>2.0000000000000001E-4</v>
      </c>
      <c r="FF1015" s="7">
        <v>1E-4</v>
      </c>
      <c r="FG1015" s="7">
        <v>-1.26E-2</v>
      </c>
      <c r="FH1015" s="7">
        <v>2.0000000000000001E-4</v>
      </c>
      <c r="FI1015" s="7">
        <v>1.1999999999999999E-3</v>
      </c>
      <c r="FJ1015" s="7">
        <v>-7.0000000000000001E-3</v>
      </c>
      <c r="FK1015" s="7">
        <v>1E-4</v>
      </c>
      <c r="FL1015" s="7">
        <v>5.1999999999999998E-3</v>
      </c>
    </row>
    <row r="1016" spans="1:168" x14ac:dyDescent="0.25">
      <c r="A1016">
        <v>5.07</v>
      </c>
      <c r="B1016" s="3">
        <v>-3.0460000000000001E-3</v>
      </c>
      <c r="C1016" s="3">
        <v>-6.69E-4</v>
      </c>
      <c r="D1016" s="3">
        <v>-5.2969999999999996E-3</v>
      </c>
      <c r="E1016" s="3">
        <v>2.0599999999999999E-4</v>
      </c>
      <c r="F1016" s="3">
        <v>-1.722E-3</v>
      </c>
      <c r="G1016" s="3">
        <v>-6.4099999999999997E-4</v>
      </c>
      <c r="H1016" s="3">
        <v>-1.469E-3</v>
      </c>
      <c r="I1016" s="3">
        <v>-4.6700000000000002E-4</v>
      </c>
      <c r="J1016" s="3">
        <v>-2.019E-3</v>
      </c>
      <c r="K1016" s="3">
        <v>-4.7100000000000001E-4</v>
      </c>
      <c r="L1016" s="3">
        <v>-2.5000000000000001E-4</v>
      </c>
      <c r="M1016" s="3">
        <v>-2.0769999999999999E-3</v>
      </c>
      <c r="N1016" s="3">
        <v>-4.6099999999999998E-4</v>
      </c>
      <c r="O1016" s="3">
        <v>1.575E-3</v>
      </c>
      <c r="P1016" s="3">
        <v>-6.69E-4</v>
      </c>
      <c r="Q1016" s="3">
        <v>2.294E-3</v>
      </c>
      <c r="R1016" s="3">
        <v>1.354E-3</v>
      </c>
      <c r="S1016" s="3">
        <v>-3.7889999999999998E-3</v>
      </c>
      <c r="T1016" s="3">
        <v>-5.2969999999999996E-3</v>
      </c>
      <c r="U1016" s="3">
        <v>2.8249999999999998E-3</v>
      </c>
      <c r="V1016" s="3">
        <v>-4.7100000000000001E-4</v>
      </c>
      <c r="W1016" s="4">
        <v>-3.6040999999999997E-2</v>
      </c>
      <c r="X1016" s="4">
        <v>-5.7730000000000004E-3</v>
      </c>
      <c r="Y1016" s="4">
        <v>1.5209E-2</v>
      </c>
      <c r="Z1016" s="4">
        <v>-1.5075E-2</v>
      </c>
      <c r="AA1016" s="4">
        <v>-6.2490000000000002E-3</v>
      </c>
      <c r="AB1016" s="4">
        <v>7.1720000000000004E-3</v>
      </c>
      <c r="AC1016" s="4">
        <v>-1.8291000000000002E-2</v>
      </c>
      <c r="AD1016" s="4">
        <v>-1.4800000000000001E-2</v>
      </c>
      <c r="AE1016" s="4">
        <v>-4.0829999999999998E-3</v>
      </c>
      <c r="AF1016" s="4">
        <v>3.59E-4</v>
      </c>
      <c r="AG1016" s="4">
        <v>-1.787E-3</v>
      </c>
      <c r="AH1016" s="4">
        <v>2.9399999999999999E-3</v>
      </c>
      <c r="AI1016" s="4">
        <v>1.779E-3</v>
      </c>
      <c r="AJ1016" s="4">
        <v>-7.4200000000000004E-4</v>
      </c>
      <c r="AK1016" s="4">
        <v>-1.1509999999999999E-2</v>
      </c>
      <c r="AL1016" s="4">
        <v>9.051E-3</v>
      </c>
      <c r="AM1016" s="4">
        <v>8.8940000000000009E-3</v>
      </c>
      <c r="AN1016" s="4">
        <v>1.5209E-2</v>
      </c>
      <c r="AO1016" s="4">
        <v>-5.7730000000000004E-3</v>
      </c>
      <c r="AP1016" s="4">
        <v>-7.3999999999999996E-5</v>
      </c>
      <c r="AQ1016" s="4">
        <v>1.3671000000000001E-2</v>
      </c>
      <c r="AR1016" s="2">
        <v>-5.6389999999999999E-3</v>
      </c>
      <c r="AS1016" s="2">
        <v>8.1999999999999998E-4</v>
      </c>
      <c r="AT1016" s="2">
        <v>2.9599999999999998E-4</v>
      </c>
      <c r="AU1016" s="2">
        <v>2.32E-4</v>
      </c>
      <c r="AV1016" s="2">
        <v>-4.26E-4</v>
      </c>
      <c r="AW1016" s="2">
        <v>-9.1E-4</v>
      </c>
      <c r="AX1016" s="2">
        <v>-2.2100000000000002E-3</v>
      </c>
      <c r="AY1016" s="2">
        <v>1.8140000000000001E-3</v>
      </c>
      <c r="AZ1016" s="2">
        <v>-2.0494999999999999E-2</v>
      </c>
      <c r="BA1016" s="2">
        <v>-1.01E-4</v>
      </c>
      <c r="BB1016" s="2">
        <v>3.3119999999999998E-3</v>
      </c>
      <c r="BC1016" s="2">
        <v>4.895E-2</v>
      </c>
      <c r="BD1016" s="2">
        <v>-9.9500000000000005E-3</v>
      </c>
      <c r="BE1016" s="2">
        <v>-1.9562E-2</v>
      </c>
      <c r="BF1016" s="2">
        <v>3.6000000000000001E-5</v>
      </c>
      <c r="BG1016" s="2">
        <v>1.01E-4</v>
      </c>
      <c r="BH1016" s="2">
        <v>8.1999999999999998E-4</v>
      </c>
      <c r="BI1016" s="2">
        <v>-5.6389999999999999E-3</v>
      </c>
      <c r="BJ1016" s="2">
        <v>-2.2100000000000002E-3</v>
      </c>
      <c r="BK1016" s="2">
        <v>-4.26E-4</v>
      </c>
      <c r="BL1016" s="1">
        <v>-5.0300999999999998E-2</v>
      </c>
      <c r="BM1016" s="1">
        <v>5.1031E-2</v>
      </c>
      <c r="BN1016" s="1">
        <v>-1.5880999999999999E-2</v>
      </c>
      <c r="BO1016" s="1">
        <v>-1.304E-3</v>
      </c>
      <c r="BP1016" s="1">
        <v>-1.7121000000000001E-2</v>
      </c>
      <c r="BQ1016" s="1">
        <v>2.0523E-2</v>
      </c>
      <c r="BR1016" s="1">
        <v>-1.2E-4</v>
      </c>
      <c r="BS1016" s="1">
        <v>4.6639999999999997E-3</v>
      </c>
      <c r="BT1016" s="1">
        <v>8.6879999999999995E-3</v>
      </c>
      <c r="BU1016" s="1">
        <v>1.1799E-2</v>
      </c>
      <c r="BV1016" s="1">
        <v>1.5330000000000001E-3</v>
      </c>
      <c r="BW1016" s="1">
        <v>2.8891E-2</v>
      </c>
      <c r="BX1016" s="1">
        <v>-5.0300999999999998E-2</v>
      </c>
      <c r="BY1016" s="1">
        <v>5.1031E-2</v>
      </c>
      <c r="BZ1016" s="1">
        <v>1.78E-2</v>
      </c>
      <c r="CA1016" s="1">
        <v>2.9381999999999998E-2</v>
      </c>
      <c r="CB1016" s="1">
        <v>1.8755000000000001E-2</v>
      </c>
      <c r="CC1016" s="1">
        <v>8.6879999999999995E-3</v>
      </c>
      <c r="CD1016" s="1">
        <v>4.6639999999999997E-3</v>
      </c>
      <c r="CE1016" s="1">
        <v>-1.7121000000000001E-2</v>
      </c>
      <c r="CF1016" s="5">
        <v>1.6180000000000001E-3</v>
      </c>
      <c r="CG1016" s="5">
        <v>7.6599999999999997E-4</v>
      </c>
      <c r="CH1016" s="5">
        <v>3.9899999999999999E-4</v>
      </c>
      <c r="CI1016" s="5">
        <v>1.106E-3</v>
      </c>
      <c r="CJ1016" s="5">
        <v>4.6799999999999999E-4</v>
      </c>
      <c r="CK1016" s="5">
        <v>7.3239999999999998E-3</v>
      </c>
      <c r="CL1016" s="5">
        <v>6.5399999999999996E-4</v>
      </c>
      <c r="CM1016" s="5">
        <v>9.0499999999999999E-4</v>
      </c>
      <c r="CN1016" s="5">
        <v>1.044E-3</v>
      </c>
      <c r="CO1016" s="5">
        <v>1.0970000000000001E-3</v>
      </c>
      <c r="CP1016" s="5">
        <v>-5.6379999999999998E-3</v>
      </c>
      <c r="CQ1016" s="5">
        <v>-6.1700000000000004E-4</v>
      </c>
      <c r="CR1016" s="5">
        <v>-1.7753999999999999E-2</v>
      </c>
      <c r="CS1016" s="5">
        <v>1.4599999999999999E-3</v>
      </c>
      <c r="CT1016" s="5">
        <v>1.106E-3</v>
      </c>
      <c r="CU1016" s="5">
        <v>1.2999999999999999E-4</v>
      </c>
      <c r="CV1016" s="5">
        <v>-4.7160000000000001E-2</v>
      </c>
      <c r="CW1016" s="5">
        <v>1.26E-4</v>
      </c>
      <c r="CX1016" s="5">
        <v>-4.5100000000000001E-4</v>
      </c>
      <c r="CY1016" s="5">
        <v>4.2999999999999999E-4</v>
      </c>
      <c r="CZ1016" s="5">
        <v>6.4499999999999996E-4</v>
      </c>
      <c r="DA1016" s="3">
        <v>-7.1250000000000003E-3</v>
      </c>
      <c r="DB1016" s="3">
        <v>2.709E-3</v>
      </c>
      <c r="DC1016" s="3">
        <v>6.2690000000000003E-3</v>
      </c>
      <c r="DD1016" s="3">
        <v>3.424E-3</v>
      </c>
      <c r="DE1016" s="3">
        <v>-1.3029999999999999E-3</v>
      </c>
      <c r="DF1016" s="3">
        <v>2.0000000000000002E-5</v>
      </c>
      <c r="DG1016" s="3">
        <v>2.5999999999999998E-5</v>
      </c>
      <c r="DH1016" s="3">
        <v>-1.2973999999999999E-2</v>
      </c>
      <c r="DI1016" s="3">
        <v>-2.2499999999999999E-4</v>
      </c>
      <c r="DJ1016" s="3">
        <v>-7.7520000000000002E-3</v>
      </c>
      <c r="DK1016" s="3">
        <v>-2.1000000000000001E-4</v>
      </c>
      <c r="DL1016" s="6">
        <v>1E-4</v>
      </c>
      <c r="DM1016" s="6">
        <v>-8.6999999999999994E-3</v>
      </c>
      <c r="DN1016" s="6">
        <v>1.6000000000000001E-3</v>
      </c>
      <c r="DO1016" s="6">
        <v>1.6000000000000001E-3</v>
      </c>
      <c r="DP1016" s="6">
        <v>2.9999999999999997E-4</v>
      </c>
      <c r="DQ1016" s="6">
        <v>-5.3E-3</v>
      </c>
      <c r="DR1016" s="6">
        <v>3.7000000000000002E-3</v>
      </c>
      <c r="DS1016" s="6">
        <v>1.4800000000000001E-2</v>
      </c>
      <c r="DT1016" s="6">
        <v>8.9999999999999998E-4</v>
      </c>
      <c r="DU1016" s="6">
        <v>-3.4799999999999998E-2</v>
      </c>
      <c r="DV1016" s="6">
        <v>-4.0000000000000002E-4</v>
      </c>
      <c r="DW1016" s="6">
        <v>2.3999999999999998E-3</v>
      </c>
      <c r="DX1016" s="6">
        <v>1E-3</v>
      </c>
      <c r="DY1016" s="6">
        <v>-1.4800000000000001E-2</v>
      </c>
      <c r="DZ1016" s="6">
        <v>8.0000000000000004E-4</v>
      </c>
      <c r="EA1016" s="6">
        <v>-4.4999999999999997E-3</v>
      </c>
      <c r="EB1016" s="6">
        <v>-1.12E-2</v>
      </c>
      <c r="EC1016" s="6">
        <v>-3.2899999999999999E-2</v>
      </c>
      <c r="ED1016" s="6">
        <v>2.0199999999999999E-2</v>
      </c>
      <c r="EE1016" s="6">
        <v>6.6E-3</v>
      </c>
      <c r="EF1016" s="6">
        <v>1.1999999999999999E-3</v>
      </c>
      <c r="EG1016" s="2">
        <v>-6.0000000000000001E-3</v>
      </c>
      <c r="EH1016" s="2">
        <v>8.0000000000000004E-4</v>
      </c>
      <c r="EI1016" s="2">
        <v>1E-4</v>
      </c>
      <c r="EJ1016" s="2">
        <v>-5.7000000000000002E-3</v>
      </c>
      <c r="EK1016" s="2">
        <v>5.5E-2</v>
      </c>
      <c r="EL1016" s="2">
        <v>-6.1199999999999997E-2</v>
      </c>
      <c r="EM1016" s="2">
        <v>-2.0000000000000001E-4</v>
      </c>
      <c r="EN1016" s="2">
        <v>1.09E-2</v>
      </c>
      <c r="EO1016" s="2">
        <v>2.0000000000000001E-4</v>
      </c>
      <c r="EP1016" s="2">
        <v>5.0000000000000001E-4</v>
      </c>
      <c r="EQ1016" s="2">
        <v>-1E-4</v>
      </c>
      <c r="ER1016" s="2">
        <v>6.9999999999999999E-4</v>
      </c>
      <c r="ES1016" s="2">
        <v>5.8999999999999999E-3</v>
      </c>
      <c r="ET1016" s="2">
        <v>1.35E-2</v>
      </c>
      <c r="EU1016" s="2">
        <v>1.4E-3</v>
      </c>
      <c r="EV1016" s="2">
        <v>8.0000000000000004E-4</v>
      </c>
      <c r="EW1016" s="2">
        <v>-3.8300000000000001E-2</v>
      </c>
      <c r="EX1016" s="2">
        <v>-2.3E-3</v>
      </c>
      <c r="EY1016" s="2">
        <v>-4.7000000000000002E-3</v>
      </c>
      <c r="EZ1016" s="2">
        <v>1.1000000000000001E-3</v>
      </c>
      <c r="FA1016" s="2">
        <v>-6.9999999999999999E-4</v>
      </c>
      <c r="FB1016" s="7">
        <v>1.6999999999999999E-3</v>
      </c>
      <c r="FC1016" s="7">
        <v>2.5999999999999999E-3</v>
      </c>
      <c r="FD1016" s="7">
        <v>9.5999999999999992E-3</v>
      </c>
      <c r="FE1016" s="7">
        <v>8.9999999999999998E-4</v>
      </c>
      <c r="FF1016" s="7">
        <v>2.9999999999999997E-4</v>
      </c>
      <c r="FG1016" s="7">
        <v>-1.18E-2</v>
      </c>
      <c r="FH1016" s="7">
        <v>2.9999999999999997E-4</v>
      </c>
      <c r="FI1016" s="7">
        <v>-1E-3</v>
      </c>
      <c r="FJ1016" s="7">
        <v>-4.4000000000000003E-3</v>
      </c>
      <c r="FK1016" s="7">
        <v>1E-4</v>
      </c>
      <c r="FL1016" s="7">
        <v>3.8E-3</v>
      </c>
    </row>
    <row r="1017" spans="1:168" x14ac:dyDescent="0.25">
      <c r="A1017">
        <v>5.0750000000000002</v>
      </c>
      <c r="B1017" s="3">
        <v>-2.996E-3</v>
      </c>
      <c r="C1017" s="3">
        <v>-8.0999999999999996E-4</v>
      </c>
      <c r="D1017" s="3">
        <v>-6.0910000000000001E-3</v>
      </c>
      <c r="E1017" s="3">
        <v>-9.8999999999999994E-5</v>
      </c>
      <c r="F1017" s="3">
        <v>-1.5070000000000001E-3</v>
      </c>
      <c r="G1017" s="3">
        <v>-3.2400000000000001E-4</v>
      </c>
      <c r="H1017" s="3">
        <v>-1.477E-3</v>
      </c>
      <c r="I1017" s="3">
        <v>-6.2399999999999999E-4</v>
      </c>
      <c r="J1017" s="3">
        <v>-2.2100000000000002E-3</v>
      </c>
      <c r="K1017" s="3">
        <v>-2.1499999999999999E-4</v>
      </c>
      <c r="L1017" s="3">
        <v>-6.7500000000000004E-4</v>
      </c>
      <c r="M1017" s="3">
        <v>-1.245E-3</v>
      </c>
      <c r="N1017" s="3">
        <v>-3.3599999999999998E-4</v>
      </c>
      <c r="O1017" s="3">
        <v>1.1640000000000001E-3</v>
      </c>
      <c r="P1017" s="3">
        <v>-8.0999999999999996E-4</v>
      </c>
      <c r="Q1017" s="3">
        <v>2.392E-3</v>
      </c>
      <c r="R1017" s="3">
        <v>1.41E-3</v>
      </c>
      <c r="S1017" s="3">
        <v>-4.2449999999999996E-3</v>
      </c>
      <c r="T1017" s="3">
        <v>-6.0910000000000001E-3</v>
      </c>
      <c r="U1017" s="3">
        <v>2.1619999999999999E-3</v>
      </c>
      <c r="V1017" s="3">
        <v>-2.1499999999999999E-4</v>
      </c>
      <c r="W1017" s="4">
        <v>-3.0362E-2</v>
      </c>
      <c r="X1017" s="4">
        <v>-4.9760000000000004E-3</v>
      </c>
      <c r="Y1017" s="4">
        <v>1.4442E-2</v>
      </c>
      <c r="Z1017" s="4">
        <v>-1.2422000000000001E-2</v>
      </c>
      <c r="AA1017" s="4">
        <v>-5.5290000000000001E-3</v>
      </c>
      <c r="AB1017" s="4">
        <v>6.9829999999999996E-3</v>
      </c>
      <c r="AC1017" s="4">
        <v>-1.8846000000000002E-2</v>
      </c>
      <c r="AD1017" s="4">
        <v>-1.3897E-2</v>
      </c>
      <c r="AE1017" s="4">
        <v>-4.6629999999999996E-3</v>
      </c>
      <c r="AF1017" s="4">
        <v>4.4299999999999998E-4</v>
      </c>
      <c r="AG1017" s="4">
        <v>-1.8439999999999999E-3</v>
      </c>
      <c r="AH1017" s="4">
        <v>3.6319999999999998E-3</v>
      </c>
      <c r="AI1017" s="4">
        <v>1.39E-3</v>
      </c>
      <c r="AJ1017" s="4">
        <v>-4.5100000000000001E-4</v>
      </c>
      <c r="AK1017" s="4">
        <v>-1.5810000000000001E-2</v>
      </c>
      <c r="AL1017" s="4">
        <v>1.1434E-2</v>
      </c>
      <c r="AM1017" s="4">
        <v>8.9460000000000008E-3</v>
      </c>
      <c r="AN1017" s="4">
        <v>1.4442E-2</v>
      </c>
      <c r="AO1017" s="4">
        <v>-4.9760000000000004E-3</v>
      </c>
      <c r="AP1017" s="4">
        <v>-2.61E-4</v>
      </c>
      <c r="AQ1017" s="4">
        <v>9.384E-3</v>
      </c>
      <c r="AR1017" s="2">
        <v>-6.4819999999999999E-3</v>
      </c>
      <c r="AS1017" s="2">
        <v>7.1299999999999998E-4</v>
      </c>
      <c r="AT1017" s="2">
        <v>5.0799999999999999E-4</v>
      </c>
      <c r="AU1017" s="2">
        <v>-3.9999999999999998E-6</v>
      </c>
      <c r="AV1017" s="2">
        <v>-8.0400000000000003E-4</v>
      </c>
      <c r="AW1017" s="2">
        <v>-1.3259999999999999E-3</v>
      </c>
      <c r="AX1017" s="2">
        <v>-2.274E-3</v>
      </c>
      <c r="AY1017" s="2">
        <v>1.835E-3</v>
      </c>
      <c r="AZ1017" s="2">
        <v>-2.18E-2</v>
      </c>
      <c r="BA1017" s="2">
        <v>-2.7E-4</v>
      </c>
      <c r="BB1017" s="2">
        <v>8.6110000000000006E-3</v>
      </c>
      <c r="BC1017" s="2">
        <v>4.3124999999999997E-2</v>
      </c>
      <c r="BD1017" s="2">
        <v>-1.0499E-2</v>
      </c>
      <c r="BE1017" s="2">
        <v>-2.0627E-2</v>
      </c>
      <c r="BF1017" s="2">
        <v>-1.8E-5</v>
      </c>
      <c r="BG1017" s="2">
        <v>1.5200000000000001E-4</v>
      </c>
      <c r="BH1017" s="2">
        <v>7.1299999999999998E-4</v>
      </c>
      <c r="BI1017" s="2">
        <v>-6.4819999999999999E-3</v>
      </c>
      <c r="BJ1017" s="2">
        <v>-2.274E-3</v>
      </c>
      <c r="BK1017" s="2">
        <v>-8.0400000000000003E-4</v>
      </c>
      <c r="BL1017" s="1">
        <v>-4.5401999999999998E-2</v>
      </c>
      <c r="BM1017" s="1">
        <v>5.1031E-2</v>
      </c>
      <c r="BN1017" s="1">
        <v>-1.3882E-2</v>
      </c>
      <c r="BO1017" s="1">
        <v>-9.77E-4</v>
      </c>
      <c r="BP1017" s="1">
        <v>-1.2159E-2</v>
      </c>
      <c r="BQ1017" s="1">
        <v>1.7912000000000001E-2</v>
      </c>
      <c r="BR1017" s="1">
        <v>3.3100000000000002E-4</v>
      </c>
      <c r="BS1017" s="1">
        <v>3.8509999999999998E-3</v>
      </c>
      <c r="BT1017" s="1">
        <v>1.5074000000000001E-2</v>
      </c>
      <c r="BU1017" s="1">
        <v>9.6740000000000003E-3</v>
      </c>
      <c r="BV1017" s="1">
        <v>1.408E-3</v>
      </c>
      <c r="BW1017" s="1">
        <v>2.9968999999999999E-2</v>
      </c>
      <c r="BX1017" s="1">
        <v>-4.5401999999999998E-2</v>
      </c>
      <c r="BY1017" s="1">
        <v>5.1031E-2</v>
      </c>
      <c r="BZ1017" s="1">
        <v>2.0341999999999999E-2</v>
      </c>
      <c r="CA1017" s="1">
        <v>3.0116E-2</v>
      </c>
      <c r="CB1017" s="1">
        <v>1.865E-2</v>
      </c>
      <c r="CC1017" s="1">
        <v>1.5074000000000001E-2</v>
      </c>
      <c r="CD1017" s="1">
        <v>3.8509999999999998E-3</v>
      </c>
      <c r="CE1017" s="1">
        <v>-1.2159E-2</v>
      </c>
      <c r="CF1017" s="5">
        <v>1.183E-3</v>
      </c>
      <c r="CG1017" s="5">
        <v>5.1400000000000003E-4</v>
      </c>
      <c r="CH1017" s="5">
        <v>4.4499999999999997E-4</v>
      </c>
      <c r="CI1017" s="5">
        <v>8.7000000000000001E-4</v>
      </c>
      <c r="CJ1017" s="5">
        <v>-4.35E-4</v>
      </c>
      <c r="CK1017" s="5">
        <v>1.2130999999999999E-2</v>
      </c>
      <c r="CL1017" s="5">
        <v>3.6099999999999999E-4</v>
      </c>
      <c r="CM1017" s="5">
        <v>2.7500000000000002E-4</v>
      </c>
      <c r="CN1017" s="5">
        <v>-2.947E-3</v>
      </c>
      <c r="CO1017" s="5">
        <v>1.1019999999999999E-3</v>
      </c>
      <c r="CP1017" s="5">
        <v>-6.966E-3</v>
      </c>
      <c r="CQ1017" s="5">
        <v>-1.1670000000000001E-3</v>
      </c>
      <c r="CR1017" s="5">
        <v>-1.8613999999999999E-2</v>
      </c>
      <c r="CS1017" s="5">
        <v>-6.4599999999999998E-4</v>
      </c>
      <c r="CT1017" s="5">
        <v>8.7000000000000001E-4</v>
      </c>
      <c r="CU1017" s="5">
        <v>4.0299999999999998E-4</v>
      </c>
      <c r="CV1017" s="5">
        <v>-5.1054000000000002E-2</v>
      </c>
      <c r="CW1017" s="5">
        <v>6.7000000000000002E-5</v>
      </c>
      <c r="CX1017" s="5">
        <v>-2.8200000000000002E-4</v>
      </c>
      <c r="CY1017" s="5">
        <v>4.9399999999999997E-4</v>
      </c>
      <c r="CZ1017" s="5">
        <v>4.1300000000000001E-4</v>
      </c>
      <c r="DA1017" s="3">
        <v>-6.424E-3</v>
      </c>
      <c r="DB1017" s="3">
        <v>2.3019999999999998E-3</v>
      </c>
      <c r="DC1017" s="3">
        <v>7.986E-3</v>
      </c>
      <c r="DD1017" s="3">
        <v>4.032E-3</v>
      </c>
      <c r="DE1017" s="3">
        <v>-3.4030000000000002E-3</v>
      </c>
      <c r="DF1017" s="3">
        <v>-2.22E-4</v>
      </c>
      <c r="DG1017" s="3">
        <v>-2.6800000000000001E-4</v>
      </c>
      <c r="DH1017" s="3">
        <v>-9.4289999999999999E-3</v>
      </c>
      <c r="DI1017" s="3">
        <v>-3.6699999999999998E-4</v>
      </c>
      <c r="DJ1017" s="3">
        <v>-7.2389999999999998E-3</v>
      </c>
      <c r="DK1017" s="3">
        <v>-3.1500000000000001E-4</v>
      </c>
      <c r="DL1017" s="6">
        <v>-1E-4</v>
      </c>
      <c r="DM1017" s="6">
        <v>-8.6999999999999994E-3</v>
      </c>
      <c r="DN1017" s="6">
        <v>3.0000000000000001E-3</v>
      </c>
      <c r="DO1017" s="6">
        <v>3.0000000000000001E-3</v>
      </c>
      <c r="DP1017" s="6">
        <v>-5.9999999999999995E-4</v>
      </c>
      <c r="DQ1017" s="6">
        <v>-1.03E-2</v>
      </c>
      <c r="DR1017" s="6">
        <v>1.9E-3</v>
      </c>
      <c r="DS1017" s="6">
        <v>1.18E-2</v>
      </c>
      <c r="DT1017" s="6">
        <v>5.9999999999999995E-4</v>
      </c>
      <c r="DU1017" s="6">
        <v>-1.9E-2</v>
      </c>
      <c r="DV1017" s="6">
        <v>-1.5E-3</v>
      </c>
      <c r="DW1017" s="6">
        <v>1.6999999999999999E-3</v>
      </c>
      <c r="DX1017" s="6">
        <v>-6.9999999999999999E-4</v>
      </c>
      <c r="DY1017" s="6">
        <v>-1.17E-2</v>
      </c>
      <c r="DZ1017" s="6">
        <v>1E-4</v>
      </c>
      <c r="EA1017" s="6">
        <v>-1.5E-3</v>
      </c>
      <c r="EB1017" s="6">
        <v>-1.09E-2</v>
      </c>
      <c r="EC1017" s="6">
        <v>-2.01E-2</v>
      </c>
      <c r="ED1017" s="6">
        <v>2.2599999999999999E-2</v>
      </c>
      <c r="EE1017" s="6">
        <v>5.1999999999999998E-3</v>
      </c>
      <c r="EF1017" s="6">
        <v>-5.0000000000000001E-4</v>
      </c>
      <c r="EG1017" s="2">
        <v>-4.4999999999999997E-3</v>
      </c>
      <c r="EH1017" s="2">
        <v>6.9999999999999999E-4</v>
      </c>
      <c r="EI1017" s="2">
        <v>-2.0000000000000001E-4</v>
      </c>
      <c r="EJ1017" s="2">
        <v>-2.5000000000000001E-3</v>
      </c>
      <c r="EK1017" s="2">
        <v>4.2500000000000003E-2</v>
      </c>
      <c r="EL1017" s="2">
        <v>-6.7799999999999999E-2</v>
      </c>
      <c r="EM1017" s="2">
        <v>-2.9999999999999997E-4</v>
      </c>
      <c r="EN1017" s="2">
        <v>5.3E-3</v>
      </c>
      <c r="EO1017" s="2">
        <v>2.0000000000000001E-4</v>
      </c>
      <c r="EP1017" s="2">
        <v>8.0000000000000004E-4</v>
      </c>
      <c r="EQ1017" s="2">
        <v>-2.0000000000000001E-4</v>
      </c>
      <c r="ER1017" s="2">
        <v>5.0000000000000001E-4</v>
      </c>
      <c r="ES1017" s="2">
        <v>4.4999999999999997E-3</v>
      </c>
      <c r="ET1017" s="2">
        <v>4.1200000000000001E-2</v>
      </c>
      <c r="EU1017" s="2">
        <v>1.5E-3</v>
      </c>
      <c r="EV1017" s="2">
        <v>6.9999999999999999E-4</v>
      </c>
      <c r="EW1017" s="2">
        <v>-2.9100000000000001E-2</v>
      </c>
      <c r="EX1017" s="2">
        <v>-3.0000000000000001E-3</v>
      </c>
      <c r="EY1017" s="2">
        <v>-4.5999999999999999E-3</v>
      </c>
      <c r="EZ1017" s="2">
        <v>1E-3</v>
      </c>
      <c r="FA1017" s="2">
        <v>-8.9999999999999998E-4</v>
      </c>
      <c r="FB1017" s="7">
        <v>1.1999999999999999E-3</v>
      </c>
      <c r="FC1017" s="7">
        <v>1.5E-3</v>
      </c>
      <c r="FD1017" s="7">
        <v>9.1000000000000004E-3</v>
      </c>
      <c r="FE1017" s="7">
        <v>5.0000000000000001E-4</v>
      </c>
      <c r="FF1017" s="7">
        <v>-2.9999999999999997E-4</v>
      </c>
      <c r="FG1017" s="7">
        <v>-8.5000000000000006E-3</v>
      </c>
      <c r="FH1017" s="7">
        <v>1E-4</v>
      </c>
      <c r="FI1017" s="7">
        <v>-1.4E-3</v>
      </c>
      <c r="FJ1017" s="7">
        <v>-1.6999999999999999E-3</v>
      </c>
      <c r="FK1017" s="7">
        <v>0</v>
      </c>
      <c r="FL1017" s="7">
        <v>3.3999999999999998E-3</v>
      </c>
    </row>
    <row r="1018" spans="1:168" x14ac:dyDescent="0.25">
      <c r="A1018">
        <v>5.08</v>
      </c>
      <c r="B1018" s="3">
        <v>-2.8860000000000001E-3</v>
      </c>
      <c r="C1018" s="3">
        <v>-1.0009999999999999E-3</v>
      </c>
      <c r="D1018" s="3">
        <v>-6.5779999999999996E-3</v>
      </c>
      <c r="E1018" s="3">
        <v>5.8600000000000004E-4</v>
      </c>
      <c r="F1018" s="3">
        <v>-1.805E-3</v>
      </c>
      <c r="G1018" s="3">
        <v>-4.75E-4</v>
      </c>
      <c r="H1018" s="3">
        <v>-1.774E-3</v>
      </c>
      <c r="I1018" s="3">
        <v>-3.8099999999999999E-4</v>
      </c>
      <c r="J1018" s="3">
        <v>-2.2060000000000001E-3</v>
      </c>
      <c r="K1018" s="3">
        <v>-1.8100000000000001E-4</v>
      </c>
      <c r="L1018" s="3">
        <v>-1.098E-3</v>
      </c>
      <c r="M1018" s="3">
        <v>-1.3569999999999999E-3</v>
      </c>
      <c r="N1018" s="3">
        <v>2.42E-4</v>
      </c>
      <c r="O1018" s="3">
        <v>1.111E-3</v>
      </c>
      <c r="P1018" s="3">
        <v>-1.0009999999999999E-3</v>
      </c>
      <c r="Q1018" s="3">
        <v>2.4629999999999999E-3</v>
      </c>
      <c r="R1018" s="3">
        <v>1.1410000000000001E-3</v>
      </c>
      <c r="S1018" s="3">
        <v>-4.7190000000000001E-3</v>
      </c>
      <c r="T1018" s="3">
        <v>-6.5779999999999996E-3</v>
      </c>
      <c r="U1018" s="3">
        <v>1.7390000000000001E-3</v>
      </c>
      <c r="V1018" s="3">
        <v>-1.8100000000000001E-4</v>
      </c>
      <c r="W1018" s="4">
        <v>-2.8707E-2</v>
      </c>
      <c r="X1018" s="4">
        <v>-4.7959999999999999E-3</v>
      </c>
      <c r="Y1018" s="4">
        <v>1.379E-2</v>
      </c>
      <c r="Z1018" s="4">
        <v>-1.1969E-2</v>
      </c>
      <c r="AA1018" s="4">
        <v>-5.0720000000000001E-3</v>
      </c>
      <c r="AB1018" s="4">
        <v>6.5129999999999997E-3</v>
      </c>
      <c r="AC1018" s="4">
        <v>-1.8225000000000002E-2</v>
      </c>
      <c r="AD1018" s="4">
        <v>-1.4540000000000001E-2</v>
      </c>
      <c r="AE1018" s="4">
        <v>-6.3559999999999997E-3</v>
      </c>
      <c r="AF1018" s="4">
        <v>6.6500000000000001E-4</v>
      </c>
      <c r="AG1018" s="4">
        <v>-1.562E-3</v>
      </c>
      <c r="AH1018" s="4">
        <v>4.5599999999999998E-3</v>
      </c>
      <c r="AI1018" s="4">
        <v>1.2819999999999999E-3</v>
      </c>
      <c r="AJ1018" s="4">
        <v>-5.5000000000000003E-4</v>
      </c>
      <c r="AK1018" s="4">
        <v>-1.6105000000000001E-2</v>
      </c>
      <c r="AL1018" s="4">
        <v>1.3037E-2</v>
      </c>
      <c r="AM1018" s="4">
        <v>1.0524E-2</v>
      </c>
      <c r="AN1018" s="4">
        <v>1.379E-2</v>
      </c>
      <c r="AO1018" s="4">
        <v>-4.7959999999999999E-3</v>
      </c>
      <c r="AP1018" s="4">
        <v>-4.5899999999999999E-4</v>
      </c>
      <c r="AQ1018" s="4">
        <v>9.0060000000000001E-3</v>
      </c>
      <c r="AR1018" s="2">
        <v>-8.3000000000000001E-3</v>
      </c>
      <c r="AS1018" s="2">
        <v>1.7699999999999999E-4</v>
      </c>
      <c r="AT1018" s="2">
        <v>1.56E-4</v>
      </c>
      <c r="AU1018" s="2">
        <v>-1.8E-5</v>
      </c>
      <c r="AV1018" s="2">
        <v>-1.3079999999999999E-3</v>
      </c>
      <c r="AW1018" s="2">
        <v>-1.4760000000000001E-3</v>
      </c>
      <c r="AX1018" s="2">
        <v>-2.6029999999999998E-3</v>
      </c>
      <c r="AY1018" s="2">
        <v>1.474E-3</v>
      </c>
      <c r="AZ1018" s="2">
        <v>-2.4813000000000002E-2</v>
      </c>
      <c r="BA1018" s="2">
        <v>-3.9399999999999998E-4</v>
      </c>
      <c r="BB1018" s="2">
        <v>1.3030999999999999E-2</v>
      </c>
      <c r="BC1018" s="2">
        <v>3.5853000000000003E-2</v>
      </c>
      <c r="BD1018" s="2">
        <v>-1.1632E-2</v>
      </c>
      <c r="BE1018" s="2">
        <v>-2.0625999999999999E-2</v>
      </c>
      <c r="BF1018" s="2">
        <v>1.26E-4</v>
      </c>
      <c r="BG1018" s="2">
        <v>2.4399999999999999E-4</v>
      </c>
      <c r="BH1018" s="2">
        <v>1.7699999999999999E-4</v>
      </c>
      <c r="BI1018" s="2">
        <v>-8.3000000000000001E-3</v>
      </c>
      <c r="BJ1018" s="2">
        <v>-2.6029999999999998E-3</v>
      </c>
      <c r="BK1018" s="2">
        <v>-1.3079999999999999E-3</v>
      </c>
      <c r="BL1018" s="1">
        <v>-3.9286000000000001E-2</v>
      </c>
      <c r="BM1018" s="1">
        <v>5.1031E-2</v>
      </c>
      <c r="BN1018" s="1">
        <v>-1.1967999999999999E-2</v>
      </c>
      <c r="BO1018" s="1">
        <v>-7.7800000000000005E-4</v>
      </c>
      <c r="BP1018" s="1">
        <v>-1.1472E-2</v>
      </c>
      <c r="BQ1018" s="1">
        <v>1.5618999999999999E-2</v>
      </c>
      <c r="BR1018" s="1">
        <v>4.0700000000000003E-4</v>
      </c>
      <c r="BS1018" s="1">
        <v>2.8649999999999999E-3</v>
      </c>
      <c r="BT1018" s="1">
        <v>2.5592E-2</v>
      </c>
      <c r="BU1018" s="1">
        <v>8.5500000000000003E-3</v>
      </c>
      <c r="BV1018" s="1">
        <v>8.3799999999999999E-4</v>
      </c>
      <c r="BW1018" s="1">
        <v>2.6769999999999999E-2</v>
      </c>
      <c r="BX1018" s="1">
        <v>-3.9286000000000001E-2</v>
      </c>
      <c r="BY1018" s="1">
        <v>5.1031E-2</v>
      </c>
      <c r="BZ1018" s="1">
        <v>1.4222E-2</v>
      </c>
      <c r="CA1018" s="1">
        <v>2.4206999999999999E-2</v>
      </c>
      <c r="CB1018" s="1">
        <v>1.0111E-2</v>
      </c>
      <c r="CC1018" s="1">
        <v>2.5592E-2</v>
      </c>
      <c r="CD1018" s="1">
        <v>2.8649999999999999E-3</v>
      </c>
      <c r="CE1018" s="1">
        <v>-1.1472E-2</v>
      </c>
      <c r="CF1018" s="5">
        <v>1.199E-3</v>
      </c>
      <c r="CG1018" s="5">
        <v>6.3100000000000005E-4</v>
      </c>
      <c r="CH1018" s="5">
        <v>2.2699999999999999E-4</v>
      </c>
      <c r="CI1018" s="5">
        <v>5.9699999999999998E-4</v>
      </c>
      <c r="CJ1018" s="5">
        <v>-1.572E-3</v>
      </c>
      <c r="CK1018" s="5">
        <v>1.8494E-2</v>
      </c>
      <c r="CL1018" s="5">
        <v>-6.7999999999999999E-5</v>
      </c>
      <c r="CM1018" s="5">
        <v>-4.6200000000000001E-4</v>
      </c>
      <c r="CN1018" s="5">
        <v>1.121E-3</v>
      </c>
      <c r="CO1018" s="5">
        <v>8.8000000000000003E-4</v>
      </c>
      <c r="CP1018" s="5">
        <v>-6.8589999999999996E-3</v>
      </c>
      <c r="CQ1018" s="5">
        <v>-1.869E-3</v>
      </c>
      <c r="CR1018" s="5">
        <v>-1.7336000000000001E-2</v>
      </c>
      <c r="CS1018" s="5">
        <v>-1.3309999999999999E-3</v>
      </c>
      <c r="CT1018" s="5">
        <v>5.9699999999999998E-4</v>
      </c>
      <c r="CU1018" s="5">
        <v>2.7500000000000002E-4</v>
      </c>
      <c r="CV1018" s="5">
        <v>-3.8644999999999999E-2</v>
      </c>
      <c r="CW1018" s="5">
        <v>3.0200000000000002E-4</v>
      </c>
      <c r="CX1018" s="5">
        <v>-1.3799999999999999E-4</v>
      </c>
      <c r="CY1018" s="5">
        <v>4.1199999999999999E-4</v>
      </c>
      <c r="CZ1018" s="5">
        <v>2.7999999999999998E-4</v>
      </c>
      <c r="DA1018" s="3">
        <v>-5.2180000000000004E-3</v>
      </c>
      <c r="DB1018" s="3">
        <v>2.0149999999999999E-3</v>
      </c>
      <c r="DC1018" s="3">
        <v>1.0834E-2</v>
      </c>
      <c r="DD1018" s="3">
        <v>4.9249999999999997E-3</v>
      </c>
      <c r="DE1018" s="3">
        <v>-5.1520000000000003E-3</v>
      </c>
      <c r="DF1018" s="3">
        <v>-2.4000000000000001E-5</v>
      </c>
      <c r="DG1018" s="3">
        <v>-9.8999999999999994E-5</v>
      </c>
      <c r="DH1018" s="3">
        <v>-9.4889999999999992E-3</v>
      </c>
      <c r="DI1018" s="3">
        <v>-5.1E-5</v>
      </c>
      <c r="DJ1018" s="3">
        <v>-6.1729999999999997E-3</v>
      </c>
      <c r="DK1018" s="3">
        <v>-2.0999999999999999E-5</v>
      </c>
      <c r="DL1018" s="6">
        <v>-5.0000000000000001E-4</v>
      </c>
      <c r="DM1018" s="6">
        <v>-7.7000000000000002E-3</v>
      </c>
      <c r="DN1018" s="6">
        <v>6.1999999999999998E-3</v>
      </c>
      <c r="DO1018" s="6">
        <v>6.1999999999999998E-3</v>
      </c>
      <c r="DP1018" s="6">
        <v>-1.5E-3</v>
      </c>
      <c r="DQ1018" s="6">
        <v>-2.3800000000000002E-2</v>
      </c>
      <c r="DR1018" s="6">
        <v>1.1999999999999999E-3</v>
      </c>
      <c r="DS1018" s="6">
        <v>6.0000000000000001E-3</v>
      </c>
      <c r="DT1018" s="6">
        <v>-5.0000000000000001E-4</v>
      </c>
      <c r="DU1018" s="6">
        <v>-1.3599999999999999E-2</v>
      </c>
      <c r="DV1018" s="6">
        <v>-2.3999999999999998E-3</v>
      </c>
      <c r="DW1018" s="6">
        <v>1.5E-3</v>
      </c>
      <c r="DX1018" s="6">
        <v>-1.1000000000000001E-3</v>
      </c>
      <c r="DY1018" s="6">
        <v>-1.12E-2</v>
      </c>
      <c r="DZ1018" s="6">
        <v>-4.0000000000000002E-4</v>
      </c>
      <c r="EA1018" s="6">
        <v>5.4999999999999997E-3</v>
      </c>
      <c r="EB1018" s="6">
        <v>-9.2999999999999992E-3</v>
      </c>
      <c r="EC1018" s="6">
        <v>-2.4E-2</v>
      </c>
      <c r="ED1018" s="6">
        <v>2.29E-2</v>
      </c>
      <c r="EE1018" s="6">
        <v>4.1000000000000003E-3</v>
      </c>
      <c r="EF1018" s="6">
        <v>-1.4E-3</v>
      </c>
      <c r="EG1018" s="2">
        <v>-2.7000000000000001E-3</v>
      </c>
      <c r="EH1018" s="2">
        <v>2.9999999999999997E-4</v>
      </c>
      <c r="EI1018" s="2">
        <v>-6.9999999999999999E-4</v>
      </c>
      <c r="EJ1018" s="2">
        <v>-8.9999999999999998E-4</v>
      </c>
      <c r="EK1018" s="2">
        <v>2.1000000000000001E-2</v>
      </c>
      <c r="EL1018" s="2">
        <v>-4.02E-2</v>
      </c>
      <c r="EM1018" s="2">
        <v>-2.9999999999999997E-4</v>
      </c>
      <c r="EN1018" s="2">
        <v>2.7000000000000001E-3</v>
      </c>
      <c r="EO1018" s="2">
        <v>1E-4</v>
      </c>
      <c r="EP1018" s="2">
        <v>1E-3</v>
      </c>
      <c r="EQ1018" s="2">
        <v>-2.9999999999999997E-4</v>
      </c>
      <c r="ER1018" s="2">
        <v>4.0000000000000002E-4</v>
      </c>
      <c r="ES1018" s="2">
        <v>4.3E-3</v>
      </c>
      <c r="ET1018" s="2">
        <v>5.2200000000000003E-2</v>
      </c>
      <c r="EU1018" s="2">
        <v>8.9999999999999998E-4</v>
      </c>
      <c r="EV1018" s="2">
        <v>2.9999999999999997E-4</v>
      </c>
      <c r="EW1018" s="2">
        <v>-2.6599999999999999E-2</v>
      </c>
      <c r="EX1018" s="2">
        <v>-3.5999999999999999E-3</v>
      </c>
      <c r="EY1018" s="2">
        <v>-4.3E-3</v>
      </c>
      <c r="EZ1018" s="2">
        <v>6.9999999999999999E-4</v>
      </c>
      <c r="FA1018" s="2">
        <v>-1.8E-3</v>
      </c>
      <c r="FB1018" s="7">
        <v>5.9999999999999995E-4</v>
      </c>
      <c r="FC1018" s="7">
        <v>2.5000000000000001E-3</v>
      </c>
      <c r="FD1018" s="7">
        <v>7.9000000000000008E-3</v>
      </c>
      <c r="FE1018" s="7">
        <v>1.2999999999999999E-3</v>
      </c>
      <c r="FF1018" s="7">
        <v>-5.0000000000000001E-4</v>
      </c>
      <c r="FG1018" s="7">
        <v>-6.4000000000000003E-3</v>
      </c>
      <c r="FH1018" s="7">
        <v>2.9999999999999997E-4</v>
      </c>
      <c r="FI1018" s="7">
        <v>-1.6999999999999999E-3</v>
      </c>
      <c r="FJ1018" s="7">
        <v>-1.6999999999999999E-3</v>
      </c>
      <c r="FK1018" s="7">
        <v>2.0000000000000001E-4</v>
      </c>
      <c r="FL1018" s="7">
        <v>3.0000000000000001E-3</v>
      </c>
    </row>
    <row r="1019" spans="1:168" x14ac:dyDescent="0.25">
      <c r="A1019">
        <v>5.085</v>
      </c>
      <c r="B1019" s="3">
        <v>-2.5339999999999998E-3</v>
      </c>
      <c r="C1019" s="3">
        <v>-1.2719999999999999E-3</v>
      </c>
      <c r="D1019" s="3">
        <v>-6.8129999999999996E-3</v>
      </c>
      <c r="E1019" s="3">
        <v>6.0999999999999999E-5</v>
      </c>
      <c r="F1019" s="3">
        <v>-2.2950000000000002E-3</v>
      </c>
      <c r="G1019" s="3">
        <v>-5.5199999999999997E-4</v>
      </c>
      <c r="H1019" s="3">
        <v>-1.5499999999999999E-3</v>
      </c>
      <c r="I1019" s="3">
        <v>-1.8100000000000001E-4</v>
      </c>
      <c r="J1019" s="3">
        <v>-2.6589999999999999E-3</v>
      </c>
      <c r="K1019" s="3">
        <v>-5.0000000000000001E-4</v>
      </c>
      <c r="L1019" s="3">
        <v>-1.2819999999999999E-3</v>
      </c>
      <c r="M1019" s="3">
        <v>-1.6100000000000001E-3</v>
      </c>
      <c r="N1019" s="3">
        <v>8.6499999999999999E-4</v>
      </c>
      <c r="O1019" s="3">
        <v>1.1659999999999999E-3</v>
      </c>
      <c r="P1019" s="3">
        <v>-1.2719999999999999E-3</v>
      </c>
      <c r="Q1019" s="3">
        <v>2.4220000000000001E-3</v>
      </c>
      <c r="R1019" s="3">
        <v>8.6200000000000003E-4</v>
      </c>
      <c r="S1019" s="3">
        <v>-5.385E-3</v>
      </c>
      <c r="T1019" s="3">
        <v>-6.8129999999999996E-3</v>
      </c>
      <c r="U1019" s="3">
        <v>1.7309999999999999E-3</v>
      </c>
      <c r="V1019" s="3">
        <v>-5.0000000000000001E-4</v>
      </c>
      <c r="W1019" s="4">
        <v>-2.8747999999999999E-2</v>
      </c>
      <c r="X1019" s="4">
        <v>-4.8269999999999997E-3</v>
      </c>
      <c r="Y1019" s="4">
        <v>1.1989E-2</v>
      </c>
      <c r="Z1019" s="4">
        <v>-1.1998999999999999E-2</v>
      </c>
      <c r="AA1019" s="4">
        <v>-4.4169999999999999E-3</v>
      </c>
      <c r="AB1019" s="4">
        <v>6.3509999999999999E-3</v>
      </c>
      <c r="AC1019" s="4">
        <v>-1.6223999999999999E-2</v>
      </c>
      <c r="AD1019" s="4">
        <v>-1.5633999999999999E-2</v>
      </c>
      <c r="AE1019" s="4">
        <v>-9.6539999999999994E-3</v>
      </c>
      <c r="AF1019" s="4">
        <v>9.6900000000000003E-4</v>
      </c>
      <c r="AG1019" s="4">
        <v>-1.593E-3</v>
      </c>
      <c r="AH1019" s="4">
        <v>4.9129999999999998E-3</v>
      </c>
      <c r="AI1019" s="4">
        <v>1.4519999999999999E-3</v>
      </c>
      <c r="AJ1019" s="4">
        <v>-5.8299999999999997E-4</v>
      </c>
      <c r="AK1019" s="4">
        <v>-1.529E-2</v>
      </c>
      <c r="AL1019" s="4">
        <v>1.2114E-2</v>
      </c>
      <c r="AM1019" s="4">
        <v>1.0566000000000001E-2</v>
      </c>
      <c r="AN1019" s="4">
        <v>1.1989E-2</v>
      </c>
      <c r="AO1019" s="4">
        <v>-4.8269999999999997E-3</v>
      </c>
      <c r="AP1019" s="4">
        <v>-6.6000000000000005E-5</v>
      </c>
      <c r="AQ1019" s="4">
        <v>6.9769999999999997E-3</v>
      </c>
      <c r="AR1019" s="2">
        <v>-1.1010000000000001E-2</v>
      </c>
      <c r="AS1019" s="2">
        <v>2.2800000000000001E-4</v>
      </c>
      <c r="AT1019" s="2">
        <v>-1.25E-4</v>
      </c>
      <c r="AU1019" s="2">
        <v>2.23E-4</v>
      </c>
      <c r="AV1019" s="2">
        <v>-1.5319999999999999E-3</v>
      </c>
      <c r="AW1019" s="2">
        <v>-1.3370000000000001E-3</v>
      </c>
      <c r="AX1019" s="2">
        <v>-2.477E-3</v>
      </c>
      <c r="AY1019" s="2">
        <v>1.232E-3</v>
      </c>
      <c r="AZ1019" s="2">
        <v>-2.6561999999999999E-2</v>
      </c>
      <c r="BA1019" s="2">
        <v>-2.4399999999999999E-4</v>
      </c>
      <c r="BB1019" s="2">
        <v>1.5025999999999999E-2</v>
      </c>
      <c r="BC1019" s="2">
        <v>3.0848E-2</v>
      </c>
      <c r="BD1019" s="2">
        <v>-1.4194999999999999E-2</v>
      </c>
      <c r="BE1019" s="2">
        <v>-2.0753000000000001E-2</v>
      </c>
      <c r="BF1019" s="2">
        <v>1.26E-4</v>
      </c>
      <c r="BG1019" s="2">
        <v>-7.7000000000000001E-5</v>
      </c>
      <c r="BH1019" s="2">
        <v>2.2800000000000001E-4</v>
      </c>
      <c r="BI1019" s="2">
        <v>-1.1010000000000001E-2</v>
      </c>
      <c r="BJ1019" s="2">
        <v>-2.477E-3</v>
      </c>
      <c r="BK1019" s="2">
        <v>-1.5319999999999999E-3</v>
      </c>
      <c r="BL1019" s="1">
        <v>-3.1309999999999998E-2</v>
      </c>
      <c r="BM1019" s="1">
        <v>5.1031E-2</v>
      </c>
      <c r="BN1019" s="1">
        <v>-1.1383000000000001E-2</v>
      </c>
      <c r="BO1019" s="1">
        <v>-6.7900000000000002E-4</v>
      </c>
      <c r="BP1019" s="1">
        <v>-9.894E-3</v>
      </c>
      <c r="BQ1019" s="1">
        <v>1.3797E-2</v>
      </c>
      <c r="BR1019" s="1">
        <v>5.1000000000000004E-4</v>
      </c>
      <c r="BS1019" s="1">
        <v>2.496E-3</v>
      </c>
      <c r="BT1019" s="1">
        <v>2.7493E-2</v>
      </c>
      <c r="BU1019" s="1">
        <v>7.9740000000000002E-3</v>
      </c>
      <c r="BV1019" s="1">
        <v>2.9599999999999998E-4</v>
      </c>
      <c r="BW1019" s="1">
        <v>2.3212E-2</v>
      </c>
      <c r="BX1019" s="1">
        <v>-3.1309999999999998E-2</v>
      </c>
      <c r="BY1019" s="1">
        <v>5.1031E-2</v>
      </c>
      <c r="BZ1019" s="1">
        <v>1.3634E-2</v>
      </c>
      <c r="CA1019" s="1">
        <v>1.8408999999999998E-2</v>
      </c>
      <c r="CB1019" s="1">
        <v>1.0363000000000001E-2</v>
      </c>
      <c r="CC1019" s="1">
        <v>2.7493E-2</v>
      </c>
      <c r="CD1019" s="1">
        <v>2.496E-3</v>
      </c>
      <c r="CE1019" s="1">
        <v>-9.894E-3</v>
      </c>
      <c r="CF1019" s="5">
        <v>1.4909999999999999E-3</v>
      </c>
      <c r="CG1019" s="5">
        <v>9.2900000000000003E-4</v>
      </c>
      <c r="CH1019" s="5">
        <v>4.4200000000000001E-4</v>
      </c>
      <c r="CI1019" s="5">
        <v>6.78E-4</v>
      </c>
      <c r="CJ1019" s="5">
        <v>-2.7720000000000002E-3</v>
      </c>
      <c r="CK1019" s="5">
        <v>2.4327999999999999E-2</v>
      </c>
      <c r="CL1019" s="5">
        <v>-6.2000000000000003E-5</v>
      </c>
      <c r="CM1019" s="5">
        <v>-1.124E-3</v>
      </c>
      <c r="CN1019" s="5">
        <v>1.0150000000000001E-3</v>
      </c>
      <c r="CO1019" s="5">
        <v>7.5500000000000003E-4</v>
      </c>
      <c r="CP1019" s="5">
        <v>-6.2179999999999996E-3</v>
      </c>
      <c r="CQ1019" s="5">
        <v>-2.3029999999999999E-3</v>
      </c>
      <c r="CR1019" s="5">
        <v>-1.6413000000000001E-2</v>
      </c>
      <c r="CS1019" s="5">
        <v>-2.1410000000000001E-3</v>
      </c>
      <c r="CT1019" s="5">
        <v>6.78E-4</v>
      </c>
      <c r="CU1019" s="5">
        <v>1.2899999999999999E-4</v>
      </c>
      <c r="CV1019" s="5">
        <v>-1.3756000000000001E-2</v>
      </c>
      <c r="CW1019" s="5">
        <v>2.7700000000000001E-4</v>
      </c>
      <c r="CX1019" s="5">
        <v>-2.5500000000000002E-4</v>
      </c>
      <c r="CY1019" s="5">
        <v>-4.26E-4</v>
      </c>
      <c r="CZ1019" s="5">
        <v>4.9399999999999997E-4</v>
      </c>
      <c r="DA1019" s="3">
        <v>-4.522E-3</v>
      </c>
      <c r="DB1019" s="3">
        <v>2.0739999999999999E-3</v>
      </c>
      <c r="DC1019" s="3">
        <v>1.3518000000000001E-2</v>
      </c>
      <c r="DD1019" s="3">
        <v>6.0829999999999999E-3</v>
      </c>
      <c r="DE1019" s="3">
        <v>-6.352E-3</v>
      </c>
      <c r="DF1019" s="3">
        <v>4.0999999999999999E-4</v>
      </c>
      <c r="DG1019" s="3">
        <v>1.5200000000000001E-4</v>
      </c>
      <c r="DH1019" s="3">
        <v>-8.5319999999999997E-3</v>
      </c>
      <c r="DI1019" s="3">
        <v>2.0000000000000002E-5</v>
      </c>
      <c r="DJ1019" s="3">
        <v>-4.2960000000000003E-3</v>
      </c>
      <c r="DK1019" s="3">
        <v>1.17E-4</v>
      </c>
      <c r="DL1019" s="6">
        <v>-1.6999999999999999E-3</v>
      </c>
      <c r="DM1019" s="6">
        <v>-7.1000000000000004E-3</v>
      </c>
      <c r="DN1019" s="6">
        <v>7.6E-3</v>
      </c>
      <c r="DO1019" s="6">
        <v>7.6E-3</v>
      </c>
      <c r="DP1019" s="6">
        <v>-5.5999999999999999E-3</v>
      </c>
      <c r="DQ1019" s="6">
        <v>-1.6400000000000001E-2</v>
      </c>
      <c r="DR1019" s="6">
        <v>1.4E-3</v>
      </c>
      <c r="DS1019" s="6">
        <v>5.4000000000000003E-3</v>
      </c>
      <c r="DT1019" s="6">
        <v>-2.8E-3</v>
      </c>
      <c r="DU1019" s="6">
        <v>-1.44E-2</v>
      </c>
      <c r="DV1019" s="6">
        <v>-5.8999999999999999E-3</v>
      </c>
      <c r="DW1019" s="6">
        <v>5.9999999999999995E-4</v>
      </c>
      <c r="DX1019" s="6">
        <v>-2.5000000000000001E-3</v>
      </c>
      <c r="DY1019" s="6">
        <v>-6.6E-3</v>
      </c>
      <c r="DZ1019" s="6">
        <v>-1.9E-3</v>
      </c>
      <c r="EA1019" s="6">
        <v>5.7000000000000002E-3</v>
      </c>
      <c r="EB1019" s="6">
        <v>-5.3E-3</v>
      </c>
      <c r="EC1019" s="6">
        <v>-2.01E-2</v>
      </c>
      <c r="ED1019" s="6">
        <v>2.6200000000000001E-2</v>
      </c>
      <c r="EE1019" s="6">
        <v>2.3E-3</v>
      </c>
      <c r="EF1019" s="6">
        <v>-5.0000000000000001E-4</v>
      </c>
      <c r="EG1019" s="2">
        <v>-1.6000000000000001E-3</v>
      </c>
      <c r="EH1019" s="2">
        <v>2.9999999999999997E-4</v>
      </c>
      <c r="EI1019" s="2">
        <v>-8.9999999999999998E-4</v>
      </c>
      <c r="EJ1019" s="2">
        <v>8.9999999999999998E-4</v>
      </c>
      <c r="EK1019" s="2">
        <v>8.0999999999999996E-3</v>
      </c>
      <c r="EL1019" s="2">
        <v>-1.3100000000000001E-2</v>
      </c>
      <c r="EM1019" s="2">
        <v>-5.0000000000000001E-4</v>
      </c>
      <c r="EN1019" s="2">
        <v>2E-3</v>
      </c>
      <c r="EO1019" s="2">
        <v>1E-4</v>
      </c>
      <c r="EP1019" s="2">
        <v>1.2999999999999999E-3</v>
      </c>
      <c r="EQ1019" s="2">
        <v>-4.0000000000000002E-4</v>
      </c>
      <c r="ER1019" s="2">
        <v>2.9999999999999997E-4</v>
      </c>
      <c r="ES1019" s="2">
        <v>2E-3</v>
      </c>
      <c r="ET1019" s="2">
        <v>4.8000000000000001E-2</v>
      </c>
      <c r="EU1019" s="2">
        <v>8.0000000000000004E-4</v>
      </c>
      <c r="EV1019" s="2">
        <v>2.9999999999999997E-4</v>
      </c>
      <c r="EW1019" s="2">
        <v>-2.1100000000000001E-2</v>
      </c>
      <c r="EX1019" s="2">
        <v>-6.7000000000000002E-3</v>
      </c>
      <c r="EY1019" s="2">
        <v>-3.5000000000000001E-3</v>
      </c>
      <c r="EZ1019" s="2">
        <v>6.9999999999999999E-4</v>
      </c>
      <c r="FA1019" s="2">
        <v>-2.3999999999999998E-3</v>
      </c>
      <c r="FB1019" s="7">
        <v>4.0000000000000002E-4</v>
      </c>
      <c r="FC1019" s="7">
        <v>6.9999999999999999E-4</v>
      </c>
      <c r="FD1019" s="7">
        <v>8.8000000000000005E-3</v>
      </c>
      <c r="FE1019" s="7">
        <v>2.3E-3</v>
      </c>
      <c r="FF1019" s="7">
        <v>-8.9999999999999998E-4</v>
      </c>
      <c r="FG1019" s="7">
        <v>-4.7999999999999996E-3</v>
      </c>
      <c r="FH1019" s="7">
        <v>1E-4</v>
      </c>
      <c r="FI1019" s="7">
        <v>-1.1000000000000001E-3</v>
      </c>
      <c r="FJ1019" s="7">
        <v>4.0000000000000002E-4</v>
      </c>
      <c r="FK1019" s="7">
        <v>0</v>
      </c>
      <c r="FL1019" s="7">
        <v>2.2000000000000001E-3</v>
      </c>
    </row>
    <row r="1020" spans="1:168" x14ac:dyDescent="0.25">
      <c r="A1020">
        <v>5.09</v>
      </c>
      <c r="B1020" s="3">
        <v>-2.5890000000000002E-3</v>
      </c>
      <c r="C1020" s="3">
        <v>-2.1320000000000002E-3</v>
      </c>
      <c r="D1020" s="3">
        <v>-7.7460000000000003E-3</v>
      </c>
      <c r="E1020" s="3">
        <v>8.0000000000000004E-4</v>
      </c>
      <c r="F1020" s="3">
        <v>-2.2599999999999999E-3</v>
      </c>
      <c r="G1020" s="3">
        <v>-6.2200000000000005E-4</v>
      </c>
      <c r="H1020" s="3">
        <v>-1.328E-3</v>
      </c>
      <c r="I1020" s="3">
        <v>-3.7599999999999998E-4</v>
      </c>
      <c r="J1020" s="3">
        <v>-3.209E-3</v>
      </c>
      <c r="K1020" s="3">
        <v>-3.8200000000000002E-4</v>
      </c>
      <c r="L1020" s="3">
        <v>-1.552E-3</v>
      </c>
      <c r="M1020" s="3">
        <v>-1.4920000000000001E-3</v>
      </c>
      <c r="N1020" s="3">
        <v>1.189E-3</v>
      </c>
      <c r="O1020" s="3">
        <v>9.59E-4</v>
      </c>
      <c r="P1020" s="3">
        <v>-2.1320000000000002E-3</v>
      </c>
      <c r="Q1020" s="3">
        <v>2.5769999999999999E-3</v>
      </c>
      <c r="R1020" s="3">
        <v>8.2600000000000002E-4</v>
      </c>
      <c r="S1020" s="3">
        <v>-5.738E-3</v>
      </c>
      <c r="T1020" s="3">
        <v>-7.7460000000000003E-3</v>
      </c>
      <c r="U1020" s="3">
        <v>1.639E-3</v>
      </c>
      <c r="V1020" s="3">
        <v>-3.8200000000000002E-4</v>
      </c>
      <c r="W1020" s="4">
        <v>-2.4718E-2</v>
      </c>
      <c r="X1020" s="4">
        <v>-4.666E-3</v>
      </c>
      <c r="Y1020" s="4">
        <v>1.1559E-2</v>
      </c>
      <c r="Z1020" s="4">
        <v>-1.0430999999999999E-2</v>
      </c>
      <c r="AA1020" s="4">
        <v>-3.4510000000000001E-3</v>
      </c>
      <c r="AB1020" s="4">
        <v>5.9709999999999997E-3</v>
      </c>
      <c r="AC1020" s="4">
        <v>-1.4231000000000001E-2</v>
      </c>
      <c r="AD1020" s="4">
        <v>-1.515E-2</v>
      </c>
      <c r="AE1020" s="4">
        <v>-1.2485E-2</v>
      </c>
      <c r="AF1020" s="4">
        <v>1.4859999999999999E-3</v>
      </c>
      <c r="AG1020" s="4">
        <v>-1.9989999999999999E-3</v>
      </c>
      <c r="AH1020" s="4">
        <v>4.8199999999999996E-3</v>
      </c>
      <c r="AI1020" s="4">
        <v>1.694E-3</v>
      </c>
      <c r="AJ1020" s="4">
        <v>-4.1100000000000002E-4</v>
      </c>
      <c r="AK1020" s="4">
        <v>-1.4529E-2</v>
      </c>
      <c r="AL1020" s="4">
        <v>1.0598E-2</v>
      </c>
      <c r="AM1020" s="4">
        <v>1.2338E-2</v>
      </c>
      <c r="AN1020" s="4">
        <v>1.1559E-2</v>
      </c>
      <c r="AO1020" s="4">
        <v>-4.666E-3</v>
      </c>
      <c r="AP1020" s="4">
        <v>2.3699999999999999E-4</v>
      </c>
      <c r="AQ1020" s="4">
        <v>7.3959999999999998E-3</v>
      </c>
      <c r="AR1020" s="2">
        <v>-1.2425E-2</v>
      </c>
      <c r="AS1020" s="2">
        <v>5.2800000000000004E-4</v>
      </c>
      <c r="AT1020" s="2">
        <v>-1.3300000000000001E-4</v>
      </c>
      <c r="AU1020" s="2">
        <v>1.6899999999999999E-4</v>
      </c>
      <c r="AV1020" s="2">
        <v>-1.5410000000000001E-3</v>
      </c>
      <c r="AW1020" s="2">
        <v>-1.524E-3</v>
      </c>
      <c r="AX1020" s="2">
        <v>-2.189E-3</v>
      </c>
      <c r="AY1020" s="2">
        <v>1.4840000000000001E-3</v>
      </c>
      <c r="AZ1020" s="2">
        <v>-2.6027000000000002E-2</v>
      </c>
      <c r="BA1020" s="2">
        <v>-1.45E-4</v>
      </c>
      <c r="BB1020" s="2">
        <v>1.9845000000000002E-2</v>
      </c>
      <c r="BC1020" s="2">
        <v>2.9517999999999999E-2</v>
      </c>
      <c r="BD1020" s="2">
        <v>-1.6638E-2</v>
      </c>
      <c r="BE1020" s="2">
        <v>-1.7822000000000001E-2</v>
      </c>
      <c r="BF1020" s="2">
        <v>-1.9999999999999999E-6</v>
      </c>
      <c r="BG1020" s="2">
        <v>-4.6299999999999998E-4</v>
      </c>
      <c r="BH1020" s="2">
        <v>5.2800000000000004E-4</v>
      </c>
      <c r="BI1020" s="2">
        <v>-1.2425E-2</v>
      </c>
      <c r="BJ1020" s="2">
        <v>-2.189E-3</v>
      </c>
      <c r="BK1020" s="2">
        <v>-1.5410000000000001E-3</v>
      </c>
      <c r="BL1020" s="1">
        <v>-2.5118999999999999E-2</v>
      </c>
      <c r="BM1020" s="1">
        <v>5.1006000000000003E-2</v>
      </c>
      <c r="BN1020" s="1">
        <v>-8.9390000000000008E-3</v>
      </c>
      <c r="BO1020" s="1">
        <v>-5.8900000000000001E-4</v>
      </c>
      <c r="BP1020" s="1">
        <v>-8.3250000000000008E-3</v>
      </c>
      <c r="BQ1020" s="1">
        <v>1.1073E-2</v>
      </c>
      <c r="BR1020" s="1">
        <v>5.6400000000000005E-4</v>
      </c>
      <c r="BS1020" s="1">
        <v>2.3879999999999999E-3</v>
      </c>
      <c r="BT1020" s="1">
        <v>3.1621999999999997E-2</v>
      </c>
      <c r="BU1020" s="1">
        <v>7.1570000000000002E-3</v>
      </c>
      <c r="BV1020" s="1">
        <v>1.6899999999999999E-4</v>
      </c>
      <c r="BW1020" s="1">
        <v>1.8009000000000001E-2</v>
      </c>
      <c r="BX1020" s="1">
        <v>-2.5118999999999999E-2</v>
      </c>
      <c r="BY1020" s="1">
        <v>5.1006000000000003E-2</v>
      </c>
      <c r="BZ1020" s="1">
        <v>1.2266000000000001E-2</v>
      </c>
      <c r="CA1020" s="1">
        <v>1.5106E-2</v>
      </c>
      <c r="CB1020" s="1">
        <v>8.3680000000000004E-3</v>
      </c>
      <c r="CC1020" s="1">
        <v>3.1621999999999997E-2</v>
      </c>
      <c r="CD1020" s="1">
        <v>2.3879999999999999E-3</v>
      </c>
      <c r="CE1020" s="1">
        <v>-8.3250000000000008E-3</v>
      </c>
      <c r="CF1020" s="5">
        <v>1.3829999999999999E-3</v>
      </c>
      <c r="CG1020" s="5">
        <v>8.8000000000000003E-4</v>
      </c>
      <c r="CH1020" s="5">
        <v>2.8200000000000002E-4</v>
      </c>
      <c r="CI1020" s="5">
        <v>8.3000000000000001E-4</v>
      </c>
      <c r="CJ1020" s="5">
        <v>-4.6420000000000003E-3</v>
      </c>
      <c r="CK1020" s="5">
        <v>2.852E-2</v>
      </c>
      <c r="CL1020" s="5">
        <v>1.45E-4</v>
      </c>
      <c r="CM1020" s="5">
        <v>-2.6930000000000001E-3</v>
      </c>
      <c r="CN1020" s="5">
        <v>6.3100000000000005E-4</v>
      </c>
      <c r="CO1020" s="5">
        <v>8.6399999999999997E-4</v>
      </c>
      <c r="CP1020" s="5">
        <v>-7.7120000000000001E-3</v>
      </c>
      <c r="CQ1020" s="5">
        <v>-2.8019999999999998E-3</v>
      </c>
      <c r="CR1020" s="5">
        <v>-1.2958000000000001E-2</v>
      </c>
      <c r="CS1020" s="5">
        <v>-1.9139999999999999E-3</v>
      </c>
      <c r="CT1020" s="5">
        <v>8.3000000000000001E-4</v>
      </c>
      <c r="CU1020" s="5">
        <v>3.4200000000000002E-4</v>
      </c>
      <c r="CV1020" s="5">
        <v>-7.6000000000000004E-5</v>
      </c>
      <c r="CW1020" s="5">
        <v>3.4E-5</v>
      </c>
      <c r="CX1020" s="5">
        <v>-2.34E-4</v>
      </c>
      <c r="CY1020" s="5">
        <v>-2.4320000000000001E-3</v>
      </c>
      <c r="CZ1020" s="5">
        <v>5.4199999999999995E-4</v>
      </c>
      <c r="DA1020" s="3">
        <v>-4.1529999999999996E-3</v>
      </c>
      <c r="DB1020" s="3">
        <v>2.2469999999999999E-3</v>
      </c>
      <c r="DC1020" s="3">
        <v>1.6839E-2</v>
      </c>
      <c r="DD1020" s="3">
        <v>6.8209999999999998E-3</v>
      </c>
      <c r="DE1020" s="3">
        <v>-8.1200000000000005E-3</v>
      </c>
      <c r="DF1020" s="3">
        <v>4.7899999999999999E-4</v>
      </c>
      <c r="DG1020" s="3">
        <v>-1.0399999999999999E-4</v>
      </c>
      <c r="DH1020" s="3">
        <v>-7.6210000000000002E-3</v>
      </c>
      <c r="DI1020" s="3">
        <v>-2.2000000000000001E-4</v>
      </c>
      <c r="DJ1020" s="3">
        <v>-4.0220000000000004E-3</v>
      </c>
      <c r="DK1020" s="3">
        <v>-1.7100000000000001E-4</v>
      </c>
      <c r="DL1020" s="6">
        <v>-4.0000000000000001E-3</v>
      </c>
      <c r="DM1020" s="6">
        <v>-5.4999999999999997E-3</v>
      </c>
      <c r="DN1020" s="6">
        <v>1.12E-2</v>
      </c>
      <c r="DO1020" s="6">
        <v>1.12E-2</v>
      </c>
      <c r="DP1020" s="6">
        <v>-1.2E-2</v>
      </c>
      <c r="DQ1020" s="6">
        <v>-1.4999999999999999E-2</v>
      </c>
      <c r="DR1020" s="6">
        <v>3.5000000000000001E-3</v>
      </c>
      <c r="DS1020" s="6">
        <v>4.3E-3</v>
      </c>
      <c r="DT1020" s="6">
        <v>-8.3999999999999995E-3</v>
      </c>
      <c r="DU1020" s="6">
        <v>-8.6999999999999994E-3</v>
      </c>
      <c r="DV1020" s="6">
        <v>-1.6E-2</v>
      </c>
      <c r="DW1020" s="6">
        <v>1.1999999999999999E-3</v>
      </c>
      <c r="DX1020" s="6">
        <v>-3.5999999999999999E-3</v>
      </c>
      <c r="DY1020" s="6">
        <v>-7.3000000000000001E-3</v>
      </c>
      <c r="DZ1020" s="6">
        <v>-2.2000000000000001E-3</v>
      </c>
      <c r="EA1020" s="6">
        <v>6.1999999999999998E-3</v>
      </c>
      <c r="EB1020" s="6">
        <v>-4.7999999999999996E-3</v>
      </c>
      <c r="EC1020" s="6">
        <v>-1.5900000000000001E-2</v>
      </c>
      <c r="ED1020" s="6">
        <v>0.02</v>
      </c>
      <c r="EE1020" s="6">
        <v>1.2999999999999999E-3</v>
      </c>
      <c r="EF1020" s="6">
        <v>2.3E-3</v>
      </c>
      <c r="EG1020" s="2">
        <v>-6.9999999999999999E-4</v>
      </c>
      <c r="EH1020" s="2">
        <v>2.9999999999999997E-4</v>
      </c>
      <c r="EI1020" s="2">
        <v>-1.5E-3</v>
      </c>
      <c r="EJ1020" s="2">
        <v>5.9999999999999995E-4</v>
      </c>
      <c r="EK1020" s="2">
        <v>4.1000000000000003E-3</v>
      </c>
      <c r="EL1020" s="2">
        <v>-4.1999999999999997E-3</v>
      </c>
      <c r="EM1020" s="2">
        <v>-2.2000000000000001E-3</v>
      </c>
      <c r="EN1020" s="2">
        <v>3.0999999999999999E-3</v>
      </c>
      <c r="EO1020" s="2">
        <v>0</v>
      </c>
      <c r="EP1020" s="2">
        <v>1.1999999999999999E-3</v>
      </c>
      <c r="EQ1020" s="2">
        <v>-5.0000000000000001E-4</v>
      </c>
      <c r="ER1020" s="2">
        <v>2.0000000000000001E-4</v>
      </c>
      <c r="ES1020" s="2">
        <v>1.5E-3</v>
      </c>
      <c r="ET1020" s="2">
        <v>2.81E-2</v>
      </c>
      <c r="EU1020" s="2">
        <v>5.0000000000000001E-4</v>
      </c>
      <c r="EV1020" s="2">
        <v>2.9999999999999997E-4</v>
      </c>
      <c r="EW1020" s="2">
        <v>-1.9099999999999999E-2</v>
      </c>
      <c r="EX1020" s="2">
        <v>-5.7999999999999996E-3</v>
      </c>
      <c r="EY1020" s="2">
        <v>-2.8999999999999998E-3</v>
      </c>
      <c r="EZ1020" s="2">
        <v>2.0000000000000001E-4</v>
      </c>
      <c r="FA1020" s="2">
        <v>-2.7000000000000001E-3</v>
      </c>
      <c r="FB1020" s="7">
        <v>1E-4</v>
      </c>
      <c r="FC1020" s="7">
        <v>5.9999999999999995E-4</v>
      </c>
      <c r="FD1020" s="7">
        <v>7.1000000000000004E-3</v>
      </c>
      <c r="FE1020" s="7">
        <v>4.1000000000000003E-3</v>
      </c>
      <c r="FF1020" s="7">
        <v>-1.1999999999999999E-3</v>
      </c>
      <c r="FG1020" s="7">
        <v>-1.5E-3</v>
      </c>
      <c r="FH1020" s="7">
        <v>2.9999999999999997E-4</v>
      </c>
      <c r="FI1020" s="7">
        <v>-8.9999999999999998E-4</v>
      </c>
      <c r="FJ1020" s="7">
        <v>3.0000000000000001E-3</v>
      </c>
      <c r="FK1020" s="7">
        <v>1E-4</v>
      </c>
      <c r="FL1020" s="7">
        <v>1.8E-3</v>
      </c>
    </row>
    <row r="1021" spans="1:168" x14ac:dyDescent="0.25">
      <c r="A1021">
        <v>5.0949999999999998</v>
      </c>
      <c r="B1021" s="3">
        <v>-2.6389999999999999E-3</v>
      </c>
      <c r="C1021" s="3">
        <v>-3.222E-3</v>
      </c>
      <c r="D1021" s="3">
        <v>-8.1519999999999995E-3</v>
      </c>
      <c r="E1021" s="3">
        <v>8.2200000000000003E-4</v>
      </c>
      <c r="F1021" s="3">
        <v>-1.1509999999999999E-3</v>
      </c>
      <c r="G1021" s="3">
        <v>-2.3599999999999999E-4</v>
      </c>
      <c r="H1021" s="3">
        <v>-1.328E-3</v>
      </c>
      <c r="I1021" s="3">
        <v>-4.7899999999999999E-4</v>
      </c>
      <c r="J1021" s="3">
        <v>-3.552E-3</v>
      </c>
      <c r="K1021" s="3">
        <v>-1.37E-4</v>
      </c>
      <c r="L1021" s="3">
        <v>-2.0899999999999998E-3</v>
      </c>
      <c r="M1021" s="3">
        <v>-1.526E-3</v>
      </c>
      <c r="N1021" s="3">
        <v>1.905E-3</v>
      </c>
      <c r="O1021" s="3">
        <v>5.2800000000000004E-4</v>
      </c>
      <c r="P1021" s="3">
        <v>-3.222E-3</v>
      </c>
      <c r="Q1021" s="3">
        <v>2.016E-3</v>
      </c>
      <c r="R1021" s="3">
        <v>8.0900000000000004E-4</v>
      </c>
      <c r="S1021" s="3">
        <v>-6.0309999999999999E-3</v>
      </c>
      <c r="T1021" s="3">
        <v>-8.1519999999999995E-3</v>
      </c>
      <c r="U1021" s="3">
        <v>1.214E-3</v>
      </c>
      <c r="V1021" s="3">
        <v>-1.37E-4</v>
      </c>
      <c r="W1021" s="4">
        <v>-1.9439000000000001E-2</v>
      </c>
      <c r="X1021" s="4">
        <v>-4.2399999999999998E-3</v>
      </c>
      <c r="Y1021" s="4">
        <v>1.1070999999999999E-2</v>
      </c>
      <c r="Z1021" s="4">
        <v>-1.1864E-2</v>
      </c>
      <c r="AA1021" s="4">
        <v>-3.137E-3</v>
      </c>
      <c r="AB1021" s="4">
        <v>5.3940000000000004E-3</v>
      </c>
      <c r="AC1021" s="4">
        <v>-1.2426E-2</v>
      </c>
      <c r="AD1021" s="4">
        <v>-1.26E-2</v>
      </c>
      <c r="AE1021" s="4">
        <v>-1.3911E-2</v>
      </c>
      <c r="AF1021" s="4">
        <v>1.8309999999999999E-3</v>
      </c>
      <c r="AG1021" s="4">
        <v>-2.1080000000000001E-3</v>
      </c>
      <c r="AH1021" s="4">
        <v>5.6090000000000003E-3</v>
      </c>
      <c r="AI1021" s="4">
        <v>1.993E-3</v>
      </c>
      <c r="AJ1021" s="4">
        <v>-2.2499999999999999E-4</v>
      </c>
      <c r="AK1021" s="4">
        <v>-1.481E-2</v>
      </c>
      <c r="AL1021" s="4">
        <v>1.2825E-2</v>
      </c>
      <c r="AM1021" s="4">
        <v>1.0193000000000001E-2</v>
      </c>
      <c r="AN1021" s="4">
        <v>1.1070999999999999E-2</v>
      </c>
      <c r="AO1021" s="4">
        <v>-4.2399999999999998E-3</v>
      </c>
      <c r="AP1021" s="4">
        <v>3.3000000000000003E-5</v>
      </c>
      <c r="AQ1021" s="4">
        <v>5.0699999999999999E-3</v>
      </c>
      <c r="AR1021" s="2">
        <v>-1.2399E-2</v>
      </c>
      <c r="AS1021" s="2">
        <v>3.9100000000000002E-4</v>
      </c>
      <c r="AT1021" s="2">
        <v>-9.1000000000000003E-5</v>
      </c>
      <c r="AU1021" s="2">
        <v>-8.5000000000000006E-5</v>
      </c>
      <c r="AV1021" s="2">
        <v>-1.7229999999999999E-3</v>
      </c>
      <c r="AW1021" s="2">
        <v>-1.588E-3</v>
      </c>
      <c r="AX1021" s="2">
        <v>-2.166E-3</v>
      </c>
      <c r="AY1021" s="2">
        <v>1.4989999999999999E-3</v>
      </c>
      <c r="AZ1021" s="2">
        <v>-2.4808E-2</v>
      </c>
      <c r="BA1021" s="2">
        <v>-4.3100000000000001E-4</v>
      </c>
      <c r="BB1021" s="2">
        <v>1.984E-2</v>
      </c>
      <c r="BC1021" s="2">
        <v>2.7288E-2</v>
      </c>
      <c r="BD1021" s="2">
        <v>-1.8314E-2</v>
      </c>
      <c r="BE1021" s="2">
        <v>-2.4740999999999999E-2</v>
      </c>
      <c r="BF1021" s="2">
        <v>-7.4999999999999993E-5</v>
      </c>
      <c r="BG1021" s="2">
        <v>-5.22E-4</v>
      </c>
      <c r="BH1021" s="2">
        <v>3.9100000000000002E-4</v>
      </c>
      <c r="BI1021" s="2">
        <v>-1.2399E-2</v>
      </c>
      <c r="BJ1021" s="2">
        <v>-2.166E-3</v>
      </c>
      <c r="BK1021" s="2">
        <v>-1.7229999999999999E-3</v>
      </c>
      <c r="BL1021" s="1">
        <v>-1.5426E-2</v>
      </c>
      <c r="BM1021" s="1">
        <v>5.0958000000000003E-2</v>
      </c>
      <c r="BN1021" s="1">
        <v>-8.1370000000000001E-3</v>
      </c>
      <c r="BO1021" s="1">
        <v>-2.3900000000000001E-4</v>
      </c>
      <c r="BP1021" s="1">
        <v>-4.516E-3</v>
      </c>
      <c r="BQ1021" s="1">
        <v>8.3269999999999993E-3</v>
      </c>
      <c r="BR1021" s="1">
        <v>9.7999999999999997E-4</v>
      </c>
      <c r="BS1021" s="1">
        <v>2.0590000000000001E-3</v>
      </c>
      <c r="BT1021" s="1">
        <v>3.2424000000000001E-2</v>
      </c>
      <c r="BU1021" s="1">
        <v>6.1250000000000002E-3</v>
      </c>
      <c r="BV1021" s="1">
        <v>-2.6499999999999999E-4</v>
      </c>
      <c r="BW1021" s="1">
        <v>1.8655999999999999E-2</v>
      </c>
      <c r="BX1021" s="1">
        <v>-1.5426E-2</v>
      </c>
      <c r="BY1021" s="1">
        <v>5.0958000000000003E-2</v>
      </c>
      <c r="BZ1021" s="1">
        <v>1.3453E-2</v>
      </c>
      <c r="CA1021" s="1">
        <v>1.2832E-2</v>
      </c>
      <c r="CB1021" s="1">
        <v>6.9369999999999996E-3</v>
      </c>
      <c r="CC1021" s="1">
        <v>3.2424000000000001E-2</v>
      </c>
      <c r="CD1021" s="1">
        <v>2.0590000000000001E-3</v>
      </c>
      <c r="CE1021" s="1">
        <v>-4.516E-3</v>
      </c>
      <c r="CF1021" s="5">
        <v>1.06E-3</v>
      </c>
      <c r="CG1021" s="5">
        <v>5.0500000000000002E-4</v>
      </c>
      <c r="CH1021" s="5">
        <v>6.9999999999999994E-5</v>
      </c>
      <c r="CI1021" s="5">
        <v>6.5899999999999997E-4</v>
      </c>
      <c r="CJ1021" s="5">
        <v>-7.4460000000000004E-3</v>
      </c>
      <c r="CK1021" s="5">
        <v>2.6872E-2</v>
      </c>
      <c r="CL1021" s="5">
        <v>1.3100000000000001E-4</v>
      </c>
      <c r="CM1021" s="5">
        <v>-4.431E-3</v>
      </c>
      <c r="CN1021" s="5">
        <v>5.1199999999999998E-4</v>
      </c>
      <c r="CO1021" s="5">
        <v>9.3000000000000005E-4</v>
      </c>
      <c r="CP1021" s="5">
        <v>-6.5519999999999997E-3</v>
      </c>
      <c r="CQ1021" s="5">
        <v>-6.0800000000000003E-3</v>
      </c>
      <c r="CR1021" s="5">
        <v>-1.0224E-2</v>
      </c>
      <c r="CS1021" s="5">
        <v>-8.61E-4</v>
      </c>
      <c r="CT1021" s="5">
        <v>6.5899999999999997E-4</v>
      </c>
      <c r="CU1021" s="5">
        <v>6.0099999999999997E-4</v>
      </c>
      <c r="CV1021" s="5">
        <v>1.5226999999999999E-2</v>
      </c>
      <c r="CW1021" s="5">
        <v>8.5000000000000006E-5</v>
      </c>
      <c r="CX1021" s="5">
        <v>-1.0399999999999999E-4</v>
      </c>
      <c r="CY1021" s="5">
        <v>-6.7980000000000002E-3</v>
      </c>
      <c r="CZ1021" s="5">
        <v>2.99E-4</v>
      </c>
      <c r="DA1021" s="3">
        <v>-3.4380000000000001E-3</v>
      </c>
      <c r="DB1021" s="3">
        <v>2.1679999999999998E-3</v>
      </c>
      <c r="DC1021" s="3">
        <v>2.0011999999999999E-2</v>
      </c>
      <c r="DD1021" s="3">
        <v>7.7330000000000003E-3</v>
      </c>
      <c r="DE1021" s="3">
        <v>-7.1590000000000004E-3</v>
      </c>
      <c r="DF1021" s="3">
        <v>2.02E-4</v>
      </c>
      <c r="DG1021" s="3">
        <v>-5.1699999999999999E-4</v>
      </c>
      <c r="DH1021" s="3">
        <v>-6.9059999999999998E-3</v>
      </c>
      <c r="DI1021" s="3">
        <v>-4.5100000000000001E-4</v>
      </c>
      <c r="DJ1021" s="3">
        <v>-3.0609999999999999E-3</v>
      </c>
      <c r="DK1021" s="3">
        <v>-3.2600000000000001E-4</v>
      </c>
      <c r="DL1021" s="6">
        <v>-8.3000000000000001E-3</v>
      </c>
      <c r="DM1021" s="6">
        <v>-4.8999999999999998E-3</v>
      </c>
      <c r="DN1021" s="6">
        <v>1.3100000000000001E-2</v>
      </c>
      <c r="DO1021" s="6">
        <v>1.3100000000000001E-2</v>
      </c>
      <c r="DP1021" s="6">
        <v>-2.3900000000000001E-2</v>
      </c>
      <c r="DQ1021" s="6">
        <v>-1.46E-2</v>
      </c>
      <c r="DR1021" s="6">
        <v>2.0999999999999999E-3</v>
      </c>
      <c r="DS1021" s="6">
        <v>2.3999999999999998E-3</v>
      </c>
      <c r="DT1021" s="6">
        <v>-1.5900000000000001E-2</v>
      </c>
      <c r="DU1021" s="6">
        <v>-8.6E-3</v>
      </c>
      <c r="DV1021" s="6">
        <v>-1.67E-2</v>
      </c>
      <c r="DW1021" s="6">
        <v>8.9999999999999998E-4</v>
      </c>
      <c r="DX1021" s="6">
        <v>-5.4000000000000003E-3</v>
      </c>
      <c r="DY1021" s="6">
        <v>-6.3E-3</v>
      </c>
      <c r="DZ1021" s="6">
        <v>-5.7000000000000002E-3</v>
      </c>
      <c r="EA1021" s="6">
        <v>4.3E-3</v>
      </c>
      <c r="EB1021" s="6">
        <v>-9.7000000000000003E-3</v>
      </c>
      <c r="EC1021" s="6">
        <v>-1.38E-2</v>
      </c>
      <c r="ED1021" s="6">
        <v>2.5399999999999999E-2</v>
      </c>
      <c r="EE1021" s="6">
        <v>6.9999999999999999E-4</v>
      </c>
      <c r="EF1021" s="6">
        <v>2E-3</v>
      </c>
      <c r="EG1021" s="2">
        <v>0</v>
      </c>
      <c r="EH1021" s="2">
        <v>2.9999999999999997E-4</v>
      </c>
      <c r="EI1021" s="2">
        <v>-1.9E-3</v>
      </c>
      <c r="EJ1021" s="2">
        <v>6.9999999999999999E-4</v>
      </c>
      <c r="EK1021" s="2">
        <v>3.7000000000000002E-3</v>
      </c>
      <c r="EL1021" s="2">
        <v>-1.4E-3</v>
      </c>
      <c r="EM1021" s="2">
        <v>-6.8999999999999999E-3</v>
      </c>
      <c r="EN1021" s="2">
        <v>2.7000000000000001E-3</v>
      </c>
      <c r="EO1021" s="2">
        <v>-1E-4</v>
      </c>
      <c r="EP1021" s="2">
        <v>1.1000000000000001E-3</v>
      </c>
      <c r="EQ1021" s="2">
        <v>-1.1999999999999999E-3</v>
      </c>
      <c r="ER1021" s="2">
        <v>1E-4</v>
      </c>
      <c r="ES1021" s="2">
        <v>1.5E-3</v>
      </c>
      <c r="ET1021" s="2">
        <v>1.3899999999999999E-2</v>
      </c>
      <c r="EU1021" s="2">
        <v>1E-4</v>
      </c>
      <c r="EV1021" s="2">
        <v>2.9999999999999997E-4</v>
      </c>
      <c r="EW1021" s="2">
        <v>-1.37E-2</v>
      </c>
      <c r="EX1021" s="2">
        <v>-4.7999999999999996E-3</v>
      </c>
      <c r="EY1021" s="2">
        <v>-2.3E-3</v>
      </c>
      <c r="EZ1021" s="2">
        <v>4.0000000000000002E-4</v>
      </c>
      <c r="FA1021" s="2">
        <v>-3.5999999999999999E-3</v>
      </c>
      <c r="FB1021" s="7">
        <v>1E-4</v>
      </c>
      <c r="FC1021" s="7">
        <v>2.9999999999999997E-4</v>
      </c>
      <c r="FD1021" s="7">
        <v>2.8999999999999998E-3</v>
      </c>
      <c r="FE1021" s="7">
        <v>5.1000000000000004E-3</v>
      </c>
      <c r="FF1021" s="7">
        <v>-2.8999999999999998E-3</v>
      </c>
      <c r="FG1021" s="7">
        <v>-1.4E-3</v>
      </c>
      <c r="FH1021" s="7">
        <v>1E-4</v>
      </c>
      <c r="FI1021" s="7">
        <v>-4.0000000000000002E-4</v>
      </c>
      <c r="FJ1021" s="7">
        <v>1.8E-3</v>
      </c>
      <c r="FK1021" s="7">
        <v>0</v>
      </c>
      <c r="FL1021" s="7">
        <v>1.1999999999999999E-3</v>
      </c>
    </row>
    <row r="1022" spans="1:168" x14ac:dyDescent="0.25">
      <c r="A1022">
        <v>5.0999999999999996</v>
      </c>
      <c r="B1022" s="3">
        <v>-2.1719999999999999E-3</v>
      </c>
      <c r="C1022" s="3">
        <v>-3.9760000000000004E-3</v>
      </c>
      <c r="D1022" s="3">
        <v>-8.4060000000000003E-3</v>
      </c>
      <c r="E1022" s="3">
        <v>1.1850000000000001E-3</v>
      </c>
      <c r="F1022" s="3">
        <v>-8.8400000000000002E-4</v>
      </c>
      <c r="G1022" s="3">
        <v>-3.3300000000000002E-4</v>
      </c>
      <c r="H1022" s="3">
        <v>-1.457E-3</v>
      </c>
      <c r="I1022" s="3">
        <v>-2.3599999999999999E-4</v>
      </c>
      <c r="J1022" s="3">
        <v>-3.7269999999999998E-3</v>
      </c>
      <c r="K1022" s="3">
        <v>-1.45E-4</v>
      </c>
      <c r="L1022" s="3">
        <v>-2.5430000000000001E-3</v>
      </c>
      <c r="M1022" s="3">
        <v>-1.735E-3</v>
      </c>
      <c r="N1022" s="3">
        <v>3.333E-3</v>
      </c>
      <c r="O1022" s="3">
        <v>5.1500000000000005E-4</v>
      </c>
      <c r="P1022" s="3">
        <v>-3.9760000000000004E-3</v>
      </c>
      <c r="Q1022" s="3">
        <v>1.5200000000000001E-3</v>
      </c>
      <c r="R1022" s="3">
        <v>6.2200000000000005E-4</v>
      </c>
      <c r="S1022" s="3">
        <v>-6.1799999999999997E-3</v>
      </c>
      <c r="T1022" s="3">
        <v>-8.4060000000000003E-3</v>
      </c>
      <c r="U1022" s="3">
        <v>1.08E-3</v>
      </c>
      <c r="V1022" s="3">
        <v>-1.45E-4</v>
      </c>
      <c r="W1022" s="4">
        <v>-1.6574999999999999E-2</v>
      </c>
      <c r="X1022" s="4">
        <v>-4.0870000000000004E-3</v>
      </c>
      <c r="Y1022" s="4">
        <v>1.0181000000000001E-2</v>
      </c>
      <c r="Z1022" s="4">
        <v>-2.8705000000000001E-2</v>
      </c>
      <c r="AA1022" s="4">
        <v>-3.1459999999999999E-3</v>
      </c>
      <c r="AB1022" s="4">
        <v>4.9049999999999996E-3</v>
      </c>
      <c r="AC1022" s="4">
        <v>-1.2682000000000001E-2</v>
      </c>
      <c r="AD1022" s="4">
        <v>-1.085E-2</v>
      </c>
      <c r="AE1022" s="4">
        <v>-1.6896000000000001E-2</v>
      </c>
      <c r="AF1022" s="4">
        <v>2.2720000000000001E-3</v>
      </c>
      <c r="AG1022" s="4">
        <v>-1.769E-3</v>
      </c>
      <c r="AH1022" s="4">
        <v>6.8120000000000003E-3</v>
      </c>
      <c r="AI1022" s="4">
        <v>2.598E-3</v>
      </c>
      <c r="AJ1022" s="4">
        <v>-3.79E-4</v>
      </c>
      <c r="AK1022" s="4">
        <v>-1.5862999999999999E-2</v>
      </c>
      <c r="AL1022" s="4">
        <v>5.1330000000000004E-3</v>
      </c>
      <c r="AM1022" s="4">
        <v>8.9200000000000008E-3</v>
      </c>
      <c r="AN1022" s="4">
        <v>1.0181000000000001E-2</v>
      </c>
      <c r="AO1022" s="4">
        <v>-4.0870000000000004E-3</v>
      </c>
      <c r="AP1022" s="4">
        <v>-9.2E-5</v>
      </c>
      <c r="AQ1022" s="4">
        <v>2.7420000000000001E-3</v>
      </c>
      <c r="AR1022" s="2">
        <v>-1.1396E-2</v>
      </c>
      <c r="AS1022" s="2">
        <v>1.2400000000000001E-4</v>
      </c>
      <c r="AT1022" s="2">
        <v>-4.5100000000000001E-4</v>
      </c>
      <c r="AU1022" s="2">
        <v>-2.0000000000000001E-4</v>
      </c>
      <c r="AV1022" s="2">
        <v>-1.9620000000000002E-3</v>
      </c>
      <c r="AW1022" s="2">
        <v>-1.4920000000000001E-3</v>
      </c>
      <c r="AX1022" s="2">
        <v>-1.9449999999999999E-3</v>
      </c>
      <c r="AY1022" s="2">
        <v>1.091E-3</v>
      </c>
      <c r="AZ1022" s="2">
        <v>-2.1373E-2</v>
      </c>
      <c r="BA1022" s="2">
        <v>-7.8399999999999997E-4</v>
      </c>
      <c r="BB1022" s="2">
        <v>1.9484999999999999E-2</v>
      </c>
      <c r="BC1022" s="2">
        <v>2.5683000000000001E-2</v>
      </c>
      <c r="BD1022" s="2">
        <v>-2.094E-2</v>
      </c>
      <c r="BE1022" s="2">
        <v>-2.9315999999999998E-2</v>
      </c>
      <c r="BF1022" s="2">
        <v>-2.4000000000000001E-5</v>
      </c>
      <c r="BG1022" s="2">
        <v>-3.2600000000000001E-4</v>
      </c>
      <c r="BH1022" s="2">
        <v>1.2400000000000001E-4</v>
      </c>
      <c r="BI1022" s="2">
        <v>-1.1396E-2</v>
      </c>
      <c r="BJ1022" s="2">
        <v>-1.9449999999999999E-3</v>
      </c>
      <c r="BK1022" s="2">
        <v>-1.9620000000000002E-3</v>
      </c>
      <c r="BL1022" s="1">
        <v>-1.9968E-2</v>
      </c>
      <c r="BM1022" s="1">
        <v>5.0888000000000003E-2</v>
      </c>
      <c r="BN1022" s="1">
        <v>-7.0800000000000004E-3</v>
      </c>
      <c r="BO1022" s="1">
        <v>7.8999999999999996E-5</v>
      </c>
      <c r="BP1022" s="1">
        <v>-5.2760000000000003E-3</v>
      </c>
      <c r="BQ1022" s="1">
        <v>6.2269999999999999E-3</v>
      </c>
      <c r="BR1022" s="1">
        <v>1.279E-3</v>
      </c>
      <c r="BS1022" s="1">
        <v>1.6639999999999999E-3</v>
      </c>
      <c r="BT1022" s="1">
        <v>3.1377000000000002E-2</v>
      </c>
      <c r="BU1022" s="1">
        <v>5.5269999999999998E-3</v>
      </c>
      <c r="BV1022" s="1">
        <v>-1.15E-3</v>
      </c>
      <c r="BW1022" s="1">
        <v>1.4945E-2</v>
      </c>
      <c r="BX1022" s="1">
        <v>-1.9968E-2</v>
      </c>
      <c r="BY1022" s="1">
        <v>5.0888000000000003E-2</v>
      </c>
      <c r="BZ1022" s="1">
        <v>1.1351999999999999E-2</v>
      </c>
      <c r="CA1022" s="1">
        <v>1.354E-2</v>
      </c>
      <c r="CB1022" s="1">
        <v>5.8960000000000002E-3</v>
      </c>
      <c r="CC1022" s="1">
        <v>3.1377000000000002E-2</v>
      </c>
      <c r="CD1022" s="1">
        <v>1.6639999999999999E-3</v>
      </c>
      <c r="CE1022" s="1">
        <v>-5.2760000000000003E-3</v>
      </c>
      <c r="CF1022" s="5">
        <v>1.1230000000000001E-3</v>
      </c>
      <c r="CG1022" s="5">
        <v>4.7800000000000002E-4</v>
      </c>
      <c r="CH1022" s="5">
        <v>2.0799999999999999E-4</v>
      </c>
      <c r="CI1022" s="5">
        <v>3.7800000000000003E-4</v>
      </c>
      <c r="CJ1022" s="5">
        <v>-1.1478E-2</v>
      </c>
      <c r="CK1022" s="5">
        <v>2.2221999999999999E-2</v>
      </c>
      <c r="CL1022" s="5">
        <v>-1.26E-4</v>
      </c>
      <c r="CM1022" s="5">
        <v>-6.4650000000000003E-3</v>
      </c>
      <c r="CN1022" s="5">
        <v>5.5400000000000002E-4</v>
      </c>
      <c r="CO1022" s="5">
        <v>6.7699999999999998E-4</v>
      </c>
      <c r="CP1022" s="5">
        <v>-4.4710000000000001E-3</v>
      </c>
      <c r="CQ1022" s="5">
        <v>-1.4366E-2</v>
      </c>
      <c r="CR1022" s="5">
        <v>-1.8710000000000001E-3</v>
      </c>
      <c r="CS1022" s="5">
        <v>-1.6750000000000001E-3</v>
      </c>
      <c r="CT1022" s="5">
        <v>3.7800000000000003E-4</v>
      </c>
      <c r="CU1022" s="5">
        <v>4.1300000000000001E-4</v>
      </c>
      <c r="CV1022" s="5">
        <v>2.1256000000000001E-2</v>
      </c>
      <c r="CW1022" s="5">
        <v>2.9E-4</v>
      </c>
      <c r="CX1022" s="5">
        <v>8.2000000000000001E-5</v>
      </c>
      <c r="CY1022" s="5">
        <v>-1.5259E-2</v>
      </c>
      <c r="CZ1022" s="5">
        <v>2.12E-4</v>
      </c>
      <c r="DA1022" s="3">
        <v>-2.784E-3</v>
      </c>
      <c r="DB1022" s="3">
        <v>2.0569999999999998E-3</v>
      </c>
      <c r="DC1022" s="3">
        <v>2.1807E-2</v>
      </c>
      <c r="DD1022" s="3">
        <v>9.5610000000000001E-3</v>
      </c>
      <c r="DE1022" s="3">
        <v>-5.2849999999999998E-3</v>
      </c>
      <c r="DF1022" s="3">
        <v>2.5999999999999998E-4</v>
      </c>
      <c r="DG1022" s="3">
        <v>-4.2400000000000001E-4</v>
      </c>
      <c r="DH1022" s="3">
        <v>-5.77E-3</v>
      </c>
      <c r="DI1022" s="3">
        <v>-1.66E-4</v>
      </c>
      <c r="DJ1022" s="3">
        <v>-1.802E-3</v>
      </c>
      <c r="DK1022" s="3">
        <v>-3.4999999999999997E-5</v>
      </c>
      <c r="DL1022" s="6">
        <v>-1.35E-2</v>
      </c>
      <c r="DM1022" s="6">
        <v>-3.5000000000000001E-3</v>
      </c>
      <c r="DN1022" s="6">
        <v>1.3599999999999999E-2</v>
      </c>
      <c r="DO1022" s="6">
        <v>1.3599999999999999E-2</v>
      </c>
      <c r="DP1022" s="6">
        <v>-1.7600000000000001E-2</v>
      </c>
      <c r="DQ1022" s="6">
        <v>-1.37E-2</v>
      </c>
      <c r="DR1022" s="6">
        <v>1.6999999999999999E-3</v>
      </c>
      <c r="DS1022" s="6">
        <v>3.0999999999999999E-3</v>
      </c>
      <c r="DT1022" s="6">
        <v>-2.8299999999999999E-2</v>
      </c>
      <c r="DU1022" s="6">
        <v>-6.7999999999999996E-3</v>
      </c>
      <c r="DV1022" s="6">
        <v>-2.1499999999999998E-2</v>
      </c>
      <c r="DW1022" s="6">
        <v>8.9999999999999998E-4</v>
      </c>
      <c r="DX1022" s="6">
        <v>-8.0000000000000002E-3</v>
      </c>
      <c r="DY1022" s="6">
        <v>-6.1999999999999998E-3</v>
      </c>
      <c r="DZ1022" s="6">
        <v>-1.5100000000000001E-2</v>
      </c>
      <c r="EA1022" s="6">
        <v>2.8E-3</v>
      </c>
      <c r="EB1022" s="6">
        <v>-1.6000000000000001E-3</v>
      </c>
      <c r="EC1022" s="6">
        <v>-1.4200000000000001E-2</v>
      </c>
      <c r="ED1022" s="6">
        <v>1.5800000000000002E-2</v>
      </c>
      <c r="EE1022" s="6">
        <v>5.9999999999999995E-4</v>
      </c>
      <c r="EF1022" s="6">
        <v>1.9E-3</v>
      </c>
      <c r="EG1022" s="2">
        <v>4.0000000000000002E-4</v>
      </c>
      <c r="EH1022" s="2">
        <v>0</v>
      </c>
      <c r="EI1022" s="2">
        <v>-2.5000000000000001E-3</v>
      </c>
      <c r="EJ1022" s="2">
        <v>4.0000000000000002E-4</v>
      </c>
      <c r="EK1022" s="2">
        <v>4.0000000000000001E-3</v>
      </c>
      <c r="EL1022" s="2">
        <v>2.0000000000000001E-4</v>
      </c>
      <c r="EM1022" s="2">
        <v>-3.8600000000000002E-2</v>
      </c>
      <c r="EN1022" s="2">
        <v>5.0000000000000001E-4</v>
      </c>
      <c r="EO1022" s="2">
        <v>-2.0000000000000001E-4</v>
      </c>
      <c r="EP1022" s="2">
        <v>6.9999999999999999E-4</v>
      </c>
      <c r="EQ1022" s="2">
        <v>-4.7000000000000002E-3</v>
      </c>
      <c r="ER1022" s="2">
        <v>1E-4</v>
      </c>
      <c r="ES1022" s="2">
        <v>1.6999999999999999E-3</v>
      </c>
      <c r="ET1022" s="2">
        <v>8.6E-3</v>
      </c>
      <c r="EU1022" s="2">
        <v>0</v>
      </c>
      <c r="EV1022" s="2">
        <v>0</v>
      </c>
      <c r="EW1022" s="2">
        <v>-9.7000000000000003E-3</v>
      </c>
      <c r="EX1022" s="2">
        <v>-3.7000000000000002E-3</v>
      </c>
      <c r="EY1022" s="2">
        <v>-1.6999999999999999E-3</v>
      </c>
      <c r="EZ1022" s="2">
        <v>1E-4</v>
      </c>
      <c r="FA1022" s="2">
        <v>-5.8999999999999999E-3</v>
      </c>
      <c r="FB1022" s="7">
        <v>-2.0000000000000001E-4</v>
      </c>
      <c r="FC1022" s="7">
        <v>4.0000000000000002E-4</v>
      </c>
      <c r="FD1022" s="7">
        <v>2.7000000000000001E-3</v>
      </c>
      <c r="FE1022" s="7">
        <v>6.3E-3</v>
      </c>
      <c r="FF1022" s="7">
        <v>-3.5999999999999999E-3</v>
      </c>
      <c r="FG1022" s="7">
        <v>-8.9999999999999998E-4</v>
      </c>
      <c r="FH1022" s="7">
        <v>2.9999999999999997E-4</v>
      </c>
      <c r="FI1022" s="7">
        <v>-5.0000000000000001E-4</v>
      </c>
      <c r="FJ1022" s="7">
        <v>1.9E-3</v>
      </c>
      <c r="FK1022" s="7">
        <v>-2.0000000000000001E-4</v>
      </c>
      <c r="FL1022" s="7">
        <v>1.1000000000000001E-3</v>
      </c>
    </row>
    <row r="1023" spans="1:168" x14ac:dyDescent="0.25">
      <c r="A1023">
        <v>5.1050000000000004</v>
      </c>
      <c r="B1023" s="3">
        <v>-1.9859999999999999E-3</v>
      </c>
      <c r="C1023" s="3">
        <v>-4.202E-3</v>
      </c>
      <c r="D1023" s="3">
        <v>-8.0820000000000006E-3</v>
      </c>
      <c r="E1023" s="3">
        <v>2.2820000000000002E-3</v>
      </c>
      <c r="F1023" s="3">
        <v>-7.5500000000000003E-4</v>
      </c>
      <c r="G1023" s="3">
        <v>-4.4499999999999997E-4</v>
      </c>
      <c r="H1023" s="3">
        <v>-9.859999999999999E-4</v>
      </c>
      <c r="I1023" s="3">
        <v>-1.2999999999999999E-4</v>
      </c>
      <c r="J1023" s="3">
        <v>-3.993E-3</v>
      </c>
      <c r="K1023" s="3">
        <v>-3.2600000000000001E-4</v>
      </c>
      <c r="L1023" s="3">
        <v>-2.7130000000000001E-3</v>
      </c>
      <c r="M1023" s="3">
        <v>-1.946E-3</v>
      </c>
      <c r="N1023" s="3">
        <v>3.7620000000000002E-3</v>
      </c>
      <c r="O1023" s="3">
        <v>7.2900000000000005E-4</v>
      </c>
      <c r="P1023" s="3">
        <v>-4.202E-3</v>
      </c>
      <c r="Q1023" s="3">
        <v>-2.1450000000000002E-3</v>
      </c>
      <c r="R1023" s="3">
        <v>3.7800000000000003E-4</v>
      </c>
      <c r="S1023" s="3">
        <v>-5.7629999999999999E-3</v>
      </c>
      <c r="T1023" s="3">
        <v>-8.0820000000000006E-3</v>
      </c>
      <c r="U1023" s="3">
        <v>1.1869999999999999E-3</v>
      </c>
      <c r="V1023" s="3">
        <v>-3.2600000000000001E-4</v>
      </c>
      <c r="W1023" s="4">
        <v>-1.4442E-2</v>
      </c>
      <c r="X1023" s="4">
        <v>-3.7009999999999999E-3</v>
      </c>
      <c r="Y1023" s="4">
        <v>9.5329999999999998E-3</v>
      </c>
      <c r="Z1023" s="4">
        <v>-5.2880000000000002E-3</v>
      </c>
      <c r="AA1023" s="4">
        <v>-2.5539999999999998E-3</v>
      </c>
      <c r="AB1023" s="4">
        <v>4.483E-3</v>
      </c>
      <c r="AC1023" s="4">
        <v>-1.21E-2</v>
      </c>
      <c r="AD1023" s="4">
        <v>-9.5849999999999998E-3</v>
      </c>
      <c r="AE1023" s="4">
        <v>-1.6562E-2</v>
      </c>
      <c r="AF1023" s="4">
        <v>3.3679999999999999E-3</v>
      </c>
      <c r="AG1023" s="4">
        <v>-1.567E-3</v>
      </c>
      <c r="AH1023" s="4">
        <v>7.2659999999999999E-3</v>
      </c>
      <c r="AI1023" s="4">
        <v>3.6189999999999998E-3</v>
      </c>
      <c r="AJ1023" s="4">
        <v>-5.0199999999999995E-4</v>
      </c>
      <c r="AK1023" s="4">
        <v>-1.6944000000000001E-2</v>
      </c>
      <c r="AL1023" s="4">
        <v>6.0359999999999997E-3</v>
      </c>
      <c r="AM1023" s="4">
        <v>9.4439999999999993E-3</v>
      </c>
      <c r="AN1023" s="4">
        <v>9.5329999999999998E-3</v>
      </c>
      <c r="AO1023" s="4">
        <v>-3.7009999999999999E-3</v>
      </c>
      <c r="AP1023" s="4">
        <v>2.6699999999999998E-4</v>
      </c>
      <c r="AQ1023" s="4">
        <v>1.7600000000000001E-3</v>
      </c>
      <c r="AR1023" s="2">
        <v>-1.0526000000000001E-2</v>
      </c>
      <c r="AS1023" s="2">
        <v>2.42E-4</v>
      </c>
      <c r="AT1023" s="2">
        <v>-5.4799999999999998E-4</v>
      </c>
      <c r="AU1023" s="2">
        <v>-6.0999999999999999E-5</v>
      </c>
      <c r="AV1023" s="2">
        <v>-1.874E-3</v>
      </c>
      <c r="AW1023" s="2">
        <v>-1.387E-3</v>
      </c>
      <c r="AX1023" s="2">
        <v>-1.4920000000000001E-3</v>
      </c>
      <c r="AY1023" s="2">
        <v>9.8299999999999993E-4</v>
      </c>
      <c r="AZ1023" s="2">
        <v>-1.6809999999999999E-2</v>
      </c>
      <c r="BA1023" s="2">
        <v>-9.5E-4</v>
      </c>
      <c r="BB1023" s="2">
        <v>1.9633999999999999E-2</v>
      </c>
      <c r="BC1023" s="2">
        <v>1.7543E-2</v>
      </c>
      <c r="BD1023" s="2">
        <v>-3.0637000000000001E-2</v>
      </c>
      <c r="BE1023" s="2">
        <v>-3.1002999999999999E-2</v>
      </c>
      <c r="BF1023" s="2">
        <v>-1.8900000000000001E-4</v>
      </c>
      <c r="BG1023" s="2">
        <v>-3.9800000000000002E-4</v>
      </c>
      <c r="BH1023" s="2">
        <v>2.42E-4</v>
      </c>
      <c r="BI1023" s="2">
        <v>-1.0526000000000001E-2</v>
      </c>
      <c r="BJ1023" s="2">
        <v>-1.4920000000000001E-3</v>
      </c>
      <c r="BK1023" s="2">
        <v>-1.874E-3</v>
      </c>
      <c r="BL1023" s="1">
        <v>-1.9311999999999999E-2</v>
      </c>
      <c r="BM1023" s="1">
        <v>5.0866000000000001E-2</v>
      </c>
      <c r="BN1023" s="1">
        <v>-5.9129999999999999E-3</v>
      </c>
      <c r="BO1023" s="1">
        <v>6.0999999999999999E-5</v>
      </c>
      <c r="BP1023" s="1">
        <v>-5.1050000000000002E-3</v>
      </c>
      <c r="BQ1023" s="1">
        <v>4.7239999999999999E-3</v>
      </c>
      <c r="BR1023" s="1">
        <v>1.699E-3</v>
      </c>
      <c r="BS1023" s="1">
        <v>1.503E-3</v>
      </c>
      <c r="BT1023" s="1">
        <v>3.3479000000000002E-2</v>
      </c>
      <c r="BU1023" s="1">
        <v>5.2589999999999998E-3</v>
      </c>
      <c r="BV1023" s="1">
        <v>-1.5009999999999999E-3</v>
      </c>
      <c r="BW1023" s="1">
        <v>1.2181000000000001E-2</v>
      </c>
      <c r="BX1023" s="1">
        <v>-1.9311999999999999E-2</v>
      </c>
      <c r="BY1023" s="1">
        <v>5.0866000000000001E-2</v>
      </c>
      <c r="BZ1023" s="1">
        <v>9.2820000000000003E-3</v>
      </c>
      <c r="CA1023" s="1">
        <v>1.1854999999999999E-2</v>
      </c>
      <c r="CB1023" s="1">
        <v>5.9300000000000004E-3</v>
      </c>
      <c r="CC1023" s="1">
        <v>3.3479000000000002E-2</v>
      </c>
      <c r="CD1023" s="1">
        <v>1.503E-3</v>
      </c>
      <c r="CE1023" s="1">
        <v>-5.1050000000000002E-3</v>
      </c>
      <c r="CF1023" s="5">
        <v>1.421E-3</v>
      </c>
      <c r="CG1023" s="5">
        <v>6.5399999999999996E-4</v>
      </c>
      <c r="CH1023" s="5">
        <v>4.7199999999999998E-4</v>
      </c>
      <c r="CI1023" s="5">
        <v>4.9899999999999999E-4</v>
      </c>
      <c r="CJ1023" s="5">
        <v>-1.2415000000000001E-2</v>
      </c>
      <c r="CK1023" s="5">
        <v>2.0856E-2</v>
      </c>
      <c r="CL1023" s="5">
        <v>-1.9999999999999999E-6</v>
      </c>
      <c r="CM1023" s="5">
        <v>-8.1019999999999998E-3</v>
      </c>
      <c r="CN1023" s="5">
        <v>3.7800000000000003E-4</v>
      </c>
      <c r="CO1023" s="5">
        <v>4.9799999999999996E-4</v>
      </c>
      <c r="CP1023" s="5">
        <v>-1.7830000000000001E-3</v>
      </c>
      <c r="CQ1023" s="5">
        <v>-1.8442E-2</v>
      </c>
      <c r="CR1023" s="5">
        <v>5.0010000000000002E-3</v>
      </c>
      <c r="CS1023" s="5">
        <v>-1.5070000000000001E-3</v>
      </c>
      <c r="CT1023" s="5">
        <v>4.9899999999999999E-4</v>
      </c>
      <c r="CU1023" s="5">
        <v>2.3900000000000001E-4</v>
      </c>
      <c r="CV1023" s="5">
        <v>1.9436999999999999E-2</v>
      </c>
      <c r="CW1023" s="5">
        <v>2.7500000000000002E-4</v>
      </c>
      <c r="CX1023" s="5">
        <v>1.9999999999999999E-6</v>
      </c>
      <c r="CY1023" s="5">
        <v>-2.6967999999999999E-2</v>
      </c>
      <c r="CZ1023" s="5">
        <v>3.8299999999999999E-4</v>
      </c>
      <c r="DA1023" s="3">
        <v>-2.0249999999999999E-3</v>
      </c>
      <c r="DB1023" s="3">
        <v>2.2959999999999999E-3</v>
      </c>
      <c r="DC1023" s="3">
        <v>2.4185000000000002E-2</v>
      </c>
      <c r="DD1023" s="3">
        <v>1.2111E-2</v>
      </c>
      <c r="DE1023" s="3">
        <v>-5.5700000000000003E-3</v>
      </c>
      <c r="DF1023" s="3">
        <v>6.5399999999999996E-4</v>
      </c>
      <c r="DG1023" s="3">
        <v>-5.6499999999999996E-4</v>
      </c>
      <c r="DH1023" s="3">
        <v>-4.8679999999999999E-3</v>
      </c>
      <c r="DI1023" s="3">
        <v>-6.9999999999999999E-6</v>
      </c>
      <c r="DJ1023" s="3">
        <v>-1.06E-3</v>
      </c>
      <c r="DK1023" s="3">
        <v>1.01E-4</v>
      </c>
      <c r="DL1023" s="6">
        <v>-3.32E-2</v>
      </c>
      <c r="DM1023" s="6">
        <v>-2.5999999999999999E-3</v>
      </c>
      <c r="DN1023" s="6">
        <v>3.5499999999999997E-2</v>
      </c>
      <c r="DO1023" s="6">
        <v>3.5499999999999997E-2</v>
      </c>
      <c r="DP1023" s="6">
        <v>-1.1900000000000001E-2</v>
      </c>
      <c r="DQ1023" s="6">
        <v>-1.35E-2</v>
      </c>
      <c r="DR1023" s="6">
        <v>1.5E-3</v>
      </c>
      <c r="DS1023" s="6">
        <v>1.5E-3</v>
      </c>
      <c r="DT1023" s="6">
        <v>-1.44E-2</v>
      </c>
      <c r="DU1023" s="6">
        <v>-5.1999999999999998E-3</v>
      </c>
      <c r="DV1023" s="6">
        <v>-5.5899999999999998E-2</v>
      </c>
      <c r="DW1023" s="6">
        <v>5.9999999999999995E-4</v>
      </c>
      <c r="DX1023" s="6">
        <v>-1.34E-2</v>
      </c>
      <c r="DY1023" s="6">
        <v>-4.7999999999999996E-3</v>
      </c>
      <c r="DZ1023" s="6">
        <v>-2.0500000000000001E-2</v>
      </c>
      <c r="EA1023" s="6">
        <v>1.8E-3</v>
      </c>
      <c r="EB1023" s="6">
        <v>-1.1999999999999999E-3</v>
      </c>
      <c r="EC1023" s="6">
        <v>-7.0000000000000001E-3</v>
      </c>
      <c r="ED1023" s="6">
        <v>2.18E-2</v>
      </c>
      <c r="EE1023" s="6">
        <v>2.9999999999999997E-4</v>
      </c>
      <c r="EF1023" s="6">
        <v>2.3999999999999998E-3</v>
      </c>
      <c r="EG1023" s="2">
        <v>5.9999999999999995E-4</v>
      </c>
      <c r="EH1023" s="2">
        <v>0</v>
      </c>
      <c r="EI1023" s="2">
        <v>-2.7000000000000001E-3</v>
      </c>
      <c r="EJ1023" s="2">
        <v>4.0000000000000002E-4</v>
      </c>
      <c r="EK1023" s="2">
        <v>2.5000000000000001E-3</v>
      </c>
      <c r="EL1023" s="2">
        <v>1.1000000000000001E-3</v>
      </c>
      <c r="EM1023" s="2">
        <v>-6.1800000000000001E-2</v>
      </c>
      <c r="EN1023" s="2">
        <v>2.9999999999999997E-4</v>
      </c>
      <c r="EO1023" s="2">
        <v>-5.0000000000000001E-4</v>
      </c>
      <c r="EP1023" s="2">
        <v>4.0000000000000002E-4</v>
      </c>
      <c r="EQ1023" s="2">
        <v>-1.7600000000000001E-2</v>
      </c>
      <c r="ER1023" s="2">
        <v>0</v>
      </c>
      <c r="ES1023" s="2">
        <v>5.9999999999999995E-4</v>
      </c>
      <c r="ET1023" s="2">
        <v>5.4000000000000003E-3</v>
      </c>
      <c r="EU1023" s="2">
        <v>-2.0000000000000001E-4</v>
      </c>
      <c r="EV1023" s="2">
        <v>0</v>
      </c>
      <c r="EW1023" s="2">
        <v>-6.7999999999999996E-3</v>
      </c>
      <c r="EX1023" s="2">
        <v>-1.6000000000000001E-3</v>
      </c>
      <c r="EY1023" s="2">
        <v>-5.9999999999999995E-4</v>
      </c>
      <c r="EZ1023" s="2">
        <v>1E-4</v>
      </c>
      <c r="FA1023" s="2">
        <v>-5.4999999999999997E-3</v>
      </c>
      <c r="FB1023" s="7">
        <v>-5.0000000000000001E-4</v>
      </c>
      <c r="FC1023" s="7">
        <v>2.0000000000000001E-4</v>
      </c>
      <c r="FD1023" s="7">
        <v>1.1000000000000001E-3</v>
      </c>
      <c r="FE1023" s="7">
        <v>5.1999999999999998E-3</v>
      </c>
      <c r="FF1023" s="7">
        <v>-5.4000000000000003E-3</v>
      </c>
      <c r="FG1023" s="7">
        <v>6.9999999999999999E-4</v>
      </c>
      <c r="FH1023" s="7">
        <v>2.0000000000000001E-4</v>
      </c>
      <c r="FI1023" s="7">
        <v>-2.9999999999999997E-4</v>
      </c>
      <c r="FJ1023" s="7">
        <v>1.9E-3</v>
      </c>
      <c r="FK1023" s="7">
        <v>-1.1000000000000001E-3</v>
      </c>
      <c r="FL1023" s="7">
        <v>5.9999999999999995E-4</v>
      </c>
    </row>
    <row r="1024" spans="1:168" x14ac:dyDescent="0.25">
      <c r="A1024">
        <v>5.1100000000000003</v>
      </c>
      <c r="B1024" s="3">
        <v>-2.1320000000000002E-3</v>
      </c>
      <c r="C1024" s="3">
        <v>-3.5590000000000001E-3</v>
      </c>
      <c r="D1024" s="3">
        <v>-8.4919999999999995E-3</v>
      </c>
      <c r="E1024" s="3">
        <v>2.614E-3</v>
      </c>
      <c r="F1024" s="3">
        <v>-1.02E-4</v>
      </c>
      <c r="G1024" s="3">
        <v>-3.5300000000000002E-4</v>
      </c>
      <c r="H1024" s="3">
        <v>-9.7799999999999992E-4</v>
      </c>
      <c r="I1024" s="3">
        <v>-3.48E-4</v>
      </c>
      <c r="J1024" s="3">
        <v>-4.3909999999999999E-3</v>
      </c>
      <c r="K1024" s="3">
        <v>-2.63E-4</v>
      </c>
      <c r="L1024" s="3">
        <v>-3.0469999999999998E-3</v>
      </c>
      <c r="M1024" s="3">
        <v>-1.851E-3</v>
      </c>
      <c r="N1024" s="3">
        <v>4.071E-3</v>
      </c>
      <c r="O1024" s="3">
        <v>5.2300000000000003E-4</v>
      </c>
      <c r="P1024" s="3">
        <v>-3.5590000000000001E-3</v>
      </c>
      <c r="Q1024" s="3">
        <v>5.7000000000000003E-5</v>
      </c>
      <c r="R1024" s="3">
        <v>4.0299999999999998E-4</v>
      </c>
      <c r="S1024" s="3">
        <v>-5.3959999999999998E-3</v>
      </c>
      <c r="T1024" s="3">
        <v>-8.4919999999999995E-3</v>
      </c>
      <c r="U1024" s="3">
        <v>9.7400000000000004E-4</v>
      </c>
      <c r="V1024" s="3">
        <v>-2.63E-4</v>
      </c>
      <c r="W1024" s="4">
        <v>-1.2049000000000001E-2</v>
      </c>
      <c r="X1024" s="4">
        <v>-3.382E-3</v>
      </c>
      <c r="Y1024" s="4">
        <v>8.7170000000000008E-3</v>
      </c>
      <c r="Z1024" s="4">
        <v>-1.5448999999999999E-2</v>
      </c>
      <c r="AA1024" s="4">
        <v>-2.2100000000000002E-3</v>
      </c>
      <c r="AB1024" s="4">
        <v>3.898E-3</v>
      </c>
      <c r="AC1024" s="4">
        <v>-1.0312999999999999E-2</v>
      </c>
      <c r="AD1024" s="4">
        <v>-8.5019999999999991E-3</v>
      </c>
      <c r="AE1024" s="4">
        <v>-1.7146000000000002E-2</v>
      </c>
      <c r="AF1024" s="4">
        <v>4.5189999999999996E-3</v>
      </c>
      <c r="AG1024" s="4">
        <v>-2.7409999999999999E-3</v>
      </c>
      <c r="AH1024" s="4">
        <v>8.2760000000000004E-3</v>
      </c>
      <c r="AI1024" s="4">
        <v>4.5789999999999997E-3</v>
      </c>
      <c r="AJ1024" s="4">
        <v>-3.5199999999999999E-4</v>
      </c>
      <c r="AK1024" s="4">
        <v>-1.5316E-2</v>
      </c>
      <c r="AL1024" s="4">
        <v>4.921E-3</v>
      </c>
      <c r="AM1024" s="4">
        <v>7.9019999999999993E-3</v>
      </c>
      <c r="AN1024" s="4">
        <v>8.7170000000000008E-3</v>
      </c>
      <c r="AO1024" s="4">
        <v>-3.382E-3</v>
      </c>
      <c r="AP1024" s="4">
        <v>5.0299999999999997E-4</v>
      </c>
      <c r="AQ1024" s="4">
        <v>9.3400000000000004E-4</v>
      </c>
      <c r="AR1024" s="2">
        <v>-1.0474000000000001E-2</v>
      </c>
      <c r="AS1024" s="2">
        <v>3.5500000000000001E-4</v>
      </c>
      <c r="AT1024" s="2">
        <v>-4.0000000000000002E-4</v>
      </c>
      <c r="AU1024" s="2">
        <v>-7.7999999999999999E-5</v>
      </c>
      <c r="AV1024" s="2">
        <v>-1.8079999999999999E-3</v>
      </c>
      <c r="AW1024" s="2">
        <v>-9.3999999999999997E-4</v>
      </c>
      <c r="AX1024" s="2">
        <v>-8.5899999999999995E-4</v>
      </c>
      <c r="AY1024" s="2">
        <v>1.0970000000000001E-3</v>
      </c>
      <c r="AZ1024" s="2">
        <v>-1.3365999999999999E-2</v>
      </c>
      <c r="BA1024" s="2">
        <v>-1.2310000000000001E-3</v>
      </c>
      <c r="BB1024" s="2">
        <v>1.8321E-2</v>
      </c>
      <c r="BC1024" s="2">
        <v>1.3254E-2</v>
      </c>
      <c r="BD1024" s="2">
        <v>-3.4355999999999998E-2</v>
      </c>
      <c r="BE1024" s="2">
        <v>-3.1449999999999999E-2</v>
      </c>
      <c r="BF1024" s="2">
        <v>-7.6599999999999997E-4</v>
      </c>
      <c r="BG1024" s="2">
        <v>-6.1300000000000005E-4</v>
      </c>
      <c r="BH1024" s="2">
        <v>3.5500000000000001E-4</v>
      </c>
      <c r="BI1024" s="2">
        <v>-1.0474000000000001E-2</v>
      </c>
      <c r="BJ1024" s="2">
        <v>-8.5899999999999995E-4</v>
      </c>
      <c r="BK1024" s="2">
        <v>-1.8079999999999999E-3</v>
      </c>
      <c r="BL1024" s="1">
        <v>-1.6431999999999999E-2</v>
      </c>
      <c r="BM1024" s="1">
        <v>4.4373000000000003E-2</v>
      </c>
      <c r="BN1024" s="1">
        <v>-5.5430000000000002E-3</v>
      </c>
      <c r="BO1024" s="1">
        <v>1.8900000000000001E-4</v>
      </c>
      <c r="BP1024" s="1">
        <v>-4.1450000000000002E-3</v>
      </c>
      <c r="BQ1024" s="1">
        <v>3.705E-3</v>
      </c>
      <c r="BR1024" s="1">
        <v>1.681E-3</v>
      </c>
      <c r="BS1024" s="1">
        <v>6.8400000000000004E-4</v>
      </c>
      <c r="BT1024" s="1">
        <v>2.6157E-2</v>
      </c>
      <c r="BU1024" s="1">
        <v>4.6150000000000002E-3</v>
      </c>
      <c r="BV1024" s="1">
        <v>-1.353E-3</v>
      </c>
      <c r="BW1024" s="1">
        <v>1.0579E-2</v>
      </c>
      <c r="BX1024" s="1">
        <v>-1.6431999999999999E-2</v>
      </c>
      <c r="BY1024" s="1">
        <v>4.4373000000000003E-2</v>
      </c>
      <c r="BZ1024" s="1">
        <v>7.5160000000000001E-3</v>
      </c>
      <c r="CA1024" s="1">
        <v>1.0652999999999999E-2</v>
      </c>
      <c r="CB1024" s="1">
        <v>5.7720000000000002E-3</v>
      </c>
      <c r="CC1024" s="1">
        <v>2.6157E-2</v>
      </c>
      <c r="CD1024" s="1">
        <v>6.8400000000000004E-4</v>
      </c>
      <c r="CE1024" s="1">
        <v>-4.1450000000000002E-3</v>
      </c>
      <c r="CF1024" s="5">
        <v>1.3320000000000001E-3</v>
      </c>
      <c r="CG1024" s="5">
        <v>4.2499999999999998E-4</v>
      </c>
      <c r="CH1024" s="5">
        <v>3.1399999999999999E-4</v>
      </c>
      <c r="CI1024" s="5">
        <v>6.7100000000000005E-4</v>
      </c>
      <c r="CJ1024" s="5">
        <v>-1.3651999999999999E-2</v>
      </c>
      <c r="CK1024" s="5">
        <v>1.8638999999999999E-2</v>
      </c>
      <c r="CL1024" s="5">
        <v>3.0600000000000001E-4</v>
      </c>
      <c r="CM1024" s="5">
        <v>-9.9579999999999998E-3</v>
      </c>
      <c r="CN1024" s="5">
        <v>9.0000000000000002E-6</v>
      </c>
      <c r="CO1024" s="5">
        <v>6.0800000000000003E-4</v>
      </c>
      <c r="CP1024" s="5">
        <v>2.23E-4</v>
      </c>
      <c r="CQ1024" s="5">
        <v>-2.12E-2</v>
      </c>
      <c r="CR1024" s="5">
        <v>1.2538000000000001E-2</v>
      </c>
      <c r="CS1024" s="5">
        <v>-1.8619999999999999E-3</v>
      </c>
      <c r="CT1024" s="5">
        <v>6.7100000000000005E-4</v>
      </c>
      <c r="CU1024" s="5">
        <v>5.0900000000000001E-4</v>
      </c>
      <c r="CV1024" s="5">
        <v>1.5458E-2</v>
      </c>
      <c r="CW1024" s="5">
        <v>-3.9999999999999998E-6</v>
      </c>
      <c r="CX1024" s="5">
        <v>-8.5000000000000006E-5</v>
      </c>
      <c r="CY1024" s="5">
        <v>-3.4079999999999999E-2</v>
      </c>
      <c r="CZ1024" s="5">
        <v>4.4499999999999997E-4</v>
      </c>
      <c r="DA1024" s="3">
        <v>-1.632E-3</v>
      </c>
      <c r="DB1024" s="3">
        <v>2.4329999999999998E-3</v>
      </c>
      <c r="DC1024" s="3">
        <v>2.4136000000000001E-2</v>
      </c>
      <c r="DD1024" s="3">
        <v>1.3840999999999999E-2</v>
      </c>
      <c r="DE1024" s="3">
        <v>-7.1380000000000002E-3</v>
      </c>
      <c r="DF1024" s="3">
        <v>6.4099999999999997E-4</v>
      </c>
      <c r="DG1024" s="3">
        <v>-2.235E-3</v>
      </c>
      <c r="DH1024" s="3">
        <v>-4.1799999999999997E-3</v>
      </c>
      <c r="DI1024" s="3">
        <v>-3.28E-4</v>
      </c>
      <c r="DJ1024" s="3">
        <v>-8.0800000000000002E-4</v>
      </c>
      <c r="DK1024" s="3">
        <v>-2.0699999999999999E-4</v>
      </c>
      <c r="DL1024" s="6">
        <v>-2.86E-2</v>
      </c>
      <c r="DM1024" s="6">
        <v>-2.3E-3</v>
      </c>
      <c r="DN1024" s="6">
        <v>1.6799999999999999E-2</v>
      </c>
      <c r="DO1024" s="6">
        <v>1.6799999999999999E-2</v>
      </c>
      <c r="DP1024" s="6">
        <v>-3.9100000000000003E-2</v>
      </c>
      <c r="DQ1024" s="6">
        <v>-6.3E-3</v>
      </c>
      <c r="DR1024" s="6">
        <v>1.1999999999999999E-3</v>
      </c>
      <c r="DS1024" s="6">
        <v>2.5999999999999999E-3</v>
      </c>
      <c r="DT1024" s="6">
        <v>-1.0800000000000001E-2</v>
      </c>
      <c r="DU1024" s="6">
        <v>-4.1999999999999997E-3</v>
      </c>
      <c r="DV1024" s="6">
        <v>-1.6899999999999998E-2</v>
      </c>
      <c r="DW1024" s="6">
        <v>5.9999999999999995E-4</v>
      </c>
      <c r="DX1024" s="6">
        <v>-1.6400000000000001E-2</v>
      </c>
      <c r="DY1024" s="6">
        <v>-4.3E-3</v>
      </c>
      <c r="DZ1024" s="6">
        <v>-2.3900000000000001E-2</v>
      </c>
      <c r="EA1024" s="6">
        <v>2.3999999999999998E-3</v>
      </c>
      <c r="EB1024" s="6">
        <v>2.9999999999999997E-4</v>
      </c>
      <c r="EC1024" s="6">
        <v>-6.4999999999999997E-3</v>
      </c>
      <c r="ED1024" s="6">
        <v>6.3E-3</v>
      </c>
      <c r="EE1024" s="6">
        <v>4.0000000000000002E-4</v>
      </c>
      <c r="EF1024" s="6">
        <v>2.3E-3</v>
      </c>
      <c r="EG1024" s="2">
        <v>5.0000000000000001E-4</v>
      </c>
      <c r="EH1024" s="2">
        <v>-1E-4</v>
      </c>
      <c r="EI1024" s="2">
        <v>-5.8999999999999999E-3</v>
      </c>
      <c r="EJ1024" s="2">
        <v>0</v>
      </c>
      <c r="EK1024" s="2">
        <v>1.2999999999999999E-3</v>
      </c>
      <c r="EL1024" s="2">
        <v>1.1999999999999999E-3</v>
      </c>
      <c r="EM1024" s="2">
        <v>-5.4199999999999998E-2</v>
      </c>
      <c r="EN1024" s="2">
        <v>2.0000000000000001E-4</v>
      </c>
      <c r="EO1024" s="2">
        <v>-2.5999999999999999E-3</v>
      </c>
      <c r="EP1024" s="2">
        <v>0</v>
      </c>
      <c r="EQ1024" s="2">
        <v>-5.7599999999999998E-2</v>
      </c>
      <c r="ER1024" s="2">
        <v>0</v>
      </c>
      <c r="ES1024" s="2">
        <v>2.9999999999999997E-4</v>
      </c>
      <c r="ET1024" s="2">
        <v>3.5999999999999999E-3</v>
      </c>
      <c r="EU1024" s="2">
        <v>-4.0000000000000002E-4</v>
      </c>
      <c r="EV1024" s="2">
        <v>-1E-4</v>
      </c>
      <c r="EW1024" s="2">
        <v>-3.2000000000000002E-3</v>
      </c>
      <c r="EX1024" s="2">
        <v>-8.0000000000000004E-4</v>
      </c>
      <c r="EY1024" s="2">
        <v>2.9999999999999997E-4</v>
      </c>
      <c r="EZ1024" s="2">
        <v>-5.0000000000000001E-4</v>
      </c>
      <c r="FA1024" s="2">
        <v>-5.1000000000000004E-3</v>
      </c>
      <c r="FB1024" s="7">
        <v>-1E-3</v>
      </c>
      <c r="FC1024" s="7">
        <v>4.0000000000000002E-4</v>
      </c>
      <c r="FD1024" s="7">
        <v>1.4E-3</v>
      </c>
      <c r="FE1024" s="7">
        <v>8.0000000000000002E-3</v>
      </c>
      <c r="FF1024" s="7">
        <v>-5.5999999999999999E-3</v>
      </c>
      <c r="FG1024" s="7">
        <v>1.1999999999999999E-3</v>
      </c>
      <c r="FH1024" s="7">
        <v>2.9999999999999997E-4</v>
      </c>
      <c r="FI1024" s="7">
        <v>-4.0000000000000002E-4</v>
      </c>
      <c r="FJ1024" s="7">
        <v>1E-3</v>
      </c>
      <c r="FK1024" s="7">
        <v>-3.5000000000000001E-3</v>
      </c>
      <c r="FL1024" s="7">
        <v>5.0000000000000001E-4</v>
      </c>
    </row>
    <row r="1025" spans="1:168" x14ac:dyDescent="0.25">
      <c r="A1025">
        <v>5.1150000000000002</v>
      </c>
      <c r="B1025" s="3">
        <v>-1.8799999999999999E-3</v>
      </c>
      <c r="C1025" s="3">
        <v>-4.4429999999999999E-3</v>
      </c>
      <c r="D1025" s="3">
        <v>-8.4320000000000003E-3</v>
      </c>
      <c r="E1025" s="3">
        <v>2.836E-3</v>
      </c>
      <c r="F1025" s="3">
        <v>8.5599999999999999E-4</v>
      </c>
      <c r="G1025" s="3">
        <v>-2.5000000000000001E-4</v>
      </c>
      <c r="H1025" s="3">
        <v>-1.1039999999999999E-3</v>
      </c>
      <c r="I1025" s="3">
        <v>-4.44E-4</v>
      </c>
      <c r="J1025" s="3">
        <v>-5.1289999999999999E-3</v>
      </c>
      <c r="K1025" s="3">
        <v>1.5799999999999999E-4</v>
      </c>
      <c r="L1025" s="3">
        <v>-3.6719999999999999E-3</v>
      </c>
      <c r="M1025" s="3">
        <v>-1.9090000000000001E-3</v>
      </c>
      <c r="N1025" s="3">
        <v>4.4650000000000002E-3</v>
      </c>
      <c r="O1025" s="3">
        <v>2.8499999999999999E-4</v>
      </c>
      <c r="P1025" s="3">
        <v>-4.4429999999999999E-3</v>
      </c>
      <c r="Q1025" s="3">
        <v>4.8200000000000001E-4</v>
      </c>
      <c r="R1025" s="3">
        <v>5.0299999999999997E-4</v>
      </c>
      <c r="S1025" s="3">
        <v>-5.7460000000000002E-3</v>
      </c>
      <c r="T1025" s="3">
        <v>-8.4320000000000003E-3</v>
      </c>
      <c r="U1025" s="3">
        <v>7.18E-4</v>
      </c>
      <c r="V1025" s="3">
        <v>1.5799999999999999E-4</v>
      </c>
      <c r="W1025" s="4">
        <v>-1.0451999999999999E-2</v>
      </c>
      <c r="X1025" s="4">
        <v>-3.0179999999999998E-3</v>
      </c>
      <c r="Y1025" s="4">
        <v>7.4380000000000002E-3</v>
      </c>
      <c r="Z1025" s="4">
        <v>-1.0067E-2</v>
      </c>
      <c r="AA1025" s="4">
        <v>-2.0950000000000001E-3</v>
      </c>
      <c r="AB1025" s="4">
        <v>3.0130000000000001E-3</v>
      </c>
      <c r="AC1025" s="4">
        <v>-8.2389999999999998E-3</v>
      </c>
      <c r="AD1025" s="4">
        <v>-7.3509999999999999E-3</v>
      </c>
      <c r="AE1025" s="4">
        <v>-1.6948000000000001E-2</v>
      </c>
      <c r="AF1025" s="4">
        <v>5.4419999999999998E-3</v>
      </c>
      <c r="AG1025" s="4">
        <v>-4.718E-3</v>
      </c>
      <c r="AH1025" s="4">
        <v>8.7880000000000007E-3</v>
      </c>
      <c r="AI1025" s="4">
        <v>4.7109999999999999E-3</v>
      </c>
      <c r="AJ1025" s="4">
        <v>-1.2999999999999999E-4</v>
      </c>
      <c r="AK1025" s="4">
        <v>-1.2062E-2</v>
      </c>
      <c r="AL1025" s="4">
        <v>5.0299999999999997E-3</v>
      </c>
      <c r="AM1025" s="4">
        <v>1.302E-2</v>
      </c>
      <c r="AN1025" s="4">
        <v>7.4380000000000002E-3</v>
      </c>
      <c r="AO1025" s="4">
        <v>-3.0179999999999998E-3</v>
      </c>
      <c r="AP1025" s="4">
        <v>2.4699999999999999E-4</v>
      </c>
      <c r="AQ1025" s="4">
        <v>-7.0799999999999997E-4</v>
      </c>
      <c r="AR1025" s="2">
        <v>-1.0973E-2</v>
      </c>
      <c r="AS1025" s="2">
        <v>3.3E-4</v>
      </c>
      <c r="AT1025" s="2">
        <v>-2.2499999999999999E-4</v>
      </c>
      <c r="AU1025" s="2">
        <v>-2.7399999999999999E-4</v>
      </c>
      <c r="AV1025" s="2">
        <v>-1.89E-3</v>
      </c>
      <c r="AW1025" s="2">
        <v>-9.4799999999999995E-4</v>
      </c>
      <c r="AX1025" s="2">
        <v>-4.3100000000000001E-4</v>
      </c>
      <c r="AY1025" s="2">
        <v>1.157E-3</v>
      </c>
      <c r="AZ1025" s="2">
        <v>-1.0351000000000001E-2</v>
      </c>
      <c r="BA1025" s="2">
        <v>-2.1150000000000001E-3</v>
      </c>
      <c r="BB1025" s="2">
        <v>1.8769000000000001E-2</v>
      </c>
      <c r="BC1025" s="2">
        <v>1.1835E-2</v>
      </c>
      <c r="BD1025" s="2">
        <v>-3.3112000000000003E-2</v>
      </c>
      <c r="BE1025" s="2">
        <v>-3.3931999999999997E-2</v>
      </c>
      <c r="BF1025" s="2">
        <v>-1.2570000000000001E-3</v>
      </c>
      <c r="BG1025" s="2">
        <v>-4.4499999999999997E-4</v>
      </c>
      <c r="BH1025" s="2">
        <v>3.3E-4</v>
      </c>
      <c r="BI1025" s="2">
        <v>-1.0973E-2</v>
      </c>
      <c r="BJ1025" s="2">
        <v>-4.3100000000000001E-4</v>
      </c>
      <c r="BK1025" s="2">
        <v>-1.89E-3</v>
      </c>
      <c r="BL1025" s="1">
        <v>-1.5002E-2</v>
      </c>
      <c r="BM1025" s="1">
        <v>3.4889000000000003E-2</v>
      </c>
      <c r="BN1025" s="1">
        <v>-5.6270000000000001E-3</v>
      </c>
      <c r="BO1025" s="1">
        <v>6.0599999999999998E-4</v>
      </c>
      <c r="BP1025" s="1">
        <v>-5.2830000000000004E-3</v>
      </c>
      <c r="BQ1025" s="1">
        <v>2.813E-3</v>
      </c>
      <c r="BR1025" s="1">
        <v>1.237E-3</v>
      </c>
      <c r="BS1025" s="1">
        <v>6.1700000000000004E-4</v>
      </c>
      <c r="BT1025" s="1">
        <v>2.3708E-2</v>
      </c>
      <c r="BU1025" s="1">
        <v>3.9199999999999999E-3</v>
      </c>
      <c r="BV1025" s="1">
        <v>-1.158E-3</v>
      </c>
      <c r="BW1025" s="1">
        <v>9.4850000000000004E-3</v>
      </c>
      <c r="BX1025" s="1">
        <v>-1.5002E-2</v>
      </c>
      <c r="BY1025" s="1">
        <v>3.4889000000000003E-2</v>
      </c>
      <c r="BZ1025" s="1">
        <v>6.404E-3</v>
      </c>
      <c r="CA1025" s="1">
        <v>1.1932999999999999E-2</v>
      </c>
      <c r="CB1025" s="1">
        <v>4.9249999999999997E-3</v>
      </c>
      <c r="CC1025" s="1">
        <v>2.3708E-2</v>
      </c>
      <c r="CD1025" s="1">
        <v>6.1700000000000004E-4</v>
      </c>
      <c r="CE1025" s="1">
        <v>-5.2830000000000004E-3</v>
      </c>
      <c r="CF1025" s="5">
        <v>9.9099999999999991E-4</v>
      </c>
      <c r="CG1025" s="5">
        <v>-1.4999999999999999E-4</v>
      </c>
      <c r="CH1025" s="5">
        <v>7.1000000000000005E-5</v>
      </c>
      <c r="CI1025" s="5">
        <v>5.1400000000000003E-4</v>
      </c>
      <c r="CJ1025" s="5">
        <v>-1.6230000000000001E-2</v>
      </c>
      <c r="CK1025" s="5">
        <v>1.6993000000000001E-2</v>
      </c>
      <c r="CL1025" s="5">
        <v>2.24E-4</v>
      </c>
      <c r="CM1025" s="5">
        <v>-1.2026999999999999E-2</v>
      </c>
      <c r="CN1025" s="5">
        <v>8.5000000000000006E-5</v>
      </c>
      <c r="CO1025" s="5">
        <v>7.0699999999999995E-4</v>
      </c>
      <c r="CP1025" s="5">
        <v>5.0650000000000001E-3</v>
      </c>
      <c r="CQ1025" s="5">
        <v>-2.5642000000000002E-2</v>
      </c>
      <c r="CR1025" s="5">
        <v>2.2193000000000001E-2</v>
      </c>
      <c r="CS1025" s="5">
        <v>-1.9369999999999999E-3</v>
      </c>
      <c r="CT1025" s="5">
        <v>5.1400000000000003E-4</v>
      </c>
      <c r="CU1025" s="5">
        <v>8.0099999999999995E-4</v>
      </c>
      <c r="CV1025" s="5">
        <v>1.102E-2</v>
      </c>
      <c r="CW1025" s="5">
        <v>9.9999999999999995E-7</v>
      </c>
      <c r="CX1025" s="5">
        <v>9.0000000000000006E-5</v>
      </c>
      <c r="CY1025" s="5">
        <v>-4.2509999999999999E-2</v>
      </c>
      <c r="CZ1025" s="5">
        <v>1.8100000000000001E-4</v>
      </c>
      <c r="DA1025" s="3">
        <v>-1.395E-3</v>
      </c>
      <c r="DB1025" s="3">
        <v>2.1359999999999999E-3</v>
      </c>
      <c r="DC1025" s="3">
        <v>2.3453000000000002E-2</v>
      </c>
      <c r="DD1025" s="3">
        <v>1.4683E-2</v>
      </c>
      <c r="DE1025" s="3">
        <v>-8.7729999999999995E-3</v>
      </c>
      <c r="DF1025" s="3">
        <v>3.9399999999999998E-4</v>
      </c>
      <c r="DG1025" s="3">
        <v>-5.3680000000000004E-3</v>
      </c>
      <c r="DH1025" s="3">
        <v>-2.7399999999999998E-3</v>
      </c>
      <c r="DI1025" s="3">
        <v>-4.7699999999999999E-4</v>
      </c>
      <c r="DJ1025" s="3">
        <v>-4.4499999999999997E-4</v>
      </c>
      <c r="DK1025" s="3">
        <v>-3.5100000000000002E-4</v>
      </c>
      <c r="DL1025" s="6">
        <v>-1.77E-2</v>
      </c>
      <c r="DM1025" s="6">
        <v>2.0000000000000001E-4</v>
      </c>
      <c r="DN1025" s="6">
        <v>1.7100000000000001E-2</v>
      </c>
      <c r="DO1025" s="6">
        <v>1.7100000000000001E-2</v>
      </c>
      <c r="DP1025" s="6">
        <v>-1.0699999999999999E-2</v>
      </c>
      <c r="DQ1025" s="6">
        <v>-5.7999999999999996E-3</v>
      </c>
      <c r="DR1025" s="6">
        <v>1E-3</v>
      </c>
      <c r="DS1025" s="6">
        <v>1.1000000000000001E-3</v>
      </c>
      <c r="DT1025" s="6">
        <v>-1.0999999999999999E-2</v>
      </c>
      <c r="DU1025" s="6">
        <v>-4.7000000000000002E-3</v>
      </c>
      <c r="DV1025" s="6">
        <v>-1.2E-2</v>
      </c>
      <c r="DW1025" s="6">
        <v>2.0000000000000001E-4</v>
      </c>
      <c r="DX1025" s="6">
        <v>-2.1999999999999999E-2</v>
      </c>
      <c r="DY1025" s="6">
        <v>-3.2000000000000002E-3</v>
      </c>
      <c r="DZ1025" s="6">
        <v>-1.49E-2</v>
      </c>
      <c r="EA1025" s="6">
        <v>2.5000000000000001E-3</v>
      </c>
      <c r="EB1025" s="6">
        <v>1.1000000000000001E-3</v>
      </c>
      <c r="EC1025" s="6">
        <v>-4.7000000000000002E-3</v>
      </c>
      <c r="ED1025" s="6">
        <v>9.2999999999999992E-3</v>
      </c>
      <c r="EE1025" s="6">
        <v>1E-4</v>
      </c>
      <c r="EF1025" s="6">
        <v>3.0000000000000001E-3</v>
      </c>
      <c r="EG1025" s="2">
        <v>4.0000000000000002E-4</v>
      </c>
      <c r="EH1025" s="2">
        <v>0</v>
      </c>
      <c r="EI1025" s="2">
        <v>-2.9999999999999997E-4</v>
      </c>
      <c r="EJ1025" s="2">
        <v>-1E-4</v>
      </c>
      <c r="EK1025" s="2">
        <v>8.0000000000000004E-4</v>
      </c>
      <c r="EL1025" s="2">
        <v>1.2999999999999999E-3</v>
      </c>
      <c r="EM1025" s="2">
        <v>-3.6200000000000003E-2</v>
      </c>
      <c r="EN1025" s="2">
        <v>2.0000000000000001E-4</v>
      </c>
      <c r="EO1025" s="2">
        <v>-3.3E-3</v>
      </c>
      <c r="EP1025" s="2">
        <v>-4.0000000000000002E-4</v>
      </c>
      <c r="EQ1025" s="2">
        <v>-7.5200000000000003E-2</v>
      </c>
      <c r="ER1025" s="2">
        <v>-1E-4</v>
      </c>
      <c r="ES1025" s="2">
        <v>0</v>
      </c>
      <c r="ET1025" s="2">
        <v>2E-3</v>
      </c>
      <c r="EU1025" s="2">
        <v>-5.9999999999999995E-4</v>
      </c>
      <c r="EV1025" s="2">
        <v>0</v>
      </c>
      <c r="EW1025" s="2">
        <v>-6.9999999999999999E-4</v>
      </c>
      <c r="EX1025" s="2">
        <v>2.0999999999999999E-3</v>
      </c>
      <c r="EY1025" s="2">
        <v>5.9999999999999995E-4</v>
      </c>
      <c r="EZ1025" s="2">
        <v>-5.0000000000000001E-4</v>
      </c>
      <c r="FA1025" s="2">
        <v>-3.5999999999999999E-3</v>
      </c>
      <c r="FB1025" s="7">
        <v>-1.4E-3</v>
      </c>
      <c r="FC1025" s="7">
        <v>2.0000000000000001E-4</v>
      </c>
      <c r="FD1025" s="7">
        <v>8.0000000000000004E-4</v>
      </c>
      <c r="FE1025" s="7">
        <v>8.8999999999999999E-3</v>
      </c>
      <c r="FF1025" s="7">
        <v>-6.7999999999999996E-3</v>
      </c>
      <c r="FG1025" s="7">
        <v>2.8999999999999998E-3</v>
      </c>
      <c r="FH1025" s="7">
        <v>-1E-4</v>
      </c>
      <c r="FI1025" s="7">
        <v>0</v>
      </c>
      <c r="FJ1025" s="7">
        <v>6.9999999999999999E-4</v>
      </c>
      <c r="FK1025" s="7">
        <v>-6.4999999999999997E-3</v>
      </c>
      <c r="FL1025" s="7">
        <v>4.0000000000000002E-4</v>
      </c>
    </row>
    <row r="1026" spans="1:168" x14ac:dyDescent="0.25">
      <c r="A1026">
        <v>5.12</v>
      </c>
      <c r="B1026" s="3">
        <v>-1.629E-3</v>
      </c>
      <c r="C1026" s="3">
        <v>-6.4029999999999998E-3</v>
      </c>
      <c r="D1026" s="3">
        <v>-7.9150000000000002E-3</v>
      </c>
      <c r="E1026" s="3">
        <v>3.467E-3</v>
      </c>
      <c r="F1026" s="3">
        <v>9.5299999999999996E-4</v>
      </c>
      <c r="G1026" s="3">
        <v>-4.4000000000000002E-4</v>
      </c>
      <c r="H1026" s="3">
        <v>-1.3060000000000001E-3</v>
      </c>
      <c r="I1026" s="3">
        <v>-2.4699999999999999E-4</v>
      </c>
      <c r="J1026" s="3">
        <v>-5.1999999999999998E-3</v>
      </c>
      <c r="K1026" s="3">
        <v>3.2499999999999999E-4</v>
      </c>
      <c r="L1026" s="3">
        <v>-4.5120000000000004E-3</v>
      </c>
      <c r="M1026" s="3">
        <v>-2.1020000000000001E-3</v>
      </c>
      <c r="N1026" s="3">
        <v>5.3109999999999997E-3</v>
      </c>
      <c r="O1026" s="3">
        <v>2.7799999999999998E-4</v>
      </c>
      <c r="P1026" s="3">
        <v>-6.4029999999999998E-3</v>
      </c>
      <c r="Q1026" s="3">
        <v>2.0599999999999999E-4</v>
      </c>
      <c r="R1026" s="3">
        <v>4.0299999999999998E-4</v>
      </c>
      <c r="S1026" s="3">
        <v>-5.9290000000000002E-3</v>
      </c>
      <c r="T1026" s="3">
        <v>-7.9150000000000002E-3</v>
      </c>
      <c r="U1026" s="3">
        <v>6.6100000000000002E-4</v>
      </c>
      <c r="V1026" s="3">
        <v>3.2499999999999999E-4</v>
      </c>
      <c r="W1026" s="4">
        <v>-1.0736000000000001E-2</v>
      </c>
      <c r="X1026" s="4">
        <v>-2.4919999999999999E-3</v>
      </c>
      <c r="Y1026" s="4">
        <v>5.3249999999999999E-3</v>
      </c>
      <c r="Z1026" s="4">
        <v>-1.2477E-2</v>
      </c>
      <c r="AA1026" s="4">
        <v>-2.0920000000000001E-3</v>
      </c>
      <c r="AB1026" s="4">
        <v>2.9429999999999999E-3</v>
      </c>
      <c r="AC1026" s="4">
        <v>-7.5770000000000004E-3</v>
      </c>
      <c r="AD1026" s="4">
        <v>-6.7250000000000001E-3</v>
      </c>
      <c r="AE1026" s="4">
        <v>-1.5339E-2</v>
      </c>
      <c r="AF1026" s="4">
        <v>6.7219999999999997E-3</v>
      </c>
      <c r="AG1026" s="4">
        <v>-4.7959999999999999E-3</v>
      </c>
      <c r="AH1026" s="4">
        <v>9.8750000000000001E-3</v>
      </c>
      <c r="AI1026" s="4">
        <v>5.1780000000000003E-3</v>
      </c>
      <c r="AJ1026" s="4">
        <v>-2.1599999999999999E-4</v>
      </c>
      <c r="AK1026" s="4">
        <v>-9.3469999999999994E-3</v>
      </c>
      <c r="AL1026" s="4">
        <v>4.4429999999999999E-3</v>
      </c>
      <c r="AM1026" s="4">
        <v>4.5760000000000002E-3</v>
      </c>
      <c r="AN1026" s="4">
        <v>5.3249999999999999E-3</v>
      </c>
      <c r="AO1026" s="4">
        <v>-2.4919999999999999E-3</v>
      </c>
      <c r="AP1026" s="4">
        <v>2.4899999999999998E-4</v>
      </c>
      <c r="AQ1026" s="4">
        <v>-6.6299999999999996E-4</v>
      </c>
      <c r="AR1026" s="2">
        <v>-1.0232E-2</v>
      </c>
      <c r="AS1026" s="2">
        <v>1.01E-4</v>
      </c>
      <c r="AT1026" s="2">
        <v>-3.6900000000000002E-4</v>
      </c>
      <c r="AU1026" s="2">
        <v>-3.7599999999999998E-4</v>
      </c>
      <c r="AV1026" s="2">
        <v>-1.9889999999999999E-3</v>
      </c>
      <c r="AW1026" s="2">
        <v>-6.3199999999999997E-4</v>
      </c>
      <c r="AX1026" s="2">
        <v>-1.7000000000000001E-4</v>
      </c>
      <c r="AY1026" s="2">
        <v>8.3799999999999999E-4</v>
      </c>
      <c r="AZ1026" s="2">
        <v>-8.1040000000000001E-3</v>
      </c>
      <c r="BA1026" s="2">
        <v>-3.0379999999999999E-3</v>
      </c>
      <c r="BB1026" s="2">
        <v>1.3795E-2</v>
      </c>
      <c r="BC1026" s="2">
        <v>9.554E-3</v>
      </c>
      <c r="BD1026" s="2">
        <v>-3.3194000000000001E-2</v>
      </c>
      <c r="BE1026" s="2">
        <v>-3.5682999999999999E-2</v>
      </c>
      <c r="BF1026" s="2">
        <v>-1.6169999999999999E-3</v>
      </c>
      <c r="BG1026" s="2">
        <v>-1.2E-4</v>
      </c>
      <c r="BH1026" s="2">
        <v>1.01E-4</v>
      </c>
      <c r="BI1026" s="2">
        <v>-1.0232E-2</v>
      </c>
      <c r="BJ1026" s="2">
        <v>-1.7000000000000001E-4</v>
      </c>
      <c r="BK1026" s="2">
        <v>-1.9889999999999999E-3</v>
      </c>
      <c r="BL1026" s="1">
        <v>-1.3908999999999999E-2</v>
      </c>
      <c r="BM1026" s="1">
        <v>2.8295000000000001E-2</v>
      </c>
      <c r="BN1026" s="1">
        <v>-4.6350000000000002E-3</v>
      </c>
      <c r="BO1026" s="1">
        <v>9.7499999999999996E-4</v>
      </c>
      <c r="BP1026" s="1">
        <v>-4.7010000000000003E-3</v>
      </c>
      <c r="BQ1026" s="1">
        <v>2.049E-3</v>
      </c>
      <c r="BR1026" s="1">
        <v>6.5099999999999999E-4</v>
      </c>
      <c r="BS1026" s="1">
        <v>3.97E-4</v>
      </c>
      <c r="BT1026" s="1">
        <v>1.7267999999999999E-2</v>
      </c>
      <c r="BU1026" s="1">
        <v>3.7139999999999999E-3</v>
      </c>
      <c r="BV1026" s="1">
        <v>-1.505E-3</v>
      </c>
      <c r="BW1026" s="1">
        <v>8.5290000000000001E-3</v>
      </c>
      <c r="BX1026" s="1">
        <v>-1.3908999999999999E-2</v>
      </c>
      <c r="BY1026" s="1">
        <v>2.8295000000000001E-2</v>
      </c>
      <c r="BZ1026" s="1">
        <v>5.176E-3</v>
      </c>
      <c r="CA1026" s="1">
        <v>9.6830000000000006E-3</v>
      </c>
      <c r="CB1026" s="1">
        <v>4.346E-3</v>
      </c>
      <c r="CC1026" s="1">
        <v>1.7267999999999999E-2</v>
      </c>
      <c r="CD1026" s="1">
        <v>3.97E-4</v>
      </c>
      <c r="CE1026" s="1">
        <v>-4.7010000000000003E-3</v>
      </c>
      <c r="CF1026" s="5">
        <v>9.8200000000000002E-4</v>
      </c>
      <c r="CG1026" s="5">
        <v>-4.1399999999999998E-4</v>
      </c>
      <c r="CH1026" s="5">
        <v>1.8799999999999999E-4</v>
      </c>
      <c r="CI1026" s="5">
        <v>3.2699999999999998E-4</v>
      </c>
      <c r="CJ1026" s="5">
        <v>-1.7233999999999999E-2</v>
      </c>
      <c r="CK1026" s="5">
        <v>1.5788E-2</v>
      </c>
      <c r="CL1026" s="5">
        <v>4.08E-4</v>
      </c>
      <c r="CM1026" s="5">
        <v>-1.2763E-2</v>
      </c>
      <c r="CN1026" s="5">
        <v>4.6700000000000002E-4</v>
      </c>
      <c r="CO1026" s="5">
        <v>5.0600000000000005E-4</v>
      </c>
      <c r="CP1026" s="5">
        <v>8.6510000000000007E-3</v>
      </c>
      <c r="CQ1026" s="5">
        <v>-3.0491999999999998E-2</v>
      </c>
      <c r="CR1026" s="5">
        <v>3.4015999999999998E-2</v>
      </c>
      <c r="CS1026" s="5">
        <v>-1.6490000000000001E-3</v>
      </c>
      <c r="CT1026" s="5">
        <v>3.2699999999999998E-4</v>
      </c>
      <c r="CU1026" s="5">
        <v>6.9700000000000003E-4</v>
      </c>
      <c r="CV1026" s="5">
        <v>7.8150000000000008E-3</v>
      </c>
      <c r="CW1026" s="5">
        <v>2.4000000000000001E-4</v>
      </c>
      <c r="CX1026" s="5">
        <v>2.6499999999999999E-4</v>
      </c>
      <c r="CY1026" s="5">
        <v>-4.9359E-2</v>
      </c>
      <c r="CZ1026" s="5">
        <v>5.1E-5</v>
      </c>
      <c r="DA1026" s="3">
        <v>-7.6499999999999995E-4</v>
      </c>
      <c r="DB1026" s="3">
        <v>1.686E-3</v>
      </c>
      <c r="DC1026" s="3">
        <v>2.0473999999999999E-2</v>
      </c>
      <c r="DD1026" s="3">
        <v>1.5543E-2</v>
      </c>
      <c r="DE1026" s="3">
        <v>-1.2893999999999999E-2</v>
      </c>
      <c r="DF1026" s="3">
        <v>4.55E-4</v>
      </c>
      <c r="DG1026" s="3">
        <v>-7.6829999999999997E-3</v>
      </c>
      <c r="DH1026" s="3">
        <v>-1.1100000000000001E-3</v>
      </c>
      <c r="DI1026" s="3">
        <v>-1.4999999999999999E-4</v>
      </c>
      <c r="DJ1026" s="3">
        <v>2.0000000000000001E-4</v>
      </c>
      <c r="DK1026" s="3">
        <v>-1.25E-4</v>
      </c>
      <c r="DL1026" s="6">
        <v>-3.5499999999999997E-2</v>
      </c>
      <c r="DM1026" s="6">
        <v>1.9E-3</v>
      </c>
      <c r="DN1026" s="6">
        <v>8.0000000000000002E-3</v>
      </c>
      <c r="DO1026" s="6">
        <v>8.0000000000000002E-3</v>
      </c>
      <c r="DP1026" s="6">
        <v>-7.4999999999999997E-3</v>
      </c>
      <c r="DQ1026" s="6">
        <v>-5.3E-3</v>
      </c>
      <c r="DR1026" s="6">
        <v>1.1999999999999999E-3</v>
      </c>
      <c r="DS1026" s="6">
        <v>1.1000000000000001E-3</v>
      </c>
      <c r="DT1026" s="6">
        <v>-6.4000000000000003E-3</v>
      </c>
      <c r="DU1026" s="6">
        <v>-3.5999999999999999E-3</v>
      </c>
      <c r="DV1026" s="6">
        <v>-1.2800000000000001E-2</v>
      </c>
      <c r="DW1026" s="6">
        <v>-1E-4</v>
      </c>
      <c r="DX1026" s="6">
        <v>-1.41E-2</v>
      </c>
      <c r="DY1026" s="6">
        <v>-2.3E-3</v>
      </c>
      <c r="DZ1026" s="6">
        <v>-3.2000000000000001E-2</v>
      </c>
      <c r="EA1026" s="6">
        <v>2.7000000000000001E-3</v>
      </c>
      <c r="EB1026" s="6">
        <v>2.5999999999999999E-3</v>
      </c>
      <c r="EC1026" s="6">
        <v>-9.7000000000000003E-3</v>
      </c>
      <c r="ED1026" s="6">
        <v>4.0000000000000001E-3</v>
      </c>
      <c r="EE1026" s="6">
        <v>-2.0000000000000001E-4</v>
      </c>
      <c r="EF1026" s="6">
        <v>2.7000000000000001E-3</v>
      </c>
      <c r="EG1026" s="2">
        <v>1E-4</v>
      </c>
      <c r="EH1026" s="2">
        <v>-2.0000000000000001E-4</v>
      </c>
      <c r="EI1026" s="2">
        <v>3.0000000000000001E-3</v>
      </c>
      <c r="EJ1026" s="2">
        <v>-5.0000000000000001E-4</v>
      </c>
      <c r="EK1026" s="2">
        <v>5.0000000000000001E-4</v>
      </c>
      <c r="EL1026" s="2">
        <v>1.2999999999999999E-3</v>
      </c>
      <c r="EM1026" s="2">
        <v>-1.6400000000000001E-2</v>
      </c>
      <c r="EN1026" s="2">
        <v>0</v>
      </c>
      <c r="EO1026" s="2">
        <v>-2.01E-2</v>
      </c>
      <c r="EP1026" s="2">
        <v>-8.9999999999999998E-4</v>
      </c>
      <c r="EQ1026" s="2">
        <v>-4.6699999999999998E-2</v>
      </c>
      <c r="ER1026" s="2">
        <v>0</v>
      </c>
      <c r="ES1026" s="2">
        <v>-1E-4</v>
      </c>
      <c r="ET1026" s="2">
        <v>1.1999999999999999E-3</v>
      </c>
      <c r="EU1026" s="2">
        <v>-1.1000000000000001E-3</v>
      </c>
      <c r="EV1026" s="2">
        <v>-2.0000000000000001E-4</v>
      </c>
      <c r="EW1026" s="2">
        <v>1.6999999999999999E-3</v>
      </c>
      <c r="EX1026" s="2">
        <v>3.3999999999999998E-3</v>
      </c>
      <c r="EY1026" s="2">
        <v>8.0000000000000004E-4</v>
      </c>
      <c r="EZ1026" s="2">
        <v>-8.9999999999999998E-4</v>
      </c>
      <c r="FA1026" s="2">
        <v>-3.0000000000000001E-3</v>
      </c>
      <c r="FB1026" s="7">
        <v>-2.3999999999999998E-3</v>
      </c>
      <c r="FC1026" s="7">
        <v>2.9999999999999997E-4</v>
      </c>
      <c r="FD1026" s="7">
        <v>8.9999999999999998E-4</v>
      </c>
      <c r="FE1026" s="7">
        <v>1.09E-2</v>
      </c>
      <c r="FF1026" s="7">
        <v>-7.4999999999999997E-3</v>
      </c>
      <c r="FG1026" s="7">
        <v>6.9999999999999999E-4</v>
      </c>
      <c r="FH1026" s="7">
        <v>0</v>
      </c>
      <c r="FI1026" s="7">
        <v>-2.0000000000000001E-4</v>
      </c>
      <c r="FJ1026" s="7">
        <v>0</v>
      </c>
      <c r="FK1026" s="7">
        <v>-1.0999999999999999E-2</v>
      </c>
      <c r="FL1026" s="7">
        <v>5.9999999999999995E-4</v>
      </c>
    </row>
    <row r="1027" spans="1:168" x14ac:dyDescent="0.25">
      <c r="A1027">
        <v>5.125</v>
      </c>
      <c r="B1027" s="3">
        <v>-1.82E-3</v>
      </c>
      <c r="C1027" s="3">
        <v>-6.0559999999999998E-3</v>
      </c>
      <c r="D1027" s="3">
        <v>-7.3660000000000002E-3</v>
      </c>
      <c r="E1027" s="3">
        <v>4.1739999999999998E-3</v>
      </c>
      <c r="F1027" s="3">
        <v>9.9099999999999991E-4</v>
      </c>
      <c r="G1027" s="3">
        <v>-6.78E-4</v>
      </c>
      <c r="H1027" s="3">
        <v>-1.23E-3</v>
      </c>
      <c r="I1027" s="3">
        <v>-1.74E-4</v>
      </c>
      <c r="J1027" s="3">
        <v>-5.1120000000000002E-3</v>
      </c>
      <c r="K1027" s="3">
        <v>3.2699999999999998E-4</v>
      </c>
      <c r="L1027" s="3">
        <v>-4.4840000000000001E-3</v>
      </c>
      <c r="M1027" s="3">
        <v>-2.4659999999999999E-3</v>
      </c>
      <c r="N1027" s="3">
        <v>6.4809999999999998E-3</v>
      </c>
      <c r="O1027" s="3">
        <v>4.1899999999999999E-4</v>
      </c>
      <c r="P1027" s="3">
        <v>-6.0559999999999998E-3</v>
      </c>
      <c r="Q1027" s="3">
        <v>4.8299999999999998E-4</v>
      </c>
      <c r="R1027" s="3">
        <v>2.52E-4</v>
      </c>
      <c r="S1027" s="3">
        <v>-4.3959999999999997E-3</v>
      </c>
      <c r="T1027" s="3">
        <v>-7.3660000000000002E-3</v>
      </c>
      <c r="U1027" s="3">
        <v>8.34E-4</v>
      </c>
      <c r="V1027" s="3">
        <v>3.2699999999999998E-4</v>
      </c>
      <c r="W1027" s="4">
        <v>-1.0203E-2</v>
      </c>
      <c r="X1027" s="4">
        <v>-2.2529999999999998E-3</v>
      </c>
      <c r="Y1027" s="4">
        <v>4.2379999999999996E-3</v>
      </c>
      <c r="Z1027" s="4">
        <v>-1.0066E-2</v>
      </c>
      <c r="AA1027" s="4">
        <v>-1.8270000000000001E-3</v>
      </c>
      <c r="AB1027" s="4">
        <v>2.6419999999999998E-3</v>
      </c>
      <c r="AC1027" s="4">
        <v>-6.2440000000000004E-3</v>
      </c>
      <c r="AD1027" s="4">
        <v>-5.5149999999999999E-3</v>
      </c>
      <c r="AE1027" s="4">
        <v>-1.4574999999999999E-2</v>
      </c>
      <c r="AF1027" s="4">
        <v>8.0909999999999992E-3</v>
      </c>
      <c r="AG1027" s="4">
        <v>-4.2500000000000003E-3</v>
      </c>
      <c r="AH1027" s="4">
        <v>1.0392999999999999E-2</v>
      </c>
      <c r="AI1027" s="4">
        <v>6.7130000000000002E-3</v>
      </c>
      <c r="AJ1027" s="4">
        <v>-3.2600000000000001E-4</v>
      </c>
      <c r="AK1027" s="4">
        <v>-8.3800000000000003E-3</v>
      </c>
      <c r="AL1027" s="4">
        <v>3.3519999999999999E-3</v>
      </c>
      <c r="AM1027" s="4">
        <v>9.8549999999999992E-3</v>
      </c>
      <c r="AN1027" s="4">
        <v>4.2379999999999996E-3</v>
      </c>
      <c r="AO1027" s="4">
        <v>-2.2529999999999998E-3</v>
      </c>
      <c r="AP1027" s="4">
        <v>6.4999999999999997E-4</v>
      </c>
      <c r="AQ1027" s="4">
        <v>-7.1900000000000002E-4</v>
      </c>
      <c r="AR1027" s="2">
        <v>-1.0305999999999999E-2</v>
      </c>
      <c r="AS1027" s="2">
        <v>1.55E-4</v>
      </c>
      <c r="AT1027" s="2">
        <v>-4.2099999999999999E-4</v>
      </c>
      <c r="AU1027" s="2">
        <v>-1.6799999999999999E-4</v>
      </c>
      <c r="AV1027" s="2">
        <v>-1.8400000000000001E-3</v>
      </c>
      <c r="AW1027" s="2">
        <v>-2.1000000000000001E-4</v>
      </c>
      <c r="AX1027" s="2">
        <v>9.7000000000000005E-4</v>
      </c>
      <c r="AY1027" s="2">
        <v>7.0399999999999998E-4</v>
      </c>
      <c r="AZ1027" s="2">
        <v>-4.8700000000000002E-3</v>
      </c>
      <c r="BA1027" s="2">
        <v>-3.8790000000000001E-3</v>
      </c>
      <c r="BB1027" s="2">
        <v>7.4989999999999996E-3</v>
      </c>
      <c r="BC1027" s="2">
        <v>8.012E-3</v>
      </c>
      <c r="BD1027" s="2">
        <v>-3.9323999999999998E-2</v>
      </c>
      <c r="BE1027" s="2">
        <v>-3.5154999999999999E-2</v>
      </c>
      <c r="BF1027" s="2">
        <v>-2.5079999999999998E-3</v>
      </c>
      <c r="BG1027" s="2">
        <v>-1.12E-4</v>
      </c>
      <c r="BH1027" s="2">
        <v>1.55E-4</v>
      </c>
      <c r="BI1027" s="2">
        <v>-1.0305999999999999E-2</v>
      </c>
      <c r="BJ1027" s="2">
        <v>9.7000000000000005E-4</v>
      </c>
      <c r="BK1027" s="2">
        <v>-1.8400000000000001E-3</v>
      </c>
      <c r="BL1027" s="1">
        <v>-1.2628E-2</v>
      </c>
      <c r="BM1027" s="1">
        <v>2.2761E-2</v>
      </c>
      <c r="BN1027" s="1">
        <v>-5.4429999999999999E-3</v>
      </c>
      <c r="BO1027" s="1">
        <v>7.2199999999999999E-4</v>
      </c>
      <c r="BP1027" s="1">
        <v>-5.2810000000000001E-3</v>
      </c>
      <c r="BQ1027" s="1">
        <v>1.9170000000000001E-3</v>
      </c>
      <c r="BR1027" s="1">
        <v>-1.9710000000000001E-3</v>
      </c>
      <c r="BS1027" s="1">
        <v>4.4000000000000002E-4</v>
      </c>
      <c r="BT1027" s="1">
        <v>1.6650999999999999E-2</v>
      </c>
      <c r="BU1027" s="1">
        <v>3.4060000000000002E-3</v>
      </c>
      <c r="BV1027" s="1">
        <v>-1.5870000000000001E-3</v>
      </c>
      <c r="BW1027" s="1">
        <v>6.3850000000000001E-3</v>
      </c>
      <c r="BX1027" s="1">
        <v>-1.2628E-2</v>
      </c>
      <c r="BY1027" s="1">
        <v>2.2761E-2</v>
      </c>
      <c r="BZ1027" s="1">
        <v>4.2979999999999997E-3</v>
      </c>
      <c r="CA1027" s="1">
        <v>8.829E-3</v>
      </c>
      <c r="CB1027" s="1">
        <v>4.3239999999999997E-3</v>
      </c>
      <c r="CC1027" s="1">
        <v>1.6650999999999999E-2</v>
      </c>
      <c r="CD1027" s="1">
        <v>4.4000000000000002E-4</v>
      </c>
      <c r="CE1027" s="1">
        <v>-5.2810000000000001E-3</v>
      </c>
      <c r="CF1027" s="5">
        <v>1.235E-3</v>
      </c>
      <c r="CG1027" s="5">
        <v>-3.9300000000000001E-4</v>
      </c>
      <c r="CH1027" s="5">
        <v>3.8499999999999998E-4</v>
      </c>
      <c r="CI1027" s="5">
        <v>4.5800000000000002E-4</v>
      </c>
      <c r="CJ1027" s="5">
        <v>-1.7233999999999999E-2</v>
      </c>
      <c r="CK1027" s="5">
        <v>1.4297000000000001E-2</v>
      </c>
      <c r="CL1027" s="5">
        <v>1.8900000000000001E-4</v>
      </c>
      <c r="CM1027" s="5">
        <v>-1.0560999999999999E-2</v>
      </c>
      <c r="CN1027" s="5">
        <v>4.8500000000000003E-4</v>
      </c>
      <c r="CO1027" s="5">
        <v>3.7800000000000003E-4</v>
      </c>
      <c r="CP1027" s="5">
        <v>1.4164E-2</v>
      </c>
      <c r="CQ1027" s="5">
        <v>-3.3389000000000002E-2</v>
      </c>
      <c r="CR1027" s="5">
        <v>4.6711000000000003E-2</v>
      </c>
      <c r="CS1027" s="5">
        <v>-1.1379999999999999E-3</v>
      </c>
      <c r="CT1027" s="5">
        <v>4.5800000000000002E-4</v>
      </c>
      <c r="CU1027" s="5">
        <v>6.3400000000000001E-4</v>
      </c>
      <c r="CV1027" s="5">
        <v>6.5970000000000004E-3</v>
      </c>
      <c r="CW1027" s="5">
        <v>2.1599999999999999E-4</v>
      </c>
      <c r="CX1027" s="5">
        <v>1.27E-4</v>
      </c>
      <c r="CY1027" s="5">
        <v>-5.0861999999999997E-2</v>
      </c>
      <c r="CZ1027" s="5">
        <v>2.0699999999999999E-4</v>
      </c>
      <c r="DA1027" s="3">
        <v>-4.7699999999999999E-4</v>
      </c>
      <c r="DB1027" s="3">
        <v>1.4970000000000001E-3</v>
      </c>
      <c r="DC1027" s="3">
        <v>1.9317999999999998E-2</v>
      </c>
      <c r="DD1027" s="3">
        <v>1.5291000000000001E-2</v>
      </c>
      <c r="DE1027" s="3">
        <v>-1.5063E-2</v>
      </c>
      <c r="DF1027" s="3">
        <v>7.1100000000000004E-4</v>
      </c>
      <c r="DG1027" s="3">
        <v>-1.0489E-2</v>
      </c>
      <c r="DH1027" s="3">
        <v>-1.85E-4</v>
      </c>
      <c r="DI1027" s="3">
        <v>2.4000000000000001E-5</v>
      </c>
      <c r="DJ1027" s="3">
        <v>7.9500000000000003E-4</v>
      </c>
      <c r="DK1027" s="3">
        <v>-2.0000000000000002E-5</v>
      </c>
      <c r="DL1027" s="6">
        <v>-9.4000000000000004E-3</v>
      </c>
      <c r="DM1027" s="6">
        <v>4.3E-3</v>
      </c>
      <c r="DN1027" s="6">
        <v>4.4999999999999997E-3</v>
      </c>
      <c r="DO1027" s="6">
        <v>4.4999999999999997E-3</v>
      </c>
      <c r="DP1027" s="6">
        <v>-7.6E-3</v>
      </c>
      <c r="DQ1027" s="6">
        <v>-4.8999999999999998E-3</v>
      </c>
      <c r="DR1027" s="6">
        <v>8.9999999999999998E-4</v>
      </c>
      <c r="DS1027" s="6">
        <v>8.0000000000000004E-4</v>
      </c>
      <c r="DT1027" s="6">
        <v>-6.4999999999999997E-3</v>
      </c>
      <c r="DU1027" s="6">
        <v>-2.8E-3</v>
      </c>
      <c r="DV1027" s="6">
        <v>-2.3599999999999999E-2</v>
      </c>
      <c r="DW1027" s="6">
        <v>-5.0000000000000001E-4</v>
      </c>
      <c r="DX1027" s="6">
        <v>-9.5999999999999992E-3</v>
      </c>
      <c r="DY1027" s="6">
        <v>-1.6999999999999999E-3</v>
      </c>
      <c r="DZ1027" s="6">
        <v>-1.8700000000000001E-2</v>
      </c>
      <c r="EA1027" s="6">
        <v>2.2000000000000001E-3</v>
      </c>
      <c r="EB1027" s="6">
        <v>4.0000000000000001E-3</v>
      </c>
      <c r="EC1027" s="6">
        <v>-4.1000000000000003E-3</v>
      </c>
      <c r="ED1027" s="6">
        <v>4.0000000000000001E-3</v>
      </c>
      <c r="EE1027" s="6">
        <v>-4.0000000000000002E-4</v>
      </c>
      <c r="EF1027" s="6">
        <v>2.3E-3</v>
      </c>
      <c r="EG1027" s="2">
        <v>-1E-4</v>
      </c>
      <c r="EH1027" s="2">
        <v>-1E-4</v>
      </c>
      <c r="EI1027" s="2">
        <v>8.0000000000000002E-3</v>
      </c>
      <c r="EJ1027" s="2">
        <v>-5.9999999999999995E-4</v>
      </c>
      <c r="EK1027" s="2">
        <v>2.9999999999999997E-4</v>
      </c>
      <c r="EL1027" s="2">
        <v>1.2999999999999999E-3</v>
      </c>
      <c r="EM1027" s="2">
        <v>-6.0000000000000001E-3</v>
      </c>
      <c r="EN1027" s="2">
        <v>0</v>
      </c>
      <c r="EO1027" s="2">
        <v>-4.07E-2</v>
      </c>
      <c r="EP1027" s="2">
        <v>-1.4E-3</v>
      </c>
      <c r="EQ1027" s="2">
        <v>-2.0400000000000001E-2</v>
      </c>
      <c r="ER1027" s="2">
        <v>-1E-4</v>
      </c>
      <c r="ES1027" s="2">
        <v>-4.0000000000000002E-4</v>
      </c>
      <c r="ET1027" s="2">
        <v>1E-3</v>
      </c>
      <c r="EU1027" s="2">
        <v>-4.0000000000000001E-3</v>
      </c>
      <c r="EV1027" s="2">
        <v>-1E-4</v>
      </c>
      <c r="EW1027" s="2">
        <v>4.1999999999999997E-3</v>
      </c>
      <c r="EX1027" s="2">
        <v>2.5999999999999999E-3</v>
      </c>
      <c r="EY1027" s="2">
        <v>1.5E-3</v>
      </c>
      <c r="EZ1027" s="2">
        <v>-1.6000000000000001E-3</v>
      </c>
      <c r="FA1027" s="2">
        <v>-3.0000000000000001E-3</v>
      </c>
      <c r="FB1027" s="7">
        <v>-3.8999999999999998E-3</v>
      </c>
      <c r="FC1027" s="7">
        <v>-1E-4</v>
      </c>
      <c r="FD1027" s="7">
        <v>5.9999999999999995E-4</v>
      </c>
      <c r="FE1027" s="7">
        <v>1.0999999999999999E-2</v>
      </c>
      <c r="FF1027" s="7">
        <v>-8.3000000000000001E-3</v>
      </c>
      <c r="FG1027" s="7">
        <v>5.9999999999999995E-4</v>
      </c>
      <c r="FH1027" s="7">
        <v>-5.0000000000000001E-4</v>
      </c>
      <c r="FI1027" s="7">
        <v>-1E-4</v>
      </c>
      <c r="FJ1027" s="7">
        <v>0</v>
      </c>
      <c r="FK1027" s="7">
        <v>-1.5699999999999999E-2</v>
      </c>
      <c r="FL1027" s="7">
        <v>2.9999999999999997E-4</v>
      </c>
    </row>
    <row r="1028" spans="1:168" x14ac:dyDescent="0.25">
      <c r="A1028">
        <v>5.13</v>
      </c>
      <c r="B1028" s="3">
        <v>-1.7899999999999999E-3</v>
      </c>
      <c r="C1028" s="3">
        <v>-5.1970000000000002E-3</v>
      </c>
      <c r="D1028" s="3">
        <v>-7.2049999999999996E-3</v>
      </c>
      <c r="E1028" s="3">
        <v>9.9999999999999995E-7</v>
      </c>
      <c r="F1028" s="3">
        <v>1.4549999999999999E-3</v>
      </c>
      <c r="G1028" s="3">
        <v>-5.2800000000000004E-4</v>
      </c>
      <c r="H1028" s="3">
        <v>-8.7799999999999998E-4</v>
      </c>
      <c r="I1028" s="3">
        <v>-5.22E-4</v>
      </c>
      <c r="J1028" s="3">
        <v>-5.0809999999999996E-3</v>
      </c>
      <c r="K1028" s="3">
        <v>6.1799999999999995E-4</v>
      </c>
      <c r="L1028" s="3">
        <v>-4.8589999999999996E-3</v>
      </c>
      <c r="M1028" s="3">
        <v>-2.2420000000000001E-3</v>
      </c>
      <c r="N1028" s="3">
        <v>7.2399999999999999E-3</v>
      </c>
      <c r="O1028" s="3">
        <v>2.6200000000000003E-4</v>
      </c>
      <c r="P1028" s="3">
        <v>-5.1970000000000002E-3</v>
      </c>
      <c r="Q1028" s="3">
        <v>1.408E-3</v>
      </c>
      <c r="R1028" s="3">
        <v>2.72E-4</v>
      </c>
      <c r="S1028" s="3">
        <v>1.335E-3</v>
      </c>
      <c r="T1028" s="3">
        <v>-7.2049999999999996E-3</v>
      </c>
      <c r="U1028" s="3">
        <v>7.7999999999999999E-4</v>
      </c>
      <c r="V1028" s="3">
        <v>6.1799999999999995E-4</v>
      </c>
      <c r="W1028" s="4">
        <v>-9.0679999999999997E-3</v>
      </c>
      <c r="X1028" s="4">
        <v>-1.9E-3</v>
      </c>
      <c r="Y1028" s="4">
        <v>4.0899999999999999E-3</v>
      </c>
      <c r="Z1028" s="4">
        <v>-6.881E-3</v>
      </c>
      <c r="AA1028" s="4">
        <v>-1.6360000000000001E-3</v>
      </c>
      <c r="AB1028" s="4">
        <v>2.0010000000000002E-3</v>
      </c>
      <c r="AC1028" s="4">
        <v>-5.6270000000000001E-3</v>
      </c>
      <c r="AD1028" s="4">
        <v>-4.6129999999999999E-3</v>
      </c>
      <c r="AE1028" s="4">
        <v>-1.4822999999999999E-2</v>
      </c>
      <c r="AF1028" s="4">
        <v>8.2199999999999999E-3</v>
      </c>
      <c r="AG1028" s="4">
        <v>-5.7980000000000002E-3</v>
      </c>
      <c r="AH1028" s="4">
        <v>9.4959999999999992E-3</v>
      </c>
      <c r="AI1028" s="4">
        <v>8.116E-3</v>
      </c>
      <c r="AJ1028" s="4">
        <v>-2.1000000000000001E-4</v>
      </c>
      <c r="AK1028" s="4">
        <v>-7.2100000000000003E-3</v>
      </c>
      <c r="AL1028" s="4">
        <v>3.0010000000000002E-3</v>
      </c>
      <c r="AM1028" s="4">
        <v>7.3629999999999998E-3</v>
      </c>
      <c r="AN1028" s="4">
        <v>4.0899999999999999E-3</v>
      </c>
      <c r="AO1028" s="4">
        <v>-1.9E-3</v>
      </c>
      <c r="AP1028" s="4">
        <v>3.7199999999999999E-4</v>
      </c>
      <c r="AQ1028" s="4">
        <v>-3.3599999999999998E-4</v>
      </c>
      <c r="AR1028" s="2">
        <v>-1.1719E-2</v>
      </c>
      <c r="AS1028" s="2">
        <v>3.3700000000000001E-4</v>
      </c>
      <c r="AT1028" s="2">
        <v>-2.24E-4</v>
      </c>
      <c r="AU1028" s="2">
        <v>-1.6200000000000001E-4</v>
      </c>
      <c r="AV1028" s="2">
        <v>-1.454E-3</v>
      </c>
      <c r="AW1028" s="2">
        <v>7.6000000000000004E-5</v>
      </c>
      <c r="AX1028" s="2">
        <v>2.013E-3</v>
      </c>
      <c r="AY1028" s="2">
        <v>8.9099999999999997E-4</v>
      </c>
      <c r="AZ1028" s="2">
        <v>-1.866E-3</v>
      </c>
      <c r="BA1028" s="2">
        <v>-4.6589999999999999E-3</v>
      </c>
      <c r="BB1028" s="2">
        <v>5.594E-3</v>
      </c>
      <c r="BC1028" s="2">
        <v>6.9709999999999998E-3</v>
      </c>
      <c r="BD1028" s="2">
        <v>-4.5740000000000003E-2</v>
      </c>
      <c r="BE1028" s="2">
        <v>-3.0969E-2</v>
      </c>
      <c r="BF1028" s="2">
        <v>-3.7269999999999998E-3</v>
      </c>
      <c r="BG1028" s="2">
        <v>-3.28E-4</v>
      </c>
      <c r="BH1028" s="2">
        <v>3.3700000000000001E-4</v>
      </c>
      <c r="BI1028" s="2">
        <v>-1.1719E-2</v>
      </c>
      <c r="BJ1028" s="2">
        <v>2.013E-3</v>
      </c>
      <c r="BK1028" s="2">
        <v>-1.454E-3</v>
      </c>
      <c r="BL1028" s="1">
        <v>-1.2127000000000001E-2</v>
      </c>
      <c r="BM1028" s="1">
        <v>1.8688E-2</v>
      </c>
      <c r="BN1028" s="1">
        <v>-5.5009999999999998E-3</v>
      </c>
      <c r="BO1028" s="1">
        <v>4.5300000000000001E-4</v>
      </c>
      <c r="BP1028" s="1">
        <v>-4.3889999999999997E-3</v>
      </c>
      <c r="BQ1028" s="1">
        <v>1.604E-3</v>
      </c>
      <c r="BR1028" s="1">
        <v>-3.7690000000000002E-3</v>
      </c>
      <c r="BS1028" s="1">
        <v>8.7000000000000001E-4</v>
      </c>
      <c r="BT1028" s="1">
        <v>1.5672999999999999E-2</v>
      </c>
      <c r="BU1028" s="1">
        <v>2.8999999999999998E-3</v>
      </c>
      <c r="BV1028" s="1">
        <v>-1.225E-3</v>
      </c>
      <c r="BW1028" s="1">
        <v>5.7530000000000003E-3</v>
      </c>
      <c r="BX1028" s="1">
        <v>-1.2127000000000001E-2</v>
      </c>
      <c r="BY1028" s="1">
        <v>1.8688E-2</v>
      </c>
      <c r="BZ1028" s="1">
        <v>3.7190000000000001E-3</v>
      </c>
      <c r="CA1028" s="1">
        <v>8.5380000000000005E-3</v>
      </c>
      <c r="CB1028" s="1">
        <v>4.3480000000000003E-3</v>
      </c>
      <c r="CC1028" s="1">
        <v>1.5672999999999999E-2</v>
      </c>
      <c r="CD1028" s="1">
        <v>8.7000000000000001E-4</v>
      </c>
      <c r="CE1028" s="1">
        <v>-4.3889999999999997E-3</v>
      </c>
      <c r="CF1028" s="5">
        <v>1.109E-3</v>
      </c>
      <c r="CG1028" s="5">
        <v>-7.7999999999999999E-4</v>
      </c>
      <c r="CH1028" s="5">
        <v>2.6499999999999999E-4</v>
      </c>
      <c r="CI1028" s="5">
        <v>7.2900000000000005E-4</v>
      </c>
      <c r="CJ1028" s="5">
        <v>-1.7243999999999999E-2</v>
      </c>
      <c r="CK1028" s="5">
        <v>1.3044E-2</v>
      </c>
      <c r="CL1028" s="5">
        <v>4.2999999999999999E-4</v>
      </c>
      <c r="CM1028" s="5">
        <v>-7.2760000000000003E-3</v>
      </c>
      <c r="CN1028" s="5">
        <v>2.3699999999999999E-4</v>
      </c>
      <c r="CO1028" s="5">
        <v>5.8399999999999999E-4</v>
      </c>
      <c r="CP1028" s="5">
        <v>1.9011E-2</v>
      </c>
      <c r="CQ1028" s="5">
        <v>-3.6399000000000001E-2</v>
      </c>
      <c r="CR1028" s="5">
        <v>4.9598999999999997E-2</v>
      </c>
      <c r="CS1028" s="5">
        <v>-9.0399999999999996E-4</v>
      </c>
      <c r="CT1028" s="5">
        <v>7.2900000000000005E-4</v>
      </c>
      <c r="CU1028" s="5">
        <v>1.0330000000000001E-3</v>
      </c>
      <c r="CV1028" s="5">
        <v>3.019E-3</v>
      </c>
      <c r="CW1028" s="5">
        <v>-3.8000000000000002E-5</v>
      </c>
      <c r="CX1028" s="5">
        <v>-5.3000000000000001E-5</v>
      </c>
      <c r="CY1028" s="5">
        <v>-5.1054000000000002E-2</v>
      </c>
      <c r="CZ1028" s="5">
        <v>2.6600000000000001E-4</v>
      </c>
      <c r="DA1028" s="3">
        <v>-4.26E-4</v>
      </c>
      <c r="DB1028" s="3">
        <v>1.5089999999999999E-3</v>
      </c>
      <c r="DC1028" s="3">
        <v>1.7987E-2</v>
      </c>
      <c r="DD1028" s="3">
        <v>1.478E-2</v>
      </c>
      <c r="DE1028" s="3">
        <v>-1.4566000000000001E-2</v>
      </c>
      <c r="DF1028" s="3">
        <v>4.3300000000000001E-4</v>
      </c>
      <c r="DG1028" s="3">
        <v>-1.1440000000000001E-2</v>
      </c>
      <c r="DH1028" s="3">
        <v>2.72E-4</v>
      </c>
      <c r="DI1028" s="3">
        <v>-2.3800000000000001E-4</v>
      </c>
      <c r="DJ1028" s="3">
        <v>9.3800000000000003E-4</v>
      </c>
      <c r="DK1028" s="3">
        <v>-3.9399999999999998E-4</v>
      </c>
      <c r="DL1028" s="6">
        <v>-8.8999999999999999E-3</v>
      </c>
      <c r="DM1028" s="6">
        <v>6.3E-3</v>
      </c>
      <c r="DN1028" s="6">
        <v>1.7299999999999999E-2</v>
      </c>
      <c r="DO1028" s="6">
        <v>1.7299999999999999E-2</v>
      </c>
      <c r="DP1028" s="6">
        <v>-6.7999999999999996E-3</v>
      </c>
      <c r="DQ1028" s="6">
        <v>-4.7000000000000002E-3</v>
      </c>
      <c r="DR1028" s="6">
        <v>8.9999999999999998E-4</v>
      </c>
      <c r="DS1028" s="6">
        <v>1E-3</v>
      </c>
      <c r="DT1028" s="6">
        <v>-6.4999999999999997E-3</v>
      </c>
      <c r="DU1028" s="6">
        <v>-2.3E-3</v>
      </c>
      <c r="DV1028" s="6">
        <v>-8.3999999999999995E-3</v>
      </c>
      <c r="DW1028" s="6">
        <v>-6.9999999999999999E-4</v>
      </c>
      <c r="DX1028" s="6">
        <v>-1.03E-2</v>
      </c>
      <c r="DY1028" s="6">
        <v>-6.9999999999999999E-4</v>
      </c>
      <c r="DZ1028" s="6">
        <v>-1.6E-2</v>
      </c>
      <c r="EA1028" s="6">
        <v>2.3E-3</v>
      </c>
      <c r="EB1028" s="6">
        <v>1.2200000000000001E-2</v>
      </c>
      <c r="EC1028" s="6">
        <v>-2.3999999999999998E-3</v>
      </c>
      <c r="ED1028" s="6">
        <v>4.1999999999999997E-3</v>
      </c>
      <c r="EE1028" s="6">
        <v>-1.2999999999999999E-3</v>
      </c>
      <c r="EF1028" s="6">
        <v>1.9E-3</v>
      </c>
      <c r="EG1028" s="2">
        <v>-2.9999999999999997E-4</v>
      </c>
      <c r="EH1028" s="2">
        <v>-2.9999999999999997E-4</v>
      </c>
      <c r="EI1028" s="2">
        <v>5.7000000000000002E-2</v>
      </c>
      <c r="EJ1028" s="2">
        <v>-8.0000000000000004E-4</v>
      </c>
      <c r="EK1028" s="2">
        <v>2.0000000000000001E-4</v>
      </c>
      <c r="EL1028" s="2">
        <v>8.9999999999999998E-4</v>
      </c>
      <c r="EM1028" s="2">
        <v>-1.4E-3</v>
      </c>
      <c r="EN1028" s="2">
        <v>1E-4</v>
      </c>
      <c r="EO1028" s="2">
        <v>-5.3199999999999997E-2</v>
      </c>
      <c r="EP1028" s="2">
        <v>-2.2000000000000001E-3</v>
      </c>
      <c r="EQ1028" s="2">
        <v>-5.5999999999999999E-3</v>
      </c>
      <c r="ER1028" s="2">
        <v>-1E-4</v>
      </c>
      <c r="ES1028" s="2">
        <v>-5.0000000000000001E-4</v>
      </c>
      <c r="ET1028" s="2">
        <v>1.9E-3</v>
      </c>
      <c r="EU1028" s="2">
        <v>-6.8999999999999999E-3</v>
      </c>
      <c r="EV1028" s="2">
        <v>-2.9999999999999997E-4</v>
      </c>
      <c r="EW1028" s="2">
        <v>7.3000000000000001E-3</v>
      </c>
      <c r="EX1028" s="2">
        <v>2.3999999999999998E-3</v>
      </c>
      <c r="EY1028" s="2">
        <v>2.3E-3</v>
      </c>
      <c r="EZ1028" s="2">
        <v>-2.7000000000000001E-3</v>
      </c>
      <c r="FA1028" s="2">
        <v>-1.8E-3</v>
      </c>
      <c r="FB1028" s="7">
        <v>-5.1999999999999998E-3</v>
      </c>
      <c r="FC1028" s="7">
        <v>-1E-4</v>
      </c>
      <c r="FD1028" s="7">
        <v>8.0000000000000004E-4</v>
      </c>
      <c r="FE1028" s="7">
        <v>8.6999999999999994E-3</v>
      </c>
      <c r="FF1028" s="7">
        <v>-7.6E-3</v>
      </c>
      <c r="FG1028" s="7">
        <v>2.0000000000000001E-4</v>
      </c>
      <c r="FH1028" s="7">
        <v>-8.9999999999999998E-4</v>
      </c>
      <c r="FI1028" s="7">
        <v>-2.0000000000000001E-4</v>
      </c>
      <c r="FJ1028" s="7">
        <v>-1E-4</v>
      </c>
      <c r="FK1028" s="7">
        <v>-1.2999999999999999E-2</v>
      </c>
      <c r="FL1028" s="7">
        <v>2.0000000000000001E-4</v>
      </c>
    </row>
    <row r="1029" spans="1:168" x14ac:dyDescent="0.25">
      <c r="A1029">
        <v>5.1349999999999998</v>
      </c>
      <c r="B1029" s="3">
        <v>-1.5039999999999999E-3</v>
      </c>
      <c r="C1029" s="3">
        <v>-4.6290000000000003E-3</v>
      </c>
      <c r="D1029" s="3">
        <v>-7.4209999999999996E-3</v>
      </c>
      <c r="E1029" s="3">
        <v>5.0759999999999998E-3</v>
      </c>
      <c r="F1029" s="3">
        <v>2.6069999999999999E-3</v>
      </c>
      <c r="G1029" s="3">
        <v>-3.8000000000000002E-4</v>
      </c>
      <c r="H1029" s="3">
        <v>-9.6400000000000001E-4</v>
      </c>
      <c r="I1029" s="3">
        <v>-6.6200000000000005E-4</v>
      </c>
      <c r="J1029" s="3">
        <v>-4.7000000000000002E-3</v>
      </c>
      <c r="K1029" s="3">
        <v>9.1699999999999995E-4</v>
      </c>
      <c r="L1029" s="3">
        <v>-5.4099999999999999E-3</v>
      </c>
      <c r="M1029" s="3">
        <v>-2.183E-3</v>
      </c>
      <c r="N1029" s="3">
        <v>6.9959999999999996E-3</v>
      </c>
      <c r="O1029" s="3">
        <v>-2.5000000000000001E-5</v>
      </c>
      <c r="P1029" s="3">
        <v>-4.6290000000000003E-3</v>
      </c>
      <c r="Q1029" s="3">
        <v>2.0790000000000001E-3</v>
      </c>
      <c r="R1029" s="3">
        <v>3.9599999999999998E-4</v>
      </c>
      <c r="S1029" s="3">
        <v>-5.4730000000000004E-3</v>
      </c>
      <c r="T1029" s="3">
        <v>-7.4209999999999996E-3</v>
      </c>
      <c r="U1029" s="3">
        <v>4.6500000000000003E-4</v>
      </c>
      <c r="V1029" s="3">
        <v>9.1699999999999995E-4</v>
      </c>
      <c r="W1029" s="4">
        <v>-8.5470000000000008E-3</v>
      </c>
      <c r="X1029" s="4">
        <v>-1.116E-3</v>
      </c>
      <c r="Y1029" s="4">
        <v>3.5490000000000001E-3</v>
      </c>
      <c r="Z1029" s="4">
        <v>-9.4000000000000004E-3</v>
      </c>
      <c r="AA1029" s="4">
        <v>-1.544E-3</v>
      </c>
      <c r="AB1029" s="4">
        <v>1.1609999999999999E-3</v>
      </c>
      <c r="AC1029" s="4">
        <v>-4.6969999999999998E-3</v>
      </c>
      <c r="AD1029" s="4">
        <v>-4.2789999999999998E-3</v>
      </c>
      <c r="AE1029" s="4">
        <v>-1.4836E-2</v>
      </c>
      <c r="AF1029" s="4">
        <v>9.6729999999999993E-3</v>
      </c>
      <c r="AG1029" s="4">
        <v>-8.0199999999999994E-3</v>
      </c>
      <c r="AH1029" s="4">
        <v>1.001E-2</v>
      </c>
      <c r="AI1029" s="4">
        <v>8.6920000000000001E-3</v>
      </c>
      <c r="AJ1029" s="4">
        <v>9.9999999999999995E-7</v>
      </c>
      <c r="AK1029" s="4">
        <v>-5.9369999999999996E-3</v>
      </c>
      <c r="AL1029" s="4">
        <v>2.6800000000000001E-3</v>
      </c>
      <c r="AM1029" s="4">
        <v>1.0167000000000001E-2</v>
      </c>
      <c r="AN1029" s="4">
        <v>3.5490000000000001E-3</v>
      </c>
      <c r="AO1029" s="4">
        <v>-1.116E-3</v>
      </c>
      <c r="AP1029" s="4">
        <v>2.7799999999999998E-4</v>
      </c>
      <c r="AQ1029" s="4">
        <v>-2.9500000000000001E-4</v>
      </c>
      <c r="AR1029" s="2">
        <v>-1.6303999999999999E-2</v>
      </c>
      <c r="AS1029" s="2">
        <v>2.0900000000000001E-4</v>
      </c>
      <c r="AT1029" s="2">
        <v>-3.0499999999999999E-4</v>
      </c>
      <c r="AU1029" s="2">
        <v>-3.5E-4</v>
      </c>
      <c r="AV1029" s="2">
        <v>-1.304E-3</v>
      </c>
      <c r="AW1029" s="2">
        <v>1.4E-5</v>
      </c>
      <c r="AX1029" s="2">
        <v>2.091E-3</v>
      </c>
      <c r="AY1029" s="2">
        <v>1.0020000000000001E-3</v>
      </c>
      <c r="AZ1029" s="2">
        <v>3.5799999999999997E-4</v>
      </c>
      <c r="BA1029" s="2">
        <v>-5.744E-3</v>
      </c>
      <c r="BB1029" s="2">
        <v>5.5170000000000002E-3</v>
      </c>
      <c r="BC1029" s="2">
        <v>6.3099999999999996E-3</v>
      </c>
      <c r="BD1029" s="2">
        <v>-4.5421000000000003E-2</v>
      </c>
      <c r="BE1029" s="2">
        <v>-2.8159E-2</v>
      </c>
      <c r="BF1029" s="2">
        <v>-4.3179999999999998E-3</v>
      </c>
      <c r="BG1029" s="2">
        <v>-1.12E-4</v>
      </c>
      <c r="BH1029" s="2">
        <v>2.0900000000000001E-4</v>
      </c>
      <c r="BI1029" s="2">
        <v>-1.6303999999999999E-2</v>
      </c>
      <c r="BJ1029" s="2">
        <v>2.091E-3</v>
      </c>
      <c r="BK1029" s="2">
        <v>-1.304E-3</v>
      </c>
      <c r="BL1029" s="1">
        <v>-1.1669000000000001E-2</v>
      </c>
      <c r="BM1029" s="1">
        <v>1.5744999999999999E-2</v>
      </c>
      <c r="BN1029" s="1">
        <v>-6.6100000000000004E-3</v>
      </c>
      <c r="BO1029" s="1">
        <v>-9.2E-5</v>
      </c>
      <c r="BP1029" s="1">
        <v>-3.1849999999999999E-3</v>
      </c>
      <c r="BQ1029" s="1">
        <v>7.9500000000000003E-4</v>
      </c>
      <c r="BR1029" s="1">
        <v>-6.3270000000000002E-3</v>
      </c>
      <c r="BS1029" s="1">
        <v>6.6E-4</v>
      </c>
      <c r="BT1029" s="1">
        <v>1.4880000000000001E-2</v>
      </c>
      <c r="BU1029" s="1">
        <v>2.539E-3</v>
      </c>
      <c r="BV1029" s="1">
        <v>-9.9200000000000004E-4</v>
      </c>
      <c r="BW1029" s="1">
        <v>6.7140000000000003E-3</v>
      </c>
      <c r="BX1029" s="1">
        <v>-1.1669000000000001E-2</v>
      </c>
      <c r="BY1029" s="1">
        <v>1.5744999999999999E-2</v>
      </c>
      <c r="BZ1029" s="1">
        <v>3.2450000000000001E-3</v>
      </c>
      <c r="CA1029" s="1">
        <v>7.9769999999999997E-3</v>
      </c>
      <c r="CB1029" s="1">
        <v>3.9560000000000003E-3</v>
      </c>
      <c r="CC1029" s="1">
        <v>1.4880000000000001E-2</v>
      </c>
      <c r="CD1029" s="1">
        <v>6.6E-4</v>
      </c>
      <c r="CE1029" s="1">
        <v>-3.1849999999999999E-3</v>
      </c>
      <c r="CF1029" s="5">
        <v>7.2599999999999997E-4</v>
      </c>
      <c r="CG1029" s="5">
        <v>-1.369E-3</v>
      </c>
      <c r="CH1029" s="5">
        <v>-2.0000000000000002E-5</v>
      </c>
      <c r="CI1029" s="5">
        <v>6.0999999999999997E-4</v>
      </c>
      <c r="CJ1029" s="5">
        <v>-1.5789000000000001E-2</v>
      </c>
      <c r="CK1029" s="5">
        <v>1.1622E-2</v>
      </c>
      <c r="CL1029" s="5">
        <v>3.0600000000000001E-4</v>
      </c>
      <c r="CM1029" s="5">
        <v>-2.0140000000000002E-3</v>
      </c>
      <c r="CN1029" s="5">
        <v>2.81E-4</v>
      </c>
      <c r="CO1029" s="5">
        <v>6.4800000000000003E-4</v>
      </c>
      <c r="CP1029" s="5">
        <v>2.0116999999999999E-2</v>
      </c>
      <c r="CQ1029" s="5">
        <v>-5.0082000000000002E-2</v>
      </c>
      <c r="CR1029" s="5">
        <v>3.6234000000000002E-2</v>
      </c>
      <c r="CS1029" s="5">
        <v>-8.5400000000000005E-4</v>
      </c>
      <c r="CT1029" s="5">
        <v>6.0999999999999997E-4</v>
      </c>
      <c r="CU1029" s="5">
        <v>1.4649999999999999E-3</v>
      </c>
      <c r="CV1029" s="5">
        <v>7.8600000000000002E-4</v>
      </c>
      <c r="CW1029" s="5">
        <v>6.0000000000000002E-6</v>
      </c>
      <c r="CX1029" s="5">
        <v>5.1E-5</v>
      </c>
      <c r="CY1029" s="5">
        <v>-3.1683000000000003E-2</v>
      </c>
      <c r="CZ1029" s="5">
        <v>8.0000000000000007E-5</v>
      </c>
      <c r="DA1029" s="3">
        <v>-2.3000000000000001E-4</v>
      </c>
      <c r="DB1029" s="3">
        <v>1.2780000000000001E-3</v>
      </c>
      <c r="DC1029" s="3">
        <v>1.6417999999999999E-2</v>
      </c>
      <c r="DD1029" s="3">
        <v>1.2498E-2</v>
      </c>
      <c r="DE1029" s="3">
        <v>-1.5511E-2</v>
      </c>
      <c r="DF1029" s="3">
        <v>-2.6999999999999999E-5</v>
      </c>
      <c r="DG1029" s="3">
        <v>-1.0683E-2</v>
      </c>
      <c r="DH1029" s="3">
        <v>9.3499999999999996E-4</v>
      </c>
      <c r="DI1029" s="3">
        <v>-3.7599999999999998E-4</v>
      </c>
      <c r="DJ1029" s="3">
        <v>1.3270000000000001E-3</v>
      </c>
      <c r="DK1029" s="3">
        <v>-5.2700000000000002E-4</v>
      </c>
      <c r="DL1029" s="6">
        <v>-7.3000000000000001E-3</v>
      </c>
      <c r="DM1029" s="6">
        <v>9.1999999999999998E-3</v>
      </c>
      <c r="DN1029" s="6">
        <v>3.0000000000000001E-3</v>
      </c>
      <c r="DO1029" s="6">
        <v>3.0000000000000001E-3</v>
      </c>
      <c r="DP1029" s="6">
        <v>-6.1000000000000004E-3</v>
      </c>
      <c r="DQ1029" s="6">
        <v>-3.7000000000000002E-3</v>
      </c>
      <c r="DR1029" s="6">
        <v>1.1999999999999999E-3</v>
      </c>
      <c r="DS1029" s="6">
        <v>1.1999999999999999E-3</v>
      </c>
      <c r="DT1029" s="6">
        <v>-4.7999999999999996E-3</v>
      </c>
      <c r="DU1029" s="6">
        <v>-1.5E-3</v>
      </c>
      <c r="DV1029" s="6">
        <v>-6.8999999999999999E-3</v>
      </c>
      <c r="DW1029" s="6">
        <v>-1E-3</v>
      </c>
      <c r="DX1029" s="6">
        <v>-1.0800000000000001E-2</v>
      </c>
      <c r="DY1029" s="6">
        <v>-1E-4</v>
      </c>
      <c r="DZ1029" s="6">
        <v>-2.81E-2</v>
      </c>
      <c r="EA1029" s="6">
        <v>2.2000000000000001E-3</v>
      </c>
      <c r="EB1029" s="6">
        <v>1.01E-2</v>
      </c>
      <c r="EC1029" s="6">
        <v>-1.1000000000000001E-3</v>
      </c>
      <c r="ED1029" s="6">
        <v>2.8E-3</v>
      </c>
      <c r="EE1029" s="6">
        <v>-2.0999999999999999E-3</v>
      </c>
      <c r="EF1029" s="6">
        <v>1.5E-3</v>
      </c>
      <c r="EG1029" s="2">
        <v>-5.0000000000000001E-4</v>
      </c>
      <c r="EH1029" s="2">
        <v>-4.0000000000000002E-4</v>
      </c>
      <c r="EI1029" s="2">
        <v>6.9000000000000006E-2</v>
      </c>
      <c r="EJ1029" s="2">
        <v>-1E-3</v>
      </c>
      <c r="EK1029" s="2">
        <v>0</v>
      </c>
      <c r="EL1029" s="2">
        <v>4.0000000000000002E-4</v>
      </c>
      <c r="EM1029" s="2">
        <v>1E-4</v>
      </c>
      <c r="EN1029" s="2">
        <v>0</v>
      </c>
      <c r="EO1029" s="2">
        <v>-5.7000000000000002E-2</v>
      </c>
      <c r="EP1029" s="2">
        <v>-3.5000000000000001E-3</v>
      </c>
      <c r="EQ1029" s="2">
        <v>-1.4E-3</v>
      </c>
      <c r="ER1029" s="2">
        <v>-1E-4</v>
      </c>
      <c r="ES1029" s="2">
        <v>-1E-3</v>
      </c>
      <c r="ET1029" s="2">
        <v>5.9999999999999995E-4</v>
      </c>
      <c r="EU1029" s="2">
        <v>-1.38E-2</v>
      </c>
      <c r="EV1029" s="2">
        <v>-4.0000000000000002E-4</v>
      </c>
      <c r="EW1029" s="2">
        <v>1.17E-2</v>
      </c>
      <c r="EX1029" s="2">
        <v>1.8E-3</v>
      </c>
      <c r="EY1029" s="2">
        <v>3.0000000000000001E-3</v>
      </c>
      <c r="EZ1029" s="2">
        <v>-4.3E-3</v>
      </c>
      <c r="FA1029" s="2">
        <v>-8.0000000000000004E-4</v>
      </c>
      <c r="FB1029" s="7">
        <v>-6.1000000000000004E-3</v>
      </c>
      <c r="FC1029" s="7">
        <v>-5.9999999999999995E-4</v>
      </c>
      <c r="FD1029" s="7">
        <v>5.0000000000000001E-4</v>
      </c>
      <c r="FE1029" s="7">
        <v>6.1999999999999998E-3</v>
      </c>
      <c r="FF1029" s="7">
        <v>-7.4000000000000003E-3</v>
      </c>
      <c r="FG1029" s="7">
        <v>0</v>
      </c>
      <c r="FH1029" s="7">
        <v>-1.5E-3</v>
      </c>
      <c r="FI1029" s="7">
        <v>1E-4</v>
      </c>
      <c r="FJ1029" s="7">
        <v>2.0000000000000001E-4</v>
      </c>
      <c r="FK1029" s="7">
        <v>-7.4000000000000003E-3</v>
      </c>
      <c r="FL1029" s="7">
        <v>0</v>
      </c>
    </row>
    <row r="1030" spans="1:168" x14ac:dyDescent="0.25">
      <c r="A1030">
        <v>5.14</v>
      </c>
      <c r="B1030" s="3">
        <v>-1.755E-3</v>
      </c>
      <c r="C1030" s="3">
        <v>-4.6950000000000004E-3</v>
      </c>
      <c r="D1030" s="3">
        <v>-6.9090000000000002E-3</v>
      </c>
      <c r="E1030" s="3">
        <v>6.5200000000000002E-4</v>
      </c>
      <c r="F1030" s="3">
        <v>3.398E-3</v>
      </c>
      <c r="G1030" s="3">
        <v>-5.2700000000000002E-4</v>
      </c>
      <c r="H1030" s="3">
        <v>-1.1299999999999999E-3</v>
      </c>
      <c r="I1030" s="3">
        <v>-8.0699999999999999E-4</v>
      </c>
      <c r="J1030" s="3">
        <v>-4.052E-3</v>
      </c>
      <c r="K1030" s="3">
        <v>8.7299999999999997E-4</v>
      </c>
      <c r="L1030" s="3">
        <v>-6.2890000000000003E-3</v>
      </c>
      <c r="M1030" s="3">
        <v>-2.2759999999999998E-3</v>
      </c>
      <c r="N1030" s="3">
        <v>7.5240000000000003E-3</v>
      </c>
      <c r="O1030" s="3">
        <v>-1.25E-4</v>
      </c>
      <c r="P1030" s="3">
        <v>-4.6950000000000004E-3</v>
      </c>
      <c r="Q1030" s="3">
        <v>3.2200000000000002E-3</v>
      </c>
      <c r="R1030" s="3">
        <v>2.5300000000000002E-4</v>
      </c>
      <c r="S1030" s="3">
        <v>-4.6959999999999997E-3</v>
      </c>
      <c r="T1030" s="3">
        <v>-6.9090000000000002E-3</v>
      </c>
      <c r="U1030" s="3">
        <v>4.8700000000000002E-4</v>
      </c>
      <c r="V1030" s="3">
        <v>8.7299999999999997E-4</v>
      </c>
      <c r="W1030" s="4">
        <v>-7.868E-3</v>
      </c>
      <c r="X1030" s="4">
        <v>-6.8599999999999998E-4</v>
      </c>
      <c r="Y1030" s="4">
        <v>2.8649999999999999E-3</v>
      </c>
      <c r="Z1030" s="4">
        <v>-6.9350000000000002E-3</v>
      </c>
      <c r="AA1030" s="4">
        <v>-1.547E-3</v>
      </c>
      <c r="AB1030" s="4">
        <v>7.9299999999999998E-4</v>
      </c>
      <c r="AC1030" s="4">
        <v>-4.3470000000000002E-3</v>
      </c>
      <c r="AD1030" s="4">
        <v>-4.1250000000000002E-3</v>
      </c>
      <c r="AE1030" s="4">
        <v>-1.1793E-2</v>
      </c>
      <c r="AF1030" s="4">
        <v>1.0499E-2</v>
      </c>
      <c r="AG1030" s="4">
        <v>-8.5280000000000009E-3</v>
      </c>
      <c r="AH1030" s="4">
        <v>1.0957E-2</v>
      </c>
      <c r="AI1030" s="4">
        <v>9.417E-3</v>
      </c>
      <c r="AJ1030" s="4">
        <v>-7.4999999999999993E-5</v>
      </c>
      <c r="AK1030" s="4">
        <v>-5.4409999999999997E-3</v>
      </c>
      <c r="AL1030" s="4">
        <v>2.3969999999999998E-3</v>
      </c>
      <c r="AM1030" s="4">
        <v>7.9249999999999998E-3</v>
      </c>
      <c r="AN1030" s="4">
        <v>2.8649999999999999E-3</v>
      </c>
      <c r="AO1030" s="4">
        <v>-6.8599999999999998E-4</v>
      </c>
      <c r="AP1030" s="4">
        <v>-1.55E-4</v>
      </c>
      <c r="AQ1030" s="4">
        <v>7.2999999999999999E-5</v>
      </c>
      <c r="AR1030" s="2">
        <v>-2.1111999999999999E-2</v>
      </c>
      <c r="AS1030" s="2">
        <v>-1.3100000000000001E-4</v>
      </c>
      <c r="AT1030" s="2">
        <v>-3.3700000000000001E-4</v>
      </c>
      <c r="AU1030" s="2">
        <v>-3.97E-4</v>
      </c>
      <c r="AV1030" s="2">
        <v>-1.464E-3</v>
      </c>
      <c r="AW1030" s="2">
        <v>1.4999999999999999E-4</v>
      </c>
      <c r="AX1030" s="2">
        <v>1.2019999999999999E-3</v>
      </c>
      <c r="AY1030" s="2">
        <v>7.8200000000000003E-4</v>
      </c>
      <c r="AZ1030" s="2">
        <v>1.47E-3</v>
      </c>
      <c r="BA1030" s="2">
        <v>-6.7580000000000001E-3</v>
      </c>
      <c r="BB1030" s="2">
        <v>5.4900000000000001E-3</v>
      </c>
      <c r="BC1030" s="2">
        <v>5.3880000000000004E-3</v>
      </c>
      <c r="BD1030" s="2">
        <v>-5.0583000000000003E-2</v>
      </c>
      <c r="BE1030" s="2">
        <v>-2.6367999999999999E-2</v>
      </c>
      <c r="BF1030" s="2">
        <v>-4.1970000000000002E-3</v>
      </c>
      <c r="BG1030" s="2">
        <v>-2.31E-4</v>
      </c>
      <c r="BH1030" s="2">
        <v>-1.3100000000000001E-4</v>
      </c>
      <c r="BI1030" s="2">
        <v>-2.1111999999999999E-2</v>
      </c>
      <c r="BJ1030" s="2">
        <v>1.2019999999999999E-3</v>
      </c>
      <c r="BK1030" s="2">
        <v>-1.464E-3</v>
      </c>
      <c r="BL1030" s="1">
        <v>-9.9819999999999996E-3</v>
      </c>
      <c r="BM1030" s="1">
        <v>1.3514999999999999E-2</v>
      </c>
      <c r="BN1030" s="1">
        <v>-5.5269999999999998E-3</v>
      </c>
      <c r="BO1030" s="1">
        <v>2.0000000000000002E-5</v>
      </c>
      <c r="BP1030" s="1">
        <v>-3.8969999999999999E-3</v>
      </c>
      <c r="BQ1030" s="1">
        <v>-9.5000000000000005E-5</v>
      </c>
      <c r="BR1030" s="1">
        <v>-7.9889999999999996E-3</v>
      </c>
      <c r="BS1030" s="1">
        <v>2.8800000000000001E-4</v>
      </c>
      <c r="BT1030" s="1">
        <v>1.4945E-2</v>
      </c>
      <c r="BU1030" s="1">
        <v>2.3370000000000001E-3</v>
      </c>
      <c r="BV1030" s="1">
        <v>-1.212E-3</v>
      </c>
      <c r="BW1030" s="1">
        <v>5.3619999999999996E-3</v>
      </c>
      <c r="BX1030" s="1">
        <v>-9.9819999999999996E-3</v>
      </c>
      <c r="BY1030" s="1">
        <v>1.3514999999999999E-2</v>
      </c>
      <c r="BZ1030" s="1">
        <v>2.934E-3</v>
      </c>
      <c r="CA1030" s="1">
        <v>7.221E-3</v>
      </c>
      <c r="CB1030" s="1">
        <v>3.9029999999999998E-3</v>
      </c>
      <c r="CC1030" s="1">
        <v>1.4945E-2</v>
      </c>
      <c r="CD1030" s="1">
        <v>2.8800000000000001E-4</v>
      </c>
      <c r="CE1030" s="1">
        <v>-3.8969999999999999E-3</v>
      </c>
      <c r="CF1030" s="5">
        <v>7.1900000000000002E-4</v>
      </c>
      <c r="CG1030" s="5">
        <v>-1.7129999999999999E-3</v>
      </c>
      <c r="CH1030" s="5">
        <v>-7.4999999999999993E-5</v>
      </c>
      <c r="CI1030" s="5">
        <v>4.4200000000000001E-4</v>
      </c>
      <c r="CJ1030" s="5">
        <v>-1.1084999999999999E-2</v>
      </c>
      <c r="CK1030" s="5">
        <v>9.6539999999999994E-3</v>
      </c>
      <c r="CL1030" s="5">
        <v>-1.2E-5</v>
      </c>
      <c r="CM1030" s="5">
        <v>1.2310000000000001E-3</v>
      </c>
      <c r="CN1030" s="5">
        <v>5.5099999999999995E-4</v>
      </c>
      <c r="CO1030" s="5">
        <v>4.2400000000000001E-4</v>
      </c>
      <c r="CP1030" s="5">
        <v>1.8423999999999999E-2</v>
      </c>
      <c r="CQ1030" s="5">
        <v>-4.6434000000000003E-2</v>
      </c>
      <c r="CR1030" s="5">
        <v>3.1521E-2</v>
      </c>
      <c r="CS1030" s="5">
        <v>-3.3700000000000001E-4</v>
      </c>
      <c r="CT1030" s="5">
        <v>4.4200000000000001E-4</v>
      </c>
      <c r="CU1030" s="5">
        <v>1.4300000000000001E-3</v>
      </c>
      <c r="CV1030" s="5">
        <v>6.8199999999999999E-4</v>
      </c>
      <c r="CW1030" s="5">
        <v>2.5799999999999998E-4</v>
      </c>
      <c r="CX1030" s="5">
        <v>1.8100000000000001E-4</v>
      </c>
      <c r="CY1030" s="5">
        <v>3.1640000000000001E-3</v>
      </c>
      <c r="CZ1030" s="5">
        <v>-1.5E-5</v>
      </c>
      <c r="DA1030" s="3">
        <v>8.7999999999999998E-5</v>
      </c>
      <c r="DB1030" s="3">
        <v>1.0809999999999999E-3</v>
      </c>
      <c r="DC1030" s="3">
        <v>1.5093000000000001E-2</v>
      </c>
      <c r="DD1030" s="3">
        <v>1.2145E-2</v>
      </c>
      <c r="DE1030" s="3">
        <v>-1.7291000000000001E-2</v>
      </c>
      <c r="DF1030" s="3">
        <v>-5.5000000000000002E-5</v>
      </c>
      <c r="DG1030" s="3">
        <v>-9.1590000000000005E-3</v>
      </c>
      <c r="DH1030" s="3">
        <v>2.0140000000000002E-3</v>
      </c>
      <c r="DI1030" s="3">
        <v>-2.9E-5</v>
      </c>
      <c r="DJ1030" s="3">
        <v>2.1779999999999998E-3</v>
      </c>
      <c r="DK1030" s="3">
        <v>-1.8900000000000001E-4</v>
      </c>
      <c r="DL1030" s="6">
        <v>-5.7999999999999996E-3</v>
      </c>
      <c r="DM1030" s="6">
        <v>1.3299999999999999E-2</v>
      </c>
      <c r="DN1030" s="6">
        <v>3.0000000000000001E-3</v>
      </c>
      <c r="DO1030" s="6">
        <v>3.0000000000000001E-3</v>
      </c>
      <c r="DP1030" s="6">
        <v>-4.4999999999999997E-3</v>
      </c>
      <c r="DQ1030" s="6">
        <v>-2.8999999999999998E-3</v>
      </c>
      <c r="DR1030" s="6">
        <v>8.0000000000000004E-4</v>
      </c>
      <c r="DS1030" s="6">
        <v>5.0000000000000001E-4</v>
      </c>
      <c r="DT1030" s="6">
        <v>-3.5999999999999999E-3</v>
      </c>
      <c r="DU1030" s="6">
        <v>-8.9999999999999998E-4</v>
      </c>
      <c r="DV1030" s="6">
        <v>-5.7000000000000002E-3</v>
      </c>
      <c r="DW1030" s="6">
        <v>-1.9E-3</v>
      </c>
      <c r="DX1030" s="6">
        <v>-8.3000000000000001E-3</v>
      </c>
      <c r="DY1030" s="6">
        <v>8.9999999999999998E-4</v>
      </c>
      <c r="DZ1030" s="6">
        <v>-2.01E-2</v>
      </c>
      <c r="EA1030" s="6">
        <v>2E-3</v>
      </c>
      <c r="EB1030" s="6">
        <v>1.4200000000000001E-2</v>
      </c>
      <c r="EC1030" s="6">
        <v>-2.9999999999999997E-4</v>
      </c>
      <c r="ED1030" s="6">
        <v>2E-3</v>
      </c>
      <c r="EE1030" s="6">
        <v>-2.8E-3</v>
      </c>
      <c r="EF1030" s="6">
        <v>8.9999999999999998E-4</v>
      </c>
      <c r="EG1030" s="2">
        <v>-8.0000000000000004E-4</v>
      </c>
      <c r="EH1030" s="2">
        <v>-1E-3</v>
      </c>
      <c r="EI1030" s="2">
        <v>5.3999999999999999E-2</v>
      </c>
      <c r="EJ1030" s="2">
        <v>-1.1999999999999999E-3</v>
      </c>
      <c r="EK1030" s="2">
        <v>-1E-4</v>
      </c>
      <c r="EL1030" s="2">
        <v>-2.0000000000000001E-4</v>
      </c>
      <c r="EM1030" s="2">
        <v>6.9999999999999999E-4</v>
      </c>
      <c r="EN1030" s="2">
        <v>1E-4</v>
      </c>
      <c r="EO1030" s="2">
        <v>-3.7900000000000003E-2</v>
      </c>
      <c r="EP1030" s="2">
        <v>-5.1999999999999998E-3</v>
      </c>
      <c r="EQ1030" s="2">
        <v>2.9999999999999997E-4</v>
      </c>
      <c r="ER1030" s="2">
        <v>-1E-4</v>
      </c>
      <c r="ES1030" s="2">
        <v>-1.4E-3</v>
      </c>
      <c r="ET1030" s="2">
        <v>4.0000000000000002E-4</v>
      </c>
      <c r="EU1030" s="2">
        <v>-2.7300000000000001E-2</v>
      </c>
      <c r="EV1030" s="2">
        <v>-1E-3</v>
      </c>
      <c r="EW1030" s="2">
        <v>5.4899999999999997E-2</v>
      </c>
      <c r="EX1030" s="2">
        <v>1.1999999999999999E-3</v>
      </c>
      <c r="EY1030" s="2">
        <v>3.2000000000000002E-3</v>
      </c>
      <c r="EZ1030" s="2">
        <v>-6.3E-3</v>
      </c>
      <c r="FA1030" s="2">
        <v>-6.9999999999999999E-4</v>
      </c>
      <c r="FB1030" s="7">
        <v>-8.5000000000000006E-3</v>
      </c>
      <c r="FC1030" s="7">
        <v>-6.9999999999999999E-4</v>
      </c>
      <c r="FD1030" s="7">
        <v>6.9999999999999999E-4</v>
      </c>
      <c r="FE1030" s="7">
        <v>4.5999999999999999E-3</v>
      </c>
      <c r="FF1030" s="7">
        <v>-7.1000000000000004E-3</v>
      </c>
      <c r="FG1030" s="7">
        <v>-2.0000000000000001E-4</v>
      </c>
      <c r="FH1030" s="7">
        <v>-1.4E-3</v>
      </c>
      <c r="FI1030" s="7">
        <v>0</v>
      </c>
      <c r="FJ1030" s="7">
        <v>0</v>
      </c>
      <c r="FK1030" s="7">
        <v>-3.5999999999999999E-3</v>
      </c>
      <c r="FL1030" s="7">
        <v>2.0000000000000001E-4</v>
      </c>
    </row>
    <row r="1031" spans="1:168" x14ac:dyDescent="0.25">
      <c r="A1031">
        <v>5.1449999999999996</v>
      </c>
      <c r="B1031" s="3">
        <v>-1.519E-3</v>
      </c>
      <c r="C1031" s="3">
        <v>-4.8650000000000004E-3</v>
      </c>
      <c r="D1031" s="3">
        <v>-6.7289999999999997E-3</v>
      </c>
      <c r="E1031" s="3">
        <v>5.4169999999999999E-3</v>
      </c>
      <c r="F1031" s="3">
        <v>3.5300000000000002E-3</v>
      </c>
      <c r="G1031" s="3">
        <v>-6.4800000000000003E-4</v>
      </c>
      <c r="H1031" s="3">
        <v>-1.0269999999999999E-3</v>
      </c>
      <c r="I1031" s="3">
        <v>-9.6400000000000001E-4</v>
      </c>
      <c r="J1031" s="3">
        <v>-3.9240000000000004E-3</v>
      </c>
      <c r="K1031" s="3">
        <v>5.8799999999999998E-4</v>
      </c>
      <c r="L1031" s="3">
        <v>-6.411E-3</v>
      </c>
      <c r="M1031" s="3">
        <v>-2.4870000000000001E-3</v>
      </c>
      <c r="N1031" s="3">
        <v>7.3419999999999996E-3</v>
      </c>
      <c r="O1031" s="3">
        <v>-1E-4</v>
      </c>
      <c r="P1031" s="3">
        <v>-4.8650000000000004E-3</v>
      </c>
      <c r="Q1031" s="3">
        <v>5.1070000000000004E-3</v>
      </c>
      <c r="R1031" s="3">
        <v>6.7999999999999999E-5</v>
      </c>
      <c r="S1031" s="3">
        <v>-4.9350000000000002E-3</v>
      </c>
      <c r="T1031" s="3">
        <v>-6.7289999999999997E-3</v>
      </c>
      <c r="U1031" s="3">
        <v>5.9299999999999999E-4</v>
      </c>
      <c r="V1031" s="3">
        <v>5.8799999999999998E-4</v>
      </c>
      <c r="W1031" s="4">
        <v>-6.502E-3</v>
      </c>
      <c r="X1031" s="4">
        <v>-5.7700000000000004E-4</v>
      </c>
      <c r="Y1031" s="4">
        <v>2.2030000000000001E-3</v>
      </c>
      <c r="Z1031" s="4">
        <v>-6.5519999999999997E-3</v>
      </c>
      <c r="AA1031" s="4">
        <v>-1.4710000000000001E-3</v>
      </c>
      <c r="AB1031" s="4">
        <v>8.2200000000000003E-4</v>
      </c>
      <c r="AC1031" s="4">
        <v>-4.1539999999999997E-3</v>
      </c>
      <c r="AD1031" s="4">
        <v>-3.8779999999999999E-3</v>
      </c>
      <c r="AE1031" s="4">
        <v>-8.3949999999999997E-3</v>
      </c>
      <c r="AF1031" s="4">
        <v>1.2489E-2</v>
      </c>
      <c r="AG1031" s="4">
        <v>-8.2059999999999998E-3</v>
      </c>
      <c r="AH1031" s="4">
        <v>1.0232E-2</v>
      </c>
      <c r="AI1031" s="4">
        <v>9.8010000000000007E-3</v>
      </c>
      <c r="AJ1031" s="4">
        <v>-1.9599999999999999E-4</v>
      </c>
      <c r="AK1031" s="4">
        <v>-4.9280000000000001E-3</v>
      </c>
      <c r="AL1031" s="4">
        <v>2.5890000000000002E-3</v>
      </c>
      <c r="AM1031" s="4">
        <v>8.3210000000000003E-3</v>
      </c>
      <c r="AN1031" s="4">
        <v>2.2030000000000001E-3</v>
      </c>
      <c r="AO1031" s="4">
        <v>-5.7700000000000004E-4</v>
      </c>
      <c r="AP1031" s="4">
        <v>1.8699999999999999E-4</v>
      </c>
      <c r="AQ1031" s="4">
        <v>4.3999999999999999E-5</v>
      </c>
      <c r="AR1031" s="2">
        <v>-2.5260000000000001E-2</v>
      </c>
      <c r="AS1031" s="2">
        <v>-1.0399999999999999E-4</v>
      </c>
      <c r="AT1031" s="2">
        <v>-4.5100000000000001E-4</v>
      </c>
      <c r="AU1031" s="2">
        <v>-2.0000000000000001E-4</v>
      </c>
      <c r="AV1031" s="2">
        <v>-1.366E-3</v>
      </c>
      <c r="AW1031" s="2">
        <v>7.1199999999999996E-4</v>
      </c>
      <c r="AX1031" s="2">
        <v>9.3400000000000004E-4</v>
      </c>
      <c r="AY1031" s="2">
        <v>1.01E-3</v>
      </c>
      <c r="AZ1031" s="2">
        <v>2.2520000000000001E-3</v>
      </c>
      <c r="BA1031" s="2">
        <v>-7.6880000000000004E-3</v>
      </c>
      <c r="BB1031" s="2">
        <v>4.9249999999999997E-3</v>
      </c>
      <c r="BC1031" s="2">
        <v>4.542E-3</v>
      </c>
      <c r="BD1031" s="2">
        <v>-5.0991000000000002E-2</v>
      </c>
      <c r="BE1031" s="2">
        <v>-2.2147E-2</v>
      </c>
      <c r="BF1031" s="2">
        <v>-3.7429999999999998E-3</v>
      </c>
      <c r="BG1031" s="2">
        <v>-5.22E-4</v>
      </c>
      <c r="BH1031" s="2">
        <v>-1.0399999999999999E-4</v>
      </c>
      <c r="BI1031" s="2">
        <v>-2.5260000000000001E-2</v>
      </c>
      <c r="BJ1031" s="2">
        <v>9.3400000000000004E-4</v>
      </c>
      <c r="BK1031" s="2">
        <v>-1.366E-3</v>
      </c>
      <c r="BL1031" s="1">
        <v>-8.5369999999999994E-3</v>
      </c>
      <c r="BM1031" s="1">
        <v>1.1254999999999999E-2</v>
      </c>
      <c r="BN1031" s="1">
        <v>-5.2729999999999999E-3</v>
      </c>
      <c r="BO1031" s="1">
        <v>-8.3799999999999999E-4</v>
      </c>
      <c r="BP1031" s="1">
        <v>-4.2030000000000001E-3</v>
      </c>
      <c r="BQ1031" s="1">
        <v>-6.5700000000000003E-4</v>
      </c>
      <c r="BR1031" s="1">
        <v>-5.3200000000000001E-3</v>
      </c>
      <c r="BS1031" s="1">
        <v>-2.4000000000000001E-5</v>
      </c>
      <c r="BT1031" s="1">
        <v>1.5245999999999999E-2</v>
      </c>
      <c r="BU1031" s="1">
        <v>2.4350000000000001E-3</v>
      </c>
      <c r="BV1031" s="1">
        <v>-1.3849999999999999E-3</v>
      </c>
      <c r="BW1031" s="1">
        <v>4.0730000000000002E-3</v>
      </c>
      <c r="BX1031" s="1">
        <v>-8.5369999999999994E-3</v>
      </c>
      <c r="BY1031" s="1">
        <v>1.1254999999999999E-2</v>
      </c>
      <c r="BZ1031" s="1">
        <v>2.5379999999999999E-3</v>
      </c>
      <c r="CA1031" s="1">
        <v>6.1989999999999996E-3</v>
      </c>
      <c r="CB1031" s="1">
        <v>4.2770000000000004E-3</v>
      </c>
      <c r="CC1031" s="1">
        <v>1.5245999999999999E-2</v>
      </c>
      <c r="CD1031" s="1">
        <v>-2.4000000000000001E-5</v>
      </c>
      <c r="CE1031" s="1">
        <v>-4.2030000000000001E-3</v>
      </c>
      <c r="CF1031" s="5">
        <v>9.7400000000000004E-4</v>
      </c>
      <c r="CG1031" s="5">
        <v>-1.8109999999999999E-3</v>
      </c>
      <c r="CH1031" s="5">
        <v>-9.3000000000000005E-4</v>
      </c>
      <c r="CI1031" s="5">
        <v>5.4600000000000004E-4</v>
      </c>
      <c r="CJ1031" s="5">
        <v>-4.0670000000000003E-3</v>
      </c>
      <c r="CK1031" s="5">
        <v>8.6440000000000006E-3</v>
      </c>
      <c r="CL1031" s="5">
        <v>3.1000000000000001E-5</v>
      </c>
      <c r="CM1031" s="5">
        <v>7.7190000000000002E-3</v>
      </c>
      <c r="CN1031" s="5">
        <v>4.2400000000000001E-4</v>
      </c>
      <c r="CO1031" s="5">
        <v>3.0400000000000002E-4</v>
      </c>
      <c r="CP1031" s="5">
        <v>1.6792999999999999E-2</v>
      </c>
      <c r="CQ1031" s="5">
        <v>-3.3306000000000002E-2</v>
      </c>
      <c r="CR1031" s="5">
        <v>2.3741000000000002E-2</v>
      </c>
      <c r="CS1031" s="5">
        <v>2.7099999999999997E-4</v>
      </c>
      <c r="CT1031" s="5">
        <v>5.4600000000000004E-4</v>
      </c>
      <c r="CU1031" s="5">
        <v>1.358E-3</v>
      </c>
      <c r="CV1031" s="5">
        <v>-3.01E-4</v>
      </c>
      <c r="CW1031" s="5">
        <v>2.2499999999999999E-4</v>
      </c>
      <c r="CX1031" s="5">
        <v>3.3000000000000003E-5</v>
      </c>
      <c r="CY1031" s="5">
        <v>2.0175999999999999E-2</v>
      </c>
      <c r="CZ1031" s="5">
        <v>1.9900000000000001E-4</v>
      </c>
      <c r="DA1031" s="3">
        <v>2.5399999999999999E-4</v>
      </c>
      <c r="DB1031" s="3">
        <v>1.2489999999999999E-3</v>
      </c>
      <c r="DC1031" s="3">
        <v>1.4113000000000001E-2</v>
      </c>
      <c r="DD1031" s="3">
        <v>1.1776E-2</v>
      </c>
      <c r="DE1031" s="3">
        <v>-1.6907999999999999E-2</v>
      </c>
      <c r="DF1031" s="3">
        <v>2.2000000000000001E-4</v>
      </c>
      <c r="DG1031" s="3">
        <v>-7.3959999999999998E-3</v>
      </c>
      <c r="DH1031" s="3">
        <v>2.6129999999999999E-3</v>
      </c>
      <c r="DI1031" s="3">
        <v>9.1000000000000003E-5</v>
      </c>
      <c r="DJ1031" s="3">
        <v>3.0590000000000001E-3</v>
      </c>
      <c r="DK1031" s="3">
        <v>-3.4E-5</v>
      </c>
      <c r="DL1031" s="6">
        <v>-3.0999999999999999E-3</v>
      </c>
      <c r="DM1031" s="6">
        <v>1.7100000000000001E-2</v>
      </c>
      <c r="DN1031" s="6">
        <v>2.2000000000000001E-3</v>
      </c>
      <c r="DO1031" s="6">
        <v>2.2000000000000001E-3</v>
      </c>
      <c r="DP1031" s="6">
        <v>-3.7000000000000002E-3</v>
      </c>
      <c r="DQ1031" s="6">
        <v>-2.0999999999999999E-3</v>
      </c>
      <c r="DR1031" s="6">
        <v>8.0000000000000004E-4</v>
      </c>
      <c r="DS1031" s="6">
        <v>2.0000000000000001E-4</v>
      </c>
      <c r="DT1031" s="6">
        <v>-2.8E-3</v>
      </c>
      <c r="DU1031" s="6">
        <v>5.0000000000000001E-4</v>
      </c>
      <c r="DV1031" s="6">
        <v>-4.7000000000000002E-3</v>
      </c>
      <c r="DW1031" s="6">
        <v>-3.5999999999999999E-3</v>
      </c>
      <c r="DX1031" s="6">
        <v>-8.3000000000000001E-3</v>
      </c>
      <c r="DY1031" s="6">
        <v>1.9E-3</v>
      </c>
      <c r="DZ1031" s="6">
        <v>-1.5100000000000001E-2</v>
      </c>
      <c r="EA1031" s="6">
        <v>1.6999999999999999E-3</v>
      </c>
      <c r="EB1031" s="6">
        <v>3.0200000000000001E-2</v>
      </c>
      <c r="EC1031" s="6">
        <v>8.0000000000000004E-4</v>
      </c>
      <c r="ED1031" s="6">
        <v>1.4E-3</v>
      </c>
      <c r="EE1031" s="6">
        <v>-6.1999999999999998E-3</v>
      </c>
      <c r="EF1031" s="6">
        <v>0</v>
      </c>
      <c r="EG1031" s="2">
        <v>-1.1000000000000001E-3</v>
      </c>
      <c r="EH1031" s="2">
        <v>-3.5999999999999999E-3</v>
      </c>
      <c r="EI1031" s="2">
        <v>3.0499999999999999E-2</v>
      </c>
      <c r="EJ1031" s="2">
        <v>-1.1000000000000001E-3</v>
      </c>
      <c r="EK1031" s="2">
        <v>-1E-4</v>
      </c>
      <c r="EL1031" s="2">
        <v>-5.9999999999999995E-4</v>
      </c>
      <c r="EM1031" s="2">
        <v>8.9999999999999998E-4</v>
      </c>
      <c r="EN1031" s="2">
        <v>2.9999999999999997E-4</v>
      </c>
      <c r="EO1031" s="2">
        <v>-1.9199999999999998E-2</v>
      </c>
      <c r="EP1031" s="2">
        <v>-6.1000000000000004E-3</v>
      </c>
      <c r="EQ1031" s="2">
        <v>1E-3</v>
      </c>
      <c r="ER1031" s="2">
        <v>-1E-4</v>
      </c>
      <c r="ES1031" s="2">
        <v>-3.2000000000000002E-3</v>
      </c>
      <c r="ET1031" s="2">
        <v>2.0000000000000001E-4</v>
      </c>
      <c r="EU1031" s="2">
        <v>-3.2500000000000001E-2</v>
      </c>
      <c r="EV1031" s="2">
        <v>-3.5999999999999999E-3</v>
      </c>
      <c r="EW1031" s="2">
        <v>5.7200000000000001E-2</v>
      </c>
      <c r="EX1031" s="2">
        <v>1E-4</v>
      </c>
      <c r="EY1031" s="2">
        <v>3.2000000000000002E-3</v>
      </c>
      <c r="EZ1031" s="2">
        <v>-5.5999999999999999E-3</v>
      </c>
      <c r="FA1031" s="2">
        <v>-2.9999999999999997E-4</v>
      </c>
      <c r="FB1031" s="7">
        <v>-1.0200000000000001E-2</v>
      </c>
      <c r="FC1031" s="7">
        <v>-1.6999999999999999E-3</v>
      </c>
      <c r="FD1031" s="7">
        <v>2.9999999999999997E-4</v>
      </c>
      <c r="FE1031" s="7">
        <v>3.3999999999999998E-3</v>
      </c>
      <c r="FF1031" s="7">
        <v>-8.6E-3</v>
      </c>
      <c r="FG1031" s="7">
        <v>2.0000000000000001E-4</v>
      </c>
      <c r="FH1031" s="7">
        <v>-2.7000000000000001E-3</v>
      </c>
      <c r="FI1031" s="7">
        <v>2.9999999999999997E-4</v>
      </c>
      <c r="FJ1031" s="7">
        <v>5.0000000000000001E-4</v>
      </c>
      <c r="FK1031" s="7">
        <v>-1.1999999999999999E-3</v>
      </c>
      <c r="FL1031" s="7">
        <v>0</v>
      </c>
    </row>
    <row r="1032" spans="1:168" x14ac:dyDescent="0.25">
      <c r="A1032">
        <v>5.15</v>
      </c>
      <c r="B1032" s="3">
        <v>-1.3780000000000001E-3</v>
      </c>
      <c r="C1032" s="3">
        <v>-4.3829999999999997E-3</v>
      </c>
      <c r="D1032" s="3">
        <v>-6.8799999999999998E-3</v>
      </c>
      <c r="E1032" s="3">
        <v>6.3489999999999996E-3</v>
      </c>
      <c r="F1032" s="3">
        <v>3.1310000000000001E-3</v>
      </c>
      <c r="G1032" s="3">
        <v>-5.2700000000000002E-4</v>
      </c>
      <c r="H1032" s="3">
        <v>-7.5799999999999999E-4</v>
      </c>
      <c r="I1032" s="3">
        <v>-8.8199999999999997E-4</v>
      </c>
      <c r="J1032" s="3">
        <v>-3.666E-3</v>
      </c>
      <c r="K1032" s="3">
        <v>6.29E-4</v>
      </c>
      <c r="L1032" s="3">
        <v>-5.8089999999999999E-3</v>
      </c>
      <c r="M1032" s="3">
        <v>-2.1359999999999999E-3</v>
      </c>
      <c r="N1032" s="3">
        <v>6.9979999999999999E-3</v>
      </c>
      <c r="O1032" s="3">
        <v>-3.7100000000000002E-4</v>
      </c>
      <c r="P1032" s="3">
        <v>-4.3829999999999997E-3</v>
      </c>
      <c r="Q1032" s="3">
        <v>7.5529999999999998E-3</v>
      </c>
      <c r="R1032" s="3">
        <v>1.4300000000000001E-4</v>
      </c>
      <c r="S1032" s="3">
        <v>-4.6579999999999998E-3</v>
      </c>
      <c r="T1032" s="3">
        <v>-6.8799999999999998E-3</v>
      </c>
      <c r="U1032" s="3">
        <v>5.7700000000000004E-4</v>
      </c>
      <c r="V1032" s="3">
        <v>6.29E-4</v>
      </c>
      <c r="W1032" s="4">
        <v>-5.1879999999999999E-3</v>
      </c>
      <c r="X1032" s="4">
        <v>-1.7000000000000001E-4</v>
      </c>
      <c r="Y1032" s="4">
        <v>1.8339999999999999E-3</v>
      </c>
      <c r="Z1032" s="4">
        <v>-6.5269999999999998E-3</v>
      </c>
      <c r="AA1032" s="4">
        <v>-1.3669999999999999E-3</v>
      </c>
      <c r="AB1032" s="4">
        <v>4.57E-4</v>
      </c>
      <c r="AC1032" s="4">
        <v>-3.9630000000000004E-3</v>
      </c>
      <c r="AD1032" s="4">
        <v>-3.8679999999999999E-3</v>
      </c>
      <c r="AE1032" s="4">
        <v>-6.679E-3</v>
      </c>
      <c r="AF1032" s="4">
        <v>1.3297E-2</v>
      </c>
      <c r="AG1032" s="4">
        <v>-8.6689999999999996E-3</v>
      </c>
      <c r="AH1032" s="4">
        <v>9.2680000000000002E-3</v>
      </c>
      <c r="AI1032" s="4">
        <v>9.2049999999999996E-3</v>
      </c>
      <c r="AJ1032" s="4">
        <v>-4.8000000000000001E-5</v>
      </c>
      <c r="AK1032" s="4">
        <v>-3.7799999999999999E-3</v>
      </c>
      <c r="AL1032" s="4">
        <v>2.856E-3</v>
      </c>
      <c r="AM1032" s="4">
        <v>7.1970000000000003E-3</v>
      </c>
      <c r="AN1032" s="4">
        <v>1.8339999999999999E-3</v>
      </c>
      <c r="AO1032" s="4">
        <v>-1.7000000000000001E-4</v>
      </c>
      <c r="AP1032" s="4">
        <v>3.4600000000000001E-4</v>
      </c>
      <c r="AQ1032" s="4">
        <v>-1.25E-4</v>
      </c>
      <c r="AR1032" s="2">
        <v>-2.9582000000000001E-2</v>
      </c>
      <c r="AS1032" s="2">
        <v>-1.2E-5</v>
      </c>
      <c r="AT1032" s="2">
        <v>-3.21E-4</v>
      </c>
      <c r="AU1032" s="2">
        <v>-1.25E-4</v>
      </c>
      <c r="AV1032" s="2">
        <v>-9.9299999999999996E-4</v>
      </c>
      <c r="AW1032" s="2">
        <v>9.3000000000000005E-4</v>
      </c>
      <c r="AX1032" s="2">
        <v>8.4900000000000004E-4</v>
      </c>
      <c r="AY1032" s="2">
        <v>8.9499999999999996E-4</v>
      </c>
      <c r="AZ1032" s="2">
        <v>2.7320000000000001E-3</v>
      </c>
      <c r="BA1032" s="2">
        <v>-8.2140000000000008E-3</v>
      </c>
      <c r="BB1032" s="2">
        <v>4.3470000000000002E-3</v>
      </c>
      <c r="BC1032" s="2">
        <v>3.6519999999999999E-3</v>
      </c>
      <c r="BD1032" s="2">
        <v>-5.0955E-2</v>
      </c>
      <c r="BE1032" s="2">
        <v>-1.9370999999999999E-2</v>
      </c>
      <c r="BF1032" s="2">
        <v>-4.1159999999999999E-3</v>
      </c>
      <c r="BG1032" s="2">
        <v>-7.8600000000000002E-4</v>
      </c>
      <c r="BH1032" s="2">
        <v>-1.2E-5</v>
      </c>
      <c r="BI1032" s="2">
        <v>-2.9582000000000001E-2</v>
      </c>
      <c r="BJ1032" s="2">
        <v>8.4900000000000004E-4</v>
      </c>
      <c r="BK1032" s="2">
        <v>-9.9299999999999996E-4</v>
      </c>
      <c r="BL1032" s="1">
        <v>-6.7359999999999998E-3</v>
      </c>
      <c r="BM1032" s="1">
        <v>9.5720000000000006E-3</v>
      </c>
      <c r="BN1032" s="1">
        <v>-3.9399999999999999E-3</v>
      </c>
      <c r="BO1032" s="1">
        <v>-3.3579999999999999E-3</v>
      </c>
      <c r="BP1032" s="1">
        <v>-3.9060000000000002E-3</v>
      </c>
      <c r="BQ1032" s="1">
        <v>-6.5200000000000002E-4</v>
      </c>
      <c r="BR1032" s="1">
        <v>-4.2969999999999996E-3</v>
      </c>
      <c r="BS1032" s="1">
        <v>-1.3100000000000001E-4</v>
      </c>
      <c r="BT1032" s="1">
        <v>1.4519000000000001E-2</v>
      </c>
      <c r="BU1032" s="1">
        <v>2.4559999999999998E-3</v>
      </c>
      <c r="BV1032" s="1">
        <v>-1.281E-3</v>
      </c>
      <c r="BW1032" s="1">
        <v>4.3689999999999996E-3</v>
      </c>
      <c r="BX1032" s="1">
        <v>-6.7359999999999998E-3</v>
      </c>
      <c r="BY1032" s="1">
        <v>9.5720000000000006E-3</v>
      </c>
      <c r="BZ1032" s="1">
        <v>2.3149999999999998E-3</v>
      </c>
      <c r="CA1032" s="1">
        <v>6.672E-3</v>
      </c>
      <c r="CB1032" s="1">
        <v>4.4530000000000004E-3</v>
      </c>
      <c r="CC1032" s="1">
        <v>1.4519000000000001E-2</v>
      </c>
      <c r="CD1032" s="1">
        <v>-1.3100000000000001E-4</v>
      </c>
      <c r="CE1032" s="1">
        <v>-3.9060000000000002E-3</v>
      </c>
      <c r="CF1032" s="5">
        <v>9.01E-4</v>
      </c>
      <c r="CG1032" s="5">
        <v>-2.232E-3</v>
      </c>
      <c r="CH1032" s="5">
        <v>-2.7030000000000001E-3</v>
      </c>
      <c r="CI1032" s="5">
        <v>7.0399999999999998E-4</v>
      </c>
      <c r="CJ1032" s="5">
        <v>3.7060000000000001E-3</v>
      </c>
      <c r="CK1032" s="5">
        <v>7.5180000000000004E-3</v>
      </c>
      <c r="CL1032" s="5">
        <v>1.8799999999999999E-4</v>
      </c>
      <c r="CM1032" s="5">
        <v>1.5221E-2</v>
      </c>
      <c r="CN1032" s="5">
        <v>1.74E-4</v>
      </c>
      <c r="CO1032" s="5">
        <v>4.66E-4</v>
      </c>
      <c r="CP1032" s="5">
        <v>1.6261000000000001E-2</v>
      </c>
      <c r="CQ1032" s="5">
        <v>-2.2051000000000001E-2</v>
      </c>
      <c r="CR1032" s="5">
        <v>1.6916E-2</v>
      </c>
      <c r="CS1032" s="5">
        <v>4.28E-4</v>
      </c>
      <c r="CT1032" s="5">
        <v>7.0399999999999998E-4</v>
      </c>
      <c r="CU1032" s="5">
        <v>1.694E-3</v>
      </c>
      <c r="CV1032" s="5">
        <v>-6.8000000000000005E-4</v>
      </c>
      <c r="CW1032" s="5">
        <v>-4.1E-5</v>
      </c>
      <c r="CX1032" s="5">
        <v>-9.8999999999999994E-5</v>
      </c>
      <c r="CY1032" s="5">
        <v>1.6847999999999998E-2</v>
      </c>
      <c r="CZ1032" s="5">
        <v>2.8200000000000002E-4</v>
      </c>
      <c r="DA1032" s="3">
        <v>3.2699999999999998E-4</v>
      </c>
      <c r="DB1032" s="3">
        <v>1.4159999999999999E-3</v>
      </c>
      <c r="DC1032" s="3">
        <v>1.1180000000000001E-2</v>
      </c>
      <c r="DD1032" s="3">
        <v>1.0893999999999999E-2</v>
      </c>
      <c r="DE1032" s="3">
        <v>-1.8180000000000002E-2</v>
      </c>
      <c r="DF1032" s="3">
        <v>1.9900000000000001E-4</v>
      </c>
      <c r="DG1032" s="3">
        <v>-6.5680000000000001E-3</v>
      </c>
      <c r="DH1032" s="3">
        <v>2.7880000000000001E-3</v>
      </c>
      <c r="DI1032" s="3">
        <v>-2.1800000000000001E-4</v>
      </c>
      <c r="DJ1032" s="3">
        <v>3.7580000000000001E-3</v>
      </c>
      <c r="DK1032" s="3">
        <v>-3.5599999999999998E-4</v>
      </c>
      <c r="DL1032" s="6">
        <v>-5.0000000000000001E-4</v>
      </c>
      <c r="DM1032" s="6">
        <v>3.6600000000000001E-2</v>
      </c>
      <c r="DN1032" s="6">
        <v>1.5E-3</v>
      </c>
      <c r="DO1032" s="6">
        <v>1.5E-3</v>
      </c>
      <c r="DP1032" s="6">
        <v>-2.7000000000000001E-3</v>
      </c>
      <c r="DQ1032" s="6">
        <v>-1.4E-3</v>
      </c>
      <c r="DR1032" s="6">
        <v>6.9999999999999999E-4</v>
      </c>
      <c r="DS1032" s="6">
        <v>2.9999999999999997E-4</v>
      </c>
      <c r="DT1032" s="6">
        <v>-2.8999999999999998E-3</v>
      </c>
      <c r="DU1032" s="6">
        <v>1.1000000000000001E-3</v>
      </c>
      <c r="DV1032" s="6">
        <v>-4.1999999999999997E-3</v>
      </c>
      <c r="DW1032" s="6">
        <v>-4.4000000000000003E-3</v>
      </c>
      <c r="DX1032" s="6">
        <v>-6.8999999999999999E-3</v>
      </c>
      <c r="DY1032" s="6">
        <v>3.5999999999999999E-3</v>
      </c>
      <c r="DZ1032" s="6">
        <v>-8.9999999999999993E-3</v>
      </c>
      <c r="EA1032" s="6">
        <v>1.6000000000000001E-3</v>
      </c>
      <c r="EB1032" s="6">
        <v>3.4299999999999997E-2</v>
      </c>
      <c r="EC1032" s="6">
        <v>3.0000000000000001E-3</v>
      </c>
      <c r="ED1032" s="6">
        <v>8.0000000000000004E-4</v>
      </c>
      <c r="EE1032" s="6">
        <v>-5.5999999999999999E-3</v>
      </c>
      <c r="EF1032" s="6">
        <v>-5.9999999999999995E-4</v>
      </c>
      <c r="EG1032" s="2">
        <v>-1.6000000000000001E-3</v>
      </c>
      <c r="EH1032" s="2">
        <v>-8.3000000000000001E-3</v>
      </c>
      <c r="EI1032" s="2">
        <v>1.61E-2</v>
      </c>
      <c r="EJ1032" s="2">
        <v>-5.9999999999999995E-4</v>
      </c>
      <c r="EK1032" s="2">
        <v>-2.0000000000000001E-4</v>
      </c>
      <c r="EL1032" s="2">
        <v>-1.1000000000000001E-3</v>
      </c>
      <c r="EM1032" s="2">
        <v>1E-3</v>
      </c>
      <c r="EN1032" s="2">
        <v>2.9999999999999997E-4</v>
      </c>
      <c r="EO1032" s="2">
        <v>-7.6E-3</v>
      </c>
      <c r="EP1032" s="2">
        <v>4.0000000000000002E-4</v>
      </c>
      <c r="EQ1032" s="2">
        <v>1.1000000000000001E-3</v>
      </c>
      <c r="ER1032" s="2">
        <v>-1E-4</v>
      </c>
      <c r="ES1032" s="2">
        <v>-3.3E-3</v>
      </c>
      <c r="ET1032" s="2">
        <v>2.0000000000000001E-4</v>
      </c>
      <c r="EU1032" s="2">
        <v>-3.3700000000000001E-2</v>
      </c>
      <c r="EV1032" s="2">
        <v>-8.3000000000000001E-3</v>
      </c>
      <c r="EW1032" s="2">
        <v>5.3900000000000003E-2</v>
      </c>
      <c r="EX1032" s="2">
        <v>-2.9999999999999997E-4</v>
      </c>
      <c r="EY1032" s="2">
        <v>2.5999999999999999E-3</v>
      </c>
      <c r="EZ1032" s="2">
        <v>-4.1999999999999997E-3</v>
      </c>
      <c r="FA1032" s="2">
        <v>-2.9999999999999997E-4</v>
      </c>
      <c r="FB1032" s="7">
        <v>-1.46E-2</v>
      </c>
      <c r="FC1032" s="7">
        <v>-1.9E-3</v>
      </c>
      <c r="FD1032" s="7">
        <v>4.0000000000000002E-4</v>
      </c>
      <c r="FE1032" s="7">
        <v>3.0999999999999999E-3</v>
      </c>
      <c r="FF1032" s="7">
        <v>-7.6E-3</v>
      </c>
      <c r="FG1032" s="7">
        <v>2.9999999999999997E-4</v>
      </c>
      <c r="FH1032" s="7">
        <v>-4.4000000000000003E-3</v>
      </c>
      <c r="FI1032" s="7">
        <v>1E-4</v>
      </c>
      <c r="FJ1032" s="7">
        <v>8.9999999999999998E-4</v>
      </c>
      <c r="FK1032" s="7">
        <v>7.0000000000000001E-3</v>
      </c>
      <c r="FL1032" s="7">
        <v>2.0000000000000001E-4</v>
      </c>
    </row>
    <row r="1033" spans="1:168" x14ac:dyDescent="0.25">
      <c r="A1033">
        <v>5.1550000000000002</v>
      </c>
      <c r="B1033" s="3">
        <v>-1.3780000000000001E-3</v>
      </c>
      <c r="C1033" s="3">
        <v>-3.7850000000000002E-3</v>
      </c>
      <c r="D1033" s="3">
        <v>-8.5839999999999996E-3</v>
      </c>
      <c r="E1033" s="3">
        <v>6.5560000000000002E-3</v>
      </c>
      <c r="F1033" s="3">
        <v>2.8289999999999999E-3</v>
      </c>
      <c r="G1033" s="3">
        <v>-7.9299999999999998E-4</v>
      </c>
      <c r="H1033" s="3">
        <v>-8.3100000000000003E-4</v>
      </c>
      <c r="I1033" s="3">
        <v>-2.5000000000000001E-4</v>
      </c>
      <c r="J1033" s="3">
        <v>-3.4759999999999999E-3</v>
      </c>
      <c r="K1033" s="3">
        <v>1.34E-4</v>
      </c>
      <c r="L1033" s="3">
        <v>-6.3670000000000003E-3</v>
      </c>
      <c r="M1033" s="3">
        <v>-1.5889999999999999E-3</v>
      </c>
      <c r="N1033" s="3">
        <v>6.8560000000000001E-3</v>
      </c>
      <c r="O1033" s="3">
        <v>-7.9799999999999999E-4</v>
      </c>
      <c r="P1033" s="3">
        <v>-3.7850000000000002E-3</v>
      </c>
      <c r="Q1033" s="3">
        <v>9.4579999999999994E-3</v>
      </c>
      <c r="R1033" s="3">
        <v>2.02E-4</v>
      </c>
      <c r="S1033" s="3">
        <v>-5.0210000000000003E-3</v>
      </c>
      <c r="T1033" s="3">
        <v>-8.5839999999999996E-3</v>
      </c>
      <c r="U1033" s="3">
        <v>3.48E-4</v>
      </c>
      <c r="V1033" s="3">
        <v>1.34E-4</v>
      </c>
      <c r="W1033" s="4">
        <v>-5.2170000000000003E-3</v>
      </c>
      <c r="X1033" s="4">
        <v>4.0400000000000001E-4</v>
      </c>
      <c r="Y1033" s="4">
        <v>1.5709999999999999E-3</v>
      </c>
      <c r="Z1033" s="4">
        <v>-5.5900000000000004E-3</v>
      </c>
      <c r="AA1033" s="4">
        <v>-1.372E-3</v>
      </c>
      <c r="AB1033" s="4">
        <v>2.02E-4</v>
      </c>
      <c r="AC1033" s="4">
        <v>-3.4870000000000001E-3</v>
      </c>
      <c r="AD1033" s="4">
        <v>-3.98E-3</v>
      </c>
      <c r="AE1033" s="4">
        <v>-6.2659999999999999E-3</v>
      </c>
      <c r="AF1033" s="4">
        <v>1.0954E-2</v>
      </c>
      <c r="AG1033" s="4">
        <v>-1.1004E-2</v>
      </c>
      <c r="AH1033" s="4">
        <v>1.0982E-2</v>
      </c>
      <c r="AI1033" s="4">
        <v>7.8300000000000002E-3</v>
      </c>
      <c r="AJ1033" s="4">
        <v>1.27E-4</v>
      </c>
      <c r="AK1033" s="4">
        <v>-3.1150000000000001E-3</v>
      </c>
      <c r="AL1033" s="4">
        <v>2.921E-3</v>
      </c>
      <c r="AM1033" s="4">
        <v>6.6880000000000004E-3</v>
      </c>
      <c r="AN1033" s="4">
        <v>1.5709999999999999E-3</v>
      </c>
      <c r="AO1033" s="4">
        <v>4.0400000000000001E-4</v>
      </c>
      <c r="AP1033" s="4">
        <v>9.1E-4</v>
      </c>
      <c r="AQ1033" s="4">
        <v>-7.4999999999999993E-5</v>
      </c>
      <c r="AR1033" s="2">
        <v>-3.3931000000000003E-2</v>
      </c>
      <c r="AS1033" s="2">
        <v>-4.0099999999999999E-4</v>
      </c>
      <c r="AT1033" s="2">
        <v>-2.0000000000000001E-4</v>
      </c>
      <c r="AU1033" s="2">
        <v>-3.5199999999999999E-4</v>
      </c>
      <c r="AV1033" s="2">
        <v>-8.03E-4</v>
      </c>
      <c r="AW1033" s="2">
        <v>9.0499999999999999E-4</v>
      </c>
      <c r="AX1033" s="2">
        <v>6.0899999999999995E-4</v>
      </c>
      <c r="AY1033" s="2">
        <v>9.1100000000000003E-4</v>
      </c>
      <c r="AZ1033" s="2">
        <v>3.1329999999999999E-3</v>
      </c>
      <c r="BA1033" s="2">
        <v>-8.4250000000000002E-3</v>
      </c>
      <c r="BB1033" s="2">
        <v>4.3220000000000003E-3</v>
      </c>
      <c r="BC1033" s="2">
        <v>2.6229999999999999E-3</v>
      </c>
      <c r="BD1033" s="2">
        <v>-5.0736999999999997E-2</v>
      </c>
      <c r="BE1033" s="2">
        <v>-1.755E-2</v>
      </c>
      <c r="BF1033" s="2">
        <v>-4.4470000000000004E-3</v>
      </c>
      <c r="BG1033" s="2">
        <v>-8.6799999999999996E-4</v>
      </c>
      <c r="BH1033" s="2">
        <v>-4.0099999999999999E-4</v>
      </c>
      <c r="BI1033" s="2">
        <v>-3.3931000000000003E-2</v>
      </c>
      <c r="BJ1033" s="2">
        <v>6.0899999999999995E-4</v>
      </c>
      <c r="BK1033" s="2">
        <v>-8.03E-4</v>
      </c>
      <c r="BL1033" s="1">
        <v>-6.4320000000000002E-3</v>
      </c>
      <c r="BM1033" s="1">
        <v>8.2240000000000004E-3</v>
      </c>
      <c r="BN1033" s="1">
        <v>-4.4460000000000003E-3</v>
      </c>
      <c r="BO1033" s="1">
        <v>-3.2200000000000002E-3</v>
      </c>
      <c r="BP1033" s="1">
        <v>-2.7850000000000001E-3</v>
      </c>
      <c r="BQ1033" s="1">
        <v>-4.7199999999999998E-4</v>
      </c>
      <c r="BR1033" s="1">
        <v>-1.4009999999999999E-3</v>
      </c>
      <c r="BS1033" s="1">
        <v>-4.26E-4</v>
      </c>
      <c r="BT1033" s="1">
        <v>1.4003E-2</v>
      </c>
      <c r="BU1033" s="1">
        <v>2.2620000000000001E-3</v>
      </c>
      <c r="BV1033" s="1">
        <v>-1.201E-3</v>
      </c>
      <c r="BW1033" s="1">
        <v>4.3140000000000001E-3</v>
      </c>
      <c r="BX1033" s="1">
        <v>-6.4320000000000002E-3</v>
      </c>
      <c r="BY1033" s="1">
        <v>8.2240000000000004E-3</v>
      </c>
      <c r="BZ1033" s="1">
        <v>1.75E-3</v>
      </c>
      <c r="CA1033" s="1">
        <v>4.9509999999999997E-3</v>
      </c>
      <c r="CB1033" s="1">
        <v>3.6289999999999998E-3</v>
      </c>
      <c r="CC1033" s="1">
        <v>1.4003E-2</v>
      </c>
      <c r="CD1033" s="1">
        <v>-4.26E-4</v>
      </c>
      <c r="CE1033" s="1">
        <v>-2.7850000000000001E-3</v>
      </c>
      <c r="CF1033" s="5">
        <v>5.5599999999999996E-4</v>
      </c>
      <c r="CG1033" s="5">
        <v>-2.8969999999999998E-3</v>
      </c>
      <c r="CH1033" s="5">
        <v>-5.9259999999999998E-3</v>
      </c>
      <c r="CI1033" s="5">
        <v>5.6800000000000004E-4</v>
      </c>
      <c r="CJ1033" s="5">
        <v>1.5678999999999998E-2</v>
      </c>
      <c r="CK1033" s="5">
        <v>6.2779999999999997E-3</v>
      </c>
      <c r="CL1033" s="5">
        <v>3.0000000000000001E-5</v>
      </c>
      <c r="CM1033" s="5">
        <v>2.4652E-2</v>
      </c>
      <c r="CN1033" s="5">
        <v>2.9700000000000001E-4</v>
      </c>
      <c r="CO1033" s="5">
        <v>5.5400000000000002E-4</v>
      </c>
      <c r="CP1033" s="5">
        <v>1.5654000000000001E-2</v>
      </c>
      <c r="CQ1033" s="5">
        <v>-1.1091E-2</v>
      </c>
      <c r="CR1033" s="5">
        <v>1.4760000000000001E-2</v>
      </c>
      <c r="CS1033" s="5">
        <v>1.6699999999999999E-4</v>
      </c>
      <c r="CT1033" s="5">
        <v>5.6800000000000004E-4</v>
      </c>
      <c r="CU1033" s="5">
        <v>1.8029999999999999E-3</v>
      </c>
      <c r="CV1033" s="5">
        <v>3.6000000000000001E-5</v>
      </c>
      <c r="CW1033" s="5">
        <v>-1.7E-5</v>
      </c>
      <c r="CX1033" s="5">
        <v>9.3999999999999994E-5</v>
      </c>
      <c r="CY1033" s="5">
        <v>8.4010000000000005E-3</v>
      </c>
      <c r="CZ1033" s="5">
        <v>1.73E-4</v>
      </c>
      <c r="DA1033" s="3">
        <v>7.5799999999999999E-4</v>
      </c>
      <c r="DB1033" s="3">
        <v>1.2800000000000001E-3</v>
      </c>
      <c r="DC1033" s="3">
        <v>1.0234999999999999E-2</v>
      </c>
      <c r="DD1033" s="3">
        <v>1.1287E-2</v>
      </c>
      <c r="DE1033" s="3">
        <v>-1.7531999999999999E-2</v>
      </c>
      <c r="DF1033" s="3">
        <v>-1.85E-4</v>
      </c>
      <c r="DG1033" s="3">
        <v>-7.0080000000000003E-3</v>
      </c>
      <c r="DH1033" s="3">
        <v>3.5249999999999999E-3</v>
      </c>
      <c r="DI1033" s="3">
        <v>-3.2200000000000002E-4</v>
      </c>
      <c r="DJ1033" s="3">
        <v>4.6959999999999997E-3</v>
      </c>
      <c r="DK1033" s="3">
        <v>-6.9700000000000003E-4</v>
      </c>
      <c r="DL1033" s="6">
        <v>1.1000000000000001E-3</v>
      </c>
      <c r="DM1033" s="6">
        <v>1.9E-2</v>
      </c>
      <c r="DN1033" s="6">
        <v>1.5E-3</v>
      </c>
      <c r="DO1033" s="6">
        <v>1.5E-3</v>
      </c>
      <c r="DP1033" s="6">
        <v>-2.2000000000000001E-3</v>
      </c>
      <c r="DQ1033" s="6">
        <v>-6.9999999999999999E-4</v>
      </c>
      <c r="DR1033" s="6">
        <v>5.9999999999999995E-4</v>
      </c>
      <c r="DS1033" s="6">
        <v>4.0000000000000002E-4</v>
      </c>
      <c r="DT1033" s="6">
        <v>-1.4E-3</v>
      </c>
      <c r="DU1033" s="6">
        <v>2.0999999999999999E-3</v>
      </c>
      <c r="DV1033" s="6">
        <v>-3.2000000000000002E-3</v>
      </c>
      <c r="DW1033" s="6">
        <v>-1.2200000000000001E-2</v>
      </c>
      <c r="DX1033" s="6">
        <v>-6.6E-3</v>
      </c>
      <c r="DY1033" s="6">
        <v>6.1000000000000004E-3</v>
      </c>
      <c r="DZ1033" s="6">
        <v>-9.5999999999999992E-3</v>
      </c>
      <c r="EA1033" s="6">
        <v>1.4E-3</v>
      </c>
      <c r="EB1033" s="6">
        <v>4.3099999999999999E-2</v>
      </c>
      <c r="EC1033" s="6">
        <v>5.4999999999999997E-3</v>
      </c>
      <c r="ED1033" s="6">
        <v>8.9999999999999998E-4</v>
      </c>
      <c r="EE1033" s="6">
        <v>-5.7999999999999996E-3</v>
      </c>
      <c r="EF1033" s="6">
        <v>-1.6000000000000001E-3</v>
      </c>
      <c r="EG1033" s="2">
        <v>-2.7000000000000001E-3</v>
      </c>
      <c r="EH1033" s="2">
        <v>-1.9199999999999998E-2</v>
      </c>
      <c r="EI1033" s="2">
        <v>9.4000000000000004E-3</v>
      </c>
      <c r="EJ1033" s="2">
        <v>1.1999999999999999E-3</v>
      </c>
      <c r="EK1033" s="2">
        <v>-2.0000000000000001E-4</v>
      </c>
      <c r="EL1033" s="2">
        <v>-1.5E-3</v>
      </c>
      <c r="EM1033" s="2">
        <v>1E-4</v>
      </c>
      <c r="EN1033" s="2">
        <v>-1E-4</v>
      </c>
      <c r="EO1033" s="2">
        <v>-3.0999999999999999E-3</v>
      </c>
      <c r="EP1033" s="2">
        <v>6.4999999999999997E-3</v>
      </c>
      <c r="EQ1033" s="2">
        <v>1.4E-3</v>
      </c>
      <c r="ER1033" s="2">
        <v>-1E-4</v>
      </c>
      <c r="ES1033" s="2">
        <v>-5.8999999999999999E-3</v>
      </c>
      <c r="ET1033" s="2">
        <v>0</v>
      </c>
      <c r="EU1033" s="2">
        <v>-3.2000000000000001E-2</v>
      </c>
      <c r="EV1033" s="2">
        <v>-1.9199999999999998E-2</v>
      </c>
      <c r="EW1033" s="2">
        <v>3.95E-2</v>
      </c>
      <c r="EX1033" s="2">
        <v>-8.9999999999999998E-4</v>
      </c>
      <c r="EY1033" s="2">
        <v>3.0000000000000001E-3</v>
      </c>
      <c r="EZ1033" s="2">
        <v>-2.7000000000000001E-3</v>
      </c>
      <c r="FA1033" s="2">
        <v>1E-4</v>
      </c>
      <c r="FB1033" s="7">
        <v>-1.3899999999999999E-2</v>
      </c>
      <c r="FC1033" s="7">
        <v>-2.8E-3</v>
      </c>
      <c r="FD1033" s="7">
        <v>2.0000000000000001E-4</v>
      </c>
      <c r="FE1033" s="7">
        <v>2.3E-3</v>
      </c>
      <c r="FF1033" s="7">
        <v>-6.1999999999999998E-3</v>
      </c>
      <c r="FG1033" s="7">
        <v>6.9999999999999999E-4</v>
      </c>
      <c r="FH1033" s="7">
        <v>-6.0000000000000001E-3</v>
      </c>
      <c r="FI1033" s="7">
        <v>2.0000000000000001E-4</v>
      </c>
      <c r="FJ1033" s="7">
        <v>1.4E-3</v>
      </c>
      <c r="FK1033" s="7">
        <v>7.1999999999999998E-3</v>
      </c>
      <c r="FL1033" s="7">
        <v>2.0000000000000001E-4</v>
      </c>
    </row>
    <row r="1034" spans="1:168" x14ac:dyDescent="0.25">
      <c r="A1034">
        <v>5.16</v>
      </c>
      <c r="B1034" s="3">
        <v>-1.3780000000000001E-3</v>
      </c>
      <c r="C1034" s="3">
        <v>-3.418E-3</v>
      </c>
      <c r="D1034" s="3">
        <v>-6.4359999999999999E-3</v>
      </c>
      <c r="E1034" s="3">
        <v>7.3829999999999998E-3</v>
      </c>
      <c r="F1034" s="3">
        <v>2.5860000000000002E-3</v>
      </c>
      <c r="G1034" s="3">
        <v>-1.1770000000000001E-3</v>
      </c>
      <c r="H1034" s="3">
        <v>-1.1180000000000001E-3</v>
      </c>
      <c r="I1034" s="3">
        <v>9.6299999999999999E-4</v>
      </c>
      <c r="J1034" s="3">
        <v>-3.3040000000000001E-3</v>
      </c>
      <c r="K1034" s="3">
        <v>2.5300000000000002E-4</v>
      </c>
      <c r="L1034" s="3">
        <v>-6.1110000000000001E-3</v>
      </c>
      <c r="M1034" s="3">
        <v>-1.6620000000000001E-3</v>
      </c>
      <c r="N1034" s="3">
        <v>6.2870000000000001E-3</v>
      </c>
      <c r="O1034" s="3">
        <v>-9.5399999999999999E-4</v>
      </c>
      <c r="P1034" s="3">
        <v>-3.418E-3</v>
      </c>
      <c r="Q1034" s="3">
        <v>9.5329999999999998E-3</v>
      </c>
      <c r="R1034" s="3">
        <v>3.8000000000000002E-5</v>
      </c>
      <c r="S1034" s="3">
        <v>-5.0930000000000003E-3</v>
      </c>
      <c r="T1034" s="3">
        <v>-6.4359999999999999E-3</v>
      </c>
      <c r="U1034" s="3">
        <v>3.0400000000000002E-4</v>
      </c>
      <c r="V1034" s="3">
        <v>2.5300000000000002E-4</v>
      </c>
      <c r="W1034" s="4">
        <v>-5.5919999999999997E-3</v>
      </c>
      <c r="X1034" s="4">
        <v>7.8100000000000001E-4</v>
      </c>
      <c r="Y1034" s="4">
        <v>1.449E-3</v>
      </c>
      <c r="Z1034" s="4">
        <v>-4.2240000000000003E-3</v>
      </c>
      <c r="AA1034" s="4">
        <v>-1.4549999999999999E-3</v>
      </c>
      <c r="AB1034" s="4">
        <v>7.6000000000000004E-5</v>
      </c>
      <c r="AC1034" s="4">
        <v>-3.6610000000000002E-3</v>
      </c>
      <c r="AD1034" s="4">
        <v>-3.6540000000000001E-3</v>
      </c>
      <c r="AE1034" s="4">
        <v>-5.7000000000000002E-3</v>
      </c>
      <c r="AF1034" s="4">
        <v>9.7300000000000008E-3</v>
      </c>
      <c r="AG1034" s="4">
        <v>-1.2055E-2</v>
      </c>
      <c r="AH1034" s="4">
        <v>1.1335E-2</v>
      </c>
      <c r="AI1034" s="4">
        <v>7.1760000000000001E-3</v>
      </c>
      <c r="AJ1034" s="4">
        <v>1.17E-4</v>
      </c>
      <c r="AK1034" s="4">
        <v>-2.7629999999999998E-3</v>
      </c>
      <c r="AL1034" s="4">
        <v>2.088E-3</v>
      </c>
      <c r="AM1034" s="4">
        <v>5.2180000000000004E-3</v>
      </c>
      <c r="AN1034" s="4">
        <v>1.449E-3</v>
      </c>
      <c r="AO1034" s="4">
        <v>7.8100000000000001E-4</v>
      </c>
      <c r="AP1034" s="4">
        <v>2.4629999999999999E-3</v>
      </c>
      <c r="AQ1034" s="4">
        <v>-6.0000000000000002E-6</v>
      </c>
      <c r="AR1034" s="2">
        <v>-3.4084000000000003E-2</v>
      </c>
      <c r="AS1034" s="2">
        <v>-9.3700000000000001E-4</v>
      </c>
      <c r="AT1034" s="2">
        <v>-3.5500000000000001E-4</v>
      </c>
      <c r="AU1034" s="2">
        <v>-4.0099999999999999E-4</v>
      </c>
      <c r="AV1034" s="2">
        <v>-8.7000000000000001E-4</v>
      </c>
      <c r="AW1034" s="2">
        <v>1.1490000000000001E-3</v>
      </c>
      <c r="AX1034" s="2">
        <v>1.06E-4</v>
      </c>
      <c r="AY1034" s="2">
        <v>6.2600000000000004E-4</v>
      </c>
      <c r="AZ1034" s="2">
        <v>2.996E-3</v>
      </c>
      <c r="BA1034" s="2">
        <v>-7.8580000000000004E-3</v>
      </c>
      <c r="BB1034" s="2">
        <v>4.3550000000000004E-3</v>
      </c>
      <c r="BC1034" s="2">
        <v>1.6999999999999999E-3</v>
      </c>
      <c r="BD1034" s="2">
        <v>-4.9748000000000001E-2</v>
      </c>
      <c r="BE1034" s="2">
        <v>-1.4390999999999999E-2</v>
      </c>
      <c r="BF1034" s="2">
        <v>-3.8730000000000001E-3</v>
      </c>
      <c r="BG1034" s="2">
        <v>-1.3420000000000001E-3</v>
      </c>
      <c r="BH1034" s="2">
        <v>-9.3700000000000001E-4</v>
      </c>
      <c r="BI1034" s="2">
        <v>-3.4084000000000003E-2</v>
      </c>
      <c r="BJ1034" s="2">
        <v>1.06E-4</v>
      </c>
      <c r="BK1034" s="2">
        <v>-8.7000000000000001E-4</v>
      </c>
      <c r="BL1034" s="1">
        <v>-5.3480000000000003E-3</v>
      </c>
      <c r="BM1034" s="1">
        <v>7.724E-3</v>
      </c>
      <c r="BN1034" s="1">
        <v>-3.9919999999999999E-3</v>
      </c>
      <c r="BO1034" s="1">
        <v>-4.8659999999999997E-3</v>
      </c>
      <c r="BP1034" s="1">
        <v>-2.617E-3</v>
      </c>
      <c r="BQ1034" s="1">
        <v>-5.9599999999999996E-4</v>
      </c>
      <c r="BR1034" s="1">
        <v>5.5199999999999997E-4</v>
      </c>
      <c r="BS1034" s="1">
        <v>-1.207E-3</v>
      </c>
      <c r="BT1034" s="1">
        <v>1.1030999999999999E-2</v>
      </c>
      <c r="BU1034" s="1">
        <v>2.362E-3</v>
      </c>
      <c r="BV1034" s="1">
        <v>-1.348E-3</v>
      </c>
      <c r="BW1034" s="1">
        <v>4.2469999999999999E-3</v>
      </c>
      <c r="BX1034" s="1">
        <v>-5.3480000000000003E-3</v>
      </c>
      <c r="BY1034" s="1">
        <v>7.724E-3</v>
      </c>
      <c r="BZ1034" s="1">
        <v>1.851E-3</v>
      </c>
      <c r="CA1034" s="1">
        <v>4.1320000000000003E-3</v>
      </c>
      <c r="CB1034" s="1">
        <v>2.7179999999999999E-3</v>
      </c>
      <c r="CC1034" s="1">
        <v>1.1030999999999999E-2</v>
      </c>
      <c r="CD1034" s="1">
        <v>-1.207E-3</v>
      </c>
      <c r="CE1034" s="1">
        <v>-2.617E-3</v>
      </c>
      <c r="CF1034" s="5">
        <v>5.8600000000000004E-4</v>
      </c>
      <c r="CG1034" s="5">
        <v>-2.9390000000000002E-3</v>
      </c>
      <c r="CH1034" s="5">
        <v>-9.5739999999999992E-3</v>
      </c>
      <c r="CI1034" s="5">
        <v>3.0200000000000002E-4</v>
      </c>
      <c r="CJ1034" s="5">
        <v>3.3648999999999998E-2</v>
      </c>
      <c r="CK1034" s="5">
        <v>5.5570000000000003E-3</v>
      </c>
      <c r="CL1034" s="5">
        <v>-2.5700000000000001E-4</v>
      </c>
      <c r="CM1034" s="5">
        <v>3.2731999999999997E-2</v>
      </c>
      <c r="CN1034" s="5">
        <v>6.7199999999999996E-4</v>
      </c>
      <c r="CO1034" s="5">
        <v>3.19E-4</v>
      </c>
      <c r="CP1034" s="5">
        <v>1.4966E-2</v>
      </c>
      <c r="CQ1034" s="5">
        <v>-2.1900000000000001E-3</v>
      </c>
      <c r="CR1034" s="5">
        <v>1.2037000000000001E-2</v>
      </c>
      <c r="CS1034" s="5">
        <v>2.9E-4</v>
      </c>
      <c r="CT1034" s="5">
        <v>3.0200000000000002E-4</v>
      </c>
      <c r="CU1034" s="5">
        <v>1.833E-3</v>
      </c>
      <c r="CV1034" s="5">
        <v>-9.59E-4</v>
      </c>
      <c r="CW1034" s="5">
        <v>1.92E-4</v>
      </c>
      <c r="CX1034" s="5">
        <v>2.22E-4</v>
      </c>
      <c r="CY1034" s="5">
        <v>4.8999999999999998E-3</v>
      </c>
      <c r="CZ1034" s="5">
        <v>9.9999999999999995E-7</v>
      </c>
      <c r="DA1034" s="3">
        <v>1.6639999999999999E-3</v>
      </c>
      <c r="DB1034" s="3">
        <v>1.14E-3</v>
      </c>
      <c r="DC1034" s="3">
        <v>8.5280000000000009E-3</v>
      </c>
      <c r="DD1034" s="3">
        <v>8.4430000000000009E-3</v>
      </c>
      <c r="DE1034" s="3">
        <v>-1.4586E-2</v>
      </c>
      <c r="DF1034" s="3">
        <v>-1.44E-4</v>
      </c>
      <c r="DG1034" s="3">
        <v>-8.3210000000000003E-3</v>
      </c>
      <c r="DH1034" s="3">
        <v>4.875E-3</v>
      </c>
      <c r="DI1034" s="3">
        <v>-1.1E-5</v>
      </c>
      <c r="DJ1034" s="3">
        <v>6.2319999999999997E-3</v>
      </c>
      <c r="DK1034" s="3">
        <v>-7.6400000000000003E-4</v>
      </c>
      <c r="DL1034" s="6">
        <v>3.0999999999999999E-3</v>
      </c>
      <c r="DM1034" s="6">
        <v>9.4999999999999998E-3</v>
      </c>
      <c r="DN1034" s="6">
        <v>1.2999999999999999E-3</v>
      </c>
      <c r="DO1034" s="6">
        <v>1.2999999999999999E-3</v>
      </c>
      <c r="DP1034" s="6">
        <v>-8.0000000000000004E-4</v>
      </c>
      <c r="DQ1034" s="6">
        <v>0</v>
      </c>
      <c r="DR1034" s="6">
        <v>8.9999999999999998E-4</v>
      </c>
      <c r="DS1034" s="6">
        <v>-1E-4</v>
      </c>
      <c r="DT1034" s="6">
        <v>-1E-3</v>
      </c>
      <c r="DU1034" s="6">
        <v>3.8999999999999998E-3</v>
      </c>
      <c r="DV1034" s="6">
        <v>-2.7000000000000001E-3</v>
      </c>
      <c r="DW1034" s="6">
        <v>-1.2699999999999999E-2</v>
      </c>
      <c r="DX1034" s="6">
        <v>-5.5999999999999999E-3</v>
      </c>
      <c r="DY1034" s="6">
        <v>9.1000000000000004E-3</v>
      </c>
      <c r="DZ1034" s="6">
        <v>-7.4999999999999997E-3</v>
      </c>
      <c r="EA1034" s="6">
        <v>1E-3</v>
      </c>
      <c r="EB1034" s="6">
        <v>4.1799999999999997E-2</v>
      </c>
      <c r="EC1034" s="6">
        <v>1.11E-2</v>
      </c>
      <c r="ED1034" s="6">
        <v>5.0000000000000001E-4</v>
      </c>
      <c r="EE1034" s="6">
        <v>-2.1999999999999999E-2</v>
      </c>
      <c r="EF1034" s="6">
        <v>-3.2000000000000002E-3</v>
      </c>
      <c r="EG1034" s="2">
        <v>-2.2000000000000001E-3</v>
      </c>
      <c r="EH1034" s="2">
        <v>-3.15E-2</v>
      </c>
      <c r="EI1034" s="2">
        <v>9.5999999999999992E-3</v>
      </c>
      <c r="EJ1034" s="2">
        <v>3.8E-3</v>
      </c>
      <c r="EK1034" s="2">
        <v>-4.0000000000000002E-4</v>
      </c>
      <c r="EL1034" s="2">
        <v>-2.3E-3</v>
      </c>
      <c r="EM1034" s="2">
        <v>8.9999999999999998E-4</v>
      </c>
      <c r="EN1034" s="2">
        <v>0</v>
      </c>
      <c r="EO1034" s="2">
        <v>-6.9999999999999999E-4</v>
      </c>
      <c r="EP1034" s="2">
        <v>5.6899999999999999E-2</v>
      </c>
      <c r="EQ1034" s="2">
        <v>1.9E-3</v>
      </c>
      <c r="ER1034" s="2">
        <v>-1E-4</v>
      </c>
      <c r="ES1034" s="2">
        <v>-8.6999999999999994E-3</v>
      </c>
      <c r="ET1034" s="2">
        <v>0</v>
      </c>
      <c r="EU1034" s="2">
        <v>-2.9499999999999998E-2</v>
      </c>
      <c r="EV1034" s="2">
        <v>-3.15E-2</v>
      </c>
      <c r="EW1034" s="2">
        <v>2.3300000000000001E-2</v>
      </c>
      <c r="EX1034" s="2">
        <v>-1E-3</v>
      </c>
      <c r="EY1034" s="2">
        <v>3.3E-3</v>
      </c>
      <c r="EZ1034" s="2">
        <v>-2.8999999999999998E-3</v>
      </c>
      <c r="FA1034" s="2">
        <v>2.0000000000000001E-4</v>
      </c>
      <c r="FB1034" s="7">
        <v>-1.49E-2</v>
      </c>
      <c r="FC1034" s="7">
        <v>-5.1999999999999998E-3</v>
      </c>
      <c r="FD1034" s="7">
        <v>4.0000000000000002E-4</v>
      </c>
      <c r="FE1034" s="7">
        <v>1.9E-3</v>
      </c>
      <c r="FF1034" s="7">
        <v>-3.7000000000000002E-3</v>
      </c>
      <c r="FG1034" s="7">
        <v>1E-3</v>
      </c>
      <c r="FH1034" s="7">
        <v>-8.6E-3</v>
      </c>
      <c r="FI1034" s="7">
        <v>-5.0000000000000001E-4</v>
      </c>
      <c r="FJ1034" s="7">
        <v>1.5E-3</v>
      </c>
      <c r="FK1034" s="7">
        <v>2.5999999999999999E-3</v>
      </c>
      <c r="FL1034" s="7">
        <v>-4.0000000000000002E-4</v>
      </c>
    </row>
    <row r="1035" spans="1:168" x14ac:dyDescent="0.25">
      <c r="A1035">
        <v>5.165</v>
      </c>
      <c r="B1035" s="3">
        <v>-1.2520000000000001E-3</v>
      </c>
      <c r="C1035" s="3">
        <v>-2.5839999999999999E-3</v>
      </c>
      <c r="D1035" s="3">
        <v>-6.8710000000000004E-3</v>
      </c>
      <c r="E1035" s="3">
        <v>8.6510000000000007E-3</v>
      </c>
      <c r="F1035" s="3">
        <v>2.0669999999999998E-3</v>
      </c>
      <c r="G1035" s="3">
        <v>-1.4159999999999999E-3</v>
      </c>
      <c r="H1035" s="3">
        <v>-1.0579999999999999E-3</v>
      </c>
      <c r="I1035" s="3">
        <v>2.1229999999999999E-3</v>
      </c>
      <c r="J1035" s="3">
        <v>-2.3960000000000001E-3</v>
      </c>
      <c r="K1035" s="3">
        <v>8.6799999999999996E-4</v>
      </c>
      <c r="L1035" s="3">
        <v>-5.7850000000000002E-3</v>
      </c>
      <c r="M1035" s="3">
        <v>-1.683E-3</v>
      </c>
      <c r="N1035" s="3">
        <v>4.7070000000000002E-3</v>
      </c>
      <c r="O1035" s="3">
        <v>-9.3899999999999995E-4</v>
      </c>
      <c r="P1035" s="3">
        <v>-2.5839999999999999E-3</v>
      </c>
      <c r="Q1035" s="3">
        <v>1.1004999999999999E-2</v>
      </c>
      <c r="R1035" s="3">
        <v>-2.42E-4</v>
      </c>
      <c r="S1035" s="3">
        <v>-5.0689999999999997E-3</v>
      </c>
      <c r="T1035" s="3">
        <v>-6.8710000000000004E-3</v>
      </c>
      <c r="U1035" s="3">
        <v>5.1900000000000004E-4</v>
      </c>
      <c r="V1035" s="3">
        <v>8.6799999999999996E-4</v>
      </c>
      <c r="W1035" s="4">
        <v>-5.0229999999999997E-3</v>
      </c>
      <c r="X1035" s="4">
        <v>9.3899999999999995E-4</v>
      </c>
      <c r="Y1035" s="4">
        <v>1.4630000000000001E-3</v>
      </c>
      <c r="Z1035" s="4">
        <v>-4.0179999999999999E-3</v>
      </c>
      <c r="AA1035" s="4">
        <v>-1.351E-3</v>
      </c>
      <c r="AB1035" s="4">
        <v>6.7000000000000002E-5</v>
      </c>
      <c r="AC1035" s="4">
        <v>-3.4629999999999999E-3</v>
      </c>
      <c r="AD1035" s="4">
        <v>-2.9640000000000001E-3</v>
      </c>
      <c r="AE1035" s="4">
        <v>-4.9040000000000004E-3</v>
      </c>
      <c r="AF1035" s="4">
        <v>1.0489E-2</v>
      </c>
      <c r="AG1035" s="4">
        <v>-1.2434000000000001E-2</v>
      </c>
      <c r="AH1035" s="4">
        <v>1.3696E-2</v>
      </c>
      <c r="AI1035" s="4">
        <v>9.7710000000000002E-3</v>
      </c>
      <c r="AJ1035" s="4">
        <v>-1.9000000000000001E-5</v>
      </c>
      <c r="AK1035" s="4">
        <v>-2.5430000000000001E-3</v>
      </c>
      <c r="AL1035" s="4">
        <v>1.9350000000000001E-3</v>
      </c>
      <c r="AM1035" s="4">
        <v>4.2290000000000001E-3</v>
      </c>
      <c r="AN1035" s="4">
        <v>1.4630000000000001E-3</v>
      </c>
      <c r="AO1035" s="4">
        <v>9.3899999999999995E-4</v>
      </c>
      <c r="AP1035" s="4">
        <v>3.8700000000000002E-3</v>
      </c>
      <c r="AQ1035" s="4">
        <v>5.2800000000000004E-4</v>
      </c>
      <c r="AR1035" s="2">
        <v>-2.9378999999999999E-2</v>
      </c>
      <c r="AS1035" s="2">
        <v>-1.011E-3</v>
      </c>
      <c r="AT1035" s="2">
        <v>-5.0000000000000001E-4</v>
      </c>
      <c r="AU1035" s="2">
        <v>-2.0699999999999999E-4</v>
      </c>
      <c r="AV1035" s="2">
        <v>-5.8100000000000003E-4</v>
      </c>
      <c r="AW1035" s="2">
        <v>1.4220000000000001E-3</v>
      </c>
      <c r="AX1035" s="2">
        <v>7.9999999999999996E-6</v>
      </c>
      <c r="AY1035" s="2">
        <v>4.5899999999999999E-4</v>
      </c>
      <c r="AZ1035" s="2">
        <v>2.947E-3</v>
      </c>
      <c r="BA1035" s="2">
        <v>-6.3309999999999998E-3</v>
      </c>
      <c r="BB1035" s="2">
        <v>4.0159999999999996E-3</v>
      </c>
      <c r="BC1035" s="2">
        <v>1.81E-3</v>
      </c>
      <c r="BD1035" s="2">
        <v>-4.4323000000000001E-2</v>
      </c>
      <c r="BE1035" s="2">
        <v>-1.1736E-2</v>
      </c>
      <c r="BF1035" s="2">
        <v>-3.3540000000000002E-3</v>
      </c>
      <c r="BG1035" s="2">
        <v>-2.4510000000000001E-3</v>
      </c>
      <c r="BH1035" s="2">
        <v>-1.011E-3</v>
      </c>
      <c r="BI1035" s="2">
        <v>-2.9378999999999999E-2</v>
      </c>
      <c r="BJ1035" s="2">
        <v>7.9999999999999996E-6</v>
      </c>
      <c r="BK1035" s="2">
        <v>-5.8100000000000003E-4</v>
      </c>
      <c r="BL1035" s="1">
        <v>-4.287E-3</v>
      </c>
      <c r="BM1035" s="1">
        <v>6.9880000000000003E-3</v>
      </c>
      <c r="BN1035" s="1">
        <v>-3.4870000000000001E-3</v>
      </c>
      <c r="BO1035" s="1">
        <v>-5.5630000000000002E-3</v>
      </c>
      <c r="BP1035" s="1">
        <v>-3.898E-3</v>
      </c>
      <c r="BQ1035" s="1">
        <v>-8.9300000000000002E-4</v>
      </c>
      <c r="BR1035" s="1">
        <v>3.2070000000000002E-3</v>
      </c>
      <c r="BS1035" s="1">
        <v>-1.5250000000000001E-3</v>
      </c>
      <c r="BT1035" s="1">
        <v>1.2078999999999999E-2</v>
      </c>
      <c r="BU1035" s="1">
        <v>2.4130000000000002E-3</v>
      </c>
      <c r="BV1035" s="1">
        <v>-1.114E-3</v>
      </c>
      <c r="BW1035" s="1">
        <v>3.643E-3</v>
      </c>
      <c r="BX1035" s="1">
        <v>-4.287E-3</v>
      </c>
      <c r="BY1035" s="1">
        <v>6.9880000000000003E-3</v>
      </c>
      <c r="BZ1035" s="1">
        <v>1.6119999999999999E-3</v>
      </c>
      <c r="CA1035" s="1">
        <v>3.2309999999999999E-3</v>
      </c>
      <c r="CB1035" s="1">
        <v>3.4499999999999999E-3</v>
      </c>
      <c r="CC1035" s="1">
        <v>1.2078999999999999E-2</v>
      </c>
      <c r="CD1035" s="1">
        <v>-1.5250000000000001E-3</v>
      </c>
      <c r="CE1035" s="1">
        <v>-3.898E-3</v>
      </c>
      <c r="CF1035" s="5">
        <v>8.9499999999999996E-4</v>
      </c>
      <c r="CG1035" s="5">
        <v>-3.2000000000000002E-3</v>
      </c>
      <c r="CH1035" s="5">
        <v>-1.3818E-2</v>
      </c>
      <c r="CI1035" s="5">
        <v>4.2400000000000001E-4</v>
      </c>
      <c r="CJ1035" s="5">
        <v>4.2030999999999999E-2</v>
      </c>
      <c r="CK1035" s="5">
        <v>5.4679999999999998E-3</v>
      </c>
      <c r="CL1035" s="5">
        <v>-2.7700000000000001E-4</v>
      </c>
      <c r="CM1035" s="5">
        <v>3.8088999999999998E-2</v>
      </c>
      <c r="CN1035" s="5">
        <v>6.5399999999999996E-4</v>
      </c>
      <c r="CO1035" s="5">
        <v>2.0900000000000001E-4</v>
      </c>
      <c r="CP1035" s="5">
        <v>1.2937000000000001E-2</v>
      </c>
      <c r="CQ1035" s="5">
        <v>4.3899999999999998E-3</v>
      </c>
      <c r="CR1035" s="5">
        <v>8.6770000000000007E-3</v>
      </c>
      <c r="CS1035" s="5">
        <v>7.9000000000000001E-4</v>
      </c>
      <c r="CT1035" s="5">
        <v>4.2400000000000001E-4</v>
      </c>
      <c r="CU1035" s="5">
        <v>1.358E-3</v>
      </c>
      <c r="CV1035" s="5">
        <v>-1.3489999999999999E-3</v>
      </c>
      <c r="CW1035" s="5">
        <v>1.8000000000000001E-4</v>
      </c>
      <c r="CX1035" s="5">
        <v>2.3E-5</v>
      </c>
      <c r="CY1035" s="5">
        <v>3.1689999999999999E-3</v>
      </c>
      <c r="CZ1035" s="5">
        <v>1.5899999999999999E-4</v>
      </c>
      <c r="DA1035" s="3">
        <v>3.323E-3</v>
      </c>
      <c r="DB1035" s="3">
        <v>1.297E-3</v>
      </c>
      <c r="DC1035" s="3">
        <v>8.2869999999999992E-3</v>
      </c>
      <c r="DD1035" s="3">
        <v>7.9450000000000007E-3</v>
      </c>
      <c r="DE1035" s="3">
        <v>-1.1934E-2</v>
      </c>
      <c r="DF1035" s="3">
        <v>1.56E-4</v>
      </c>
      <c r="DG1035" s="3">
        <v>-1.4215E-2</v>
      </c>
      <c r="DH1035" s="3">
        <v>6.1840000000000003E-3</v>
      </c>
      <c r="DI1035" s="3">
        <v>1.7100000000000001E-4</v>
      </c>
      <c r="DJ1035" s="3">
        <v>7.4729999999999996E-3</v>
      </c>
      <c r="DK1035" s="3">
        <v>-1.2390000000000001E-3</v>
      </c>
      <c r="DL1035" s="6">
        <v>4.7999999999999996E-3</v>
      </c>
      <c r="DM1035" s="6">
        <v>7.9000000000000008E-3</v>
      </c>
      <c r="DN1035" s="6">
        <v>1E-3</v>
      </c>
      <c r="DO1035" s="6">
        <v>1E-3</v>
      </c>
      <c r="DP1035" s="6">
        <v>0</v>
      </c>
      <c r="DQ1035" s="6">
        <v>8.0000000000000004E-4</v>
      </c>
      <c r="DR1035" s="6">
        <v>5.9999999999999995E-4</v>
      </c>
      <c r="DS1035" s="6">
        <v>5.9999999999999995E-4</v>
      </c>
      <c r="DT1035" s="6">
        <v>-2.9999999999999997E-4</v>
      </c>
      <c r="DU1035" s="6">
        <v>6.4999999999999997E-3</v>
      </c>
      <c r="DV1035" s="6">
        <v>-2.0999999999999999E-3</v>
      </c>
      <c r="DW1035" s="6">
        <v>-1.6899999999999998E-2</v>
      </c>
      <c r="DX1035" s="6">
        <v>-5.8999999999999999E-3</v>
      </c>
      <c r="DY1035" s="6">
        <v>1.3599999999999999E-2</v>
      </c>
      <c r="DZ1035" s="6">
        <v>-6.8999999999999999E-3</v>
      </c>
      <c r="EA1035" s="6">
        <v>1.1000000000000001E-3</v>
      </c>
      <c r="EB1035" s="6">
        <v>3.1699999999999999E-2</v>
      </c>
      <c r="EC1035" s="6">
        <v>1.34E-2</v>
      </c>
      <c r="ED1035" s="6">
        <v>2.9999999999999997E-4</v>
      </c>
      <c r="EE1035" s="6">
        <v>-1.35E-2</v>
      </c>
      <c r="EF1035" s="6">
        <v>-8.3000000000000001E-3</v>
      </c>
      <c r="EG1035" s="2">
        <v>-2.9999999999999997E-4</v>
      </c>
      <c r="EH1035" s="2">
        <v>-3.9100000000000003E-2</v>
      </c>
      <c r="EI1035" s="2">
        <v>6.7000000000000002E-3</v>
      </c>
      <c r="EJ1035" s="2">
        <v>1.95E-2</v>
      </c>
      <c r="EK1035" s="2">
        <v>-5.0000000000000001E-4</v>
      </c>
      <c r="EL1035" s="2">
        <v>-4.4999999999999997E-3</v>
      </c>
      <c r="EM1035" s="2">
        <v>6.9999999999999999E-4</v>
      </c>
      <c r="EN1035" s="2">
        <v>-1E-4</v>
      </c>
      <c r="EO1035" s="2">
        <v>6.9999999999999999E-4</v>
      </c>
      <c r="EP1035" s="2">
        <v>0.08</v>
      </c>
      <c r="EQ1035" s="2">
        <v>1.8E-3</v>
      </c>
      <c r="ER1035" s="2">
        <v>-2.0000000000000001E-4</v>
      </c>
      <c r="ES1035" s="2">
        <v>-1.15E-2</v>
      </c>
      <c r="ET1035" s="2">
        <v>-1E-4</v>
      </c>
      <c r="EU1035" s="2">
        <v>-2.07E-2</v>
      </c>
      <c r="EV1035" s="2">
        <v>-3.9100000000000003E-2</v>
      </c>
      <c r="EW1035" s="2">
        <v>2.1700000000000001E-2</v>
      </c>
      <c r="EX1035" s="2">
        <v>-1.9E-3</v>
      </c>
      <c r="EY1035" s="2">
        <v>5.7000000000000002E-3</v>
      </c>
      <c r="EZ1035" s="2">
        <v>-3.0000000000000001E-3</v>
      </c>
      <c r="FA1035" s="2">
        <v>6.9999999999999999E-4</v>
      </c>
      <c r="FB1035" s="7">
        <v>-1.7100000000000001E-2</v>
      </c>
      <c r="FC1035" s="7">
        <v>-9.5999999999999992E-3</v>
      </c>
      <c r="FD1035" s="7">
        <v>1E-4</v>
      </c>
      <c r="FE1035" s="7">
        <v>1.5E-3</v>
      </c>
      <c r="FF1035" s="7">
        <v>-2.8E-3</v>
      </c>
      <c r="FG1035" s="7">
        <v>1.6999999999999999E-3</v>
      </c>
      <c r="FH1035" s="7">
        <v>-1.03E-2</v>
      </c>
      <c r="FI1035" s="7">
        <v>-1.4E-3</v>
      </c>
      <c r="FJ1035" s="7">
        <v>3.5000000000000001E-3</v>
      </c>
      <c r="FK1035" s="7">
        <v>1.2999999999999999E-3</v>
      </c>
      <c r="FL1035" s="7">
        <v>-5.9999999999999995E-4</v>
      </c>
    </row>
    <row r="1036" spans="1:168" x14ac:dyDescent="0.25">
      <c r="A1036">
        <v>5.17</v>
      </c>
      <c r="B1036" s="3">
        <v>-1.2520000000000001E-3</v>
      </c>
      <c r="C1036" s="3">
        <v>-2.8860000000000001E-3</v>
      </c>
      <c r="D1036" s="3">
        <v>-6.7549999999999997E-3</v>
      </c>
      <c r="E1036" s="3">
        <v>1.0630000000000001E-2</v>
      </c>
      <c r="F1036" s="3">
        <v>2.3969999999999998E-3</v>
      </c>
      <c r="G1036" s="3">
        <v>-1.0250000000000001E-3</v>
      </c>
      <c r="H1036" s="3">
        <v>-8.7900000000000001E-4</v>
      </c>
      <c r="I1036" s="3">
        <v>2.836E-3</v>
      </c>
      <c r="J1036" s="3">
        <v>-2.1199999999999999E-3</v>
      </c>
      <c r="K1036" s="3">
        <v>1.371E-3</v>
      </c>
      <c r="L1036" s="3">
        <v>-6.2909999999999997E-3</v>
      </c>
      <c r="M1036" s="3">
        <v>-1.3799999999999999E-3</v>
      </c>
      <c r="N1036" s="3">
        <v>3.7209999999999999E-3</v>
      </c>
      <c r="O1036" s="3">
        <v>-1.34E-3</v>
      </c>
      <c r="P1036" s="3">
        <v>-2.8860000000000001E-3</v>
      </c>
      <c r="Q1036" s="3">
        <v>1.2458E-2</v>
      </c>
      <c r="R1036" s="3">
        <v>-3.01E-4</v>
      </c>
      <c r="S1036" s="3">
        <v>-6.8929999999999998E-3</v>
      </c>
      <c r="T1036" s="3">
        <v>-6.7549999999999997E-3</v>
      </c>
      <c r="U1036" s="3">
        <v>4.6000000000000001E-4</v>
      </c>
      <c r="V1036" s="3">
        <v>1.371E-3</v>
      </c>
      <c r="W1036" s="4">
        <v>-4.0860000000000002E-3</v>
      </c>
      <c r="X1036" s="4">
        <v>1.147E-3</v>
      </c>
      <c r="Y1036" s="4">
        <v>1.562E-3</v>
      </c>
      <c r="Z1036" s="4">
        <v>-3.2810000000000001E-3</v>
      </c>
      <c r="AA1036" s="4">
        <v>-1.1709999999999999E-3</v>
      </c>
      <c r="AB1036" s="4">
        <v>-6.4999999999999994E-5</v>
      </c>
      <c r="AC1036" s="4">
        <v>-2.9629999999999999E-3</v>
      </c>
      <c r="AD1036" s="4">
        <v>-2.8379999999999998E-3</v>
      </c>
      <c r="AE1036" s="4">
        <v>-4.5570000000000003E-3</v>
      </c>
      <c r="AF1036" s="4">
        <v>9.9240000000000005E-3</v>
      </c>
      <c r="AG1036" s="4">
        <v>-1.5890999999999999E-2</v>
      </c>
      <c r="AH1036" s="4">
        <v>1.2624E-2</v>
      </c>
      <c r="AI1036" s="4">
        <v>6.9280000000000001E-3</v>
      </c>
      <c r="AJ1036" s="4">
        <v>1.55E-4</v>
      </c>
      <c r="AK1036" s="4">
        <v>-1.967E-3</v>
      </c>
      <c r="AL1036" s="4">
        <v>1.9350000000000001E-3</v>
      </c>
      <c r="AM1036" s="4">
        <v>3.8509999999999998E-3</v>
      </c>
      <c r="AN1036" s="4">
        <v>1.562E-3</v>
      </c>
      <c r="AO1036" s="4">
        <v>1.147E-3</v>
      </c>
      <c r="AP1036" s="4">
        <v>5.5890000000000002E-3</v>
      </c>
      <c r="AQ1036" s="4">
        <v>1.098E-3</v>
      </c>
      <c r="AR1036" s="2">
        <v>-2.6533999999999999E-2</v>
      </c>
      <c r="AS1036" s="2">
        <v>-8.4699999999999999E-4</v>
      </c>
      <c r="AT1036" s="2">
        <v>-3.3799999999999998E-4</v>
      </c>
      <c r="AU1036" s="2">
        <v>-1.8000000000000001E-4</v>
      </c>
      <c r="AV1036" s="2">
        <v>-2.1000000000000001E-4</v>
      </c>
      <c r="AW1036" s="2">
        <v>1.4790000000000001E-3</v>
      </c>
      <c r="AX1036" s="2">
        <v>1.5200000000000001E-4</v>
      </c>
      <c r="AY1036" s="2">
        <v>6.5200000000000002E-4</v>
      </c>
      <c r="AZ1036" s="2">
        <v>2.9580000000000001E-3</v>
      </c>
      <c r="BA1036" s="2">
        <v>-3.473E-3</v>
      </c>
      <c r="BB1036" s="2">
        <v>3.6289999999999998E-3</v>
      </c>
      <c r="BC1036" s="2">
        <v>2.2550000000000001E-3</v>
      </c>
      <c r="BD1036" s="2">
        <v>-3.5957999999999997E-2</v>
      </c>
      <c r="BE1036" s="2">
        <v>-1.0336E-2</v>
      </c>
      <c r="BF1036" s="2">
        <v>-3.5920000000000001E-3</v>
      </c>
      <c r="BG1036" s="2">
        <v>-3.2959999999999999E-3</v>
      </c>
      <c r="BH1036" s="2">
        <v>-8.4699999999999999E-4</v>
      </c>
      <c r="BI1036" s="2">
        <v>-2.6533999999999999E-2</v>
      </c>
      <c r="BJ1036" s="2">
        <v>1.5200000000000001E-4</v>
      </c>
      <c r="BK1036" s="2">
        <v>-2.1000000000000001E-4</v>
      </c>
      <c r="BL1036" s="1">
        <v>-3.5720000000000001E-3</v>
      </c>
      <c r="BM1036" s="1">
        <v>6.2249999999999996E-3</v>
      </c>
      <c r="BN1036" s="1">
        <v>-2.7499999999999998E-3</v>
      </c>
      <c r="BO1036" s="1">
        <v>-3.3149999999999998E-3</v>
      </c>
      <c r="BP1036" s="1">
        <v>-2.9979999999999998E-3</v>
      </c>
      <c r="BQ1036" s="1">
        <v>1.2310000000000001E-3</v>
      </c>
      <c r="BR1036" s="1">
        <v>9.4780000000000003E-3</v>
      </c>
      <c r="BS1036" s="1">
        <v>-1.6280000000000001E-3</v>
      </c>
      <c r="BT1036" s="1">
        <v>1.2730999999999999E-2</v>
      </c>
      <c r="BU1036" s="1">
        <v>2.0969999999999999E-3</v>
      </c>
      <c r="BV1036" s="1">
        <v>-6.4999999999999997E-4</v>
      </c>
      <c r="BW1036" s="1">
        <v>3.0379999999999999E-3</v>
      </c>
      <c r="BX1036" s="1">
        <v>-3.5720000000000001E-3</v>
      </c>
      <c r="BY1036" s="1">
        <v>6.2249999999999996E-3</v>
      </c>
      <c r="BZ1036" s="1">
        <v>1.3749999999999999E-3</v>
      </c>
      <c r="CA1036" s="1">
        <v>2.6619999999999999E-3</v>
      </c>
      <c r="CB1036" s="1">
        <v>3.5279999999999999E-3</v>
      </c>
      <c r="CC1036" s="1">
        <v>1.2730999999999999E-2</v>
      </c>
      <c r="CD1036" s="1">
        <v>-1.6280000000000001E-3</v>
      </c>
      <c r="CE1036" s="1">
        <v>-2.9979999999999998E-3</v>
      </c>
      <c r="CF1036" s="5">
        <v>8.0500000000000005E-4</v>
      </c>
      <c r="CG1036" s="5">
        <v>-5.561E-3</v>
      </c>
      <c r="CH1036" s="5">
        <v>-2.0513E-2</v>
      </c>
      <c r="CI1036" s="5">
        <v>5.9800000000000001E-4</v>
      </c>
      <c r="CJ1036" s="5">
        <v>5.0923000000000003E-2</v>
      </c>
      <c r="CK1036" s="5">
        <v>4.829E-3</v>
      </c>
      <c r="CL1036" s="5">
        <v>-8.5000000000000006E-5</v>
      </c>
      <c r="CM1036" s="5">
        <v>3.7182E-2</v>
      </c>
      <c r="CN1036" s="5">
        <v>4.55E-4</v>
      </c>
      <c r="CO1036" s="5">
        <v>4.0900000000000002E-4</v>
      </c>
      <c r="CP1036" s="5">
        <v>1.227E-2</v>
      </c>
      <c r="CQ1036" s="5">
        <v>1.1282E-2</v>
      </c>
      <c r="CR1036" s="5">
        <v>6.7910000000000002E-3</v>
      </c>
      <c r="CS1036" s="5">
        <v>8.0199999999999998E-4</v>
      </c>
      <c r="CT1036" s="5">
        <v>5.9800000000000001E-4</v>
      </c>
      <c r="CU1036" s="5">
        <v>1.1429999999999999E-3</v>
      </c>
      <c r="CV1036" s="5">
        <v>-1.271E-3</v>
      </c>
      <c r="CW1036" s="5">
        <v>-7.4999999999999993E-5</v>
      </c>
      <c r="CX1036" s="5">
        <v>-1.25E-4</v>
      </c>
      <c r="CY1036" s="5">
        <v>1.9750000000000002E-3</v>
      </c>
      <c r="CZ1036" s="5">
        <v>2.1900000000000001E-4</v>
      </c>
      <c r="DA1036" s="3">
        <v>4.8450000000000003E-3</v>
      </c>
      <c r="DB1036" s="3">
        <v>1.3780000000000001E-3</v>
      </c>
      <c r="DC1036" s="3">
        <v>7.7120000000000001E-3</v>
      </c>
      <c r="DD1036" s="3">
        <v>5.8370000000000002E-3</v>
      </c>
      <c r="DE1036" s="3">
        <v>-1.2165E-2</v>
      </c>
      <c r="DF1036" s="3">
        <v>1.56E-4</v>
      </c>
      <c r="DG1036" s="3">
        <v>-1.8602E-2</v>
      </c>
      <c r="DH1036" s="3">
        <v>7.0990000000000003E-3</v>
      </c>
      <c r="DI1036" s="3">
        <v>-1.1E-4</v>
      </c>
      <c r="DJ1036" s="3">
        <v>8.0479999999999996E-3</v>
      </c>
      <c r="DK1036" s="3">
        <v>-2.1099999999999999E-3</v>
      </c>
      <c r="DL1036" s="6">
        <v>6.7000000000000002E-3</v>
      </c>
      <c r="DM1036" s="6">
        <v>5.7000000000000002E-3</v>
      </c>
      <c r="DN1036" s="6">
        <v>8.9999999999999998E-4</v>
      </c>
      <c r="DO1036" s="6">
        <v>8.9999999999999998E-4</v>
      </c>
      <c r="DP1036" s="6">
        <v>1.6000000000000001E-3</v>
      </c>
      <c r="DQ1036" s="6">
        <v>1.6999999999999999E-3</v>
      </c>
      <c r="DR1036" s="6">
        <v>1E-4</v>
      </c>
      <c r="DS1036" s="6">
        <v>2.9999999999999997E-4</v>
      </c>
      <c r="DT1036" s="6">
        <v>2.0000000000000001E-4</v>
      </c>
      <c r="DU1036" s="6">
        <v>9.1999999999999998E-3</v>
      </c>
      <c r="DV1036" s="6">
        <v>-1E-3</v>
      </c>
      <c r="DW1036" s="6">
        <v>-3.5499999999999997E-2</v>
      </c>
      <c r="DX1036" s="6">
        <v>-4.1999999999999997E-3</v>
      </c>
      <c r="DY1036" s="6">
        <v>3.3099999999999997E-2</v>
      </c>
      <c r="DZ1036" s="6">
        <v>-6.1999999999999998E-3</v>
      </c>
      <c r="EA1036" s="6">
        <v>8.0000000000000004E-4</v>
      </c>
      <c r="EB1036" s="6">
        <v>1.8200000000000001E-2</v>
      </c>
      <c r="EC1036" s="6">
        <v>2.4899999999999999E-2</v>
      </c>
      <c r="ED1036" s="6">
        <v>-2.0000000000000001E-4</v>
      </c>
      <c r="EE1036" s="6">
        <v>-2.3099999999999999E-2</v>
      </c>
      <c r="EF1036" s="6">
        <v>-2.5499999999999998E-2</v>
      </c>
      <c r="EG1036" s="2">
        <v>2E-3</v>
      </c>
      <c r="EH1036" s="2">
        <v>-3.9699999999999999E-2</v>
      </c>
      <c r="EI1036" s="2">
        <v>4.7999999999999996E-3</v>
      </c>
      <c r="EJ1036" s="2">
        <v>6.3E-2</v>
      </c>
      <c r="EK1036" s="2">
        <v>-5.0000000000000001E-4</v>
      </c>
      <c r="EL1036" s="2">
        <v>-6.1999999999999998E-3</v>
      </c>
      <c r="EM1036" s="2">
        <v>2.0000000000000001E-4</v>
      </c>
      <c r="EN1036" s="2">
        <v>2.9999999999999997E-4</v>
      </c>
      <c r="EO1036" s="2">
        <v>6.9999999999999999E-4</v>
      </c>
      <c r="EP1036" s="2">
        <v>5.2299999999999999E-2</v>
      </c>
      <c r="EQ1036" s="2">
        <v>1.1000000000000001E-3</v>
      </c>
      <c r="ER1036" s="2">
        <v>-2.0000000000000001E-4</v>
      </c>
      <c r="ES1036" s="2">
        <v>-1.4200000000000001E-2</v>
      </c>
      <c r="ET1036" s="2">
        <v>0</v>
      </c>
      <c r="EU1036" s="2">
        <v>-1.3599999999999999E-2</v>
      </c>
      <c r="EV1036" s="2">
        <v>-3.9699999999999999E-2</v>
      </c>
      <c r="EW1036" s="2">
        <v>1.41E-2</v>
      </c>
      <c r="EX1036" s="2">
        <v>-2.3E-3</v>
      </c>
      <c r="EY1036" s="2">
        <v>4.7999999999999996E-3</v>
      </c>
      <c r="EZ1036" s="2">
        <v>-3.0999999999999999E-3</v>
      </c>
      <c r="FA1036" s="2">
        <v>1E-3</v>
      </c>
      <c r="FB1036" s="7">
        <v>-1.7999999999999999E-2</v>
      </c>
      <c r="FC1036" s="7">
        <v>-1.12E-2</v>
      </c>
      <c r="FD1036" s="7">
        <v>4.0000000000000002E-4</v>
      </c>
      <c r="FE1036" s="7">
        <v>1.4E-3</v>
      </c>
      <c r="FF1036" s="7">
        <v>-1.2999999999999999E-3</v>
      </c>
      <c r="FG1036" s="7">
        <v>1.4E-3</v>
      </c>
      <c r="FH1036" s="7">
        <v>-8.8999999999999999E-3</v>
      </c>
      <c r="FI1036" s="7">
        <v>-2.3E-3</v>
      </c>
      <c r="FJ1036" s="7">
        <v>2.2000000000000001E-3</v>
      </c>
      <c r="FK1036" s="7">
        <v>1E-3</v>
      </c>
      <c r="FL1036" s="7">
        <v>-5.9999999999999995E-4</v>
      </c>
    </row>
    <row r="1037" spans="1:168" x14ac:dyDescent="0.25">
      <c r="A1037">
        <v>5.1749999999999998</v>
      </c>
      <c r="B1037" s="3">
        <v>-1.2520000000000001E-3</v>
      </c>
      <c r="C1037" s="3">
        <v>-2.3830000000000001E-3</v>
      </c>
      <c r="D1037" s="3">
        <v>-4.5310000000000003E-3</v>
      </c>
      <c r="E1037" s="3">
        <v>1.0167000000000001E-2</v>
      </c>
      <c r="F1037" s="3">
        <v>2.6389999999999999E-3</v>
      </c>
      <c r="G1037" s="3">
        <v>-7.8100000000000001E-4</v>
      </c>
      <c r="H1037" s="3">
        <v>-8.8900000000000003E-4</v>
      </c>
      <c r="I1037" s="3">
        <v>3.444E-3</v>
      </c>
      <c r="J1037" s="3">
        <v>-9.2699999999999998E-4</v>
      </c>
      <c r="K1037" s="3">
        <v>1.242E-3</v>
      </c>
      <c r="L1037" s="3">
        <v>-6.1190000000000003E-3</v>
      </c>
      <c r="M1037" s="3">
        <v>-1.1180000000000001E-3</v>
      </c>
      <c r="N1037" s="3">
        <v>3.4009999999999999E-3</v>
      </c>
      <c r="O1037" s="3">
        <v>-1.74E-3</v>
      </c>
      <c r="P1037" s="3">
        <v>-2.3830000000000001E-3</v>
      </c>
      <c r="Q1037" s="3">
        <v>1.5426E-2</v>
      </c>
      <c r="R1037" s="3">
        <v>-3.7800000000000003E-4</v>
      </c>
      <c r="S1037" s="3">
        <v>-4.5170000000000002E-3</v>
      </c>
      <c r="T1037" s="3">
        <v>-4.5310000000000003E-3</v>
      </c>
      <c r="U1037" s="3">
        <v>1.8200000000000001E-4</v>
      </c>
      <c r="V1037" s="3">
        <v>1.242E-3</v>
      </c>
      <c r="W1037" s="4">
        <v>-3.5769999999999999E-3</v>
      </c>
      <c r="X1037" s="4">
        <v>1.668E-3</v>
      </c>
      <c r="Y1037" s="4">
        <v>1.653E-3</v>
      </c>
      <c r="Z1037" s="4">
        <v>-2.3990000000000001E-3</v>
      </c>
      <c r="AA1037" s="4">
        <v>-1.155E-3</v>
      </c>
      <c r="AB1037" s="4">
        <v>-4.35E-4</v>
      </c>
      <c r="AC1037" s="4">
        <v>-2.7989999999999998E-3</v>
      </c>
      <c r="AD1037" s="4">
        <v>-2.7200000000000002E-3</v>
      </c>
      <c r="AE1037" s="4">
        <v>-3.885E-3</v>
      </c>
      <c r="AF1037" s="4">
        <v>1.1041E-2</v>
      </c>
      <c r="AG1037" s="4">
        <v>-1.804E-2</v>
      </c>
      <c r="AH1037" s="4">
        <v>8.8800000000000007E-3</v>
      </c>
      <c r="AI1037" s="4">
        <v>7.6899999999999998E-3</v>
      </c>
      <c r="AJ1037" s="4">
        <v>-8.8999999999999995E-5</v>
      </c>
      <c r="AK1037" s="4">
        <v>-1.1850000000000001E-3</v>
      </c>
      <c r="AL1037" s="4">
        <v>1.0039999999999999E-3</v>
      </c>
      <c r="AM1037" s="4">
        <v>3.2420000000000001E-3</v>
      </c>
      <c r="AN1037" s="4">
        <v>1.653E-3</v>
      </c>
      <c r="AO1037" s="4">
        <v>1.668E-3</v>
      </c>
      <c r="AP1037" s="4">
        <v>6.8149999999999999E-3</v>
      </c>
      <c r="AQ1037" s="4">
        <v>1.622E-3</v>
      </c>
      <c r="AR1037" s="2">
        <v>-2.3873999999999999E-2</v>
      </c>
      <c r="AS1037" s="2">
        <v>-9.7499999999999996E-4</v>
      </c>
      <c r="AT1037" s="2">
        <v>-2.4000000000000001E-4</v>
      </c>
      <c r="AU1037" s="2">
        <v>-3.79E-4</v>
      </c>
      <c r="AV1037" s="2">
        <v>-1.3899999999999999E-4</v>
      </c>
      <c r="AW1037" s="2">
        <v>1.121E-3</v>
      </c>
      <c r="AX1037" s="2">
        <v>1.4300000000000001E-4</v>
      </c>
      <c r="AY1037" s="2">
        <v>6.8400000000000004E-4</v>
      </c>
      <c r="AZ1037" s="2">
        <v>2.7659999999999998E-3</v>
      </c>
      <c r="BA1037" s="2">
        <v>-6.3400000000000001E-4</v>
      </c>
      <c r="BB1037" s="2">
        <v>3.0990000000000002E-3</v>
      </c>
      <c r="BC1037" s="2">
        <v>2.2160000000000001E-3</v>
      </c>
      <c r="BD1037" s="2">
        <v>-2.7678999999999999E-2</v>
      </c>
      <c r="BE1037" s="2">
        <v>-8.2909999999999998E-3</v>
      </c>
      <c r="BF1037" s="2">
        <v>-4.1749999999999999E-3</v>
      </c>
      <c r="BG1037" s="2">
        <v>-3.009E-3</v>
      </c>
      <c r="BH1037" s="2">
        <v>-9.7499999999999996E-4</v>
      </c>
      <c r="BI1037" s="2">
        <v>-2.3873999999999999E-2</v>
      </c>
      <c r="BJ1037" s="2">
        <v>1.4300000000000001E-4</v>
      </c>
      <c r="BK1037" s="2">
        <v>-1.3899999999999999E-4</v>
      </c>
      <c r="BL1037" s="1">
        <v>-2.8389999999999999E-3</v>
      </c>
      <c r="BM1037" s="1">
        <v>5.5710000000000004E-3</v>
      </c>
      <c r="BN1037" s="1">
        <v>-2.7299999999999998E-3</v>
      </c>
      <c r="BO1037" s="1">
        <v>1.588E-3</v>
      </c>
      <c r="BP1037" s="1">
        <v>-1.8979999999999999E-3</v>
      </c>
      <c r="BQ1037" s="1">
        <v>-1.2650000000000001E-3</v>
      </c>
      <c r="BR1037" s="1">
        <v>1.7860000000000001E-2</v>
      </c>
      <c r="BS1037" s="1">
        <v>-1.611E-3</v>
      </c>
      <c r="BT1037" s="1">
        <v>1.0893E-2</v>
      </c>
      <c r="BU1037" s="1">
        <v>1.673E-3</v>
      </c>
      <c r="BV1037" s="1">
        <v>-4.4099999999999999E-4</v>
      </c>
      <c r="BW1037" s="1">
        <v>2.8270000000000001E-3</v>
      </c>
      <c r="BX1037" s="1">
        <v>-2.8389999999999999E-3</v>
      </c>
      <c r="BY1037" s="1">
        <v>5.5710000000000004E-3</v>
      </c>
      <c r="BZ1037" s="1">
        <v>1.3029999999999999E-3</v>
      </c>
      <c r="CA1037" s="1">
        <v>2.2169999999999998E-3</v>
      </c>
      <c r="CB1037" s="1">
        <v>3.2160000000000001E-3</v>
      </c>
      <c r="CC1037" s="1">
        <v>1.0893E-2</v>
      </c>
      <c r="CD1037" s="1">
        <v>-1.611E-3</v>
      </c>
      <c r="CE1037" s="1">
        <v>-1.8979999999999999E-3</v>
      </c>
      <c r="CF1037" s="5">
        <v>5.0699999999999996E-4</v>
      </c>
      <c r="CG1037" s="5">
        <v>-1.0685999999999999E-2</v>
      </c>
      <c r="CH1037" s="5">
        <v>-3.5229999999999997E-2</v>
      </c>
      <c r="CI1037" s="5">
        <v>4.3300000000000001E-4</v>
      </c>
      <c r="CJ1037" s="5">
        <v>4.4094000000000001E-2</v>
      </c>
      <c r="CK1037" s="5">
        <v>4.2420000000000001E-3</v>
      </c>
      <c r="CL1037" s="5">
        <v>-2.0699999999999999E-4</v>
      </c>
      <c r="CM1037" s="5">
        <v>3.4389999999999997E-2</v>
      </c>
      <c r="CN1037" s="5">
        <v>5.1599999999999997E-4</v>
      </c>
      <c r="CO1037" s="5">
        <v>5.0299999999999997E-4</v>
      </c>
      <c r="CP1037" s="5">
        <v>1.1216E-2</v>
      </c>
      <c r="CQ1037" s="5">
        <v>1.2880000000000001E-2</v>
      </c>
      <c r="CR1037" s="5">
        <v>5.842E-3</v>
      </c>
      <c r="CS1037" s="5">
        <v>7.7800000000000005E-4</v>
      </c>
      <c r="CT1037" s="5">
        <v>4.3300000000000001E-4</v>
      </c>
      <c r="CU1037" s="5">
        <v>1.1820000000000001E-3</v>
      </c>
      <c r="CV1037" s="5">
        <v>-1.127E-3</v>
      </c>
      <c r="CW1037" s="5">
        <v>-2.41E-4</v>
      </c>
      <c r="CX1037" s="5">
        <v>4.8000000000000001E-5</v>
      </c>
      <c r="CY1037" s="5">
        <v>-1.3320000000000001E-3</v>
      </c>
      <c r="CZ1037" s="5">
        <v>2.5999999999999998E-5</v>
      </c>
      <c r="DA1037" s="3">
        <v>7.6940000000000003E-3</v>
      </c>
      <c r="DB1037" s="3">
        <v>1.14E-3</v>
      </c>
      <c r="DC1037" s="3">
        <v>8.9169999999999996E-3</v>
      </c>
      <c r="DD1037" s="3">
        <v>5.274E-3</v>
      </c>
      <c r="DE1037" s="3">
        <v>-1.0926999999999999E-2</v>
      </c>
      <c r="DF1037" s="3">
        <v>-1.4999999999999999E-4</v>
      </c>
      <c r="DG1037" s="3">
        <v>-2.0264000000000001E-2</v>
      </c>
      <c r="DH1037" s="3">
        <v>8.397E-3</v>
      </c>
      <c r="DI1037" s="3">
        <v>-1.8900000000000001E-4</v>
      </c>
      <c r="DJ1037" s="3">
        <v>8.6300000000000005E-3</v>
      </c>
      <c r="DK1037" s="3">
        <v>-3.3800000000000002E-3</v>
      </c>
      <c r="DL1037" s="6">
        <v>1.0200000000000001E-2</v>
      </c>
      <c r="DM1037" s="6">
        <v>5.0000000000000001E-3</v>
      </c>
      <c r="DN1037" s="6">
        <v>5.9999999999999995E-4</v>
      </c>
      <c r="DO1037" s="6">
        <v>5.9999999999999995E-4</v>
      </c>
      <c r="DP1037" s="6">
        <v>3.7000000000000002E-3</v>
      </c>
      <c r="DQ1037" s="6">
        <v>3.3999999999999998E-3</v>
      </c>
      <c r="DR1037" s="6">
        <v>8.9999999999999998E-4</v>
      </c>
      <c r="DS1037" s="6">
        <v>4.0000000000000002E-4</v>
      </c>
      <c r="DT1037" s="6">
        <v>1.2999999999999999E-3</v>
      </c>
      <c r="DU1037" s="6">
        <v>1.5299999999999999E-2</v>
      </c>
      <c r="DV1037" s="6">
        <v>-4.0000000000000002E-4</v>
      </c>
      <c r="DW1037" s="6">
        <v>-1.3299999999999999E-2</v>
      </c>
      <c r="DX1037" s="6">
        <v>-4.0000000000000001E-3</v>
      </c>
      <c r="DY1037" s="6">
        <v>2.01E-2</v>
      </c>
      <c r="DZ1037" s="6">
        <v>-4.7999999999999996E-3</v>
      </c>
      <c r="EA1037" s="6">
        <v>1E-3</v>
      </c>
      <c r="EB1037" s="6">
        <v>1.17E-2</v>
      </c>
      <c r="EC1037" s="6">
        <v>3.3799999999999997E-2</v>
      </c>
      <c r="ED1037" s="6">
        <v>-6.9999999999999999E-4</v>
      </c>
      <c r="EE1037" s="6">
        <v>-2.23E-2</v>
      </c>
      <c r="EF1037" s="6">
        <v>-3.8399999999999997E-2</v>
      </c>
      <c r="EG1037" s="2">
        <v>7.0000000000000001E-3</v>
      </c>
      <c r="EH1037" s="2">
        <v>-4.6199999999999998E-2</v>
      </c>
      <c r="EI1037" s="2">
        <v>2.7000000000000001E-3</v>
      </c>
      <c r="EJ1037" s="2">
        <v>6.9800000000000001E-2</v>
      </c>
      <c r="EK1037" s="2">
        <v>-4.0000000000000002E-4</v>
      </c>
      <c r="EL1037" s="2">
        <v>-3.7000000000000002E-3</v>
      </c>
      <c r="EM1037" s="2">
        <v>-4.0000000000000002E-4</v>
      </c>
      <c r="EN1037" s="2">
        <v>1E-4</v>
      </c>
      <c r="EO1037" s="2">
        <v>1E-3</v>
      </c>
      <c r="EP1037" s="2">
        <v>3.0800000000000001E-2</v>
      </c>
      <c r="EQ1037" s="2">
        <v>5.0000000000000001E-4</v>
      </c>
      <c r="ER1037" s="2">
        <v>-2.9999999999999997E-4</v>
      </c>
      <c r="ES1037" s="2">
        <v>-1.7500000000000002E-2</v>
      </c>
      <c r="ET1037" s="2">
        <v>-1E-4</v>
      </c>
      <c r="EU1037" s="2">
        <v>-5.1999999999999998E-3</v>
      </c>
      <c r="EV1037" s="2">
        <v>-4.6199999999999998E-2</v>
      </c>
      <c r="EW1037" s="2">
        <v>1.3100000000000001E-2</v>
      </c>
      <c r="EX1037" s="2">
        <v>-3.5999999999999999E-3</v>
      </c>
      <c r="EY1037" s="2">
        <v>4.4000000000000003E-3</v>
      </c>
      <c r="EZ1037" s="2">
        <v>-3.0000000000000001E-3</v>
      </c>
      <c r="FA1037" s="2">
        <v>1.5E-3</v>
      </c>
      <c r="FB1037" s="7">
        <v>-1.3599999999999999E-2</v>
      </c>
      <c r="FC1037" s="7">
        <v>-1.0999999999999999E-2</v>
      </c>
      <c r="FD1037" s="7">
        <v>1E-4</v>
      </c>
      <c r="FE1037" s="7">
        <v>6.9999999999999999E-4</v>
      </c>
      <c r="FF1037" s="7">
        <v>-1E-4</v>
      </c>
      <c r="FG1037" s="7">
        <v>1.2999999999999999E-3</v>
      </c>
      <c r="FH1037" s="7">
        <v>-7.3000000000000001E-3</v>
      </c>
      <c r="FI1037" s="7">
        <v>-4.7999999999999996E-3</v>
      </c>
      <c r="FJ1037" s="7">
        <v>6.1999999999999998E-3</v>
      </c>
      <c r="FK1037" s="7">
        <v>6.9999999999999999E-4</v>
      </c>
      <c r="FL1037" s="7">
        <v>-2.8E-3</v>
      </c>
    </row>
    <row r="1038" spans="1:168" x14ac:dyDescent="0.25">
      <c r="A1038">
        <v>5.18</v>
      </c>
      <c r="B1038" s="3">
        <v>-1.127E-3</v>
      </c>
      <c r="C1038" s="3">
        <v>-2.2420000000000001E-3</v>
      </c>
      <c r="D1038" s="3">
        <v>-5.8129999999999996E-3</v>
      </c>
      <c r="E1038" s="3">
        <v>1.0165E-2</v>
      </c>
      <c r="F1038" s="3">
        <v>1.8730000000000001E-3</v>
      </c>
      <c r="G1038" s="3">
        <v>-1.181E-3</v>
      </c>
      <c r="H1038" s="3">
        <v>-1.093E-3</v>
      </c>
      <c r="I1038" s="3">
        <v>5.4229999999999999E-3</v>
      </c>
      <c r="J1038" s="3">
        <v>-1.23E-3</v>
      </c>
      <c r="K1038" s="3">
        <v>1.5889999999999999E-3</v>
      </c>
      <c r="L1038" s="3">
        <v>-5.8300000000000001E-3</v>
      </c>
      <c r="M1038" s="3">
        <v>-1.4189999999999999E-3</v>
      </c>
      <c r="N1038" s="3">
        <v>3.042E-3</v>
      </c>
      <c r="O1038" s="3">
        <v>-2.0339999999999998E-3</v>
      </c>
      <c r="P1038" s="3">
        <v>-2.2420000000000001E-3</v>
      </c>
      <c r="Q1038" s="3">
        <v>9.4479999999999998E-3</v>
      </c>
      <c r="R1038" s="3">
        <v>-7.8799999999999996E-4</v>
      </c>
      <c r="S1038" s="3">
        <v>-3.9779999999999998E-3</v>
      </c>
      <c r="T1038" s="3">
        <v>-5.8129999999999996E-3</v>
      </c>
      <c r="U1038" s="3">
        <v>1.7200000000000001E-4</v>
      </c>
      <c r="V1038" s="3">
        <v>1.5889999999999999E-3</v>
      </c>
      <c r="W1038" s="4">
        <v>-3.3210000000000002E-3</v>
      </c>
      <c r="X1038" s="4">
        <v>2.395E-3</v>
      </c>
      <c r="Y1038" s="4">
        <v>1.4289999999999999E-3</v>
      </c>
      <c r="Z1038" s="4">
        <v>-2.3119999999999998E-3</v>
      </c>
      <c r="AA1038" s="4">
        <v>-1.2979999999999999E-3</v>
      </c>
      <c r="AB1038" s="4">
        <v>-4.46E-4</v>
      </c>
      <c r="AC1038" s="4">
        <v>-2.673E-3</v>
      </c>
      <c r="AD1038" s="4">
        <v>-2.3839999999999998E-3</v>
      </c>
      <c r="AE1038" s="4">
        <v>-3.336E-3</v>
      </c>
      <c r="AF1038" s="4">
        <v>1.0585000000000001E-2</v>
      </c>
      <c r="AG1038" s="4">
        <v>-1.8089999999999998E-2</v>
      </c>
      <c r="AH1038" s="4">
        <v>8.0309999999999999E-3</v>
      </c>
      <c r="AI1038" s="4">
        <v>7.6990000000000001E-3</v>
      </c>
      <c r="AJ1038" s="4">
        <v>3.6000000000000001E-5</v>
      </c>
      <c r="AK1038" s="4">
        <v>-7.6800000000000002E-4</v>
      </c>
      <c r="AL1038" s="4">
        <v>1.688E-3</v>
      </c>
      <c r="AM1038" s="4">
        <v>2.6700000000000001E-3</v>
      </c>
      <c r="AN1038" s="4">
        <v>1.4289999999999999E-3</v>
      </c>
      <c r="AO1038" s="4">
        <v>2.395E-3</v>
      </c>
      <c r="AP1038" s="4">
        <v>8.6719999999999992E-3</v>
      </c>
      <c r="AQ1038" s="4">
        <v>1.92E-3</v>
      </c>
      <c r="AR1038" s="2">
        <v>-2.0008000000000001E-2</v>
      </c>
      <c r="AS1038" s="2">
        <v>-1.5120000000000001E-3</v>
      </c>
      <c r="AT1038" s="2">
        <v>-3.8400000000000001E-4</v>
      </c>
      <c r="AU1038" s="2">
        <v>-4.7699999999999999E-4</v>
      </c>
      <c r="AV1038" s="2">
        <v>-2.0100000000000001E-4</v>
      </c>
      <c r="AW1038" s="2">
        <v>1.057E-3</v>
      </c>
      <c r="AX1038" s="2">
        <v>-4.1E-5</v>
      </c>
      <c r="AY1038" s="2">
        <v>2.7900000000000001E-4</v>
      </c>
      <c r="AZ1038" s="2">
        <v>1.8879999999999999E-3</v>
      </c>
      <c r="BA1038" s="2">
        <v>3.336E-3</v>
      </c>
      <c r="BB1038" s="2">
        <v>2.5790000000000001E-3</v>
      </c>
      <c r="BC1038" s="2">
        <v>1.872E-3</v>
      </c>
      <c r="BD1038" s="2">
        <v>-2.1485000000000001E-2</v>
      </c>
      <c r="BE1038" s="2">
        <v>-5.9309999999999996E-3</v>
      </c>
      <c r="BF1038" s="2">
        <v>-4.228E-3</v>
      </c>
      <c r="BG1038" s="2">
        <v>-2.477E-3</v>
      </c>
      <c r="BH1038" s="2">
        <v>-1.5120000000000001E-3</v>
      </c>
      <c r="BI1038" s="2">
        <v>-2.0008000000000001E-2</v>
      </c>
      <c r="BJ1038" s="2">
        <v>-4.1E-5</v>
      </c>
      <c r="BK1038" s="2">
        <v>-2.0100000000000001E-4</v>
      </c>
      <c r="BL1038" s="1">
        <v>-1.817E-3</v>
      </c>
      <c r="BM1038" s="1">
        <v>5.2290000000000001E-3</v>
      </c>
      <c r="BN1038" s="1">
        <v>-2.0960000000000002E-3</v>
      </c>
      <c r="BO1038" s="1">
        <v>7.8399999999999997E-3</v>
      </c>
      <c r="BP1038" s="1">
        <v>-2.1310000000000001E-3</v>
      </c>
      <c r="BQ1038" s="1">
        <v>-1.7329999999999999E-3</v>
      </c>
      <c r="BR1038" s="1">
        <v>2.5884000000000001E-2</v>
      </c>
      <c r="BS1038" s="1">
        <v>-1.828E-3</v>
      </c>
      <c r="BT1038" s="1">
        <v>1.0805E-2</v>
      </c>
      <c r="BU1038" s="1">
        <v>1.526E-3</v>
      </c>
      <c r="BV1038" s="1">
        <v>-5.3200000000000003E-4</v>
      </c>
      <c r="BW1038" s="1">
        <v>2.4020000000000001E-3</v>
      </c>
      <c r="BX1038" s="1">
        <v>-1.817E-3</v>
      </c>
      <c r="BY1038" s="1">
        <v>5.2290000000000001E-3</v>
      </c>
      <c r="BZ1038" s="1">
        <v>1.1820000000000001E-3</v>
      </c>
      <c r="CA1038" s="1">
        <v>1.5740000000000001E-3</v>
      </c>
      <c r="CB1038" s="1">
        <v>3.1310000000000001E-3</v>
      </c>
      <c r="CC1038" s="1">
        <v>1.0805E-2</v>
      </c>
      <c r="CD1038" s="1">
        <v>-1.828E-3</v>
      </c>
      <c r="CE1038" s="1">
        <v>-2.1310000000000001E-3</v>
      </c>
      <c r="CF1038" s="5">
        <v>5.5099999999999995E-4</v>
      </c>
      <c r="CG1038" s="5">
        <v>-1.7646999999999999E-2</v>
      </c>
      <c r="CH1038" s="5">
        <v>-4.5634000000000001E-2</v>
      </c>
      <c r="CI1038" s="5">
        <v>2.02E-4</v>
      </c>
      <c r="CJ1038" s="5">
        <v>3.5658000000000002E-2</v>
      </c>
      <c r="CK1038" s="5">
        <v>4.1089999999999998E-3</v>
      </c>
      <c r="CL1038" s="5">
        <v>-4.0099999999999999E-4</v>
      </c>
      <c r="CM1038" s="5">
        <v>3.065E-2</v>
      </c>
      <c r="CN1038" s="5">
        <v>7.9500000000000003E-4</v>
      </c>
      <c r="CO1038" s="5">
        <v>3.1700000000000001E-4</v>
      </c>
      <c r="CP1038" s="5">
        <v>9.9299999999999996E-3</v>
      </c>
      <c r="CQ1038" s="5">
        <v>9.7909999999999994E-3</v>
      </c>
      <c r="CR1038" s="5">
        <v>5.6189999999999999E-3</v>
      </c>
      <c r="CS1038" s="5">
        <v>9.2500000000000004E-4</v>
      </c>
      <c r="CT1038" s="5">
        <v>2.02E-4</v>
      </c>
      <c r="CU1038" s="5">
        <v>1.1689999999999999E-3</v>
      </c>
      <c r="CV1038" s="5">
        <v>-8.1800000000000004E-4</v>
      </c>
      <c r="CW1038" s="5">
        <v>1.7200000000000001E-4</v>
      </c>
      <c r="CX1038" s="5">
        <v>2.52E-4</v>
      </c>
      <c r="CY1038" s="5">
        <v>-2.4359999999999998E-3</v>
      </c>
      <c r="CZ1038" s="5">
        <v>-7.4999999999999993E-5</v>
      </c>
      <c r="DA1038" s="3">
        <v>1.1538E-2</v>
      </c>
      <c r="DB1038" s="3">
        <v>9.5600000000000004E-4</v>
      </c>
      <c r="DC1038" s="3">
        <v>7.0549999999999996E-3</v>
      </c>
      <c r="DD1038" s="3">
        <v>4.9049999999999996E-3</v>
      </c>
      <c r="DE1038" s="3">
        <v>-9.7280000000000005E-3</v>
      </c>
      <c r="DF1038" s="3">
        <v>-1.3999999999999999E-4</v>
      </c>
      <c r="DG1038" s="3">
        <v>-1.9650999999999998E-2</v>
      </c>
      <c r="DH1038" s="3">
        <v>1.0194999999999999E-2</v>
      </c>
      <c r="DI1038" s="3">
        <v>1.55E-4</v>
      </c>
      <c r="DJ1038" s="3">
        <v>1.0215E-2</v>
      </c>
      <c r="DK1038" s="3">
        <v>-6.2500000000000003E-3</v>
      </c>
      <c r="DL1038" s="6">
        <v>1.43E-2</v>
      </c>
      <c r="DM1038" s="6">
        <v>3.5999999999999999E-3</v>
      </c>
      <c r="DN1038" s="6">
        <v>5.9999999999999995E-4</v>
      </c>
      <c r="DO1038" s="6">
        <v>5.9999999999999995E-4</v>
      </c>
      <c r="DP1038" s="6">
        <v>6.7000000000000002E-3</v>
      </c>
      <c r="DQ1038" s="6">
        <v>4.5999999999999999E-3</v>
      </c>
      <c r="DR1038" s="6">
        <v>-1E-4</v>
      </c>
      <c r="DS1038" s="6">
        <v>2.0000000000000001E-4</v>
      </c>
      <c r="DT1038" s="6">
        <v>2.2000000000000001E-3</v>
      </c>
      <c r="DU1038" s="6">
        <v>2.1700000000000001E-2</v>
      </c>
      <c r="DV1038" s="6">
        <v>2.9999999999999997E-4</v>
      </c>
      <c r="DW1038" s="6">
        <v>-1.8200000000000001E-2</v>
      </c>
      <c r="DX1038" s="6">
        <v>-3.0999999999999999E-3</v>
      </c>
      <c r="DY1038" s="6">
        <v>2.52E-2</v>
      </c>
      <c r="DZ1038" s="6">
        <v>-4.7999999999999996E-3</v>
      </c>
      <c r="EA1038" s="6">
        <v>-2.9999999999999997E-4</v>
      </c>
      <c r="EB1038" s="6">
        <v>5.7000000000000002E-3</v>
      </c>
      <c r="EC1038" s="6">
        <v>4.1599999999999998E-2</v>
      </c>
      <c r="ED1038" s="6">
        <v>-1.9E-3</v>
      </c>
      <c r="EE1038" s="6">
        <v>-1.6400000000000001E-2</v>
      </c>
      <c r="EF1038" s="6">
        <v>-4.1399999999999999E-2</v>
      </c>
      <c r="EG1038" s="2">
        <v>2.5600000000000001E-2</v>
      </c>
      <c r="EH1038" s="2">
        <v>-3.7199999999999997E-2</v>
      </c>
      <c r="EI1038" s="2">
        <v>1.6000000000000001E-3</v>
      </c>
      <c r="EJ1038" s="2">
        <v>4.82E-2</v>
      </c>
      <c r="EK1038" s="2">
        <v>-4.0000000000000002E-4</v>
      </c>
      <c r="EL1038" s="2">
        <v>2E-3</v>
      </c>
      <c r="EM1038" s="2">
        <v>-6.9999999999999999E-4</v>
      </c>
      <c r="EN1038" s="2">
        <v>1E-4</v>
      </c>
      <c r="EO1038" s="2">
        <v>8.9999999999999998E-4</v>
      </c>
      <c r="EP1038" s="2">
        <v>1.43E-2</v>
      </c>
      <c r="EQ1038" s="2">
        <v>-2.0000000000000001E-4</v>
      </c>
      <c r="ER1038" s="2">
        <v>-4.0000000000000002E-4</v>
      </c>
      <c r="ES1038" s="2">
        <v>-1.9800000000000002E-2</v>
      </c>
      <c r="ET1038" s="2">
        <v>-1E-4</v>
      </c>
      <c r="EU1038" s="2">
        <v>-6.9999999999999999E-4</v>
      </c>
      <c r="EV1038" s="2">
        <v>-3.7199999999999997E-2</v>
      </c>
      <c r="EW1038" s="2">
        <v>1.1900000000000001E-2</v>
      </c>
      <c r="EX1038" s="2">
        <v>-3.8E-3</v>
      </c>
      <c r="EY1038" s="2">
        <v>3.0999999999999999E-3</v>
      </c>
      <c r="EZ1038" s="2">
        <v>-2.5999999999999999E-3</v>
      </c>
      <c r="FA1038" s="2">
        <v>1.9E-3</v>
      </c>
      <c r="FB1038" s="7">
        <v>-9.7999999999999997E-3</v>
      </c>
      <c r="FC1038" s="7">
        <v>-1.4E-2</v>
      </c>
      <c r="FD1038" s="7">
        <v>2.9999999999999997E-4</v>
      </c>
      <c r="FE1038" s="7">
        <v>8.9999999999999998E-4</v>
      </c>
      <c r="FF1038" s="7">
        <v>1.1000000000000001E-3</v>
      </c>
      <c r="FG1038" s="7">
        <v>1E-3</v>
      </c>
      <c r="FH1038" s="7">
        <v>-6.4000000000000003E-3</v>
      </c>
      <c r="FI1038" s="7">
        <v>-8.0999999999999996E-3</v>
      </c>
      <c r="FJ1038" s="7">
        <v>7.4999999999999997E-3</v>
      </c>
      <c r="FK1038" s="7">
        <v>8.9999999999999998E-4</v>
      </c>
      <c r="FL1038" s="7">
        <v>-6.4999999999999997E-3</v>
      </c>
    </row>
    <row r="1039" spans="1:168" x14ac:dyDescent="0.25">
      <c r="A1039">
        <v>5.1849999999999996</v>
      </c>
      <c r="B1039" s="3">
        <v>-1.0759999999999999E-3</v>
      </c>
      <c r="C1039" s="3">
        <v>-1.8860000000000001E-3</v>
      </c>
      <c r="D1039" s="3">
        <v>-5.1149999999999998E-3</v>
      </c>
      <c r="E1039" s="3">
        <v>9.5329999999999998E-3</v>
      </c>
      <c r="F1039" s="3">
        <v>1.5610000000000001E-3</v>
      </c>
      <c r="G1039" s="3">
        <v>-2.0470000000000002E-3</v>
      </c>
      <c r="H1039" s="3">
        <v>-9.77E-4</v>
      </c>
      <c r="I1039" s="3">
        <v>5.8300000000000001E-3</v>
      </c>
      <c r="J1039" s="3">
        <v>-1.188E-3</v>
      </c>
      <c r="K1039" s="3">
        <v>1.0219999999999999E-3</v>
      </c>
      <c r="L1039" s="3">
        <v>-5.0930000000000003E-3</v>
      </c>
      <c r="M1039" s="3">
        <v>-1.4469999999999999E-3</v>
      </c>
      <c r="N1039" s="3">
        <v>2.4629999999999999E-3</v>
      </c>
      <c r="O1039" s="3">
        <v>-2.104E-3</v>
      </c>
      <c r="P1039" s="3">
        <v>-1.8860000000000001E-3</v>
      </c>
      <c r="Q1039" s="3">
        <v>9.0019999999999996E-3</v>
      </c>
      <c r="R1039" s="3">
        <v>-1.2340000000000001E-3</v>
      </c>
      <c r="S1039" s="3">
        <v>-4.3709999999999999E-3</v>
      </c>
      <c r="T1039" s="3">
        <v>-5.1149999999999998E-3</v>
      </c>
      <c r="U1039" s="3">
        <v>3.1399999999999999E-4</v>
      </c>
      <c r="V1039" s="3">
        <v>1.0219999999999999E-3</v>
      </c>
      <c r="W1039" s="4">
        <v>-2.9889999999999999E-3</v>
      </c>
      <c r="X1039" s="4">
        <v>2.8549999999999999E-3</v>
      </c>
      <c r="Y1039" s="4">
        <v>1.1900000000000001E-3</v>
      </c>
      <c r="Z1039" s="4">
        <v>-1.8779999999999999E-3</v>
      </c>
      <c r="AA1039" s="4">
        <v>-1.2179999999999999E-3</v>
      </c>
      <c r="AB1039" s="4">
        <v>-3.6600000000000001E-4</v>
      </c>
      <c r="AC1039" s="4">
        <v>-2.4199999999999998E-3</v>
      </c>
      <c r="AD1039" s="4">
        <v>-2.2590000000000002E-3</v>
      </c>
      <c r="AE1039" s="4">
        <v>-3.055E-3</v>
      </c>
      <c r="AF1039" s="4">
        <v>1.2194999999999999E-2</v>
      </c>
      <c r="AG1039" s="4">
        <v>-1.5633999999999999E-2</v>
      </c>
      <c r="AH1039" s="4">
        <v>6.5830000000000003E-3</v>
      </c>
      <c r="AI1039" s="4">
        <v>7.6569999999999997E-3</v>
      </c>
      <c r="AJ1039" s="4">
        <v>1.5999999999999999E-5</v>
      </c>
      <c r="AK1039" s="4">
        <v>-6.2600000000000004E-4</v>
      </c>
      <c r="AL1039" s="4">
        <v>1.946E-3</v>
      </c>
      <c r="AM1039" s="4">
        <v>2.6410000000000001E-3</v>
      </c>
      <c r="AN1039" s="4">
        <v>1.1900000000000001E-3</v>
      </c>
      <c r="AO1039" s="4">
        <v>2.8549999999999999E-3</v>
      </c>
      <c r="AP1039" s="4">
        <v>1.0085E-2</v>
      </c>
      <c r="AQ1039" s="4">
        <v>2.3E-3</v>
      </c>
      <c r="AR1039" s="2">
        <v>-1.4904000000000001E-2</v>
      </c>
      <c r="AS1039" s="2">
        <v>-1.7830000000000001E-3</v>
      </c>
      <c r="AT1039" s="2">
        <v>-4.95E-4</v>
      </c>
      <c r="AU1039" s="2">
        <v>-2.3900000000000001E-4</v>
      </c>
      <c r="AV1039" s="2">
        <v>-2.0100000000000001E-4</v>
      </c>
      <c r="AW1039" s="2">
        <v>1.2260000000000001E-3</v>
      </c>
      <c r="AX1039" s="2">
        <v>7.6000000000000004E-5</v>
      </c>
      <c r="AY1039" s="2">
        <v>6.3999999999999997E-5</v>
      </c>
      <c r="AZ1039" s="2">
        <v>1.227E-3</v>
      </c>
      <c r="BA1039" s="2">
        <v>6.731E-3</v>
      </c>
      <c r="BB1039" s="2">
        <v>1.9959999999999999E-3</v>
      </c>
      <c r="BC1039" s="2">
        <v>1.451E-3</v>
      </c>
      <c r="BD1039" s="2">
        <v>-1.8688E-2</v>
      </c>
      <c r="BE1039" s="2">
        <v>-6.3179999999999998E-3</v>
      </c>
      <c r="BF1039" s="2">
        <v>-3.8930000000000002E-3</v>
      </c>
      <c r="BG1039" s="2">
        <v>-2.4429999999999999E-3</v>
      </c>
      <c r="BH1039" s="2">
        <v>-1.7830000000000001E-3</v>
      </c>
      <c r="BI1039" s="2">
        <v>-1.4904000000000001E-2</v>
      </c>
      <c r="BJ1039" s="2">
        <v>7.6000000000000004E-5</v>
      </c>
      <c r="BK1039" s="2">
        <v>-2.0100000000000001E-4</v>
      </c>
      <c r="BL1039" s="1">
        <v>-7.8799999999999996E-4</v>
      </c>
      <c r="BM1039" s="1">
        <v>4.895E-3</v>
      </c>
      <c r="BN1039" s="1">
        <v>-1.3810000000000001E-3</v>
      </c>
      <c r="BO1039" s="1">
        <v>1.218E-2</v>
      </c>
      <c r="BP1039" s="1">
        <v>-2.5720000000000001E-3</v>
      </c>
      <c r="BQ1039" s="1">
        <v>-1.588E-3</v>
      </c>
      <c r="BR1039" s="1">
        <v>3.2071000000000002E-2</v>
      </c>
      <c r="BS1039" s="1">
        <v>-1.5590000000000001E-3</v>
      </c>
      <c r="BT1039" s="1">
        <v>1.0453E-2</v>
      </c>
      <c r="BU1039" s="1">
        <v>1.5590000000000001E-3</v>
      </c>
      <c r="BV1039" s="1">
        <v>-7.7200000000000001E-4</v>
      </c>
      <c r="BW1039" s="1">
        <v>1.92E-3</v>
      </c>
      <c r="BX1039" s="1">
        <v>-7.8799999999999996E-4</v>
      </c>
      <c r="BY1039" s="1">
        <v>4.895E-3</v>
      </c>
      <c r="BZ1039" s="1">
        <v>8.9999999999999998E-4</v>
      </c>
      <c r="CA1039" s="1">
        <v>1.2830000000000001E-3</v>
      </c>
      <c r="CB1039" s="1">
        <v>2.1459999999999999E-3</v>
      </c>
      <c r="CC1039" s="1">
        <v>1.0453E-2</v>
      </c>
      <c r="CD1039" s="1">
        <v>-1.5590000000000001E-3</v>
      </c>
      <c r="CE1039" s="1">
        <v>-2.5720000000000001E-3</v>
      </c>
      <c r="CF1039" s="5">
        <v>8.0400000000000003E-4</v>
      </c>
      <c r="CG1039" s="5">
        <v>-2.1860999999999998E-2</v>
      </c>
      <c r="CH1039" s="5">
        <v>-5.0631000000000002E-2</v>
      </c>
      <c r="CI1039" s="5">
        <v>3.0499999999999999E-4</v>
      </c>
      <c r="CJ1039" s="5">
        <v>2.6363999999999999E-2</v>
      </c>
      <c r="CK1039" s="5">
        <v>3.9899999999999996E-3</v>
      </c>
      <c r="CL1039" s="5">
        <v>-2.5099999999999998E-4</v>
      </c>
      <c r="CM1039" s="5">
        <v>2.7040999999999999E-2</v>
      </c>
      <c r="CN1039" s="5">
        <v>6.96E-4</v>
      </c>
      <c r="CO1039" s="5">
        <v>1.93E-4</v>
      </c>
      <c r="CP1039" s="5">
        <v>9.5790000000000007E-3</v>
      </c>
      <c r="CQ1039" s="5">
        <v>1.1860000000000001E-2</v>
      </c>
      <c r="CR1039" s="5">
        <v>4.2880000000000001E-3</v>
      </c>
      <c r="CS1039" s="5">
        <v>1.1479999999999999E-3</v>
      </c>
      <c r="CT1039" s="5">
        <v>3.0499999999999999E-4</v>
      </c>
      <c r="CU1039" s="5">
        <v>1.098E-3</v>
      </c>
      <c r="CV1039" s="5">
        <v>-3.6099999999999999E-4</v>
      </c>
      <c r="CW1039" s="5">
        <v>1.4100000000000001E-4</v>
      </c>
      <c r="CX1039" s="5">
        <v>2.1699999999999999E-4</v>
      </c>
      <c r="CY1039" s="5">
        <v>-3.0899999999999999E-3</v>
      </c>
      <c r="CZ1039" s="5">
        <v>1.27E-4</v>
      </c>
      <c r="DA1039" s="3">
        <v>1.4629E-2</v>
      </c>
      <c r="DB1039" s="3">
        <v>1.0870000000000001E-3</v>
      </c>
      <c r="DC1039" s="3">
        <v>7.2069999999999999E-3</v>
      </c>
      <c r="DD1039" s="3">
        <v>5.3410000000000003E-3</v>
      </c>
      <c r="DE1039" s="3">
        <v>-8.4510000000000002E-3</v>
      </c>
      <c r="DF1039" s="3">
        <v>1.66E-4</v>
      </c>
      <c r="DG1039" s="3">
        <v>-2.1486000000000002E-2</v>
      </c>
      <c r="DH1039" s="3">
        <v>1.0919999999999999E-2</v>
      </c>
      <c r="DI1039" s="3">
        <v>2.6800000000000001E-4</v>
      </c>
      <c r="DJ1039" s="3">
        <v>1.0800000000000001E-2</v>
      </c>
      <c r="DK1039" s="3">
        <v>-8.9309999999999997E-3</v>
      </c>
      <c r="DL1039" s="6">
        <v>3.3399999999999999E-2</v>
      </c>
      <c r="DM1039" s="6">
        <v>2.3E-3</v>
      </c>
      <c r="DN1039" s="6">
        <v>2.0000000000000001E-4</v>
      </c>
      <c r="DO1039" s="6">
        <v>2.0000000000000001E-4</v>
      </c>
      <c r="DP1039" s="6">
        <v>9.2999999999999992E-3</v>
      </c>
      <c r="DQ1039" s="6">
        <v>8.0000000000000002E-3</v>
      </c>
      <c r="DR1039" s="6">
        <v>-1E-4</v>
      </c>
      <c r="DS1039" s="6">
        <v>4.0000000000000002E-4</v>
      </c>
      <c r="DT1039" s="6">
        <v>4.1999999999999997E-3</v>
      </c>
      <c r="DU1039" s="6">
        <v>2.6499999999999999E-2</v>
      </c>
      <c r="DV1039" s="6">
        <v>5.9999999999999995E-4</v>
      </c>
      <c r="DW1039" s="6">
        <v>-1.3899999999999999E-2</v>
      </c>
      <c r="DX1039" s="6">
        <v>-2.8999999999999998E-3</v>
      </c>
      <c r="DY1039" s="6">
        <v>1.1599999999999999E-2</v>
      </c>
      <c r="DZ1039" s="6">
        <v>-2.2000000000000001E-3</v>
      </c>
      <c r="EA1039" s="6">
        <v>2.9999999999999997E-4</v>
      </c>
      <c r="EB1039" s="6">
        <v>2.3E-3</v>
      </c>
      <c r="EC1039" s="6">
        <v>3.7999999999999999E-2</v>
      </c>
      <c r="ED1039" s="6">
        <v>-2.0999999999999999E-3</v>
      </c>
      <c r="EE1039" s="6">
        <v>-2.1000000000000001E-2</v>
      </c>
      <c r="EF1039" s="6">
        <v>-4.0300000000000002E-2</v>
      </c>
      <c r="EG1039" s="2">
        <v>4.0500000000000001E-2</v>
      </c>
      <c r="EH1039" s="2">
        <v>-2.81E-2</v>
      </c>
      <c r="EI1039" s="2">
        <v>1.8E-3</v>
      </c>
      <c r="EJ1039" s="2">
        <v>2.1499999999999998E-2</v>
      </c>
      <c r="EK1039" s="2">
        <v>-2.9999999999999997E-4</v>
      </c>
      <c r="EL1039" s="2">
        <v>6.8999999999999999E-3</v>
      </c>
      <c r="EM1039" s="2">
        <v>-1.2999999999999999E-3</v>
      </c>
      <c r="EN1039" s="2">
        <v>-1E-4</v>
      </c>
      <c r="EO1039" s="2">
        <v>6.9999999999999999E-4</v>
      </c>
      <c r="EP1039" s="2">
        <v>8.3000000000000001E-3</v>
      </c>
      <c r="EQ1039" s="2">
        <v>-5.0000000000000001E-4</v>
      </c>
      <c r="ER1039" s="2">
        <v>-8.0000000000000004E-4</v>
      </c>
      <c r="ES1039" s="2">
        <v>-2.7699999999999999E-2</v>
      </c>
      <c r="ET1039" s="2">
        <v>-2.0000000000000001E-4</v>
      </c>
      <c r="EU1039" s="2">
        <v>5.0000000000000001E-4</v>
      </c>
      <c r="EV1039" s="2">
        <v>-2.81E-2</v>
      </c>
      <c r="EW1039" s="2">
        <v>1.03E-2</v>
      </c>
      <c r="EX1039" s="2">
        <v>-4.5999999999999999E-3</v>
      </c>
      <c r="EY1039" s="2">
        <v>2.2000000000000001E-3</v>
      </c>
      <c r="EZ1039" s="2">
        <v>-2.3999999999999998E-3</v>
      </c>
      <c r="FA1039" s="2">
        <v>2.3E-3</v>
      </c>
      <c r="FB1039" s="7">
        <v>-6.7000000000000002E-3</v>
      </c>
      <c r="FC1039" s="7">
        <v>-1.4E-2</v>
      </c>
      <c r="FD1039" s="7">
        <v>-5.0000000000000001E-4</v>
      </c>
      <c r="FE1039" s="7">
        <v>5.9999999999999995E-4</v>
      </c>
      <c r="FF1039" s="7">
        <v>2.5000000000000001E-3</v>
      </c>
      <c r="FG1039" s="7">
        <v>8.0000000000000004E-4</v>
      </c>
      <c r="FH1039" s="7">
        <v>-9.1999999999999998E-3</v>
      </c>
      <c r="FI1039" s="7">
        <v>-1.1299999999999999E-2</v>
      </c>
      <c r="FJ1039" s="7">
        <v>6.7999999999999996E-3</v>
      </c>
      <c r="FK1039" s="7">
        <v>8.0000000000000004E-4</v>
      </c>
      <c r="FL1039" s="7">
        <v>-1.4800000000000001E-2</v>
      </c>
    </row>
    <row r="1041" spans="2:168" x14ac:dyDescent="0.25">
      <c r="B1041">
        <v>1</v>
      </c>
      <c r="C1041">
        <v>1</v>
      </c>
      <c r="D1041">
        <v>1</v>
      </c>
      <c r="E1041">
        <v>1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1</v>
      </c>
      <c r="Q1041">
        <v>1</v>
      </c>
      <c r="R1041">
        <v>1</v>
      </c>
      <c r="S1041">
        <v>1</v>
      </c>
      <c r="T1041">
        <v>1</v>
      </c>
      <c r="U1041">
        <v>1</v>
      </c>
      <c r="V1041">
        <v>1</v>
      </c>
      <c r="W1041">
        <v>1</v>
      </c>
      <c r="X1041">
        <v>1</v>
      </c>
      <c r="Y1041">
        <v>1</v>
      </c>
      <c r="Z1041">
        <v>1</v>
      </c>
      <c r="AA1041">
        <v>1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1</v>
      </c>
      <c r="AP1041">
        <v>1</v>
      </c>
      <c r="AQ1041">
        <v>1</v>
      </c>
      <c r="AR1041">
        <v>1</v>
      </c>
      <c r="AS1041">
        <v>1</v>
      </c>
      <c r="AT1041">
        <v>1</v>
      </c>
      <c r="AU1041">
        <v>1</v>
      </c>
      <c r="AV1041">
        <v>1</v>
      </c>
      <c r="AW1041">
        <v>1</v>
      </c>
      <c r="AX1041">
        <v>1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1</v>
      </c>
      <c r="BN1041">
        <v>1</v>
      </c>
      <c r="BO1041">
        <v>1</v>
      </c>
      <c r="BP1041">
        <v>1</v>
      </c>
      <c r="BQ1041">
        <v>1</v>
      </c>
      <c r="BR1041">
        <v>1</v>
      </c>
      <c r="BS1041">
        <v>1</v>
      </c>
      <c r="BT1041">
        <v>1</v>
      </c>
      <c r="BU1041">
        <v>1</v>
      </c>
      <c r="BV1041">
        <v>1</v>
      </c>
      <c r="BW1041">
        <v>1</v>
      </c>
      <c r="BX1041">
        <v>1</v>
      </c>
      <c r="BY1041">
        <v>1</v>
      </c>
      <c r="BZ1041">
        <v>1</v>
      </c>
      <c r="CA1041">
        <v>1</v>
      </c>
      <c r="CB1041">
        <v>1</v>
      </c>
      <c r="CC1041">
        <v>1</v>
      </c>
      <c r="CD1041">
        <v>1</v>
      </c>
      <c r="CE1041">
        <v>1</v>
      </c>
      <c r="CF1041">
        <v>1</v>
      </c>
      <c r="CG1041">
        <v>1</v>
      </c>
      <c r="CH1041">
        <v>1</v>
      </c>
      <c r="CI1041">
        <v>1</v>
      </c>
      <c r="CJ1041">
        <v>1</v>
      </c>
      <c r="CK1041">
        <v>1</v>
      </c>
      <c r="CL1041">
        <v>1</v>
      </c>
      <c r="CM1041">
        <v>1</v>
      </c>
      <c r="CN1041">
        <v>1</v>
      </c>
      <c r="CO1041">
        <v>1</v>
      </c>
      <c r="CP1041">
        <v>1</v>
      </c>
      <c r="CQ1041">
        <v>1</v>
      </c>
      <c r="CR1041">
        <v>1</v>
      </c>
      <c r="CS1041">
        <v>1</v>
      </c>
      <c r="CT1041">
        <v>1</v>
      </c>
      <c r="CU1041">
        <v>1</v>
      </c>
      <c r="CV1041">
        <v>1</v>
      </c>
      <c r="CW1041">
        <v>1</v>
      </c>
      <c r="CX1041">
        <v>1</v>
      </c>
      <c r="CY1041">
        <v>1</v>
      </c>
      <c r="CZ1041">
        <v>1</v>
      </c>
      <c r="DA1041">
        <v>1</v>
      </c>
      <c r="DB1041">
        <v>1</v>
      </c>
      <c r="DC1041">
        <v>1</v>
      </c>
      <c r="DD1041">
        <v>1</v>
      </c>
      <c r="DE1041">
        <v>1</v>
      </c>
      <c r="DF1041">
        <v>1</v>
      </c>
      <c r="DG1041">
        <v>1</v>
      </c>
      <c r="DH1041">
        <v>1</v>
      </c>
      <c r="DI1041">
        <v>1</v>
      </c>
      <c r="DJ1041">
        <v>1</v>
      </c>
      <c r="DK1041">
        <v>1</v>
      </c>
      <c r="DL1041">
        <v>1</v>
      </c>
      <c r="DM1041">
        <v>1</v>
      </c>
      <c r="DN1041">
        <v>1</v>
      </c>
      <c r="DO1041">
        <v>1</v>
      </c>
      <c r="DP1041">
        <v>1</v>
      </c>
      <c r="DQ1041">
        <v>1</v>
      </c>
      <c r="DR1041">
        <v>1</v>
      </c>
      <c r="DS1041">
        <v>1</v>
      </c>
      <c r="DT1041">
        <v>1</v>
      </c>
      <c r="DU1041">
        <v>1</v>
      </c>
      <c r="DV1041">
        <v>1</v>
      </c>
      <c r="DW1041">
        <v>1</v>
      </c>
      <c r="DX1041">
        <v>1</v>
      </c>
      <c r="DY1041">
        <v>1</v>
      </c>
      <c r="DZ1041">
        <v>1</v>
      </c>
      <c r="EA1041">
        <v>1</v>
      </c>
      <c r="EB1041">
        <v>1</v>
      </c>
      <c r="EC1041">
        <v>1</v>
      </c>
      <c r="ED1041">
        <v>1</v>
      </c>
      <c r="EE1041">
        <v>1</v>
      </c>
      <c r="EF1041">
        <v>1</v>
      </c>
      <c r="EG1041">
        <v>1</v>
      </c>
      <c r="EH1041">
        <v>1</v>
      </c>
      <c r="EI1041">
        <v>1</v>
      </c>
      <c r="EJ1041">
        <v>1</v>
      </c>
      <c r="EK1041">
        <v>1</v>
      </c>
      <c r="EL1041">
        <v>1</v>
      </c>
      <c r="EM1041">
        <v>1</v>
      </c>
      <c r="EN1041">
        <v>1</v>
      </c>
      <c r="EO1041">
        <v>1</v>
      </c>
      <c r="EP1041">
        <v>1</v>
      </c>
      <c r="EQ1041">
        <v>1</v>
      </c>
      <c r="ER1041">
        <v>1</v>
      </c>
      <c r="ES1041">
        <v>1</v>
      </c>
      <c r="ET1041">
        <v>1</v>
      </c>
      <c r="EU1041">
        <v>1</v>
      </c>
      <c r="EV1041">
        <v>1</v>
      </c>
      <c r="EW1041">
        <v>1</v>
      </c>
      <c r="EX1041">
        <v>1</v>
      </c>
      <c r="EY1041">
        <v>1</v>
      </c>
      <c r="EZ1041">
        <v>1</v>
      </c>
      <c r="FA1041">
        <v>1</v>
      </c>
      <c r="FB1041">
        <v>1</v>
      </c>
      <c r="FC1041">
        <v>1</v>
      </c>
      <c r="FD1041">
        <v>1</v>
      </c>
      <c r="FE1041">
        <v>1</v>
      </c>
      <c r="FF1041">
        <v>1</v>
      </c>
      <c r="FG1041">
        <v>1</v>
      </c>
      <c r="FH1041">
        <v>1</v>
      </c>
      <c r="FI1041">
        <v>1</v>
      </c>
      <c r="FJ1041">
        <v>1</v>
      </c>
      <c r="FK1041">
        <v>1</v>
      </c>
      <c r="FL1041">
        <v>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34272-2296-4631-A4A3-C8482E4E2682}">
  <dimension ref="A1:GG1041"/>
  <sheetViews>
    <sheetView workbookViewId="0">
      <pane xSplit="1" topLeftCell="B1" activePane="topRight" state="frozen"/>
      <selection activeCell="A192" sqref="A192"/>
      <selection pane="topRight" activeCell="B1" sqref="B1"/>
    </sheetView>
  </sheetViews>
  <sheetFormatPr defaultRowHeight="15" x14ac:dyDescent="0.25"/>
  <cols>
    <col min="1" max="161" width="14.5703125" bestFit="1" customWidth="1"/>
    <col min="162" max="162" width="14.5703125" style="9" bestFit="1" customWidth="1"/>
    <col min="163" max="189" width="14.5703125" bestFit="1" customWidth="1"/>
  </cols>
  <sheetData>
    <row r="1" spans="1:189" x14ac:dyDescent="0.25">
      <c r="A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4" t="s">
        <v>23</v>
      </c>
      <c r="X1" s="4" t="s">
        <v>24</v>
      </c>
      <c r="Y1" s="4" t="s">
        <v>25</v>
      </c>
      <c r="Z1" s="4" t="s">
        <v>26</v>
      </c>
      <c r="AA1" s="4" t="s">
        <v>27</v>
      </c>
      <c r="AB1" s="4" t="s">
        <v>28</v>
      </c>
      <c r="AC1" s="4" t="s">
        <v>29</v>
      </c>
      <c r="AD1" s="4" t="s">
        <v>30</v>
      </c>
      <c r="AE1" s="4" t="s">
        <v>31</v>
      </c>
      <c r="AF1" s="4" t="s">
        <v>32</v>
      </c>
      <c r="AG1" s="4" t="s">
        <v>33</v>
      </c>
      <c r="AH1" s="4" t="s">
        <v>34</v>
      </c>
      <c r="AI1" s="4" t="s">
        <v>35</v>
      </c>
      <c r="AJ1" s="4" t="s">
        <v>36</v>
      </c>
      <c r="AK1" s="4" t="s">
        <v>37</v>
      </c>
      <c r="AL1" s="4" t="s">
        <v>38</v>
      </c>
      <c r="AM1" s="4" t="s">
        <v>39</v>
      </c>
      <c r="AN1" s="4" t="s">
        <v>40</v>
      </c>
      <c r="AO1" s="4" t="s">
        <v>41</v>
      </c>
      <c r="AP1" s="4" t="s">
        <v>42</v>
      </c>
      <c r="AQ1" s="4" t="s">
        <v>43</v>
      </c>
      <c r="AR1" s="2" t="s">
        <v>44</v>
      </c>
      <c r="AS1" s="2" t="s">
        <v>45</v>
      </c>
      <c r="AT1" s="2" t="s">
        <v>46</v>
      </c>
      <c r="AU1" s="2" t="s">
        <v>47</v>
      </c>
      <c r="AV1" s="2" t="s">
        <v>48</v>
      </c>
      <c r="AW1" s="2" t="s">
        <v>49</v>
      </c>
      <c r="AX1" s="2" t="s">
        <v>50</v>
      </c>
      <c r="AY1" s="2" t="s">
        <v>51</v>
      </c>
      <c r="AZ1" s="2" t="s">
        <v>52</v>
      </c>
      <c r="BA1" s="2" t="s">
        <v>53</v>
      </c>
      <c r="BB1" s="2" t="s">
        <v>54</v>
      </c>
      <c r="BC1" s="2" t="s">
        <v>55</v>
      </c>
      <c r="BD1" s="2" t="s">
        <v>56</v>
      </c>
      <c r="BE1" s="2" t="s">
        <v>57</v>
      </c>
      <c r="BF1" s="2" t="s">
        <v>58</v>
      </c>
      <c r="BG1" s="2" t="s">
        <v>59</v>
      </c>
      <c r="BH1" s="2" t="s">
        <v>60</v>
      </c>
      <c r="BI1" s="2" t="s">
        <v>61</v>
      </c>
      <c r="BJ1" s="2" t="s">
        <v>62</v>
      </c>
      <c r="BK1" s="2" t="s">
        <v>63</v>
      </c>
      <c r="BL1" s="1" t="s">
        <v>64</v>
      </c>
      <c r="BM1" s="1" t="s">
        <v>65</v>
      </c>
      <c r="BN1" s="1" t="s">
        <v>66</v>
      </c>
      <c r="BO1" s="1" t="s">
        <v>67</v>
      </c>
      <c r="BP1" s="1" t="s">
        <v>68</v>
      </c>
      <c r="BQ1" s="1" t="s">
        <v>69</v>
      </c>
      <c r="BR1" s="1" t="s">
        <v>70</v>
      </c>
      <c r="BS1" s="1" t="s">
        <v>71</v>
      </c>
      <c r="BT1" s="1" t="s">
        <v>72</v>
      </c>
      <c r="BU1" s="1" t="s">
        <v>73</v>
      </c>
      <c r="BV1" s="1" t="s">
        <v>74</v>
      </c>
      <c r="BW1" s="1" t="s">
        <v>75</v>
      </c>
      <c r="BX1" s="1" t="s">
        <v>76</v>
      </c>
      <c r="BY1" s="1" t="s">
        <v>77</v>
      </c>
      <c r="BZ1" s="1" t="s">
        <v>78</v>
      </c>
      <c r="CA1" s="1" t="s">
        <v>79</v>
      </c>
      <c r="CB1" s="1" t="s">
        <v>80</v>
      </c>
      <c r="CC1" s="1" t="s">
        <v>81</v>
      </c>
      <c r="CD1" s="1" t="s">
        <v>82</v>
      </c>
      <c r="CE1" s="1" t="s">
        <v>83</v>
      </c>
      <c r="CF1" s="5" t="s">
        <v>84</v>
      </c>
      <c r="CG1" s="5" t="s">
        <v>85</v>
      </c>
      <c r="CH1" s="5" t="s">
        <v>86</v>
      </c>
      <c r="CI1" s="5" t="s">
        <v>87</v>
      </c>
      <c r="CJ1" s="5" t="s">
        <v>88</v>
      </c>
      <c r="CK1" s="5" t="s">
        <v>89</v>
      </c>
      <c r="CL1" s="5" t="s">
        <v>90</v>
      </c>
      <c r="CM1" s="5" t="s">
        <v>91</v>
      </c>
      <c r="CN1" s="5" t="s">
        <v>92</v>
      </c>
      <c r="CO1" s="5" t="s">
        <v>93</v>
      </c>
      <c r="CP1" s="5" t="s">
        <v>94</v>
      </c>
      <c r="CQ1" s="5" t="s">
        <v>95</v>
      </c>
      <c r="CR1" s="5" t="s">
        <v>96</v>
      </c>
      <c r="CS1" s="5" t="s">
        <v>97</v>
      </c>
      <c r="CT1" s="5" t="s">
        <v>98</v>
      </c>
      <c r="CU1" s="5" t="s">
        <v>99</v>
      </c>
      <c r="CV1" s="5" t="s">
        <v>100</v>
      </c>
      <c r="CW1" s="5" t="s">
        <v>101</v>
      </c>
      <c r="CX1" s="5" t="s">
        <v>102</v>
      </c>
      <c r="CY1" s="5" t="s">
        <v>103</v>
      </c>
      <c r="CZ1" s="5" t="s">
        <v>104</v>
      </c>
      <c r="DA1" s="3" t="s">
        <v>105</v>
      </c>
      <c r="DB1" s="3" t="s">
        <v>106</v>
      </c>
      <c r="DC1" s="3" t="s">
        <v>107</v>
      </c>
      <c r="DD1" s="3" t="s">
        <v>108</v>
      </c>
      <c r="DE1" s="3" t="s">
        <v>109</v>
      </c>
      <c r="DF1" s="3" t="s">
        <v>110</v>
      </c>
      <c r="DG1" s="3" t="s">
        <v>111</v>
      </c>
      <c r="DH1" s="3" t="s">
        <v>112</v>
      </c>
      <c r="DI1" s="3" t="s">
        <v>113</v>
      </c>
      <c r="DJ1" s="3" t="s">
        <v>114</v>
      </c>
      <c r="DK1" s="3" t="s">
        <v>105</v>
      </c>
      <c r="DL1" s="3" t="s">
        <v>106</v>
      </c>
      <c r="DM1" s="3" t="s">
        <v>107</v>
      </c>
      <c r="DN1" s="3" t="s">
        <v>108</v>
      </c>
      <c r="DO1" s="3" t="s">
        <v>109</v>
      </c>
      <c r="DP1" s="3" t="s">
        <v>110</v>
      </c>
      <c r="DQ1" s="3" t="s">
        <v>111</v>
      </c>
      <c r="DR1" s="3" t="s">
        <v>112</v>
      </c>
      <c r="DS1" s="3" t="s">
        <v>113</v>
      </c>
      <c r="DT1" s="3" t="s">
        <v>114</v>
      </c>
      <c r="DU1" s="3" t="s">
        <v>115</v>
      </c>
      <c r="DV1" s="6" t="s">
        <v>116</v>
      </c>
      <c r="DW1" s="6" t="s">
        <v>117</v>
      </c>
      <c r="DX1" s="6" t="s">
        <v>118</v>
      </c>
      <c r="DY1" s="6" t="s">
        <v>119</v>
      </c>
      <c r="DZ1" s="6" t="s">
        <v>120</v>
      </c>
      <c r="EA1" s="6" t="s">
        <v>121</v>
      </c>
      <c r="EB1" s="6" t="s">
        <v>122</v>
      </c>
      <c r="EC1" s="6" t="s">
        <v>123</v>
      </c>
      <c r="ED1" s="6" t="s">
        <v>124</v>
      </c>
      <c r="EE1" s="6" t="s">
        <v>125</v>
      </c>
      <c r="EF1" s="6" t="s">
        <v>126</v>
      </c>
      <c r="EG1" s="6" t="s">
        <v>127</v>
      </c>
      <c r="EH1" s="6" t="s">
        <v>128</v>
      </c>
      <c r="EI1" s="6" t="s">
        <v>129</v>
      </c>
      <c r="EJ1" s="6" t="s">
        <v>130</v>
      </c>
      <c r="EK1" s="6" t="s">
        <v>131</v>
      </c>
      <c r="EL1" s="6" t="s">
        <v>132</v>
      </c>
      <c r="EM1" s="6" t="s">
        <v>133</v>
      </c>
      <c r="EN1" s="6" t="s">
        <v>134</v>
      </c>
      <c r="EO1" s="6" t="s">
        <v>135</v>
      </c>
      <c r="EP1" s="6" t="s">
        <v>136</v>
      </c>
      <c r="EQ1" s="2" t="s">
        <v>137</v>
      </c>
      <c r="ER1" s="2" t="s">
        <v>138</v>
      </c>
      <c r="ES1" s="2" t="s">
        <v>139</v>
      </c>
      <c r="ET1" s="2" t="s">
        <v>140</v>
      </c>
      <c r="EU1" s="2" t="s">
        <v>141</v>
      </c>
      <c r="EV1" s="2" t="s">
        <v>142</v>
      </c>
      <c r="EW1" s="2" t="s">
        <v>143</v>
      </c>
      <c r="EX1" s="2" t="s">
        <v>144</v>
      </c>
      <c r="EY1" s="2" t="s">
        <v>145</v>
      </c>
      <c r="EZ1" s="2" t="s">
        <v>146</v>
      </c>
      <c r="FA1" s="2" t="s">
        <v>147</v>
      </c>
      <c r="FB1" s="2" t="s">
        <v>148</v>
      </c>
      <c r="FC1" s="2" t="s">
        <v>149</v>
      </c>
      <c r="FD1" s="2" t="s">
        <v>150</v>
      </c>
      <c r="FE1" s="2" t="s">
        <v>151</v>
      </c>
      <c r="FF1" s="2" t="s">
        <v>152</v>
      </c>
      <c r="FG1" s="2" t="s">
        <v>153</v>
      </c>
      <c r="FH1" s="2" t="s">
        <v>154</v>
      </c>
      <c r="FI1" s="2" t="s">
        <v>155</v>
      </c>
      <c r="FJ1" s="2" t="s">
        <v>156</v>
      </c>
      <c r="FK1" s="2" t="s">
        <v>157</v>
      </c>
      <c r="FL1" s="7" t="s">
        <v>158</v>
      </c>
      <c r="FM1" s="7" t="s">
        <v>159</v>
      </c>
      <c r="FN1" s="7" t="s">
        <v>160</v>
      </c>
      <c r="FO1" s="7" t="s">
        <v>161</v>
      </c>
      <c r="FP1" s="7" t="s">
        <v>162</v>
      </c>
      <c r="FQ1" s="7" t="s">
        <v>163</v>
      </c>
      <c r="FR1" s="7" t="s">
        <v>164</v>
      </c>
      <c r="FS1" s="7" t="s">
        <v>165</v>
      </c>
      <c r="FT1" s="7" t="s">
        <v>166</v>
      </c>
      <c r="FU1" s="7" t="s">
        <v>167</v>
      </c>
      <c r="FV1" s="7" t="s">
        <v>168</v>
      </c>
      <c r="FW1" s="7" t="s">
        <v>158</v>
      </c>
      <c r="FX1" s="7" t="s">
        <v>159</v>
      </c>
      <c r="FY1" s="7" t="s">
        <v>160</v>
      </c>
      <c r="FZ1" s="7" t="s">
        <v>161</v>
      </c>
      <c r="GA1" s="7" t="s">
        <v>162</v>
      </c>
      <c r="GB1" s="7" t="s">
        <v>163</v>
      </c>
      <c r="GC1" s="7" t="s">
        <v>164</v>
      </c>
      <c r="GD1" s="7" t="s">
        <v>165</v>
      </c>
      <c r="GE1" s="7" t="s">
        <v>166</v>
      </c>
      <c r="GF1" s="7" t="s">
        <v>167</v>
      </c>
      <c r="GG1" s="7" t="s">
        <v>168</v>
      </c>
    </row>
    <row r="2" spans="1:189" x14ac:dyDescent="0.25">
      <c r="A2">
        <v>0</v>
      </c>
      <c r="B2" s="3">
        <v>-7.463E-3</v>
      </c>
      <c r="C2" s="3">
        <v>-4.5189999999999996E-3</v>
      </c>
      <c r="D2" s="3">
        <v>-1.8186000000000001E-2</v>
      </c>
      <c r="E2" s="3">
        <v>-2.4909000000000001E-2</v>
      </c>
      <c r="F2" s="3">
        <v>-5.4209999999999996E-3</v>
      </c>
      <c r="G2" s="3">
        <v>-5.8219999999999999E-3</v>
      </c>
      <c r="H2" s="3">
        <v>-2.7629999999999998E-3</v>
      </c>
      <c r="I2" s="3">
        <v>-4.7889999999999999E-3</v>
      </c>
      <c r="J2" s="3">
        <v>-4.2960000000000003E-3</v>
      </c>
      <c r="K2" s="3">
        <v>-6.3920000000000001E-3</v>
      </c>
      <c r="L2" s="3">
        <v>-9.2219999999999993E-3</v>
      </c>
      <c r="M2" s="3">
        <v>-8.744E-3</v>
      </c>
      <c r="N2" s="3">
        <v>-8.659E-3</v>
      </c>
      <c r="O2" s="3">
        <v>-6.2329999999999998E-3</v>
      </c>
      <c r="P2" s="3">
        <v>-5.9789999999999999E-3</v>
      </c>
      <c r="Q2" s="3">
        <v>1.0449999999999999E-3</v>
      </c>
      <c r="R2" s="3">
        <v>-9.4579999999999994E-3</v>
      </c>
      <c r="S2" s="3">
        <v>-6.2610000000000001E-3</v>
      </c>
      <c r="T2" s="3">
        <v>-1.0267E-2</v>
      </c>
      <c r="U2" s="3">
        <v>-1.2769000000000001E-2</v>
      </c>
      <c r="V2" s="3">
        <v>-1.009E-2</v>
      </c>
      <c r="W2" s="4">
        <v>-4.6732000000000003E-2</v>
      </c>
      <c r="X2" s="4">
        <v>-2.1545000000000002E-2</v>
      </c>
      <c r="Y2" s="4">
        <v>-3.8734999999999999E-2</v>
      </c>
      <c r="Z2" s="4">
        <v>-3.8736E-2</v>
      </c>
      <c r="AA2" s="4">
        <v>-3.3932999999999998E-2</v>
      </c>
      <c r="AB2" s="4">
        <v>-2.3587E-2</v>
      </c>
      <c r="AC2" s="4">
        <v>-2.3233E-2</v>
      </c>
      <c r="AD2" s="4">
        <v>-1.8540000000000001E-2</v>
      </c>
      <c r="AE2" s="4">
        <v>-1.299E-2</v>
      </c>
      <c r="AF2" s="4">
        <v>-2.0677999999999998E-2</v>
      </c>
      <c r="AG2" s="4">
        <v>-1.8814999999999998E-2</v>
      </c>
      <c r="AH2" s="4">
        <v>-1.8110999999999999E-2</v>
      </c>
      <c r="AI2" s="4">
        <v>-1.5301E-2</v>
      </c>
      <c r="AJ2" s="4">
        <v>-1.4857E-2</v>
      </c>
      <c r="AK2" s="4">
        <v>5.901E-3</v>
      </c>
      <c r="AL2" s="4">
        <v>-1.8449E-2</v>
      </c>
      <c r="AM2" s="4">
        <v>-2.1477E-2</v>
      </c>
      <c r="AN2" s="4">
        <v>-1.5112E-2</v>
      </c>
      <c r="AO2" s="4">
        <v>-1.5909E-2</v>
      </c>
      <c r="AP2" s="4">
        <v>-1.8148000000000001E-2</v>
      </c>
      <c r="AQ2" s="4">
        <v>-1.3594999999999999E-2</v>
      </c>
      <c r="AR2" s="2">
        <v>-2.441E-3</v>
      </c>
      <c r="AS2" s="2">
        <v>-5.5449999999999996E-3</v>
      </c>
      <c r="AT2" s="2">
        <v>-4.0439999999999999E-3</v>
      </c>
      <c r="AU2" s="2">
        <v>-4.0769999999999999E-3</v>
      </c>
      <c r="AV2" s="2">
        <v>-3.6619999999999999E-3</v>
      </c>
      <c r="AW2" s="2">
        <v>-3.9090000000000001E-3</v>
      </c>
      <c r="AX2" s="2">
        <v>-9.9539999999999993E-3</v>
      </c>
      <c r="AY2" s="2">
        <v>-3.4410999999999997E-2</v>
      </c>
      <c r="AZ2" s="2">
        <v>-2.4847000000000001E-2</v>
      </c>
      <c r="BA2" s="2">
        <v>-2.3650999999999998E-2</v>
      </c>
      <c r="BB2" s="2">
        <v>-2.0235E-2</v>
      </c>
      <c r="BC2" s="2">
        <v>-5.0747E-2</v>
      </c>
      <c r="BD2" s="2">
        <v>-4.1390000000000003E-2</v>
      </c>
      <c r="BE2" s="2">
        <v>-2.8511999999999999E-2</v>
      </c>
      <c r="BF2" s="2">
        <v>-2.8473999999999999E-2</v>
      </c>
      <c r="BG2" s="2">
        <v>-3.6811999999999998E-2</v>
      </c>
      <c r="BH2" s="2">
        <v>-4.0755E-2</v>
      </c>
      <c r="BI2" s="2">
        <v>-3.8351000000000003E-2</v>
      </c>
      <c r="BJ2" s="2">
        <v>-4.0506E-2</v>
      </c>
      <c r="BK2" s="2">
        <v>-2.9191999999999999E-2</v>
      </c>
      <c r="BL2" s="1">
        <v>-5.1052E-2</v>
      </c>
      <c r="BM2" s="1">
        <v>-5.0103000000000002E-2</v>
      </c>
      <c r="BN2" s="1">
        <v>-5.0980999999999999E-2</v>
      </c>
      <c r="BO2" s="1">
        <v>-5.1041999999999997E-2</v>
      </c>
      <c r="BP2" s="1">
        <v>-3.5778999999999998E-2</v>
      </c>
      <c r="BQ2" s="1">
        <v>-5.1011000000000001E-2</v>
      </c>
      <c r="BR2" s="1">
        <v>-4.9709999999999997E-2</v>
      </c>
      <c r="BS2" s="1">
        <v>-4.9416000000000002E-2</v>
      </c>
      <c r="BT2" s="1">
        <v>-3.6148E-2</v>
      </c>
      <c r="BU2" s="1">
        <v>-5.108E-2</v>
      </c>
      <c r="BV2" s="1">
        <v>-5.0949000000000001E-2</v>
      </c>
      <c r="BW2" s="1">
        <v>-3.9445000000000001E-2</v>
      </c>
      <c r="BX2" s="1">
        <v>-3.3408E-2</v>
      </c>
      <c r="BY2" s="1">
        <v>-3.6615000000000002E-2</v>
      </c>
      <c r="BZ2" s="1">
        <v>-5.0108E-2</v>
      </c>
      <c r="CA2" s="1">
        <v>-4.1454999999999999E-2</v>
      </c>
      <c r="CB2" s="1">
        <v>-3.5413E-2</v>
      </c>
      <c r="CC2" s="1">
        <v>-4.7652E-2</v>
      </c>
      <c r="CD2" s="1">
        <v>-4.2299000000000003E-2</v>
      </c>
      <c r="CE2" s="1">
        <v>-3.916E-2</v>
      </c>
      <c r="CF2" s="5">
        <v>-5.108E-2</v>
      </c>
      <c r="CG2" s="5">
        <v>-5.108E-2</v>
      </c>
      <c r="CH2" s="5">
        <v>-5.1054000000000002E-2</v>
      </c>
      <c r="CI2" s="5">
        <v>-5.1013999999999997E-2</v>
      </c>
      <c r="CJ2" s="5">
        <v>-5.1054000000000002E-2</v>
      </c>
      <c r="CK2" s="5">
        <v>-5.0827999999999998E-2</v>
      </c>
      <c r="CL2" s="5">
        <v>-5.1061000000000002E-2</v>
      </c>
      <c r="CM2" s="5">
        <v>-4.9440999999999999E-2</v>
      </c>
      <c r="CN2" s="5">
        <v>-5.1054000000000002E-2</v>
      </c>
      <c r="CO2" s="5">
        <v>-5.1040000000000002E-2</v>
      </c>
      <c r="CP2" s="5">
        <v>-4.2242000000000002E-2</v>
      </c>
      <c r="CQ2" s="5">
        <v>-4.8181000000000002E-2</v>
      </c>
      <c r="CR2" s="5">
        <v>-4.9179E-2</v>
      </c>
      <c r="CS2" s="5">
        <v>-5.0951000000000003E-2</v>
      </c>
      <c r="CT2" s="5">
        <v>-4.3572E-2</v>
      </c>
      <c r="CU2" s="5">
        <v>-4.9054E-2</v>
      </c>
      <c r="CV2" s="5">
        <v>-4.3852000000000002E-2</v>
      </c>
      <c r="CW2" s="5">
        <v>-5.0903999999999998E-2</v>
      </c>
      <c r="CX2" s="5">
        <v>-5.0819000000000003E-2</v>
      </c>
      <c r="CY2" s="5">
        <v>-3.9657999999999999E-2</v>
      </c>
      <c r="CZ2" s="5">
        <v>-5.0194999999999997E-2</v>
      </c>
      <c r="DA2" s="3">
        <v>-4.5525000000000003E-2</v>
      </c>
      <c r="DB2" s="3">
        <v>-3.8734999999999999E-2</v>
      </c>
      <c r="DC2" s="3">
        <v>-3.3480999999999997E-2</v>
      </c>
      <c r="DD2" s="3">
        <v>-2.7619000000000001E-2</v>
      </c>
      <c r="DE2" s="3">
        <v>-2.1107999999999998E-2</v>
      </c>
      <c r="DF2" s="3">
        <v>-1.427E-2</v>
      </c>
      <c r="DG2" s="3">
        <v>-2.0982000000000001E-2</v>
      </c>
      <c r="DH2" s="3">
        <v>-1.8589000000000001E-2</v>
      </c>
      <c r="DI2" s="3">
        <v>-1.4160000000000001E-2</v>
      </c>
      <c r="DJ2" s="3">
        <v>-2.6592999999999999E-2</v>
      </c>
      <c r="DK2" s="3">
        <v>-4.5525000000000003E-2</v>
      </c>
      <c r="DL2" s="3">
        <v>-3.8734999999999999E-2</v>
      </c>
      <c r="DM2" s="3">
        <v>-3.3480999999999997E-2</v>
      </c>
      <c r="DN2" s="3">
        <v>-2.7619000000000001E-2</v>
      </c>
      <c r="DO2" s="3">
        <v>-2.1107999999999998E-2</v>
      </c>
      <c r="DP2" s="3">
        <v>-1.427E-2</v>
      </c>
      <c r="DQ2" s="3">
        <v>-2.0982000000000001E-2</v>
      </c>
      <c r="DR2" s="3">
        <v>-1.8589000000000001E-2</v>
      </c>
      <c r="DS2" s="3">
        <v>-1.4160000000000001E-2</v>
      </c>
      <c r="DT2" s="3">
        <v>-2.6592999999999999E-2</v>
      </c>
      <c r="DU2" s="3">
        <v>-1.8069999999999999E-2</v>
      </c>
      <c r="DV2" s="6">
        <v>-1.8200000000000001E-2</v>
      </c>
      <c r="DW2" s="6">
        <v>-3.04E-2</v>
      </c>
      <c r="DX2" s="6">
        <v>-2.8500000000000001E-2</v>
      </c>
      <c r="DY2" s="6">
        <v>-2.8500000000000001E-2</v>
      </c>
      <c r="DZ2" s="6">
        <v>-2.0400000000000001E-2</v>
      </c>
      <c r="EA2" s="6">
        <v>-1.3899999999999999E-2</v>
      </c>
      <c r="EB2" s="6">
        <v>-1.5299999999999999E-2</v>
      </c>
      <c r="EC2" s="6">
        <v>-1.12E-2</v>
      </c>
      <c r="ED2" s="6">
        <v>-1.3899999999999999E-2</v>
      </c>
      <c r="EE2" s="6">
        <v>-3.8399999999999997E-2</v>
      </c>
      <c r="EF2" s="6">
        <v>-3.5799999999999998E-2</v>
      </c>
      <c r="EG2" s="6">
        <v>-2.23E-2</v>
      </c>
      <c r="EH2" s="6">
        <v>-2.4199999999999999E-2</v>
      </c>
      <c r="EI2" s="6">
        <v>-2.5000000000000001E-2</v>
      </c>
      <c r="EJ2" s="6">
        <v>-3.6799999999999999E-2</v>
      </c>
      <c r="EK2" s="6">
        <v>-2.4E-2</v>
      </c>
      <c r="EL2" s="6">
        <v>-3.5200000000000002E-2</v>
      </c>
      <c r="EM2" s="6">
        <v>-4.53E-2</v>
      </c>
      <c r="EN2" s="6">
        <v>-4.2000000000000003E-2</v>
      </c>
      <c r="EO2" s="6">
        <v>-3.1099999999999999E-2</v>
      </c>
      <c r="EP2" s="6">
        <v>-4.1500000000000002E-2</v>
      </c>
      <c r="EQ2" s="2">
        <v>-3.6299999999999999E-2</v>
      </c>
      <c r="ER2" s="2">
        <v>-3.0800000000000001E-2</v>
      </c>
      <c r="ES2" s="2">
        <v>-3.6299999999999999E-2</v>
      </c>
      <c r="ET2" s="2">
        <v>-3.85E-2</v>
      </c>
      <c r="EU2" s="2">
        <v>-1.9199999999999998E-2</v>
      </c>
      <c r="EV2" s="2">
        <v>-3.6499999999999998E-2</v>
      </c>
      <c r="EW2" s="2">
        <v>-3.0099999999999998E-2</v>
      </c>
      <c r="EX2" s="2">
        <v>-3.5400000000000001E-2</v>
      </c>
      <c r="EY2" s="2">
        <v>-5.6899999999999999E-2</v>
      </c>
      <c r="EZ2" s="2">
        <v>-3.9699999999999999E-2</v>
      </c>
      <c r="FA2" s="2">
        <v>-3.3500000000000002E-2</v>
      </c>
      <c r="FB2" s="2">
        <v>-3.85E-2</v>
      </c>
      <c r="FC2" s="2">
        <v>-5.0500000000000003E-2</v>
      </c>
      <c r="FD2" s="2">
        <v>-4.2500000000000003E-2</v>
      </c>
      <c r="FE2" s="2">
        <v>-3.61E-2</v>
      </c>
      <c r="FF2" s="2">
        <v>-3.49E-2</v>
      </c>
      <c r="FG2" s="2">
        <v>-5.2900000000000003E-2</v>
      </c>
      <c r="FH2" s="2">
        <v>-8.0000000000000002E-3</v>
      </c>
      <c r="FI2" s="2">
        <v>-6.7000000000000002E-3</v>
      </c>
      <c r="FJ2" s="2">
        <v>-5.3E-3</v>
      </c>
      <c r="FK2" s="2">
        <v>-5.1000000000000004E-3</v>
      </c>
      <c r="FL2" s="7">
        <v>-2.23E-2</v>
      </c>
      <c r="FM2" s="7">
        <v>-1.38E-2</v>
      </c>
      <c r="FN2" s="7">
        <v>-8.9999999999999993E-3</v>
      </c>
      <c r="FO2" s="7">
        <v>-1.0699999999999999E-2</v>
      </c>
      <c r="FP2" s="7">
        <v>-6.6E-3</v>
      </c>
      <c r="FQ2" s="7">
        <v>-1.37E-2</v>
      </c>
      <c r="FR2" s="7">
        <v>-1.2800000000000001E-2</v>
      </c>
      <c r="FS2" s="7">
        <v>-1.3100000000000001E-2</v>
      </c>
      <c r="FT2" s="7">
        <v>-8.6E-3</v>
      </c>
      <c r="FU2" s="7">
        <v>-8.0000000000000002E-3</v>
      </c>
      <c r="FV2" s="7">
        <v>-3.44E-2</v>
      </c>
      <c r="FW2" s="7">
        <v>-2.23E-2</v>
      </c>
      <c r="FX2" s="7">
        <v>-1.38E-2</v>
      </c>
      <c r="FY2" s="7">
        <v>-8.9999999999999993E-3</v>
      </c>
      <c r="FZ2" s="7">
        <v>-1.0699999999999999E-2</v>
      </c>
      <c r="GA2" s="7">
        <v>-6.6E-3</v>
      </c>
      <c r="GB2" s="7">
        <v>-1.37E-2</v>
      </c>
      <c r="GC2" s="7">
        <v>-1.2800000000000001E-2</v>
      </c>
      <c r="GD2" s="7">
        <v>-1.3100000000000001E-2</v>
      </c>
      <c r="GE2" s="7">
        <v>-8.6E-3</v>
      </c>
      <c r="GF2" s="7">
        <v>-8.0000000000000002E-3</v>
      </c>
      <c r="GG2" s="7">
        <v>-3.44E-2</v>
      </c>
    </row>
    <row r="3" spans="1:189" x14ac:dyDescent="0.25">
      <c r="A3">
        <v>5.0000000000000001E-3</v>
      </c>
      <c r="B3" s="3">
        <v>-6.8599999999999998E-3</v>
      </c>
      <c r="C3" s="3">
        <v>-4.3030000000000004E-3</v>
      </c>
      <c r="D3" s="3">
        <v>-1.8695E-2</v>
      </c>
      <c r="E3" s="3">
        <v>-1.2057999999999999E-2</v>
      </c>
      <c r="F3" s="3">
        <v>-4.1349999999999998E-3</v>
      </c>
      <c r="G3" s="3">
        <v>-4.6610000000000002E-3</v>
      </c>
      <c r="H3" s="3">
        <v>-1.939E-3</v>
      </c>
      <c r="I3" s="3">
        <v>-3.4160000000000002E-3</v>
      </c>
      <c r="J3" s="3">
        <v>-1.949E-3</v>
      </c>
      <c r="K3" s="3">
        <v>-5.5469999999999998E-3</v>
      </c>
      <c r="L3" s="3">
        <v>-4.9109999999999996E-3</v>
      </c>
      <c r="M3" s="3">
        <v>-7.757E-3</v>
      </c>
      <c r="N3" s="3">
        <v>-5.8910000000000004E-3</v>
      </c>
      <c r="O3" s="3">
        <v>-5.5620000000000001E-3</v>
      </c>
      <c r="P3" s="3">
        <v>-5.6779999999999999E-3</v>
      </c>
      <c r="Q3" s="3">
        <v>8.0500000000000005E-4</v>
      </c>
      <c r="R3" s="3">
        <v>-7.3709999999999999E-3</v>
      </c>
      <c r="S3" s="3">
        <v>-5.731E-3</v>
      </c>
      <c r="T3" s="3">
        <v>-9.6579999999999999E-3</v>
      </c>
      <c r="U3" s="3">
        <v>-1.0954E-2</v>
      </c>
      <c r="V3" s="3">
        <v>-9.1730000000000006E-3</v>
      </c>
      <c r="W3" s="4">
        <v>-4.5635000000000002E-2</v>
      </c>
      <c r="X3" s="4">
        <v>-2.0045E-2</v>
      </c>
      <c r="Y3" s="4">
        <v>-3.5875999999999998E-2</v>
      </c>
      <c r="Z3" s="4">
        <v>-3.5464000000000002E-2</v>
      </c>
      <c r="AA3" s="4">
        <v>-3.1906999999999998E-2</v>
      </c>
      <c r="AB3" s="4">
        <v>-2.2054000000000001E-2</v>
      </c>
      <c r="AC3" s="4">
        <v>-2.2134999999999998E-2</v>
      </c>
      <c r="AD3" s="4">
        <v>-1.7895999999999999E-2</v>
      </c>
      <c r="AE3" s="4">
        <v>-1.0853E-2</v>
      </c>
      <c r="AF3" s="4">
        <v>-2.0302000000000001E-2</v>
      </c>
      <c r="AG3" s="4">
        <v>-1.5859000000000002E-2</v>
      </c>
      <c r="AH3" s="4">
        <v>-1.4659E-2</v>
      </c>
      <c r="AI3" s="4">
        <v>-1.4416E-2</v>
      </c>
      <c r="AJ3" s="4">
        <v>-1.0513E-2</v>
      </c>
      <c r="AK3" s="4">
        <v>5.4679999999999998E-3</v>
      </c>
      <c r="AL3" s="4">
        <v>-1.7388000000000001E-2</v>
      </c>
      <c r="AM3" s="4">
        <v>-2.1042000000000002E-2</v>
      </c>
      <c r="AN3" s="4">
        <v>-1.4994E-2</v>
      </c>
      <c r="AO3" s="4">
        <v>-1.5303000000000001E-2</v>
      </c>
      <c r="AP3" s="4">
        <v>-1.7458000000000001E-2</v>
      </c>
      <c r="AQ3" s="4">
        <v>-1.1913999999999999E-2</v>
      </c>
      <c r="AR3" s="2">
        <v>-2.3609999999999998E-3</v>
      </c>
      <c r="AS3" s="2">
        <v>-5.012E-3</v>
      </c>
      <c r="AT3" s="2">
        <v>-4.0379999999999999E-3</v>
      </c>
      <c r="AU3" s="2">
        <v>-3.7320000000000001E-3</v>
      </c>
      <c r="AV3" s="2">
        <v>-3.4390000000000002E-3</v>
      </c>
      <c r="AW3" s="2">
        <v>-3.9439999999999996E-3</v>
      </c>
      <c r="AX3" s="2">
        <v>-9.8230000000000001E-3</v>
      </c>
      <c r="AY3" s="2">
        <v>-3.3495999999999998E-2</v>
      </c>
      <c r="AZ3" s="2">
        <v>-2.3165000000000002E-2</v>
      </c>
      <c r="BA3" s="2">
        <v>-2.2216E-2</v>
      </c>
      <c r="BB3" s="2">
        <v>-1.7987E-2</v>
      </c>
      <c r="BC3" s="2">
        <v>-5.0979999999999998E-2</v>
      </c>
      <c r="BD3" s="2">
        <v>-4.0924000000000002E-2</v>
      </c>
      <c r="BE3" s="2">
        <v>-2.4875000000000001E-2</v>
      </c>
      <c r="BF3" s="2">
        <v>-2.6499000000000002E-2</v>
      </c>
      <c r="BG3" s="2">
        <v>-3.5493999999999998E-2</v>
      </c>
      <c r="BH3" s="2">
        <v>-3.9712999999999998E-2</v>
      </c>
      <c r="BI3" s="2">
        <v>-3.7913000000000002E-2</v>
      </c>
      <c r="BJ3" s="2">
        <v>-3.6291999999999998E-2</v>
      </c>
      <c r="BK3" s="2">
        <v>-2.521E-2</v>
      </c>
      <c r="BL3" s="1">
        <v>-5.1028999999999998E-2</v>
      </c>
      <c r="BM3" s="1">
        <v>-4.9487000000000003E-2</v>
      </c>
      <c r="BN3" s="1">
        <v>-5.0838000000000001E-2</v>
      </c>
      <c r="BO3" s="1">
        <v>-5.1013999999999997E-2</v>
      </c>
      <c r="BP3" s="1">
        <v>-2.6641000000000001E-2</v>
      </c>
      <c r="BQ3" s="1">
        <v>-5.0888999999999997E-2</v>
      </c>
      <c r="BR3" s="1">
        <v>-4.6861E-2</v>
      </c>
      <c r="BS3" s="1">
        <v>-4.6049E-2</v>
      </c>
      <c r="BT3" s="1">
        <v>-3.5975E-2</v>
      </c>
      <c r="BU3" s="1">
        <v>-5.1077999999999998E-2</v>
      </c>
      <c r="BV3" s="1">
        <v>-4.8246999999999998E-2</v>
      </c>
      <c r="BW3" s="1">
        <v>-3.8883000000000001E-2</v>
      </c>
      <c r="BX3" s="1">
        <v>-2.9002E-2</v>
      </c>
      <c r="BY3" s="1">
        <v>-3.6249999999999998E-2</v>
      </c>
      <c r="BZ3" s="1">
        <v>-4.9250000000000002E-2</v>
      </c>
      <c r="CA3" s="1">
        <v>-3.8281000000000003E-2</v>
      </c>
      <c r="CB3" s="1">
        <v>-3.4229999999999997E-2</v>
      </c>
      <c r="CC3" s="1">
        <v>-4.0002999999999997E-2</v>
      </c>
      <c r="CD3" s="1">
        <v>-4.1331E-2</v>
      </c>
      <c r="CE3" s="1">
        <v>-3.5076999999999997E-2</v>
      </c>
      <c r="CF3" s="5">
        <v>-5.108E-2</v>
      </c>
      <c r="CG3" s="5">
        <v>-5.108E-2</v>
      </c>
      <c r="CH3" s="5">
        <v>-5.108E-2</v>
      </c>
      <c r="CI3" s="5">
        <v>-3.8196000000000001E-2</v>
      </c>
      <c r="CJ3" s="5">
        <v>-5.0951999999999997E-2</v>
      </c>
      <c r="CK3" s="5">
        <v>-3.4646999999999997E-2</v>
      </c>
      <c r="CL3" s="5">
        <v>-4.0384000000000003E-2</v>
      </c>
      <c r="CM3" s="5">
        <v>-5.0959999999999998E-2</v>
      </c>
      <c r="CN3" s="5">
        <v>-3.2848000000000002E-2</v>
      </c>
      <c r="CO3" s="5">
        <v>-5.1039000000000001E-2</v>
      </c>
      <c r="CP3" s="5">
        <v>-4.1807999999999998E-2</v>
      </c>
      <c r="CQ3" s="5">
        <v>-3.8573999999999997E-2</v>
      </c>
      <c r="CR3" s="5">
        <v>-3.2235E-2</v>
      </c>
      <c r="CS3" s="5">
        <v>-3.7812999999999999E-2</v>
      </c>
      <c r="CT3" s="5">
        <v>-2.9361000000000002E-2</v>
      </c>
      <c r="CU3" s="5">
        <v>-3.7953000000000001E-2</v>
      </c>
      <c r="CV3" s="5">
        <v>-2.7085999999999999E-2</v>
      </c>
      <c r="CW3" s="5">
        <v>-4.4892000000000001E-2</v>
      </c>
      <c r="CX3" s="5">
        <v>-3.2524999999999998E-2</v>
      </c>
      <c r="CY3" s="5">
        <v>-3.7650000000000003E-2</v>
      </c>
      <c r="CZ3" s="5">
        <v>-2.8212999999999998E-2</v>
      </c>
      <c r="DA3" s="3">
        <v>-4.5158999999999998E-2</v>
      </c>
      <c r="DB3" s="3">
        <v>-3.7770999999999999E-2</v>
      </c>
      <c r="DC3" s="3">
        <v>-3.0331E-2</v>
      </c>
      <c r="DD3" s="3">
        <v>-2.6124999999999999E-2</v>
      </c>
      <c r="DE3" s="3">
        <v>-2.0563000000000001E-2</v>
      </c>
      <c r="DF3" s="3">
        <v>-1.307E-2</v>
      </c>
      <c r="DG3" s="3">
        <v>-2.001E-2</v>
      </c>
      <c r="DH3" s="3">
        <v>-1.7472999999999999E-2</v>
      </c>
      <c r="DI3" s="3">
        <v>-1.3668E-2</v>
      </c>
      <c r="DJ3" s="3">
        <v>-2.3366999999999999E-2</v>
      </c>
      <c r="DK3" s="3">
        <v>-4.5158999999999998E-2</v>
      </c>
      <c r="DL3" s="3">
        <v>-3.7770999999999999E-2</v>
      </c>
      <c r="DM3" s="3">
        <v>-3.0331E-2</v>
      </c>
      <c r="DN3" s="3">
        <v>-2.6124999999999999E-2</v>
      </c>
      <c r="DO3" s="3">
        <v>-2.0563000000000001E-2</v>
      </c>
      <c r="DP3" s="3">
        <v>-1.307E-2</v>
      </c>
      <c r="DQ3" s="3">
        <v>-2.001E-2</v>
      </c>
      <c r="DR3" s="3">
        <v>-1.7472999999999999E-2</v>
      </c>
      <c r="DS3" s="3">
        <v>-1.3668E-2</v>
      </c>
      <c r="DT3" s="3">
        <v>-2.3366999999999999E-2</v>
      </c>
      <c r="DU3" s="3">
        <v>-1.6136000000000001E-2</v>
      </c>
      <c r="DV3" s="6">
        <v>-1.03E-2</v>
      </c>
      <c r="DW3" s="6">
        <v>-4.1999999999999997E-3</v>
      </c>
      <c r="DX3" s="6">
        <v>-9.7999999999999997E-3</v>
      </c>
      <c r="DY3" s="6">
        <v>-9.7999999999999997E-3</v>
      </c>
      <c r="DZ3" s="6">
        <v>-5.0000000000000001E-3</v>
      </c>
      <c r="EA3" s="6">
        <v>-4.4999999999999997E-3</v>
      </c>
      <c r="EB3" s="6">
        <v>-8.3000000000000001E-3</v>
      </c>
      <c r="EC3" s="6">
        <v>-8.3000000000000001E-3</v>
      </c>
      <c r="ED3" s="6">
        <v>-7.4000000000000003E-3</v>
      </c>
      <c r="EE3" s="6">
        <v>-1.8499999999999999E-2</v>
      </c>
      <c r="EF3" s="6">
        <v>-1.5599999999999999E-2</v>
      </c>
      <c r="EG3" s="6">
        <v>-1.95E-2</v>
      </c>
      <c r="EH3" s="6">
        <v>-2.1399999999999999E-2</v>
      </c>
      <c r="EI3" s="6">
        <v>-1.44E-2</v>
      </c>
      <c r="EJ3" s="6">
        <v>-3.4000000000000002E-2</v>
      </c>
      <c r="EK3" s="6">
        <v>-2.3900000000000001E-2</v>
      </c>
      <c r="EL3" s="6">
        <v>-3.0800000000000001E-2</v>
      </c>
      <c r="EM3" s="6">
        <v>-3.5900000000000001E-2</v>
      </c>
      <c r="EN3" s="6">
        <v>-3.15E-2</v>
      </c>
      <c r="EO3" s="6">
        <v>-2.4299999999999999E-2</v>
      </c>
      <c r="EP3" s="6">
        <v>-3.3399999999999999E-2</v>
      </c>
      <c r="EQ3" s="2">
        <v>-3.2300000000000002E-2</v>
      </c>
      <c r="ER3" s="2">
        <v>-2.7799999999999998E-2</v>
      </c>
      <c r="ES3" s="2">
        <v>-3.3000000000000002E-2</v>
      </c>
      <c r="ET3" s="2">
        <v>-2.8299999999999999E-2</v>
      </c>
      <c r="EU3" s="2">
        <v>-1.46E-2</v>
      </c>
      <c r="EV3" s="2">
        <v>-0.03</v>
      </c>
      <c r="EW3" s="2">
        <v>-2.0199999999999999E-2</v>
      </c>
      <c r="EX3" s="2">
        <v>-3.32E-2</v>
      </c>
      <c r="EY3" s="2">
        <v>-3.4299999999999997E-2</v>
      </c>
      <c r="EZ3" s="2">
        <v>-1.84E-2</v>
      </c>
      <c r="FA3" s="2">
        <v>-2.5499999999999998E-2</v>
      </c>
      <c r="FB3" s="2">
        <v>-3.5499999999999997E-2</v>
      </c>
      <c r="FC3" s="2">
        <v>-3.5999999999999997E-2</v>
      </c>
      <c r="FD3" s="2">
        <v>-3.8100000000000002E-2</v>
      </c>
      <c r="FE3" s="2">
        <v>-3.4299999999999997E-2</v>
      </c>
      <c r="FF3" s="2">
        <v>-3.2399999999999998E-2</v>
      </c>
      <c r="FG3" s="2">
        <v>-4.2799999999999998E-2</v>
      </c>
      <c r="FH3" s="2">
        <v>-5.7000000000000002E-3</v>
      </c>
      <c r="FI3" s="2">
        <v>-4.4999999999999997E-3</v>
      </c>
      <c r="FJ3" s="2">
        <v>-5.1999999999999998E-3</v>
      </c>
      <c r="FK3" s="2">
        <v>-4.3E-3</v>
      </c>
      <c r="FL3" s="7">
        <v>-1.8499999999999999E-2</v>
      </c>
      <c r="FM3" s="7">
        <v>-1.34E-2</v>
      </c>
      <c r="FN3" s="7">
        <v>-8.8000000000000005E-3</v>
      </c>
      <c r="FO3" s="7">
        <v>-9.2999999999999992E-3</v>
      </c>
      <c r="FP3" s="7">
        <v>-6.4000000000000003E-3</v>
      </c>
      <c r="FQ3" s="7">
        <v>-1.21E-2</v>
      </c>
      <c r="FR3" s="7">
        <v>-1.1900000000000001E-2</v>
      </c>
      <c r="FS3" s="7">
        <v>-1.0699999999999999E-2</v>
      </c>
      <c r="FT3" s="7">
        <v>-8.0999999999999996E-3</v>
      </c>
      <c r="FU3" s="7">
        <v>-7.7000000000000002E-3</v>
      </c>
      <c r="FV3" s="7">
        <v>-2.7199999999999998E-2</v>
      </c>
      <c r="FW3" s="7">
        <v>-1.8499999999999999E-2</v>
      </c>
      <c r="FX3" s="7">
        <v>-1.34E-2</v>
      </c>
      <c r="FY3" s="7">
        <v>-8.8000000000000005E-3</v>
      </c>
      <c r="FZ3" s="7">
        <v>-9.2999999999999992E-3</v>
      </c>
      <c r="GA3" s="7">
        <v>-6.4000000000000003E-3</v>
      </c>
      <c r="GB3" s="7">
        <v>-1.21E-2</v>
      </c>
      <c r="GC3" s="7">
        <v>-1.1900000000000001E-2</v>
      </c>
      <c r="GD3" s="7">
        <v>-1.0699999999999999E-2</v>
      </c>
      <c r="GE3" s="7">
        <v>-8.0999999999999996E-3</v>
      </c>
      <c r="GF3" s="7">
        <v>-7.7000000000000002E-3</v>
      </c>
      <c r="GG3" s="7">
        <v>-2.7199999999999998E-2</v>
      </c>
    </row>
    <row r="4" spans="1:189" x14ac:dyDescent="0.25">
      <c r="A4">
        <v>0.01</v>
      </c>
      <c r="B4" s="3">
        <v>-6.5539999999999999E-3</v>
      </c>
      <c r="C4" s="3">
        <v>-4.0010000000000002E-3</v>
      </c>
      <c r="D4" s="3">
        <v>-1.9257E-2</v>
      </c>
      <c r="E4" s="3">
        <v>-1.3492000000000001E-2</v>
      </c>
      <c r="F4" s="3">
        <v>-5.2009999999999999E-3</v>
      </c>
      <c r="G4" s="3">
        <v>2.2000000000000001E-4</v>
      </c>
      <c r="H4" s="3">
        <v>-1.802E-3</v>
      </c>
      <c r="I4" s="3">
        <v>-2.3779999999999999E-3</v>
      </c>
      <c r="J4" s="3">
        <v>-1.3749999999999999E-3</v>
      </c>
      <c r="K4" s="3">
        <v>-4.2319999999999997E-3</v>
      </c>
      <c r="L4" s="3">
        <v>-8.2310000000000005E-3</v>
      </c>
      <c r="M4" s="3">
        <v>-6.2519999999999997E-3</v>
      </c>
      <c r="N4" s="3">
        <v>-5.2050000000000004E-3</v>
      </c>
      <c r="O4" s="3">
        <v>-5.5430000000000002E-3</v>
      </c>
      <c r="P4" s="3">
        <v>-5.352E-3</v>
      </c>
      <c r="Q4" s="3">
        <v>5.1099999999999995E-4</v>
      </c>
      <c r="R4" s="3">
        <v>-8.2900000000000005E-3</v>
      </c>
      <c r="S4" s="3">
        <v>-6.9300000000000004E-3</v>
      </c>
      <c r="T4" s="3">
        <v>-8.3660000000000002E-3</v>
      </c>
      <c r="U4" s="3">
        <v>-1.0385E-2</v>
      </c>
      <c r="V4" s="3">
        <v>-8.9009999999999992E-3</v>
      </c>
      <c r="W4" s="4">
        <v>-4.8516999999999998E-2</v>
      </c>
      <c r="X4" s="4">
        <v>-1.9217999999999999E-2</v>
      </c>
      <c r="Y4" s="4">
        <v>-3.2231000000000003E-2</v>
      </c>
      <c r="Z4" s="4">
        <v>-2.9232000000000001E-2</v>
      </c>
      <c r="AA4" s="4">
        <v>-2.8147999999999999E-2</v>
      </c>
      <c r="AB4" s="4">
        <v>-2.2804999999999999E-2</v>
      </c>
      <c r="AC4" s="4">
        <v>-1.9871E-2</v>
      </c>
      <c r="AD4" s="4">
        <v>-1.5842999999999999E-2</v>
      </c>
      <c r="AE4" s="4">
        <v>-7.9670000000000001E-3</v>
      </c>
      <c r="AF4" s="4">
        <v>-2.1833999999999999E-2</v>
      </c>
      <c r="AG4" s="4">
        <v>-1.4427000000000001E-2</v>
      </c>
      <c r="AH4" s="4">
        <v>-5.692E-3</v>
      </c>
      <c r="AI4" s="4">
        <v>-1.2453000000000001E-2</v>
      </c>
      <c r="AJ4" s="4">
        <v>-7.4320000000000002E-3</v>
      </c>
      <c r="AK4" s="4">
        <v>5.4409999999999997E-3</v>
      </c>
      <c r="AL4" s="4">
        <v>-1.4803E-2</v>
      </c>
      <c r="AM4" s="4">
        <v>-2.0108999999999998E-2</v>
      </c>
      <c r="AN4" s="4">
        <v>-1.2552000000000001E-2</v>
      </c>
      <c r="AO4" s="4">
        <v>-1.4204E-2</v>
      </c>
      <c r="AP4" s="4">
        <v>-1.4577E-2</v>
      </c>
      <c r="AQ4" s="4">
        <v>-1.0251E-2</v>
      </c>
      <c r="AR4" s="2">
        <v>-2.1129999999999999E-3</v>
      </c>
      <c r="AS4" s="2">
        <v>-4.7080000000000004E-3</v>
      </c>
      <c r="AT4" s="2">
        <v>-3.5070000000000001E-3</v>
      </c>
      <c r="AU4" s="2">
        <v>-3.5079999999999998E-3</v>
      </c>
      <c r="AV4" s="2">
        <v>-3.437E-3</v>
      </c>
      <c r="AW4" s="2">
        <v>-4.169E-3</v>
      </c>
      <c r="AX4" s="2">
        <v>-9.3860000000000002E-3</v>
      </c>
      <c r="AY4" s="2">
        <v>-3.2592999999999997E-2</v>
      </c>
      <c r="AZ4" s="2">
        <v>-2.0627E-2</v>
      </c>
      <c r="BA4" s="2">
        <v>-1.9748999999999999E-2</v>
      </c>
      <c r="BB4" s="2">
        <v>-1.5178000000000001E-2</v>
      </c>
      <c r="BC4" s="2">
        <v>-5.0890999999999999E-2</v>
      </c>
      <c r="BD4" s="2">
        <v>-3.7576999999999999E-2</v>
      </c>
      <c r="BE4" s="2">
        <v>-3.1247E-2</v>
      </c>
      <c r="BF4" s="2">
        <v>-2.562E-2</v>
      </c>
      <c r="BG4" s="2">
        <v>-3.4030999999999999E-2</v>
      </c>
      <c r="BH4" s="2">
        <v>-3.8254000000000003E-2</v>
      </c>
      <c r="BI4" s="2">
        <v>-3.4957000000000002E-2</v>
      </c>
      <c r="BJ4" s="2">
        <v>-3.2731000000000003E-2</v>
      </c>
      <c r="BK4" s="2">
        <v>-2.2626E-2</v>
      </c>
      <c r="BL4" s="1">
        <v>-5.0715000000000003E-2</v>
      </c>
      <c r="BM4" s="1">
        <v>-4.7271000000000001E-2</v>
      </c>
      <c r="BN4" s="1">
        <v>-5.0051999999999999E-2</v>
      </c>
      <c r="BO4" s="1">
        <v>-5.0770000000000003E-2</v>
      </c>
      <c r="BP4" s="1">
        <v>-2.7477000000000001E-2</v>
      </c>
      <c r="BQ4" s="1">
        <v>-5.0424999999999998E-2</v>
      </c>
      <c r="BR4" s="1">
        <v>-4.2765999999999998E-2</v>
      </c>
      <c r="BS4" s="1">
        <v>-4.335E-2</v>
      </c>
      <c r="BT4" s="1">
        <v>-3.2370999999999997E-2</v>
      </c>
      <c r="BU4" s="1">
        <v>-5.1054000000000002E-2</v>
      </c>
      <c r="BV4" s="1">
        <v>-4.5147E-2</v>
      </c>
      <c r="BW4" s="1">
        <v>-3.8009000000000001E-2</v>
      </c>
      <c r="BX4" s="1">
        <v>-2.4924000000000002E-2</v>
      </c>
      <c r="BY4" s="1">
        <v>-3.1994000000000002E-2</v>
      </c>
      <c r="BZ4" s="1">
        <v>-3.8408999999999999E-2</v>
      </c>
      <c r="CA4" s="1">
        <v>-3.8702E-2</v>
      </c>
      <c r="CB4" s="1">
        <v>-3.1676000000000003E-2</v>
      </c>
      <c r="CC4" s="1">
        <v>-2.7925999999999999E-2</v>
      </c>
      <c r="CD4" s="1">
        <v>-3.4641999999999999E-2</v>
      </c>
      <c r="CE4" s="1">
        <v>-2.8448999999999999E-2</v>
      </c>
      <c r="CF4" s="5">
        <v>-5.108E-2</v>
      </c>
      <c r="CG4" s="5">
        <v>-5.1045E-2</v>
      </c>
      <c r="CH4" s="5">
        <v>-5.0300999999999998E-2</v>
      </c>
      <c r="CI4" s="5">
        <v>-2.0722000000000001E-2</v>
      </c>
      <c r="CJ4" s="5">
        <v>-3.6192000000000002E-2</v>
      </c>
      <c r="CK4" s="5">
        <v>-2.0053000000000001E-2</v>
      </c>
      <c r="CL4" s="5">
        <v>-6.8799999999999998E-3</v>
      </c>
      <c r="CM4" s="5">
        <v>-5.1052E-2</v>
      </c>
      <c r="CN4" s="5">
        <v>-6.1009999999999997E-3</v>
      </c>
      <c r="CO4" s="5">
        <v>-5.108E-2</v>
      </c>
      <c r="CP4" s="5">
        <v>-3.6282000000000002E-2</v>
      </c>
      <c r="CQ4" s="5">
        <v>-2.7167E-2</v>
      </c>
      <c r="CR4" s="5">
        <v>-1.4246E-2</v>
      </c>
      <c r="CS4" s="5">
        <v>-1.9E-2</v>
      </c>
      <c r="CT4" s="5">
        <v>-1.8335000000000001E-2</v>
      </c>
      <c r="CU4" s="5">
        <v>-1.6868000000000001E-2</v>
      </c>
      <c r="CV4" s="5">
        <v>-1.2710000000000001E-2</v>
      </c>
      <c r="CW4" s="5">
        <v>-1.8003999999999999E-2</v>
      </c>
      <c r="CX4" s="5">
        <v>-1.2085E-2</v>
      </c>
      <c r="CY4" s="5">
        <v>-3.1677999999999998E-2</v>
      </c>
      <c r="CZ4" s="5">
        <v>-8.9099999999999995E-3</v>
      </c>
      <c r="DA4" s="3">
        <v>-5.0879000000000001E-2</v>
      </c>
      <c r="DB4" s="3">
        <v>-3.6623000000000003E-2</v>
      </c>
      <c r="DC4" s="3">
        <v>-2.7119999999999998E-2</v>
      </c>
      <c r="DD4" s="3">
        <v>-2.0184000000000001E-2</v>
      </c>
      <c r="DE4" s="3">
        <v>-1.8478000000000001E-2</v>
      </c>
      <c r="DF4" s="3">
        <v>-1.2328E-2</v>
      </c>
      <c r="DG4" s="3">
        <v>-1.7174999999999999E-2</v>
      </c>
      <c r="DH4" s="3">
        <v>-1.5547E-2</v>
      </c>
      <c r="DI4" s="3">
        <v>-1.1587E-2</v>
      </c>
      <c r="DJ4" s="3">
        <v>-1.8165000000000001E-2</v>
      </c>
      <c r="DK4" s="3">
        <v>-5.0879000000000001E-2</v>
      </c>
      <c r="DL4" s="3">
        <v>-3.6623000000000003E-2</v>
      </c>
      <c r="DM4" s="3">
        <v>-2.7119999999999998E-2</v>
      </c>
      <c r="DN4" s="3">
        <v>-2.0184000000000001E-2</v>
      </c>
      <c r="DO4" s="3">
        <v>-1.8478000000000001E-2</v>
      </c>
      <c r="DP4" s="3">
        <v>-1.2328E-2</v>
      </c>
      <c r="DQ4" s="3">
        <v>-1.7174999999999999E-2</v>
      </c>
      <c r="DR4" s="3">
        <v>-1.5547E-2</v>
      </c>
      <c r="DS4" s="3">
        <v>-1.1587E-2</v>
      </c>
      <c r="DT4" s="3">
        <v>-1.8165000000000001E-2</v>
      </c>
      <c r="DU4" s="3">
        <v>-1.4880000000000001E-2</v>
      </c>
      <c r="DV4" s="6">
        <v>-1.21E-2</v>
      </c>
      <c r="DW4" s="6">
        <v>-5.5999999999999999E-3</v>
      </c>
      <c r="DX4" s="6">
        <v>-7.0000000000000001E-3</v>
      </c>
      <c r="DY4" s="6">
        <v>-7.0000000000000001E-3</v>
      </c>
      <c r="DZ4" s="6">
        <v>-6.4000000000000003E-3</v>
      </c>
      <c r="EA4" s="6">
        <v>-4.5999999999999999E-3</v>
      </c>
      <c r="EB4" s="6">
        <v>-0.01</v>
      </c>
      <c r="EC4" s="6">
        <v>-7.7999999999999996E-3</v>
      </c>
      <c r="ED4" s="6">
        <v>-8.2000000000000007E-3</v>
      </c>
      <c r="EE4" s="6">
        <v>-3.5799999999999998E-2</v>
      </c>
      <c r="EF4" s="6">
        <v>-1.2500000000000001E-2</v>
      </c>
      <c r="EG4" s="6">
        <v>-1.5299999999999999E-2</v>
      </c>
      <c r="EH4" s="6">
        <v>-1.7899999999999999E-2</v>
      </c>
      <c r="EI4" s="6">
        <v>-1.06E-2</v>
      </c>
      <c r="EJ4" s="6">
        <v>-0.03</v>
      </c>
      <c r="EK4" s="6">
        <v>-2.07E-2</v>
      </c>
      <c r="EL4" s="6">
        <v>-2.5600000000000001E-2</v>
      </c>
      <c r="EM4" s="6">
        <v>-3.1300000000000001E-2</v>
      </c>
      <c r="EN4" s="6">
        <v>-3.15E-2</v>
      </c>
      <c r="EO4" s="6">
        <v>-2.07E-2</v>
      </c>
      <c r="EP4" s="6">
        <v>-3.1199999999999999E-2</v>
      </c>
      <c r="EQ4" s="2">
        <v>-2.7900000000000001E-2</v>
      </c>
      <c r="ER4" s="2">
        <v>-2.4400000000000002E-2</v>
      </c>
      <c r="ES4" s="2">
        <v>-3.1800000000000002E-2</v>
      </c>
      <c r="ET4" s="2">
        <v>-2.0500000000000001E-2</v>
      </c>
      <c r="EU4" s="2">
        <v>-9.1000000000000004E-3</v>
      </c>
      <c r="EV4" s="2">
        <v>-2.0799999999999999E-2</v>
      </c>
      <c r="EW4" s="2">
        <v>-1.7100000000000001E-2</v>
      </c>
      <c r="EX4" s="2">
        <v>-0.02</v>
      </c>
      <c r="EY4" s="2">
        <v>-1.66E-2</v>
      </c>
      <c r="EZ4" s="2">
        <v>-6.6E-3</v>
      </c>
      <c r="FA4" s="2">
        <v>-1.6400000000000001E-2</v>
      </c>
      <c r="FB4" s="2">
        <v>-2.8000000000000001E-2</v>
      </c>
      <c r="FC4" s="2">
        <v>-1.72E-2</v>
      </c>
      <c r="FD4" s="2">
        <v>-3.0499999999999999E-2</v>
      </c>
      <c r="FE4" s="2">
        <v>-2.4899999999999999E-2</v>
      </c>
      <c r="FF4" s="2">
        <v>-3.4000000000000002E-2</v>
      </c>
      <c r="FG4" s="2">
        <v>-4.7300000000000002E-2</v>
      </c>
      <c r="FH4" s="2">
        <v>-3.5999999999999999E-3</v>
      </c>
      <c r="FI4" s="2">
        <v>-4.4000000000000003E-3</v>
      </c>
      <c r="FJ4" s="2">
        <v>-3.5999999999999999E-3</v>
      </c>
      <c r="FK4" s="2">
        <v>-4.1999999999999997E-3</v>
      </c>
      <c r="FL4" s="7">
        <v>-1.54E-2</v>
      </c>
      <c r="FM4" s="7">
        <v>-1.14E-2</v>
      </c>
      <c r="FN4" s="7">
        <v>-6.7999999999999996E-3</v>
      </c>
      <c r="FO4" s="7">
        <v>-7.4999999999999997E-3</v>
      </c>
      <c r="FP4" s="7">
        <v>-6.1000000000000004E-3</v>
      </c>
      <c r="FQ4" s="7">
        <v>-1.24E-2</v>
      </c>
      <c r="FR4" s="7">
        <v>-1.14E-2</v>
      </c>
      <c r="FS4" s="7">
        <v>-7.1999999999999998E-3</v>
      </c>
      <c r="FT4" s="7">
        <v>-8.6E-3</v>
      </c>
      <c r="FU4" s="7">
        <v>-7.1000000000000004E-3</v>
      </c>
      <c r="FV4" s="7">
        <v>-2.18E-2</v>
      </c>
      <c r="FW4" s="7">
        <v>-1.54E-2</v>
      </c>
      <c r="FX4" s="7">
        <v>-1.14E-2</v>
      </c>
      <c r="FY4" s="7">
        <v>-6.7999999999999996E-3</v>
      </c>
      <c r="FZ4" s="7">
        <v>-7.4999999999999997E-3</v>
      </c>
      <c r="GA4" s="7">
        <v>-6.1000000000000004E-3</v>
      </c>
      <c r="GB4" s="7">
        <v>-1.24E-2</v>
      </c>
      <c r="GC4" s="7">
        <v>-1.14E-2</v>
      </c>
      <c r="GD4" s="7">
        <v>-7.1999999999999998E-3</v>
      </c>
      <c r="GE4" s="7">
        <v>-8.6E-3</v>
      </c>
      <c r="GF4" s="7">
        <v>-7.1000000000000004E-3</v>
      </c>
      <c r="GG4" s="7">
        <v>-2.18E-2</v>
      </c>
    </row>
    <row r="5" spans="1:189" x14ac:dyDescent="0.25">
      <c r="A5">
        <v>1.4999999999999999E-2</v>
      </c>
      <c r="B5" s="3">
        <v>-7.2830000000000004E-3</v>
      </c>
      <c r="C5" s="3">
        <v>-3.8149999999999998E-3</v>
      </c>
      <c r="D5" s="3">
        <v>-1.7989000000000002E-2</v>
      </c>
      <c r="E5" s="3">
        <v>-9.8989999999999998E-3</v>
      </c>
      <c r="F5" s="3">
        <v>-5.2160000000000002E-3</v>
      </c>
      <c r="G5" s="3">
        <v>-2.4620000000000002E-3</v>
      </c>
      <c r="H5" s="3">
        <v>-1.6540000000000001E-3</v>
      </c>
      <c r="I5" s="3">
        <v>-1.949E-3</v>
      </c>
      <c r="J5" s="3">
        <v>-9.6299999999999999E-4</v>
      </c>
      <c r="K5" s="3">
        <v>-3.826E-3</v>
      </c>
      <c r="L5" s="3">
        <v>-7.7460000000000003E-3</v>
      </c>
      <c r="M5" s="3">
        <v>-6.2550000000000001E-3</v>
      </c>
      <c r="N5" s="3">
        <v>-5.2440000000000004E-3</v>
      </c>
      <c r="O5" s="3">
        <v>-5.7910000000000001E-3</v>
      </c>
      <c r="P5" s="3">
        <v>-5.3410000000000003E-3</v>
      </c>
      <c r="Q5" s="3">
        <v>-6.9999999999999999E-6</v>
      </c>
      <c r="R5" s="3">
        <v>-6.4409999999999997E-3</v>
      </c>
      <c r="S5" s="3">
        <v>-5.6389999999999999E-3</v>
      </c>
      <c r="T5" s="3">
        <v>-8.9379999999999998E-3</v>
      </c>
      <c r="U5" s="3">
        <v>-1.0321E-2</v>
      </c>
      <c r="V5" s="3">
        <v>-9.2940000000000002E-3</v>
      </c>
      <c r="W5" s="4">
        <v>-4.5810999999999998E-2</v>
      </c>
      <c r="X5" s="4">
        <v>-1.8377000000000001E-2</v>
      </c>
      <c r="Y5" s="4">
        <v>-3.2763E-2</v>
      </c>
      <c r="Z5" s="4">
        <v>-2.6391000000000001E-2</v>
      </c>
      <c r="AA5" s="4">
        <v>-2.6120000000000001E-2</v>
      </c>
      <c r="AB5" s="4">
        <v>-2.4153999999999998E-2</v>
      </c>
      <c r="AC5" s="4">
        <v>-1.9064999999999999E-2</v>
      </c>
      <c r="AD5" s="4">
        <v>-1.4435999999999999E-2</v>
      </c>
      <c r="AE5" s="4">
        <v>-7.064E-3</v>
      </c>
      <c r="AF5" s="4">
        <v>-2.1589000000000001E-2</v>
      </c>
      <c r="AG5" s="4">
        <v>-1.4578000000000001E-2</v>
      </c>
      <c r="AH5" s="4">
        <v>-1.0718999999999999E-2</v>
      </c>
      <c r="AI5" s="4">
        <v>-1.1967E-2</v>
      </c>
      <c r="AJ5" s="4">
        <v>-8.2909999999999998E-3</v>
      </c>
      <c r="AK5" s="4">
        <v>4.2240000000000003E-3</v>
      </c>
      <c r="AL5" s="4">
        <v>-1.5105E-2</v>
      </c>
      <c r="AM5" s="4">
        <v>-2.1680999999999999E-2</v>
      </c>
      <c r="AN5" s="4">
        <v>-1.0524E-2</v>
      </c>
      <c r="AO5" s="4">
        <v>-1.2208E-2</v>
      </c>
      <c r="AP5" s="4">
        <v>-1.2004000000000001E-2</v>
      </c>
      <c r="AQ5" s="4">
        <v>-1.3021E-2</v>
      </c>
      <c r="AR5" s="2">
        <v>-1.9589999999999998E-3</v>
      </c>
      <c r="AS5" s="2">
        <v>-4.9919999999999999E-3</v>
      </c>
      <c r="AT5" s="2">
        <v>-3.2469999999999999E-3</v>
      </c>
      <c r="AU5" s="2">
        <v>-3.509E-3</v>
      </c>
      <c r="AV5" s="2">
        <v>-3.63E-3</v>
      </c>
      <c r="AW5" s="2">
        <v>-4.4209999999999996E-3</v>
      </c>
      <c r="AX5" s="2">
        <v>-9.5989999999999999E-3</v>
      </c>
      <c r="AY5" s="2">
        <v>-3.2800000000000003E-2</v>
      </c>
      <c r="AZ5" s="2">
        <v>-1.7989999999999999E-2</v>
      </c>
      <c r="BA5" s="2">
        <v>-1.7586999999999998E-2</v>
      </c>
      <c r="BB5" s="2">
        <v>-1.4456999999999999E-2</v>
      </c>
      <c r="BC5" s="2">
        <v>-5.0552E-2</v>
      </c>
      <c r="BD5" s="2">
        <v>-3.4181999999999997E-2</v>
      </c>
      <c r="BE5" s="2">
        <v>-3.5520999999999997E-2</v>
      </c>
      <c r="BF5" s="2">
        <v>-2.6807999999999998E-2</v>
      </c>
      <c r="BG5" s="2">
        <v>-3.1911000000000002E-2</v>
      </c>
      <c r="BH5" s="2">
        <v>-3.6646999999999999E-2</v>
      </c>
      <c r="BI5" s="2">
        <v>-3.0119E-2</v>
      </c>
      <c r="BJ5" s="2">
        <v>-2.8497000000000001E-2</v>
      </c>
      <c r="BK5" s="2">
        <v>-1.9751999999999999E-2</v>
      </c>
      <c r="BL5" s="1">
        <v>-5.0696999999999999E-2</v>
      </c>
      <c r="BM5" s="1">
        <v>-4.3937999999999998E-2</v>
      </c>
      <c r="BN5" s="1">
        <v>-4.6557000000000001E-2</v>
      </c>
      <c r="BO5" s="1">
        <v>-4.7359999999999999E-2</v>
      </c>
      <c r="BP5" s="1">
        <v>-2.9277000000000001E-2</v>
      </c>
      <c r="BQ5" s="1">
        <v>-4.4585E-2</v>
      </c>
      <c r="BR5" s="1">
        <v>-4.0175000000000002E-2</v>
      </c>
      <c r="BS5" s="1">
        <v>-4.6540999999999999E-2</v>
      </c>
      <c r="BT5" s="1">
        <v>-3.0203000000000001E-2</v>
      </c>
      <c r="BU5" s="1">
        <v>-5.0949000000000001E-2</v>
      </c>
      <c r="BV5" s="1">
        <v>-4.1133999999999997E-2</v>
      </c>
      <c r="BW5" s="1">
        <v>-3.6583999999999998E-2</v>
      </c>
      <c r="BX5" s="1">
        <v>-2.0317999999999999E-2</v>
      </c>
      <c r="BY5" s="1">
        <v>-3.0175E-2</v>
      </c>
      <c r="BZ5" s="1">
        <v>-3.1573999999999998E-2</v>
      </c>
      <c r="CA5" s="1">
        <v>-3.7335E-2</v>
      </c>
      <c r="CB5" s="1">
        <v>-2.3389E-2</v>
      </c>
      <c r="CC5" s="1">
        <v>-1.9390999999999999E-2</v>
      </c>
      <c r="CD5" s="1">
        <v>-2.6089000000000001E-2</v>
      </c>
      <c r="CE5" s="1">
        <v>-2.2823E-2</v>
      </c>
      <c r="CF5" s="5">
        <v>-5.108E-2</v>
      </c>
      <c r="CG5" s="5">
        <v>-5.0888999999999997E-2</v>
      </c>
      <c r="CH5" s="5">
        <v>-2.4421000000000002E-2</v>
      </c>
      <c r="CI5" s="5">
        <v>-1.0885000000000001E-2</v>
      </c>
      <c r="CJ5" s="5">
        <v>-2.5139999999999999E-2</v>
      </c>
      <c r="CK5" s="5">
        <v>-1.5841999999999998E-2</v>
      </c>
      <c r="CL5" s="5">
        <v>5.5669999999999999E-3</v>
      </c>
      <c r="CM5" s="5">
        <v>-5.0959999999999998E-2</v>
      </c>
      <c r="CN5" s="5">
        <v>2.238E-3</v>
      </c>
      <c r="CO5" s="5">
        <v>-5.0236999999999997E-2</v>
      </c>
      <c r="CP5" s="5">
        <v>-2.9312999999999999E-2</v>
      </c>
      <c r="CQ5" s="5">
        <v>-2.1436E-2</v>
      </c>
      <c r="CR5" s="5">
        <v>7.6900000000000004E-4</v>
      </c>
      <c r="CS5" s="5">
        <v>-6.979E-3</v>
      </c>
      <c r="CT5" s="5">
        <v>-8.2979999999999998E-3</v>
      </c>
      <c r="CU5" s="5">
        <v>-4.6700000000000002E-4</v>
      </c>
      <c r="CV5" s="5">
        <v>-4.0870000000000004E-3</v>
      </c>
      <c r="CW5" s="5">
        <v>-3.8019999999999998E-3</v>
      </c>
      <c r="CX5" s="5">
        <v>1.0399999999999999E-4</v>
      </c>
      <c r="CY5" s="5">
        <v>-2.1937999999999999E-2</v>
      </c>
      <c r="CZ5" s="5">
        <v>6.0980000000000001E-3</v>
      </c>
      <c r="DA5" s="3">
        <v>-4.9639000000000003E-2</v>
      </c>
      <c r="DB5" s="3">
        <v>-3.2562000000000001E-2</v>
      </c>
      <c r="DC5" s="3">
        <v>-2.2856999999999999E-2</v>
      </c>
      <c r="DD5" s="3">
        <v>-1.7649000000000001E-2</v>
      </c>
      <c r="DE5" s="3">
        <v>-1.8914E-2</v>
      </c>
      <c r="DF5" s="3">
        <v>-1.1481999999999999E-2</v>
      </c>
      <c r="DG5" s="3">
        <v>-1.7940999999999999E-2</v>
      </c>
      <c r="DH5" s="3">
        <v>-1.3521999999999999E-2</v>
      </c>
      <c r="DI5" s="3">
        <v>-1.021E-2</v>
      </c>
      <c r="DJ5" s="3">
        <v>-1.4896E-2</v>
      </c>
      <c r="DK5" s="3">
        <v>-4.9639000000000003E-2</v>
      </c>
      <c r="DL5" s="3">
        <v>-3.2562000000000001E-2</v>
      </c>
      <c r="DM5" s="3">
        <v>-2.2856999999999999E-2</v>
      </c>
      <c r="DN5" s="3">
        <v>-1.7649000000000001E-2</v>
      </c>
      <c r="DO5" s="3">
        <v>-1.8914E-2</v>
      </c>
      <c r="DP5" s="3">
        <v>-1.1481999999999999E-2</v>
      </c>
      <c r="DQ5" s="3">
        <v>-1.7940999999999999E-2</v>
      </c>
      <c r="DR5" s="3">
        <v>-1.3521999999999999E-2</v>
      </c>
      <c r="DS5" s="3">
        <v>-1.021E-2</v>
      </c>
      <c r="DT5" s="3">
        <v>-1.4896E-2</v>
      </c>
      <c r="DU5" s="3">
        <v>-1.1506000000000001E-2</v>
      </c>
      <c r="DV5" s="6">
        <v>-1.4200000000000001E-2</v>
      </c>
      <c r="DW5" s="6">
        <v>-3.7000000000000002E-3</v>
      </c>
      <c r="DX5" s="6">
        <v>-7.6E-3</v>
      </c>
      <c r="DY5" s="6">
        <v>-7.6E-3</v>
      </c>
      <c r="DZ5" s="6">
        <v>-4.7000000000000002E-3</v>
      </c>
      <c r="EA5" s="6">
        <v>-4.0000000000000001E-3</v>
      </c>
      <c r="EB5" s="6">
        <v>-8.8000000000000005E-3</v>
      </c>
      <c r="EC5" s="6">
        <v>-7.3000000000000001E-3</v>
      </c>
      <c r="ED5" s="6">
        <v>-9.5999999999999992E-3</v>
      </c>
      <c r="EE5" s="6">
        <v>-1.67E-2</v>
      </c>
      <c r="EF5" s="6">
        <v>-1.0200000000000001E-2</v>
      </c>
      <c r="EG5" s="6">
        <v>-1.34E-2</v>
      </c>
      <c r="EH5" s="6">
        <v>-1.55E-2</v>
      </c>
      <c r="EI5" s="6">
        <v>-1.5900000000000001E-2</v>
      </c>
      <c r="EJ5" s="6">
        <v>-2.3900000000000001E-2</v>
      </c>
      <c r="EK5" s="6">
        <v>-1.9699999999999999E-2</v>
      </c>
      <c r="EL5" s="6">
        <v>-2.2499999999999999E-2</v>
      </c>
      <c r="EM5" s="6">
        <v>-2.8299999999999999E-2</v>
      </c>
      <c r="EN5" s="6">
        <v>-1.9699999999999999E-2</v>
      </c>
      <c r="EO5" s="6">
        <v>-1.9900000000000001E-2</v>
      </c>
      <c r="EP5" s="6">
        <v>-2.6200000000000001E-2</v>
      </c>
      <c r="EQ5" s="2">
        <v>-2.5100000000000001E-2</v>
      </c>
      <c r="ER5" s="2">
        <v>-1.5699999999999999E-2</v>
      </c>
      <c r="ES5" s="2">
        <v>-2.64E-2</v>
      </c>
      <c r="ET5" s="2">
        <v>-1.2E-2</v>
      </c>
      <c r="EU5" s="2">
        <v>-5.4999999999999997E-3</v>
      </c>
      <c r="EV5" s="2">
        <v>-1.1599999999999999E-2</v>
      </c>
      <c r="EW5" s="2">
        <v>-1.23E-2</v>
      </c>
      <c r="EX5" s="2">
        <v>-1.0200000000000001E-2</v>
      </c>
      <c r="EY5" s="2">
        <v>-6.1999999999999998E-3</v>
      </c>
      <c r="EZ5" s="2">
        <v>-2.5000000000000001E-3</v>
      </c>
      <c r="FA5" s="2">
        <v>-1.06E-2</v>
      </c>
      <c r="FB5" s="2">
        <v>-1.66E-2</v>
      </c>
      <c r="FC5" s="2">
        <v>-8.3999999999999995E-3</v>
      </c>
      <c r="FD5" s="2">
        <v>-1.8700000000000001E-2</v>
      </c>
      <c r="FE5" s="2">
        <v>-1.3899999999999999E-2</v>
      </c>
      <c r="FF5" s="2">
        <v>-0.03</v>
      </c>
      <c r="FG5" s="2">
        <v>-4.8399999999999999E-2</v>
      </c>
      <c r="FH5" s="2">
        <v>-2.8999999999999998E-3</v>
      </c>
      <c r="FI5" s="2">
        <v>-4.7999999999999996E-3</v>
      </c>
      <c r="FJ5" s="2">
        <v>-3.0000000000000001E-3</v>
      </c>
      <c r="FK5" s="2">
        <v>-3.5000000000000001E-3</v>
      </c>
      <c r="FL5" s="7">
        <v>-1.55E-2</v>
      </c>
      <c r="FM5" s="7">
        <v>-7.7999999999999996E-3</v>
      </c>
      <c r="FN5" s="7">
        <v>-4.1999999999999997E-3</v>
      </c>
      <c r="FO5" s="7">
        <v>-5.8999999999999999E-3</v>
      </c>
      <c r="FP5" s="7">
        <v>-6.0000000000000001E-3</v>
      </c>
      <c r="FQ5" s="7">
        <v>-0.01</v>
      </c>
      <c r="FR5" s="7">
        <v>-9.7000000000000003E-3</v>
      </c>
      <c r="FS5" s="7">
        <v>-3.7000000000000002E-3</v>
      </c>
      <c r="FT5" s="7">
        <v>-5.1000000000000004E-3</v>
      </c>
      <c r="FU5" s="7">
        <v>-6.4999999999999997E-3</v>
      </c>
      <c r="FV5" s="7">
        <v>-1.5699999999999999E-2</v>
      </c>
      <c r="FW5" s="7">
        <v>-1.55E-2</v>
      </c>
      <c r="FX5" s="7">
        <v>-7.7999999999999996E-3</v>
      </c>
      <c r="FY5" s="7">
        <v>-4.1999999999999997E-3</v>
      </c>
      <c r="FZ5" s="7">
        <v>-5.8999999999999999E-3</v>
      </c>
      <c r="GA5" s="7">
        <v>-6.0000000000000001E-3</v>
      </c>
      <c r="GB5" s="7">
        <v>-0.01</v>
      </c>
      <c r="GC5" s="7">
        <v>-9.7000000000000003E-3</v>
      </c>
      <c r="GD5" s="7">
        <v>-3.7000000000000002E-3</v>
      </c>
      <c r="GE5" s="7">
        <v>-5.1000000000000004E-3</v>
      </c>
      <c r="GF5" s="7">
        <v>-6.4999999999999997E-3</v>
      </c>
      <c r="GG5" s="7">
        <v>-1.5699999999999999E-2</v>
      </c>
    </row>
    <row r="6" spans="1:189" x14ac:dyDescent="0.25">
      <c r="A6">
        <v>0.02</v>
      </c>
      <c r="B6" s="3">
        <v>-6.9810000000000002E-3</v>
      </c>
      <c r="C6" s="3">
        <v>-3.2320000000000001E-3</v>
      </c>
      <c r="D6" s="3">
        <v>-1.6739E-2</v>
      </c>
      <c r="E6" s="3">
        <v>-9.4199999999999996E-3</v>
      </c>
      <c r="F6" s="3">
        <v>-4.9509999999999997E-3</v>
      </c>
      <c r="G6" s="3">
        <v>-2.284E-3</v>
      </c>
      <c r="H6" s="3">
        <v>-1.6670000000000001E-3</v>
      </c>
      <c r="I6" s="3">
        <v>-1.41E-3</v>
      </c>
      <c r="J6" s="3">
        <v>-9.0899999999999998E-4</v>
      </c>
      <c r="K6" s="3">
        <v>-2.627E-3</v>
      </c>
      <c r="L6" s="3">
        <v>-8.1150000000000007E-3</v>
      </c>
      <c r="M6" s="3">
        <v>-6.5209999999999999E-3</v>
      </c>
      <c r="N6" s="3">
        <v>-5.9319999999999998E-3</v>
      </c>
      <c r="O6" s="3">
        <v>-5.9030000000000003E-3</v>
      </c>
      <c r="P6" s="3">
        <v>-5.0039999999999998E-3</v>
      </c>
      <c r="Q6" s="3">
        <v>-3.39E-4</v>
      </c>
      <c r="R6" s="3">
        <v>-5.5659999999999998E-3</v>
      </c>
      <c r="S6" s="3">
        <v>-5.1939999999999998E-3</v>
      </c>
      <c r="T6" s="3">
        <v>-5.5620000000000001E-3</v>
      </c>
      <c r="U6" s="3">
        <v>-6.5079999999999999E-3</v>
      </c>
      <c r="V6" s="3">
        <v>-7.4609999999999998E-3</v>
      </c>
      <c r="W6" s="4">
        <v>-4.3124999999999997E-2</v>
      </c>
      <c r="X6" s="4">
        <v>-1.7260999999999999E-2</v>
      </c>
      <c r="Y6" s="4">
        <v>-3.3052999999999999E-2</v>
      </c>
      <c r="Z6" s="4">
        <v>-2.4361000000000001E-2</v>
      </c>
      <c r="AA6" s="4">
        <v>-2.6564999999999998E-2</v>
      </c>
      <c r="AB6" s="4">
        <v>-2.2270999999999999E-2</v>
      </c>
      <c r="AC6" s="4">
        <v>-1.7985000000000001E-2</v>
      </c>
      <c r="AD6" s="4">
        <v>-1.3138E-2</v>
      </c>
      <c r="AE6" s="4">
        <v>-7.7159999999999998E-3</v>
      </c>
      <c r="AF6" s="4">
        <v>-2.1736999999999999E-2</v>
      </c>
      <c r="AG6" s="4">
        <v>-1.2773E-2</v>
      </c>
      <c r="AH6" s="4">
        <v>-7.0699999999999999E-3</v>
      </c>
      <c r="AI6" s="4">
        <v>-1.1379999999999999E-2</v>
      </c>
      <c r="AJ6" s="4">
        <v>-6.6990000000000001E-3</v>
      </c>
      <c r="AK6" s="4">
        <v>3.6110000000000001E-3</v>
      </c>
      <c r="AL6" s="4">
        <v>-1.7999000000000001E-2</v>
      </c>
      <c r="AM6" s="4">
        <v>-2.0719999999999999E-2</v>
      </c>
      <c r="AN6" s="4">
        <v>-9.3779999999999992E-3</v>
      </c>
      <c r="AO6" s="4">
        <v>-1.093E-2</v>
      </c>
      <c r="AP6" s="4">
        <v>-1.1095000000000001E-2</v>
      </c>
      <c r="AQ6" s="4">
        <v>-1.3268E-2</v>
      </c>
      <c r="AR6" s="2">
        <v>-1.892E-3</v>
      </c>
      <c r="AS6" s="2">
        <v>-4.9350000000000002E-3</v>
      </c>
      <c r="AT6" s="2">
        <v>-3.447E-3</v>
      </c>
      <c r="AU6" s="2">
        <v>-3.2399999999999998E-3</v>
      </c>
      <c r="AV6" s="2">
        <v>-3.3909999999999999E-3</v>
      </c>
      <c r="AW6" s="2">
        <v>-4.3010000000000001E-3</v>
      </c>
      <c r="AX6" s="2">
        <v>-9.1859999999999997E-3</v>
      </c>
      <c r="AY6" s="2">
        <v>-3.0037999999999999E-2</v>
      </c>
      <c r="AZ6" s="2">
        <v>-1.6115999999999998E-2</v>
      </c>
      <c r="BA6" s="2">
        <v>-1.5276E-2</v>
      </c>
      <c r="BB6" s="2">
        <v>-1.3185000000000001E-2</v>
      </c>
      <c r="BC6" s="2">
        <v>-5.0282E-2</v>
      </c>
      <c r="BD6" s="2">
        <v>-3.1948999999999998E-2</v>
      </c>
      <c r="BE6" s="2">
        <v>-3.8628999999999997E-2</v>
      </c>
      <c r="BF6" s="2">
        <v>-2.6290999999999998E-2</v>
      </c>
      <c r="BG6" s="2">
        <v>-2.8406000000000001E-2</v>
      </c>
      <c r="BH6" s="2">
        <v>-3.3581E-2</v>
      </c>
      <c r="BI6" s="2">
        <v>-2.5933000000000001E-2</v>
      </c>
      <c r="BJ6" s="2">
        <v>-2.3215E-2</v>
      </c>
      <c r="BK6" s="2">
        <v>-1.8178E-2</v>
      </c>
      <c r="BL6" s="1">
        <v>-5.015E-2</v>
      </c>
      <c r="BM6" s="1">
        <v>-4.1078999999999997E-2</v>
      </c>
      <c r="BN6" s="1">
        <v>-4.5229999999999999E-2</v>
      </c>
      <c r="BO6" s="1">
        <v>-4.0825E-2</v>
      </c>
      <c r="BP6" s="1">
        <v>-3.1012000000000001E-2</v>
      </c>
      <c r="BQ6" s="1">
        <v>-3.6192000000000002E-2</v>
      </c>
      <c r="BR6" s="1">
        <v>-3.6027000000000003E-2</v>
      </c>
      <c r="BS6" s="1">
        <v>-4.0023999999999997E-2</v>
      </c>
      <c r="BT6" s="1">
        <v>-2.6143E-2</v>
      </c>
      <c r="BU6" s="1">
        <v>-5.0070000000000003E-2</v>
      </c>
      <c r="BV6" s="1">
        <v>-3.7004000000000002E-2</v>
      </c>
      <c r="BW6" s="1">
        <v>-3.1375E-2</v>
      </c>
      <c r="BX6" s="1">
        <v>-1.7524000000000001E-2</v>
      </c>
      <c r="BY6" s="1">
        <v>-2.7428000000000001E-2</v>
      </c>
      <c r="BZ6" s="1">
        <v>-2.3924000000000001E-2</v>
      </c>
      <c r="CA6" s="1">
        <v>-2.9891000000000001E-2</v>
      </c>
      <c r="CB6" s="1">
        <v>-2.2563E-2</v>
      </c>
      <c r="CC6" s="1">
        <v>-1.3939E-2</v>
      </c>
      <c r="CD6" s="1">
        <v>-2.2492999999999999E-2</v>
      </c>
      <c r="CE6" s="1">
        <v>-1.8269000000000001E-2</v>
      </c>
      <c r="CF6" s="5">
        <v>-5.1054000000000002E-2</v>
      </c>
      <c r="CG6" s="5">
        <v>-4.7874E-2</v>
      </c>
      <c r="CH6" s="5">
        <v>-1.0329E-2</v>
      </c>
      <c r="CI6" s="5">
        <v>-1.732E-3</v>
      </c>
      <c r="CJ6" s="5">
        <v>-2.2209999999999999E-3</v>
      </c>
      <c r="CK6" s="5">
        <v>1.8940000000000001E-3</v>
      </c>
      <c r="CL6" s="5">
        <v>1.081E-2</v>
      </c>
      <c r="CM6" s="5">
        <v>-5.1043999999999999E-2</v>
      </c>
      <c r="CN6" s="5">
        <v>2.3249999999999998E-3</v>
      </c>
      <c r="CO6" s="5">
        <v>-2.4916000000000001E-2</v>
      </c>
      <c r="CP6" s="5">
        <v>-2.2676999999999999E-2</v>
      </c>
      <c r="CQ6" s="5">
        <v>-1.3717999999999999E-2</v>
      </c>
      <c r="CR6" s="5">
        <v>1.0433E-2</v>
      </c>
      <c r="CS6" s="5">
        <v>3.0720000000000001E-3</v>
      </c>
      <c r="CT6" s="5">
        <v>-7.0299999999999996E-4</v>
      </c>
      <c r="CU6" s="5">
        <v>8.1189999999999995E-3</v>
      </c>
      <c r="CV6" s="5">
        <v>1.4829999999999999E-3</v>
      </c>
      <c r="CW6" s="5">
        <v>6.3210000000000002E-3</v>
      </c>
      <c r="CX6" s="5">
        <v>1.0076E-2</v>
      </c>
      <c r="CY6" s="5">
        <v>-1.1516E-2</v>
      </c>
      <c r="CZ6" s="5">
        <v>1.6874E-2</v>
      </c>
      <c r="DA6" s="3">
        <v>-4.7016000000000002E-2</v>
      </c>
      <c r="DB6" s="3">
        <v>-2.8910000000000002E-2</v>
      </c>
      <c r="DC6" s="3">
        <v>-2.1003000000000001E-2</v>
      </c>
      <c r="DD6" s="3">
        <v>-1.3854999999999999E-2</v>
      </c>
      <c r="DE6" s="3">
        <v>-1.8880999999999998E-2</v>
      </c>
      <c r="DF6" s="3">
        <v>-1.179E-2</v>
      </c>
      <c r="DG6" s="3">
        <v>-1.7080000000000001E-2</v>
      </c>
      <c r="DH6" s="3">
        <v>-1.1526E-2</v>
      </c>
      <c r="DI6" s="3">
        <v>-9.4970000000000002E-3</v>
      </c>
      <c r="DJ6" s="3">
        <v>-1.1958E-2</v>
      </c>
      <c r="DK6" s="3">
        <v>-4.7016000000000002E-2</v>
      </c>
      <c r="DL6" s="3">
        <v>-2.8910000000000002E-2</v>
      </c>
      <c r="DM6" s="3">
        <v>-2.1003000000000001E-2</v>
      </c>
      <c r="DN6" s="3">
        <v>-1.3854999999999999E-2</v>
      </c>
      <c r="DO6" s="3">
        <v>-1.8880999999999998E-2</v>
      </c>
      <c r="DP6" s="3">
        <v>-1.179E-2</v>
      </c>
      <c r="DQ6" s="3">
        <v>-1.7080000000000001E-2</v>
      </c>
      <c r="DR6" s="3">
        <v>-1.1526E-2</v>
      </c>
      <c r="DS6" s="3">
        <v>-9.4970000000000002E-3</v>
      </c>
      <c r="DT6" s="3">
        <v>-1.1958E-2</v>
      </c>
      <c r="DU6" s="3">
        <v>-9.4459999999999995E-3</v>
      </c>
      <c r="DV6" s="6">
        <v>-1.2E-2</v>
      </c>
      <c r="DW6" s="6">
        <v>-2.5000000000000001E-3</v>
      </c>
      <c r="DX6" s="6">
        <v>-9.1999999999999998E-3</v>
      </c>
      <c r="DY6" s="6">
        <v>-9.1999999999999998E-3</v>
      </c>
      <c r="DZ6" s="6">
        <v>-4.0000000000000001E-3</v>
      </c>
      <c r="EA6" s="6">
        <v>-3.0999999999999999E-3</v>
      </c>
      <c r="EB6" s="6">
        <v>-8.5000000000000006E-3</v>
      </c>
      <c r="EC6" s="6">
        <v>-6.6E-3</v>
      </c>
      <c r="ED6" s="6">
        <v>-8.2000000000000007E-3</v>
      </c>
      <c r="EE6" s="6">
        <v>-1.18E-2</v>
      </c>
      <c r="EF6" s="6">
        <v>-1.12E-2</v>
      </c>
      <c r="EG6" s="6">
        <v>-9.9000000000000008E-3</v>
      </c>
      <c r="EH6" s="6">
        <v>-1.41E-2</v>
      </c>
      <c r="EI6" s="6">
        <v>-7.4999999999999997E-3</v>
      </c>
      <c r="EJ6" s="6">
        <v>-1.66E-2</v>
      </c>
      <c r="EK6" s="6">
        <v>-2.3099999999999999E-2</v>
      </c>
      <c r="EL6" s="6">
        <v>-1.8499999999999999E-2</v>
      </c>
      <c r="EM6" s="6">
        <v>-1.44E-2</v>
      </c>
      <c r="EN6" s="6">
        <v>-1.52E-2</v>
      </c>
      <c r="EO6" s="6">
        <v>-8.6E-3</v>
      </c>
      <c r="EP6" s="6">
        <v>-2.3300000000000001E-2</v>
      </c>
      <c r="EQ6" s="2">
        <v>-2.2200000000000001E-2</v>
      </c>
      <c r="ER6" s="2">
        <v>-9.4999999999999998E-3</v>
      </c>
      <c r="ES6" s="2">
        <v>-1.2699999999999999E-2</v>
      </c>
      <c r="ET6" s="2">
        <v>-6.3E-3</v>
      </c>
      <c r="EU6" s="2">
        <v>-2.3999999999999998E-3</v>
      </c>
      <c r="EV6" s="2">
        <v>-5.3E-3</v>
      </c>
      <c r="EW6" s="2">
        <v>-7.1000000000000004E-3</v>
      </c>
      <c r="EX6" s="2">
        <v>-4.7999999999999996E-3</v>
      </c>
      <c r="EY6" s="2">
        <v>-3.2000000000000002E-3</v>
      </c>
      <c r="EZ6" s="2">
        <v>2.0000000000000001E-4</v>
      </c>
      <c r="FA6" s="2">
        <v>-6.4000000000000003E-3</v>
      </c>
      <c r="FB6" s="2">
        <v>-7.9000000000000008E-3</v>
      </c>
      <c r="FC6" s="2">
        <v>-4.4999999999999997E-3</v>
      </c>
      <c r="FD6" s="2">
        <v>-1.1599999999999999E-2</v>
      </c>
      <c r="FE6" s="2">
        <v>-5.7999999999999996E-3</v>
      </c>
      <c r="FF6" s="2">
        <v>-2.9899999999999999E-2</v>
      </c>
      <c r="FG6" s="2">
        <v>-3.9399999999999998E-2</v>
      </c>
      <c r="FH6" s="2">
        <v>-2.2000000000000001E-3</v>
      </c>
      <c r="FI6" s="2">
        <v>-5.0000000000000001E-3</v>
      </c>
      <c r="FJ6" s="2">
        <v>-2.0999999999999999E-3</v>
      </c>
      <c r="FK6" s="2">
        <v>-3.0000000000000001E-3</v>
      </c>
      <c r="FL6" s="7">
        <v>-1.32E-2</v>
      </c>
      <c r="FM6" s="7">
        <v>-5.0000000000000001E-3</v>
      </c>
      <c r="FN6" s="7">
        <v>-3.0000000000000001E-3</v>
      </c>
      <c r="FO6" s="7">
        <v>-5.1999999999999998E-3</v>
      </c>
      <c r="FP6" s="7">
        <v>-3.7000000000000002E-3</v>
      </c>
      <c r="FQ6" s="7">
        <v>-8.8000000000000005E-3</v>
      </c>
      <c r="FR6" s="7">
        <v>-6.1000000000000004E-3</v>
      </c>
      <c r="FS6" s="7">
        <v>-2.2000000000000001E-3</v>
      </c>
      <c r="FT6" s="7">
        <v>-3.7000000000000002E-3</v>
      </c>
      <c r="FU6" s="7">
        <v>-6.1999999999999998E-3</v>
      </c>
      <c r="FV6" s="7">
        <v>-1.1299999999999999E-2</v>
      </c>
      <c r="FW6" s="7">
        <v>-1.32E-2</v>
      </c>
      <c r="FX6" s="7">
        <v>-5.0000000000000001E-3</v>
      </c>
      <c r="FY6" s="7">
        <v>-3.0000000000000001E-3</v>
      </c>
      <c r="FZ6" s="7">
        <v>-5.1999999999999998E-3</v>
      </c>
      <c r="GA6" s="7">
        <v>-3.7000000000000002E-3</v>
      </c>
      <c r="GB6" s="7">
        <v>-8.8000000000000005E-3</v>
      </c>
      <c r="GC6" s="7">
        <v>-6.1000000000000004E-3</v>
      </c>
      <c r="GD6" s="7">
        <v>-2.2000000000000001E-3</v>
      </c>
      <c r="GE6" s="7">
        <v>-3.7000000000000002E-3</v>
      </c>
      <c r="GF6" s="7">
        <v>-6.1999999999999998E-3</v>
      </c>
      <c r="GG6" s="7">
        <v>-1.1299999999999999E-2</v>
      </c>
    </row>
    <row r="7" spans="1:189" x14ac:dyDescent="0.25">
      <c r="A7">
        <v>2.5000000000000001E-2</v>
      </c>
      <c r="B7" s="3">
        <v>-6.509E-3</v>
      </c>
      <c r="C7" s="3">
        <v>-3.0209999999999998E-3</v>
      </c>
      <c r="D7" s="3">
        <v>-1.4435E-2</v>
      </c>
      <c r="E7" s="3">
        <v>-8.7279999999999996E-3</v>
      </c>
      <c r="F7" s="3">
        <v>-4.9589999999999999E-3</v>
      </c>
      <c r="G7" s="3">
        <v>-1.1310000000000001E-3</v>
      </c>
      <c r="H7" s="3">
        <v>-1.266E-3</v>
      </c>
      <c r="I7" s="3">
        <v>-1.0870000000000001E-3</v>
      </c>
      <c r="J7" s="3">
        <v>1.4109999999999999E-3</v>
      </c>
      <c r="K7" s="3">
        <v>-1.835E-3</v>
      </c>
      <c r="L7" s="3">
        <v>-6.3E-3</v>
      </c>
      <c r="M7" s="3">
        <v>-6.888E-3</v>
      </c>
      <c r="N7" s="3">
        <v>-5.9740000000000001E-3</v>
      </c>
      <c r="O7" s="3">
        <v>-5.4400000000000004E-3</v>
      </c>
      <c r="P7" s="3">
        <v>-4.7280000000000004E-3</v>
      </c>
      <c r="Q7" s="3">
        <v>-1.92E-4</v>
      </c>
      <c r="R7" s="3">
        <v>-5.1669999999999997E-3</v>
      </c>
      <c r="S7" s="3">
        <v>-4.9490000000000003E-3</v>
      </c>
      <c r="T7" s="3">
        <v>-6.3889999999999997E-3</v>
      </c>
      <c r="U7" s="3">
        <v>-7.4869999999999997E-3</v>
      </c>
      <c r="V7" s="3">
        <v>-5.7780000000000001E-3</v>
      </c>
      <c r="W7" s="4">
        <v>-3.7233000000000002E-2</v>
      </c>
      <c r="X7" s="4">
        <v>-1.6150000000000001E-2</v>
      </c>
      <c r="Y7" s="4">
        <v>-3.2384000000000003E-2</v>
      </c>
      <c r="Z7" s="4">
        <v>-2.0638E-2</v>
      </c>
      <c r="AA7" s="4">
        <v>-2.6848E-2</v>
      </c>
      <c r="AB7" s="4">
        <v>-2.0629000000000002E-2</v>
      </c>
      <c r="AC7" s="4">
        <v>-1.8735999999999999E-2</v>
      </c>
      <c r="AD7" s="4">
        <v>-1.0864E-2</v>
      </c>
      <c r="AE7" s="4">
        <v>-6.6810000000000003E-3</v>
      </c>
      <c r="AF7" s="4">
        <v>-1.8405999999999999E-2</v>
      </c>
      <c r="AG7" s="4">
        <v>-1.1320999999999999E-2</v>
      </c>
      <c r="AH7" s="4">
        <v>-3.4919999999999999E-3</v>
      </c>
      <c r="AI7" s="4">
        <v>-1.0089000000000001E-2</v>
      </c>
      <c r="AJ7" s="4">
        <v>-4.2649999999999997E-3</v>
      </c>
      <c r="AK7" s="4">
        <v>3.1800000000000001E-3</v>
      </c>
      <c r="AL7" s="4">
        <v>-1.7139000000000001E-2</v>
      </c>
      <c r="AM7" s="4">
        <v>-1.6636999999999999E-2</v>
      </c>
      <c r="AN7" s="4">
        <v>-9.1149999999999998E-3</v>
      </c>
      <c r="AO7" s="4">
        <v>-1.0120000000000001E-2</v>
      </c>
      <c r="AP7" s="4">
        <v>-9.4520000000000003E-3</v>
      </c>
      <c r="AQ7" s="4">
        <v>-1.2846E-2</v>
      </c>
      <c r="AR7" s="2">
        <v>-1.562E-3</v>
      </c>
      <c r="AS7" s="2">
        <v>-3.934E-3</v>
      </c>
      <c r="AT7" s="2">
        <v>-3.5969999999999999E-3</v>
      </c>
      <c r="AU7" s="2">
        <v>-2.6580000000000002E-3</v>
      </c>
      <c r="AV7" s="2">
        <v>-2.859E-3</v>
      </c>
      <c r="AW7" s="2">
        <v>-3.9690000000000003E-3</v>
      </c>
      <c r="AX7" s="2">
        <v>-7.5300000000000002E-3</v>
      </c>
      <c r="AY7" s="2">
        <v>-2.5149999999999999E-2</v>
      </c>
      <c r="AZ7" s="2">
        <v>-1.5015000000000001E-2</v>
      </c>
      <c r="BA7" s="2">
        <v>-1.3212E-2</v>
      </c>
      <c r="BB7" s="2">
        <v>-9.5359999999999993E-3</v>
      </c>
      <c r="BC7" s="2">
        <v>-4.7301000000000003E-2</v>
      </c>
      <c r="BD7" s="2">
        <v>-2.9373E-2</v>
      </c>
      <c r="BE7" s="2">
        <v>-4.2737999999999998E-2</v>
      </c>
      <c r="BF7" s="2">
        <v>-2.3602999999999999E-2</v>
      </c>
      <c r="BG7" s="2">
        <v>-2.4510000000000001E-2</v>
      </c>
      <c r="BH7" s="2">
        <v>-2.9864000000000002E-2</v>
      </c>
      <c r="BI7" s="2">
        <v>-2.01E-2</v>
      </c>
      <c r="BJ7" s="2">
        <v>-2.0434000000000001E-2</v>
      </c>
      <c r="BK7" s="2">
        <v>-1.6038E-2</v>
      </c>
      <c r="BL7" s="1">
        <v>-4.8064999999999997E-2</v>
      </c>
      <c r="BM7" s="1">
        <v>-3.943E-2</v>
      </c>
      <c r="BN7" s="1">
        <v>-4.0945000000000002E-2</v>
      </c>
      <c r="BO7" s="1">
        <v>-4.7435999999999999E-2</v>
      </c>
      <c r="BP7" s="1">
        <v>-3.1451E-2</v>
      </c>
      <c r="BQ7" s="1">
        <v>-2.7084E-2</v>
      </c>
      <c r="BR7" s="1">
        <v>-3.7879999999999997E-2</v>
      </c>
      <c r="BS7" s="1">
        <v>-3.1600000000000003E-2</v>
      </c>
      <c r="BT7" s="1">
        <v>-2.2218999999999999E-2</v>
      </c>
      <c r="BU7" s="1">
        <v>-4.0835000000000003E-2</v>
      </c>
      <c r="BV7" s="1">
        <v>-3.2059999999999998E-2</v>
      </c>
      <c r="BW7" s="1">
        <v>-2.6860999999999999E-2</v>
      </c>
      <c r="BX7" s="1">
        <v>-1.652E-2</v>
      </c>
      <c r="BY7" s="1">
        <v>-1.9036999999999998E-2</v>
      </c>
      <c r="BZ7" s="1">
        <v>-1.6444E-2</v>
      </c>
      <c r="CA7" s="1">
        <v>-2.3796000000000001E-2</v>
      </c>
      <c r="CB7" s="1">
        <v>-1.8336999999999999E-2</v>
      </c>
      <c r="CC7" s="1">
        <v>-9.5420000000000001E-3</v>
      </c>
      <c r="CD7" s="1">
        <v>-1.9376999999999998E-2</v>
      </c>
      <c r="CE7" s="1">
        <v>-1.5979E-2</v>
      </c>
      <c r="CF7" s="5">
        <v>-5.1006000000000003E-2</v>
      </c>
      <c r="CG7" s="5">
        <v>-4.1225999999999999E-2</v>
      </c>
      <c r="CH7" s="5">
        <v>5.71E-4</v>
      </c>
      <c r="CI7" s="5">
        <v>1.7340000000000001E-3</v>
      </c>
      <c r="CJ7" s="5">
        <v>2.813E-3</v>
      </c>
      <c r="CK7" s="5">
        <v>4.2969999999999996E-3</v>
      </c>
      <c r="CL7" s="5">
        <v>1.2845000000000001E-2</v>
      </c>
      <c r="CM7" s="5">
        <v>-5.1032000000000001E-2</v>
      </c>
      <c r="CN7" s="5">
        <v>8.6200000000000003E-4</v>
      </c>
      <c r="CO7" s="5">
        <v>4.0150000000000003E-3</v>
      </c>
      <c r="CP7" s="5">
        <v>-1.2604000000000001E-2</v>
      </c>
      <c r="CQ7" s="5">
        <v>-2.258E-3</v>
      </c>
      <c r="CR7" s="5">
        <v>1.3065999999999999E-2</v>
      </c>
      <c r="CS7" s="5">
        <v>6.8339999999999998E-3</v>
      </c>
      <c r="CT7" s="5">
        <v>2.3270000000000001E-3</v>
      </c>
      <c r="CU7" s="5">
        <v>1.3342E-2</v>
      </c>
      <c r="CV7" s="5">
        <v>5.457E-3</v>
      </c>
      <c r="CW7" s="5">
        <v>1.1977E-2</v>
      </c>
      <c r="CX7" s="5">
        <v>1.3341E-2</v>
      </c>
      <c r="CY7" s="5">
        <v>-3.4139999999999999E-3</v>
      </c>
      <c r="CZ7" s="5">
        <v>1.4914999999999999E-2</v>
      </c>
      <c r="DA7" s="3">
        <v>-4.0765000000000003E-2</v>
      </c>
      <c r="DB7" s="3">
        <v>-2.4101000000000001E-2</v>
      </c>
      <c r="DC7" s="3">
        <v>-1.9178000000000001E-2</v>
      </c>
      <c r="DD7" s="3">
        <v>-1.2064999999999999E-2</v>
      </c>
      <c r="DE7" s="3">
        <v>-1.6178000000000001E-2</v>
      </c>
      <c r="DF7" s="3">
        <v>-1.1287E-2</v>
      </c>
      <c r="DG7" s="3">
        <v>-1.4541999999999999E-2</v>
      </c>
      <c r="DH7" s="3">
        <v>-8.7589999999999994E-3</v>
      </c>
      <c r="DI7" s="3">
        <v>-9.1669999999999998E-3</v>
      </c>
      <c r="DJ7" s="3">
        <v>-8.0000000000000002E-3</v>
      </c>
      <c r="DK7" s="3">
        <v>-4.0765000000000003E-2</v>
      </c>
      <c r="DL7" s="3">
        <v>-2.4101000000000001E-2</v>
      </c>
      <c r="DM7" s="3">
        <v>-1.9178000000000001E-2</v>
      </c>
      <c r="DN7" s="3">
        <v>-1.2064999999999999E-2</v>
      </c>
      <c r="DO7" s="3">
        <v>-1.6178000000000001E-2</v>
      </c>
      <c r="DP7" s="3">
        <v>-1.1287E-2</v>
      </c>
      <c r="DQ7" s="3">
        <v>-1.4541999999999999E-2</v>
      </c>
      <c r="DR7" s="3">
        <v>-8.7589999999999994E-3</v>
      </c>
      <c r="DS7" s="3">
        <v>-9.1669999999999998E-3</v>
      </c>
      <c r="DT7" s="3">
        <v>-8.0000000000000002E-3</v>
      </c>
      <c r="DU7" s="3">
        <v>-7.8530000000000006E-3</v>
      </c>
      <c r="DV7" s="6">
        <v>-1.0200000000000001E-2</v>
      </c>
      <c r="DW7" s="6">
        <v>-2.3E-3</v>
      </c>
      <c r="DX7" s="6">
        <v>-7.4000000000000003E-3</v>
      </c>
      <c r="DY7" s="6">
        <v>-7.4000000000000003E-3</v>
      </c>
      <c r="DZ7" s="6">
        <v>-3.7000000000000002E-3</v>
      </c>
      <c r="EA7" s="6">
        <v>-1.6000000000000001E-3</v>
      </c>
      <c r="EB7" s="6">
        <v>-9.2999999999999992E-3</v>
      </c>
      <c r="EC7" s="6">
        <v>-6.8999999999999999E-3</v>
      </c>
      <c r="ED7" s="6">
        <v>-7.4999999999999997E-3</v>
      </c>
      <c r="EE7" s="6">
        <v>-1.21E-2</v>
      </c>
      <c r="EF7" s="6">
        <v>-9.2999999999999992E-3</v>
      </c>
      <c r="EG7" s="6">
        <v>-7.4000000000000003E-3</v>
      </c>
      <c r="EH7" s="6">
        <v>-1.11E-2</v>
      </c>
      <c r="EI7" s="6">
        <v>-6.4000000000000003E-3</v>
      </c>
      <c r="EJ7" s="6">
        <v>-0.01</v>
      </c>
      <c r="EK7" s="6">
        <v>-1.6500000000000001E-2</v>
      </c>
      <c r="EL7" s="6">
        <v>-1.0200000000000001E-2</v>
      </c>
      <c r="EM7" s="6">
        <v>-1.1599999999999999E-2</v>
      </c>
      <c r="EN7" s="6">
        <v>-1.35E-2</v>
      </c>
      <c r="EO7" s="6">
        <v>-1.61E-2</v>
      </c>
      <c r="EP7" s="6">
        <v>-1.84E-2</v>
      </c>
      <c r="EQ7" s="2">
        <v>-1.6899999999999998E-2</v>
      </c>
      <c r="ER7" s="2">
        <v>-5.1999999999999998E-3</v>
      </c>
      <c r="ES7" s="2">
        <v>-7.4999999999999997E-3</v>
      </c>
      <c r="ET7" s="2">
        <v>-3.0999999999999999E-3</v>
      </c>
      <c r="EU7" s="2">
        <v>-8.9999999999999998E-4</v>
      </c>
      <c r="EV7" s="2">
        <v>-2.2000000000000001E-3</v>
      </c>
      <c r="EW7" s="2">
        <v>-4.5999999999999999E-3</v>
      </c>
      <c r="EX7" s="2">
        <v>-2.2000000000000001E-3</v>
      </c>
      <c r="EY7" s="2">
        <v>-4.0000000000000002E-4</v>
      </c>
      <c r="EZ7" s="2">
        <v>1.1000000000000001E-3</v>
      </c>
      <c r="FA7" s="2">
        <v>-3.2000000000000002E-3</v>
      </c>
      <c r="FB7" s="2">
        <v>-3.0999999999999999E-3</v>
      </c>
      <c r="FC7" s="2">
        <v>-2.3999999999999998E-3</v>
      </c>
      <c r="FD7" s="2">
        <v>-5.7999999999999996E-3</v>
      </c>
      <c r="FE7" s="2">
        <v>-2.5999999999999999E-3</v>
      </c>
      <c r="FF7" s="2">
        <v>-2.86E-2</v>
      </c>
      <c r="FG7" s="2">
        <v>-3.8899999999999997E-2</v>
      </c>
      <c r="FH7" s="2">
        <v>-1E-4</v>
      </c>
      <c r="FI7" s="2">
        <v>-5.4000000000000003E-3</v>
      </c>
      <c r="FJ7" s="2">
        <v>-2.5000000000000001E-3</v>
      </c>
      <c r="FK7" s="2">
        <v>-2.0999999999999999E-3</v>
      </c>
      <c r="FL7" s="7">
        <v>-0.01</v>
      </c>
      <c r="FM7" s="7">
        <v>-3.3E-3</v>
      </c>
      <c r="FN7" s="7">
        <v>-2.2000000000000001E-3</v>
      </c>
      <c r="FO7" s="7">
        <v>-3.5999999999999999E-3</v>
      </c>
      <c r="FP7" s="7">
        <v>-2.8999999999999998E-3</v>
      </c>
      <c r="FQ7" s="7">
        <v>-7.7999999999999996E-3</v>
      </c>
      <c r="FR7" s="7">
        <v>-3.2000000000000002E-3</v>
      </c>
      <c r="FS7" s="7">
        <v>-1.1999999999999999E-3</v>
      </c>
      <c r="FT7" s="7">
        <v>-3.0999999999999999E-3</v>
      </c>
      <c r="FU7" s="7">
        <v>-4.7999999999999996E-3</v>
      </c>
      <c r="FV7" s="7">
        <v>-6.0000000000000001E-3</v>
      </c>
      <c r="FW7" s="7">
        <v>-0.01</v>
      </c>
      <c r="FX7" s="7">
        <v>-3.3E-3</v>
      </c>
      <c r="FY7" s="7">
        <v>-2.2000000000000001E-3</v>
      </c>
      <c r="FZ7" s="7">
        <v>-3.5999999999999999E-3</v>
      </c>
      <c r="GA7" s="7">
        <v>-2.8999999999999998E-3</v>
      </c>
      <c r="GB7" s="7">
        <v>-7.7999999999999996E-3</v>
      </c>
      <c r="GC7" s="7">
        <v>-3.2000000000000002E-3</v>
      </c>
      <c r="GD7" s="7">
        <v>-1.1999999999999999E-3</v>
      </c>
      <c r="GE7" s="7">
        <v>-3.0999999999999999E-3</v>
      </c>
      <c r="GF7" s="7">
        <v>-4.7999999999999996E-3</v>
      </c>
      <c r="GG7" s="7">
        <v>-6.0000000000000001E-3</v>
      </c>
    </row>
    <row r="8" spans="1:189" x14ac:dyDescent="0.25">
      <c r="A8">
        <v>0.03</v>
      </c>
      <c r="B8" s="3">
        <v>-5.594E-3</v>
      </c>
      <c r="C8" s="3">
        <v>-2.519E-3</v>
      </c>
      <c r="D8" s="3">
        <v>-1.3224E-2</v>
      </c>
      <c r="E8" s="3">
        <v>-8.7189999999999993E-3</v>
      </c>
      <c r="F8" s="3">
        <v>-3.79E-3</v>
      </c>
      <c r="G8" s="3">
        <v>1.26E-4</v>
      </c>
      <c r="H8" s="3">
        <v>-1.2869999999999999E-3</v>
      </c>
      <c r="I8" s="3">
        <v>6.0400000000000004E-4</v>
      </c>
      <c r="J8" s="3">
        <v>2.9250000000000001E-3</v>
      </c>
      <c r="K8" s="3">
        <v>-7.5799999999999999E-4</v>
      </c>
      <c r="L8" s="3">
        <v>-5.0629999999999998E-3</v>
      </c>
      <c r="M8" s="3">
        <v>-6.8040000000000002E-3</v>
      </c>
      <c r="N8" s="3">
        <v>-5.705E-3</v>
      </c>
      <c r="O8" s="3">
        <v>-5.6829999999999997E-3</v>
      </c>
      <c r="P8" s="3">
        <v>-4.4229999999999998E-3</v>
      </c>
      <c r="Q8" s="3">
        <v>-1.55E-4</v>
      </c>
      <c r="R8" s="3">
        <v>-5.0489999999999997E-3</v>
      </c>
      <c r="S8" s="3">
        <v>-5.555E-3</v>
      </c>
      <c r="T8" s="3">
        <v>-6.1510000000000002E-3</v>
      </c>
      <c r="U8" s="3">
        <v>-5.3109999999999997E-3</v>
      </c>
      <c r="V8" s="3">
        <v>-6.2779999999999997E-3</v>
      </c>
      <c r="W8" s="4">
        <v>-3.6963999999999997E-2</v>
      </c>
      <c r="X8" s="4">
        <v>-1.7225000000000001E-2</v>
      </c>
      <c r="Y8" s="4">
        <v>-3.1868E-2</v>
      </c>
      <c r="Z8" s="4">
        <v>-1.9196000000000001E-2</v>
      </c>
      <c r="AA8" s="4">
        <v>-2.5107999999999998E-2</v>
      </c>
      <c r="AB8" s="4">
        <v>-1.9522000000000001E-2</v>
      </c>
      <c r="AC8" s="4">
        <v>-1.9938999999999998E-2</v>
      </c>
      <c r="AD8" s="4">
        <v>-9.6810000000000004E-3</v>
      </c>
      <c r="AE8" s="4">
        <v>-3.8790000000000001E-3</v>
      </c>
      <c r="AF8" s="4">
        <v>-1.5812E-2</v>
      </c>
      <c r="AG8" s="4">
        <v>-8.8940000000000009E-3</v>
      </c>
      <c r="AH8" s="4">
        <v>-6.2519999999999997E-3</v>
      </c>
      <c r="AI8" s="4">
        <v>-8.3009999999999994E-3</v>
      </c>
      <c r="AJ8" s="4">
        <v>-5.4130000000000003E-3</v>
      </c>
      <c r="AK8" s="4">
        <v>3.3930000000000002E-3</v>
      </c>
      <c r="AL8" s="4">
        <v>-1.4363000000000001E-2</v>
      </c>
      <c r="AM8" s="4">
        <v>-1.2676E-2</v>
      </c>
      <c r="AN8" s="4">
        <v>-6.7279999999999996E-3</v>
      </c>
      <c r="AO8" s="4">
        <v>-8.3569999999999998E-3</v>
      </c>
      <c r="AP8" s="4">
        <v>-6.6449999999999999E-3</v>
      </c>
      <c r="AQ8" s="4">
        <v>-1.0597000000000001E-2</v>
      </c>
      <c r="AR8" s="2">
        <v>-1.1559999999999999E-3</v>
      </c>
      <c r="AS8" s="2">
        <v>-3.3240000000000001E-3</v>
      </c>
      <c r="AT8" s="2">
        <v>-3.2539999999999999E-3</v>
      </c>
      <c r="AU8" s="2">
        <v>-2.3860000000000001E-3</v>
      </c>
      <c r="AV8" s="2">
        <v>-2.6840000000000002E-3</v>
      </c>
      <c r="AW8" s="2">
        <v>-3.6589999999999999E-3</v>
      </c>
      <c r="AX8" s="2">
        <v>-6.1939999999999999E-3</v>
      </c>
      <c r="AY8" s="2">
        <v>-2.0961E-2</v>
      </c>
      <c r="AZ8" s="2">
        <v>-1.2432E-2</v>
      </c>
      <c r="BA8" s="2">
        <v>-1.1627999999999999E-2</v>
      </c>
      <c r="BB8" s="2">
        <v>-5.9789999999999999E-3</v>
      </c>
      <c r="BC8" s="2">
        <v>-4.3064999999999999E-2</v>
      </c>
      <c r="BD8" s="2">
        <v>-2.6712E-2</v>
      </c>
      <c r="BE8" s="2">
        <v>-4.3404999999999999E-2</v>
      </c>
      <c r="BF8" s="2">
        <v>-2.1954000000000001E-2</v>
      </c>
      <c r="BG8" s="2">
        <v>-2.2554000000000001E-2</v>
      </c>
      <c r="BH8" s="2">
        <v>-2.6723E-2</v>
      </c>
      <c r="BI8" s="2">
        <v>-1.6945000000000002E-2</v>
      </c>
      <c r="BJ8" s="2">
        <v>-1.8303E-2</v>
      </c>
      <c r="BK8" s="2">
        <v>-1.4009000000000001E-2</v>
      </c>
      <c r="BL8" s="1">
        <v>-4.2627999999999999E-2</v>
      </c>
      <c r="BM8" s="1">
        <v>-3.7733999999999997E-2</v>
      </c>
      <c r="BN8" s="1">
        <v>-4.2465000000000003E-2</v>
      </c>
      <c r="BO8" s="1">
        <v>-3.2723000000000002E-2</v>
      </c>
      <c r="BP8" s="1">
        <v>-2.8892000000000001E-2</v>
      </c>
      <c r="BQ8" s="1">
        <v>-2.0125000000000001E-2</v>
      </c>
      <c r="BR8" s="1">
        <v>-0.03</v>
      </c>
      <c r="BS8" s="1">
        <v>-2.5828E-2</v>
      </c>
      <c r="BT8" s="1">
        <v>-2.0525000000000002E-2</v>
      </c>
      <c r="BU8" s="1">
        <v>-3.4069000000000002E-2</v>
      </c>
      <c r="BV8" s="1">
        <v>-3.057E-2</v>
      </c>
      <c r="BW8" s="1">
        <v>-2.3542E-2</v>
      </c>
      <c r="BX8" s="1">
        <v>-1.273E-2</v>
      </c>
      <c r="BY8" s="1">
        <v>-1.43E-2</v>
      </c>
      <c r="BZ8" s="1">
        <v>-1.1346E-2</v>
      </c>
      <c r="CA8" s="1">
        <v>-1.814E-2</v>
      </c>
      <c r="CB8" s="1">
        <v>-1.2381E-2</v>
      </c>
      <c r="CC8" s="1">
        <v>-3.4510000000000001E-3</v>
      </c>
      <c r="CD8" s="1">
        <v>-1.4361000000000001E-2</v>
      </c>
      <c r="CE8" s="1">
        <v>-1.3539000000000001E-2</v>
      </c>
      <c r="CF8" s="5">
        <v>-4.8291000000000001E-2</v>
      </c>
      <c r="CG8" s="5">
        <v>-3.7143000000000002E-2</v>
      </c>
      <c r="CH8" s="5">
        <v>5.0679999999999996E-3</v>
      </c>
      <c r="CI8" s="5">
        <v>5.2760000000000003E-3</v>
      </c>
      <c r="CJ8" s="5">
        <v>5.2220000000000001E-3</v>
      </c>
      <c r="CK8" s="5">
        <v>6.8770000000000003E-3</v>
      </c>
      <c r="CL8" s="5">
        <v>1.4267E-2</v>
      </c>
      <c r="CM8" s="5">
        <v>-2.7252999999999999E-2</v>
      </c>
      <c r="CN8" s="5">
        <v>3.9300000000000001E-4</v>
      </c>
      <c r="CO8" s="5">
        <v>2.5111000000000001E-2</v>
      </c>
      <c r="CP8" s="5">
        <v>-6.0439999999999999E-3</v>
      </c>
      <c r="CQ8" s="5">
        <v>4.176E-3</v>
      </c>
      <c r="CR8" s="5">
        <v>1.3001E-2</v>
      </c>
      <c r="CS8" s="5">
        <v>9.3069999999999993E-3</v>
      </c>
      <c r="CT8" s="5">
        <v>1.835E-3</v>
      </c>
      <c r="CU8" s="5">
        <v>1.5716999999999998E-2</v>
      </c>
      <c r="CV8" s="5">
        <v>6.9350000000000002E-3</v>
      </c>
      <c r="CW8" s="5">
        <v>1.3978000000000001E-2</v>
      </c>
      <c r="CX8" s="5">
        <v>1.108E-2</v>
      </c>
      <c r="CY8" s="5">
        <v>2.0530000000000001E-3</v>
      </c>
      <c r="CZ8" s="5">
        <v>8.4779999999999994E-3</v>
      </c>
      <c r="DA8" s="3">
        <v>-3.4425999999999998E-2</v>
      </c>
      <c r="DB8" s="3">
        <v>-2.3210999999999999E-2</v>
      </c>
      <c r="DC8" s="3">
        <v>-1.8227E-2</v>
      </c>
      <c r="DD8" s="3">
        <v>-1.0728E-2</v>
      </c>
      <c r="DE8" s="3">
        <v>-1.3246000000000001E-2</v>
      </c>
      <c r="DF8" s="3">
        <v>-1.0120000000000001E-2</v>
      </c>
      <c r="DG8" s="3">
        <v>-1.3429E-2</v>
      </c>
      <c r="DH8" s="3">
        <v>-8.3669999999999994E-3</v>
      </c>
      <c r="DI8" s="3">
        <v>-7.5950000000000002E-3</v>
      </c>
      <c r="DJ8" s="3">
        <v>-6.5890000000000002E-3</v>
      </c>
      <c r="DK8" s="3">
        <v>-3.4425999999999998E-2</v>
      </c>
      <c r="DL8" s="3">
        <v>-2.3210999999999999E-2</v>
      </c>
      <c r="DM8" s="3">
        <v>-1.8227E-2</v>
      </c>
      <c r="DN8" s="3">
        <v>-1.0728E-2</v>
      </c>
      <c r="DO8" s="3">
        <v>-1.3246000000000001E-2</v>
      </c>
      <c r="DP8" s="3">
        <v>-1.0120000000000001E-2</v>
      </c>
      <c r="DQ8" s="3">
        <v>-1.3429E-2</v>
      </c>
      <c r="DR8" s="3">
        <v>-8.3669999999999994E-3</v>
      </c>
      <c r="DS8" s="3">
        <v>-7.5950000000000002E-3</v>
      </c>
      <c r="DT8" s="3">
        <v>-6.5890000000000002E-3</v>
      </c>
      <c r="DU8" s="3">
        <v>-5.5529999999999998E-3</v>
      </c>
      <c r="DV8" s="6">
        <v>-8.6999999999999994E-3</v>
      </c>
      <c r="DW8" s="6">
        <v>-6.9999999999999999E-4</v>
      </c>
      <c r="DX8" s="6">
        <v>-7.6E-3</v>
      </c>
      <c r="DY8" s="6">
        <v>-7.6E-3</v>
      </c>
      <c r="DZ8" s="6">
        <v>-3.3999999999999998E-3</v>
      </c>
      <c r="EA8" s="6">
        <v>-5.9999999999999995E-4</v>
      </c>
      <c r="EB8" s="6">
        <v>-8.8999999999999999E-3</v>
      </c>
      <c r="EC8" s="6">
        <v>-5.1999999999999998E-3</v>
      </c>
      <c r="ED8" s="6">
        <v>-6.8999999999999999E-3</v>
      </c>
      <c r="EE8" s="6">
        <v>-8.9999999999999993E-3</v>
      </c>
      <c r="EF8" s="6">
        <v>-8.0999999999999996E-3</v>
      </c>
      <c r="EG8" s="6">
        <v>-7.4000000000000003E-3</v>
      </c>
      <c r="EH8" s="6">
        <v>-8.2000000000000007E-3</v>
      </c>
      <c r="EI8" s="6">
        <v>-5.8999999999999999E-3</v>
      </c>
      <c r="EJ8" s="6">
        <v>-1.11E-2</v>
      </c>
      <c r="EK8" s="6">
        <v>-1.67E-2</v>
      </c>
      <c r="EL8" s="6">
        <v>-6.8999999999999999E-3</v>
      </c>
      <c r="EM8" s="6">
        <v>-9.7999999999999997E-3</v>
      </c>
      <c r="EN8" s="6">
        <v>-1.23E-2</v>
      </c>
      <c r="EO8" s="6">
        <v>-1.18E-2</v>
      </c>
      <c r="EP8" s="6">
        <v>-1.29E-2</v>
      </c>
      <c r="EQ8" s="2">
        <v>-1.41E-2</v>
      </c>
      <c r="ER8" s="2">
        <v>-4.8999999999999998E-3</v>
      </c>
      <c r="ES8" s="2">
        <v>-5.1000000000000004E-3</v>
      </c>
      <c r="ET8" s="2">
        <v>-1.1000000000000001E-3</v>
      </c>
      <c r="EU8" s="2">
        <v>2.9999999999999997E-4</v>
      </c>
      <c r="EV8" s="2">
        <v>-8.0000000000000004E-4</v>
      </c>
      <c r="EW8" s="2">
        <v>-2.5000000000000001E-3</v>
      </c>
      <c r="EX8" s="2">
        <v>-1.1999999999999999E-3</v>
      </c>
      <c r="EY8" s="2">
        <v>5.9999999999999995E-4</v>
      </c>
      <c r="EZ8" s="2">
        <v>1.4E-3</v>
      </c>
      <c r="FA8" s="2">
        <v>-1.8E-3</v>
      </c>
      <c r="FB8" s="2">
        <v>-5.9999999999999995E-4</v>
      </c>
      <c r="FC8" s="2">
        <v>-4.0000000000000002E-4</v>
      </c>
      <c r="FD8" s="2">
        <v>-3.3999999999999998E-3</v>
      </c>
      <c r="FE8" s="2">
        <v>1E-4</v>
      </c>
      <c r="FF8" s="2">
        <v>-2.5499999999999998E-2</v>
      </c>
      <c r="FG8" s="2">
        <v>-2.9000000000000001E-2</v>
      </c>
      <c r="FH8" s="2">
        <v>-1E-4</v>
      </c>
      <c r="FI8" s="2">
        <v>-4.5999999999999999E-3</v>
      </c>
      <c r="FJ8" s="2">
        <v>-2.3999999999999998E-3</v>
      </c>
      <c r="FK8" s="2">
        <v>-1.6000000000000001E-3</v>
      </c>
      <c r="FL8" s="7">
        <v>-9.1999999999999998E-3</v>
      </c>
      <c r="FM8" s="7">
        <v>-2.0999999999999999E-3</v>
      </c>
      <c r="FN8" s="7">
        <v>-1.8E-3</v>
      </c>
      <c r="FO8" s="7">
        <v>-2.8999999999999998E-3</v>
      </c>
      <c r="FP8" s="7">
        <v>-1.9E-3</v>
      </c>
      <c r="FQ8" s="7">
        <v>-5.5999999999999999E-3</v>
      </c>
      <c r="FR8" s="7">
        <v>-2.2000000000000001E-3</v>
      </c>
      <c r="FS8" s="7">
        <v>-8.0000000000000004E-4</v>
      </c>
      <c r="FT8" s="7">
        <v>-2.0999999999999999E-3</v>
      </c>
      <c r="FU8" s="7">
        <v>-3.0999999999999999E-3</v>
      </c>
      <c r="FV8" s="7">
        <v>-1.9E-3</v>
      </c>
      <c r="FW8" s="7">
        <v>-9.1999999999999998E-3</v>
      </c>
      <c r="FX8" s="7">
        <v>-2.0999999999999999E-3</v>
      </c>
      <c r="FY8" s="7">
        <v>-1.8E-3</v>
      </c>
      <c r="FZ8" s="7">
        <v>-2.8999999999999998E-3</v>
      </c>
      <c r="GA8" s="7">
        <v>-1.9E-3</v>
      </c>
      <c r="GB8" s="7">
        <v>-5.5999999999999999E-3</v>
      </c>
      <c r="GC8" s="7">
        <v>-2.2000000000000001E-3</v>
      </c>
      <c r="GD8" s="7">
        <v>-8.0000000000000004E-4</v>
      </c>
      <c r="GE8" s="7">
        <v>-2.0999999999999999E-3</v>
      </c>
      <c r="GF8" s="7">
        <v>-3.0999999999999999E-3</v>
      </c>
      <c r="GG8" s="7">
        <v>-1.9E-3</v>
      </c>
    </row>
    <row r="9" spans="1:189" x14ac:dyDescent="0.25">
      <c r="A9">
        <v>3.5000000000000003E-2</v>
      </c>
      <c r="B9" s="3">
        <v>-5.071E-3</v>
      </c>
      <c r="C9" s="3">
        <v>-2.5089999999999999E-3</v>
      </c>
      <c r="D9" s="3">
        <v>-1.4102999999999999E-2</v>
      </c>
      <c r="E9" s="3">
        <v>-8.3260000000000001E-3</v>
      </c>
      <c r="F9" s="3">
        <v>-2.8869999999999998E-3</v>
      </c>
      <c r="G9" s="3">
        <v>1.124E-3</v>
      </c>
      <c r="H9" s="3">
        <v>-1.3140000000000001E-3</v>
      </c>
      <c r="I9" s="3">
        <v>1.441E-3</v>
      </c>
      <c r="J9" s="3">
        <v>4.8390000000000004E-3</v>
      </c>
      <c r="K9" s="3">
        <v>-3.8499999999999998E-4</v>
      </c>
      <c r="L9" s="3">
        <v>-4.084E-3</v>
      </c>
      <c r="M9" s="3">
        <v>-7.0229999999999997E-3</v>
      </c>
      <c r="N9" s="3">
        <v>-5.4720000000000003E-3</v>
      </c>
      <c r="O9" s="3">
        <v>-4.7200000000000002E-3</v>
      </c>
      <c r="P9" s="3">
        <v>-3.8349999999999999E-3</v>
      </c>
      <c r="Q9" s="3">
        <v>-3.4000000000000002E-4</v>
      </c>
      <c r="R9" s="3">
        <v>-4.3340000000000002E-3</v>
      </c>
      <c r="S9" s="3">
        <v>-5.0150000000000004E-3</v>
      </c>
      <c r="T9" s="3">
        <v>-5.0899999999999999E-3</v>
      </c>
      <c r="U9" s="3">
        <v>-4.973E-3</v>
      </c>
      <c r="V9" s="3">
        <v>-5.9150000000000001E-3</v>
      </c>
      <c r="W9" s="4">
        <v>-4.0085000000000003E-2</v>
      </c>
      <c r="X9" s="4">
        <v>-1.9040999999999999E-2</v>
      </c>
      <c r="Y9" s="4">
        <v>-2.9377E-2</v>
      </c>
      <c r="Z9" s="4">
        <v>-1.7950000000000001E-2</v>
      </c>
      <c r="AA9" s="4">
        <v>-2.1336000000000001E-2</v>
      </c>
      <c r="AB9" s="4">
        <v>-1.7562000000000001E-2</v>
      </c>
      <c r="AC9" s="4">
        <v>-2.0119000000000001E-2</v>
      </c>
      <c r="AD9" s="4">
        <v>-1.0396000000000001E-2</v>
      </c>
      <c r="AE9" s="4">
        <v>-5.0239999999999998E-3</v>
      </c>
      <c r="AF9" s="4">
        <v>-1.3694E-2</v>
      </c>
      <c r="AG9" s="4">
        <v>-7.326E-3</v>
      </c>
      <c r="AH9" s="4">
        <v>-7.2769999999999996E-3</v>
      </c>
      <c r="AI9" s="4">
        <v>-7.7169999999999999E-3</v>
      </c>
      <c r="AJ9" s="4">
        <v>-6.1040000000000001E-3</v>
      </c>
      <c r="AK9" s="4">
        <v>2.7190000000000001E-3</v>
      </c>
      <c r="AL9" s="4">
        <v>-1.4239999999999999E-2</v>
      </c>
      <c r="AM9" s="4">
        <v>-1.1261E-2</v>
      </c>
      <c r="AN9" s="4">
        <v>-5.7869999999999996E-3</v>
      </c>
      <c r="AO9" s="4">
        <v>-7.5760000000000003E-3</v>
      </c>
      <c r="AP9" s="4">
        <v>-6.5760000000000002E-3</v>
      </c>
      <c r="AQ9" s="4">
        <v>-7.9240000000000005E-3</v>
      </c>
      <c r="AR9" s="2">
        <v>-8.9800000000000004E-4</v>
      </c>
      <c r="AS9" s="2">
        <v>-2.8530000000000001E-3</v>
      </c>
      <c r="AT9" s="2">
        <v>-2.7049999999999999E-3</v>
      </c>
      <c r="AU9" s="2">
        <v>-2.4499999999999999E-3</v>
      </c>
      <c r="AV9" s="2">
        <v>-2.9640000000000001E-3</v>
      </c>
      <c r="AW9" s="2">
        <v>-3.6939999999999998E-3</v>
      </c>
      <c r="AX9" s="2">
        <v>-5.5719999999999997E-3</v>
      </c>
      <c r="AY9" s="2">
        <v>-1.7524999999999999E-2</v>
      </c>
      <c r="AZ9" s="2">
        <v>-9.11E-3</v>
      </c>
      <c r="BA9" s="2">
        <v>-9.9489999999999995E-3</v>
      </c>
      <c r="BB9" s="2">
        <v>-4.2839999999999996E-3</v>
      </c>
      <c r="BC9" s="2">
        <v>-3.9361E-2</v>
      </c>
      <c r="BD9" s="2">
        <v>-2.5929000000000001E-2</v>
      </c>
      <c r="BE9" s="2">
        <v>-3.9525999999999999E-2</v>
      </c>
      <c r="BF9" s="2">
        <v>-2.2349999999999998E-2</v>
      </c>
      <c r="BG9" s="2">
        <v>-2.0508999999999999E-2</v>
      </c>
      <c r="BH9" s="2">
        <v>-2.4279999999999999E-2</v>
      </c>
      <c r="BI9" s="2">
        <v>-1.5488E-2</v>
      </c>
      <c r="BJ9" s="2">
        <v>-1.4685E-2</v>
      </c>
      <c r="BK9" s="2">
        <v>-1.3089999999999999E-2</v>
      </c>
      <c r="BL9" s="1">
        <v>-3.9384000000000002E-2</v>
      </c>
      <c r="BM9" s="1">
        <v>-3.5843E-2</v>
      </c>
      <c r="BN9" s="1">
        <v>-3.2804E-2</v>
      </c>
      <c r="BO9" s="1">
        <v>-2.7809E-2</v>
      </c>
      <c r="BP9" s="1">
        <v>-2.7008999999999998E-2</v>
      </c>
      <c r="BQ9" s="1">
        <v>-1.6766E-2</v>
      </c>
      <c r="BR9" s="1">
        <v>-3.1666E-2</v>
      </c>
      <c r="BS9" s="1">
        <v>-2.2870999999999999E-2</v>
      </c>
      <c r="BT9" s="1">
        <v>-1.8401000000000001E-2</v>
      </c>
      <c r="BU9" s="1">
        <v>-2.53E-2</v>
      </c>
      <c r="BV9" s="1">
        <v>-2.4118000000000001E-2</v>
      </c>
      <c r="BW9" s="1">
        <v>-2.0879000000000002E-2</v>
      </c>
      <c r="BX9" s="1">
        <v>-1.0933999999999999E-2</v>
      </c>
      <c r="BY9" s="1">
        <v>-9.9860000000000001E-3</v>
      </c>
      <c r="BZ9" s="1">
        <v>-7.4139999999999996E-3</v>
      </c>
      <c r="CA9" s="1">
        <v>-1.1155E-2</v>
      </c>
      <c r="CB9" s="1">
        <v>-7.6620000000000004E-3</v>
      </c>
      <c r="CC9" s="1">
        <v>-2.8019999999999998E-3</v>
      </c>
      <c r="CD9" s="1">
        <v>-9.1979999999999996E-3</v>
      </c>
      <c r="CE9" s="1">
        <v>-9.5910000000000006E-3</v>
      </c>
      <c r="CF9" s="5">
        <v>-4.0559999999999999E-2</v>
      </c>
      <c r="CG9" s="5">
        <v>-3.4759999999999999E-2</v>
      </c>
      <c r="CH9" s="5">
        <v>6.4980000000000003E-3</v>
      </c>
      <c r="CI9" s="5">
        <v>7.071E-3</v>
      </c>
      <c r="CJ9" s="5">
        <v>8.0560000000000007E-3</v>
      </c>
      <c r="CK9" s="5">
        <v>8.2389999999999998E-3</v>
      </c>
      <c r="CL9" s="5">
        <v>1.2168999999999999E-2</v>
      </c>
      <c r="CM9" s="5">
        <v>-6.705E-3</v>
      </c>
      <c r="CN9" s="5">
        <v>-6.0999999999999997E-4</v>
      </c>
      <c r="CO9" s="5">
        <v>2.2438E-2</v>
      </c>
      <c r="CP9" s="5">
        <v>-7.7800000000000005E-4</v>
      </c>
      <c r="CQ9" s="5">
        <v>7.5589999999999997E-3</v>
      </c>
      <c r="CR9" s="5">
        <v>1.0222E-2</v>
      </c>
      <c r="CS9" s="5">
        <v>9.4579999999999994E-3</v>
      </c>
      <c r="CT9" s="5">
        <v>4.4860000000000004E-3</v>
      </c>
      <c r="CU9" s="5">
        <v>1.1806000000000001E-2</v>
      </c>
      <c r="CV9" s="5">
        <v>7.3489999999999996E-3</v>
      </c>
      <c r="CW9" s="5">
        <v>8.8199999999999997E-3</v>
      </c>
      <c r="CX9" s="5">
        <v>1.1046E-2</v>
      </c>
      <c r="CY9" s="5">
        <v>4.5329999999999997E-3</v>
      </c>
      <c r="CZ9" s="5">
        <v>5.6350000000000003E-3</v>
      </c>
      <c r="DA9" s="3">
        <v>-2.6979E-2</v>
      </c>
      <c r="DB9" s="3">
        <v>-2.2578000000000001E-2</v>
      </c>
      <c r="DC9" s="3">
        <v>-1.508E-2</v>
      </c>
      <c r="DD9" s="3">
        <v>-8.6130000000000009E-3</v>
      </c>
      <c r="DE9" s="3">
        <v>-1.2805E-2</v>
      </c>
      <c r="DF9" s="3">
        <v>-9.7210000000000005E-3</v>
      </c>
      <c r="DG9" s="3">
        <v>-1.1094E-2</v>
      </c>
      <c r="DH9" s="3">
        <v>-8.2660000000000008E-3</v>
      </c>
      <c r="DI9" s="3">
        <v>-6.4190000000000002E-3</v>
      </c>
      <c r="DJ9" s="3">
        <v>-4.8279999999999998E-3</v>
      </c>
      <c r="DK9" s="3">
        <v>-2.6979E-2</v>
      </c>
      <c r="DL9" s="3">
        <v>-2.2578000000000001E-2</v>
      </c>
      <c r="DM9" s="3">
        <v>-1.508E-2</v>
      </c>
      <c r="DN9" s="3">
        <v>-8.6130000000000009E-3</v>
      </c>
      <c r="DO9" s="3">
        <v>-1.2805E-2</v>
      </c>
      <c r="DP9" s="3">
        <v>-9.7210000000000005E-3</v>
      </c>
      <c r="DQ9" s="3">
        <v>-1.1094E-2</v>
      </c>
      <c r="DR9" s="3">
        <v>-8.2660000000000008E-3</v>
      </c>
      <c r="DS9" s="3">
        <v>-6.4190000000000002E-3</v>
      </c>
      <c r="DT9" s="3">
        <v>-4.8279999999999998E-3</v>
      </c>
      <c r="DU9" s="3">
        <v>-5.6340000000000001E-3</v>
      </c>
      <c r="DV9" s="6">
        <v>-7.7000000000000002E-3</v>
      </c>
      <c r="DW9" s="6">
        <v>5.0000000000000001E-4</v>
      </c>
      <c r="DX9" s="6">
        <v>-5.4000000000000003E-3</v>
      </c>
      <c r="DY9" s="6">
        <v>-5.4000000000000003E-3</v>
      </c>
      <c r="DZ9" s="6">
        <v>-2.3999999999999998E-3</v>
      </c>
      <c r="EA9" s="6">
        <v>1.1000000000000001E-3</v>
      </c>
      <c r="EB9" s="6">
        <v>-6.1000000000000004E-3</v>
      </c>
      <c r="EC9" s="6">
        <v>-3.8E-3</v>
      </c>
      <c r="ED9" s="6">
        <v>-5.3E-3</v>
      </c>
      <c r="EE9" s="6">
        <v>-7.0000000000000001E-3</v>
      </c>
      <c r="EF9" s="6">
        <v>-6.7999999999999996E-3</v>
      </c>
      <c r="EG9" s="6">
        <v>-6.4999999999999997E-3</v>
      </c>
      <c r="EH9" s="6">
        <v>-7.1000000000000004E-3</v>
      </c>
      <c r="EI9" s="6">
        <v>-4.4000000000000003E-3</v>
      </c>
      <c r="EJ9" s="6">
        <v>-1.01E-2</v>
      </c>
      <c r="EK9" s="6">
        <v>-1.49E-2</v>
      </c>
      <c r="EL9" s="6">
        <v>-7.4000000000000003E-3</v>
      </c>
      <c r="EM9" s="6">
        <v>-8.9999999999999993E-3</v>
      </c>
      <c r="EN9" s="6">
        <v>-7.4999999999999997E-3</v>
      </c>
      <c r="EO9" s="6">
        <v>-6.7000000000000002E-3</v>
      </c>
      <c r="EP9" s="6">
        <v>-1.66E-2</v>
      </c>
      <c r="EQ9" s="2">
        <v>-1.11E-2</v>
      </c>
      <c r="ER9" s="2">
        <v>-2.3999999999999998E-3</v>
      </c>
      <c r="ES9" s="2">
        <v>-1E-3</v>
      </c>
      <c r="ET9" s="2">
        <v>2.9999999999999997E-4</v>
      </c>
      <c r="EU9" s="2">
        <v>6.9999999999999999E-4</v>
      </c>
      <c r="EV9" s="2">
        <v>1E-4</v>
      </c>
      <c r="EW9" s="2">
        <v>-5.9999999999999995E-4</v>
      </c>
      <c r="EX9" s="2">
        <v>-2.9999999999999997E-4</v>
      </c>
      <c r="EY9" s="2">
        <v>8.0000000000000004E-4</v>
      </c>
      <c r="EZ9" s="2">
        <v>1.1999999999999999E-3</v>
      </c>
      <c r="FA9" s="2">
        <v>-2.0000000000000001E-4</v>
      </c>
      <c r="FB9" s="2">
        <v>5.0000000000000001E-4</v>
      </c>
      <c r="FC9" s="2">
        <v>2.0000000000000001E-4</v>
      </c>
      <c r="FD9" s="2">
        <v>-1.9E-3</v>
      </c>
      <c r="FE9" s="2">
        <v>1.1000000000000001E-3</v>
      </c>
      <c r="FF9" s="2">
        <v>-2.0299999999999999E-2</v>
      </c>
      <c r="FG9" s="2">
        <v>-1.8700000000000001E-2</v>
      </c>
      <c r="FH9" s="2">
        <v>8.9999999999999998E-4</v>
      </c>
      <c r="FI9" s="2">
        <v>-4.0000000000000001E-3</v>
      </c>
      <c r="FJ9" s="2">
        <v>-2.5999999999999999E-3</v>
      </c>
      <c r="FK9" s="2">
        <v>-6.9999999999999999E-4</v>
      </c>
      <c r="FL9" s="7">
        <v>-5.1000000000000004E-3</v>
      </c>
      <c r="FM9" s="7">
        <v>-1.4E-3</v>
      </c>
      <c r="FN9" s="7">
        <v>-1.2999999999999999E-3</v>
      </c>
      <c r="FO9" s="7">
        <v>-2.3E-3</v>
      </c>
      <c r="FP9" s="7">
        <v>-2E-3</v>
      </c>
      <c r="FQ9" s="7">
        <v>-4.1000000000000003E-3</v>
      </c>
      <c r="FR9" s="7">
        <v>-1.2999999999999999E-3</v>
      </c>
      <c r="FS9" s="7">
        <v>0</v>
      </c>
      <c r="FT9" s="7">
        <v>-1.1999999999999999E-3</v>
      </c>
      <c r="FU9" s="7">
        <v>-3.0999999999999999E-3</v>
      </c>
      <c r="FV9" s="7">
        <v>6.9999999999999999E-4</v>
      </c>
      <c r="FW9" s="7">
        <v>-5.1000000000000004E-3</v>
      </c>
      <c r="FX9" s="7">
        <v>-1.4E-3</v>
      </c>
      <c r="FY9" s="7">
        <v>-1.2999999999999999E-3</v>
      </c>
      <c r="FZ9" s="7">
        <v>-2.3E-3</v>
      </c>
      <c r="GA9" s="7">
        <v>-2E-3</v>
      </c>
      <c r="GB9" s="7">
        <v>-4.1000000000000003E-3</v>
      </c>
      <c r="GC9" s="7">
        <v>-1.2999999999999999E-3</v>
      </c>
      <c r="GD9" s="7">
        <v>0</v>
      </c>
      <c r="GE9" s="7">
        <v>-1.1999999999999999E-3</v>
      </c>
      <c r="GF9" s="7">
        <v>-3.0999999999999999E-3</v>
      </c>
      <c r="GG9" s="7">
        <v>6.9999999999999999E-4</v>
      </c>
    </row>
    <row r="10" spans="1:189" x14ac:dyDescent="0.25">
      <c r="A10">
        <v>0.04</v>
      </c>
      <c r="B10" s="3">
        <v>-4.6389999999999999E-3</v>
      </c>
      <c r="C10" s="3">
        <v>-2.5089999999999999E-3</v>
      </c>
      <c r="D10" s="3">
        <v>-1.2718E-2</v>
      </c>
      <c r="E10" s="3">
        <v>-9.3089999999999996E-3</v>
      </c>
      <c r="F10" s="3">
        <v>-2.2680000000000001E-3</v>
      </c>
      <c r="G10" s="3">
        <v>1.639E-3</v>
      </c>
      <c r="H10" s="3">
        <v>-1.923E-3</v>
      </c>
      <c r="I10" s="3">
        <v>2.287E-3</v>
      </c>
      <c r="J10" s="3">
        <v>5.7340000000000004E-3</v>
      </c>
      <c r="K10" s="3">
        <v>4.8999999999999998E-4</v>
      </c>
      <c r="L10" s="3">
        <v>-4.15E-3</v>
      </c>
      <c r="M10" s="3">
        <v>-4.4209999999999996E-3</v>
      </c>
      <c r="N10" s="3">
        <v>-4.6319999999999998E-3</v>
      </c>
      <c r="O10" s="3">
        <v>-5.4660000000000004E-3</v>
      </c>
      <c r="P10" s="3">
        <v>-4.5310000000000003E-3</v>
      </c>
      <c r="Q10" s="3">
        <v>-6.3100000000000005E-4</v>
      </c>
      <c r="R10" s="3">
        <v>-4.2760000000000003E-3</v>
      </c>
      <c r="S10" s="3">
        <v>-5.2830000000000004E-3</v>
      </c>
      <c r="T10" s="3">
        <v>-3.3080000000000002E-3</v>
      </c>
      <c r="U10" s="3">
        <v>-4.3340000000000002E-3</v>
      </c>
      <c r="V10" s="3">
        <v>-4.9639999999999997E-3</v>
      </c>
      <c r="W10" s="4">
        <v>-3.8808000000000002E-2</v>
      </c>
      <c r="X10" s="4">
        <v>-1.9872000000000001E-2</v>
      </c>
      <c r="Y10" s="4">
        <v>-2.6134999999999999E-2</v>
      </c>
      <c r="Z10" s="4">
        <v>-1.4600999999999999E-2</v>
      </c>
      <c r="AA10" s="4">
        <v>-2.0657999999999999E-2</v>
      </c>
      <c r="AB10" s="4">
        <v>-1.4789E-2</v>
      </c>
      <c r="AC10" s="4">
        <v>-1.8988999999999999E-2</v>
      </c>
      <c r="AD10" s="4">
        <v>-9.5219999999999992E-3</v>
      </c>
      <c r="AE10" s="4">
        <v>-4.6690000000000004E-3</v>
      </c>
      <c r="AF10" s="4">
        <v>-1.2097E-2</v>
      </c>
      <c r="AG10" s="4">
        <v>-5.9839999999999997E-3</v>
      </c>
      <c r="AH10" s="4">
        <v>-2.8240000000000001E-3</v>
      </c>
      <c r="AI10" s="4">
        <v>-5.8690000000000001E-3</v>
      </c>
      <c r="AJ10" s="4">
        <v>-2.5469999999999998E-3</v>
      </c>
      <c r="AK10" s="4">
        <v>3.6449999999999998E-3</v>
      </c>
      <c r="AL10" s="4">
        <v>-1.3398E-2</v>
      </c>
      <c r="AM10" s="4">
        <v>-1.1474E-2</v>
      </c>
      <c r="AN10" s="4">
        <v>-4.9420000000000002E-3</v>
      </c>
      <c r="AO10" s="4">
        <v>-5.8859999999999997E-3</v>
      </c>
      <c r="AP10" s="4">
        <v>-4.9240000000000004E-3</v>
      </c>
      <c r="AQ10" s="4">
        <v>-9.672E-3</v>
      </c>
      <c r="AR10" s="2">
        <v>-6.6699999999999995E-4</v>
      </c>
      <c r="AS10" s="2">
        <v>-2.392E-3</v>
      </c>
      <c r="AT10" s="2">
        <v>-2.4659999999999999E-3</v>
      </c>
      <c r="AU10" s="2">
        <v>-2.3749999999999999E-3</v>
      </c>
      <c r="AV10" s="2">
        <v>-2.8149999999999998E-3</v>
      </c>
      <c r="AW10" s="2">
        <v>-3.63E-3</v>
      </c>
      <c r="AX10" s="2">
        <v>-5.0629999999999998E-3</v>
      </c>
      <c r="AY10" s="2">
        <v>-1.397E-2</v>
      </c>
      <c r="AZ10" s="2">
        <v>-5.7289999999999997E-3</v>
      </c>
      <c r="BA10" s="2">
        <v>-7.7380000000000001E-3</v>
      </c>
      <c r="BB10" s="2">
        <v>-2.66E-3</v>
      </c>
      <c r="BC10" s="2">
        <v>-4.0160000000000001E-2</v>
      </c>
      <c r="BD10" s="2">
        <v>-2.5672E-2</v>
      </c>
      <c r="BE10" s="2">
        <v>-3.6308E-2</v>
      </c>
      <c r="BF10" s="2">
        <v>-2.2178E-2</v>
      </c>
      <c r="BG10" s="2">
        <v>-1.6726999999999999E-2</v>
      </c>
      <c r="BH10" s="2">
        <v>-2.0719999999999999E-2</v>
      </c>
      <c r="BI10" s="2">
        <v>-1.2283000000000001E-2</v>
      </c>
      <c r="BJ10" s="2">
        <v>-1.1266E-2</v>
      </c>
      <c r="BK10" s="2">
        <v>-1.2829999999999999E-2</v>
      </c>
      <c r="BL10" s="1">
        <v>-3.8697000000000002E-2</v>
      </c>
      <c r="BM10" s="1">
        <v>-3.4678E-2</v>
      </c>
      <c r="BN10" s="1">
        <v>-2.7351E-2</v>
      </c>
      <c r="BO10" s="1">
        <v>-2.4046999999999999E-2</v>
      </c>
      <c r="BP10" s="1">
        <v>-2.6577E-2</v>
      </c>
      <c r="BQ10" s="1">
        <v>-1.3882E-2</v>
      </c>
      <c r="BR10" s="1">
        <v>-2.5059999999999999E-2</v>
      </c>
      <c r="BS10" s="1">
        <v>-1.9387999999999999E-2</v>
      </c>
      <c r="BT10" s="1">
        <v>-1.4427000000000001E-2</v>
      </c>
      <c r="BU10" s="1">
        <v>-1.8391000000000001E-2</v>
      </c>
      <c r="BV10" s="1">
        <v>-2.0999E-2</v>
      </c>
      <c r="BW10" s="1">
        <v>-1.8676999999999999E-2</v>
      </c>
      <c r="BX10" s="1">
        <v>-7.7549999999999997E-3</v>
      </c>
      <c r="BY10" s="1">
        <v>-8.0750000000000006E-3</v>
      </c>
      <c r="BZ10" s="1">
        <v>-7.3879999999999996E-3</v>
      </c>
      <c r="CA10" s="1">
        <v>-7.7019999999999996E-3</v>
      </c>
      <c r="CB10" s="1">
        <v>-4.346E-3</v>
      </c>
      <c r="CC10" s="1">
        <v>-3.81E-3</v>
      </c>
      <c r="CD10" s="1">
        <v>-6.3499999999999997E-3</v>
      </c>
      <c r="CE10" s="1">
        <v>-4.9030000000000002E-3</v>
      </c>
      <c r="CF10" s="5">
        <v>-3.4576999999999997E-2</v>
      </c>
      <c r="CG10" s="5">
        <v>-3.1562E-2</v>
      </c>
      <c r="CH10" s="5">
        <v>6.4079999999999996E-3</v>
      </c>
      <c r="CI10" s="5">
        <v>9.1240000000000002E-3</v>
      </c>
      <c r="CJ10" s="5">
        <v>8.6840000000000007E-3</v>
      </c>
      <c r="CK10" s="5">
        <v>7.9900000000000006E-3</v>
      </c>
      <c r="CL10" s="5">
        <v>1.0073E-2</v>
      </c>
      <c r="CM10" s="5">
        <v>4.0080000000000003E-3</v>
      </c>
      <c r="CN10" s="5">
        <v>-1.4090000000000001E-3</v>
      </c>
      <c r="CO10" s="5">
        <v>1.6504999999999999E-2</v>
      </c>
      <c r="CP10" s="5">
        <v>3.7789999999999998E-3</v>
      </c>
      <c r="CQ10" s="5">
        <v>9.9410000000000002E-3</v>
      </c>
      <c r="CR10" s="5">
        <v>8.6660000000000001E-3</v>
      </c>
      <c r="CS10" s="5">
        <v>6.4349999999999997E-3</v>
      </c>
      <c r="CT10" s="5">
        <v>3.3470000000000001E-3</v>
      </c>
      <c r="CU10" s="5">
        <v>7.0600000000000003E-3</v>
      </c>
      <c r="CV10" s="5">
        <v>5.8170000000000001E-3</v>
      </c>
      <c r="CW10" s="5">
        <v>6.149E-3</v>
      </c>
      <c r="CX10" s="5">
        <v>6.8760000000000002E-3</v>
      </c>
      <c r="CY10" s="5">
        <v>3.9870000000000001E-3</v>
      </c>
      <c r="CZ10" s="5">
        <v>1.4400000000000001E-3</v>
      </c>
      <c r="DA10" s="3">
        <v>-2.3296000000000001E-2</v>
      </c>
      <c r="DB10" s="3">
        <v>-2.0361000000000001E-2</v>
      </c>
      <c r="DC10" s="3">
        <v>-1.4383999999999999E-2</v>
      </c>
      <c r="DD10" s="3">
        <v>-7.4939999999999998E-3</v>
      </c>
      <c r="DE10" s="3">
        <v>-1.0501999999999999E-2</v>
      </c>
      <c r="DF10" s="3">
        <v>-1.0442E-2</v>
      </c>
      <c r="DG10" s="3">
        <v>-8.4259999999999995E-3</v>
      </c>
      <c r="DH10" s="3">
        <v>-8.0260000000000001E-3</v>
      </c>
      <c r="DI10" s="3">
        <v>-6.483E-3</v>
      </c>
      <c r="DJ10" s="3">
        <v>-3.8779999999999999E-3</v>
      </c>
      <c r="DK10" s="3">
        <v>-2.3296000000000001E-2</v>
      </c>
      <c r="DL10" s="3">
        <v>-2.0361000000000001E-2</v>
      </c>
      <c r="DM10" s="3">
        <v>-1.4383999999999999E-2</v>
      </c>
      <c r="DN10" s="3">
        <v>-7.4939999999999998E-3</v>
      </c>
      <c r="DO10" s="3">
        <v>-1.0501999999999999E-2</v>
      </c>
      <c r="DP10" s="3">
        <v>-1.0442E-2</v>
      </c>
      <c r="DQ10" s="3">
        <v>-8.4259999999999995E-3</v>
      </c>
      <c r="DR10" s="3">
        <v>-8.0260000000000001E-3</v>
      </c>
      <c r="DS10" s="3">
        <v>-6.483E-3</v>
      </c>
      <c r="DT10" s="3">
        <v>-3.8779999999999999E-3</v>
      </c>
      <c r="DU10" s="3">
        <v>-4.483E-3</v>
      </c>
      <c r="DV10" s="6">
        <v>-5.7999999999999996E-3</v>
      </c>
      <c r="DW10" s="6">
        <v>2.2000000000000001E-3</v>
      </c>
      <c r="DX10" s="6">
        <v>-3.0000000000000001E-3</v>
      </c>
      <c r="DY10" s="6">
        <v>-3.0000000000000001E-3</v>
      </c>
      <c r="DZ10" s="6">
        <v>-2.0999999999999999E-3</v>
      </c>
      <c r="EA10" s="6">
        <v>3.3E-3</v>
      </c>
      <c r="EB10" s="6">
        <v>-6.1000000000000004E-3</v>
      </c>
      <c r="EC10" s="6">
        <v>-3.5999999999999999E-3</v>
      </c>
      <c r="ED10" s="6">
        <v>-2.8999999999999998E-3</v>
      </c>
      <c r="EE10" s="6">
        <v>-5.1999999999999998E-3</v>
      </c>
      <c r="EF10" s="6">
        <v>-4.1000000000000003E-3</v>
      </c>
      <c r="EG10" s="6">
        <v>-6.3E-3</v>
      </c>
      <c r="EH10" s="6">
        <v>-6.6E-3</v>
      </c>
      <c r="EI10" s="6">
        <v>-4.5999999999999999E-3</v>
      </c>
      <c r="EJ10" s="6">
        <v>-0.01</v>
      </c>
      <c r="EK10" s="6">
        <v>-1.2200000000000001E-2</v>
      </c>
      <c r="EL10" s="6">
        <v>-6.7999999999999996E-3</v>
      </c>
      <c r="EM10" s="6">
        <v>-5.1999999999999998E-3</v>
      </c>
      <c r="EN10" s="6">
        <v>-6.6E-3</v>
      </c>
      <c r="EO10" s="6">
        <v>-7.7000000000000002E-3</v>
      </c>
      <c r="EP10" s="6">
        <v>-7.6E-3</v>
      </c>
      <c r="EQ10" s="2">
        <v>-9.5999999999999992E-3</v>
      </c>
      <c r="ER10" s="2">
        <v>-8.9999999999999998E-4</v>
      </c>
      <c r="ES10" s="2">
        <v>0</v>
      </c>
      <c r="ET10" s="2">
        <v>1E-3</v>
      </c>
      <c r="EU10" s="2">
        <v>1E-3</v>
      </c>
      <c r="EV10" s="2">
        <v>4.0000000000000002E-4</v>
      </c>
      <c r="EW10" s="2">
        <v>2.9999999999999997E-4</v>
      </c>
      <c r="EX10" s="2">
        <v>-1E-3</v>
      </c>
      <c r="EY10" s="2">
        <v>2.9999999999999997E-4</v>
      </c>
      <c r="EZ10" s="2">
        <v>1.1999999999999999E-3</v>
      </c>
      <c r="FA10" s="2">
        <v>-2.0000000000000001E-4</v>
      </c>
      <c r="FB10" s="2">
        <v>8.9999999999999998E-4</v>
      </c>
      <c r="FC10" s="2">
        <v>2.9999999999999997E-4</v>
      </c>
      <c r="FD10" s="2">
        <v>-1E-3</v>
      </c>
      <c r="FE10" s="2">
        <v>1.9E-3</v>
      </c>
      <c r="FF10" s="2">
        <v>-1.6500000000000001E-2</v>
      </c>
      <c r="FG10" s="2">
        <v>-6.4000000000000003E-3</v>
      </c>
      <c r="FH10" s="2">
        <v>1.1999999999999999E-3</v>
      </c>
      <c r="FI10" s="2">
        <v>-2.8E-3</v>
      </c>
      <c r="FJ10" s="2">
        <v>-2.3E-3</v>
      </c>
      <c r="FK10" s="2">
        <v>-5.9999999999999995E-4</v>
      </c>
      <c r="FL10" s="7">
        <v>-3.7000000000000002E-3</v>
      </c>
      <c r="FM10" s="7">
        <v>-1.5E-3</v>
      </c>
      <c r="FN10" s="7">
        <v>-5.9999999999999995E-4</v>
      </c>
      <c r="FO10" s="7">
        <v>-2E-3</v>
      </c>
      <c r="FP10" s="7">
        <v>-1.4E-3</v>
      </c>
      <c r="FQ10" s="7">
        <v>-2.5999999999999999E-3</v>
      </c>
      <c r="FR10" s="7">
        <v>-1E-3</v>
      </c>
      <c r="FS10" s="7">
        <v>5.0000000000000001E-4</v>
      </c>
      <c r="FT10" s="7">
        <v>1E-4</v>
      </c>
      <c r="FU10" s="7">
        <v>-1.6999999999999999E-3</v>
      </c>
      <c r="FV10" s="7">
        <v>2.9999999999999997E-4</v>
      </c>
      <c r="FW10" s="7">
        <v>-3.7000000000000002E-3</v>
      </c>
      <c r="FX10" s="7">
        <v>-1.5E-3</v>
      </c>
      <c r="FY10" s="7">
        <v>-5.9999999999999995E-4</v>
      </c>
      <c r="FZ10" s="7">
        <v>-2E-3</v>
      </c>
      <c r="GA10" s="7">
        <v>-1.4E-3</v>
      </c>
      <c r="GB10" s="7">
        <v>-2.5999999999999999E-3</v>
      </c>
      <c r="GC10" s="7">
        <v>-1E-3</v>
      </c>
      <c r="GD10" s="7">
        <v>5.0000000000000001E-4</v>
      </c>
      <c r="GE10" s="7">
        <v>1E-4</v>
      </c>
      <c r="GF10" s="7">
        <v>-1.6999999999999999E-3</v>
      </c>
      <c r="GG10" s="7">
        <v>2.9999999999999997E-4</v>
      </c>
    </row>
    <row r="11" spans="1:189" x14ac:dyDescent="0.25">
      <c r="A11">
        <v>4.4999999999999998E-2</v>
      </c>
      <c r="B11" s="3">
        <v>-4.7699999999999999E-3</v>
      </c>
      <c r="C11" s="3">
        <v>-2.3280000000000002E-3</v>
      </c>
      <c r="D11" s="3">
        <v>-1.0463E-2</v>
      </c>
      <c r="E11" s="3">
        <v>-6.4530000000000004E-3</v>
      </c>
      <c r="F11" s="3">
        <v>-2.3739999999999998E-3</v>
      </c>
      <c r="G11" s="3">
        <v>2.2030000000000001E-3</v>
      </c>
      <c r="H11" s="3">
        <v>-2.199E-3</v>
      </c>
      <c r="I11" s="3">
        <v>3.9170000000000003E-3</v>
      </c>
      <c r="J11" s="3">
        <v>6.3829999999999998E-3</v>
      </c>
      <c r="K11" s="3">
        <v>9.5600000000000004E-4</v>
      </c>
      <c r="L11" s="3">
        <v>-4.8129999999999996E-3</v>
      </c>
      <c r="M11" s="3">
        <v>-4.9170000000000004E-3</v>
      </c>
      <c r="N11" s="3">
        <v>-2.8639999999999998E-3</v>
      </c>
      <c r="O11" s="3">
        <v>-4.6810000000000003E-3</v>
      </c>
      <c r="P11" s="3">
        <v>-4.7070000000000002E-3</v>
      </c>
      <c r="Q11" s="3">
        <v>-6.7199999999999996E-4</v>
      </c>
      <c r="R11" s="3">
        <v>-4.006E-3</v>
      </c>
      <c r="S11" s="3">
        <v>-4.7489999999999997E-3</v>
      </c>
      <c r="T11" s="3">
        <v>-2.9659999999999999E-3</v>
      </c>
      <c r="U11" s="3">
        <v>-2.9819999999999998E-3</v>
      </c>
      <c r="V11" s="3">
        <v>-4.633E-3</v>
      </c>
      <c r="W11" s="4">
        <v>-3.4192E-2</v>
      </c>
      <c r="X11" s="4">
        <v>-1.7492000000000001E-2</v>
      </c>
      <c r="Y11" s="4">
        <v>-2.4560999999999999E-2</v>
      </c>
      <c r="Z11" s="4">
        <v>-1.2969E-2</v>
      </c>
      <c r="AA11" s="4">
        <v>-2.0465000000000001E-2</v>
      </c>
      <c r="AB11" s="4">
        <v>-1.206E-2</v>
      </c>
      <c r="AC11" s="4">
        <v>-1.6813000000000002E-2</v>
      </c>
      <c r="AD11" s="4">
        <v>-7.3159999999999996E-3</v>
      </c>
      <c r="AE11" s="4">
        <v>-2.8140000000000001E-3</v>
      </c>
      <c r="AF11" s="4">
        <v>-1.004E-2</v>
      </c>
      <c r="AG11" s="4">
        <v>-5.5640000000000004E-3</v>
      </c>
      <c r="AH11" s="4">
        <v>-2.245E-3</v>
      </c>
      <c r="AI11" s="4">
        <v>-5.2579999999999997E-3</v>
      </c>
      <c r="AJ11" s="4">
        <v>-2.8170000000000001E-3</v>
      </c>
      <c r="AK11" s="4">
        <v>2.4030000000000002E-3</v>
      </c>
      <c r="AL11" s="4">
        <v>-1.1557E-2</v>
      </c>
      <c r="AM11" s="4">
        <v>-1.0519000000000001E-2</v>
      </c>
      <c r="AN11" s="4">
        <v>-4.6509999999999998E-3</v>
      </c>
      <c r="AO11" s="4">
        <v>-4.7229999999999998E-3</v>
      </c>
      <c r="AP11" s="4">
        <v>-4.2319999999999997E-3</v>
      </c>
      <c r="AQ11" s="4">
        <v>-8.3199999999999993E-3</v>
      </c>
      <c r="AR11" s="2">
        <v>-2.99E-4</v>
      </c>
      <c r="AS11" s="2">
        <v>-1.6440000000000001E-3</v>
      </c>
      <c r="AT11" s="2">
        <v>-2.3479999999999998E-3</v>
      </c>
      <c r="AU11" s="2">
        <v>-2.075E-3</v>
      </c>
      <c r="AV11" s="2">
        <v>-2.2659999999999998E-3</v>
      </c>
      <c r="AW11" s="2">
        <v>-3.0279999999999999E-3</v>
      </c>
      <c r="AX11" s="2">
        <v>-3.774E-3</v>
      </c>
      <c r="AY11" s="2">
        <v>-1.039E-2</v>
      </c>
      <c r="AZ11" s="2">
        <v>-4.0359999999999997E-3</v>
      </c>
      <c r="BA11" s="2">
        <v>-4.9810000000000002E-3</v>
      </c>
      <c r="BB11" s="2">
        <v>-1.2099999999999999E-3</v>
      </c>
      <c r="BC11" s="2">
        <v>-3.5511000000000001E-2</v>
      </c>
      <c r="BD11" s="2">
        <v>-2.3917000000000001E-2</v>
      </c>
      <c r="BE11" s="2">
        <v>-3.4535000000000003E-2</v>
      </c>
      <c r="BF11" s="2">
        <v>-1.9472E-2</v>
      </c>
      <c r="BG11" s="2">
        <v>-1.4577E-2</v>
      </c>
      <c r="BH11" s="2">
        <v>-1.7357999999999998E-2</v>
      </c>
      <c r="BI11" s="2">
        <v>-1.0872E-2</v>
      </c>
      <c r="BJ11" s="2">
        <v>-9.2370000000000004E-3</v>
      </c>
      <c r="BK11" s="2">
        <v>-1.2130999999999999E-2</v>
      </c>
      <c r="BL11" s="1">
        <v>-3.8723E-2</v>
      </c>
      <c r="BM11" s="1">
        <v>-3.3464000000000001E-2</v>
      </c>
      <c r="BN11" s="1">
        <v>-2.4229000000000001E-2</v>
      </c>
      <c r="BO11" s="1">
        <v>-2.1319000000000001E-2</v>
      </c>
      <c r="BP11" s="1">
        <v>-2.7115E-2</v>
      </c>
      <c r="BQ11" s="1">
        <v>-8.9359999999999995E-3</v>
      </c>
      <c r="BR11" s="1">
        <v>-2.1399999999999999E-2</v>
      </c>
      <c r="BS11" s="1">
        <v>-1.6031E-2</v>
      </c>
      <c r="BT11" s="1">
        <v>-1.2478E-2</v>
      </c>
      <c r="BU11" s="1">
        <v>-1.2371E-2</v>
      </c>
      <c r="BV11" s="1">
        <v>-1.9446000000000001E-2</v>
      </c>
      <c r="BW11" s="1">
        <v>-1.5706999999999999E-2</v>
      </c>
      <c r="BX11" s="1">
        <v>-7.3759999999999997E-3</v>
      </c>
      <c r="BY11" s="1">
        <v>-5.4689999999999999E-3</v>
      </c>
      <c r="BZ11" s="1">
        <v>-1.1739999999999999E-3</v>
      </c>
      <c r="CA11" s="1">
        <v>-4.0949999999999997E-3</v>
      </c>
      <c r="CB11" s="1">
        <v>-8.1700000000000002E-3</v>
      </c>
      <c r="CC11" s="1">
        <v>-5.4949999999999999E-3</v>
      </c>
      <c r="CD11" s="1">
        <v>-4.3160000000000004E-3</v>
      </c>
      <c r="CE11" s="1">
        <v>-4.6100000000000004E-3</v>
      </c>
      <c r="CF11" s="5">
        <v>-2.9832000000000001E-2</v>
      </c>
      <c r="CG11" s="5">
        <v>-2.6710999999999999E-2</v>
      </c>
      <c r="CH11" s="5">
        <v>5.7130000000000002E-3</v>
      </c>
      <c r="CI11" s="5">
        <v>7.077E-3</v>
      </c>
      <c r="CJ11" s="5">
        <v>8.6990000000000001E-3</v>
      </c>
      <c r="CK11" s="5">
        <v>6.8100000000000001E-3</v>
      </c>
      <c r="CL11" s="5">
        <v>9.3069999999999993E-3</v>
      </c>
      <c r="CM11" s="5">
        <v>1.0473E-2</v>
      </c>
      <c r="CN11" s="5">
        <v>-1.217E-3</v>
      </c>
      <c r="CO11" s="5">
        <v>1.082E-2</v>
      </c>
      <c r="CP11" s="5">
        <v>3.5999999999999999E-3</v>
      </c>
      <c r="CQ11" s="5">
        <v>1.1502999999999999E-2</v>
      </c>
      <c r="CR11" s="5">
        <v>7.574E-3</v>
      </c>
      <c r="CS11" s="5">
        <v>9.7169999999999999E-3</v>
      </c>
      <c r="CT11" s="5">
        <v>1.745E-3</v>
      </c>
      <c r="CU11" s="5">
        <v>6.2610000000000001E-3</v>
      </c>
      <c r="CV11" s="5">
        <v>4.895E-3</v>
      </c>
      <c r="CW11" s="5">
        <v>4.398E-3</v>
      </c>
      <c r="CX11" s="5">
        <v>3.9500000000000004E-3</v>
      </c>
      <c r="CY11" s="5">
        <v>1.7489999999999999E-3</v>
      </c>
      <c r="CZ11" s="5">
        <v>-1.7750000000000001E-3</v>
      </c>
      <c r="DA11" s="3">
        <v>-2.0532000000000002E-2</v>
      </c>
      <c r="DB11" s="3">
        <v>-1.9997999999999998E-2</v>
      </c>
      <c r="DC11" s="3">
        <v>-1.1339E-2</v>
      </c>
      <c r="DD11" s="3">
        <v>-6.5640000000000004E-3</v>
      </c>
      <c r="DE11" s="3">
        <v>-8.8850000000000005E-3</v>
      </c>
      <c r="DF11" s="3">
        <v>-1.0593999999999999E-2</v>
      </c>
      <c r="DG11" s="3">
        <v>-7.6119999999999998E-3</v>
      </c>
      <c r="DH11" s="3">
        <v>-7.6099999999999996E-3</v>
      </c>
      <c r="DI11" s="3">
        <v>-6.326E-3</v>
      </c>
      <c r="DJ11" s="3">
        <v>-3.1120000000000002E-3</v>
      </c>
      <c r="DK11" s="3">
        <v>-2.0532000000000002E-2</v>
      </c>
      <c r="DL11" s="3">
        <v>-1.9997999999999998E-2</v>
      </c>
      <c r="DM11" s="3">
        <v>-1.1339E-2</v>
      </c>
      <c r="DN11" s="3">
        <v>-6.5640000000000004E-3</v>
      </c>
      <c r="DO11" s="3">
        <v>-8.8850000000000005E-3</v>
      </c>
      <c r="DP11" s="3">
        <v>-1.0593999999999999E-2</v>
      </c>
      <c r="DQ11" s="3">
        <v>-7.6119999999999998E-3</v>
      </c>
      <c r="DR11" s="3">
        <v>-7.6099999999999996E-3</v>
      </c>
      <c r="DS11" s="3">
        <v>-6.326E-3</v>
      </c>
      <c r="DT11" s="3">
        <v>-3.1120000000000002E-3</v>
      </c>
      <c r="DU11" s="3">
        <v>-4.2909999999999997E-3</v>
      </c>
      <c r="DV11" s="6">
        <v>-3.8E-3</v>
      </c>
      <c r="DW11" s="6">
        <v>5.4000000000000003E-3</v>
      </c>
      <c r="DX11" s="6">
        <v>-1.6999999999999999E-3</v>
      </c>
      <c r="DY11" s="6">
        <v>-1.6999999999999999E-3</v>
      </c>
      <c r="DZ11" s="6">
        <v>-1.1999999999999999E-3</v>
      </c>
      <c r="EA11" s="6">
        <v>5.4999999999999997E-3</v>
      </c>
      <c r="EB11" s="6">
        <v>-5.5999999999999999E-3</v>
      </c>
      <c r="EC11" s="6">
        <v>-2.7000000000000001E-3</v>
      </c>
      <c r="ED11" s="6">
        <v>-5.0000000000000001E-3</v>
      </c>
      <c r="EE11" s="6">
        <v>-4.7999999999999996E-3</v>
      </c>
      <c r="EF11" s="6">
        <v>-4.0000000000000001E-3</v>
      </c>
      <c r="EG11" s="6">
        <v>-5.8999999999999999E-3</v>
      </c>
      <c r="EH11" s="6">
        <v>-6.1999999999999998E-3</v>
      </c>
      <c r="EI11" s="6">
        <v>-3.2000000000000002E-3</v>
      </c>
      <c r="EJ11" s="6">
        <v>-9.2999999999999992E-3</v>
      </c>
      <c r="EK11" s="6">
        <v>-1.1900000000000001E-2</v>
      </c>
      <c r="EL11" s="6">
        <v>-4.7000000000000002E-3</v>
      </c>
      <c r="EM11" s="6">
        <v>-3.8E-3</v>
      </c>
      <c r="EN11" s="6">
        <v>-7.3000000000000001E-3</v>
      </c>
      <c r="EO11" s="6">
        <v>-6.8999999999999999E-3</v>
      </c>
      <c r="EP11" s="6">
        <v>-9.7000000000000003E-3</v>
      </c>
      <c r="EQ11" s="2">
        <v>-5.3E-3</v>
      </c>
      <c r="ER11" s="2">
        <v>-1E-4</v>
      </c>
      <c r="ES11" s="2">
        <v>2.9999999999999997E-4</v>
      </c>
      <c r="ET11" s="2">
        <v>1E-3</v>
      </c>
      <c r="EU11" s="2">
        <v>1.1999999999999999E-3</v>
      </c>
      <c r="EV11" s="2">
        <v>6.9999999999999999E-4</v>
      </c>
      <c r="EW11" s="2">
        <v>5.0000000000000001E-4</v>
      </c>
      <c r="EX11" s="2">
        <v>2.9999999999999997E-4</v>
      </c>
      <c r="EY11" s="2">
        <v>8.9999999999999998E-4</v>
      </c>
      <c r="EZ11" s="2">
        <v>8.0000000000000004E-4</v>
      </c>
      <c r="FA11" s="2">
        <v>0</v>
      </c>
      <c r="FB11" s="2">
        <v>1E-3</v>
      </c>
      <c r="FC11" s="2">
        <v>2.0000000000000001E-4</v>
      </c>
      <c r="FD11" s="2">
        <v>-2.9999999999999997E-4</v>
      </c>
      <c r="FE11" s="2">
        <v>2.3E-3</v>
      </c>
      <c r="FF11" s="2">
        <v>-1.29E-2</v>
      </c>
      <c r="FG11" s="2">
        <v>2.0000000000000001E-4</v>
      </c>
      <c r="FH11" s="2">
        <v>1.9E-3</v>
      </c>
      <c r="FI11" s="2">
        <v>-1.6999999999999999E-3</v>
      </c>
      <c r="FJ11" s="2">
        <v>-1.6999999999999999E-3</v>
      </c>
      <c r="FK11" s="2">
        <v>1E-4</v>
      </c>
      <c r="FL11" s="7">
        <v>-1.6999999999999999E-3</v>
      </c>
      <c r="FM11" s="7">
        <v>-4.0000000000000002E-4</v>
      </c>
      <c r="FN11" s="7">
        <v>0</v>
      </c>
      <c r="FO11" s="7">
        <v>-1E-3</v>
      </c>
      <c r="FP11" s="7">
        <v>-1E-3</v>
      </c>
      <c r="FQ11" s="7">
        <v>-1.8E-3</v>
      </c>
      <c r="FR11" s="7">
        <v>-2.9999999999999997E-4</v>
      </c>
      <c r="FS11" s="7">
        <v>2.9999999999999997E-4</v>
      </c>
      <c r="FT11" s="7">
        <v>0</v>
      </c>
      <c r="FU11" s="7">
        <v>-1.1999999999999999E-3</v>
      </c>
      <c r="FV11" s="7">
        <v>2.8E-3</v>
      </c>
      <c r="FW11" s="7">
        <v>-1.6999999999999999E-3</v>
      </c>
      <c r="FX11" s="7">
        <v>-4.0000000000000002E-4</v>
      </c>
      <c r="FY11" s="7">
        <v>0</v>
      </c>
      <c r="FZ11" s="7">
        <v>-1E-3</v>
      </c>
      <c r="GA11" s="7">
        <v>-1E-3</v>
      </c>
      <c r="GB11" s="7">
        <v>-1.8E-3</v>
      </c>
      <c r="GC11" s="7">
        <v>-2.9999999999999997E-4</v>
      </c>
      <c r="GD11" s="7">
        <v>2.9999999999999997E-4</v>
      </c>
      <c r="GE11" s="7">
        <v>0</v>
      </c>
      <c r="GF11" s="7">
        <v>-1.1999999999999999E-3</v>
      </c>
      <c r="GG11" s="7">
        <v>2.8E-3</v>
      </c>
    </row>
    <row r="12" spans="1:189" x14ac:dyDescent="0.25">
      <c r="A12">
        <v>0.05</v>
      </c>
      <c r="B12" s="3">
        <v>-4.2770000000000004E-3</v>
      </c>
      <c r="C12" s="3">
        <v>-2.1320000000000002E-3</v>
      </c>
      <c r="D12" s="3">
        <v>-7.8670000000000007E-3</v>
      </c>
      <c r="E12" s="3">
        <v>-6.7539999999999996E-3</v>
      </c>
      <c r="F12" s="3">
        <v>-1.2049999999999999E-3</v>
      </c>
      <c r="G12" s="3">
        <v>1.846E-3</v>
      </c>
      <c r="H12" s="3">
        <v>-2.14E-3</v>
      </c>
      <c r="I12" s="3">
        <v>4.3839999999999999E-3</v>
      </c>
      <c r="J12" s="3">
        <v>6.0169999999999998E-3</v>
      </c>
      <c r="K12" s="3">
        <v>2.4000000000000001E-5</v>
      </c>
      <c r="L12" s="3">
        <v>-5.4299999999999999E-3</v>
      </c>
      <c r="M12" s="3">
        <v>-5.1929999999999997E-3</v>
      </c>
      <c r="N12" s="3">
        <v>-2.3E-3</v>
      </c>
      <c r="O12" s="3">
        <v>-4.6340000000000001E-3</v>
      </c>
      <c r="P12" s="3">
        <v>-4.8479999999999999E-3</v>
      </c>
      <c r="Q12" s="3">
        <v>-4.2999999999999999E-4</v>
      </c>
      <c r="R12" s="3">
        <v>-2.006E-3</v>
      </c>
      <c r="S12" s="3">
        <v>-4.7479999999999996E-3</v>
      </c>
      <c r="T12" s="3">
        <v>-2.7699999999999999E-3</v>
      </c>
      <c r="U12" s="3">
        <v>-2.2049999999999999E-3</v>
      </c>
      <c r="V12" s="3">
        <v>-3.0539999999999999E-3</v>
      </c>
      <c r="W12" s="4">
        <v>-3.184E-2</v>
      </c>
      <c r="X12" s="4">
        <v>-1.4796999999999999E-2</v>
      </c>
      <c r="Y12" s="4">
        <v>-2.2596000000000002E-2</v>
      </c>
      <c r="Z12" s="4">
        <v>-1.0351000000000001E-2</v>
      </c>
      <c r="AA12" s="4">
        <v>-1.7526E-2</v>
      </c>
      <c r="AB12" s="4">
        <v>-1.0559000000000001E-2</v>
      </c>
      <c r="AC12" s="4">
        <v>-1.5996E-2</v>
      </c>
      <c r="AD12" s="4">
        <v>-5.3949999999999996E-3</v>
      </c>
      <c r="AE12" s="4">
        <v>-3.277E-3</v>
      </c>
      <c r="AF12" s="4">
        <v>-7.8279999999999999E-3</v>
      </c>
      <c r="AG12" s="4">
        <v>-4.9389999999999998E-3</v>
      </c>
      <c r="AH12" s="4">
        <v>-3.679E-3</v>
      </c>
      <c r="AI12" s="4">
        <v>-4.5869999999999999E-3</v>
      </c>
      <c r="AJ12" s="4">
        <v>-2.8119999999999998E-3</v>
      </c>
      <c r="AK12" s="4">
        <v>2.519E-3</v>
      </c>
      <c r="AL12" s="4">
        <v>-9.4260000000000004E-3</v>
      </c>
      <c r="AM12" s="4">
        <v>-6.914E-3</v>
      </c>
      <c r="AN12" s="4">
        <v>-3.973E-3</v>
      </c>
      <c r="AO12" s="4">
        <v>-4.2760000000000003E-3</v>
      </c>
      <c r="AP12" s="4">
        <v>-3.0969999999999999E-3</v>
      </c>
      <c r="AQ12" s="4">
        <v>-6.8459999999999997E-3</v>
      </c>
      <c r="AR12" s="2">
        <v>5.6400000000000005E-4</v>
      </c>
      <c r="AS12" s="2">
        <v>-1.152E-3</v>
      </c>
      <c r="AT12" s="2">
        <v>-2.0539999999999998E-3</v>
      </c>
      <c r="AU12" s="2">
        <v>-1.9610000000000001E-3</v>
      </c>
      <c r="AV12" s="2">
        <v>-1.977E-3</v>
      </c>
      <c r="AW12" s="2">
        <v>-2.6319999999999998E-3</v>
      </c>
      <c r="AX12" s="2">
        <v>-2.8149999999999998E-3</v>
      </c>
      <c r="AY12" s="2">
        <v>-8.9490000000000004E-3</v>
      </c>
      <c r="AZ12" s="2">
        <v>-1.547E-3</v>
      </c>
      <c r="BA12" s="2">
        <v>-3.6900000000000001E-3</v>
      </c>
      <c r="BB12" s="2">
        <v>8.4500000000000005E-4</v>
      </c>
      <c r="BC12" s="2">
        <v>-2.9134E-2</v>
      </c>
      <c r="BD12" s="2">
        <v>-2.1090000000000001E-2</v>
      </c>
      <c r="BE12" s="2">
        <v>-3.1586999999999997E-2</v>
      </c>
      <c r="BF12" s="2">
        <v>-1.7423999999999999E-2</v>
      </c>
      <c r="BG12" s="2">
        <v>-1.2891E-2</v>
      </c>
      <c r="BH12" s="2">
        <v>-1.4445E-2</v>
      </c>
      <c r="BI12" s="2">
        <v>-9.195E-3</v>
      </c>
      <c r="BJ12" s="2">
        <v>-7.6239999999999997E-3</v>
      </c>
      <c r="BK12" s="2">
        <v>-1.1599999999999999E-2</v>
      </c>
      <c r="BL12" s="1">
        <v>-3.9289999999999999E-2</v>
      </c>
      <c r="BM12" s="1">
        <v>-3.0020000000000002E-2</v>
      </c>
      <c r="BN12" s="1">
        <v>-2.2741999999999998E-2</v>
      </c>
      <c r="BO12" s="1">
        <v>-1.8561000000000001E-2</v>
      </c>
      <c r="BP12" s="1">
        <v>-2.5082E-2</v>
      </c>
      <c r="BQ12" s="1">
        <v>-4.9280000000000001E-3</v>
      </c>
      <c r="BR12" s="1">
        <v>-1.7163999999999999E-2</v>
      </c>
      <c r="BS12" s="1">
        <v>-1.3611E-2</v>
      </c>
      <c r="BT12" s="1">
        <v>-1.098E-2</v>
      </c>
      <c r="BU12" s="1">
        <v>-1.166E-2</v>
      </c>
      <c r="BV12" s="1">
        <v>-1.7697999999999998E-2</v>
      </c>
      <c r="BW12" s="1">
        <v>-1.4955E-2</v>
      </c>
      <c r="BX12" s="1">
        <v>-4.725E-3</v>
      </c>
      <c r="BY12" s="1">
        <v>-4.3559999999999996E-3</v>
      </c>
      <c r="BZ12" s="1">
        <v>-3.65E-3</v>
      </c>
      <c r="CA12" s="1">
        <v>-2.7209999999999999E-3</v>
      </c>
      <c r="CB12" s="1">
        <v>-6.8450000000000004E-3</v>
      </c>
      <c r="CC12" s="1">
        <v>-4.3959999999999997E-3</v>
      </c>
      <c r="CD12" s="1">
        <v>-4.6750000000000003E-3</v>
      </c>
      <c r="CE12" s="1">
        <v>-5.2550000000000001E-3</v>
      </c>
      <c r="CF12" s="5">
        <v>-2.4323000000000001E-2</v>
      </c>
      <c r="CG12" s="5">
        <v>-2.2321000000000001E-2</v>
      </c>
      <c r="CH12" s="5">
        <v>5.5120000000000004E-3</v>
      </c>
      <c r="CI12" s="5">
        <v>6.5490000000000001E-3</v>
      </c>
      <c r="CJ12" s="5">
        <v>5.4149999999999997E-3</v>
      </c>
      <c r="CK12" s="5">
        <v>5.7450000000000001E-3</v>
      </c>
      <c r="CL12" s="5">
        <v>5.849E-3</v>
      </c>
      <c r="CM12" s="5">
        <v>9.9579999999999998E-3</v>
      </c>
      <c r="CN12" s="5">
        <v>-4.8099999999999998E-4</v>
      </c>
      <c r="CO12" s="5">
        <v>6.5339999999999999E-3</v>
      </c>
      <c r="CP12" s="5">
        <v>3.2520000000000001E-3</v>
      </c>
      <c r="CQ12" s="5">
        <v>9.7079999999999996E-3</v>
      </c>
      <c r="CR12" s="5">
        <v>4.8269999999999997E-3</v>
      </c>
      <c r="CS12" s="5">
        <v>6.143E-3</v>
      </c>
      <c r="CT12" s="5">
        <v>1.3500000000000001E-3</v>
      </c>
      <c r="CU12" s="5">
        <v>4.5490000000000001E-3</v>
      </c>
      <c r="CV12" s="5">
        <v>2.1589999999999999E-3</v>
      </c>
      <c r="CW12" s="5">
        <v>2.9290000000000002E-3</v>
      </c>
      <c r="CX12" s="5">
        <v>2.0509999999999999E-3</v>
      </c>
      <c r="CY12" s="5">
        <v>1.137E-3</v>
      </c>
      <c r="CZ12" s="5">
        <v>-1.8079999999999999E-3</v>
      </c>
      <c r="DA12" s="3">
        <v>-2.0143000000000001E-2</v>
      </c>
      <c r="DB12" s="3">
        <v>-2.4469999999999999E-2</v>
      </c>
      <c r="DC12" s="3">
        <v>-9.247E-3</v>
      </c>
      <c r="DD12" s="3">
        <v>-5.2940000000000001E-3</v>
      </c>
      <c r="DE12" s="3">
        <v>-7.4999999999999997E-3</v>
      </c>
      <c r="DF12" s="3">
        <v>-1.1212E-2</v>
      </c>
      <c r="DG12" s="3">
        <v>-6.8760000000000002E-3</v>
      </c>
      <c r="DH12" s="3">
        <v>-6.6119999999999998E-3</v>
      </c>
      <c r="DI12" s="3">
        <v>-5.5529999999999998E-3</v>
      </c>
      <c r="DJ12" s="3">
        <v>-2.588E-3</v>
      </c>
      <c r="DK12" s="3">
        <v>-2.0143000000000001E-2</v>
      </c>
      <c r="DL12" s="3">
        <v>-2.4469999999999999E-2</v>
      </c>
      <c r="DM12" s="3">
        <v>-9.247E-3</v>
      </c>
      <c r="DN12" s="3">
        <v>-5.2940000000000001E-3</v>
      </c>
      <c r="DO12" s="3">
        <v>-7.4999999999999997E-3</v>
      </c>
      <c r="DP12" s="3">
        <v>-1.1212E-2</v>
      </c>
      <c r="DQ12" s="3">
        <v>-6.8760000000000002E-3</v>
      </c>
      <c r="DR12" s="3">
        <v>-6.6119999999999998E-3</v>
      </c>
      <c r="DS12" s="3">
        <v>-5.5529999999999998E-3</v>
      </c>
      <c r="DT12" s="3">
        <v>-2.588E-3</v>
      </c>
      <c r="DU12" s="3">
        <v>-3.908E-3</v>
      </c>
      <c r="DV12" s="6">
        <v>-3.0999999999999999E-3</v>
      </c>
      <c r="DW12" s="6">
        <v>7.7000000000000002E-3</v>
      </c>
      <c r="DX12" s="6">
        <v>-1.4E-3</v>
      </c>
      <c r="DY12" s="6">
        <v>-1.4E-3</v>
      </c>
      <c r="DZ12" s="6">
        <v>1E-4</v>
      </c>
      <c r="EA12" s="6">
        <v>9.4999999999999998E-3</v>
      </c>
      <c r="EB12" s="6">
        <v>-3.5999999999999999E-3</v>
      </c>
      <c r="EC12" s="6">
        <v>-1.6999999999999999E-3</v>
      </c>
      <c r="ED12" s="6">
        <v>-2E-3</v>
      </c>
      <c r="EE12" s="6">
        <v>-4.1000000000000003E-3</v>
      </c>
      <c r="EF12" s="6">
        <v>-2.7000000000000001E-3</v>
      </c>
      <c r="EG12" s="6">
        <v>-5.3E-3</v>
      </c>
      <c r="EH12" s="6">
        <v>-5.4000000000000003E-3</v>
      </c>
      <c r="EI12" s="6">
        <v>-3.0999999999999999E-3</v>
      </c>
      <c r="EJ12" s="6">
        <v>-1.06E-2</v>
      </c>
      <c r="EK12" s="6">
        <v>-8.3999999999999995E-3</v>
      </c>
      <c r="EL12" s="6">
        <v>-1.5299999999999999E-2</v>
      </c>
      <c r="EM12" s="6">
        <v>-3.5999999999999999E-3</v>
      </c>
      <c r="EN12" s="6">
        <v>-4.5999999999999999E-3</v>
      </c>
      <c r="EO12" s="6">
        <v>-5.7999999999999996E-3</v>
      </c>
      <c r="EP12" s="6">
        <v>-5.8999999999999999E-3</v>
      </c>
      <c r="EQ12" s="2">
        <v>-2.5000000000000001E-3</v>
      </c>
      <c r="ER12" s="2">
        <v>8.9999999999999998E-4</v>
      </c>
      <c r="ES12" s="2">
        <v>5.0000000000000001E-4</v>
      </c>
      <c r="ET12" s="2">
        <v>1.1000000000000001E-3</v>
      </c>
      <c r="EU12" s="2">
        <v>1.2999999999999999E-3</v>
      </c>
      <c r="EV12" s="2">
        <v>6.9999999999999999E-4</v>
      </c>
      <c r="EW12" s="2">
        <v>2.9999999999999997E-4</v>
      </c>
      <c r="EX12" s="2">
        <v>4.0000000000000002E-4</v>
      </c>
      <c r="EY12" s="2">
        <v>4.0000000000000002E-4</v>
      </c>
      <c r="EZ12" s="2">
        <v>5.9999999999999995E-4</v>
      </c>
      <c r="FA12" s="2">
        <v>2.9999999999999997E-4</v>
      </c>
      <c r="FB12" s="2">
        <v>8.9999999999999998E-4</v>
      </c>
      <c r="FC12" s="2">
        <v>0</v>
      </c>
      <c r="FD12" s="2">
        <v>-1E-4</v>
      </c>
      <c r="FE12" s="2">
        <v>2.8999999999999998E-3</v>
      </c>
      <c r="FF12" s="2">
        <v>-8.6999999999999994E-3</v>
      </c>
      <c r="FG12" s="2">
        <v>4.8999999999999998E-3</v>
      </c>
      <c r="FH12" s="2">
        <v>1.6999999999999999E-3</v>
      </c>
      <c r="FI12" s="2">
        <v>-6.9999999999999999E-4</v>
      </c>
      <c r="FJ12" s="2">
        <v>-1.4E-3</v>
      </c>
      <c r="FK12" s="2">
        <v>1E-4</v>
      </c>
      <c r="FL12" s="7">
        <v>-1.1999999999999999E-3</v>
      </c>
      <c r="FM12" s="7">
        <v>5.0000000000000001E-4</v>
      </c>
      <c r="FN12" s="7">
        <v>-6.9999999999999999E-4</v>
      </c>
      <c r="FO12" s="7">
        <v>-6.9999999999999999E-4</v>
      </c>
      <c r="FP12" s="7">
        <v>-1E-4</v>
      </c>
      <c r="FQ12" s="7">
        <v>-1.8E-3</v>
      </c>
      <c r="FR12" s="7">
        <v>2.0000000000000001E-4</v>
      </c>
      <c r="FS12" s="7">
        <v>4.0000000000000002E-4</v>
      </c>
      <c r="FT12" s="7">
        <v>2.0000000000000001E-4</v>
      </c>
      <c r="FU12" s="7">
        <v>-1.1999999999999999E-3</v>
      </c>
      <c r="FV12" s="7">
        <v>1E-3</v>
      </c>
      <c r="FW12" s="7">
        <v>-1.1999999999999999E-3</v>
      </c>
      <c r="FX12" s="7">
        <v>5.0000000000000001E-4</v>
      </c>
      <c r="FY12" s="7">
        <v>-6.9999999999999999E-4</v>
      </c>
      <c r="FZ12" s="7">
        <v>-6.9999999999999999E-4</v>
      </c>
      <c r="GA12" s="7">
        <v>-1E-4</v>
      </c>
      <c r="GB12" s="7">
        <v>-1.8E-3</v>
      </c>
      <c r="GC12" s="7">
        <v>2.0000000000000001E-4</v>
      </c>
      <c r="GD12" s="7">
        <v>4.0000000000000002E-4</v>
      </c>
      <c r="GE12" s="7">
        <v>2.0000000000000001E-4</v>
      </c>
      <c r="GF12" s="7">
        <v>-1.1999999999999999E-3</v>
      </c>
      <c r="GG12" s="7">
        <v>1E-3</v>
      </c>
    </row>
    <row r="13" spans="1:189" x14ac:dyDescent="0.25">
      <c r="A13">
        <v>5.5E-2</v>
      </c>
      <c r="B13" s="3">
        <v>-3.921E-3</v>
      </c>
      <c r="C13" s="3">
        <v>-2.006E-3</v>
      </c>
      <c r="D13" s="3">
        <v>-6.1749999999999999E-3</v>
      </c>
      <c r="E13" s="3">
        <v>-6.5360000000000001E-3</v>
      </c>
      <c r="F13" s="3">
        <v>-5.6099999999999998E-4</v>
      </c>
      <c r="G13" s="3">
        <v>2.1080000000000001E-3</v>
      </c>
      <c r="H13" s="3">
        <v>-7.3499999999999998E-4</v>
      </c>
      <c r="I13" s="3">
        <v>4.9709999999999997E-3</v>
      </c>
      <c r="J13" s="3">
        <v>4.7530000000000003E-3</v>
      </c>
      <c r="K13" s="3">
        <v>-1.1299999999999999E-3</v>
      </c>
      <c r="L13" s="3">
        <v>-5.2729999999999999E-3</v>
      </c>
      <c r="M13" s="3">
        <v>-5.3020000000000003E-3</v>
      </c>
      <c r="N13" s="3">
        <v>-1.7409999999999999E-3</v>
      </c>
      <c r="O13" s="3">
        <v>-4.9189999999999998E-3</v>
      </c>
      <c r="P13" s="3">
        <v>-4.8890000000000001E-3</v>
      </c>
      <c r="Q13" s="3">
        <v>-4.0099999999999999E-4</v>
      </c>
      <c r="R13" s="3">
        <v>-2.4260000000000002E-3</v>
      </c>
      <c r="S13" s="3">
        <v>-4.4250000000000001E-3</v>
      </c>
      <c r="T13" s="3">
        <v>3.8000000000000002E-5</v>
      </c>
      <c r="U13" s="3">
        <v>-4.7879999999999997E-3</v>
      </c>
      <c r="V13" s="3">
        <v>-2.5699999999999998E-3</v>
      </c>
      <c r="W13" s="4">
        <v>-3.1022000000000001E-2</v>
      </c>
      <c r="X13" s="4">
        <v>-1.3251000000000001E-2</v>
      </c>
      <c r="Y13" s="4">
        <v>-1.8615E-2</v>
      </c>
      <c r="Z13" s="4">
        <v>-8.3079999999999994E-3</v>
      </c>
      <c r="AA13" s="4">
        <v>-1.393E-2</v>
      </c>
      <c r="AB13" s="4">
        <v>-1.0019E-2</v>
      </c>
      <c r="AC13" s="4">
        <v>-1.21E-2</v>
      </c>
      <c r="AD13" s="4">
        <v>-4.7530000000000003E-3</v>
      </c>
      <c r="AE13" s="4">
        <v>-3.421E-3</v>
      </c>
      <c r="AF13" s="4">
        <v>-6.352E-3</v>
      </c>
      <c r="AG13" s="4">
        <v>-3.9189999999999997E-3</v>
      </c>
      <c r="AH13" s="4">
        <v>-3.8149999999999998E-3</v>
      </c>
      <c r="AI13" s="4">
        <v>-4.5770000000000003E-3</v>
      </c>
      <c r="AJ13" s="4">
        <v>-1.5659999999999999E-3</v>
      </c>
      <c r="AK13" s="4">
        <v>2.1619999999999999E-3</v>
      </c>
      <c r="AL13" s="4">
        <v>-8.2240000000000004E-3</v>
      </c>
      <c r="AM13" s="4">
        <v>-5.6600000000000001E-3</v>
      </c>
      <c r="AN13" s="4">
        <v>-3.2550000000000001E-3</v>
      </c>
      <c r="AO13" s="4">
        <v>-3.5479999999999999E-3</v>
      </c>
      <c r="AP13" s="4">
        <v>-2.679E-3</v>
      </c>
      <c r="AQ13" s="4">
        <v>-6.2709999999999997E-3</v>
      </c>
      <c r="AR13" s="2">
        <v>6.0400000000000004E-4</v>
      </c>
      <c r="AS13" s="2">
        <v>-9.3300000000000002E-4</v>
      </c>
      <c r="AT13" s="2">
        <v>-1.6639999999999999E-3</v>
      </c>
      <c r="AU13" s="2">
        <v>-2.2039999999999998E-3</v>
      </c>
      <c r="AV13" s="2">
        <v>-2.0079999999999998E-3</v>
      </c>
      <c r="AW13" s="2">
        <v>-2.5600000000000002E-3</v>
      </c>
      <c r="AX13" s="2">
        <v>-2.5000000000000001E-3</v>
      </c>
      <c r="AY13" s="2">
        <v>-5.9259999999999998E-3</v>
      </c>
      <c r="AZ13" s="2">
        <v>9.7999999999999997E-5</v>
      </c>
      <c r="BA13" s="2">
        <v>-2.686E-3</v>
      </c>
      <c r="BB13" s="2">
        <v>1.7949999999999999E-3</v>
      </c>
      <c r="BC13" s="2">
        <v>-2.7060000000000001E-2</v>
      </c>
      <c r="BD13" s="2">
        <v>-1.8896E-2</v>
      </c>
      <c r="BE13" s="2">
        <v>-2.7789000000000001E-2</v>
      </c>
      <c r="BF13" s="2">
        <v>-1.6532000000000002E-2</v>
      </c>
      <c r="BG13" s="2">
        <v>-1.0892000000000001E-2</v>
      </c>
      <c r="BH13" s="2">
        <v>-1.2501999999999999E-2</v>
      </c>
      <c r="BI13" s="2">
        <v>-7.607E-3</v>
      </c>
      <c r="BJ13" s="2">
        <v>-6.4840000000000002E-3</v>
      </c>
      <c r="BK13" s="2">
        <v>-9.8740000000000008E-3</v>
      </c>
      <c r="BL13" s="1">
        <v>-3.7200999999999998E-2</v>
      </c>
      <c r="BM13" s="1">
        <v>-2.8322E-2</v>
      </c>
      <c r="BN13" s="1">
        <v>-2.0844000000000001E-2</v>
      </c>
      <c r="BO13" s="1">
        <v>-1.618E-2</v>
      </c>
      <c r="BP13" s="1">
        <v>-2.2120999999999998E-2</v>
      </c>
      <c r="BQ13" s="1">
        <v>-2.7929999999999999E-3</v>
      </c>
      <c r="BR13" s="1">
        <v>-1.6768999999999999E-2</v>
      </c>
      <c r="BS13" s="1">
        <v>-9.1450000000000004E-3</v>
      </c>
      <c r="BT13" s="1">
        <v>-9.9109999999999997E-3</v>
      </c>
      <c r="BU13" s="1">
        <v>-9.9670000000000002E-3</v>
      </c>
      <c r="BV13" s="1">
        <v>-1.3691999999999999E-2</v>
      </c>
      <c r="BW13" s="1">
        <v>-1.5062000000000001E-2</v>
      </c>
      <c r="BX13" s="1">
        <v>-2.9229999999999998E-3</v>
      </c>
      <c r="BY13" s="1">
        <v>-1.508E-3</v>
      </c>
      <c r="BZ13" s="1">
        <v>-2.0339999999999998E-3</v>
      </c>
      <c r="CA13" s="1">
        <v>-7.8799999999999996E-4</v>
      </c>
      <c r="CB13" s="1">
        <v>-5.7580000000000001E-3</v>
      </c>
      <c r="CC13" s="1">
        <v>1.9100000000000001E-4</v>
      </c>
      <c r="CD13" s="1">
        <v>-5.2449999999999997E-3</v>
      </c>
      <c r="CE13" s="1">
        <v>-1.1670000000000001E-3</v>
      </c>
      <c r="CF13" s="5">
        <v>-2.1826000000000002E-2</v>
      </c>
      <c r="CG13" s="5">
        <v>-1.8460000000000001E-2</v>
      </c>
      <c r="CH13" s="5">
        <v>4.8500000000000001E-3</v>
      </c>
      <c r="CI13" s="5">
        <v>6.1120000000000002E-3</v>
      </c>
      <c r="CJ13" s="5">
        <v>3.0850000000000001E-3</v>
      </c>
      <c r="CK13" s="5">
        <v>4.7010000000000003E-3</v>
      </c>
      <c r="CL13" s="5">
        <v>4.3680000000000004E-3</v>
      </c>
      <c r="CM13" s="5">
        <v>1.2043E-2</v>
      </c>
      <c r="CN13" s="5">
        <v>-7.8299999999999995E-4</v>
      </c>
      <c r="CO13" s="5">
        <v>7.8200000000000006E-3</v>
      </c>
      <c r="CP13" s="5">
        <v>2.6589999999999999E-3</v>
      </c>
      <c r="CQ13" s="5">
        <v>9.8630000000000002E-3</v>
      </c>
      <c r="CR13" s="5">
        <v>3.1259999999999999E-3</v>
      </c>
      <c r="CS13" s="5">
        <v>2.885E-3</v>
      </c>
      <c r="CT13" s="5">
        <v>3.8200000000000002E-4</v>
      </c>
      <c r="CU13" s="5">
        <v>3.3119999999999998E-3</v>
      </c>
      <c r="CV13" s="5">
        <v>3.0130000000000001E-3</v>
      </c>
      <c r="CW13" s="5">
        <v>1.694E-3</v>
      </c>
      <c r="CX13" s="5">
        <v>1.366E-3</v>
      </c>
      <c r="CY13" s="5">
        <v>-6.9499999999999998E-4</v>
      </c>
      <c r="CZ13" s="5">
        <v>-2.0869999999999999E-3</v>
      </c>
      <c r="DA13" s="3">
        <v>-2.0282000000000001E-2</v>
      </c>
      <c r="DB13" s="3">
        <v>-2.1565000000000001E-2</v>
      </c>
      <c r="DC13" s="3">
        <v>-8.5599999999999999E-3</v>
      </c>
      <c r="DD13" s="3">
        <v>-3.8379999999999998E-3</v>
      </c>
      <c r="DE13" s="3">
        <v>-6.2620000000000002E-3</v>
      </c>
      <c r="DF13" s="3">
        <v>-1.0763E-2</v>
      </c>
      <c r="DG13" s="3">
        <v>-5.3559999999999997E-3</v>
      </c>
      <c r="DH13" s="3">
        <v>-5.3969999999999999E-3</v>
      </c>
      <c r="DI13" s="3">
        <v>-4.7489999999999997E-3</v>
      </c>
      <c r="DJ13" s="3">
        <v>-2.0630000000000002E-3</v>
      </c>
      <c r="DK13" s="3">
        <v>-2.0282000000000001E-2</v>
      </c>
      <c r="DL13" s="3">
        <v>-2.1565000000000001E-2</v>
      </c>
      <c r="DM13" s="3">
        <v>-8.5599999999999999E-3</v>
      </c>
      <c r="DN13" s="3">
        <v>-3.8379999999999998E-3</v>
      </c>
      <c r="DO13" s="3">
        <v>-6.2620000000000002E-3</v>
      </c>
      <c r="DP13" s="3">
        <v>-1.0763E-2</v>
      </c>
      <c r="DQ13" s="3">
        <v>-5.3559999999999997E-3</v>
      </c>
      <c r="DR13" s="3">
        <v>-5.3969999999999999E-3</v>
      </c>
      <c r="DS13" s="3">
        <v>-4.7489999999999997E-3</v>
      </c>
      <c r="DT13" s="3">
        <v>-2.0630000000000002E-3</v>
      </c>
      <c r="DU13" s="3">
        <v>-3.3310000000000002E-3</v>
      </c>
      <c r="DV13" s="6">
        <v>-1.6000000000000001E-3</v>
      </c>
      <c r="DW13" s="6">
        <v>1.0800000000000001E-2</v>
      </c>
      <c r="DX13" s="6">
        <v>-2.0000000000000001E-4</v>
      </c>
      <c r="DY13" s="6">
        <v>-2.0000000000000001E-4</v>
      </c>
      <c r="DZ13" s="6">
        <v>1.6999999999999999E-3</v>
      </c>
      <c r="EA13" s="6">
        <v>1.24E-2</v>
      </c>
      <c r="EB13" s="6">
        <v>-3.0000000000000001E-3</v>
      </c>
      <c r="EC13" s="6">
        <v>-1.1999999999999999E-3</v>
      </c>
      <c r="ED13" s="6">
        <v>-1.1999999999999999E-3</v>
      </c>
      <c r="EE13" s="6">
        <v>-3.5000000000000001E-3</v>
      </c>
      <c r="EF13" s="6">
        <v>-2.7000000000000001E-3</v>
      </c>
      <c r="EG13" s="6">
        <v>-4.0000000000000001E-3</v>
      </c>
      <c r="EH13" s="6">
        <v>-5.0000000000000001E-3</v>
      </c>
      <c r="EI13" s="6">
        <v>-2.0999999999999999E-3</v>
      </c>
      <c r="EJ13" s="6">
        <v>-8.0999999999999996E-3</v>
      </c>
      <c r="EK13" s="6">
        <v>-6.7999999999999996E-3</v>
      </c>
      <c r="EL13" s="6">
        <v>-2.7000000000000001E-3</v>
      </c>
      <c r="EM13" s="6">
        <v>-2.5999999999999999E-3</v>
      </c>
      <c r="EN13" s="6">
        <v>-2.5000000000000001E-3</v>
      </c>
      <c r="EO13" s="6">
        <v>-4.1999999999999997E-3</v>
      </c>
      <c r="EP13" s="6">
        <v>-6.1999999999999998E-3</v>
      </c>
      <c r="EQ13" s="2">
        <v>-2E-3</v>
      </c>
      <c r="ER13" s="2">
        <v>1.4E-3</v>
      </c>
      <c r="ES13" s="2">
        <v>5.0000000000000001E-4</v>
      </c>
      <c r="ET13" s="2">
        <v>1.1000000000000001E-3</v>
      </c>
      <c r="EU13" s="2">
        <v>1.1999999999999999E-3</v>
      </c>
      <c r="EV13" s="2">
        <v>5.9999999999999995E-4</v>
      </c>
      <c r="EW13" s="2">
        <v>1.1000000000000001E-3</v>
      </c>
      <c r="EX13" s="2">
        <v>4.0000000000000002E-4</v>
      </c>
      <c r="EY13" s="2">
        <v>1E-4</v>
      </c>
      <c r="EZ13" s="2">
        <v>1E-4</v>
      </c>
      <c r="FA13" s="2">
        <v>4.0000000000000002E-4</v>
      </c>
      <c r="FB13" s="2">
        <v>8.0000000000000004E-4</v>
      </c>
      <c r="FC13" s="2">
        <v>-2.0000000000000001E-4</v>
      </c>
      <c r="FD13" s="2">
        <v>1E-4</v>
      </c>
      <c r="FE13" s="2">
        <v>2.5999999999999999E-3</v>
      </c>
      <c r="FF13" s="2">
        <v>-7.0000000000000001E-3</v>
      </c>
      <c r="FG13" s="2">
        <v>3.3300000000000003E-2</v>
      </c>
      <c r="FH13" s="2">
        <v>1.9E-3</v>
      </c>
      <c r="FI13" s="2">
        <v>-1E-4</v>
      </c>
      <c r="FJ13" s="2">
        <v>-8.0000000000000004E-4</v>
      </c>
      <c r="FK13" s="2">
        <v>4.0000000000000002E-4</v>
      </c>
      <c r="FL13" s="7">
        <v>-4.0000000000000002E-4</v>
      </c>
      <c r="FM13" s="7">
        <v>1.1000000000000001E-3</v>
      </c>
      <c r="FN13" s="7">
        <v>6.9999999999999999E-4</v>
      </c>
      <c r="FO13" s="7">
        <v>-1E-4</v>
      </c>
      <c r="FP13" s="7">
        <v>1E-4</v>
      </c>
      <c r="FQ13" s="7">
        <v>-1.1999999999999999E-3</v>
      </c>
      <c r="FR13" s="7">
        <v>5.0000000000000001E-4</v>
      </c>
      <c r="FS13" s="7">
        <v>6.9999999999999999E-4</v>
      </c>
      <c r="FT13" s="7">
        <v>4.0000000000000002E-4</v>
      </c>
      <c r="FU13" s="7">
        <v>-2.9999999999999997E-4</v>
      </c>
      <c r="FV13" s="7">
        <v>1.9E-3</v>
      </c>
      <c r="FW13" s="7">
        <v>-4.0000000000000002E-4</v>
      </c>
      <c r="FX13" s="7">
        <v>1.1000000000000001E-3</v>
      </c>
      <c r="FY13" s="7">
        <v>6.9999999999999999E-4</v>
      </c>
      <c r="FZ13" s="7">
        <v>-1E-4</v>
      </c>
      <c r="GA13" s="7">
        <v>1E-4</v>
      </c>
      <c r="GB13" s="7">
        <v>-1.1999999999999999E-3</v>
      </c>
      <c r="GC13" s="7">
        <v>5.0000000000000001E-4</v>
      </c>
      <c r="GD13" s="7">
        <v>6.9999999999999999E-4</v>
      </c>
      <c r="GE13" s="7">
        <v>4.0000000000000002E-4</v>
      </c>
      <c r="GF13" s="7">
        <v>-2.9999999999999997E-4</v>
      </c>
      <c r="GG13" s="7">
        <v>1.9E-3</v>
      </c>
    </row>
    <row r="14" spans="1:189" x14ac:dyDescent="0.25">
      <c r="A14">
        <v>0.06</v>
      </c>
      <c r="B14" s="3">
        <v>-3.212E-3</v>
      </c>
      <c r="C14" s="3">
        <v>-1.8860000000000001E-3</v>
      </c>
      <c r="D14" s="3">
        <v>-8.2100000000000003E-3</v>
      </c>
      <c r="E14" s="3">
        <v>-5.1500000000000001E-3</v>
      </c>
      <c r="F14" s="3">
        <v>-4.4499999999999997E-4</v>
      </c>
      <c r="G14" s="3">
        <v>1.81E-3</v>
      </c>
      <c r="H14" s="3">
        <v>5.0600000000000005E-4</v>
      </c>
      <c r="I14" s="3">
        <v>5.1060000000000003E-3</v>
      </c>
      <c r="J14" s="3">
        <v>4.3660000000000001E-3</v>
      </c>
      <c r="K14" s="3">
        <v>-1.454E-3</v>
      </c>
      <c r="L14" s="3">
        <v>-4.7149999999999996E-3</v>
      </c>
      <c r="M14" s="3">
        <v>-4.6340000000000001E-3</v>
      </c>
      <c r="N14" s="3">
        <v>-2.9640000000000001E-3</v>
      </c>
      <c r="O14" s="3">
        <v>-4.9940000000000002E-3</v>
      </c>
      <c r="P14" s="3">
        <v>-4.4590000000000003E-3</v>
      </c>
      <c r="Q14" s="3">
        <v>-5.5699999999999999E-4</v>
      </c>
      <c r="R14" s="3">
        <v>-1.384E-3</v>
      </c>
      <c r="S14" s="3">
        <v>-4.1679999999999998E-3</v>
      </c>
      <c r="T14" s="3">
        <v>-1.029E-3</v>
      </c>
      <c r="U14" s="3">
        <v>-6.2389999999999998E-3</v>
      </c>
      <c r="V14" s="3">
        <v>-1.9880000000000002E-3</v>
      </c>
      <c r="W14" s="4">
        <v>-2.6682999999999998E-2</v>
      </c>
      <c r="X14" s="4">
        <v>-1.3949E-2</v>
      </c>
      <c r="Y14" s="4">
        <v>-1.6143000000000001E-2</v>
      </c>
      <c r="Z14" s="4">
        <v>-8.1650000000000004E-3</v>
      </c>
      <c r="AA14" s="4">
        <v>-1.1989E-2</v>
      </c>
      <c r="AB14" s="4">
        <v>-8.8009999999999998E-3</v>
      </c>
      <c r="AC14" s="4">
        <v>-1.3389E-2</v>
      </c>
      <c r="AD14" s="4">
        <v>-4.2249999999999996E-3</v>
      </c>
      <c r="AE14" s="4">
        <v>-2.2130000000000001E-3</v>
      </c>
      <c r="AF14" s="4">
        <v>-5.7720000000000002E-3</v>
      </c>
      <c r="AG14" s="4">
        <v>-4.1739999999999998E-3</v>
      </c>
      <c r="AH14" s="4">
        <v>-6.1200000000000002E-4</v>
      </c>
      <c r="AI14" s="4">
        <v>-3.722E-3</v>
      </c>
      <c r="AJ14" s="4">
        <v>-9.41E-4</v>
      </c>
      <c r="AK14" s="4">
        <v>2.0839999999999999E-3</v>
      </c>
      <c r="AL14" s="4">
        <v>-8.0000000000000002E-3</v>
      </c>
      <c r="AM14" s="4">
        <v>-4.7959999999999999E-3</v>
      </c>
      <c r="AN14" s="4">
        <v>-2.604E-3</v>
      </c>
      <c r="AO14" s="4">
        <v>-2.7320000000000001E-3</v>
      </c>
      <c r="AP14" s="4">
        <v>-2.1310000000000001E-3</v>
      </c>
      <c r="AQ14" s="4">
        <v>-4.9760000000000004E-3</v>
      </c>
      <c r="AR14" s="2">
        <v>5.8600000000000004E-4</v>
      </c>
      <c r="AS14" s="2">
        <v>-9.0399999999999996E-4</v>
      </c>
      <c r="AT14" s="2">
        <v>-1.5460000000000001E-3</v>
      </c>
      <c r="AU14" s="2">
        <v>-2.199E-3</v>
      </c>
      <c r="AV14" s="2">
        <v>-1.851E-3</v>
      </c>
      <c r="AW14" s="2">
        <v>-2.2160000000000001E-3</v>
      </c>
      <c r="AX14" s="2">
        <v>-2.085E-3</v>
      </c>
      <c r="AY14" s="2">
        <v>-4.5430000000000002E-3</v>
      </c>
      <c r="AZ14" s="2">
        <v>1.016E-3</v>
      </c>
      <c r="BA14" s="2">
        <v>-1.4809999999999999E-3</v>
      </c>
      <c r="BB14" s="2">
        <v>2.3830000000000001E-3</v>
      </c>
      <c r="BC14" s="2">
        <v>-2.9472000000000002E-2</v>
      </c>
      <c r="BD14" s="2">
        <v>-1.7713E-2</v>
      </c>
      <c r="BE14" s="2">
        <v>-2.5614000000000001E-2</v>
      </c>
      <c r="BF14" s="2">
        <v>-1.5841999999999998E-2</v>
      </c>
      <c r="BG14" s="2">
        <v>-8.9960000000000005E-3</v>
      </c>
      <c r="BH14" s="2">
        <v>-1.0418E-2</v>
      </c>
      <c r="BI14" s="2">
        <v>-6.9909999999999998E-3</v>
      </c>
      <c r="BJ14" s="2">
        <v>-4.4749999999999998E-3</v>
      </c>
      <c r="BK14" s="2">
        <v>-9.3369999999999998E-3</v>
      </c>
      <c r="BL14" s="1">
        <v>-3.3315999999999998E-2</v>
      </c>
      <c r="BM14" s="1">
        <v>-2.5984E-2</v>
      </c>
      <c r="BN14" s="1">
        <v>-1.882E-2</v>
      </c>
      <c r="BO14" s="1">
        <v>-1.4493000000000001E-2</v>
      </c>
      <c r="BP14" s="1">
        <v>-1.9673E-2</v>
      </c>
      <c r="BQ14" s="1">
        <v>-1.7910000000000001E-3</v>
      </c>
      <c r="BR14" s="1">
        <v>-1.3280999999999999E-2</v>
      </c>
      <c r="BS14" s="1">
        <v>-5.1130000000000004E-3</v>
      </c>
      <c r="BT14" s="1">
        <v>-6.1549999999999999E-3</v>
      </c>
      <c r="BU14" s="1">
        <v>-8.5889999999999994E-3</v>
      </c>
      <c r="BV14" s="1">
        <v>-1.3042E-2</v>
      </c>
      <c r="BW14" s="1">
        <v>-1.0501999999999999E-2</v>
      </c>
      <c r="BX14" s="1">
        <v>-3.3210000000000002E-3</v>
      </c>
      <c r="BY14" s="1">
        <v>-1.719E-3</v>
      </c>
      <c r="BZ14" s="1">
        <v>-3.2009999999999999E-3</v>
      </c>
      <c r="CA14" s="1">
        <v>-9.9200000000000004E-4</v>
      </c>
      <c r="CB14" s="1">
        <v>-4.9220000000000002E-3</v>
      </c>
      <c r="CC14" s="1">
        <v>1.2049999999999999E-3</v>
      </c>
      <c r="CD14" s="1">
        <v>-5.1390000000000003E-3</v>
      </c>
      <c r="CE14" s="1">
        <v>-1.1130000000000001E-3</v>
      </c>
      <c r="CF14" s="5">
        <v>-2.1253999999999999E-2</v>
      </c>
      <c r="CG14" s="5">
        <v>-1.6688000000000001E-2</v>
      </c>
      <c r="CH14" s="5">
        <v>3.4169999999999999E-3</v>
      </c>
      <c r="CI14" s="5">
        <v>5.2249999999999996E-3</v>
      </c>
      <c r="CJ14" s="5">
        <v>1.6440000000000001E-3</v>
      </c>
      <c r="CK14" s="5">
        <v>4.1840000000000002E-3</v>
      </c>
      <c r="CL14" s="5">
        <v>3.0609999999999999E-3</v>
      </c>
      <c r="CM14" s="5">
        <v>1.3816999999999999E-2</v>
      </c>
      <c r="CN14" s="5">
        <v>-1.237E-3</v>
      </c>
      <c r="CO14" s="5">
        <v>1.7780000000000001E-3</v>
      </c>
      <c r="CP14" s="5">
        <v>2.5219999999999999E-3</v>
      </c>
      <c r="CQ14" s="5">
        <v>8.4679999999999998E-3</v>
      </c>
      <c r="CR14" s="5">
        <v>2.513E-3</v>
      </c>
      <c r="CS14" s="5">
        <v>5.058E-3</v>
      </c>
      <c r="CT14" s="5">
        <v>1.2999999999999999E-5</v>
      </c>
      <c r="CU14" s="5">
        <v>1.8370000000000001E-3</v>
      </c>
      <c r="CV14" s="5">
        <v>2.2049999999999999E-3</v>
      </c>
      <c r="CW14" s="5">
        <v>8.8500000000000004E-4</v>
      </c>
      <c r="CX14" s="5">
        <v>8.25E-4</v>
      </c>
      <c r="CY14" s="5">
        <v>-2.049E-3</v>
      </c>
      <c r="CZ14" s="5">
        <v>-2.1849999999999999E-3</v>
      </c>
      <c r="DA14" s="3">
        <v>-1.7441000000000002E-2</v>
      </c>
      <c r="DB14" s="3">
        <v>-2.3366999999999999E-2</v>
      </c>
      <c r="DC14" s="3">
        <v>-6.803E-3</v>
      </c>
      <c r="DD14" s="3">
        <v>-3.3310000000000002E-3</v>
      </c>
      <c r="DE14" s="3">
        <v>-5.7080000000000004E-3</v>
      </c>
      <c r="DF14" s="3">
        <v>-8.1600000000000006E-3</v>
      </c>
      <c r="DG14" s="3">
        <v>-4.3620000000000004E-3</v>
      </c>
      <c r="DH14" s="3">
        <v>-4.6629999999999996E-3</v>
      </c>
      <c r="DI14" s="3">
        <v>-4.1359999999999999E-3</v>
      </c>
      <c r="DJ14" s="3">
        <v>-2.0600000000000002E-3</v>
      </c>
      <c r="DK14" s="3">
        <v>-1.7441000000000002E-2</v>
      </c>
      <c r="DL14" s="3">
        <v>-2.3366999999999999E-2</v>
      </c>
      <c r="DM14" s="3">
        <v>-6.803E-3</v>
      </c>
      <c r="DN14" s="3">
        <v>-3.3310000000000002E-3</v>
      </c>
      <c r="DO14" s="3">
        <v>-5.7080000000000004E-3</v>
      </c>
      <c r="DP14" s="3">
        <v>-8.1600000000000006E-3</v>
      </c>
      <c r="DQ14" s="3">
        <v>-4.3620000000000004E-3</v>
      </c>
      <c r="DR14" s="3">
        <v>-4.6629999999999996E-3</v>
      </c>
      <c r="DS14" s="3">
        <v>-4.1359999999999999E-3</v>
      </c>
      <c r="DT14" s="3">
        <v>-2.0600000000000002E-3</v>
      </c>
      <c r="DU14" s="3">
        <v>-3.192E-3</v>
      </c>
      <c r="DV14" s="6">
        <v>1E-4</v>
      </c>
      <c r="DW14" s="6">
        <v>0.01</v>
      </c>
      <c r="DX14" s="6">
        <v>1.1999999999999999E-3</v>
      </c>
      <c r="DY14" s="6">
        <v>1.1999999999999999E-3</v>
      </c>
      <c r="DZ14" s="6">
        <v>3.5999999999999999E-3</v>
      </c>
      <c r="EA14" s="6">
        <v>2.1100000000000001E-2</v>
      </c>
      <c r="EB14" s="6">
        <v>-2.3E-3</v>
      </c>
      <c r="EC14" s="6">
        <v>-1E-4</v>
      </c>
      <c r="ED14" s="6">
        <v>4.0000000000000002E-4</v>
      </c>
      <c r="EE14" s="6">
        <v>-2.7000000000000001E-3</v>
      </c>
      <c r="EF14" s="6">
        <v>-1.6000000000000001E-3</v>
      </c>
      <c r="EG14" s="6">
        <v>-3.2000000000000002E-3</v>
      </c>
      <c r="EH14" s="6">
        <v>-4.0000000000000001E-3</v>
      </c>
      <c r="EI14" s="6">
        <v>-1.5E-3</v>
      </c>
      <c r="EJ14" s="6">
        <v>-6.6E-3</v>
      </c>
      <c r="EK14" s="6">
        <v>-8.6999999999999994E-3</v>
      </c>
      <c r="EL14" s="6">
        <v>-2.5000000000000001E-3</v>
      </c>
      <c r="EM14" s="6">
        <v>-2.5000000000000001E-3</v>
      </c>
      <c r="EN14" s="6">
        <v>-2.0999999999999999E-3</v>
      </c>
      <c r="EO14" s="6">
        <v>-4.5999999999999999E-3</v>
      </c>
      <c r="EP14" s="6">
        <v>-6.0000000000000001E-3</v>
      </c>
      <c r="EQ14" s="2">
        <v>-2.2000000000000001E-3</v>
      </c>
      <c r="ER14" s="2">
        <v>1.6000000000000001E-3</v>
      </c>
      <c r="ES14" s="2">
        <v>4.0000000000000002E-4</v>
      </c>
      <c r="ET14" s="2">
        <v>1.9E-3</v>
      </c>
      <c r="EU14" s="2">
        <v>1.1000000000000001E-3</v>
      </c>
      <c r="EV14" s="2">
        <v>2.9999999999999997E-4</v>
      </c>
      <c r="EW14" s="2">
        <v>1.2999999999999999E-3</v>
      </c>
      <c r="EX14" s="2">
        <v>2.0000000000000001E-4</v>
      </c>
      <c r="EY14" s="2">
        <v>-2.0000000000000001E-4</v>
      </c>
      <c r="EZ14" s="2">
        <v>-1E-4</v>
      </c>
      <c r="FA14" s="2">
        <v>5.0000000000000001E-4</v>
      </c>
      <c r="FB14" s="2">
        <v>5.0000000000000001E-4</v>
      </c>
      <c r="FC14" s="2">
        <v>-4.0000000000000002E-4</v>
      </c>
      <c r="FD14" s="2">
        <v>0</v>
      </c>
      <c r="FE14" s="2">
        <v>2.2000000000000001E-3</v>
      </c>
      <c r="FF14" s="2">
        <v>-3.5999999999999999E-3</v>
      </c>
      <c r="FG14" s="2">
        <v>0.02</v>
      </c>
      <c r="FH14" s="2">
        <v>1.1000000000000001E-3</v>
      </c>
      <c r="FI14" s="2">
        <v>4.0000000000000002E-4</v>
      </c>
      <c r="FJ14" s="2">
        <v>-2.9999999999999997E-4</v>
      </c>
      <c r="FK14" s="2">
        <v>5.0000000000000001E-4</v>
      </c>
      <c r="FL14" s="7">
        <v>1E-4</v>
      </c>
      <c r="FM14" s="7">
        <v>6.9999999999999999E-4</v>
      </c>
      <c r="FN14" s="7">
        <v>5.0000000000000001E-4</v>
      </c>
      <c r="FO14" s="7">
        <v>0</v>
      </c>
      <c r="FP14" s="7">
        <v>5.0000000000000001E-4</v>
      </c>
      <c r="FQ14" s="7">
        <v>-5.0000000000000001E-4</v>
      </c>
      <c r="FR14" s="7">
        <v>5.0000000000000001E-4</v>
      </c>
      <c r="FS14" s="7">
        <v>1.6000000000000001E-3</v>
      </c>
      <c r="FT14" s="7">
        <v>4.0000000000000002E-4</v>
      </c>
      <c r="FU14" s="7">
        <v>5.0000000000000001E-4</v>
      </c>
      <c r="FV14" s="7">
        <v>6.9999999999999999E-4</v>
      </c>
      <c r="FW14" s="7">
        <v>1E-4</v>
      </c>
      <c r="FX14" s="7">
        <v>6.9999999999999999E-4</v>
      </c>
      <c r="FY14" s="7">
        <v>5.0000000000000001E-4</v>
      </c>
      <c r="FZ14" s="7">
        <v>0</v>
      </c>
      <c r="GA14" s="7">
        <v>5.0000000000000001E-4</v>
      </c>
      <c r="GB14" s="7">
        <v>-5.0000000000000001E-4</v>
      </c>
      <c r="GC14" s="7">
        <v>5.0000000000000001E-4</v>
      </c>
      <c r="GD14" s="7">
        <v>1.6000000000000001E-3</v>
      </c>
      <c r="GE14" s="7">
        <v>4.0000000000000002E-4</v>
      </c>
      <c r="GF14" s="7">
        <v>5.0000000000000001E-4</v>
      </c>
      <c r="GG14" s="7">
        <v>6.9999999999999999E-4</v>
      </c>
    </row>
    <row r="15" spans="1:189" x14ac:dyDescent="0.25">
      <c r="A15">
        <v>6.5000000000000002E-2</v>
      </c>
      <c r="B15" s="3">
        <v>-3.0109999999999998E-3</v>
      </c>
      <c r="C15" s="3">
        <v>-1.8550000000000001E-3</v>
      </c>
      <c r="D15" s="3">
        <v>-1.0592000000000001E-2</v>
      </c>
      <c r="E15" s="3">
        <v>-4.1469999999999996E-3</v>
      </c>
      <c r="F15" s="3">
        <v>-1.7160000000000001E-3</v>
      </c>
      <c r="G15" s="3">
        <v>1.5839999999999999E-3</v>
      </c>
      <c r="H15" s="3">
        <v>3.5199999999999999E-4</v>
      </c>
      <c r="I15" s="3">
        <v>5.0330000000000001E-3</v>
      </c>
      <c r="J15" s="3">
        <v>4.3860000000000001E-3</v>
      </c>
      <c r="K15" s="3">
        <v>-1.6590000000000001E-3</v>
      </c>
      <c r="L15" s="3">
        <v>-4.4619999999999998E-3</v>
      </c>
      <c r="M15" s="3">
        <v>-4.7080000000000004E-3</v>
      </c>
      <c r="N15" s="3">
        <v>-3.1280000000000001E-3</v>
      </c>
      <c r="O15" s="3">
        <v>-4.3059999999999999E-3</v>
      </c>
      <c r="P15" s="3">
        <v>-4.7460000000000002E-3</v>
      </c>
      <c r="Q15" s="3">
        <v>-6.29E-4</v>
      </c>
      <c r="R15" s="3">
        <v>8.4000000000000003E-4</v>
      </c>
      <c r="S15" s="3">
        <v>-3.2699999999999999E-3</v>
      </c>
      <c r="T15" s="3">
        <v>-2.9719999999999998E-3</v>
      </c>
      <c r="U15" s="3">
        <v>-6.3499999999999997E-3</v>
      </c>
      <c r="V15" s="3">
        <v>-1.1999999999999999E-3</v>
      </c>
      <c r="W15" s="4">
        <v>-2.1763999999999999E-2</v>
      </c>
      <c r="X15" s="4">
        <v>-1.3986999999999999E-2</v>
      </c>
      <c r="Y15" s="4">
        <v>-1.5778E-2</v>
      </c>
      <c r="Z15" s="4">
        <v>-7.6790000000000001E-3</v>
      </c>
      <c r="AA15" s="4">
        <v>-1.1708E-2</v>
      </c>
      <c r="AB15" s="4">
        <v>-7.561E-3</v>
      </c>
      <c r="AC15" s="4">
        <v>-1.0598E-2</v>
      </c>
      <c r="AD15" s="4">
        <v>-3.728E-3</v>
      </c>
      <c r="AE15" s="4">
        <v>-2.1909999999999998E-3</v>
      </c>
      <c r="AF15" s="4">
        <v>-4.4809999999999997E-3</v>
      </c>
      <c r="AG15" s="4">
        <v>-4.1099999999999999E-3</v>
      </c>
      <c r="AH15" s="4">
        <v>-2.0370000000000002E-3</v>
      </c>
      <c r="AI15" s="4">
        <v>-3.3930000000000002E-3</v>
      </c>
      <c r="AJ15" s="4">
        <v>-1.6119999999999999E-3</v>
      </c>
      <c r="AK15" s="4">
        <v>1.89E-3</v>
      </c>
      <c r="AL15" s="4">
        <v>-7.1539999999999998E-3</v>
      </c>
      <c r="AM15" s="4">
        <v>-3.6800000000000001E-3</v>
      </c>
      <c r="AN15" s="4">
        <v>-1.892E-3</v>
      </c>
      <c r="AO15" s="4">
        <v>-2.1480000000000002E-3</v>
      </c>
      <c r="AP15" s="4">
        <v>-1.25E-3</v>
      </c>
      <c r="AQ15" s="4">
        <v>-4.7289999999999997E-3</v>
      </c>
      <c r="AR15" s="2">
        <v>8.5099999999999998E-4</v>
      </c>
      <c r="AS15" s="2">
        <v>-6.2E-4</v>
      </c>
      <c r="AT15" s="2">
        <v>-1.5479999999999999E-3</v>
      </c>
      <c r="AU15" s="2">
        <v>-1.895E-3</v>
      </c>
      <c r="AV15" s="2">
        <v>-1.4660000000000001E-3</v>
      </c>
      <c r="AW15" s="2">
        <v>-1.8979999999999999E-3</v>
      </c>
      <c r="AX15" s="2">
        <v>-1.5100000000000001E-3</v>
      </c>
      <c r="AY15" s="2">
        <v>-3.0439999999999998E-3</v>
      </c>
      <c r="AZ15" s="2">
        <v>1.5039999999999999E-3</v>
      </c>
      <c r="BA15" s="2">
        <v>-2.9100000000000003E-4</v>
      </c>
      <c r="BB15" s="2">
        <v>2.8649999999999999E-3</v>
      </c>
      <c r="BC15" s="2">
        <v>-2.8562000000000001E-2</v>
      </c>
      <c r="BD15" s="2">
        <v>-1.7364999999999998E-2</v>
      </c>
      <c r="BE15" s="2">
        <v>-2.3994999999999999E-2</v>
      </c>
      <c r="BF15" s="2">
        <v>-1.4777999999999999E-2</v>
      </c>
      <c r="BG15" s="2">
        <v>-7.0260000000000001E-3</v>
      </c>
      <c r="BH15" s="2">
        <v>-9.0790000000000003E-3</v>
      </c>
      <c r="BI15" s="2">
        <v>-5.6899999999999997E-3</v>
      </c>
      <c r="BJ15" s="2">
        <v>-2.6879999999999999E-3</v>
      </c>
      <c r="BK15" s="2">
        <v>-8.7080000000000005E-3</v>
      </c>
      <c r="BL15" s="1">
        <v>-3.0300000000000001E-2</v>
      </c>
      <c r="BM15" s="1">
        <v>-2.3109000000000001E-2</v>
      </c>
      <c r="BN15" s="1">
        <v>-1.7537000000000001E-2</v>
      </c>
      <c r="BO15" s="1">
        <v>-1.4432E-2</v>
      </c>
      <c r="BP15" s="1">
        <v>-1.7607000000000001E-2</v>
      </c>
      <c r="BQ15" s="1">
        <v>-4.8069999999999996E-3</v>
      </c>
      <c r="BR15" s="1">
        <v>-1.0859000000000001E-2</v>
      </c>
      <c r="BS15" s="1">
        <v>-2.7079999999999999E-3</v>
      </c>
      <c r="BT15" s="1">
        <v>-5.3689999999999996E-3</v>
      </c>
      <c r="BU15" s="1">
        <v>-7.9389999999999999E-3</v>
      </c>
      <c r="BV15" s="1">
        <v>-9.4549999999999999E-3</v>
      </c>
      <c r="BW15" s="1">
        <v>-1.1004999999999999E-2</v>
      </c>
      <c r="BX15" s="1">
        <v>-3.0409999999999999E-3</v>
      </c>
      <c r="BY15" s="1">
        <v>-3.7599999999999998E-4</v>
      </c>
      <c r="BZ15" s="1">
        <v>-3.5490000000000001E-3</v>
      </c>
      <c r="CA15" s="1">
        <v>-7.0399999999999998E-4</v>
      </c>
      <c r="CB15" s="1">
        <v>-2.1480000000000002E-3</v>
      </c>
      <c r="CC15" s="1">
        <v>5.1E-5</v>
      </c>
      <c r="CD15" s="1">
        <v>-8.9009999999999992E-3</v>
      </c>
      <c r="CE15" s="1">
        <v>-2.6819999999999999E-3</v>
      </c>
      <c r="CF15" s="5">
        <v>-1.8169999999999999E-2</v>
      </c>
      <c r="CG15" s="5">
        <v>-1.4969E-2</v>
      </c>
      <c r="CH15" s="5">
        <v>3.0560000000000001E-3</v>
      </c>
      <c r="CI15" s="5">
        <v>4.6039999999999996E-3</v>
      </c>
      <c r="CJ15" s="5">
        <v>7.85E-4</v>
      </c>
      <c r="CK15" s="5">
        <v>2.7920000000000002E-3</v>
      </c>
      <c r="CL15" s="5">
        <v>2.2750000000000001E-3</v>
      </c>
      <c r="CM15" s="5">
        <v>9.1039999999999992E-3</v>
      </c>
      <c r="CN15" s="5">
        <v>-9.9400000000000009E-4</v>
      </c>
      <c r="CO15" s="5">
        <v>6.1899999999999998E-4</v>
      </c>
      <c r="CP15" s="5">
        <v>3.9969999999999997E-3</v>
      </c>
      <c r="CQ15" s="5">
        <v>4.006E-3</v>
      </c>
      <c r="CR15" s="5">
        <v>1.936E-3</v>
      </c>
      <c r="CS15" s="5">
        <v>4.1949999999999999E-3</v>
      </c>
      <c r="CT15" s="5">
        <v>-7.7899999999999996E-4</v>
      </c>
      <c r="CU15" s="5">
        <v>9.0300000000000005E-4</v>
      </c>
      <c r="CV15" s="5">
        <v>1.5740000000000001E-3</v>
      </c>
      <c r="CW15" s="5">
        <v>4.28E-4</v>
      </c>
      <c r="CX15" s="5">
        <v>3.8200000000000002E-4</v>
      </c>
      <c r="CY15" s="5">
        <v>-1.8810000000000001E-3</v>
      </c>
      <c r="CZ15" s="5">
        <v>-1.709E-3</v>
      </c>
      <c r="DA15" s="3">
        <v>-1.5800000000000002E-2</v>
      </c>
      <c r="DB15" s="3">
        <v>-2.3899E-2</v>
      </c>
      <c r="DC15" s="3">
        <v>-6.5900000000000004E-3</v>
      </c>
      <c r="DD15" s="3">
        <v>-2.7330000000000002E-3</v>
      </c>
      <c r="DE15" s="3">
        <v>-4.627E-3</v>
      </c>
      <c r="DF15" s="3">
        <v>-7.3860000000000002E-3</v>
      </c>
      <c r="DG15" s="3">
        <v>-3.235E-3</v>
      </c>
      <c r="DH15" s="3">
        <v>-3.1589999999999999E-3</v>
      </c>
      <c r="DI15" s="3">
        <v>-3.6229999999999999E-3</v>
      </c>
      <c r="DJ15" s="3">
        <v>-1.9840000000000001E-3</v>
      </c>
      <c r="DK15" s="3">
        <v>-1.5800000000000002E-2</v>
      </c>
      <c r="DL15" s="3">
        <v>-2.3899E-2</v>
      </c>
      <c r="DM15" s="3">
        <v>-6.5900000000000004E-3</v>
      </c>
      <c r="DN15" s="3">
        <v>-2.7330000000000002E-3</v>
      </c>
      <c r="DO15" s="3">
        <v>-4.627E-3</v>
      </c>
      <c r="DP15" s="3">
        <v>-7.3860000000000002E-3</v>
      </c>
      <c r="DQ15" s="3">
        <v>-3.235E-3</v>
      </c>
      <c r="DR15" s="3">
        <v>-3.1589999999999999E-3</v>
      </c>
      <c r="DS15" s="3">
        <v>-3.6229999999999999E-3</v>
      </c>
      <c r="DT15" s="3">
        <v>-1.9840000000000001E-3</v>
      </c>
      <c r="DU15" s="3">
        <v>-2.9499999999999999E-3</v>
      </c>
      <c r="DV15" s="6">
        <v>1.6999999999999999E-3</v>
      </c>
      <c r="DW15" s="6">
        <v>2.4799999999999999E-2</v>
      </c>
      <c r="DX15" s="6">
        <v>3.0999999999999999E-3</v>
      </c>
      <c r="DY15" s="6">
        <v>3.0999999999999999E-3</v>
      </c>
      <c r="DZ15" s="6">
        <v>7.0000000000000001E-3</v>
      </c>
      <c r="EA15" s="6">
        <v>1.6500000000000001E-2</v>
      </c>
      <c r="EB15" s="6">
        <v>-1.6000000000000001E-3</v>
      </c>
      <c r="EC15" s="6">
        <v>1.1000000000000001E-3</v>
      </c>
      <c r="ED15" s="6">
        <v>1.8E-3</v>
      </c>
      <c r="EE15" s="6">
        <v>-2.7000000000000001E-3</v>
      </c>
      <c r="EF15" s="6">
        <v>-1.5E-3</v>
      </c>
      <c r="EG15" s="6">
        <v>-2.5000000000000001E-3</v>
      </c>
      <c r="EH15" s="6">
        <v>-4.1000000000000003E-3</v>
      </c>
      <c r="EI15" s="6">
        <v>-2.0000000000000001E-4</v>
      </c>
      <c r="EJ15" s="6">
        <v>-5.3E-3</v>
      </c>
      <c r="EK15" s="6">
        <v>-3.3999999999999998E-3</v>
      </c>
      <c r="EL15" s="6">
        <v>-2E-3</v>
      </c>
      <c r="EM15" s="6">
        <v>-8.0000000000000004E-4</v>
      </c>
      <c r="EN15" s="6">
        <v>-1E-3</v>
      </c>
      <c r="EO15" s="6">
        <v>-3.5999999999999999E-3</v>
      </c>
      <c r="EP15" s="6">
        <v>-5.4000000000000003E-3</v>
      </c>
      <c r="EQ15" s="2">
        <v>-1.5E-3</v>
      </c>
      <c r="ER15" s="2">
        <v>1.6000000000000001E-3</v>
      </c>
      <c r="ES15" s="2">
        <v>2.9999999999999997E-4</v>
      </c>
      <c r="ET15" s="2">
        <v>2E-3</v>
      </c>
      <c r="EU15" s="2">
        <v>1E-3</v>
      </c>
      <c r="EV15" s="2">
        <v>1E-4</v>
      </c>
      <c r="EW15" s="2">
        <v>1.2999999999999999E-3</v>
      </c>
      <c r="EX15" s="2">
        <v>2.0000000000000001E-4</v>
      </c>
      <c r="EY15" s="2">
        <v>-4.0000000000000002E-4</v>
      </c>
      <c r="EZ15" s="2">
        <v>-5.9999999999999995E-4</v>
      </c>
      <c r="FA15" s="2">
        <v>-1E-4</v>
      </c>
      <c r="FB15" s="2">
        <v>1E-4</v>
      </c>
      <c r="FC15" s="2">
        <v>-8.9999999999999998E-4</v>
      </c>
      <c r="FD15" s="2">
        <v>-2.0000000000000001E-4</v>
      </c>
      <c r="FE15" s="2">
        <v>1.2999999999999999E-3</v>
      </c>
      <c r="FF15" s="2">
        <v>-1.6000000000000001E-3</v>
      </c>
      <c r="FG15" s="2">
        <v>2.63E-2</v>
      </c>
      <c r="FH15" s="2">
        <v>8.0000000000000004E-4</v>
      </c>
      <c r="FI15" s="2">
        <v>8.0000000000000004E-4</v>
      </c>
      <c r="FJ15" s="2">
        <v>2.9999999999999997E-4</v>
      </c>
      <c r="FK15" s="2">
        <v>1E-3</v>
      </c>
      <c r="FL15" s="7">
        <v>1.6000000000000001E-3</v>
      </c>
      <c r="FM15" s="7">
        <v>1.6999999999999999E-3</v>
      </c>
      <c r="FN15" s="7">
        <v>0</v>
      </c>
      <c r="FO15" s="7">
        <v>5.0000000000000001E-4</v>
      </c>
      <c r="FP15" s="7">
        <v>0</v>
      </c>
      <c r="FQ15" s="7">
        <v>1E-4</v>
      </c>
      <c r="FR15" s="7">
        <v>2.9999999999999997E-4</v>
      </c>
      <c r="FS15" s="7">
        <v>2.5999999999999999E-3</v>
      </c>
      <c r="FT15" s="7">
        <v>6.9999999999999999E-4</v>
      </c>
      <c r="FU15" s="7">
        <v>6.9999999999999999E-4</v>
      </c>
      <c r="FV15" s="7">
        <v>4.0000000000000002E-4</v>
      </c>
      <c r="FW15" s="7">
        <v>1.6000000000000001E-3</v>
      </c>
      <c r="FX15" s="7">
        <v>1.6999999999999999E-3</v>
      </c>
      <c r="FY15" s="7">
        <v>0</v>
      </c>
      <c r="FZ15" s="7">
        <v>5.0000000000000001E-4</v>
      </c>
      <c r="GA15" s="7">
        <v>0</v>
      </c>
      <c r="GB15" s="7">
        <v>1E-4</v>
      </c>
      <c r="GC15" s="7">
        <v>2.9999999999999997E-4</v>
      </c>
      <c r="GD15" s="7">
        <v>2.5999999999999999E-3</v>
      </c>
      <c r="GE15" s="7">
        <v>6.9999999999999999E-4</v>
      </c>
      <c r="GF15" s="7">
        <v>6.9999999999999999E-4</v>
      </c>
      <c r="GG15" s="7">
        <v>4.0000000000000002E-4</v>
      </c>
    </row>
    <row r="16" spans="1:189" x14ac:dyDescent="0.25">
      <c r="A16">
        <v>7.0000000000000007E-2</v>
      </c>
      <c r="B16" s="3">
        <v>-2.7399999999999998E-3</v>
      </c>
      <c r="C16" s="3">
        <v>-1.6739999999999999E-3</v>
      </c>
      <c r="D16" s="3">
        <v>-5.8450000000000004E-3</v>
      </c>
      <c r="E16" s="3">
        <v>-3.712E-3</v>
      </c>
      <c r="F16" s="3">
        <v>-9.2100000000000005E-4</v>
      </c>
      <c r="G16" s="3">
        <v>2.006E-3</v>
      </c>
      <c r="H16" s="3">
        <v>1.4549999999999999E-3</v>
      </c>
      <c r="I16" s="3">
        <v>5.7299999999999999E-3</v>
      </c>
      <c r="J16" s="3">
        <v>4.614E-3</v>
      </c>
      <c r="K16" s="3">
        <v>-1.8220000000000001E-3</v>
      </c>
      <c r="L16" s="3">
        <v>-3.065E-3</v>
      </c>
      <c r="M16" s="3">
        <v>-4.2779999999999997E-3</v>
      </c>
      <c r="N16" s="3">
        <v>-2.9810000000000001E-3</v>
      </c>
      <c r="O16" s="3">
        <v>-4.1479999999999998E-3</v>
      </c>
      <c r="P16" s="3">
        <v>-4.4669999999999996E-3</v>
      </c>
      <c r="Q16" s="3">
        <v>-3.77E-4</v>
      </c>
      <c r="R16" s="3">
        <v>2.0049999999999998E-3</v>
      </c>
      <c r="S16" s="3">
        <v>-2.5660000000000001E-3</v>
      </c>
      <c r="T16" s="3">
        <v>-4.3280000000000002E-3</v>
      </c>
      <c r="U16" s="3">
        <v>-6.319E-3</v>
      </c>
      <c r="V16" s="3">
        <v>-6.6000000000000005E-5</v>
      </c>
      <c r="W16" s="4">
        <v>-2.0007E-2</v>
      </c>
      <c r="X16" s="4">
        <v>-1.1472E-2</v>
      </c>
      <c r="Y16" s="4">
        <v>-1.3756000000000001E-2</v>
      </c>
      <c r="Z16" s="4">
        <v>-5.7780000000000001E-3</v>
      </c>
      <c r="AA16" s="4">
        <v>-9.9080000000000001E-3</v>
      </c>
      <c r="AB16" s="4">
        <v>-6.7749999999999998E-3</v>
      </c>
      <c r="AC16" s="4">
        <v>-8.9370000000000005E-3</v>
      </c>
      <c r="AD16" s="4">
        <v>-3.5890000000000002E-3</v>
      </c>
      <c r="AE16" s="4">
        <v>-2.2369999999999998E-3</v>
      </c>
      <c r="AF16" s="4">
        <v>-3.8800000000000002E-3</v>
      </c>
      <c r="AG16" s="4">
        <v>-3.6570000000000001E-3</v>
      </c>
      <c r="AH16" s="4">
        <v>-2.637E-3</v>
      </c>
      <c r="AI16" s="4">
        <v>-2.7070000000000002E-3</v>
      </c>
      <c r="AJ16" s="4">
        <v>-1.343E-3</v>
      </c>
      <c r="AK16" s="4">
        <v>1.9109999999999999E-3</v>
      </c>
      <c r="AL16" s="4">
        <v>-6.3010000000000002E-3</v>
      </c>
      <c r="AM16" s="4">
        <v>-2.3969999999999998E-3</v>
      </c>
      <c r="AN16" s="4">
        <v>-1.279E-3</v>
      </c>
      <c r="AO16" s="4">
        <v>-1.565E-3</v>
      </c>
      <c r="AP16" s="4">
        <v>-9.4899999999999997E-4</v>
      </c>
      <c r="AQ16" s="4">
        <v>-4.1710000000000002E-3</v>
      </c>
      <c r="AR16" s="2">
        <v>1.3309999999999999E-3</v>
      </c>
      <c r="AS16" s="2">
        <v>-3.8999999999999999E-4</v>
      </c>
      <c r="AT16" s="2">
        <v>-1.2340000000000001E-3</v>
      </c>
      <c r="AU16" s="2">
        <v>-1.949E-3</v>
      </c>
      <c r="AV16" s="2">
        <v>-1.255E-3</v>
      </c>
      <c r="AW16" s="2">
        <v>-1.884E-3</v>
      </c>
      <c r="AX16" s="2">
        <v>-7.85E-4</v>
      </c>
      <c r="AY16" s="2">
        <v>-1.9810000000000001E-3</v>
      </c>
      <c r="AZ16" s="2">
        <v>1.9580000000000001E-3</v>
      </c>
      <c r="BA16" s="2">
        <v>3.8299999999999999E-4</v>
      </c>
      <c r="BB16" s="2">
        <v>3.202E-3</v>
      </c>
      <c r="BC16" s="2">
        <v>-2.4951000000000001E-2</v>
      </c>
      <c r="BD16" s="2">
        <v>-1.5644999999999999E-2</v>
      </c>
      <c r="BE16" s="2">
        <v>-2.1465000000000001E-2</v>
      </c>
      <c r="BF16" s="2">
        <v>-1.2904000000000001E-2</v>
      </c>
      <c r="BG16" s="2">
        <v>-5.7279999999999996E-3</v>
      </c>
      <c r="BH16" s="2">
        <v>-6.7470000000000004E-3</v>
      </c>
      <c r="BI16" s="2">
        <v>-4.0369999999999998E-3</v>
      </c>
      <c r="BJ16" s="2">
        <v>-2.1619999999999999E-3</v>
      </c>
      <c r="BK16" s="2">
        <v>-8.3580000000000008E-3</v>
      </c>
      <c r="BL16" s="1">
        <v>-2.3261E-2</v>
      </c>
      <c r="BM16" s="1">
        <v>-2.1529E-2</v>
      </c>
      <c r="BN16" s="1">
        <v>-1.7721000000000001E-2</v>
      </c>
      <c r="BO16" s="1">
        <v>-1.1985000000000001E-2</v>
      </c>
      <c r="BP16" s="1">
        <v>-1.2668E-2</v>
      </c>
      <c r="BQ16" s="1">
        <v>-6.0299999999999998E-3</v>
      </c>
      <c r="BR16" s="1">
        <v>-7.9839999999999998E-3</v>
      </c>
      <c r="BS16" s="1">
        <v>-1.7899999999999999E-4</v>
      </c>
      <c r="BT16" s="1">
        <v>-4.1130000000000003E-3</v>
      </c>
      <c r="BU16" s="1">
        <v>-9.2110000000000004E-3</v>
      </c>
      <c r="BV16" s="1">
        <v>-7.7640000000000001E-3</v>
      </c>
      <c r="BW16" s="1">
        <v>-9.9299999999999996E-3</v>
      </c>
      <c r="BX16" s="1">
        <v>-1.8400000000000001E-3</v>
      </c>
      <c r="BY16" s="1">
        <v>-5.8699999999999996E-4</v>
      </c>
      <c r="BZ16" s="1">
        <v>-4.9820000000000003E-3</v>
      </c>
      <c r="CA16" s="1">
        <v>-9.6400000000000001E-4</v>
      </c>
      <c r="CB16" s="1">
        <v>-7.1400000000000001E-4</v>
      </c>
      <c r="CC16" s="1">
        <v>-1.3990000000000001E-3</v>
      </c>
      <c r="CD16" s="1">
        <v>-5.3379999999999999E-3</v>
      </c>
      <c r="CE16" s="1">
        <v>-2.6310000000000001E-3</v>
      </c>
      <c r="CF16" s="5">
        <v>-1.7638999999999998E-2</v>
      </c>
      <c r="CG16" s="5">
        <v>-1.3030999999999999E-2</v>
      </c>
      <c r="CH16" s="5">
        <v>3.3319999999999999E-3</v>
      </c>
      <c r="CI16" s="5">
        <v>2.967E-3</v>
      </c>
      <c r="CJ16" s="5">
        <v>6.1799999999999995E-4</v>
      </c>
      <c r="CK16" s="5">
        <v>2.3259999999999999E-3</v>
      </c>
      <c r="CL16" s="5">
        <v>2.1359999999999999E-3</v>
      </c>
      <c r="CM16" s="5">
        <v>6.0309999999999999E-3</v>
      </c>
      <c r="CN16" s="5">
        <v>-9.7900000000000005E-4</v>
      </c>
      <c r="CO16" s="5">
        <v>2.2699999999999999E-4</v>
      </c>
      <c r="CP16" s="5">
        <v>3.3180000000000002E-3</v>
      </c>
      <c r="CQ16" s="5">
        <v>5.006E-3</v>
      </c>
      <c r="CR16" s="5">
        <v>8.9400000000000005E-4</v>
      </c>
      <c r="CS16" s="5">
        <v>2.1180000000000001E-3</v>
      </c>
      <c r="CT16" s="5">
        <v>-9.2900000000000003E-4</v>
      </c>
      <c r="CU16" s="5">
        <v>9.7099999999999997E-4</v>
      </c>
      <c r="CV16" s="5">
        <v>8.25E-4</v>
      </c>
      <c r="CW16" s="5">
        <v>-5.8999999999999998E-5</v>
      </c>
      <c r="CX16" s="5">
        <v>7.7999999999999999E-5</v>
      </c>
      <c r="CY16" s="5">
        <v>-2.7859999999999998E-3</v>
      </c>
      <c r="CZ16" s="5">
        <v>-1.9710000000000001E-3</v>
      </c>
      <c r="DA16" s="3">
        <v>-1.453E-2</v>
      </c>
      <c r="DB16" s="3">
        <v>-2.4114E-2</v>
      </c>
      <c r="DC16" s="3">
        <v>-4.3070000000000001E-3</v>
      </c>
      <c r="DD16" s="3">
        <v>-1.9170000000000001E-3</v>
      </c>
      <c r="DE16" s="3">
        <v>-3.3990000000000001E-3</v>
      </c>
      <c r="DF16" s="3">
        <v>-7.3720000000000001E-3</v>
      </c>
      <c r="DG16" s="3">
        <v>-3.065E-3</v>
      </c>
      <c r="DH16" s="3">
        <v>-2.9919999999999999E-3</v>
      </c>
      <c r="DI16" s="3">
        <v>-2.6419999999999998E-3</v>
      </c>
      <c r="DJ16" s="3">
        <v>-1.4220000000000001E-3</v>
      </c>
      <c r="DK16" s="3">
        <v>-1.453E-2</v>
      </c>
      <c r="DL16" s="3">
        <v>-2.4114E-2</v>
      </c>
      <c r="DM16" s="3">
        <v>-4.3070000000000001E-3</v>
      </c>
      <c r="DN16" s="3">
        <v>-1.9170000000000001E-3</v>
      </c>
      <c r="DO16" s="3">
        <v>-3.3990000000000001E-3</v>
      </c>
      <c r="DP16" s="3">
        <v>-7.3720000000000001E-3</v>
      </c>
      <c r="DQ16" s="3">
        <v>-3.065E-3</v>
      </c>
      <c r="DR16" s="3">
        <v>-2.9919999999999999E-3</v>
      </c>
      <c r="DS16" s="3">
        <v>-2.6419999999999998E-3</v>
      </c>
      <c r="DT16" s="3">
        <v>-1.4220000000000001E-3</v>
      </c>
      <c r="DU16" s="3">
        <v>-2.0439999999999998E-3</v>
      </c>
      <c r="DV16" s="6">
        <v>3.5999999999999999E-3</v>
      </c>
      <c r="DW16" s="6">
        <v>8.9999999999999993E-3</v>
      </c>
      <c r="DX16" s="6">
        <v>5.7000000000000002E-3</v>
      </c>
      <c r="DY16" s="6">
        <v>5.7000000000000002E-3</v>
      </c>
      <c r="DZ16" s="6">
        <v>9.9000000000000008E-3</v>
      </c>
      <c r="EA16" s="6">
        <v>1.26E-2</v>
      </c>
      <c r="EB16" s="6">
        <v>-5.9999999999999995E-4</v>
      </c>
      <c r="EC16" s="6">
        <v>3.2000000000000002E-3</v>
      </c>
      <c r="ED16" s="6">
        <v>4.4999999999999997E-3</v>
      </c>
      <c r="EE16" s="6">
        <v>-1.9E-3</v>
      </c>
      <c r="EF16" s="6">
        <v>-1.2999999999999999E-3</v>
      </c>
      <c r="EG16" s="6">
        <v>-2E-3</v>
      </c>
      <c r="EH16" s="6">
        <v>-2.8999999999999998E-3</v>
      </c>
      <c r="EI16" s="6">
        <v>1.1999999999999999E-3</v>
      </c>
      <c r="EJ16" s="6">
        <v>-4.4999999999999997E-3</v>
      </c>
      <c r="EK16" s="6">
        <v>-2.8E-3</v>
      </c>
      <c r="EL16" s="6">
        <v>-1.2999999999999999E-3</v>
      </c>
      <c r="EM16" s="6">
        <v>0</v>
      </c>
      <c r="EN16" s="6">
        <v>-5.0000000000000001E-4</v>
      </c>
      <c r="EO16" s="6">
        <v>-2.7000000000000001E-3</v>
      </c>
      <c r="EP16" s="6">
        <v>-4.4999999999999997E-3</v>
      </c>
      <c r="EQ16" s="2">
        <v>-1E-3</v>
      </c>
      <c r="ER16" s="2">
        <v>1.6000000000000001E-3</v>
      </c>
      <c r="ES16" s="2">
        <v>1E-4</v>
      </c>
      <c r="ET16" s="2">
        <v>1E-3</v>
      </c>
      <c r="EU16" s="2">
        <v>5.9999999999999995E-4</v>
      </c>
      <c r="EV16" s="2">
        <v>-2.9999999999999997E-4</v>
      </c>
      <c r="EW16" s="2">
        <v>1.2999999999999999E-3</v>
      </c>
      <c r="EX16" s="2">
        <v>0</v>
      </c>
      <c r="EY16" s="2">
        <v>-6.9999999999999999E-4</v>
      </c>
      <c r="EZ16" s="2">
        <v>-1E-3</v>
      </c>
      <c r="FA16" s="2">
        <v>-2.9999999999999997E-4</v>
      </c>
      <c r="FB16" s="2">
        <v>-2.0000000000000001E-4</v>
      </c>
      <c r="FC16" s="2">
        <v>-1.4E-3</v>
      </c>
      <c r="FD16" s="2">
        <v>-5.0000000000000001E-4</v>
      </c>
      <c r="FE16" s="2">
        <v>8.9999999999999998E-4</v>
      </c>
      <c r="FF16" s="2">
        <v>-1.9E-3</v>
      </c>
      <c r="FG16" s="2">
        <v>2.9899999999999999E-2</v>
      </c>
      <c r="FH16" s="2">
        <v>-2.9999999999999997E-4</v>
      </c>
      <c r="FI16" s="2">
        <v>1.1000000000000001E-3</v>
      </c>
      <c r="FJ16" s="2">
        <v>6.9999999999999999E-4</v>
      </c>
      <c r="FK16" s="2">
        <v>1.2999999999999999E-3</v>
      </c>
      <c r="FL16" s="7">
        <v>2.3999999999999998E-3</v>
      </c>
      <c r="FM16" s="7">
        <v>2.3999999999999998E-3</v>
      </c>
      <c r="FN16" s="7">
        <v>6.9999999999999999E-4</v>
      </c>
      <c r="FO16" s="7">
        <v>8.9999999999999998E-4</v>
      </c>
      <c r="FP16" s="7">
        <v>5.0000000000000001E-4</v>
      </c>
      <c r="FQ16" s="7">
        <v>1E-4</v>
      </c>
      <c r="FR16" s="7">
        <v>5.0000000000000001E-4</v>
      </c>
      <c r="FS16" s="7">
        <v>4.1000000000000003E-3</v>
      </c>
      <c r="FT16" s="7">
        <v>1.1000000000000001E-3</v>
      </c>
      <c r="FU16" s="7">
        <v>6.9999999999999999E-4</v>
      </c>
      <c r="FV16" s="7">
        <v>1.4E-3</v>
      </c>
      <c r="FW16" s="7">
        <v>2.3999999999999998E-3</v>
      </c>
      <c r="FX16" s="7">
        <v>2.3999999999999998E-3</v>
      </c>
      <c r="FY16" s="7">
        <v>6.9999999999999999E-4</v>
      </c>
      <c r="FZ16" s="7">
        <v>8.9999999999999998E-4</v>
      </c>
      <c r="GA16" s="7">
        <v>5.0000000000000001E-4</v>
      </c>
      <c r="GB16" s="7">
        <v>1E-4</v>
      </c>
      <c r="GC16" s="7">
        <v>5.0000000000000001E-4</v>
      </c>
      <c r="GD16" s="7">
        <v>4.1000000000000003E-3</v>
      </c>
      <c r="GE16" s="7">
        <v>1.1000000000000001E-3</v>
      </c>
      <c r="GF16" s="7">
        <v>6.9999999999999999E-4</v>
      </c>
      <c r="GG16" s="7">
        <v>1.4E-3</v>
      </c>
    </row>
    <row r="17" spans="1:189" x14ac:dyDescent="0.25">
      <c r="A17">
        <v>7.4999999999999997E-2</v>
      </c>
      <c r="B17" s="3">
        <v>-2.3679999999999999E-3</v>
      </c>
      <c r="C17" s="3">
        <v>-1.5690000000000001E-3</v>
      </c>
      <c r="D17" s="3">
        <v>-5.5799999999999999E-3</v>
      </c>
      <c r="E17" s="3">
        <v>-3.2759999999999998E-3</v>
      </c>
      <c r="F17" s="3">
        <v>-4.8999999999999998E-5</v>
      </c>
      <c r="G17" s="3">
        <v>1.6360000000000001E-3</v>
      </c>
      <c r="H17" s="3">
        <v>2.3479999999999998E-3</v>
      </c>
      <c r="I17" s="3">
        <v>4.999E-3</v>
      </c>
      <c r="J17" s="3">
        <v>4.1929999999999997E-3</v>
      </c>
      <c r="K17" s="3">
        <v>-2.091E-3</v>
      </c>
      <c r="L17" s="3">
        <v>-2.8679999999999999E-3</v>
      </c>
      <c r="M17" s="3">
        <v>-3.6579999999999998E-3</v>
      </c>
      <c r="N17" s="3">
        <v>-2.4220000000000001E-3</v>
      </c>
      <c r="O17" s="3">
        <v>-3.6340000000000001E-3</v>
      </c>
      <c r="P17" s="3">
        <v>-5.0140000000000002E-3</v>
      </c>
      <c r="Q17" s="3">
        <v>-3.0899999999999998E-4</v>
      </c>
      <c r="R17" s="3">
        <v>1.529E-3</v>
      </c>
      <c r="S17" s="3">
        <v>-2.16E-3</v>
      </c>
      <c r="T17" s="3">
        <v>-4.287E-3</v>
      </c>
      <c r="U17" s="3">
        <v>-6.6160000000000004E-3</v>
      </c>
      <c r="V17" s="3">
        <v>3.8299999999999999E-4</v>
      </c>
      <c r="W17" s="4">
        <v>-1.9276999999999999E-2</v>
      </c>
      <c r="X17" s="4">
        <v>-9.6190000000000008E-3</v>
      </c>
      <c r="Y17" s="4">
        <v>-1.1207E-2</v>
      </c>
      <c r="Z17" s="4">
        <v>-5.0200000000000002E-3</v>
      </c>
      <c r="AA17" s="4">
        <v>-7.9660000000000009E-3</v>
      </c>
      <c r="AB17" s="4">
        <v>-6.4159999999999998E-3</v>
      </c>
      <c r="AC17" s="4">
        <v>-8.4759999999999992E-3</v>
      </c>
      <c r="AD17" s="4">
        <v>-3.447E-3</v>
      </c>
      <c r="AE17" s="4">
        <v>-2E-3</v>
      </c>
      <c r="AF17" s="4">
        <v>-3.4919999999999999E-3</v>
      </c>
      <c r="AG17" s="4">
        <v>-3.4129999999999998E-3</v>
      </c>
      <c r="AH17" s="4">
        <v>-6.4700000000000001E-4</v>
      </c>
      <c r="AI17" s="4">
        <v>-1.6659999999999999E-3</v>
      </c>
      <c r="AJ17" s="4">
        <v>-7.6099999999999996E-4</v>
      </c>
      <c r="AK17" s="4">
        <v>2.0049999999999998E-3</v>
      </c>
      <c r="AL17" s="4">
        <v>-5.7369999999999999E-3</v>
      </c>
      <c r="AM17" s="4">
        <v>-1.6069999999999999E-3</v>
      </c>
      <c r="AN17" s="4">
        <v>-7.7899999999999996E-4</v>
      </c>
      <c r="AO17" s="4">
        <v>-1.049E-3</v>
      </c>
      <c r="AP17" s="4">
        <v>-6.6E-4</v>
      </c>
      <c r="AQ17" s="4">
        <v>-3.0040000000000002E-3</v>
      </c>
      <c r="AR17" s="2">
        <v>1.4580000000000001E-3</v>
      </c>
      <c r="AS17" s="2">
        <v>-4.17E-4</v>
      </c>
      <c r="AT17" s="2">
        <v>-7.9299999999999998E-4</v>
      </c>
      <c r="AU17" s="2">
        <v>-2.2669999999999999E-3</v>
      </c>
      <c r="AV17" s="2">
        <v>-1.549E-3</v>
      </c>
      <c r="AW17" s="2">
        <v>-1.859E-3</v>
      </c>
      <c r="AX17" s="2">
        <v>-5.7600000000000001E-4</v>
      </c>
      <c r="AY17" s="2">
        <v>-1.431E-3</v>
      </c>
      <c r="AZ17" s="2">
        <v>1.833E-3</v>
      </c>
      <c r="BA17" s="2">
        <v>1.0820000000000001E-3</v>
      </c>
      <c r="BB17" s="2">
        <v>2.673E-3</v>
      </c>
      <c r="BC17" s="2">
        <v>-2.1398E-2</v>
      </c>
      <c r="BD17" s="2">
        <v>-1.4385E-2</v>
      </c>
      <c r="BE17" s="2">
        <v>-1.8360999999999999E-2</v>
      </c>
      <c r="BF17" s="2">
        <v>-1.1424999999999999E-2</v>
      </c>
      <c r="BG17" s="2">
        <v>-4.3280000000000002E-3</v>
      </c>
      <c r="BH17" s="2">
        <v>-5.5319999999999996E-3</v>
      </c>
      <c r="BI17" s="2">
        <v>-3.3409999999999998E-3</v>
      </c>
      <c r="BJ17" s="2">
        <v>-2.117E-3</v>
      </c>
      <c r="BK17" s="2">
        <v>-7.5550000000000001E-3</v>
      </c>
      <c r="BL17" s="1">
        <v>-2.8672E-2</v>
      </c>
      <c r="BM17" s="1">
        <v>-2.3136E-2</v>
      </c>
      <c r="BN17" s="1">
        <v>-1.5785E-2</v>
      </c>
      <c r="BO17" s="1">
        <v>-1.1351E-2</v>
      </c>
      <c r="BP17" s="1">
        <v>-1.3523E-2</v>
      </c>
      <c r="BQ17" s="1">
        <v>-9.0150000000000004E-3</v>
      </c>
      <c r="BR17" s="1">
        <v>-5.7739999999999996E-3</v>
      </c>
      <c r="BS17" s="1">
        <v>1.738E-3</v>
      </c>
      <c r="BT17" s="1">
        <v>-1.6609999999999999E-3</v>
      </c>
      <c r="BU17" s="1">
        <v>-8.4469999999999996E-3</v>
      </c>
      <c r="BV17" s="1">
        <v>-5.6779999999999999E-3</v>
      </c>
      <c r="BW17" s="1">
        <v>-7.7619999999999998E-3</v>
      </c>
      <c r="BX17" s="1">
        <v>-1.874E-3</v>
      </c>
      <c r="BY17" s="1">
        <v>-8.2899999999999998E-4</v>
      </c>
      <c r="BZ17" s="1">
        <v>-3.297E-3</v>
      </c>
      <c r="CA17" s="1">
        <v>-2.088E-3</v>
      </c>
      <c r="CB17" s="1">
        <v>-2.5900000000000001E-4</v>
      </c>
      <c r="CC17" s="1">
        <v>-1.8079999999999999E-3</v>
      </c>
      <c r="CD17" s="1">
        <v>-2.9329999999999998E-3</v>
      </c>
      <c r="CE17" s="1">
        <v>-2.3860000000000001E-3</v>
      </c>
      <c r="CF17" s="5">
        <v>-1.3958E-2</v>
      </c>
      <c r="CG17" s="5">
        <v>-1.1334E-2</v>
      </c>
      <c r="CH17" s="5">
        <v>2.7009999999999998E-3</v>
      </c>
      <c r="CI17" s="5">
        <v>2.5639999999999999E-3</v>
      </c>
      <c r="CJ17" s="5">
        <v>7.2099999999999996E-4</v>
      </c>
      <c r="CK17" s="5">
        <v>1.89E-3</v>
      </c>
      <c r="CL17" s="5">
        <v>1.9729999999999999E-3</v>
      </c>
      <c r="CM17" s="5">
        <v>3.5790000000000001E-3</v>
      </c>
      <c r="CN17" s="5">
        <v>-1.034E-3</v>
      </c>
      <c r="CO17" s="5">
        <v>2.31E-4</v>
      </c>
      <c r="CP17" s="5">
        <v>2.372E-3</v>
      </c>
      <c r="CQ17" s="5">
        <v>2.7750000000000001E-3</v>
      </c>
      <c r="CR17" s="5">
        <v>4.6700000000000002E-4</v>
      </c>
      <c r="CS17" s="5">
        <v>1.217E-3</v>
      </c>
      <c r="CT17" s="5">
        <v>-1.193E-3</v>
      </c>
      <c r="CU17" s="5">
        <v>9.5600000000000004E-4</v>
      </c>
      <c r="CV17" s="5">
        <v>-5.1999999999999997E-5</v>
      </c>
      <c r="CW17" s="5">
        <v>3.3300000000000002E-4</v>
      </c>
      <c r="CX17" s="5">
        <v>7.3999999999999996E-5</v>
      </c>
      <c r="CY17" s="5">
        <v>-2.8600000000000001E-3</v>
      </c>
      <c r="CZ17" s="5">
        <v>-2.075E-3</v>
      </c>
      <c r="DA17" s="3">
        <v>-1.2475E-2</v>
      </c>
      <c r="DB17" s="3">
        <v>-2.3348000000000001E-2</v>
      </c>
      <c r="DC17" s="3">
        <v>-2.2829999999999999E-3</v>
      </c>
      <c r="DD17" s="3">
        <v>-1.299E-3</v>
      </c>
      <c r="DE17" s="3">
        <v>-2.0929999999999998E-3</v>
      </c>
      <c r="DF17" s="3">
        <v>-5.9930000000000001E-3</v>
      </c>
      <c r="DG17" s="3">
        <v>-2.3809999999999999E-3</v>
      </c>
      <c r="DH17" s="3">
        <v>-2.4580000000000001E-3</v>
      </c>
      <c r="DI17" s="3">
        <v>-1.812E-3</v>
      </c>
      <c r="DJ17" s="3">
        <v>-7.3800000000000005E-4</v>
      </c>
      <c r="DK17" s="3">
        <v>-1.2475E-2</v>
      </c>
      <c r="DL17" s="3">
        <v>-2.3348000000000001E-2</v>
      </c>
      <c r="DM17" s="3">
        <v>-2.2829999999999999E-3</v>
      </c>
      <c r="DN17" s="3">
        <v>-1.299E-3</v>
      </c>
      <c r="DO17" s="3">
        <v>-2.0929999999999998E-3</v>
      </c>
      <c r="DP17" s="3">
        <v>-5.9930000000000001E-3</v>
      </c>
      <c r="DQ17" s="3">
        <v>-2.3809999999999999E-3</v>
      </c>
      <c r="DR17" s="3">
        <v>-2.4580000000000001E-3</v>
      </c>
      <c r="DS17" s="3">
        <v>-1.812E-3</v>
      </c>
      <c r="DT17" s="3">
        <v>-7.3800000000000005E-4</v>
      </c>
      <c r="DU17" s="3">
        <v>-1.2650000000000001E-3</v>
      </c>
      <c r="DV17" s="6">
        <v>5.0000000000000001E-3</v>
      </c>
      <c r="DW17" s="6">
        <v>8.0000000000000002E-3</v>
      </c>
      <c r="DX17" s="6">
        <v>9.2999999999999992E-3</v>
      </c>
      <c r="DY17" s="6">
        <v>9.2999999999999992E-3</v>
      </c>
      <c r="DZ17" s="6">
        <v>1.15E-2</v>
      </c>
      <c r="EA17" s="6">
        <v>1.12E-2</v>
      </c>
      <c r="EB17" s="6">
        <v>4.0000000000000002E-4</v>
      </c>
      <c r="EC17" s="6">
        <v>5.7999999999999996E-3</v>
      </c>
      <c r="ED17" s="6">
        <v>8.8999999999999999E-3</v>
      </c>
      <c r="EE17" s="6">
        <v>-8.0000000000000004E-4</v>
      </c>
      <c r="EF17" s="6">
        <v>-2.9999999999999997E-4</v>
      </c>
      <c r="EG17" s="6">
        <v>-6.9999999999999999E-4</v>
      </c>
      <c r="EH17" s="6">
        <v>-2.2000000000000001E-3</v>
      </c>
      <c r="EI17" s="6">
        <v>3.2000000000000002E-3</v>
      </c>
      <c r="EJ17" s="6">
        <v>-3.5000000000000001E-3</v>
      </c>
      <c r="EK17" s="6">
        <v>-2.5999999999999999E-3</v>
      </c>
      <c r="EL17" s="6">
        <v>-5.0000000000000001E-4</v>
      </c>
      <c r="EM17" s="6">
        <v>2.5000000000000001E-3</v>
      </c>
      <c r="EN17" s="6">
        <v>1.2999999999999999E-3</v>
      </c>
      <c r="EO17" s="6">
        <v>-1.6000000000000001E-3</v>
      </c>
      <c r="EP17" s="6">
        <v>-2.5000000000000001E-3</v>
      </c>
      <c r="EQ17" s="2">
        <v>-8.9999999999999998E-4</v>
      </c>
      <c r="ER17" s="2">
        <v>1.5E-3</v>
      </c>
      <c r="ES17" s="2">
        <v>0</v>
      </c>
      <c r="ET17" s="2">
        <v>5.9999999999999995E-4</v>
      </c>
      <c r="EU17" s="2">
        <v>2.0000000000000001E-4</v>
      </c>
      <c r="EV17" s="2">
        <v>-5.0000000000000001E-4</v>
      </c>
      <c r="EW17" s="2">
        <v>1.2999999999999999E-3</v>
      </c>
      <c r="EX17" s="2">
        <v>-1E-4</v>
      </c>
      <c r="EY17" s="2">
        <v>-1E-3</v>
      </c>
      <c r="EZ17" s="2">
        <v>-1.6000000000000001E-3</v>
      </c>
      <c r="FA17" s="2">
        <v>-5.0000000000000001E-4</v>
      </c>
      <c r="FB17" s="2">
        <v>-4.0000000000000002E-4</v>
      </c>
      <c r="FC17" s="2">
        <v>-2.2000000000000001E-3</v>
      </c>
      <c r="FD17" s="2">
        <v>-5.9999999999999995E-4</v>
      </c>
      <c r="FE17" s="2">
        <v>2.0000000000000001E-4</v>
      </c>
      <c r="FF17" s="2">
        <v>-8.9999999999999998E-4</v>
      </c>
      <c r="FG17" s="2">
        <v>4.1099999999999998E-2</v>
      </c>
      <c r="FH17" s="2">
        <v>-6.9999999999999999E-4</v>
      </c>
      <c r="FI17" s="2">
        <v>1.6999999999999999E-3</v>
      </c>
      <c r="FJ17" s="2">
        <v>1.1999999999999999E-3</v>
      </c>
      <c r="FK17" s="2">
        <v>2.2000000000000001E-3</v>
      </c>
      <c r="FL17" s="7">
        <v>4.3E-3</v>
      </c>
      <c r="FM17" s="7">
        <v>4.1000000000000003E-3</v>
      </c>
      <c r="FN17" s="7">
        <v>1.4E-3</v>
      </c>
      <c r="FO17" s="7">
        <v>1.9E-3</v>
      </c>
      <c r="FP17" s="7">
        <v>5.0000000000000001E-4</v>
      </c>
      <c r="FQ17" s="7">
        <v>5.9999999999999995E-4</v>
      </c>
      <c r="FR17" s="7">
        <v>8.0000000000000004E-4</v>
      </c>
      <c r="FS17" s="7">
        <v>4.5999999999999999E-3</v>
      </c>
      <c r="FT17" s="7">
        <v>1.9E-3</v>
      </c>
      <c r="FU17" s="7">
        <v>8.0000000000000004E-4</v>
      </c>
      <c r="FV17" s="7">
        <v>1.1999999999999999E-3</v>
      </c>
      <c r="FW17" s="7">
        <v>4.3E-3</v>
      </c>
      <c r="FX17" s="7">
        <v>4.1000000000000003E-3</v>
      </c>
      <c r="FY17" s="7">
        <v>1.4E-3</v>
      </c>
      <c r="FZ17" s="7">
        <v>1.9E-3</v>
      </c>
      <c r="GA17" s="7">
        <v>5.0000000000000001E-4</v>
      </c>
      <c r="GB17" s="7">
        <v>5.9999999999999995E-4</v>
      </c>
      <c r="GC17" s="7">
        <v>8.0000000000000004E-4</v>
      </c>
      <c r="GD17" s="7">
        <v>4.5999999999999999E-3</v>
      </c>
      <c r="GE17" s="7">
        <v>1.9E-3</v>
      </c>
      <c r="GF17" s="7">
        <v>8.0000000000000004E-4</v>
      </c>
      <c r="GG17" s="7">
        <v>1.1999999999999999E-3</v>
      </c>
    </row>
    <row r="18" spans="1:189" x14ac:dyDescent="0.25">
      <c r="A18">
        <v>0.08</v>
      </c>
      <c r="B18" s="3">
        <v>-2.3779999999999999E-3</v>
      </c>
      <c r="C18" s="3">
        <v>-1.5039999999999999E-3</v>
      </c>
      <c r="D18" s="3">
        <v>-5.3379999999999999E-3</v>
      </c>
      <c r="E18" s="3">
        <v>-2.7239999999999999E-3</v>
      </c>
      <c r="F18" s="3">
        <v>1.0690000000000001E-3</v>
      </c>
      <c r="G18" s="3">
        <v>1.6149999999999999E-3</v>
      </c>
      <c r="H18" s="3">
        <v>3.1879999999999999E-3</v>
      </c>
      <c r="I18" s="3">
        <v>4.4180000000000001E-3</v>
      </c>
      <c r="J18" s="3">
        <v>3.7009999999999999E-3</v>
      </c>
      <c r="K18" s="3">
        <v>-2.271E-3</v>
      </c>
      <c r="L18" s="3">
        <v>-3.2399999999999998E-3</v>
      </c>
      <c r="M18" s="3">
        <v>-2.9849999999999998E-3</v>
      </c>
      <c r="N18" s="3">
        <v>-2.6549999999999998E-3</v>
      </c>
      <c r="O18" s="3">
        <v>-4.6169999999999996E-3</v>
      </c>
      <c r="P18" s="3">
        <v>-5.7019999999999996E-3</v>
      </c>
      <c r="Q18" s="3">
        <v>-5.2700000000000002E-4</v>
      </c>
      <c r="R18" s="3">
        <v>-3.4E-5</v>
      </c>
      <c r="S18" s="3">
        <v>-1.9530000000000001E-3</v>
      </c>
      <c r="T18" s="3">
        <v>-4.1980000000000003E-3</v>
      </c>
      <c r="U18" s="3">
        <v>-6.2810000000000001E-3</v>
      </c>
      <c r="V18" s="3">
        <v>-6.5200000000000002E-4</v>
      </c>
      <c r="W18" s="4">
        <v>-1.7295000000000001E-2</v>
      </c>
      <c r="X18" s="4">
        <v>-8.6470000000000002E-3</v>
      </c>
      <c r="Y18" s="4">
        <v>-9.3430000000000006E-3</v>
      </c>
      <c r="Z18" s="4">
        <v>-5.587E-3</v>
      </c>
      <c r="AA18" s="4">
        <v>-6.5929999999999999E-3</v>
      </c>
      <c r="AB18" s="4">
        <v>-5.5469999999999998E-3</v>
      </c>
      <c r="AC18" s="4">
        <v>-7.5319999999999996E-3</v>
      </c>
      <c r="AD18" s="4">
        <v>-3.0130000000000001E-3</v>
      </c>
      <c r="AE18" s="4">
        <v>-1.738E-3</v>
      </c>
      <c r="AF18" s="4">
        <v>-3.441E-3</v>
      </c>
      <c r="AG18" s="4">
        <v>-3.4970000000000001E-3</v>
      </c>
      <c r="AH18" s="4">
        <v>-1.4679999999999999E-3</v>
      </c>
      <c r="AI18" s="4">
        <v>-2.1199999999999999E-3</v>
      </c>
      <c r="AJ18" s="4">
        <v>-1.4970000000000001E-3</v>
      </c>
      <c r="AK18" s="4">
        <v>1.714E-3</v>
      </c>
      <c r="AL18" s="4">
        <v>-6.208E-3</v>
      </c>
      <c r="AM18" s="4">
        <v>-1.5479999999999999E-3</v>
      </c>
      <c r="AN18" s="4">
        <v>-5.8699999999999996E-4</v>
      </c>
      <c r="AO18" s="4">
        <v>-8.0699999999999999E-4</v>
      </c>
      <c r="AP18" s="4">
        <v>-5.9800000000000001E-4</v>
      </c>
      <c r="AQ18" s="4">
        <v>-2.542E-3</v>
      </c>
      <c r="AR18" s="2">
        <v>1.415E-3</v>
      </c>
      <c r="AS18" s="2">
        <v>-5.4799999999999998E-4</v>
      </c>
      <c r="AT18" s="2">
        <v>-7.7800000000000005E-4</v>
      </c>
      <c r="AU18" s="2">
        <v>-2.173E-3</v>
      </c>
      <c r="AV18" s="2">
        <v>-1.372E-3</v>
      </c>
      <c r="AW18" s="2">
        <v>-1.4710000000000001E-3</v>
      </c>
      <c r="AX18" s="2">
        <v>-4.3000000000000002E-5</v>
      </c>
      <c r="AY18" s="2">
        <v>-6.1300000000000005E-4</v>
      </c>
      <c r="AZ18" s="2">
        <v>1.879E-3</v>
      </c>
      <c r="BA18" s="2">
        <v>1.8710000000000001E-3</v>
      </c>
      <c r="BB18" s="2">
        <v>1.6739999999999999E-3</v>
      </c>
      <c r="BC18" s="2">
        <v>-1.9640000000000001E-2</v>
      </c>
      <c r="BD18" s="2">
        <v>-1.3022000000000001E-2</v>
      </c>
      <c r="BE18" s="2">
        <v>-1.5966999999999999E-2</v>
      </c>
      <c r="BF18" s="2">
        <v>-1.1074000000000001E-2</v>
      </c>
      <c r="BG18" s="2">
        <v>-3.6059999999999998E-3</v>
      </c>
      <c r="BH18" s="2">
        <v>-3.3159999999999999E-3</v>
      </c>
      <c r="BI18" s="2">
        <v>-2.464E-3</v>
      </c>
      <c r="BJ18" s="2">
        <v>-1.74E-4</v>
      </c>
      <c r="BK18" s="2">
        <v>-5.718E-3</v>
      </c>
      <c r="BL18" s="1">
        <v>-2.6478000000000002E-2</v>
      </c>
      <c r="BM18" s="1">
        <v>-2.2544000000000002E-2</v>
      </c>
      <c r="BN18" s="1">
        <v>-1.4128999999999999E-2</v>
      </c>
      <c r="BO18" s="1">
        <v>-1.1381E-2</v>
      </c>
      <c r="BP18" s="1">
        <v>-1.2142E-2</v>
      </c>
      <c r="BQ18" s="1">
        <v>-8.7930000000000005E-3</v>
      </c>
      <c r="BR18" s="1">
        <v>-4.5149999999999999E-3</v>
      </c>
      <c r="BS18" s="1">
        <v>1.358E-3</v>
      </c>
      <c r="BT18" s="1">
        <v>-6.7000000000000002E-4</v>
      </c>
      <c r="BU18" s="1">
        <v>-8.94E-3</v>
      </c>
      <c r="BV18" s="1">
        <v>-5.0489999999999997E-3</v>
      </c>
      <c r="BW18" s="1">
        <v>-4.3969999999999999E-3</v>
      </c>
      <c r="BX18" s="1">
        <v>-1.6659999999999999E-3</v>
      </c>
      <c r="BY18" s="1">
        <v>-6.9099999999999999E-4</v>
      </c>
      <c r="BZ18" s="1">
        <v>-4.8589999999999996E-3</v>
      </c>
      <c r="CA18" s="1">
        <v>-2.1250000000000002E-3</v>
      </c>
      <c r="CB18" s="1">
        <v>-3.3100000000000002E-4</v>
      </c>
      <c r="CC18" s="1">
        <v>-3.3649999999999999E-3</v>
      </c>
      <c r="CD18" s="1">
        <v>-1.472E-3</v>
      </c>
      <c r="CE18" s="1">
        <v>-2.3050000000000002E-3</v>
      </c>
      <c r="CF18" s="5">
        <v>-1.2815999999999999E-2</v>
      </c>
      <c r="CG18" s="5">
        <v>-9.4269999999999996E-3</v>
      </c>
      <c r="CH18" s="5">
        <v>2.7139999999999998E-3</v>
      </c>
      <c r="CI18" s="5">
        <v>1.457E-3</v>
      </c>
      <c r="CJ18" s="5">
        <v>-1.5899999999999999E-4</v>
      </c>
      <c r="CK18" s="5">
        <v>2.0079999999999998E-3</v>
      </c>
      <c r="CL18" s="5">
        <v>1.4469999999999999E-3</v>
      </c>
      <c r="CM18" s="5">
        <v>3.156E-3</v>
      </c>
      <c r="CN18" s="5">
        <v>-1.054E-3</v>
      </c>
      <c r="CO18" s="5">
        <v>2.7700000000000001E-4</v>
      </c>
      <c r="CP18" s="5">
        <v>1.523E-3</v>
      </c>
      <c r="CQ18" s="5">
        <v>1.964E-3</v>
      </c>
      <c r="CR18" s="5">
        <v>3.4200000000000002E-4</v>
      </c>
      <c r="CS18" s="5">
        <v>1.0809999999999999E-3</v>
      </c>
      <c r="CT18" s="5">
        <v>-2.22E-4</v>
      </c>
      <c r="CU18" s="5">
        <v>-6.0000000000000002E-6</v>
      </c>
      <c r="CV18" s="5">
        <v>2.1419999999999998E-3</v>
      </c>
      <c r="CW18" s="5">
        <v>-4.1300000000000001E-4</v>
      </c>
      <c r="CX18" s="5">
        <v>-4.1599999999999997E-4</v>
      </c>
      <c r="CY18" s="5">
        <v>-2.2439999999999999E-3</v>
      </c>
      <c r="CZ18" s="5">
        <v>-1.7750000000000001E-3</v>
      </c>
      <c r="DA18" s="3">
        <v>-1.0748000000000001E-2</v>
      </c>
      <c r="DB18" s="3">
        <v>-2.2135999999999999E-2</v>
      </c>
      <c r="DC18" s="3">
        <v>-1.369E-3</v>
      </c>
      <c r="DD18" s="3">
        <v>-7.7800000000000005E-4</v>
      </c>
      <c r="DE18" s="3">
        <v>-1.5399999999999999E-3</v>
      </c>
      <c r="DF18" s="3">
        <v>-5.2100000000000002E-3</v>
      </c>
      <c r="DG18" s="3">
        <v>-2.0929999999999998E-3</v>
      </c>
      <c r="DH18" s="3">
        <v>-2.5469999999999998E-3</v>
      </c>
      <c r="DI18" s="3">
        <v>-1.4710000000000001E-3</v>
      </c>
      <c r="DJ18" s="3">
        <v>-6.6100000000000002E-4</v>
      </c>
      <c r="DK18" s="3">
        <v>-1.0748000000000001E-2</v>
      </c>
      <c r="DL18" s="3">
        <v>-2.2135999999999999E-2</v>
      </c>
      <c r="DM18" s="3">
        <v>-1.369E-3</v>
      </c>
      <c r="DN18" s="3">
        <v>-7.7800000000000005E-4</v>
      </c>
      <c r="DO18" s="3">
        <v>-1.5399999999999999E-3</v>
      </c>
      <c r="DP18" s="3">
        <v>-5.2100000000000002E-3</v>
      </c>
      <c r="DQ18" s="3">
        <v>-2.0929999999999998E-3</v>
      </c>
      <c r="DR18" s="3">
        <v>-2.5469999999999998E-3</v>
      </c>
      <c r="DS18" s="3">
        <v>-1.4710000000000001E-3</v>
      </c>
      <c r="DT18" s="3">
        <v>-6.6100000000000002E-4</v>
      </c>
      <c r="DU18" s="3">
        <v>-9.1500000000000001E-4</v>
      </c>
      <c r="DV18" s="6">
        <v>7.7999999999999996E-3</v>
      </c>
      <c r="DW18" s="6">
        <v>5.8999999999999999E-3</v>
      </c>
      <c r="DX18" s="6">
        <v>9.4000000000000004E-3</v>
      </c>
      <c r="DY18" s="6">
        <v>9.4000000000000004E-3</v>
      </c>
      <c r="DZ18" s="6">
        <v>3.9399999999999998E-2</v>
      </c>
      <c r="EA18" s="6">
        <v>7.1000000000000004E-3</v>
      </c>
      <c r="EB18" s="6">
        <v>1.9E-3</v>
      </c>
      <c r="EC18" s="6">
        <v>9.1000000000000004E-3</v>
      </c>
      <c r="ED18" s="6">
        <v>1.15E-2</v>
      </c>
      <c r="EE18" s="6">
        <v>1.1999999999999999E-3</v>
      </c>
      <c r="EF18" s="6">
        <v>8.0000000000000004E-4</v>
      </c>
      <c r="EG18" s="6">
        <v>2.9999999999999997E-4</v>
      </c>
      <c r="EH18" s="6">
        <v>-1E-3</v>
      </c>
      <c r="EI18" s="6">
        <v>5.1999999999999998E-3</v>
      </c>
      <c r="EJ18" s="6">
        <v>-3.0999999999999999E-3</v>
      </c>
      <c r="EK18" s="6">
        <v>-1.9E-3</v>
      </c>
      <c r="EL18" s="6">
        <v>1E-3</v>
      </c>
      <c r="EM18" s="6">
        <v>5.8999999999999999E-3</v>
      </c>
      <c r="EN18" s="6">
        <v>2.8999999999999998E-3</v>
      </c>
      <c r="EO18" s="6">
        <v>-1E-3</v>
      </c>
      <c r="EP18" s="6">
        <v>-2.2000000000000001E-3</v>
      </c>
      <c r="EQ18" s="2">
        <v>-5.9999999999999995E-4</v>
      </c>
      <c r="ER18" s="2">
        <v>1.2999999999999999E-3</v>
      </c>
      <c r="ES18" s="2">
        <v>-1E-4</v>
      </c>
      <c r="ET18" s="2">
        <v>2.9999999999999997E-4</v>
      </c>
      <c r="EU18" s="2">
        <v>0</v>
      </c>
      <c r="EV18" s="2">
        <v>-8.9999999999999998E-4</v>
      </c>
      <c r="EW18" s="2">
        <v>1.1000000000000001E-3</v>
      </c>
      <c r="EX18" s="2">
        <v>-2.9999999999999997E-4</v>
      </c>
      <c r="EY18" s="2">
        <v>-1.5E-3</v>
      </c>
      <c r="EZ18" s="2">
        <v>-2.2000000000000001E-3</v>
      </c>
      <c r="FA18" s="2">
        <v>-5.9999999999999995E-4</v>
      </c>
      <c r="FB18" s="2">
        <v>-1E-3</v>
      </c>
      <c r="FC18" s="2">
        <v>-3.2000000000000002E-3</v>
      </c>
      <c r="FD18" s="2">
        <v>-8.9999999999999998E-4</v>
      </c>
      <c r="FE18" s="2">
        <v>-5.0000000000000001E-4</v>
      </c>
      <c r="FF18" s="2">
        <v>0</v>
      </c>
      <c r="FG18" s="2">
        <v>4.58E-2</v>
      </c>
      <c r="FH18" s="2">
        <v>-1.6999999999999999E-3</v>
      </c>
      <c r="FI18" s="2">
        <v>2.5999999999999999E-3</v>
      </c>
      <c r="FJ18" s="2">
        <v>1.6999999999999999E-3</v>
      </c>
      <c r="FK18" s="2">
        <v>2.8999999999999998E-3</v>
      </c>
      <c r="FL18" s="7">
        <v>7.0000000000000001E-3</v>
      </c>
      <c r="FM18" s="7">
        <v>6.4999999999999997E-3</v>
      </c>
      <c r="FN18" s="7">
        <v>2.3E-3</v>
      </c>
      <c r="FO18" s="7">
        <v>3.0999999999999999E-3</v>
      </c>
      <c r="FP18" s="7">
        <v>1.1999999999999999E-3</v>
      </c>
      <c r="FQ18" s="7">
        <v>5.0000000000000001E-4</v>
      </c>
      <c r="FR18" s="7">
        <v>1.4E-3</v>
      </c>
      <c r="FS18" s="7">
        <v>5.4000000000000003E-3</v>
      </c>
      <c r="FT18" s="7">
        <v>2.5999999999999999E-3</v>
      </c>
      <c r="FU18" s="7">
        <v>4.0000000000000002E-4</v>
      </c>
      <c r="FV18" s="7">
        <v>1.8E-3</v>
      </c>
      <c r="FW18" s="7">
        <v>7.0000000000000001E-3</v>
      </c>
      <c r="FX18" s="7">
        <v>6.4999999999999997E-3</v>
      </c>
      <c r="FY18" s="7">
        <v>2.3E-3</v>
      </c>
      <c r="FZ18" s="7">
        <v>3.0999999999999999E-3</v>
      </c>
      <c r="GA18" s="7">
        <v>1.1999999999999999E-3</v>
      </c>
      <c r="GB18" s="7">
        <v>5.0000000000000001E-4</v>
      </c>
      <c r="GC18" s="7">
        <v>1.4E-3</v>
      </c>
      <c r="GD18" s="7">
        <v>5.4000000000000003E-3</v>
      </c>
      <c r="GE18" s="7">
        <v>2.5999999999999999E-3</v>
      </c>
      <c r="GF18" s="7">
        <v>4.0000000000000002E-4</v>
      </c>
      <c r="GG18" s="7">
        <v>1.8E-3</v>
      </c>
    </row>
    <row r="19" spans="1:189" x14ac:dyDescent="0.25">
      <c r="A19">
        <v>8.5000000000000006E-2</v>
      </c>
      <c r="B19" s="3">
        <v>-2.1320000000000002E-3</v>
      </c>
      <c r="C19" s="3">
        <v>-1.5039999999999999E-3</v>
      </c>
      <c r="D19" s="3">
        <v>-5.2469999999999999E-3</v>
      </c>
      <c r="E19" s="3">
        <v>-2.3259999999999999E-3</v>
      </c>
      <c r="F19" s="3">
        <v>9.9099999999999991E-4</v>
      </c>
      <c r="G19" s="3">
        <v>1.206E-3</v>
      </c>
      <c r="H19" s="3">
        <v>3.2620000000000001E-3</v>
      </c>
      <c r="I19" s="3">
        <v>4.4999999999999997E-3</v>
      </c>
      <c r="J19" s="3">
        <v>4.4099999999999999E-3</v>
      </c>
      <c r="K19" s="3">
        <v>-1.6329999999999999E-3</v>
      </c>
      <c r="L19" s="3">
        <v>-7.7300000000000003E-4</v>
      </c>
      <c r="M19" s="3">
        <v>-2.6129999999999999E-3</v>
      </c>
      <c r="N19" s="3">
        <v>-1.7279999999999999E-3</v>
      </c>
      <c r="O19" s="3">
        <v>-4.7340000000000004E-3</v>
      </c>
      <c r="P19" s="3">
        <v>-3.7880000000000001E-3</v>
      </c>
      <c r="Q19" s="3">
        <v>-4.8899999999999996E-4</v>
      </c>
      <c r="R19" s="3">
        <v>-1.3450000000000001E-3</v>
      </c>
      <c r="S19" s="3">
        <v>-1.219E-3</v>
      </c>
      <c r="T19" s="3">
        <v>-3.7829999999999999E-3</v>
      </c>
      <c r="U19" s="3">
        <v>-5.777E-3</v>
      </c>
      <c r="V19" s="3">
        <v>-1.4779999999999999E-3</v>
      </c>
      <c r="W19" s="4">
        <v>-1.5129999999999999E-2</v>
      </c>
      <c r="X19" s="4">
        <v>-7.6769999999999998E-3</v>
      </c>
      <c r="Y19" s="4">
        <v>-8.8360000000000001E-3</v>
      </c>
      <c r="Z19" s="4">
        <v>-5.2069999999999998E-3</v>
      </c>
      <c r="AA19" s="4">
        <v>-6.489E-3</v>
      </c>
      <c r="AB19" s="4">
        <v>-4.7429999999999998E-3</v>
      </c>
      <c r="AC19" s="4">
        <v>-5.8999999999999999E-3</v>
      </c>
      <c r="AD19" s="4">
        <v>-2.4109999999999999E-3</v>
      </c>
      <c r="AE19" s="4">
        <v>-1.8929999999999999E-3</v>
      </c>
      <c r="AF19" s="4">
        <v>-3.1329999999999999E-3</v>
      </c>
      <c r="AG19" s="4">
        <v>-3.1589999999999999E-3</v>
      </c>
      <c r="AH19" s="4">
        <v>-1.6949999999999999E-3</v>
      </c>
      <c r="AI19" s="4">
        <v>-1.9430000000000001E-3</v>
      </c>
      <c r="AJ19" s="4">
        <v>-1.5690000000000001E-3</v>
      </c>
      <c r="AK19" s="4">
        <v>1.503E-3</v>
      </c>
      <c r="AL19" s="4">
        <v>-5.4380000000000001E-3</v>
      </c>
      <c r="AM19" s="4">
        <v>-1.1770000000000001E-3</v>
      </c>
      <c r="AN19" s="4">
        <v>-5.7700000000000004E-4</v>
      </c>
      <c r="AO19" s="4">
        <v>7.3999999999999996E-5</v>
      </c>
      <c r="AP19" s="4">
        <v>-5.6300000000000002E-4</v>
      </c>
      <c r="AQ19" s="4">
        <v>-1.712E-3</v>
      </c>
      <c r="AR19" s="2">
        <v>1.469E-3</v>
      </c>
      <c r="AS19" s="2">
        <v>-4.5100000000000001E-4</v>
      </c>
      <c r="AT19" s="2">
        <v>-8.0400000000000003E-4</v>
      </c>
      <c r="AU19" s="2">
        <v>-1.691E-3</v>
      </c>
      <c r="AV19" s="2">
        <v>-8.8900000000000003E-4</v>
      </c>
      <c r="AW19" s="2">
        <v>-9.9799999999999997E-4</v>
      </c>
      <c r="AX19" s="2">
        <v>5.8900000000000001E-4</v>
      </c>
      <c r="AY19" s="2">
        <v>3.2200000000000002E-4</v>
      </c>
      <c r="AZ19" s="2">
        <v>2.3270000000000001E-3</v>
      </c>
      <c r="BA19" s="2">
        <v>2.1870000000000001E-3</v>
      </c>
      <c r="BB19" s="2">
        <v>1.433E-3</v>
      </c>
      <c r="BC19" s="2">
        <v>-1.7901E-2</v>
      </c>
      <c r="BD19" s="2">
        <v>-1.1396E-2</v>
      </c>
      <c r="BE19" s="2">
        <v>-1.4250000000000001E-2</v>
      </c>
      <c r="BF19" s="2">
        <v>-9.8029999999999992E-3</v>
      </c>
      <c r="BG19" s="2">
        <v>-3.7239999999999999E-3</v>
      </c>
      <c r="BH19" s="2">
        <v>-2.4090000000000001E-3</v>
      </c>
      <c r="BI19" s="2">
        <v>-1.371E-3</v>
      </c>
      <c r="BJ19" s="2">
        <v>3.5799999999999997E-4</v>
      </c>
      <c r="BK19" s="2">
        <v>-4.5110000000000003E-3</v>
      </c>
      <c r="BL19" s="1">
        <v>-2.4802000000000001E-2</v>
      </c>
      <c r="BM19" s="1">
        <v>-2.206E-2</v>
      </c>
      <c r="BN19" s="1">
        <v>-1.2988E-2</v>
      </c>
      <c r="BO19" s="1">
        <v>-1.0304000000000001E-2</v>
      </c>
      <c r="BP19" s="1">
        <v>-9.2250000000000006E-3</v>
      </c>
      <c r="BQ19" s="1">
        <v>-1.1816999999999999E-2</v>
      </c>
      <c r="BR19" s="1">
        <v>-3.3930000000000002E-3</v>
      </c>
      <c r="BS19" s="1">
        <v>-4.9249999999999997E-3</v>
      </c>
      <c r="BT19" s="1">
        <v>9.9999999999999995E-7</v>
      </c>
      <c r="BU19" s="1">
        <v>-8.4399999999999996E-3</v>
      </c>
      <c r="BV19" s="1">
        <v>-3.8990000000000001E-3</v>
      </c>
      <c r="BW19" s="1">
        <v>-4.8329999999999996E-3</v>
      </c>
      <c r="BX19" s="1">
        <v>-2.2100000000000002E-3</v>
      </c>
      <c r="BY19" s="1">
        <v>-1.5120000000000001E-3</v>
      </c>
      <c r="BZ19" s="1">
        <v>-3.0920000000000001E-3</v>
      </c>
      <c r="CA19" s="1">
        <v>-1.8400000000000001E-3</v>
      </c>
      <c r="CB19" s="1">
        <v>-1.077E-3</v>
      </c>
      <c r="CC19" s="1">
        <v>-4.5999999999999999E-3</v>
      </c>
      <c r="CD19" s="1">
        <v>-2.075E-3</v>
      </c>
      <c r="CE19" s="1">
        <v>-2.5660000000000001E-3</v>
      </c>
      <c r="CF19" s="5">
        <v>-1.1518E-2</v>
      </c>
      <c r="CG19" s="5">
        <v>-8.2269999999999999E-3</v>
      </c>
      <c r="CH19" s="5">
        <v>2.5720000000000001E-3</v>
      </c>
      <c r="CI19" s="5">
        <v>1.0560000000000001E-3</v>
      </c>
      <c r="CJ19" s="5">
        <v>-5.0000000000000001E-4</v>
      </c>
      <c r="CK19" s="5">
        <v>1.91E-3</v>
      </c>
      <c r="CL19" s="5">
        <v>9.1699999999999995E-4</v>
      </c>
      <c r="CM19" s="5">
        <v>3.258E-3</v>
      </c>
      <c r="CN19" s="5">
        <v>-7.1199999999999996E-4</v>
      </c>
      <c r="CO19" s="5">
        <v>-1.2E-4</v>
      </c>
      <c r="CP19" s="5">
        <v>7.8200000000000003E-4</v>
      </c>
      <c r="CQ19" s="5">
        <v>1.4350000000000001E-3</v>
      </c>
      <c r="CR19" s="5">
        <v>-2.02E-4</v>
      </c>
      <c r="CS19" s="5">
        <v>8.8000000000000003E-4</v>
      </c>
      <c r="CT19" s="5">
        <v>-8.6499999999999999E-4</v>
      </c>
      <c r="CU19" s="5">
        <v>-4.9899999999999999E-4</v>
      </c>
      <c r="CV19" s="5">
        <v>-9.1699999999999995E-4</v>
      </c>
      <c r="CW19" s="5">
        <v>-7.2800000000000002E-4</v>
      </c>
      <c r="CX19" s="5">
        <v>-4.06E-4</v>
      </c>
      <c r="CY19" s="5">
        <v>-2.085E-3</v>
      </c>
      <c r="CZ19" s="5">
        <v>-1.201E-3</v>
      </c>
      <c r="DA19" s="3">
        <v>-9.3959999999999998E-3</v>
      </c>
      <c r="DB19" s="3">
        <v>-1.9369000000000001E-2</v>
      </c>
      <c r="DC19" s="3">
        <v>-9.7900000000000005E-4</v>
      </c>
      <c r="DD19" s="3">
        <v>-6.69E-4</v>
      </c>
      <c r="DE19" s="3">
        <v>-1.196E-3</v>
      </c>
      <c r="DF19" s="3">
        <v>-4.96E-3</v>
      </c>
      <c r="DG19" s="3">
        <v>-1.993E-3</v>
      </c>
      <c r="DH19" s="3">
        <v>-2.019E-3</v>
      </c>
      <c r="DI19" s="3">
        <v>-1.173E-3</v>
      </c>
      <c r="DJ19" s="3">
        <v>-7.5299999999999998E-4</v>
      </c>
      <c r="DK19" s="3">
        <v>-9.3959999999999998E-3</v>
      </c>
      <c r="DL19" s="3">
        <v>-1.9369000000000001E-2</v>
      </c>
      <c r="DM19" s="3">
        <v>-9.7900000000000005E-4</v>
      </c>
      <c r="DN19" s="3">
        <v>-6.69E-4</v>
      </c>
      <c r="DO19" s="3">
        <v>-1.196E-3</v>
      </c>
      <c r="DP19" s="3">
        <v>-4.96E-3</v>
      </c>
      <c r="DQ19" s="3">
        <v>-1.993E-3</v>
      </c>
      <c r="DR19" s="3">
        <v>-2.019E-3</v>
      </c>
      <c r="DS19" s="3">
        <v>-1.173E-3</v>
      </c>
      <c r="DT19" s="3">
        <v>-7.5299999999999998E-4</v>
      </c>
      <c r="DU19" s="3">
        <v>-6.6600000000000003E-4</v>
      </c>
      <c r="DV19" s="6">
        <v>1.06E-2</v>
      </c>
      <c r="DW19" s="6">
        <v>5.0000000000000001E-3</v>
      </c>
      <c r="DX19" s="6">
        <v>2.9700000000000001E-2</v>
      </c>
      <c r="DY19" s="6">
        <v>2.9700000000000001E-2</v>
      </c>
      <c r="DZ19" s="6">
        <v>8.3000000000000001E-3</v>
      </c>
      <c r="EA19" s="6">
        <v>3.8999999999999998E-3</v>
      </c>
      <c r="EB19" s="6">
        <v>4.0000000000000001E-3</v>
      </c>
      <c r="EC19" s="6">
        <v>1.12E-2</v>
      </c>
      <c r="ED19" s="6">
        <v>2.2100000000000002E-2</v>
      </c>
      <c r="EE19" s="6">
        <v>2.8E-3</v>
      </c>
      <c r="EF19" s="6">
        <v>1.8E-3</v>
      </c>
      <c r="EG19" s="6">
        <v>1.9E-3</v>
      </c>
      <c r="EH19" s="6">
        <v>-1E-4</v>
      </c>
      <c r="EI19" s="6">
        <v>8.0000000000000002E-3</v>
      </c>
      <c r="EJ19" s="6">
        <v>-2.3999999999999998E-3</v>
      </c>
      <c r="EK19" s="6">
        <v>-1.5E-3</v>
      </c>
      <c r="EL19" s="6">
        <v>3.2000000000000002E-3</v>
      </c>
      <c r="EM19" s="6">
        <v>1.9699999999999999E-2</v>
      </c>
      <c r="EN19" s="6">
        <v>6.0000000000000001E-3</v>
      </c>
      <c r="EO19" s="6">
        <v>-6.9999999999999999E-4</v>
      </c>
      <c r="EP19" s="6">
        <v>-2E-3</v>
      </c>
      <c r="EQ19" s="2">
        <v>-8.0000000000000004E-4</v>
      </c>
      <c r="ER19" s="2">
        <v>8.9999999999999998E-4</v>
      </c>
      <c r="ES19" s="2">
        <v>-2.9999999999999997E-4</v>
      </c>
      <c r="ET19" s="2">
        <v>-2.9999999999999997E-4</v>
      </c>
      <c r="EU19" s="2">
        <v>-4.0000000000000002E-4</v>
      </c>
      <c r="EV19" s="2">
        <v>-1.2999999999999999E-3</v>
      </c>
      <c r="EW19" s="2">
        <v>5.0000000000000001E-4</v>
      </c>
      <c r="EX19" s="2">
        <v>-4.0000000000000002E-4</v>
      </c>
      <c r="EY19" s="2">
        <v>-1.8E-3</v>
      </c>
      <c r="EZ19" s="2">
        <v>-3.3E-3</v>
      </c>
      <c r="FA19" s="2">
        <v>-8.9999999999999998E-4</v>
      </c>
      <c r="FB19" s="2">
        <v>-1.6000000000000001E-3</v>
      </c>
      <c r="FC19" s="2">
        <v>-3.8E-3</v>
      </c>
      <c r="FD19" s="2">
        <v>-1.2999999999999999E-3</v>
      </c>
      <c r="FE19" s="2">
        <v>-1.2999999999999999E-3</v>
      </c>
      <c r="FF19" s="2">
        <v>1.4E-3</v>
      </c>
      <c r="FG19" s="2">
        <v>4.8500000000000001E-2</v>
      </c>
      <c r="FH19" s="2">
        <v>-2.2000000000000001E-3</v>
      </c>
      <c r="FI19" s="2">
        <v>3.5000000000000001E-3</v>
      </c>
      <c r="FJ19" s="2">
        <v>2.2000000000000001E-3</v>
      </c>
      <c r="FK19" s="2">
        <v>4.0000000000000001E-3</v>
      </c>
      <c r="FL19" s="7">
        <v>1.0500000000000001E-2</v>
      </c>
      <c r="FM19" s="7">
        <v>9.9000000000000008E-3</v>
      </c>
      <c r="FN19" s="7">
        <v>3.7000000000000002E-3</v>
      </c>
      <c r="FO19" s="7">
        <v>5.1999999999999998E-3</v>
      </c>
      <c r="FP19" s="7">
        <v>2E-3</v>
      </c>
      <c r="FQ19" s="7">
        <v>1.4E-3</v>
      </c>
      <c r="FR19" s="7">
        <v>2.2000000000000001E-3</v>
      </c>
      <c r="FS19" s="7">
        <v>6.7999999999999996E-3</v>
      </c>
      <c r="FT19" s="7">
        <v>4.1000000000000003E-3</v>
      </c>
      <c r="FU19" s="7">
        <v>2.0000000000000001E-4</v>
      </c>
      <c r="FV19" s="7">
        <v>3.8999999999999998E-3</v>
      </c>
      <c r="FW19" s="7">
        <v>1.0500000000000001E-2</v>
      </c>
      <c r="FX19" s="7">
        <v>9.9000000000000008E-3</v>
      </c>
      <c r="FY19" s="7">
        <v>3.7000000000000002E-3</v>
      </c>
      <c r="FZ19" s="7">
        <v>5.1999999999999998E-3</v>
      </c>
      <c r="GA19" s="7">
        <v>2E-3</v>
      </c>
      <c r="GB19" s="7">
        <v>1.4E-3</v>
      </c>
      <c r="GC19" s="7">
        <v>2.2000000000000001E-3</v>
      </c>
      <c r="GD19" s="7">
        <v>6.7999999999999996E-3</v>
      </c>
      <c r="GE19" s="7">
        <v>4.1000000000000003E-3</v>
      </c>
      <c r="GF19" s="7">
        <v>2.0000000000000001E-4</v>
      </c>
      <c r="GG19" s="7">
        <v>3.8999999999999998E-3</v>
      </c>
    </row>
    <row r="20" spans="1:189" x14ac:dyDescent="0.25">
      <c r="A20">
        <v>0.09</v>
      </c>
      <c r="B20" s="3">
        <v>-2.1320000000000002E-3</v>
      </c>
      <c r="C20" s="3">
        <v>-1.5039999999999999E-3</v>
      </c>
      <c r="D20" s="3">
        <v>-4.3860000000000001E-3</v>
      </c>
      <c r="E20" s="3">
        <v>-8.3619999999999996E-3</v>
      </c>
      <c r="F20" s="3">
        <v>-1.7200000000000001E-4</v>
      </c>
      <c r="G20" s="3">
        <v>9.810000000000001E-4</v>
      </c>
      <c r="H20" s="3">
        <v>1.9170000000000001E-3</v>
      </c>
      <c r="I20" s="3">
        <v>3.9830000000000004E-3</v>
      </c>
      <c r="J20" s="3">
        <v>4.0249999999999999E-3</v>
      </c>
      <c r="K20" s="3">
        <v>-1.374E-3</v>
      </c>
      <c r="L20" s="3">
        <v>-1.3489999999999999E-3</v>
      </c>
      <c r="M20" s="3">
        <v>-1.9889999999999999E-3</v>
      </c>
      <c r="N20" s="3">
        <v>-1.872E-3</v>
      </c>
      <c r="O20" s="3">
        <v>-5.0790000000000002E-3</v>
      </c>
      <c r="P20" s="3">
        <v>-3.3899999999999998E-3</v>
      </c>
      <c r="Q20" s="3">
        <v>-1.65E-4</v>
      </c>
      <c r="R20" s="3">
        <v>-1.2440000000000001E-3</v>
      </c>
      <c r="S20" s="3">
        <v>-5.2700000000000002E-4</v>
      </c>
      <c r="T20" s="3">
        <v>-3.7090000000000001E-3</v>
      </c>
      <c r="U20" s="3">
        <v>-5.5529999999999998E-3</v>
      </c>
      <c r="V20" s="3">
        <v>-2.3080000000000002E-3</v>
      </c>
      <c r="W20" s="4">
        <v>-1.3081000000000001E-2</v>
      </c>
      <c r="X20" s="4">
        <v>-7.5620000000000001E-3</v>
      </c>
      <c r="Y20" s="4">
        <v>-8.0750000000000006E-3</v>
      </c>
      <c r="Z20" s="4">
        <v>-3.8189999999999999E-3</v>
      </c>
      <c r="AA20" s="4">
        <v>-5.7780000000000001E-3</v>
      </c>
      <c r="AB20" s="4">
        <v>-4.2389999999999997E-3</v>
      </c>
      <c r="AC20" s="4">
        <v>-5.8520000000000004E-3</v>
      </c>
      <c r="AD20" s="4">
        <v>-2.0950000000000001E-3</v>
      </c>
      <c r="AE20" s="4">
        <v>-1.8090000000000001E-3</v>
      </c>
      <c r="AF20" s="4">
        <v>-2.7759999999999998E-3</v>
      </c>
      <c r="AG20" s="4">
        <v>-2.8419999999999999E-3</v>
      </c>
      <c r="AH20" s="4">
        <v>-1.0579999999999999E-3</v>
      </c>
      <c r="AI20" s="4">
        <v>-1.621E-3</v>
      </c>
      <c r="AJ20" s="4">
        <v>-9.5399999999999999E-4</v>
      </c>
      <c r="AK20" s="4">
        <v>1.0369999999999999E-3</v>
      </c>
      <c r="AL20" s="4">
        <v>-4.3340000000000002E-3</v>
      </c>
      <c r="AM20" s="4">
        <v>-6.2699999999999995E-4</v>
      </c>
      <c r="AN20" s="4">
        <v>-1.27E-4</v>
      </c>
      <c r="AO20" s="4">
        <v>-1.66E-4</v>
      </c>
      <c r="AP20" s="4">
        <v>-6.02E-4</v>
      </c>
      <c r="AQ20" s="4">
        <v>-1.0950000000000001E-3</v>
      </c>
      <c r="AR20" s="2">
        <v>1.843E-3</v>
      </c>
      <c r="AS20" s="2">
        <v>-2.5399999999999999E-4</v>
      </c>
      <c r="AT20" s="2">
        <v>-6.1899999999999998E-4</v>
      </c>
      <c r="AU20" s="2">
        <v>-1.5380000000000001E-3</v>
      </c>
      <c r="AV20" s="2">
        <v>-7.5299999999999998E-4</v>
      </c>
      <c r="AW20" s="2">
        <v>-8.5300000000000003E-4</v>
      </c>
      <c r="AX20" s="2">
        <v>1.0300000000000001E-3</v>
      </c>
      <c r="AY20" s="2">
        <v>8.43E-4</v>
      </c>
      <c r="AZ20" s="2">
        <v>2.3119999999999998E-3</v>
      </c>
      <c r="BA20" s="2">
        <v>2.2420000000000001E-3</v>
      </c>
      <c r="BB20" s="2">
        <v>1.6559999999999999E-3</v>
      </c>
      <c r="BC20" s="2">
        <v>-1.5180000000000001E-2</v>
      </c>
      <c r="BD20" s="2">
        <v>-9.809E-3</v>
      </c>
      <c r="BE20" s="2">
        <v>-1.2628E-2</v>
      </c>
      <c r="BF20" s="2">
        <v>-8.463E-3</v>
      </c>
      <c r="BG20" s="2">
        <v>-3.1610000000000002E-3</v>
      </c>
      <c r="BH20" s="2">
        <v>-2.6719999999999999E-3</v>
      </c>
      <c r="BI20" s="2">
        <v>-1.011E-3</v>
      </c>
      <c r="BJ20" s="2">
        <v>4.73E-4</v>
      </c>
      <c r="BK20" s="2">
        <v>-4.0439999999999999E-3</v>
      </c>
      <c r="BL20" s="1">
        <v>-2.2249999999999999E-2</v>
      </c>
      <c r="BM20" s="1">
        <v>-2.4555E-2</v>
      </c>
      <c r="BN20" s="1">
        <v>-1.1847999999999999E-2</v>
      </c>
      <c r="BO20" s="1">
        <v>-9.809E-3</v>
      </c>
      <c r="BP20" s="1">
        <v>-8.7559999999999999E-3</v>
      </c>
      <c r="BQ20" s="1">
        <v>-9.8150000000000008E-3</v>
      </c>
      <c r="BR20" s="1">
        <v>-1.276E-3</v>
      </c>
      <c r="BS20" s="1">
        <v>-6.0610000000000004E-3</v>
      </c>
      <c r="BT20" s="1">
        <v>6.4300000000000002E-4</v>
      </c>
      <c r="BU20" s="1">
        <v>-9.0489999999999998E-3</v>
      </c>
      <c r="BV20" s="1">
        <v>-1.861E-3</v>
      </c>
      <c r="BW20" s="1">
        <v>-3.3040000000000001E-3</v>
      </c>
      <c r="BX20" s="1">
        <v>-3.5409999999999999E-3</v>
      </c>
      <c r="BY20" s="1">
        <v>-2.421E-3</v>
      </c>
      <c r="BZ20" s="1">
        <v>-1.6609999999999999E-3</v>
      </c>
      <c r="CA20" s="1">
        <v>-1.519E-3</v>
      </c>
      <c r="CB20" s="1">
        <v>-1.32E-3</v>
      </c>
      <c r="CC20" s="1">
        <v>-3.522E-3</v>
      </c>
      <c r="CD20" s="1">
        <v>-1.5740000000000001E-3</v>
      </c>
      <c r="CE20" s="1">
        <v>-2.9480000000000001E-3</v>
      </c>
      <c r="CF20" s="5">
        <v>-9.9240000000000005E-3</v>
      </c>
      <c r="CG20" s="5">
        <v>-8.4720000000000004E-3</v>
      </c>
      <c r="CH20" s="5">
        <v>2.2769999999999999E-3</v>
      </c>
      <c r="CI20" s="5">
        <v>1.139E-3</v>
      </c>
      <c r="CJ20" s="5">
        <v>-4.3600000000000003E-4</v>
      </c>
      <c r="CK20" s="5">
        <v>2.2109999999999999E-3</v>
      </c>
      <c r="CL20" s="5">
        <v>7.0200000000000004E-4</v>
      </c>
      <c r="CM20" s="5">
        <v>3.48E-3</v>
      </c>
      <c r="CN20" s="5">
        <v>-8.1300000000000003E-4</v>
      </c>
      <c r="CO20" s="5">
        <v>-3.5E-4</v>
      </c>
      <c r="CP20" s="5">
        <v>5.8100000000000003E-4</v>
      </c>
      <c r="CQ20" s="5">
        <v>8.0000000000000004E-4</v>
      </c>
      <c r="CR20" s="5">
        <v>-3.4699999999999998E-4</v>
      </c>
      <c r="CS20" s="5">
        <v>2.7500000000000002E-4</v>
      </c>
      <c r="CT20" s="5">
        <v>-1.325E-3</v>
      </c>
      <c r="CU20" s="5">
        <v>-3.7599999999999998E-4</v>
      </c>
      <c r="CV20" s="5">
        <v>-8.0900000000000004E-4</v>
      </c>
      <c r="CW20" s="5">
        <v>1.266E-3</v>
      </c>
      <c r="CX20" s="5">
        <v>-3.8099999999999999E-4</v>
      </c>
      <c r="CY20" s="5">
        <v>-1.98E-3</v>
      </c>
      <c r="CZ20" s="5">
        <v>-8.0999999999999996E-4</v>
      </c>
      <c r="DA20" s="3">
        <v>-8.3180000000000007E-3</v>
      </c>
      <c r="DB20" s="3">
        <v>-1.8346000000000001E-2</v>
      </c>
      <c r="DC20" s="3">
        <v>-5.22E-4</v>
      </c>
      <c r="DD20" s="3">
        <v>-3.5799999999999997E-4</v>
      </c>
      <c r="DE20" s="3">
        <v>-5.8200000000000005E-4</v>
      </c>
      <c r="DF20" s="3">
        <v>-4.4250000000000001E-3</v>
      </c>
      <c r="DG20" s="3">
        <v>-1.5870000000000001E-3</v>
      </c>
      <c r="DH20" s="3">
        <v>-1.2819999999999999E-3</v>
      </c>
      <c r="DI20" s="3">
        <v>-4.9100000000000001E-4</v>
      </c>
      <c r="DJ20" s="3">
        <v>-5.6400000000000005E-4</v>
      </c>
      <c r="DK20" s="3">
        <v>-8.3180000000000007E-3</v>
      </c>
      <c r="DL20" s="3">
        <v>-1.8346000000000001E-2</v>
      </c>
      <c r="DM20" s="3">
        <v>-5.22E-4</v>
      </c>
      <c r="DN20" s="3">
        <v>-3.5799999999999997E-4</v>
      </c>
      <c r="DO20" s="3">
        <v>-5.8200000000000005E-4</v>
      </c>
      <c r="DP20" s="3">
        <v>-4.4250000000000001E-3</v>
      </c>
      <c r="DQ20" s="3">
        <v>-1.5870000000000001E-3</v>
      </c>
      <c r="DR20" s="3">
        <v>-1.2819999999999999E-3</v>
      </c>
      <c r="DS20" s="3">
        <v>-4.9100000000000001E-4</v>
      </c>
      <c r="DT20" s="3">
        <v>-5.6400000000000005E-4</v>
      </c>
      <c r="DU20" s="3">
        <v>-8.2000000000000001E-5</v>
      </c>
      <c r="DV20" s="6">
        <v>3.5999999999999997E-2</v>
      </c>
      <c r="DW20" s="6">
        <v>3.8999999999999998E-3</v>
      </c>
      <c r="DX20" s="6">
        <v>1.37E-2</v>
      </c>
      <c r="DY20" s="6">
        <v>1.37E-2</v>
      </c>
      <c r="DZ20" s="6">
        <v>1.8200000000000001E-2</v>
      </c>
      <c r="EA20" s="6">
        <v>2.3E-3</v>
      </c>
      <c r="EB20" s="6">
        <v>5.3E-3</v>
      </c>
      <c r="EC20" s="6">
        <v>1.6E-2</v>
      </c>
      <c r="ED20" s="6">
        <v>1.3899999999999999E-2</v>
      </c>
      <c r="EE20" s="6">
        <v>5.8999999999999999E-3</v>
      </c>
      <c r="EF20" s="6">
        <v>3.5000000000000001E-3</v>
      </c>
      <c r="EG20" s="6">
        <v>4.0000000000000001E-3</v>
      </c>
      <c r="EH20" s="6">
        <v>1.2999999999999999E-3</v>
      </c>
      <c r="EI20" s="6">
        <v>1.14E-2</v>
      </c>
      <c r="EJ20" s="6">
        <v>-1.6999999999999999E-3</v>
      </c>
      <c r="EK20" s="6">
        <v>-8.9999999999999998E-4</v>
      </c>
      <c r="EL20" s="6">
        <v>6.7999999999999996E-3</v>
      </c>
      <c r="EM20" s="6">
        <v>1.6400000000000001E-2</v>
      </c>
      <c r="EN20" s="6">
        <v>9.2999999999999992E-3</v>
      </c>
      <c r="EO20" s="6">
        <v>2.0000000000000001E-4</v>
      </c>
      <c r="EP20" s="6">
        <v>-2.0999999999999999E-3</v>
      </c>
      <c r="EQ20" s="2">
        <v>-2.9999999999999997E-4</v>
      </c>
      <c r="ER20" s="2">
        <v>1E-4</v>
      </c>
      <c r="ES20" s="2">
        <v>-4.0000000000000002E-4</v>
      </c>
      <c r="ET20" s="2">
        <v>-5.9999999999999995E-4</v>
      </c>
      <c r="EU20" s="2">
        <v>-8.0000000000000004E-4</v>
      </c>
      <c r="EV20" s="2">
        <v>-1.8E-3</v>
      </c>
      <c r="EW20" s="2">
        <v>1E-4</v>
      </c>
      <c r="EX20" s="2">
        <v>-6.9999999999999999E-4</v>
      </c>
      <c r="EY20" s="2">
        <v>-2.2000000000000001E-3</v>
      </c>
      <c r="EZ20" s="2">
        <v>-4.8999999999999998E-3</v>
      </c>
      <c r="FA20" s="2">
        <v>-1.1999999999999999E-3</v>
      </c>
      <c r="FB20" s="2">
        <v>-3.0000000000000001E-3</v>
      </c>
      <c r="FC20" s="2">
        <v>-2.8E-3</v>
      </c>
      <c r="FD20" s="2">
        <v>-1.9E-3</v>
      </c>
      <c r="FE20" s="2">
        <v>-2.0999999999999999E-3</v>
      </c>
      <c r="FF20" s="2">
        <v>2.8999999999999998E-3</v>
      </c>
      <c r="FG20" s="2">
        <v>3.5099999999999999E-2</v>
      </c>
      <c r="FH20" s="2">
        <v>-2.8999999999999998E-3</v>
      </c>
      <c r="FI20" s="2">
        <v>4.1999999999999997E-3</v>
      </c>
      <c r="FJ20" s="2">
        <v>2.5000000000000001E-3</v>
      </c>
      <c r="FK20" s="2">
        <v>4.4000000000000003E-3</v>
      </c>
      <c r="FL20" s="7">
        <v>1.38E-2</v>
      </c>
      <c r="FM20" s="7">
        <v>1.3599999999999999E-2</v>
      </c>
      <c r="FN20" s="7">
        <v>5.0000000000000001E-3</v>
      </c>
      <c r="FO20" s="7">
        <v>6.8999999999999999E-3</v>
      </c>
      <c r="FP20" s="7">
        <v>3.3999999999999998E-3</v>
      </c>
      <c r="FQ20" s="7">
        <v>2.2000000000000001E-3</v>
      </c>
      <c r="FR20" s="7">
        <v>3.0000000000000001E-3</v>
      </c>
      <c r="FS20" s="7">
        <v>8.2000000000000007E-3</v>
      </c>
      <c r="FT20" s="7">
        <v>4.8999999999999998E-3</v>
      </c>
      <c r="FU20" s="7">
        <v>4.0000000000000002E-4</v>
      </c>
      <c r="FV20" s="7">
        <v>5.4999999999999997E-3</v>
      </c>
      <c r="FW20" s="7">
        <v>1.38E-2</v>
      </c>
      <c r="FX20" s="7">
        <v>1.3599999999999999E-2</v>
      </c>
      <c r="FY20" s="7">
        <v>5.0000000000000001E-3</v>
      </c>
      <c r="FZ20" s="7">
        <v>6.8999999999999999E-3</v>
      </c>
      <c r="GA20" s="7">
        <v>3.3999999999999998E-3</v>
      </c>
      <c r="GB20" s="7">
        <v>2.2000000000000001E-3</v>
      </c>
      <c r="GC20" s="7">
        <v>3.0000000000000001E-3</v>
      </c>
      <c r="GD20" s="7">
        <v>8.2000000000000007E-3</v>
      </c>
      <c r="GE20" s="7">
        <v>4.8999999999999998E-3</v>
      </c>
      <c r="GF20" s="7">
        <v>4.0000000000000002E-4</v>
      </c>
      <c r="GG20" s="7">
        <v>5.4999999999999997E-3</v>
      </c>
    </row>
    <row r="21" spans="1:189" x14ac:dyDescent="0.25">
      <c r="A21">
        <v>9.5000000000000001E-2</v>
      </c>
      <c r="B21" s="3">
        <v>-2.4940000000000001E-3</v>
      </c>
      <c r="C21" s="3">
        <v>-1.2520000000000001E-3</v>
      </c>
      <c r="D21" s="3">
        <v>-2.8630000000000001E-3</v>
      </c>
      <c r="E21" s="3">
        <v>-3.4060000000000002E-3</v>
      </c>
      <c r="F21" s="3">
        <v>7.1000000000000002E-4</v>
      </c>
      <c r="G21" s="3">
        <v>1.2149999999999999E-3</v>
      </c>
      <c r="H21" s="3">
        <v>1.6930000000000001E-3</v>
      </c>
      <c r="I21" s="3">
        <v>3.156E-3</v>
      </c>
      <c r="J21" s="3">
        <v>3.3419999999999999E-3</v>
      </c>
      <c r="K21" s="3">
        <v>1.5799999999999999E-4</v>
      </c>
      <c r="L21" s="3">
        <v>-1.683E-3</v>
      </c>
      <c r="M21" s="3">
        <v>-1.1000000000000001E-3</v>
      </c>
      <c r="N21" s="3">
        <v>-2.5339999999999998E-3</v>
      </c>
      <c r="O21" s="3">
        <v>-4.3889999999999997E-3</v>
      </c>
      <c r="P21" s="3">
        <v>-3.9050000000000001E-3</v>
      </c>
      <c r="Q21" s="3">
        <v>-2.0100000000000001E-4</v>
      </c>
      <c r="R21" s="3">
        <v>-1.464E-3</v>
      </c>
      <c r="S21" s="3">
        <v>-9.3999999999999994E-5</v>
      </c>
      <c r="T21" s="3">
        <v>-3.735E-3</v>
      </c>
      <c r="U21" s="3">
        <v>-4.8549999999999999E-3</v>
      </c>
      <c r="V21" s="3">
        <v>-2.8600000000000001E-3</v>
      </c>
      <c r="W21" s="4">
        <v>-1.2945999999999999E-2</v>
      </c>
      <c r="X21" s="4">
        <v>-7.11E-3</v>
      </c>
      <c r="Y21" s="4">
        <v>-7.3029999999999996E-3</v>
      </c>
      <c r="Z21" s="4">
        <v>-3.2399999999999998E-3</v>
      </c>
      <c r="AA21" s="4">
        <v>-4.5139999999999998E-3</v>
      </c>
      <c r="AB21" s="4">
        <v>-3.7339999999999999E-3</v>
      </c>
      <c r="AC21" s="4">
        <v>-5.6829999999999997E-3</v>
      </c>
      <c r="AD21" s="4">
        <v>-2.2460000000000002E-3</v>
      </c>
      <c r="AE21" s="4">
        <v>-1.346E-3</v>
      </c>
      <c r="AF21" s="4">
        <v>-2.637E-3</v>
      </c>
      <c r="AG21" s="4">
        <v>-2.464E-3</v>
      </c>
      <c r="AH21" s="4">
        <v>-1.3209999999999999E-3</v>
      </c>
      <c r="AI21" s="4">
        <v>-1.658E-3</v>
      </c>
      <c r="AJ21" s="4">
        <v>-8.3100000000000003E-4</v>
      </c>
      <c r="AK21" s="4">
        <v>1.108E-3</v>
      </c>
      <c r="AL21" s="4">
        <v>-3.813E-3</v>
      </c>
      <c r="AM21" s="4">
        <v>-6.11E-4</v>
      </c>
      <c r="AN21" s="4">
        <v>-6.6000000000000005E-5</v>
      </c>
      <c r="AO21" s="4">
        <v>-3.9599999999999998E-4</v>
      </c>
      <c r="AP21" s="4">
        <v>-8.0999999999999996E-4</v>
      </c>
      <c r="AQ21" s="4">
        <v>-1.0300000000000001E-3</v>
      </c>
      <c r="AR21" s="2">
        <v>1.756E-3</v>
      </c>
      <c r="AS21" s="2">
        <v>-4.0200000000000001E-4</v>
      </c>
      <c r="AT21" s="2">
        <v>-1.92E-4</v>
      </c>
      <c r="AU21" s="2">
        <v>-1.547E-3</v>
      </c>
      <c r="AV21" s="2">
        <v>-8.5899999999999995E-4</v>
      </c>
      <c r="AW21" s="2">
        <v>-1.023E-3</v>
      </c>
      <c r="AX21" s="2">
        <v>1.0529999999999999E-3</v>
      </c>
      <c r="AY21" s="2">
        <v>1.072E-3</v>
      </c>
      <c r="AZ21" s="2">
        <v>1.951E-3</v>
      </c>
      <c r="BA21" s="2">
        <v>1.9680000000000001E-3</v>
      </c>
      <c r="BB21" s="2">
        <v>1.358E-3</v>
      </c>
      <c r="BC21" s="2">
        <v>-1.2905E-2</v>
      </c>
      <c r="BD21" s="2">
        <v>-8.4609999999999998E-3</v>
      </c>
      <c r="BE21" s="2">
        <v>-1.0688E-2</v>
      </c>
      <c r="BF21" s="2">
        <v>-7.607E-3</v>
      </c>
      <c r="BG21" s="2">
        <v>-2.627E-3</v>
      </c>
      <c r="BH21" s="2">
        <v>-1.7260000000000001E-3</v>
      </c>
      <c r="BI21" s="2">
        <v>-5.7600000000000001E-4</v>
      </c>
      <c r="BJ21" s="2">
        <v>4.4000000000000002E-4</v>
      </c>
      <c r="BK21" s="2">
        <v>-4.006E-3</v>
      </c>
      <c r="BL21" s="1">
        <v>-2.0326E-2</v>
      </c>
      <c r="BM21" s="1">
        <v>-2.4237999999999999E-2</v>
      </c>
      <c r="BN21" s="1">
        <v>-9.7409999999999997E-3</v>
      </c>
      <c r="BO21" s="1">
        <v>-8.2450000000000006E-3</v>
      </c>
      <c r="BP21" s="1">
        <v>-7.8499999999999993E-3</v>
      </c>
      <c r="BQ21" s="1">
        <v>-8.2430000000000003E-3</v>
      </c>
      <c r="BR21" s="1">
        <v>-3.5399999999999999E-4</v>
      </c>
      <c r="BS21" s="1">
        <v>-4.9849999999999998E-3</v>
      </c>
      <c r="BT21" s="1">
        <v>6.6600000000000003E-4</v>
      </c>
      <c r="BU21" s="1">
        <v>-8.8629999999999994E-3</v>
      </c>
      <c r="BV21" s="1">
        <v>-3.2269999999999998E-3</v>
      </c>
      <c r="BW21" s="1">
        <v>-2.235E-3</v>
      </c>
      <c r="BX21" s="1">
        <v>-3.3670000000000002E-3</v>
      </c>
      <c r="BY21" s="1">
        <v>-2.5530000000000001E-3</v>
      </c>
      <c r="BZ21" s="1">
        <v>-1.392E-3</v>
      </c>
      <c r="CA21" s="1">
        <v>-2.5170000000000001E-3</v>
      </c>
      <c r="CB21" s="1">
        <v>-1.2110000000000001E-3</v>
      </c>
      <c r="CC21" s="1">
        <v>-3.0820000000000001E-3</v>
      </c>
      <c r="CD21" s="1">
        <v>-1.284E-3</v>
      </c>
      <c r="CE21" s="1">
        <v>-4.8370000000000002E-3</v>
      </c>
      <c r="CF21" s="5">
        <v>-8.7919999999999995E-3</v>
      </c>
      <c r="CG21" s="5">
        <v>-7.6049999999999998E-3</v>
      </c>
      <c r="CH21" s="5">
        <v>1.722E-3</v>
      </c>
      <c r="CI21" s="5">
        <v>1.1230000000000001E-3</v>
      </c>
      <c r="CJ21" s="5">
        <v>-3.7599999999999998E-4</v>
      </c>
      <c r="CK21" s="5">
        <v>9.4899999999999997E-4</v>
      </c>
      <c r="CL21" s="5">
        <v>3.3199999999999999E-4</v>
      </c>
      <c r="CM21" s="5">
        <v>2.7550000000000001E-3</v>
      </c>
      <c r="CN21" s="5">
        <v>-1.17E-3</v>
      </c>
      <c r="CO21" s="5">
        <v>-1.1400000000000001E-4</v>
      </c>
      <c r="CP21" s="5">
        <v>1.9799999999999999E-4</v>
      </c>
      <c r="CQ21" s="5">
        <v>3.5300000000000002E-4</v>
      </c>
      <c r="CR21" s="5">
        <v>-3.2000000000000003E-4</v>
      </c>
      <c r="CS21" s="5">
        <v>1.1400000000000001E-4</v>
      </c>
      <c r="CT21" s="5">
        <v>-1.823E-3</v>
      </c>
      <c r="CU21" s="5">
        <v>-3.6200000000000002E-4</v>
      </c>
      <c r="CV21" s="5">
        <v>-1.346E-3</v>
      </c>
      <c r="CW21" s="5">
        <v>-6.8599999999999998E-4</v>
      </c>
      <c r="CX21" s="5">
        <v>1.93E-4</v>
      </c>
      <c r="CY21" s="5">
        <v>-1.9139999999999999E-3</v>
      </c>
      <c r="CZ21" s="5">
        <v>-8.5300000000000003E-4</v>
      </c>
      <c r="DA21" s="3">
        <v>-7.2139999999999999E-3</v>
      </c>
      <c r="DB21" s="3">
        <v>-2.0167999999999998E-2</v>
      </c>
      <c r="DC21" s="3">
        <v>3.0000000000000001E-6</v>
      </c>
      <c r="DD21" s="3">
        <v>3.4200000000000002E-4</v>
      </c>
      <c r="DE21" s="3">
        <v>-3.1000000000000001E-5</v>
      </c>
      <c r="DF21" s="3">
        <v>-3.4529999999999999E-3</v>
      </c>
      <c r="DG21" s="3">
        <v>-9.6900000000000003E-4</v>
      </c>
      <c r="DH21" s="3">
        <v>-9.0200000000000002E-4</v>
      </c>
      <c r="DI21" s="3">
        <v>1.7699999999999999E-4</v>
      </c>
      <c r="DJ21" s="3">
        <v>-2.0699999999999999E-4</v>
      </c>
      <c r="DK21" s="3">
        <v>-7.2139999999999999E-3</v>
      </c>
      <c r="DL21" s="3">
        <v>-2.0167999999999998E-2</v>
      </c>
      <c r="DM21" s="3">
        <v>3.0000000000000001E-6</v>
      </c>
      <c r="DN21" s="3">
        <v>3.4200000000000002E-4</v>
      </c>
      <c r="DO21" s="3">
        <v>-3.1000000000000001E-5</v>
      </c>
      <c r="DP21" s="3">
        <v>-3.4529999999999999E-3</v>
      </c>
      <c r="DQ21" s="3">
        <v>-9.6900000000000003E-4</v>
      </c>
      <c r="DR21" s="3">
        <v>-9.0200000000000002E-4</v>
      </c>
      <c r="DS21" s="3">
        <v>1.7699999999999999E-4</v>
      </c>
      <c r="DT21" s="3">
        <v>-2.0699999999999999E-4</v>
      </c>
      <c r="DU21" s="3">
        <v>4.1300000000000001E-4</v>
      </c>
      <c r="DV21" s="6">
        <v>1.9E-2</v>
      </c>
      <c r="DW21" s="6">
        <v>3.0999999999999999E-3</v>
      </c>
      <c r="DX21" s="6">
        <v>6.4999999999999997E-3</v>
      </c>
      <c r="DY21" s="6">
        <v>6.4999999999999997E-3</v>
      </c>
      <c r="DZ21" s="6">
        <v>9.4000000000000004E-3</v>
      </c>
      <c r="EA21" s="6">
        <v>2.2000000000000001E-3</v>
      </c>
      <c r="EB21" s="6">
        <v>1.09E-2</v>
      </c>
      <c r="EC21" s="6">
        <v>1.46E-2</v>
      </c>
      <c r="ED21" s="6">
        <v>1.09E-2</v>
      </c>
      <c r="EE21" s="6">
        <v>9.1000000000000004E-3</v>
      </c>
      <c r="EF21" s="6">
        <v>5.0000000000000001E-3</v>
      </c>
      <c r="EG21" s="6">
        <v>6.7000000000000002E-3</v>
      </c>
      <c r="EH21" s="6">
        <v>3.8E-3</v>
      </c>
      <c r="EI21" s="6">
        <v>2.75E-2</v>
      </c>
      <c r="EJ21" s="6">
        <v>-5.0000000000000001E-4</v>
      </c>
      <c r="EK21" s="6">
        <v>-2.0000000000000001E-4</v>
      </c>
      <c r="EL21" s="6">
        <v>0.01</v>
      </c>
      <c r="EM21" s="6">
        <v>3.2899999999999999E-2</v>
      </c>
      <c r="EN21" s="6">
        <v>1.5900000000000001E-2</v>
      </c>
      <c r="EO21" s="6">
        <v>1E-3</v>
      </c>
      <c r="EP21" s="6">
        <v>-1.1000000000000001E-3</v>
      </c>
      <c r="EQ21" s="2">
        <v>4.0000000000000002E-4</v>
      </c>
      <c r="ER21" s="2">
        <v>-5.0000000000000001E-4</v>
      </c>
      <c r="ES21" s="2">
        <v>-6.9999999999999999E-4</v>
      </c>
      <c r="ET21" s="2">
        <v>-1.1999999999999999E-3</v>
      </c>
      <c r="EU21" s="2">
        <v>-1.1999999999999999E-3</v>
      </c>
      <c r="EV21" s="2">
        <v>-2.8E-3</v>
      </c>
      <c r="EW21" s="2">
        <v>-5.0000000000000001E-4</v>
      </c>
      <c r="EX21" s="2">
        <v>-8.0000000000000004E-4</v>
      </c>
      <c r="EY21" s="2">
        <v>-2.3999999999999998E-3</v>
      </c>
      <c r="EZ21" s="2">
        <v>-6.0000000000000001E-3</v>
      </c>
      <c r="FA21" s="2">
        <v>-2.0999999999999999E-3</v>
      </c>
      <c r="FB21" s="2">
        <v>-4.7999999999999996E-3</v>
      </c>
      <c r="FC21" s="2">
        <v>8.0000000000000004E-4</v>
      </c>
      <c r="FD21" s="2">
        <v>-2.2000000000000001E-3</v>
      </c>
      <c r="FE21" s="2">
        <v>-3.5000000000000001E-3</v>
      </c>
      <c r="FF21" s="2">
        <v>1.21E-2</v>
      </c>
      <c r="FG21" s="2">
        <v>1.8200000000000001E-2</v>
      </c>
      <c r="FH21" s="2">
        <v>-3.0999999999999999E-3</v>
      </c>
      <c r="FI21" s="2">
        <v>4.3E-3</v>
      </c>
      <c r="FJ21" s="2">
        <v>2.2000000000000001E-3</v>
      </c>
      <c r="FK21" s="2">
        <v>4.1000000000000003E-3</v>
      </c>
      <c r="FL21" s="7">
        <v>1.4500000000000001E-2</v>
      </c>
      <c r="FM21" s="7">
        <v>1.26E-2</v>
      </c>
      <c r="FN21" s="7">
        <v>6.0000000000000001E-3</v>
      </c>
      <c r="FO21" s="7">
        <v>8.0999999999999996E-3</v>
      </c>
      <c r="FP21" s="7">
        <v>4.1000000000000003E-3</v>
      </c>
      <c r="FQ21" s="7">
        <v>3.7000000000000002E-3</v>
      </c>
      <c r="FR21" s="7">
        <v>4.1999999999999997E-3</v>
      </c>
      <c r="FS21" s="7">
        <v>9.9000000000000008E-3</v>
      </c>
      <c r="FT21" s="7">
        <v>5.7999999999999996E-3</v>
      </c>
      <c r="FU21" s="7">
        <v>1.1000000000000001E-3</v>
      </c>
      <c r="FV21" s="7">
        <v>9.5999999999999992E-3</v>
      </c>
      <c r="FW21" s="7">
        <v>1.4500000000000001E-2</v>
      </c>
      <c r="FX21" s="7">
        <v>1.26E-2</v>
      </c>
      <c r="FY21" s="7">
        <v>6.0000000000000001E-3</v>
      </c>
      <c r="FZ21" s="7">
        <v>8.0999999999999996E-3</v>
      </c>
      <c r="GA21" s="7">
        <v>4.1000000000000003E-3</v>
      </c>
      <c r="GB21" s="7">
        <v>3.7000000000000002E-3</v>
      </c>
      <c r="GC21" s="7">
        <v>4.1999999999999997E-3</v>
      </c>
      <c r="GD21" s="7">
        <v>9.9000000000000008E-3</v>
      </c>
      <c r="GE21" s="7">
        <v>5.7999999999999996E-3</v>
      </c>
      <c r="GF21" s="7">
        <v>1.1000000000000001E-3</v>
      </c>
      <c r="GG21" s="7">
        <v>9.5999999999999992E-3</v>
      </c>
    </row>
    <row r="22" spans="1:189" x14ac:dyDescent="0.25">
      <c r="A22">
        <v>0.1</v>
      </c>
      <c r="B22" s="3">
        <v>-2.006E-3</v>
      </c>
      <c r="C22" s="3">
        <v>-1.3780000000000001E-3</v>
      </c>
      <c r="D22" s="3">
        <v>-1.539E-3</v>
      </c>
      <c r="E22" s="3">
        <v>-2.2109999999999999E-3</v>
      </c>
      <c r="F22" s="3">
        <v>1.8E-3</v>
      </c>
      <c r="G22" s="3">
        <v>8.7000000000000001E-4</v>
      </c>
      <c r="H22" s="3">
        <v>2.02E-4</v>
      </c>
      <c r="I22" s="3">
        <v>2.8470000000000001E-3</v>
      </c>
      <c r="J22" s="3">
        <v>3.0200000000000001E-3</v>
      </c>
      <c r="K22" s="3">
        <v>-1.4909999999999999E-3</v>
      </c>
      <c r="L22" s="3">
        <v>-1.6459999999999999E-3</v>
      </c>
      <c r="M22" s="3">
        <v>-2.13E-4</v>
      </c>
      <c r="N22" s="3">
        <v>-2.3500000000000001E-3</v>
      </c>
      <c r="O22" s="3">
        <v>-4.1089999999999998E-3</v>
      </c>
      <c r="P22" s="3">
        <v>-3.3709999999999999E-3</v>
      </c>
      <c r="Q22" s="3">
        <v>-5.1999999999999995E-4</v>
      </c>
      <c r="R22" s="3">
        <v>-7.9699999999999997E-4</v>
      </c>
      <c r="S22" s="3">
        <v>8.4500000000000005E-4</v>
      </c>
      <c r="T22" s="3">
        <v>-3.075E-3</v>
      </c>
      <c r="U22" s="3">
        <v>-4.0249999999999999E-3</v>
      </c>
      <c r="V22" s="3">
        <v>-3.522E-3</v>
      </c>
      <c r="W22" s="4">
        <v>-1.3133000000000001E-2</v>
      </c>
      <c r="X22" s="4">
        <v>-5.8830000000000002E-3</v>
      </c>
      <c r="Y22" s="4">
        <v>-6.4209999999999996E-3</v>
      </c>
      <c r="Z22" s="4">
        <v>-3.7720000000000002E-3</v>
      </c>
      <c r="AA22" s="4">
        <v>-3.9029999999999998E-3</v>
      </c>
      <c r="AB22" s="4">
        <v>-3.4489999999999998E-3</v>
      </c>
      <c r="AC22" s="4">
        <v>-3.4849999999999998E-3</v>
      </c>
      <c r="AD22" s="4">
        <v>-2.2629999999999998E-3</v>
      </c>
      <c r="AE22" s="4">
        <v>-1.732E-3</v>
      </c>
      <c r="AF22" s="4">
        <v>-2.7929999999999999E-3</v>
      </c>
      <c r="AG22" s="4">
        <v>-2.4299999999999999E-3</v>
      </c>
      <c r="AH22" s="4">
        <v>-1.31E-3</v>
      </c>
      <c r="AI22" s="4">
        <v>-1.9090000000000001E-3</v>
      </c>
      <c r="AJ22" s="4">
        <v>-1.0139999999999999E-3</v>
      </c>
      <c r="AK22" s="4">
        <v>1.106E-3</v>
      </c>
      <c r="AL22" s="4">
        <v>-3.8479999999999999E-3</v>
      </c>
      <c r="AM22" s="4">
        <v>-5.3200000000000003E-4</v>
      </c>
      <c r="AN22" s="4">
        <v>-4.4200000000000001E-4</v>
      </c>
      <c r="AO22" s="4">
        <v>-5.5199999999999997E-4</v>
      </c>
      <c r="AP22" s="4">
        <v>-6.4999999999999997E-4</v>
      </c>
      <c r="AQ22" s="4">
        <v>-1.248E-3</v>
      </c>
      <c r="AR22" s="2">
        <v>1.3320000000000001E-3</v>
      </c>
      <c r="AS22" s="2">
        <v>-5.7799999999999995E-4</v>
      </c>
      <c r="AT22" s="2">
        <v>-4.8999999999999998E-5</v>
      </c>
      <c r="AU22" s="2">
        <v>-1.4369999999999999E-3</v>
      </c>
      <c r="AV22" s="2">
        <v>-8.4900000000000004E-4</v>
      </c>
      <c r="AW22" s="2">
        <v>-7.2800000000000002E-4</v>
      </c>
      <c r="AX22" s="2">
        <v>1.1310000000000001E-3</v>
      </c>
      <c r="AY22" s="2">
        <v>1.016E-3</v>
      </c>
      <c r="AZ22" s="2">
        <v>1.6019999999999999E-3</v>
      </c>
      <c r="BA22" s="2">
        <v>1.748E-3</v>
      </c>
      <c r="BB22" s="2">
        <v>1.212E-3</v>
      </c>
      <c r="BC22" s="2">
        <v>-1.1540999999999999E-2</v>
      </c>
      <c r="BD22" s="2">
        <v>-7.8429999999999993E-3</v>
      </c>
      <c r="BE22" s="2">
        <v>-9.306E-3</v>
      </c>
      <c r="BF22" s="2">
        <v>-6.764E-3</v>
      </c>
      <c r="BG22" s="2">
        <v>-2.1879999999999998E-3</v>
      </c>
      <c r="BH22" s="2">
        <v>-2.2230000000000001E-3</v>
      </c>
      <c r="BI22" s="2">
        <v>-8.3799999999999999E-4</v>
      </c>
      <c r="BJ22" s="2">
        <v>2.23E-4</v>
      </c>
      <c r="BK22" s="2">
        <v>-3.1020000000000002E-3</v>
      </c>
      <c r="BL22" s="1">
        <v>-1.9536000000000001E-2</v>
      </c>
      <c r="BM22" s="1">
        <v>-2.0652E-2</v>
      </c>
      <c r="BN22" s="1">
        <v>-7.8320000000000004E-3</v>
      </c>
      <c r="BO22" s="1">
        <v>-6.9959999999999996E-3</v>
      </c>
      <c r="BP22" s="1">
        <v>-6.411E-3</v>
      </c>
      <c r="BQ22" s="1">
        <v>-6.7780000000000002E-3</v>
      </c>
      <c r="BR22" s="1">
        <v>1.16E-4</v>
      </c>
      <c r="BS22" s="1">
        <v>-4.4099999999999999E-3</v>
      </c>
      <c r="BT22" s="1">
        <v>1.76E-4</v>
      </c>
      <c r="BU22" s="1">
        <v>-8.3090000000000004E-3</v>
      </c>
      <c r="BV22" s="1">
        <v>-4.261E-3</v>
      </c>
      <c r="BW22" s="1">
        <v>-1.6540000000000001E-3</v>
      </c>
      <c r="BX22" s="1">
        <v>-3.2460000000000002E-3</v>
      </c>
      <c r="BY22" s="1">
        <v>-4.0829999999999998E-3</v>
      </c>
      <c r="BZ22" s="1">
        <v>-1.8469999999999999E-3</v>
      </c>
      <c r="CA22" s="1">
        <v>-1.933E-3</v>
      </c>
      <c r="CB22" s="1">
        <v>-1.5560000000000001E-3</v>
      </c>
      <c r="CC22" s="1">
        <v>-2.2910000000000001E-3</v>
      </c>
      <c r="CD22" s="1">
        <v>-1.4239999999999999E-3</v>
      </c>
      <c r="CE22" s="1">
        <v>-2.5769999999999999E-3</v>
      </c>
      <c r="CF22" s="5">
        <v>-7.7840000000000001E-3</v>
      </c>
      <c r="CG22" s="5">
        <v>-7.4799999999999997E-3</v>
      </c>
      <c r="CH22" s="5">
        <v>1.3849999999999999E-3</v>
      </c>
      <c r="CI22" s="5">
        <v>8.8000000000000003E-4</v>
      </c>
      <c r="CJ22" s="5">
        <v>-4.2700000000000002E-4</v>
      </c>
      <c r="CK22" s="5">
        <v>5.6899999999999995E-4</v>
      </c>
      <c r="CL22" s="5">
        <v>4.3000000000000002E-5</v>
      </c>
      <c r="CM22" s="5">
        <v>1.6459999999999999E-3</v>
      </c>
      <c r="CN22" s="5">
        <v>-1.307E-3</v>
      </c>
      <c r="CO22" s="5">
        <v>4.15E-4</v>
      </c>
      <c r="CP22" s="5">
        <v>-1.2799999999999999E-4</v>
      </c>
      <c r="CQ22" s="5">
        <v>4.9200000000000003E-4</v>
      </c>
      <c r="CR22" s="5">
        <v>-1.44E-4</v>
      </c>
      <c r="CS22" s="5">
        <v>1.45E-4</v>
      </c>
      <c r="CT22" s="5">
        <v>-1.5499999999999999E-3</v>
      </c>
      <c r="CU22" s="5">
        <v>-4.8200000000000001E-4</v>
      </c>
      <c r="CV22" s="5">
        <v>-1.382E-3</v>
      </c>
      <c r="CW22" s="5">
        <v>-5.0100000000000003E-4</v>
      </c>
      <c r="CX22" s="5">
        <v>2.5999999999999998E-5</v>
      </c>
      <c r="CY22" s="5">
        <v>-1.7329999999999999E-3</v>
      </c>
      <c r="CZ22" s="5">
        <v>-6.8800000000000003E-4</v>
      </c>
      <c r="DA22" s="3">
        <v>-5.9220000000000002E-3</v>
      </c>
      <c r="DB22" s="3">
        <v>-2.1357999999999999E-2</v>
      </c>
      <c r="DC22" s="3">
        <v>9.6000000000000002E-4</v>
      </c>
      <c r="DD22" s="3">
        <v>7.3999999999999999E-4</v>
      </c>
      <c r="DE22" s="3">
        <v>9.2999999999999997E-5</v>
      </c>
      <c r="DF22" s="3">
        <v>-2.526E-3</v>
      </c>
      <c r="DG22" s="3">
        <v>-7.2599999999999997E-4</v>
      </c>
      <c r="DH22" s="3">
        <v>-8.7699999999999996E-4</v>
      </c>
      <c r="DI22" s="3">
        <v>3.7800000000000003E-4</v>
      </c>
      <c r="DJ22" s="3">
        <v>-1.8699999999999999E-4</v>
      </c>
      <c r="DK22" s="3">
        <v>-5.9220000000000002E-3</v>
      </c>
      <c r="DL22" s="3">
        <v>-2.1357999999999999E-2</v>
      </c>
      <c r="DM22" s="3">
        <v>9.6000000000000002E-4</v>
      </c>
      <c r="DN22" s="3">
        <v>7.3999999999999999E-4</v>
      </c>
      <c r="DO22" s="3">
        <v>9.2999999999999997E-5</v>
      </c>
      <c r="DP22" s="3">
        <v>-2.526E-3</v>
      </c>
      <c r="DQ22" s="3">
        <v>-7.2599999999999997E-4</v>
      </c>
      <c r="DR22" s="3">
        <v>-8.7699999999999996E-4</v>
      </c>
      <c r="DS22" s="3">
        <v>3.7800000000000003E-4</v>
      </c>
      <c r="DT22" s="3">
        <v>-1.8699999999999999E-4</v>
      </c>
      <c r="DU22" s="3">
        <v>5.1199999999999998E-4</v>
      </c>
      <c r="DV22" s="6">
        <v>1.83E-2</v>
      </c>
      <c r="DW22" s="6">
        <v>3.0000000000000001E-3</v>
      </c>
      <c r="DX22" s="6">
        <v>7.4000000000000003E-3</v>
      </c>
      <c r="DY22" s="6">
        <v>7.4000000000000003E-3</v>
      </c>
      <c r="DZ22" s="6">
        <v>5.1999999999999998E-3</v>
      </c>
      <c r="EA22" s="6">
        <v>1.6999999999999999E-3</v>
      </c>
      <c r="EB22" s="6">
        <v>1.3100000000000001E-2</v>
      </c>
      <c r="EC22" s="6">
        <v>8.9999999999999993E-3</v>
      </c>
      <c r="ED22" s="6">
        <v>6.4999999999999997E-3</v>
      </c>
      <c r="EE22" s="6">
        <v>1.37E-2</v>
      </c>
      <c r="EF22" s="6">
        <v>7.4999999999999997E-3</v>
      </c>
      <c r="EG22" s="6">
        <v>8.6999999999999994E-3</v>
      </c>
      <c r="EH22" s="6">
        <v>6.0000000000000001E-3</v>
      </c>
      <c r="EI22" s="6">
        <v>2.5399999999999999E-2</v>
      </c>
      <c r="EJ22" s="6">
        <v>1E-4</v>
      </c>
      <c r="EK22" s="6">
        <v>1.1999999999999999E-3</v>
      </c>
      <c r="EL22" s="6">
        <v>1.9199999999999998E-2</v>
      </c>
      <c r="EM22" s="6">
        <v>5.8000000000000003E-2</v>
      </c>
      <c r="EN22" s="6">
        <v>2.6499999999999999E-2</v>
      </c>
      <c r="EO22" s="6">
        <v>2.7000000000000001E-3</v>
      </c>
      <c r="EP22" s="6">
        <v>-1.4E-3</v>
      </c>
      <c r="EQ22" s="2">
        <v>2.2000000000000001E-3</v>
      </c>
      <c r="ER22" s="2">
        <v>-1E-3</v>
      </c>
      <c r="ES22" s="2">
        <v>-1.1000000000000001E-3</v>
      </c>
      <c r="ET22" s="2">
        <v>-1.6999999999999999E-3</v>
      </c>
      <c r="EU22" s="2">
        <v>-1.6000000000000001E-3</v>
      </c>
      <c r="EV22" s="2">
        <v>-3.8999999999999998E-3</v>
      </c>
      <c r="EW22" s="2">
        <v>-6.9999999999999999E-4</v>
      </c>
      <c r="EX22" s="2">
        <v>-1.2999999999999999E-3</v>
      </c>
      <c r="EY22" s="2">
        <v>-2E-3</v>
      </c>
      <c r="EZ22" s="2">
        <v>-3.0000000000000001E-3</v>
      </c>
      <c r="FA22" s="2">
        <v>-2E-3</v>
      </c>
      <c r="FB22" s="2">
        <v>-5.7999999999999996E-3</v>
      </c>
      <c r="FC22" s="2">
        <v>7.4000000000000003E-3</v>
      </c>
      <c r="FD22" s="2">
        <v>-2.5999999999999999E-3</v>
      </c>
      <c r="FE22" s="2">
        <v>-5.7000000000000002E-3</v>
      </c>
      <c r="FF22" s="2">
        <v>1.84E-2</v>
      </c>
      <c r="FG22" s="2">
        <v>2.5100000000000001E-2</v>
      </c>
      <c r="FH22" s="2">
        <v>-4.0000000000000001E-3</v>
      </c>
      <c r="FI22" s="2">
        <v>5.0000000000000001E-3</v>
      </c>
      <c r="FJ22" s="2">
        <v>1.9E-3</v>
      </c>
      <c r="FK22" s="2">
        <v>2.8999999999999998E-3</v>
      </c>
      <c r="FL22" s="7">
        <v>1.4999999999999999E-2</v>
      </c>
      <c r="FM22" s="7">
        <v>0.01</v>
      </c>
      <c r="FN22" s="7">
        <v>5.7999999999999996E-3</v>
      </c>
      <c r="FO22" s="7">
        <v>7.3000000000000001E-3</v>
      </c>
      <c r="FP22" s="7">
        <v>4.7000000000000002E-3</v>
      </c>
      <c r="FQ22" s="7">
        <v>4.8999999999999998E-3</v>
      </c>
      <c r="FR22" s="7">
        <v>4.7000000000000002E-3</v>
      </c>
      <c r="FS22" s="7">
        <v>1.15E-2</v>
      </c>
      <c r="FT22" s="7">
        <v>6.7000000000000002E-3</v>
      </c>
      <c r="FU22" s="7">
        <v>1.6999999999999999E-3</v>
      </c>
      <c r="FV22" s="7">
        <v>1.15E-2</v>
      </c>
      <c r="FW22" s="7">
        <v>1.4999999999999999E-2</v>
      </c>
      <c r="FX22" s="7">
        <v>0.01</v>
      </c>
      <c r="FY22" s="7">
        <v>5.7999999999999996E-3</v>
      </c>
      <c r="FZ22" s="7">
        <v>7.3000000000000001E-3</v>
      </c>
      <c r="GA22" s="7">
        <v>4.7000000000000002E-3</v>
      </c>
      <c r="GB22" s="7">
        <v>4.8999999999999998E-3</v>
      </c>
      <c r="GC22" s="7">
        <v>4.7000000000000002E-3</v>
      </c>
      <c r="GD22" s="7">
        <v>1.15E-2</v>
      </c>
      <c r="GE22" s="7">
        <v>6.7000000000000002E-3</v>
      </c>
      <c r="GF22" s="7">
        <v>1.6999999999999999E-3</v>
      </c>
      <c r="GG22" s="7">
        <v>1.15E-2</v>
      </c>
    </row>
    <row r="23" spans="1:189" x14ac:dyDescent="0.25">
      <c r="A23">
        <v>0.105</v>
      </c>
      <c r="B23" s="3">
        <v>-1.8600000000000001E-3</v>
      </c>
      <c r="C23" s="3">
        <v>-1.3780000000000001E-3</v>
      </c>
      <c r="D23" s="3">
        <v>-2.7569999999999999E-3</v>
      </c>
      <c r="E23" s="3">
        <v>-2.0089999999999999E-3</v>
      </c>
      <c r="F23" s="3">
        <v>6.0000000000000002E-5</v>
      </c>
      <c r="G23" s="3">
        <v>1.3060000000000001E-3</v>
      </c>
      <c r="H23" s="3">
        <v>1.2700000000000001E-3</v>
      </c>
      <c r="I23" s="3">
        <v>2.8649999999999999E-3</v>
      </c>
      <c r="J23" s="3">
        <v>2.9039999999999999E-3</v>
      </c>
      <c r="K23" s="3">
        <v>-1.271E-3</v>
      </c>
      <c r="L23" s="3">
        <v>-1.8699999999999999E-3</v>
      </c>
      <c r="M23" s="3">
        <v>1.35E-4</v>
      </c>
      <c r="N23" s="3">
        <v>-2.202E-3</v>
      </c>
      <c r="O23" s="3">
        <v>-4.0699999999999998E-3</v>
      </c>
      <c r="P23" s="3">
        <v>-3.3760000000000001E-3</v>
      </c>
      <c r="Q23" s="3">
        <v>-5.6700000000000001E-4</v>
      </c>
      <c r="R23" s="3">
        <v>-2.0140000000000002E-3</v>
      </c>
      <c r="S23" s="3">
        <v>1.8500000000000001E-3</v>
      </c>
      <c r="T23" s="3">
        <v>-2.8809999999999999E-3</v>
      </c>
      <c r="U23" s="3">
        <v>-3.607E-3</v>
      </c>
      <c r="V23" s="3">
        <v>-3.0799999999999998E-3</v>
      </c>
      <c r="W23" s="4">
        <v>-1.2085E-2</v>
      </c>
      <c r="X23" s="4">
        <v>-5.6119999999999998E-3</v>
      </c>
      <c r="Y23" s="4">
        <v>-6.3140000000000002E-3</v>
      </c>
      <c r="Z23" s="4">
        <v>-3.7360000000000002E-3</v>
      </c>
      <c r="AA23" s="4">
        <v>-3.862E-3</v>
      </c>
      <c r="AB23" s="4">
        <v>-2.8279999999999998E-3</v>
      </c>
      <c r="AC23" s="4">
        <v>-3.4619999999999998E-3</v>
      </c>
      <c r="AD23" s="4">
        <v>-1.8929999999999999E-3</v>
      </c>
      <c r="AE23" s="4">
        <v>-1.9040000000000001E-3</v>
      </c>
      <c r="AF23" s="4">
        <v>-2.5490000000000001E-3</v>
      </c>
      <c r="AG23" s="4">
        <v>-2.1900000000000001E-3</v>
      </c>
      <c r="AH23" s="4">
        <v>-8.7100000000000003E-4</v>
      </c>
      <c r="AI23" s="4">
        <v>-1.7830000000000001E-3</v>
      </c>
      <c r="AJ23" s="4">
        <v>-8.0000000000000004E-4</v>
      </c>
      <c r="AK23" s="4">
        <v>8.4999999999999995E-4</v>
      </c>
      <c r="AL23" s="4">
        <v>-3.9300000000000003E-3</v>
      </c>
      <c r="AM23" s="4">
        <v>-4.26E-4</v>
      </c>
      <c r="AN23" s="4">
        <v>-3.5100000000000002E-4</v>
      </c>
      <c r="AO23" s="4">
        <v>-2.0000000000000001E-4</v>
      </c>
      <c r="AP23" s="4">
        <v>-4.3199999999999998E-4</v>
      </c>
      <c r="AQ23" s="4">
        <v>-6.78E-4</v>
      </c>
      <c r="AR23" s="2">
        <v>1.4790000000000001E-3</v>
      </c>
      <c r="AS23" s="2">
        <v>-3.9899999999999999E-4</v>
      </c>
      <c r="AT23" s="2">
        <v>-1.08E-4</v>
      </c>
      <c r="AU23" s="2">
        <v>-1.1019999999999999E-3</v>
      </c>
      <c r="AV23" s="2">
        <v>-5.1099999999999995E-4</v>
      </c>
      <c r="AW23" s="2">
        <v>-1.7000000000000001E-4</v>
      </c>
      <c r="AX23" s="2">
        <v>1.31E-3</v>
      </c>
      <c r="AY23" s="2">
        <v>1.3090000000000001E-3</v>
      </c>
      <c r="AZ23" s="2">
        <v>1.454E-3</v>
      </c>
      <c r="BA23" s="2">
        <v>1.6609999999999999E-3</v>
      </c>
      <c r="BB23" s="2">
        <v>1.0950000000000001E-3</v>
      </c>
      <c r="BC23" s="2">
        <v>-1.1585E-2</v>
      </c>
      <c r="BD23" s="2">
        <v>-7.6769999999999998E-3</v>
      </c>
      <c r="BE23" s="2">
        <v>-8.2489999999999994E-3</v>
      </c>
      <c r="BF23" s="2">
        <v>-5.9420000000000002E-3</v>
      </c>
      <c r="BG23" s="2">
        <v>-2.392E-3</v>
      </c>
      <c r="BH23" s="2">
        <v>-1.864E-3</v>
      </c>
      <c r="BI23" s="2">
        <v>-3.2600000000000001E-4</v>
      </c>
      <c r="BJ23" s="2">
        <v>4.75E-4</v>
      </c>
      <c r="BK23" s="2">
        <v>-2.6830000000000001E-3</v>
      </c>
      <c r="BL23" s="1">
        <v>-1.7965999999999999E-2</v>
      </c>
      <c r="BM23" s="1">
        <v>-1.7682E-2</v>
      </c>
      <c r="BN23" s="1">
        <v>-6.6629999999999997E-3</v>
      </c>
      <c r="BO23" s="1">
        <v>-6.1850000000000004E-3</v>
      </c>
      <c r="BP23" s="1">
        <v>-5.7780000000000001E-3</v>
      </c>
      <c r="BQ23" s="1">
        <v>-5.8529999999999997E-3</v>
      </c>
      <c r="BR23" s="1">
        <v>4.8299999999999998E-4</v>
      </c>
      <c r="BS23" s="1">
        <v>-5.7580000000000001E-3</v>
      </c>
      <c r="BT23" s="1">
        <v>-8.2100000000000001E-4</v>
      </c>
      <c r="BU23" s="1">
        <v>-6.9499999999999996E-3</v>
      </c>
      <c r="BV23" s="1">
        <v>-3.6310000000000001E-3</v>
      </c>
      <c r="BW23" s="1">
        <v>-2.8210000000000002E-3</v>
      </c>
      <c r="BX23" s="1">
        <v>-3.1770000000000001E-3</v>
      </c>
      <c r="BY23" s="1">
        <v>-3.4640000000000001E-3</v>
      </c>
      <c r="BZ23" s="1">
        <v>-2.0089999999999999E-3</v>
      </c>
      <c r="CA23" s="1">
        <v>-1.165E-3</v>
      </c>
      <c r="CB23" s="1">
        <v>-1.08E-3</v>
      </c>
      <c r="CC23" s="1">
        <v>-1.823E-3</v>
      </c>
      <c r="CD23" s="1">
        <v>-1.482E-3</v>
      </c>
      <c r="CE23" s="1">
        <v>-3.1489999999999999E-3</v>
      </c>
      <c r="CF23" s="5">
        <v>-6.0060000000000001E-3</v>
      </c>
      <c r="CG23" s="5">
        <v>-7.1000000000000004E-3</v>
      </c>
      <c r="CH23" s="5">
        <v>1.2359999999999999E-3</v>
      </c>
      <c r="CI23" s="5">
        <v>5.7399999999999997E-4</v>
      </c>
      <c r="CJ23" s="5">
        <v>-3.1E-4</v>
      </c>
      <c r="CK23" s="5">
        <v>6.7000000000000002E-4</v>
      </c>
      <c r="CL23" s="5">
        <v>-2.7599999999999999E-4</v>
      </c>
      <c r="CM23" s="5">
        <v>9.6199999999999996E-4</v>
      </c>
      <c r="CN23" s="5">
        <v>-1.0039999999999999E-3</v>
      </c>
      <c r="CO23" s="5">
        <v>-1.85E-4</v>
      </c>
      <c r="CP23" s="5">
        <v>-3.2600000000000001E-4</v>
      </c>
      <c r="CQ23" s="5">
        <v>4.8999999999999998E-5</v>
      </c>
      <c r="CR23" s="5">
        <v>1.5999999999999999E-5</v>
      </c>
      <c r="CS23" s="5">
        <v>-8.5000000000000006E-5</v>
      </c>
      <c r="CT23" s="5">
        <v>-1.3190000000000001E-3</v>
      </c>
      <c r="CU23" s="5">
        <v>-5.4699999999999996E-4</v>
      </c>
      <c r="CV23" s="5">
        <v>-1.0499999999999999E-3</v>
      </c>
      <c r="CW23" s="5">
        <v>-4.35E-4</v>
      </c>
      <c r="CX23" s="5">
        <v>0</v>
      </c>
      <c r="CY23" s="5">
        <v>-1.6479999999999999E-3</v>
      </c>
      <c r="CZ23" s="5">
        <v>-9.9999999999999995E-7</v>
      </c>
      <c r="DA23" s="3">
        <v>-5.2859999999999999E-3</v>
      </c>
      <c r="DB23" s="3">
        <v>-2.0635000000000001E-2</v>
      </c>
      <c r="DC23" s="3">
        <v>1.2130000000000001E-3</v>
      </c>
      <c r="DD23" s="3">
        <v>1.0610000000000001E-3</v>
      </c>
      <c r="DE23" s="3">
        <v>1.16E-4</v>
      </c>
      <c r="DF23" s="3">
        <v>-1.884E-3</v>
      </c>
      <c r="DG23" s="3">
        <v>-7.5900000000000002E-4</v>
      </c>
      <c r="DH23" s="3">
        <v>-6.9499999999999998E-4</v>
      </c>
      <c r="DI23" s="3">
        <v>6.9800000000000005E-4</v>
      </c>
      <c r="DJ23" s="3">
        <v>-2.2499999999999999E-4</v>
      </c>
      <c r="DK23" s="3">
        <v>-5.2859999999999999E-3</v>
      </c>
      <c r="DL23" s="3">
        <v>-2.0635000000000001E-2</v>
      </c>
      <c r="DM23" s="3">
        <v>1.2130000000000001E-3</v>
      </c>
      <c r="DN23" s="3">
        <v>1.0610000000000001E-3</v>
      </c>
      <c r="DO23" s="3">
        <v>1.16E-4</v>
      </c>
      <c r="DP23" s="3">
        <v>-1.884E-3</v>
      </c>
      <c r="DQ23" s="3">
        <v>-7.5900000000000002E-4</v>
      </c>
      <c r="DR23" s="3">
        <v>-6.9499999999999998E-4</v>
      </c>
      <c r="DS23" s="3">
        <v>6.9800000000000005E-4</v>
      </c>
      <c r="DT23" s="3">
        <v>-2.2499999999999999E-4</v>
      </c>
      <c r="DU23" s="3">
        <v>7.6499999999999995E-4</v>
      </c>
      <c r="DV23" s="6">
        <v>6.8999999999999999E-3</v>
      </c>
      <c r="DW23" s="6">
        <v>2.0999999999999999E-3</v>
      </c>
      <c r="DX23" s="6">
        <v>5.3E-3</v>
      </c>
      <c r="DY23" s="6">
        <v>5.3E-3</v>
      </c>
      <c r="DZ23" s="6">
        <v>3.8E-3</v>
      </c>
      <c r="EA23" s="6">
        <v>1.2999999999999999E-3</v>
      </c>
      <c r="EB23" s="6">
        <v>2.8500000000000001E-2</v>
      </c>
      <c r="EC23" s="6">
        <v>5.7999999999999996E-3</v>
      </c>
      <c r="ED23" s="6">
        <v>7.6E-3</v>
      </c>
      <c r="EE23" s="6">
        <v>2.1100000000000001E-2</v>
      </c>
      <c r="EF23" s="6">
        <v>1.0200000000000001E-2</v>
      </c>
      <c r="EG23" s="6">
        <v>1.2200000000000001E-2</v>
      </c>
      <c r="EH23" s="6">
        <v>1.1599999999999999E-2</v>
      </c>
      <c r="EI23" s="6">
        <v>1.7899999999999999E-2</v>
      </c>
      <c r="EJ23" s="6">
        <v>1.4E-3</v>
      </c>
      <c r="EK23" s="6">
        <v>2.8999999999999998E-3</v>
      </c>
      <c r="EL23" s="6">
        <v>2.9700000000000001E-2</v>
      </c>
      <c r="EM23" s="6">
        <v>5.6399999999999999E-2</v>
      </c>
      <c r="EN23" s="6">
        <v>3.8300000000000001E-2</v>
      </c>
      <c r="EO23" s="6">
        <v>5.0000000000000001E-3</v>
      </c>
      <c r="EP23" s="6">
        <v>-1E-4</v>
      </c>
      <c r="EQ23" s="2">
        <v>6.4999999999999997E-3</v>
      </c>
      <c r="ER23" s="2">
        <v>-1.8E-3</v>
      </c>
      <c r="ES23" s="2">
        <v>-1.6999999999999999E-3</v>
      </c>
      <c r="ET23" s="2">
        <v>-2.2000000000000001E-3</v>
      </c>
      <c r="EU23" s="2">
        <v>-2.3999999999999998E-3</v>
      </c>
      <c r="EV23" s="2">
        <v>-3.7000000000000002E-3</v>
      </c>
      <c r="EW23" s="2">
        <v>-1.2999999999999999E-3</v>
      </c>
      <c r="EX23" s="2">
        <v>-1.5E-3</v>
      </c>
      <c r="EY23" s="2">
        <v>-1E-4</v>
      </c>
      <c r="EZ23" s="2">
        <v>2.5000000000000001E-3</v>
      </c>
      <c r="FA23" s="2">
        <v>-2.5999999999999999E-3</v>
      </c>
      <c r="FB23" s="2">
        <v>-5.3E-3</v>
      </c>
      <c r="FC23" s="2">
        <v>3.4500000000000003E-2</v>
      </c>
      <c r="FD23" s="2">
        <v>-2.0999999999999999E-3</v>
      </c>
      <c r="FE23" s="2">
        <v>-7.1999999999999998E-3</v>
      </c>
      <c r="FF23" s="2">
        <v>2.1899999999999999E-2</v>
      </c>
      <c r="FG23" s="2">
        <v>1.9E-2</v>
      </c>
      <c r="FH23" s="2">
        <v>-3.2000000000000002E-3</v>
      </c>
      <c r="FI23" s="2">
        <v>6.1000000000000004E-3</v>
      </c>
      <c r="FJ23" s="2">
        <v>2.3999999999999998E-3</v>
      </c>
      <c r="FK23" s="2">
        <v>2.0999999999999999E-3</v>
      </c>
      <c r="FL23" s="7">
        <v>1.41E-2</v>
      </c>
      <c r="FM23" s="7">
        <v>8.6999999999999994E-3</v>
      </c>
      <c r="FN23" s="7">
        <v>5.5999999999999999E-3</v>
      </c>
      <c r="FO23" s="7">
        <v>7.1000000000000004E-3</v>
      </c>
      <c r="FP23" s="7">
        <v>5.8999999999999999E-3</v>
      </c>
      <c r="FQ23" s="7">
        <v>6.3E-3</v>
      </c>
      <c r="FR23" s="7">
        <v>4.7999999999999996E-3</v>
      </c>
      <c r="FS23" s="7">
        <v>9.4999999999999998E-3</v>
      </c>
      <c r="FT23" s="7">
        <v>6.3E-3</v>
      </c>
      <c r="FU23" s="7">
        <v>2.5000000000000001E-3</v>
      </c>
      <c r="FV23" s="7">
        <v>1.2E-2</v>
      </c>
      <c r="FW23" s="7">
        <v>1.41E-2</v>
      </c>
      <c r="FX23" s="7">
        <v>8.6999999999999994E-3</v>
      </c>
      <c r="FY23" s="7">
        <v>5.5999999999999999E-3</v>
      </c>
      <c r="FZ23" s="7">
        <v>7.1000000000000004E-3</v>
      </c>
      <c r="GA23" s="7">
        <v>5.8999999999999999E-3</v>
      </c>
      <c r="GB23" s="7">
        <v>6.3E-3</v>
      </c>
      <c r="GC23" s="7">
        <v>4.7999999999999996E-3</v>
      </c>
      <c r="GD23" s="7">
        <v>9.4999999999999998E-3</v>
      </c>
      <c r="GE23" s="7">
        <v>6.3E-3</v>
      </c>
      <c r="GF23" s="7">
        <v>2.5000000000000001E-3</v>
      </c>
      <c r="GG23" s="7">
        <v>1.2E-2</v>
      </c>
    </row>
    <row r="24" spans="1:189" x14ac:dyDescent="0.25">
      <c r="A24">
        <v>0.11</v>
      </c>
      <c r="B24" s="3">
        <v>-1.8799999999999999E-3</v>
      </c>
      <c r="C24" s="3">
        <v>-1.2520000000000001E-3</v>
      </c>
      <c r="D24" s="3">
        <v>-2.9489999999999998E-3</v>
      </c>
      <c r="E24" s="3">
        <v>-1.6930000000000001E-3</v>
      </c>
      <c r="F24" s="3">
        <v>1.3929999999999999E-3</v>
      </c>
      <c r="G24" s="3">
        <v>7.9799999999999999E-4</v>
      </c>
      <c r="H24" s="3">
        <v>4.1199999999999999E-4</v>
      </c>
      <c r="I24" s="3">
        <v>2.65E-3</v>
      </c>
      <c r="J24" s="3">
        <v>2.6510000000000001E-3</v>
      </c>
      <c r="K24" s="3">
        <v>-1.1230000000000001E-3</v>
      </c>
      <c r="L24" s="3">
        <v>-1.74E-3</v>
      </c>
      <c r="M24" s="3">
        <v>1.2110000000000001E-3</v>
      </c>
      <c r="N24" s="3">
        <v>-2.4719999999999998E-3</v>
      </c>
      <c r="O24" s="3">
        <v>-4.2230000000000002E-3</v>
      </c>
      <c r="P24" s="3">
        <v>-2.99E-3</v>
      </c>
      <c r="Q24" s="3">
        <v>-2.7599999999999999E-4</v>
      </c>
      <c r="R24" s="3">
        <v>-2.065E-3</v>
      </c>
      <c r="S24" s="3">
        <v>2.5639999999999999E-3</v>
      </c>
      <c r="T24" s="3">
        <v>-2.8639999999999998E-3</v>
      </c>
      <c r="U24" s="3">
        <v>-3.7929999999999999E-3</v>
      </c>
      <c r="V24" s="3">
        <v>-2.4120000000000001E-3</v>
      </c>
      <c r="W24" s="4">
        <v>-9.8589999999999997E-3</v>
      </c>
      <c r="X24" s="4">
        <v>-6.1890000000000001E-3</v>
      </c>
      <c r="Y24" s="4">
        <v>-6.3420000000000004E-3</v>
      </c>
      <c r="Z24" s="4">
        <v>-2.97E-3</v>
      </c>
      <c r="AA24" s="4">
        <v>-3.48E-3</v>
      </c>
      <c r="AB24" s="4">
        <v>-2.5430000000000001E-3</v>
      </c>
      <c r="AC24" s="4">
        <v>-3.3430000000000001E-3</v>
      </c>
      <c r="AD24" s="4">
        <v>-1.804E-3</v>
      </c>
      <c r="AE24" s="4">
        <v>-1.395E-3</v>
      </c>
      <c r="AF24" s="4">
        <v>-2.562E-3</v>
      </c>
      <c r="AG24" s="4">
        <v>-1.678E-3</v>
      </c>
      <c r="AH24" s="4">
        <v>-9.9099999999999991E-4</v>
      </c>
      <c r="AI24" s="4">
        <v>-2.0439999999999998E-3</v>
      </c>
      <c r="AJ24" s="4">
        <v>-5.8E-4</v>
      </c>
      <c r="AK24" s="4">
        <v>8.6300000000000005E-4</v>
      </c>
      <c r="AL24" s="4">
        <v>-3.2100000000000002E-3</v>
      </c>
      <c r="AM24" s="4">
        <v>-3.1399999999999999E-4</v>
      </c>
      <c r="AN24" s="4">
        <v>-1.9100000000000001E-4</v>
      </c>
      <c r="AO24" s="4">
        <v>-2.2599999999999999E-4</v>
      </c>
      <c r="AP24" s="4">
        <v>-4.7100000000000001E-4</v>
      </c>
      <c r="AQ24" s="4">
        <v>-4.86E-4</v>
      </c>
      <c r="AR24" s="2">
        <v>1.6169999999999999E-3</v>
      </c>
      <c r="AS24" s="2">
        <v>-2.0000000000000001E-4</v>
      </c>
      <c r="AT24" s="2">
        <v>1.45E-4</v>
      </c>
      <c r="AU24" s="2">
        <v>-8.7600000000000004E-4</v>
      </c>
      <c r="AV24" s="2">
        <v>-5.13E-4</v>
      </c>
      <c r="AW24" s="2">
        <v>-3.8000000000000002E-5</v>
      </c>
      <c r="AX24" s="2">
        <v>1.5590000000000001E-3</v>
      </c>
      <c r="AY24" s="2">
        <v>1.653E-3</v>
      </c>
      <c r="AZ24" s="2">
        <v>1.4580000000000001E-3</v>
      </c>
      <c r="BA24" s="2">
        <v>1.5900000000000001E-3</v>
      </c>
      <c r="BB24" s="2">
        <v>1.1310000000000001E-3</v>
      </c>
      <c r="BC24" s="2">
        <v>-1.0215999999999999E-2</v>
      </c>
      <c r="BD24" s="2">
        <v>-6.6220000000000003E-3</v>
      </c>
      <c r="BE24" s="2">
        <v>-7.1580000000000003E-3</v>
      </c>
      <c r="BF24" s="2">
        <v>-5.7029999999999997E-3</v>
      </c>
      <c r="BG24" s="2">
        <v>-1.8569999999999999E-3</v>
      </c>
      <c r="BH24" s="2">
        <v>-1.7639999999999999E-3</v>
      </c>
      <c r="BI24" s="2">
        <v>-4.7699999999999999E-4</v>
      </c>
      <c r="BJ24" s="2">
        <v>4.4900000000000002E-4</v>
      </c>
      <c r="BK24" s="2">
        <v>-2.7789999999999998E-3</v>
      </c>
      <c r="BL24" s="1">
        <v>-1.6420000000000001E-2</v>
      </c>
      <c r="BM24" s="1">
        <v>-1.6556999999999999E-2</v>
      </c>
      <c r="BN24" s="1">
        <v>-6.0740000000000004E-3</v>
      </c>
      <c r="BO24" s="1">
        <v>-5.6270000000000001E-3</v>
      </c>
      <c r="BP24" s="1">
        <v>-5.5519999999999996E-3</v>
      </c>
      <c r="BQ24" s="1">
        <v>-6.2859999999999999E-3</v>
      </c>
      <c r="BR24" s="1">
        <v>-1.8799999999999999E-4</v>
      </c>
      <c r="BS24" s="1">
        <v>-4.9519999999999998E-3</v>
      </c>
      <c r="BT24" s="1">
        <v>-2.3960000000000001E-3</v>
      </c>
      <c r="BU24" s="1">
        <v>-6.0809999999999996E-3</v>
      </c>
      <c r="BV24" s="1">
        <v>-4.3860000000000001E-3</v>
      </c>
      <c r="BW24" s="1">
        <v>-1.9889999999999999E-3</v>
      </c>
      <c r="BX24" s="1">
        <v>-2.833E-3</v>
      </c>
      <c r="BY24" s="1">
        <v>-4.5129999999999997E-3</v>
      </c>
      <c r="BZ24" s="1">
        <v>-9.2199999999999997E-4</v>
      </c>
      <c r="CA24" s="1">
        <v>-2.14E-4</v>
      </c>
      <c r="CB24" s="1">
        <v>-9.5E-4</v>
      </c>
      <c r="CC24" s="1">
        <v>-1.454E-3</v>
      </c>
      <c r="CD24" s="1">
        <v>-2.1029999999999998E-3</v>
      </c>
      <c r="CE24" s="1">
        <v>-1.5089999999999999E-3</v>
      </c>
      <c r="CF24" s="5">
        <v>-4.3860000000000001E-3</v>
      </c>
      <c r="CG24" s="5">
        <v>-4.0870000000000004E-3</v>
      </c>
      <c r="CH24" s="5">
        <v>8.4800000000000001E-4</v>
      </c>
      <c r="CI24" s="5">
        <v>1.26E-4</v>
      </c>
      <c r="CJ24" s="5">
        <v>-1.08E-4</v>
      </c>
      <c r="CK24" s="5">
        <v>6.3000000000000003E-4</v>
      </c>
      <c r="CL24" s="5">
        <v>-1.8900000000000001E-4</v>
      </c>
      <c r="CM24" s="5">
        <v>4.9899999999999999E-4</v>
      </c>
      <c r="CN24" s="5">
        <v>-8.8699999999999998E-4</v>
      </c>
      <c r="CO24" s="5">
        <v>9.9999999999999995E-7</v>
      </c>
      <c r="CP24" s="5">
        <v>-2.9030000000000002E-3</v>
      </c>
      <c r="CQ24" s="5">
        <v>-6.0000000000000002E-6</v>
      </c>
      <c r="CR24" s="5">
        <v>6.29E-4</v>
      </c>
      <c r="CS24" s="5">
        <v>-2.5099999999999998E-4</v>
      </c>
      <c r="CT24" s="5">
        <v>-1.1119999999999999E-3</v>
      </c>
      <c r="CU24" s="5">
        <v>-2.1900000000000001E-4</v>
      </c>
      <c r="CV24" s="5">
        <v>-1.2869999999999999E-3</v>
      </c>
      <c r="CW24" s="5">
        <v>-3.86E-4</v>
      </c>
      <c r="CX24" s="5">
        <v>1.6699999999999999E-4</v>
      </c>
      <c r="CY24" s="5">
        <v>-1.5169999999999999E-3</v>
      </c>
      <c r="CZ24" s="5">
        <v>3.2899999999999997E-4</v>
      </c>
      <c r="DA24" s="3">
        <v>-4.6779999999999999E-3</v>
      </c>
      <c r="DB24" s="3">
        <v>-1.8762999999999998E-2</v>
      </c>
      <c r="DC24" s="3">
        <v>2.4629999999999999E-3</v>
      </c>
      <c r="DD24" s="3">
        <v>1.9729999999999999E-3</v>
      </c>
      <c r="DE24" s="3">
        <v>6.3100000000000005E-4</v>
      </c>
      <c r="DF24" s="3">
        <v>-1.33E-3</v>
      </c>
      <c r="DG24" s="3">
        <v>-5.1199999999999998E-4</v>
      </c>
      <c r="DH24" s="3">
        <v>-2.4000000000000001E-4</v>
      </c>
      <c r="DI24" s="3">
        <v>1.526E-3</v>
      </c>
      <c r="DJ24" s="3">
        <v>4.6E-5</v>
      </c>
      <c r="DK24" s="3">
        <v>-4.6779999999999999E-3</v>
      </c>
      <c r="DL24" s="3">
        <v>-1.8762999999999998E-2</v>
      </c>
      <c r="DM24" s="3">
        <v>2.4629999999999999E-3</v>
      </c>
      <c r="DN24" s="3">
        <v>1.9729999999999999E-3</v>
      </c>
      <c r="DO24" s="3">
        <v>6.3100000000000005E-4</v>
      </c>
      <c r="DP24" s="3">
        <v>-1.33E-3</v>
      </c>
      <c r="DQ24" s="3">
        <v>-5.1199999999999998E-4</v>
      </c>
      <c r="DR24" s="3">
        <v>-2.4000000000000001E-4</v>
      </c>
      <c r="DS24" s="3">
        <v>1.526E-3</v>
      </c>
      <c r="DT24" s="3">
        <v>4.6E-5</v>
      </c>
      <c r="DU24" s="3">
        <v>1.5640000000000001E-3</v>
      </c>
      <c r="DV24" s="6">
        <v>5.5999999999999999E-3</v>
      </c>
      <c r="DW24" s="6">
        <v>2.5000000000000001E-3</v>
      </c>
      <c r="DX24" s="6">
        <v>3.7000000000000002E-3</v>
      </c>
      <c r="DY24" s="6">
        <v>3.7000000000000002E-3</v>
      </c>
      <c r="DZ24" s="6">
        <v>3.2000000000000002E-3</v>
      </c>
      <c r="EA24" s="6">
        <v>5.9999999999999995E-4</v>
      </c>
      <c r="EB24" s="6">
        <v>1.6299999999999999E-2</v>
      </c>
      <c r="EC24" s="6">
        <v>4.1000000000000003E-3</v>
      </c>
      <c r="ED24" s="6">
        <v>2.8E-3</v>
      </c>
      <c r="EE24" s="6">
        <v>2.06E-2</v>
      </c>
      <c r="EF24" s="6">
        <v>1.4200000000000001E-2</v>
      </c>
      <c r="EG24" s="6">
        <v>1.4E-2</v>
      </c>
      <c r="EH24" s="6">
        <v>1.54E-2</v>
      </c>
      <c r="EI24" s="6">
        <v>1.6500000000000001E-2</v>
      </c>
      <c r="EJ24" s="6">
        <v>4.1000000000000003E-3</v>
      </c>
      <c r="EK24" s="6">
        <v>6.3E-3</v>
      </c>
      <c r="EL24" s="6">
        <v>3.3399999999999999E-2</v>
      </c>
      <c r="EM24" s="6">
        <v>4.8899999999999999E-2</v>
      </c>
      <c r="EN24" s="6">
        <v>4.0500000000000001E-2</v>
      </c>
      <c r="EO24" s="6">
        <v>7.4000000000000003E-3</v>
      </c>
      <c r="EP24" s="6">
        <v>8.9999999999999998E-4</v>
      </c>
      <c r="EQ24" s="2">
        <v>2.3099999999999999E-2</v>
      </c>
      <c r="ER24" s="2">
        <v>-3.2000000000000002E-3</v>
      </c>
      <c r="ES24" s="2">
        <v>-3.0999999999999999E-3</v>
      </c>
      <c r="ET24" s="2">
        <v>-2.5000000000000001E-3</v>
      </c>
      <c r="EU24" s="2">
        <v>-3.3999999999999998E-3</v>
      </c>
      <c r="EV24" s="2">
        <v>1E-4</v>
      </c>
      <c r="EW24" s="2">
        <v>-1.8E-3</v>
      </c>
      <c r="EX24" s="2">
        <v>-1.5E-3</v>
      </c>
      <c r="EY24" s="2">
        <v>2.8999999999999998E-3</v>
      </c>
      <c r="EZ24" s="2">
        <v>1.0999999999999999E-2</v>
      </c>
      <c r="FA24" s="2">
        <v>-1.5E-3</v>
      </c>
      <c r="FB24" s="2">
        <v>-2.8E-3</v>
      </c>
      <c r="FC24" s="2">
        <v>5.6399999999999999E-2</v>
      </c>
      <c r="FD24" s="2">
        <v>-6.9999999999999999E-4</v>
      </c>
      <c r="FE24" s="2">
        <v>-8.6E-3</v>
      </c>
      <c r="FF24" s="2">
        <v>2.9100000000000001E-2</v>
      </c>
      <c r="FG24" s="2">
        <v>1.09E-2</v>
      </c>
      <c r="FH24" s="2">
        <v>-2.3999999999999998E-3</v>
      </c>
      <c r="FI24" s="2">
        <v>6.6E-3</v>
      </c>
      <c r="FJ24" s="2">
        <v>3.5999999999999999E-3</v>
      </c>
      <c r="FK24" s="2">
        <v>1.4E-3</v>
      </c>
      <c r="FL24" s="7">
        <v>1.24E-2</v>
      </c>
      <c r="FM24" s="7">
        <v>6.7000000000000002E-3</v>
      </c>
      <c r="FN24" s="7">
        <v>5.0000000000000001E-3</v>
      </c>
      <c r="FO24" s="7">
        <v>6.7000000000000002E-3</v>
      </c>
      <c r="FP24" s="7">
        <v>6.7000000000000002E-3</v>
      </c>
      <c r="FQ24" s="7">
        <v>6.7000000000000002E-3</v>
      </c>
      <c r="FR24" s="7">
        <v>5.4000000000000003E-3</v>
      </c>
      <c r="FS24" s="7">
        <v>5.7999999999999996E-3</v>
      </c>
      <c r="FT24" s="7">
        <v>6.8999999999999999E-3</v>
      </c>
      <c r="FU24" s="7">
        <v>3.0999999999999999E-3</v>
      </c>
      <c r="FV24" s="7">
        <v>1.32E-2</v>
      </c>
      <c r="FW24" s="7">
        <v>1.24E-2</v>
      </c>
      <c r="FX24" s="7">
        <v>6.7000000000000002E-3</v>
      </c>
      <c r="FY24" s="7">
        <v>5.0000000000000001E-3</v>
      </c>
      <c r="FZ24" s="7">
        <v>6.7000000000000002E-3</v>
      </c>
      <c r="GA24" s="7">
        <v>6.7000000000000002E-3</v>
      </c>
      <c r="GB24" s="7">
        <v>6.7000000000000002E-3</v>
      </c>
      <c r="GC24" s="7">
        <v>5.4000000000000003E-3</v>
      </c>
      <c r="GD24" s="7">
        <v>5.7999999999999996E-3</v>
      </c>
      <c r="GE24" s="7">
        <v>6.8999999999999999E-3</v>
      </c>
      <c r="GF24" s="7">
        <v>3.0999999999999999E-3</v>
      </c>
      <c r="GG24" s="7">
        <v>1.32E-2</v>
      </c>
    </row>
    <row r="25" spans="1:189" x14ac:dyDescent="0.25">
      <c r="A25">
        <v>0.115</v>
      </c>
      <c r="B25" s="3">
        <v>-2.006E-3</v>
      </c>
      <c r="C25" s="3">
        <v>-1.2520000000000001E-3</v>
      </c>
      <c r="D25" s="3">
        <v>-1.8940000000000001E-3</v>
      </c>
      <c r="E25" s="3">
        <v>-1.8240000000000001E-3</v>
      </c>
      <c r="F25" s="3">
        <v>1.3389999999999999E-3</v>
      </c>
      <c r="G25" s="3">
        <v>6.5899999999999997E-4</v>
      </c>
      <c r="H25" s="3">
        <v>-2.6800000000000001E-4</v>
      </c>
      <c r="I25" s="3">
        <v>2.3270000000000001E-3</v>
      </c>
      <c r="J25" s="3">
        <v>2.0699999999999998E-3</v>
      </c>
      <c r="K25" s="3">
        <v>-1.1590000000000001E-3</v>
      </c>
      <c r="L25" s="3">
        <v>-1.8760000000000001E-3</v>
      </c>
      <c r="M25" s="3">
        <v>1.1360000000000001E-3</v>
      </c>
      <c r="N25" s="3">
        <v>-2.8300000000000001E-3</v>
      </c>
      <c r="O25" s="3">
        <v>-4.0109999999999998E-3</v>
      </c>
      <c r="P25" s="3">
        <v>-3.248E-3</v>
      </c>
      <c r="Q25" s="3">
        <v>-2.22E-4</v>
      </c>
      <c r="R25" s="3">
        <v>-1.474E-3</v>
      </c>
      <c r="S25" s="3">
        <v>2.3110000000000001E-3</v>
      </c>
      <c r="T25" s="3">
        <v>-2.5860000000000002E-3</v>
      </c>
      <c r="U25" s="3">
        <v>-3.7439999999999999E-3</v>
      </c>
      <c r="V25" s="3">
        <v>-1.957E-3</v>
      </c>
      <c r="W25" s="4">
        <v>-8.6809999999999995E-3</v>
      </c>
      <c r="X25" s="4">
        <v>-6.0610000000000004E-3</v>
      </c>
      <c r="Y25" s="4">
        <v>-5.5120000000000004E-3</v>
      </c>
      <c r="Z25" s="4">
        <v>-2.7910000000000001E-3</v>
      </c>
      <c r="AA25" s="4">
        <v>-2.8990000000000001E-3</v>
      </c>
      <c r="AB25" s="4">
        <v>-2.1350000000000002E-3</v>
      </c>
      <c r="AC25" s="4">
        <v>-2.5170000000000001E-3</v>
      </c>
      <c r="AD25" s="4">
        <v>-1.869E-3</v>
      </c>
      <c r="AE25" s="4">
        <v>-1.5430000000000001E-3</v>
      </c>
      <c r="AF25" s="4">
        <v>-2.1670000000000001E-3</v>
      </c>
      <c r="AG25" s="4">
        <v>-1.5820000000000001E-3</v>
      </c>
      <c r="AH25" s="4">
        <v>-1.2650000000000001E-3</v>
      </c>
      <c r="AI25" s="4">
        <v>-2.281E-3</v>
      </c>
      <c r="AJ25" s="4">
        <v>-5.0199999999999995E-4</v>
      </c>
      <c r="AK25" s="4">
        <v>1.024E-3</v>
      </c>
      <c r="AL25" s="4">
        <v>-2.6510000000000001E-3</v>
      </c>
      <c r="AM25" s="4">
        <v>-2.8699999999999998E-4</v>
      </c>
      <c r="AN25" s="4">
        <v>-1.34E-4</v>
      </c>
      <c r="AO25" s="4">
        <v>-3.7300000000000001E-4</v>
      </c>
      <c r="AP25" s="4">
        <v>-5.5699999999999999E-4</v>
      </c>
      <c r="AQ25" s="4">
        <v>-1.1069999999999999E-3</v>
      </c>
      <c r="AR25" s="2">
        <v>1.459E-3</v>
      </c>
      <c r="AS25" s="2">
        <v>-2.5399999999999999E-4</v>
      </c>
      <c r="AT25" s="2">
        <v>1.8900000000000001E-4</v>
      </c>
      <c r="AU25" s="2">
        <v>-9.0200000000000002E-4</v>
      </c>
      <c r="AV25" s="2">
        <v>-6.8900000000000005E-4</v>
      </c>
      <c r="AW25" s="2">
        <v>-2.9799999999999998E-4</v>
      </c>
      <c r="AX25" s="2">
        <v>1.4400000000000001E-3</v>
      </c>
      <c r="AY25" s="2">
        <v>1.2310000000000001E-3</v>
      </c>
      <c r="AZ25" s="2">
        <v>1.0640000000000001E-3</v>
      </c>
      <c r="BA25" s="2">
        <v>1.4779999999999999E-3</v>
      </c>
      <c r="BB25" s="2">
        <v>8.1800000000000004E-4</v>
      </c>
      <c r="BC25" s="2">
        <v>-8.8430000000000002E-3</v>
      </c>
      <c r="BD25" s="2">
        <v>-5.5440000000000003E-3</v>
      </c>
      <c r="BE25" s="2">
        <v>-6.8409999999999999E-3</v>
      </c>
      <c r="BF25" s="2">
        <v>-4.8329999999999996E-3</v>
      </c>
      <c r="BG25" s="2">
        <v>-1.567E-3</v>
      </c>
      <c r="BH25" s="2">
        <v>-9.0499999999999999E-4</v>
      </c>
      <c r="BI25" s="2">
        <v>-3.0400000000000002E-4</v>
      </c>
      <c r="BJ25" s="2">
        <v>-4.6700000000000002E-4</v>
      </c>
      <c r="BK25" s="2">
        <v>-1.6869999999999999E-3</v>
      </c>
      <c r="BL25" s="1">
        <v>-1.4567999999999999E-2</v>
      </c>
      <c r="BM25" s="1">
        <v>-1.4305999999999999E-2</v>
      </c>
      <c r="BN25" s="1">
        <v>-5.7879999999999997E-3</v>
      </c>
      <c r="BO25" s="1">
        <v>-5.1229999999999999E-3</v>
      </c>
      <c r="BP25" s="1">
        <v>-4.4149999999999997E-3</v>
      </c>
      <c r="BQ25" s="1">
        <v>-6.3819999999999997E-3</v>
      </c>
      <c r="BR25" s="1">
        <v>-9.2400000000000002E-4</v>
      </c>
      <c r="BS25" s="1">
        <v>-4.7670000000000004E-3</v>
      </c>
      <c r="BT25" s="1">
        <v>-1.9849999999999998E-3</v>
      </c>
      <c r="BU25" s="1">
        <v>-5.9389999999999998E-3</v>
      </c>
      <c r="BV25" s="1">
        <v>-5.1879999999999999E-3</v>
      </c>
      <c r="BW25" s="1">
        <v>-1.683E-3</v>
      </c>
      <c r="BX25" s="1">
        <v>-3.326E-3</v>
      </c>
      <c r="BY25" s="1">
        <v>-1.1999999999999999E-3</v>
      </c>
      <c r="BZ25" s="1">
        <v>-1.882E-3</v>
      </c>
      <c r="CA25" s="1">
        <v>-5.44E-4</v>
      </c>
      <c r="CB25" s="1">
        <v>-1.472E-3</v>
      </c>
      <c r="CC25" s="1">
        <v>-1.684E-3</v>
      </c>
      <c r="CD25" s="1">
        <v>-1.9750000000000002E-3</v>
      </c>
      <c r="CE25" s="1">
        <v>-8.1499999999999997E-4</v>
      </c>
      <c r="CF25" s="5">
        <v>-2.9090000000000001E-3</v>
      </c>
      <c r="CG25" s="5">
        <v>-5.7279999999999996E-3</v>
      </c>
      <c r="CH25" s="5">
        <v>5.3799999999999996E-4</v>
      </c>
      <c r="CI25" s="5">
        <v>1.75E-4</v>
      </c>
      <c r="CJ25" s="5">
        <v>-3.01E-4</v>
      </c>
      <c r="CK25" s="5">
        <v>3.6299999999999999E-4</v>
      </c>
      <c r="CL25" s="5">
        <v>-1.2799999999999999E-4</v>
      </c>
      <c r="CM25" s="5">
        <v>3.2400000000000001E-4</v>
      </c>
      <c r="CN25" s="5">
        <v>-8.7900000000000001E-4</v>
      </c>
      <c r="CO25" s="5">
        <v>1.01E-4</v>
      </c>
      <c r="CP25" s="5">
        <v>1.9900000000000001E-4</v>
      </c>
      <c r="CQ25" s="5">
        <v>-2.1800000000000001E-4</v>
      </c>
      <c r="CR25" s="5">
        <v>3.28E-4</v>
      </c>
      <c r="CS25" s="5">
        <v>-3.6000000000000001E-5</v>
      </c>
      <c r="CT25" s="5">
        <v>-9.6699999999999998E-4</v>
      </c>
      <c r="CU25" s="5">
        <v>-7.2999999999999999E-5</v>
      </c>
      <c r="CV25" s="5">
        <v>-1.4040000000000001E-3</v>
      </c>
      <c r="CW25" s="5">
        <v>1.07E-4</v>
      </c>
      <c r="CX25" s="5">
        <v>3.1300000000000002E-4</v>
      </c>
      <c r="CY25" s="5">
        <v>-1.1000000000000001E-3</v>
      </c>
      <c r="CZ25" s="5">
        <v>-2.6800000000000001E-4</v>
      </c>
      <c r="DA25" s="3">
        <v>-4.2119999999999996E-3</v>
      </c>
      <c r="DB25" s="3">
        <v>-1.7365999999999999E-2</v>
      </c>
      <c r="DC25" s="3">
        <v>4.0390000000000001E-3</v>
      </c>
      <c r="DD25" s="3">
        <v>3.5330000000000001E-3</v>
      </c>
      <c r="DE25" s="3">
        <v>1.1410000000000001E-3</v>
      </c>
      <c r="DF25" s="3">
        <v>-4.57E-4</v>
      </c>
      <c r="DG25" s="3">
        <v>-3.4999999999999997E-5</v>
      </c>
      <c r="DH25" s="3">
        <v>-1.0000000000000001E-5</v>
      </c>
      <c r="DI25" s="3">
        <v>2.5010000000000002E-3</v>
      </c>
      <c r="DJ25" s="3">
        <v>4.0499999999999998E-4</v>
      </c>
      <c r="DK25" s="3">
        <v>-4.2119999999999996E-3</v>
      </c>
      <c r="DL25" s="3">
        <v>-1.7365999999999999E-2</v>
      </c>
      <c r="DM25" s="3">
        <v>4.0390000000000001E-3</v>
      </c>
      <c r="DN25" s="3">
        <v>3.5330000000000001E-3</v>
      </c>
      <c r="DO25" s="3">
        <v>1.1410000000000001E-3</v>
      </c>
      <c r="DP25" s="3">
        <v>-4.57E-4</v>
      </c>
      <c r="DQ25" s="3">
        <v>-3.4999999999999997E-5</v>
      </c>
      <c r="DR25" s="3">
        <v>-1.0000000000000001E-5</v>
      </c>
      <c r="DS25" s="3">
        <v>2.5010000000000002E-3</v>
      </c>
      <c r="DT25" s="3">
        <v>4.0499999999999998E-4</v>
      </c>
      <c r="DU25" s="3">
        <v>2.5240000000000002E-3</v>
      </c>
      <c r="DV25" s="6">
        <v>5.8999999999999999E-3</v>
      </c>
      <c r="DW25" s="6">
        <v>1.2999999999999999E-3</v>
      </c>
      <c r="DX25" s="6">
        <v>3.2000000000000002E-3</v>
      </c>
      <c r="DY25" s="6">
        <v>3.2000000000000002E-3</v>
      </c>
      <c r="DZ25" s="6">
        <v>2.8E-3</v>
      </c>
      <c r="EA25" s="6">
        <v>6.9999999999999999E-4</v>
      </c>
      <c r="EB25" s="6">
        <v>8.8000000000000005E-3</v>
      </c>
      <c r="EC25" s="6">
        <v>2.8E-3</v>
      </c>
      <c r="ED25" s="6">
        <v>8.9999999999999998E-4</v>
      </c>
      <c r="EE25" s="6">
        <v>5.8999999999999997E-2</v>
      </c>
      <c r="EF25" s="6">
        <v>1.83E-2</v>
      </c>
      <c r="EG25" s="6">
        <v>2.3E-2</v>
      </c>
      <c r="EH25" s="6">
        <v>1.7399999999999999E-2</v>
      </c>
      <c r="EI25" s="6">
        <v>1.55E-2</v>
      </c>
      <c r="EJ25" s="6">
        <v>5.1999999999999998E-3</v>
      </c>
      <c r="EK25" s="6">
        <v>9.9000000000000008E-3</v>
      </c>
      <c r="EL25" s="6">
        <v>3.7499999999999999E-2</v>
      </c>
      <c r="EM25" s="6">
        <v>3.0800000000000001E-2</v>
      </c>
      <c r="EN25" s="6">
        <v>3.6999999999999998E-2</v>
      </c>
      <c r="EO25" s="6">
        <v>1.6899999999999998E-2</v>
      </c>
      <c r="EP25" s="6">
        <v>2.5000000000000001E-3</v>
      </c>
      <c r="EQ25" s="2">
        <v>3.8600000000000002E-2</v>
      </c>
      <c r="ER25" s="2">
        <v>-5.1999999999999998E-3</v>
      </c>
      <c r="ES25" s="2">
        <v>-7.6E-3</v>
      </c>
      <c r="ET25" s="2">
        <v>-3.5999999999999999E-3</v>
      </c>
      <c r="EU25" s="2">
        <v>-4.0000000000000001E-3</v>
      </c>
      <c r="EV25" s="2">
        <v>4.7999999999999996E-3</v>
      </c>
      <c r="EW25" s="2">
        <v>-2.5000000000000001E-3</v>
      </c>
      <c r="EX25" s="2">
        <v>-8.9999999999999998E-4</v>
      </c>
      <c r="EY25" s="2">
        <v>7.0000000000000001E-3</v>
      </c>
      <c r="EZ25" s="2">
        <v>3.8600000000000002E-2</v>
      </c>
      <c r="FA25" s="2">
        <v>4.0000000000000002E-4</v>
      </c>
      <c r="FB25" s="2">
        <v>1.2999999999999999E-3</v>
      </c>
      <c r="FC25" s="2">
        <v>6.6799999999999998E-2</v>
      </c>
      <c r="FD25" s="2">
        <v>1.8E-3</v>
      </c>
      <c r="FE25" s="2">
        <v>-6.0000000000000001E-3</v>
      </c>
      <c r="FF25" s="2">
        <v>4.4499999999999998E-2</v>
      </c>
      <c r="FG25" s="2">
        <v>1.1900000000000001E-2</v>
      </c>
      <c r="FH25" s="2">
        <v>-1.5E-3</v>
      </c>
      <c r="FI25" s="2">
        <v>5.3E-3</v>
      </c>
      <c r="FJ25" s="2">
        <v>4.3E-3</v>
      </c>
      <c r="FK25" s="2">
        <v>1.5E-3</v>
      </c>
      <c r="FL25" s="7">
        <v>1.0999999999999999E-2</v>
      </c>
      <c r="FM25" s="7">
        <v>5.4000000000000003E-3</v>
      </c>
      <c r="FN25" s="7">
        <v>3.8999999999999998E-3</v>
      </c>
      <c r="FO25" s="7">
        <v>6.7000000000000002E-3</v>
      </c>
      <c r="FP25" s="7">
        <v>6.4999999999999997E-3</v>
      </c>
      <c r="FQ25" s="7">
        <v>7.1000000000000004E-3</v>
      </c>
      <c r="FR25" s="7">
        <v>5.7000000000000002E-3</v>
      </c>
      <c r="FS25" s="7">
        <v>2.3999999999999998E-3</v>
      </c>
      <c r="FT25" s="7">
        <v>6.7999999999999996E-3</v>
      </c>
      <c r="FU25" s="7">
        <v>3.3999999999999998E-3</v>
      </c>
      <c r="FV25" s="7">
        <v>1.5800000000000002E-2</v>
      </c>
      <c r="FW25" s="7">
        <v>1.0999999999999999E-2</v>
      </c>
      <c r="FX25" s="7">
        <v>5.4000000000000003E-3</v>
      </c>
      <c r="FY25" s="7">
        <v>3.8999999999999998E-3</v>
      </c>
      <c r="FZ25" s="7">
        <v>6.7000000000000002E-3</v>
      </c>
      <c r="GA25" s="7">
        <v>6.4999999999999997E-3</v>
      </c>
      <c r="GB25" s="7">
        <v>7.1000000000000004E-3</v>
      </c>
      <c r="GC25" s="7">
        <v>5.7000000000000002E-3</v>
      </c>
      <c r="GD25" s="7">
        <v>2.3999999999999998E-3</v>
      </c>
      <c r="GE25" s="7">
        <v>6.7999999999999996E-3</v>
      </c>
      <c r="GF25" s="7">
        <v>3.3999999999999998E-3</v>
      </c>
      <c r="GG25" s="7">
        <v>1.5800000000000002E-2</v>
      </c>
    </row>
    <row r="26" spans="1:189" x14ac:dyDescent="0.25">
      <c r="A26">
        <v>0.12</v>
      </c>
      <c r="B26" s="3">
        <v>-1.629E-3</v>
      </c>
      <c r="C26" s="3">
        <v>-1.2520000000000001E-3</v>
      </c>
      <c r="D26" s="3">
        <v>-2.085E-3</v>
      </c>
      <c r="E26" s="3">
        <v>-1.482E-3</v>
      </c>
      <c r="F26" s="3">
        <v>9.5500000000000001E-4</v>
      </c>
      <c r="G26" s="3">
        <v>4.46E-4</v>
      </c>
      <c r="H26" s="3">
        <v>-4.1599999999999997E-4</v>
      </c>
      <c r="I26" s="3">
        <v>1.916E-3</v>
      </c>
      <c r="J26" s="3">
        <v>2.0110000000000002E-3</v>
      </c>
      <c r="K26" s="3">
        <v>-1.0820000000000001E-3</v>
      </c>
      <c r="L26" s="3">
        <v>-1.7730000000000001E-3</v>
      </c>
      <c r="M26" s="3">
        <v>3.8999999999999999E-5</v>
      </c>
      <c r="N26" s="3">
        <v>-2.5040000000000001E-3</v>
      </c>
      <c r="O26" s="3">
        <v>-3.7460000000000002E-3</v>
      </c>
      <c r="P26" s="3">
        <v>-2.9759999999999999E-3</v>
      </c>
      <c r="Q26" s="3">
        <v>-3.6200000000000002E-4</v>
      </c>
      <c r="R26" s="3">
        <v>-1.918E-3</v>
      </c>
      <c r="S26" s="3">
        <v>1.4350000000000001E-3</v>
      </c>
      <c r="T26" s="3">
        <v>-1.879E-3</v>
      </c>
      <c r="U26" s="3">
        <v>-3.1870000000000002E-3</v>
      </c>
      <c r="V26" s="3">
        <v>-1.931E-3</v>
      </c>
      <c r="W26" s="4">
        <v>-8.6910000000000008E-3</v>
      </c>
      <c r="X26" s="4">
        <v>-5.0289999999999996E-3</v>
      </c>
      <c r="Y26" s="4">
        <v>-4.9690000000000003E-3</v>
      </c>
      <c r="Z26" s="4">
        <v>-2.8279999999999998E-3</v>
      </c>
      <c r="AA26" s="4">
        <v>-2.4689999999999998E-3</v>
      </c>
      <c r="AB26" s="4">
        <v>-2.1069999999999999E-3</v>
      </c>
      <c r="AC26" s="4">
        <v>-2.366E-3</v>
      </c>
      <c r="AD26" s="4">
        <v>-2.0149999999999999E-3</v>
      </c>
      <c r="AE26" s="4">
        <v>-1.8309999999999999E-3</v>
      </c>
      <c r="AF26" s="4">
        <v>-2.1259999999999999E-3</v>
      </c>
      <c r="AG26" s="4">
        <v>-1.588E-3</v>
      </c>
      <c r="AH26" s="4">
        <v>-1.075E-3</v>
      </c>
      <c r="AI26" s="4">
        <v>-1.9449999999999999E-3</v>
      </c>
      <c r="AJ26" s="4">
        <v>-5.3600000000000002E-4</v>
      </c>
      <c r="AK26" s="4">
        <v>6.2E-4</v>
      </c>
      <c r="AL26" s="4">
        <v>-2.6679999999999998E-3</v>
      </c>
      <c r="AM26" s="4">
        <v>-5.3200000000000003E-4</v>
      </c>
      <c r="AN26" s="4">
        <v>-3.8999999999999999E-4</v>
      </c>
      <c r="AO26" s="4">
        <v>-3.5799999999999997E-4</v>
      </c>
      <c r="AP26" s="4">
        <v>-5.44E-4</v>
      </c>
      <c r="AQ26" s="4">
        <v>-9.0300000000000005E-4</v>
      </c>
      <c r="AR26" s="2">
        <v>1.1640000000000001E-3</v>
      </c>
      <c r="AS26" s="2">
        <v>-4.7100000000000001E-4</v>
      </c>
      <c r="AT26" s="2">
        <v>3.3000000000000003E-5</v>
      </c>
      <c r="AU26" s="2">
        <v>-7.9799999999999999E-4</v>
      </c>
      <c r="AV26" s="2">
        <v>-5.0699999999999996E-4</v>
      </c>
      <c r="AW26" s="2">
        <v>-3.0200000000000002E-4</v>
      </c>
      <c r="AX26" s="2">
        <v>1.2199999999999999E-3</v>
      </c>
      <c r="AY26" s="2">
        <v>1.3470000000000001E-3</v>
      </c>
      <c r="AZ26" s="2">
        <v>7.1199999999999996E-4</v>
      </c>
      <c r="BA26" s="2">
        <v>1.7329999999999999E-3</v>
      </c>
      <c r="BB26" s="2">
        <v>4.0299999999999998E-4</v>
      </c>
      <c r="BC26" s="2">
        <v>-7.6109999999999997E-3</v>
      </c>
      <c r="BD26" s="2">
        <v>-4.8640000000000003E-3</v>
      </c>
      <c r="BE26" s="2">
        <v>-6.9340000000000001E-3</v>
      </c>
      <c r="BF26" s="2">
        <v>-4.1149999999999997E-3</v>
      </c>
      <c r="BG26" s="2">
        <v>-1.1100000000000001E-3</v>
      </c>
      <c r="BH26" s="2">
        <v>-1.2199999999999999E-3</v>
      </c>
      <c r="BI26" s="2">
        <v>-5.4699999999999996E-4</v>
      </c>
      <c r="BJ26" s="2">
        <v>-8.2000000000000001E-5</v>
      </c>
      <c r="BK26" s="2">
        <v>-1.1850000000000001E-3</v>
      </c>
      <c r="BL26" s="1">
        <v>-1.3291000000000001E-2</v>
      </c>
      <c r="BM26" s="1">
        <v>-1.2446E-2</v>
      </c>
      <c r="BN26" s="1">
        <v>-5.339E-3</v>
      </c>
      <c r="BO26" s="1">
        <v>-4.3150000000000003E-3</v>
      </c>
      <c r="BP26" s="1">
        <v>-3.2309999999999999E-3</v>
      </c>
      <c r="BQ26" s="1">
        <v>-5.8370000000000002E-3</v>
      </c>
      <c r="BR26" s="1">
        <v>-1.9E-3</v>
      </c>
      <c r="BS26" s="1">
        <v>-4.8450000000000003E-3</v>
      </c>
      <c r="BT26" s="1">
        <v>-2.0660000000000001E-3</v>
      </c>
      <c r="BU26" s="1">
        <v>-4.0439999999999999E-3</v>
      </c>
      <c r="BV26" s="1">
        <v>-6.2379999999999996E-3</v>
      </c>
      <c r="BW26" s="1">
        <v>-2.431E-3</v>
      </c>
      <c r="BX26" s="1">
        <v>-3.5079999999999998E-3</v>
      </c>
      <c r="BY26" s="1">
        <v>-4.9290000000000002E-3</v>
      </c>
      <c r="BZ26" s="1">
        <v>-2.134E-3</v>
      </c>
      <c r="CA26" s="1">
        <v>-1.926E-3</v>
      </c>
      <c r="CB26" s="1">
        <v>-1.578E-3</v>
      </c>
      <c r="CC26" s="1">
        <v>-6.9399999999999996E-4</v>
      </c>
      <c r="CD26" s="1">
        <v>-1.9120000000000001E-3</v>
      </c>
      <c r="CE26" s="1">
        <v>-6.8800000000000003E-4</v>
      </c>
      <c r="CF26" s="5">
        <v>-1.7229999999999999E-3</v>
      </c>
      <c r="CG26" s="5">
        <v>-5.1609999999999998E-3</v>
      </c>
      <c r="CH26" s="5">
        <v>2.8800000000000001E-4</v>
      </c>
      <c r="CI26" s="5">
        <v>-2.2699999999999999E-4</v>
      </c>
      <c r="CJ26" s="5">
        <v>-6.9099999999999999E-4</v>
      </c>
      <c r="CK26" s="5">
        <v>1.01E-4</v>
      </c>
      <c r="CL26" s="5">
        <v>-4.5100000000000001E-4</v>
      </c>
      <c r="CM26" s="5">
        <v>3.0200000000000002E-4</v>
      </c>
      <c r="CN26" s="5">
        <v>-6.6399999999999999E-4</v>
      </c>
      <c r="CO26" s="5">
        <v>1.3300000000000001E-4</v>
      </c>
      <c r="CP26" s="5">
        <v>-1.06E-4</v>
      </c>
      <c r="CQ26" s="5">
        <v>-4.06E-4</v>
      </c>
      <c r="CR26" s="5">
        <v>2.9599999999999998E-4</v>
      </c>
      <c r="CS26" s="5">
        <v>2.9500000000000001E-4</v>
      </c>
      <c r="CT26" s="5">
        <v>-6.78E-4</v>
      </c>
      <c r="CU26" s="5">
        <v>-2.6400000000000002E-4</v>
      </c>
      <c r="CV26" s="5">
        <v>-1.24E-3</v>
      </c>
      <c r="CW26" s="5">
        <v>3.0800000000000001E-4</v>
      </c>
      <c r="CX26" s="5">
        <v>6.0499999999999996E-4</v>
      </c>
      <c r="CY26" s="5">
        <v>-5.13E-4</v>
      </c>
      <c r="CZ26" s="5">
        <v>1.0900000000000001E-4</v>
      </c>
      <c r="DA26" s="3">
        <v>-3.4150000000000001E-3</v>
      </c>
      <c r="DB26" s="3">
        <v>-1.592E-2</v>
      </c>
      <c r="DC26" s="3">
        <v>5.8320000000000004E-3</v>
      </c>
      <c r="DD26" s="3">
        <v>5.1070000000000004E-3</v>
      </c>
      <c r="DE26" s="3">
        <v>1.405E-3</v>
      </c>
      <c r="DF26" s="3">
        <v>2.5399999999999999E-4</v>
      </c>
      <c r="DG26" s="3">
        <v>1.01E-4</v>
      </c>
      <c r="DH26" s="3">
        <v>-1E-4</v>
      </c>
      <c r="DI26" s="3">
        <v>3.212E-3</v>
      </c>
      <c r="DJ26" s="3">
        <v>4.5300000000000001E-4</v>
      </c>
      <c r="DK26" s="3">
        <v>-3.4150000000000001E-3</v>
      </c>
      <c r="DL26" s="3">
        <v>-1.592E-2</v>
      </c>
      <c r="DM26" s="3">
        <v>5.8320000000000004E-3</v>
      </c>
      <c r="DN26" s="3">
        <v>5.1070000000000004E-3</v>
      </c>
      <c r="DO26" s="3">
        <v>1.405E-3</v>
      </c>
      <c r="DP26" s="3">
        <v>2.5399999999999999E-4</v>
      </c>
      <c r="DQ26" s="3">
        <v>1.01E-4</v>
      </c>
      <c r="DR26" s="3">
        <v>-1E-4</v>
      </c>
      <c r="DS26" s="3">
        <v>3.212E-3</v>
      </c>
      <c r="DT26" s="3">
        <v>4.5300000000000001E-4</v>
      </c>
      <c r="DU26" s="3">
        <v>3.1670000000000001E-3</v>
      </c>
      <c r="DV26" s="6">
        <v>5.1999999999999998E-3</v>
      </c>
      <c r="DW26" s="6">
        <v>1.4E-3</v>
      </c>
      <c r="DX26" s="6">
        <v>2.7000000000000001E-3</v>
      </c>
      <c r="DY26" s="6">
        <v>2.7000000000000001E-3</v>
      </c>
      <c r="DZ26" s="6">
        <v>2.0999999999999999E-3</v>
      </c>
      <c r="EA26" s="6">
        <v>2.0000000000000001E-4</v>
      </c>
      <c r="EB26" s="6">
        <v>4.8999999999999998E-3</v>
      </c>
      <c r="EC26" s="6">
        <v>2.2000000000000001E-3</v>
      </c>
      <c r="ED26" s="6">
        <v>8.9999999999999998E-4</v>
      </c>
      <c r="EE26" s="6">
        <v>2.4500000000000001E-2</v>
      </c>
      <c r="EF26" s="6">
        <v>1.8599999999999998E-2</v>
      </c>
      <c r="EG26" s="6">
        <v>2.63E-2</v>
      </c>
      <c r="EH26" s="6">
        <v>2.0199999999999999E-2</v>
      </c>
      <c r="EI26" s="6">
        <v>8.9999999999999993E-3</v>
      </c>
      <c r="EJ26" s="6">
        <v>1.01E-2</v>
      </c>
      <c r="EK26" s="6">
        <v>1.44E-2</v>
      </c>
      <c r="EL26" s="6">
        <v>4.0399999999999998E-2</v>
      </c>
      <c r="EM26" s="6">
        <v>7.4999999999999997E-3</v>
      </c>
      <c r="EN26" s="6">
        <v>2.3199999999999998E-2</v>
      </c>
      <c r="EO26" s="6">
        <v>1.4200000000000001E-2</v>
      </c>
      <c r="EP26" s="6">
        <v>5.8999999999999999E-3</v>
      </c>
      <c r="EQ26" s="2">
        <v>4.7600000000000003E-2</v>
      </c>
      <c r="ER26" s="2">
        <v>-3.8999999999999998E-3</v>
      </c>
      <c r="ES26" s="2">
        <v>-3.7000000000000002E-3</v>
      </c>
      <c r="ET26" s="2">
        <v>-2.3E-3</v>
      </c>
      <c r="EU26" s="2">
        <v>-3.0000000000000001E-3</v>
      </c>
      <c r="EV26" s="2">
        <v>1.66E-2</v>
      </c>
      <c r="EW26" s="2">
        <v>-3.8E-3</v>
      </c>
      <c r="EX26" s="2">
        <v>5.0000000000000001E-4</v>
      </c>
      <c r="EY26" s="2">
        <v>2.5100000000000001E-2</v>
      </c>
      <c r="EZ26" s="2">
        <v>6.3100000000000003E-2</v>
      </c>
      <c r="FA26" s="2">
        <v>4.1000000000000003E-3</v>
      </c>
      <c r="FB26" s="2">
        <v>7.4999999999999997E-3</v>
      </c>
      <c r="FC26" s="2">
        <v>3.27E-2</v>
      </c>
      <c r="FD26" s="2">
        <v>6.4999999999999997E-3</v>
      </c>
      <c r="FE26" s="2">
        <v>-6.9999999999999999E-4</v>
      </c>
      <c r="FF26" s="2">
        <v>5.2699999999999997E-2</v>
      </c>
      <c r="FG26" s="2">
        <v>7.4000000000000003E-3</v>
      </c>
      <c r="FH26" s="2">
        <v>-1E-3</v>
      </c>
      <c r="FI26" s="2">
        <v>3.7000000000000002E-3</v>
      </c>
      <c r="FJ26" s="2">
        <v>4.4000000000000003E-3</v>
      </c>
      <c r="FK26" s="2">
        <v>1.4E-3</v>
      </c>
      <c r="FL26" s="7">
        <v>8.6999999999999994E-3</v>
      </c>
      <c r="FM26" s="7">
        <v>7.1000000000000004E-3</v>
      </c>
      <c r="FN26" s="7">
        <v>3.3E-3</v>
      </c>
      <c r="FO26" s="7">
        <v>5.4000000000000003E-3</v>
      </c>
      <c r="FP26" s="7">
        <v>6.1000000000000004E-3</v>
      </c>
      <c r="FQ26" s="7">
        <v>7.1000000000000004E-3</v>
      </c>
      <c r="FR26" s="7">
        <v>9.7000000000000003E-3</v>
      </c>
      <c r="FS26" s="7">
        <v>6.9999999999999999E-4</v>
      </c>
      <c r="FT26" s="7">
        <v>4.1999999999999997E-3</v>
      </c>
      <c r="FU26" s="7">
        <v>4.8999999999999998E-3</v>
      </c>
      <c r="FV26" s="7">
        <v>2.0500000000000001E-2</v>
      </c>
      <c r="FW26" s="7">
        <v>8.6999999999999994E-3</v>
      </c>
      <c r="FX26" s="7">
        <v>7.1000000000000004E-3</v>
      </c>
      <c r="FY26" s="7">
        <v>3.3E-3</v>
      </c>
      <c r="FZ26" s="7">
        <v>5.4000000000000003E-3</v>
      </c>
      <c r="GA26" s="7">
        <v>6.1000000000000004E-3</v>
      </c>
      <c r="GB26" s="7">
        <v>7.1000000000000004E-3</v>
      </c>
      <c r="GC26" s="7">
        <v>9.7000000000000003E-3</v>
      </c>
      <c r="GD26" s="7">
        <v>6.9999999999999999E-4</v>
      </c>
      <c r="GE26" s="7">
        <v>4.1999999999999997E-3</v>
      </c>
      <c r="GF26" s="7">
        <v>4.8999999999999998E-3</v>
      </c>
      <c r="GG26" s="7">
        <v>2.0500000000000001E-2</v>
      </c>
    </row>
    <row r="27" spans="1:189" x14ac:dyDescent="0.25">
      <c r="A27">
        <v>0.125</v>
      </c>
      <c r="B27" s="3">
        <v>-1.5640000000000001E-3</v>
      </c>
      <c r="C27" s="3">
        <v>-1.2520000000000001E-3</v>
      </c>
      <c r="D27" s="3">
        <v>-2.2620000000000001E-3</v>
      </c>
      <c r="E27" s="3">
        <v>-1.403E-3</v>
      </c>
      <c r="F27" s="3">
        <v>4.8799999999999999E-4</v>
      </c>
      <c r="G27" s="3">
        <v>3.1399999999999999E-4</v>
      </c>
      <c r="H27" s="3">
        <v>-7.5299999999999998E-4</v>
      </c>
      <c r="I27" s="3">
        <v>1.8400000000000001E-3</v>
      </c>
      <c r="J27" s="3">
        <v>1.952E-3</v>
      </c>
      <c r="K27" s="3">
        <v>-7.0799999999999997E-4</v>
      </c>
      <c r="L27" s="3">
        <v>-1.7780000000000001E-3</v>
      </c>
      <c r="M27" s="3">
        <v>-9.1799999999999998E-4</v>
      </c>
      <c r="N27" s="3">
        <v>-2.2369999999999998E-3</v>
      </c>
      <c r="O27" s="3">
        <v>-3.8249999999999998E-3</v>
      </c>
      <c r="P27" s="3">
        <v>-2.0089999999999999E-3</v>
      </c>
      <c r="Q27" s="3">
        <v>-2.9799999999999998E-4</v>
      </c>
      <c r="R27" s="3">
        <v>-1.9610000000000001E-3</v>
      </c>
      <c r="S27" s="3">
        <v>7.85E-4</v>
      </c>
      <c r="T27" s="3">
        <v>-2.3E-3</v>
      </c>
      <c r="U27" s="3">
        <v>-2.0890000000000001E-3</v>
      </c>
      <c r="V27" s="3">
        <v>-2.0140000000000002E-3</v>
      </c>
      <c r="W27" s="4">
        <v>-8.0440000000000008E-3</v>
      </c>
      <c r="X27" s="4">
        <v>-4.6730000000000001E-3</v>
      </c>
      <c r="Y27" s="4">
        <v>-5.2469999999999999E-3</v>
      </c>
      <c r="Z27" s="4">
        <v>-2.5760000000000002E-3</v>
      </c>
      <c r="AA27" s="4">
        <v>-2.3800000000000002E-3</v>
      </c>
      <c r="AB27" s="4">
        <v>-2.0569999999999998E-3</v>
      </c>
      <c r="AC27" s="4">
        <v>-2.4910000000000002E-3</v>
      </c>
      <c r="AD27" s="4">
        <v>-1.493E-3</v>
      </c>
      <c r="AE27" s="4">
        <v>-1.755E-3</v>
      </c>
      <c r="AF27" s="4">
        <v>-1.9589999999999998E-3</v>
      </c>
      <c r="AG27" s="4">
        <v>-1.4829999999999999E-3</v>
      </c>
      <c r="AH27" s="4">
        <v>-6.8400000000000004E-4</v>
      </c>
      <c r="AI27" s="4">
        <v>-1.557E-3</v>
      </c>
      <c r="AJ27" s="4">
        <v>-5.9000000000000003E-4</v>
      </c>
      <c r="AK27" s="4">
        <v>3.0800000000000001E-4</v>
      </c>
      <c r="AL27" s="4">
        <v>-2.4120000000000001E-3</v>
      </c>
      <c r="AM27" s="4">
        <v>-3.86E-4</v>
      </c>
      <c r="AN27" s="4">
        <v>-4.5899999999999999E-4</v>
      </c>
      <c r="AO27" s="4">
        <v>-6.9999999999999994E-5</v>
      </c>
      <c r="AP27" s="4">
        <v>-3.6900000000000002E-4</v>
      </c>
      <c r="AQ27" s="4">
        <v>-5.0199999999999995E-4</v>
      </c>
      <c r="AR27" s="2">
        <v>1.152E-3</v>
      </c>
      <c r="AS27" s="2">
        <v>-3.3300000000000002E-4</v>
      </c>
      <c r="AT27" s="2">
        <v>-1.65E-4</v>
      </c>
      <c r="AU27" s="2">
        <v>-5.7899999999999998E-4</v>
      </c>
      <c r="AV27" s="2">
        <v>-1.95E-4</v>
      </c>
      <c r="AW27" s="2">
        <v>2.0699999999999999E-4</v>
      </c>
      <c r="AX27" s="2">
        <v>2.0790000000000001E-3</v>
      </c>
      <c r="AY27" s="2">
        <v>1.518E-3</v>
      </c>
      <c r="AZ27" s="2">
        <v>8.2799999999999996E-4</v>
      </c>
      <c r="BA27" s="2">
        <v>1.591E-3</v>
      </c>
      <c r="BB27" s="2">
        <v>1.8100000000000001E-4</v>
      </c>
      <c r="BC27" s="2">
        <v>-7.5290000000000001E-3</v>
      </c>
      <c r="BD27" s="2">
        <v>-4.3099999999999996E-3</v>
      </c>
      <c r="BE27" s="2">
        <v>-5.9789999999999999E-3</v>
      </c>
      <c r="BF27" s="2">
        <v>-3.4139999999999999E-3</v>
      </c>
      <c r="BG27" s="2">
        <v>-1.3259999999999999E-3</v>
      </c>
      <c r="BH27" s="2">
        <v>-1.364E-3</v>
      </c>
      <c r="BI27" s="2">
        <v>-4.5100000000000001E-4</v>
      </c>
      <c r="BJ27" s="2">
        <v>1.46E-4</v>
      </c>
      <c r="BK27" s="2">
        <v>7.1400000000000001E-4</v>
      </c>
      <c r="BL27" s="1">
        <v>-1.2913000000000001E-2</v>
      </c>
      <c r="BM27" s="1">
        <v>-1.1422E-2</v>
      </c>
      <c r="BN27" s="1">
        <v>-4.5820000000000001E-3</v>
      </c>
      <c r="BO27" s="1">
        <v>-3.967E-3</v>
      </c>
      <c r="BP27" s="1">
        <v>-4.1320000000000003E-3</v>
      </c>
      <c r="BQ27" s="1">
        <v>-5.1520000000000003E-3</v>
      </c>
      <c r="BR27" s="1">
        <v>-4.1419999999999998E-3</v>
      </c>
      <c r="BS27" s="1">
        <v>-4.9829999999999996E-3</v>
      </c>
      <c r="BT27" s="1">
        <v>-2.4979999999999998E-3</v>
      </c>
      <c r="BU27" s="1">
        <v>-3.9649999999999998E-3</v>
      </c>
      <c r="BV27" s="1">
        <v>-7.4819999999999999E-3</v>
      </c>
      <c r="BW27" s="1">
        <v>-2.6840000000000002E-3</v>
      </c>
      <c r="BX27" s="1">
        <v>-2.7049999999999999E-3</v>
      </c>
      <c r="BY27" s="1">
        <v>-3.859E-3</v>
      </c>
      <c r="BZ27" s="1">
        <v>-2.32E-3</v>
      </c>
      <c r="CA27" s="1">
        <v>-1.9689999999999998E-3</v>
      </c>
      <c r="CB27" s="1">
        <v>-1.286E-3</v>
      </c>
      <c r="CC27" s="1">
        <v>-3.4E-5</v>
      </c>
      <c r="CD27" s="1">
        <v>-1.5460000000000001E-3</v>
      </c>
      <c r="CE27" s="1">
        <v>2.6200000000000003E-4</v>
      </c>
      <c r="CF27" s="5">
        <v>-3.8900000000000002E-4</v>
      </c>
      <c r="CG27" s="5">
        <v>-5.2849999999999998E-3</v>
      </c>
      <c r="CH27" s="5">
        <v>5.4199999999999995E-4</v>
      </c>
      <c r="CI27" s="5">
        <v>-2.9599999999999998E-4</v>
      </c>
      <c r="CJ27" s="5">
        <v>-5.7600000000000001E-4</v>
      </c>
      <c r="CK27" s="5">
        <v>1.01E-4</v>
      </c>
      <c r="CL27" s="5">
        <v>-7.6499999999999995E-4</v>
      </c>
      <c r="CM27" s="5">
        <v>5.8399999999999999E-4</v>
      </c>
      <c r="CN27" s="5">
        <v>-5.0199999999999995E-4</v>
      </c>
      <c r="CO27" s="5">
        <v>-1.0000000000000001E-5</v>
      </c>
      <c r="CP27" s="5">
        <v>-2.9700000000000001E-4</v>
      </c>
      <c r="CQ27" s="5">
        <v>-2.9999999999999997E-4</v>
      </c>
      <c r="CR27" s="5">
        <v>3.7500000000000001E-4</v>
      </c>
      <c r="CS27" s="5">
        <v>9.2E-5</v>
      </c>
      <c r="CT27" s="5">
        <v>-4.8200000000000001E-4</v>
      </c>
      <c r="CU27" s="5">
        <v>-2.0000000000000001E-4</v>
      </c>
      <c r="CV27" s="5">
        <v>-7.7700000000000002E-4</v>
      </c>
      <c r="CW27" s="5">
        <v>-1.22E-4</v>
      </c>
      <c r="CX27" s="5">
        <v>3.86E-4</v>
      </c>
      <c r="CY27" s="5">
        <v>-7.6400000000000003E-4</v>
      </c>
      <c r="CZ27" s="5">
        <v>6.69E-4</v>
      </c>
      <c r="DA27" s="3">
        <v>-2.6909999999999998E-3</v>
      </c>
      <c r="DB27" s="3">
        <v>-1.4430999999999999E-2</v>
      </c>
      <c r="DC27" s="3">
        <v>8.123E-3</v>
      </c>
      <c r="DD27" s="3">
        <v>7.1390000000000004E-3</v>
      </c>
      <c r="DE27" s="3">
        <v>1.766E-3</v>
      </c>
      <c r="DF27" s="3">
        <v>3.4299999999999999E-4</v>
      </c>
      <c r="DG27" s="3">
        <v>2.0000000000000002E-5</v>
      </c>
      <c r="DH27" s="3">
        <v>6.6000000000000005E-5</v>
      </c>
      <c r="DI27" s="3">
        <v>4.2360000000000002E-3</v>
      </c>
      <c r="DJ27" s="3">
        <v>4.0999999999999999E-4</v>
      </c>
      <c r="DK27" s="3">
        <v>-2.6909999999999998E-3</v>
      </c>
      <c r="DL27" s="3">
        <v>-1.4430999999999999E-2</v>
      </c>
      <c r="DM27" s="3">
        <v>8.123E-3</v>
      </c>
      <c r="DN27" s="3">
        <v>7.1390000000000004E-3</v>
      </c>
      <c r="DO27" s="3">
        <v>1.766E-3</v>
      </c>
      <c r="DP27" s="3">
        <v>3.4299999999999999E-4</v>
      </c>
      <c r="DQ27" s="3">
        <v>2.0000000000000002E-5</v>
      </c>
      <c r="DR27" s="3">
        <v>6.6000000000000005E-5</v>
      </c>
      <c r="DS27" s="3">
        <v>4.2360000000000002E-3</v>
      </c>
      <c r="DT27" s="3">
        <v>4.0999999999999999E-4</v>
      </c>
      <c r="DU27" s="3">
        <v>3.9899999999999996E-3</v>
      </c>
      <c r="DV27" s="6">
        <v>4.1000000000000003E-3</v>
      </c>
      <c r="DW27" s="6">
        <v>1.1999999999999999E-3</v>
      </c>
      <c r="DX27" s="6">
        <v>2.5999999999999999E-3</v>
      </c>
      <c r="DY27" s="6">
        <v>2.5999999999999999E-3</v>
      </c>
      <c r="DZ27" s="6">
        <v>1.2999999999999999E-3</v>
      </c>
      <c r="EA27" s="6">
        <v>1E-3</v>
      </c>
      <c r="EB27" s="6">
        <v>3.7000000000000002E-3</v>
      </c>
      <c r="EC27" s="6">
        <v>1.8E-3</v>
      </c>
      <c r="ED27" s="6">
        <v>8.0000000000000004E-4</v>
      </c>
      <c r="EE27" s="6">
        <v>2.06E-2</v>
      </c>
      <c r="EF27" s="6">
        <v>1.8100000000000002E-2</v>
      </c>
      <c r="EG27" s="6">
        <v>1.9400000000000001E-2</v>
      </c>
      <c r="EH27" s="6">
        <v>2.86E-2</v>
      </c>
      <c r="EI27" s="6">
        <v>4.4000000000000003E-3</v>
      </c>
      <c r="EJ27" s="6">
        <v>1.3599999999999999E-2</v>
      </c>
      <c r="EK27" s="6">
        <v>2.9600000000000001E-2</v>
      </c>
      <c r="EL27" s="6">
        <v>3.7100000000000001E-2</v>
      </c>
      <c r="EM27" s="6">
        <v>-2.0999999999999999E-3</v>
      </c>
      <c r="EN27" s="6">
        <v>7.3000000000000001E-3</v>
      </c>
      <c r="EO27" s="6">
        <v>2.47E-2</v>
      </c>
      <c r="EP27" s="6">
        <v>1.12E-2</v>
      </c>
      <c r="EQ27" s="2">
        <v>4.4200000000000003E-2</v>
      </c>
      <c r="ER27" s="2">
        <v>-1.1000000000000001E-3</v>
      </c>
      <c r="ES27" s="2">
        <v>1.2999999999999999E-3</v>
      </c>
      <c r="ET27" s="2">
        <v>1.5E-3</v>
      </c>
      <c r="EU27" s="2">
        <v>0</v>
      </c>
      <c r="EV27" s="2">
        <v>5.4399999999999997E-2</v>
      </c>
      <c r="EW27" s="2">
        <v>-4.7000000000000002E-3</v>
      </c>
      <c r="EX27" s="2">
        <v>2.5000000000000001E-3</v>
      </c>
      <c r="EY27" s="2">
        <v>4.7199999999999999E-2</v>
      </c>
      <c r="EZ27" s="2">
        <v>5.5899999999999998E-2</v>
      </c>
      <c r="FA27" s="2">
        <v>1.26E-2</v>
      </c>
      <c r="FB27" s="2">
        <v>3.27E-2</v>
      </c>
      <c r="FC27" s="2">
        <v>1.7999999999999999E-2</v>
      </c>
      <c r="FD27" s="2">
        <v>2.18E-2</v>
      </c>
      <c r="FE27" s="2">
        <v>5.5999999999999999E-3</v>
      </c>
      <c r="FF27" s="2">
        <v>4.9799999999999997E-2</v>
      </c>
      <c r="FG27" s="2">
        <v>4.3E-3</v>
      </c>
      <c r="FH27" s="2">
        <v>1.8E-3</v>
      </c>
      <c r="FI27" s="2">
        <v>2.8E-3</v>
      </c>
      <c r="FJ27" s="2">
        <v>4.1999999999999997E-3</v>
      </c>
      <c r="FK27" s="2">
        <v>1.9E-3</v>
      </c>
      <c r="FL27" s="7">
        <v>7.3000000000000001E-3</v>
      </c>
      <c r="FM27" s="7">
        <v>6.7999999999999996E-3</v>
      </c>
      <c r="FN27" s="7">
        <v>3.2000000000000002E-3</v>
      </c>
      <c r="FO27" s="7">
        <v>5.4000000000000003E-3</v>
      </c>
      <c r="FP27" s="7">
        <v>5.8999999999999999E-3</v>
      </c>
      <c r="FQ27" s="7">
        <v>7.7000000000000002E-3</v>
      </c>
      <c r="FR27" s="7">
        <v>1.18E-2</v>
      </c>
      <c r="FS27" s="7">
        <v>0</v>
      </c>
      <c r="FT27" s="7">
        <v>2.8999999999999998E-3</v>
      </c>
      <c r="FU27" s="7">
        <v>6.6E-3</v>
      </c>
      <c r="FV27" s="7">
        <v>2.3199999999999998E-2</v>
      </c>
      <c r="FW27" s="7">
        <v>7.3000000000000001E-3</v>
      </c>
      <c r="FX27" s="7">
        <v>6.7999999999999996E-3</v>
      </c>
      <c r="FY27" s="7">
        <v>3.2000000000000002E-3</v>
      </c>
      <c r="FZ27" s="7">
        <v>5.4000000000000003E-3</v>
      </c>
      <c r="GA27" s="7">
        <v>5.8999999999999999E-3</v>
      </c>
      <c r="GB27" s="7">
        <v>7.7000000000000002E-3</v>
      </c>
      <c r="GC27" s="7">
        <v>1.18E-2</v>
      </c>
      <c r="GD27" s="7">
        <v>0</v>
      </c>
      <c r="GE27" s="7">
        <v>2.8999999999999998E-3</v>
      </c>
      <c r="GF27" s="7">
        <v>6.6E-3</v>
      </c>
      <c r="GG27" s="7">
        <v>2.3199999999999998E-2</v>
      </c>
    </row>
    <row r="28" spans="1:189" x14ac:dyDescent="0.25">
      <c r="A28">
        <v>0.13</v>
      </c>
      <c r="B28" s="3">
        <v>-1.5039999999999999E-3</v>
      </c>
      <c r="C28" s="3">
        <v>-1.127E-3</v>
      </c>
      <c r="D28" s="3">
        <v>-1.9740000000000001E-3</v>
      </c>
      <c r="E28" s="3">
        <v>-1.1590000000000001E-3</v>
      </c>
      <c r="F28" s="3">
        <v>4.6000000000000001E-4</v>
      </c>
      <c r="G28" s="3">
        <v>7.36E-4</v>
      </c>
      <c r="H28" s="3">
        <v>-5.0000000000000001E-4</v>
      </c>
      <c r="I28" s="3">
        <v>1.6540000000000001E-3</v>
      </c>
      <c r="J28" s="3">
        <v>1.6919999999999999E-3</v>
      </c>
      <c r="K28" s="3">
        <v>-5.9199999999999997E-4</v>
      </c>
      <c r="L28" s="3">
        <v>-1.578E-3</v>
      </c>
      <c r="M28" s="3">
        <v>-8.1899999999999996E-4</v>
      </c>
      <c r="N28" s="3">
        <v>-2.0720000000000001E-3</v>
      </c>
      <c r="O28" s="3">
        <v>-3.5969999999999999E-3</v>
      </c>
      <c r="P28" s="3">
        <v>-2.7859999999999998E-3</v>
      </c>
      <c r="Q28" s="3">
        <v>-1.9000000000000001E-5</v>
      </c>
      <c r="R28" s="3">
        <v>-1.5070000000000001E-3</v>
      </c>
      <c r="S28" s="3">
        <v>4.6000000000000001E-4</v>
      </c>
      <c r="T28" s="3">
        <v>-2.284E-3</v>
      </c>
      <c r="U28" s="3">
        <v>-2.5119999999999999E-3</v>
      </c>
      <c r="V28" s="3">
        <v>-1.8010000000000001E-3</v>
      </c>
      <c r="W28" s="4">
        <v>-6.4720000000000003E-3</v>
      </c>
      <c r="X28" s="4">
        <v>-4.751E-3</v>
      </c>
      <c r="Y28" s="4">
        <v>-5.0340000000000003E-3</v>
      </c>
      <c r="Z28" s="4">
        <v>-2.1289999999999998E-3</v>
      </c>
      <c r="AA28" s="4">
        <v>-2.0699999999999998E-3</v>
      </c>
      <c r="AB28" s="4">
        <v>-1.7080000000000001E-3</v>
      </c>
      <c r="AC28" s="4">
        <v>-2.4109999999999999E-3</v>
      </c>
      <c r="AD28" s="4">
        <v>-1.4920000000000001E-3</v>
      </c>
      <c r="AE28" s="4">
        <v>-1.5070000000000001E-3</v>
      </c>
      <c r="AF28" s="4">
        <v>-1.6069999999999999E-3</v>
      </c>
      <c r="AG28" s="4">
        <v>-1.3259999999999999E-3</v>
      </c>
      <c r="AH28" s="4">
        <v>-9.8900000000000008E-4</v>
      </c>
      <c r="AI28" s="4">
        <v>-1.271E-3</v>
      </c>
      <c r="AJ28" s="4">
        <v>-6.6200000000000005E-4</v>
      </c>
      <c r="AK28" s="4">
        <v>2.3699999999999999E-4</v>
      </c>
      <c r="AL28" s="4">
        <v>-1.9170000000000001E-3</v>
      </c>
      <c r="AM28" s="4">
        <v>-2.7599999999999999E-4</v>
      </c>
      <c r="AN28" s="4">
        <v>-2.5500000000000002E-4</v>
      </c>
      <c r="AO28" s="4">
        <v>-1.4999999999999999E-4</v>
      </c>
      <c r="AP28" s="4">
        <v>-4.2900000000000002E-4</v>
      </c>
      <c r="AQ28" s="4">
        <v>-3.7599999999999998E-4</v>
      </c>
      <c r="AR28" s="2">
        <v>1.2049999999999999E-3</v>
      </c>
      <c r="AS28" s="2">
        <v>-2.3599999999999999E-4</v>
      </c>
      <c r="AT28" s="2">
        <v>3.0000000000000001E-6</v>
      </c>
      <c r="AU28" s="2">
        <v>-5.1400000000000003E-4</v>
      </c>
      <c r="AV28" s="2">
        <v>-5.1E-5</v>
      </c>
      <c r="AW28" s="2">
        <v>4.3999999999999999E-5</v>
      </c>
      <c r="AX28" s="2">
        <v>1.3190000000000001E-3</v>
      </c>
      <c r="AY28" s="2">
        <v>1.1969999999999999E-3</v>
      </c>
      <c r="AZ28" s="2">
        <v>6.7699999999999998E-4</v>
      </c>
      <c r="BA28" s="2">
        <v>1.158E-3</v>
      </c>
      <c r="BB28" s="2">
        <v>1.85E-4</v>
      </c>
      <c r="BC28" s="2">
        <v>-6.4130000000000003E-3</v>
      </c>
      <c r="BD28" s="2">
        <v>-4.542E-3</v>
      </c>
      <c r="BE28" s="2">
        <v>-5.3189999999999999E-3</v>
      </c>
      <c r="BF28" s="2">
        <v>-3.5620000000000001E-3</v>
      </c>
      <c r="BG28" s="2">
        <v>-1.7719999999999999E-3</v>
      </c>
      <c r="BH28" s="2">
        <v>-7.6800000000000002E-4</v>
      </c>
      <c r="BI28" s="2">
        <v>-6.1799999999999995E-4</v>
      </c>
      <c r="BJ28" s="2">
        <v>-4.5399999999999998E-4</v>
      </c>
      <c r="BK28" s="2">
        <v>-1.3960000000000001E-3</v>
      </c>
      <c r="BL28" s="1">
        <v>-1.1802E-2</v>
      </c>
      <c r="BM28" s="1">
        <v>-1.0361E-2</v>
      </c>
      <c r="BN28" s="1">
        <v>-4.5880000000000001E-3</v>
      </c>
      <c r="BO28" s="1">
        <v>-3.637E-3</v>
      </c>
      <c r="BP28" s="1">
        <v>-5.8599999999999998E-3</v>
      </c>
      <c r="BQ28" s="1">
        <v>-4.5269999999999998E-3</v>
      </c>
      <c r="BR28" s="1">
        <v>-5.2579999999999997E-3</v>
      </c>
      <c r="BS28" s="1">
        <v>-3.934E-3</v>
      </c>
      <c r="BT28" s="1">
        <v>-3.8790000000000001E-3</v>
      </c>
      <c r="BU28" s="1">
        <v>-3.9379999999999997E-3</v>
      </c>
      <c r="BV28" s="1">
        <v>-7.6249999999999998E-3</v>
      </c>
      <c r="BW28" s="1">
        <v>-1.474E-3</v>
      </c>
      <c r="BX28" s="1">
        <v>-2.7260000000000001E-3</v>
      </c>
      <c r="BY28" s="1">
        <v>-2.7899999999999999E-3</v>
      </c>
      <c r="BZ28" s="1">
        <v>-2.4819999999999998E-3</v>
      </c>
      <c r="CA28" s="1">
        <v>-9.4899999999999997E-4</v>
      </c>
      <c r="CB28" s="1">
        <v>-1.281E-3</v>
      </c>
      <c r="CC28" s="1">
        <v>-2.4000000000000001E-5</v>
      </c>
      <c r="CD28" s="1">
        <v>-2.261E-3</v>
      </c>
      <c r="CE28" s="1">
        <v>-8.7299999999999997E-4</v>
      </c>
      <c r="CF28" s="5">
        <v>1.4059999999999999E-3</v>
      </c>
      <c r="CG28" s="5">
        <v>-2.8149999999999998E-3</v>
      </c>
      <c r="CH28" s="5">
        <v>5.4900000000000001E-4</v>
      </c>
      <c r="CI28" s="5">
        <v>-1.47E-4</v>
      </c>
      <c r="CJ28" s="5">
        <v>-2.63E-4</v>
      </c>
      <c r="CK28" s="5">
        <v>8.7999999999999998E-5</v>
      </c>
      <c r="CL28" s="5">
        <v>-9.0600000000000001E-4</v>
      </c>
      <c r="CM28" s="5">
        <v>8.7799999999999998E-4</v>
      </c>
      <c r="CN28" s="5">
        <v>-6.2200000000000005E-4</v>
      </c>
      <c r="CO28" s="5">
        <v>1.21E-4</v>
      </c>
      <c r="CP28" s="5">
        <v>-2.05E-4</v>
      </c>
      <c r="CQ28" s="5">
        <v>-7.4999999999999993E-5</v>
      </c>
      <c r="CR28" s="5">
        <v>1.5200000000000001E-4</v>
      </c>
      <c r="CS28" s="5">
        <v>-4.46E-4</v>
      </c>
      <c r="CT28" s="5">
        <v>-4.9299999999999995E-4</v>
      </c>
      <c r="CU28" s="5">
        <v>3.4E-5</v>
      </c>
      <c r="CV28" s="5">
        <v>-7.7300000000000003E-4</v>
      </c>
      <c r="CW28" s="5">
        <v>-6.9999999999999999E-6</v>
      </c>
      <c r="CX28" s="5">
        <v>4.73E-4</v>
      </c>
      <c r="CY28" s="5">
        <v>-7.1100000000000004E-4</v>
      </c>
      <c r="CZ28" s="5">
        <v>9.2699999999999998E-4</v>
      </c>
      <c r="DA28" s="3">
        <v>-2.3519999999999999E-3</v>
      </c>
      <c r="DB28" s="3">
        <v>-1.2886E-2</v>
      </c>
      <c r="DC28" s="3">
        <v>1.154E-2</v>
      </c>
      <c r="DD28" s="3">
        <v>9.9659999999999992E-3</v>
      </c>
      <c r="DE28" s="3">
        <v>2.885E-3</v>
      </c>
      <c r="DF28" s="3">
        <v>4.8799999999999999E-4</v>
      </c>
      <c r="DG28" s="3">
        <v>2.8499999999999999E-4</v>
      </c>
      <c r="DH28" s="3">
        <v>5.9800000000000001E-4</v>
      </c>
      <c r="DI28" s="3">
        <v>5.9610000000000002E-3</v>
      </c>
      <c r="DJ28" s="3">
        <v>7.7499999999999997E-4</v>
      </c>
      <c r="DK28" s="3">
        <v>-2.3519999999999999E-3</v>
      </c>
      <c r="DL28" s="3">
        <v>-1.2886E-2</v>
      </c>
      <c r="DM28" s="3">
        <v>1.154E-2</v>
      </c>
      <c r="DN28" s="3">
        <v>9.9659999999999992E-3</v>
      </c>
      <c r="DO28" s="3">
        <v>2.885E-3</v>
      </c>
      <c r="DP28" s="3">
        <v>4.8799999999999999E-4</v>
      </c>
      <c r="DQ28" s="3">
        <v>2.8499999999999999E-4</v>
      </c>
      <c r="DR28" s="3">
        <v>5.9800000000000001E-4</v>
      </c>
      <c r="DS28" s="3">
        <v>5.9610000000000002E-3</v>
      </c>
      <c r="DT28" s="3">
        <v>7.7499999999999997E-4</v>
      </c>
      <c r="DU28" s="3">
        <v>5.2909999999999997E-3</v>
      </c>
      <c r="DV28" s="6">
        <v>3.2000000000000002E-3</v>
      </c>
      <c r="DW28" s="6">
        <v>1.4E-3</v>
      </c>
      <c r="DX28" s="6">
        <v>1.9E-3</v>
      </c>
      <c r="DY28" s="6">
        <v>1.9E-3</v>
      </c>
      <c r="DZ28" s="6">
        <v>1.8E-3</v>
      </c>
      <c r="EA28" s="6">
        <v>1.1000000000000001E-3</v>
      </c>
      <c r="EB28" s="6">
        <v>4.1000000000000003E-3</v>
      </c>
      <c r="EC28" s="6">
        <v>5.0000000000000001E-4</v>
      </c>
      <c r="ED28" s="6">
        <v>1.1999999999999999E-3</v>
      </c>
      <c r="EE28" s="6">
        <v>1.21E-2</v>
      </c>
      <c r="EF28" s="6">
        <v>1.47E-2</v>
      </c>
      <c r="EG28" s="6">
        <v>1.23E-2</v>
      </c>
      <c r="EH28" s="6">
        <v>1.5900000000000001E-2</v>
      </c>
      <c r="EI28" s="6">
        <v>3.5999999999999999E-3</v>
      </c>
      <c r="EJ28" s="6">
        <v>2.58E-2</v>
      </c>
      <c r="EK28" s="6">
        <v>3.2500000000000001E-2</v>
      </c>
      <c r="EL28" s="6">
        <v>2.1899999999999999E-2</v>
      </c>
      <c r="EM28" s="6">
        <v>-8.0000000000000002E-3</v>
      </c>
      <c r="EN28" s="6">
        <v>1.55E-2</v>
      </c>
      <c r="EO28" s="6">
        <v>2.3400000000000001E-2</v>
      </c>
      <c r="EP28" s="6">
        <v>1.46E-2</v>
      </c>
      <c r="EQ28" s="2">
        <v>4.7300000000000002E-2</v>
      </c>
      <c r="ER28" s="2">
        <v>3.5999999999999999E-3</v>
      </c>
      <c r="ES28" s="2">
        <v>4.5999999999999999E-3</v>
      </c>
      <c r="ET28" s="2">
        <v>4.5999999999999999E-3</v>
      </c>
      <c r="EU28" s="2">
        <v>3.5000000000000001E-3</v>
      </c>
      <c r="EV28" s="2">
        <v>5.9499999999999997E-2</v>
      </c>
      <c r="EW28" s="2">
        <v>-3.8E-3</v>
      </c>
      <c r="EX28" s="2">
        <v>7.1999999999999998E-3</v>
      </c>
      <c r="EY28" s="2">
        <v>3.8800000000000001E-2</v>
      </c>
      <c r="EZ28" s="2">
        <v>3.3099999999999997E-2</v>
      </c>
      <c r="FA28" s="2">
        <v>3.78E-2</v>
      </c>
      <c r="FB28" s="2">
        <v>5.1700000000000003E-2</v>
      </c>
      <c r="FC28" s="2">
        <v>1.12E-2</v>
      </c>
      <c r="FD28" s="2">
        <v>3.5700000000000003E-2</v>
      </c>
      <c r="FE28" s="2">
        <v>2.23E-2</v>
      </c>
      <c r="FF28" s="2">
        <v>4.7500000000000001E-2</v>
      </c>
      <c r="FG28" s="2">
        <v>3.5999999999999999E-3</v>
      </c>
      <c r="FH28" s="2">
        <v>4.0000000000000001E-3</v>
      </c>
      <c r="FI28" s="2">
        <v>2E-3</v>
      </c>
      <c r="FJ28" s="2">
        <v>3.5000000000000001E-3</v>
      </c>
      <c r="FK28" s="2">
        <v>2E-3</v>
      </c>
      <c r="FL28" s="7">
        <v>6.0000000000000001E-3</v>
      </c>
      <c r="FM28" s="7">
        <v>5.4000000000000003E-3</v>
      </c>
      <c r="FN28" s="7">
        <v>3.2000000000000002E-3</v>
      </c>
      <c r="FO28" s="7">
        <v>5.4000000000000003E-3</v>
      </c>
      <c r="FP28" s="7">
        <v>5.3E-3</v>
      </c>
      <c r="FQ28" s="7">
        <v>7.4000000000000003E-3</v>
      </c>
      <c r="FR28" s="7">
        <v>1.04E-2</v>
      </c>
      <c r="FS28" s="7">
        <v>0</v>
      </c>
      <c r="FT28" s="7">
        <v>2.2000000000000001E-3</v>
      </c>
      <c r="FU28" s="7">
        <v>6.6E-3</v>
      </c>
      <c r="FV28" s="7">
        <v>2.63E-2</v>
      </c>
      <c r="FW28" s="7">
        <v>6.0000000000000001E-3</v>
      </c>
      <c r="FX28" s="7">
        <v>5.4000000000000003E-3</v>
      </c>
      <c r="FY28" s="7">
        <v>3.2000000000000002E-3</v>
      </c>
      <c r="FZ28" s="7">
        <v>5.4000000000000003E-3</v>
      </c>
      <c r="GA28" s="7">
        <v>5.3E-3</v>
      </c>
      <c r="GB28" s="7">
        <v>7.4000000000000003E-3</v>
      </c>
      <c r="GC28" s="7">
        <v>1.04E-2</v>
      </c>
      <c r="GD28" s="7">
        <v>0</v>
      </c>
      <c r="GE28" s="7">
        <v>2.2000000000000001E-3</v>
      </c>
      <c r="GF28" s="7">
        <v>6.6E-3</v>
      </c>
      <c r="GG28" s="7">
        <v>2.63E-2</v>
      </c>
    </row>
    <row r="29" spans="1:189" x14ac:dyDescent="0.25">
      <c r="A29">
        <v>0.13500000000000001</v>
      </c>
      <c r="B29" s="3">
        <v>-1.5039999999999999E-3</v>
      </c>
      <c r="C29" s="3">
        <v>-1.0009999999999999E-3</v>
      </c>
      <c r="D29" s="3">
        <v>-2.7399999999999999E-4</v>
      </c>
      <c r="E29" s="3">
        <v>-1.1050000000000001E-3</v>
      </c>
      <c r="F29" s="3">
        <v>9.0600000000000001E-4</v>
      </c>
      <c r="G29" s="3">
        <v>8.3900000000000001E-4</v>
      </c>
      <c r="H29" s="3">
        <v>-3.1700000000000001E-4</v>
      </c>
      <c r="I29" s="3">
        <v>1.3179999999999999E-3</v>
      </c>
      <c r="J29" s="3">
        <v>1.4319999999999999E-3</v>
      </c>
      <c r="K29" s="3">
        <v>-7.2499999999999995E-4</v>
      </c>
      <c r="L29" s="3">
        <v>-1.557E-3</v>
      </c>
      <c r="M29" s="3">
        <v>-8.7500000000000002E-4</v>
      </c>
      <c r="N29" s="3">
        <v>-1.8129999999999999E-3</v>
      </c>
      <c r="O29" s="3">
        <v>-2.5339999999999998E-3</v>
      </c>
      <c r="P29" s="3">
        <v>-3.0439999999999998E-3</v>
      </c>
      <c r="Q29" s="3">
        <v>5.1999999999999997E-5</v>
      </c>
      <c r="R29" s="3">
        <v>-1.2650000000000001E-3</v>
      </c>
      <c r="S29" s="3">
        <v>1.3899999999999999E-4</v>
      </c>
      <c r="T29" s="3">
        <v>-2.2200000000000002E-3</v>
      </c>
      <c r="U29" s="3">
        <v>-2.2850000000000001E-3</v>
      </c>
      <c r="V29" s="3">
        <v>-1.684E-3</v>
      </c>
      <c r="W29" s="4">
        <v>-5.4819999999999999E-3</v>
      </c>
      <c r="X29" s="4">
        <v>-4.3400000000000001E-3</v>
      </c>
      <c r="Y29" s="4">
        <v>-4.3889999999999997E-3</v>
      </c>
      <c r="Z29" s="4">
        <v>-1.8389999999999999E-3</v>
      </c>
      <c r="AA29" s="4">
        <v>-1.7570000000000001E-3</v>
      </c>
      <c r="AB29" s="4">
        <v>-1.6919999999999999E-3</v>
      </c>
      <c r="AC29" s="4">
        <v>-1.7750000000000001E-3</v>
      </c>
      <c r="AD29" s="4">
        <v>-1.291E-3</v>
      </c>
      <c r="AE29" s="4">
        <v>-1.616E-3</v>
      </c>
      <c r="AF29" s="4">
        <v>-1.642E-3</v>
      </c>
      <c r="AG29" s="4">
        <v>-1.498E-3</v>
      </c>
      <c r="AH29" s="4">
        <v>-1.2849999999999999E-3</v>
      </c>
      <c r="AI29" s="4">
        <v>-1.181E-3</v>
      </c>
      <c r="AJ29" s="4">
        <v>-4.6900000000000002E-4</v>
      </c>
      <c r="AK29" s="4">
        <v>3.2699999999999998E-4</v>
      </c>
      <c r="AL29" s="4">
        <v>-1.554E-3</v>
      </c>
      <c r="AM29" s="4">
        <v>-3.3399999999999999E-4</v>
      </c>
      <c r="AN29" s="4">
        <v>-1.27E-4</v>
      </c>
      <c r="AO29" s="4">
        <v>-2.5000000000000001E-4</v>
      </c>
      <c r="AP29" s="4">
        <v>-5.5000000000000003E-4</v>
      </c>
      <c r="AQ29" s="4">
        <v>-5.53E-4</v>
      </c>
      <c r="AR29" s="2">
        <v>9.7099999999999997E-4</v>
      </c>
      <c r="AS29" s="2">
        <v>-4.06E-4</v>
      </c>
      <c r="AT29" s="2">
        <v>1.2300000000000001E-4</v>
      </c>
      <c r="AU29" s="2">
        <v>-6.0999999999999997E-4</v>
      </c>
      <c r="AV29" s="2">
        <v>-1.25E-4</v>
      </c>
      <c r="AW29" s="2">
        <v>-2.24E-4</v>
      </c>
      <c r="AX29" s="2">
        <v>9.2000000000000003E-4</v>
      </c>
      <c r="AY29" s="2">
        <v>6.4999999999999997E-4</v>
      </c>
      <c r="AZ29" s="2">
        <v>2.22E-4</v>
      </c>
      <c r="BA29" s="2">
        <v>9.0700000000000004E-4</v>
      </c>
      <c r="BB29" s="2">
        <v>1.2E-5</v>
      </c>
      <c r="BC29" s="2">
        <v>-5.3660000000000001E-3</v>
      </c>
      <c r="BD29" s="2">
        <v>-4.3860000000000001E-3</v>
      </c>
      <c r="BE29" s="2">
        <v>-3.8019999999999998E-3</v>
      </c>
      <c r="BF29" s="2">
        <v>-2.7190000000000001E-3</v>
      </c>
      <c r="BG29" s="2">
        <v>-1.5579999999999999E-3</v>
      </c>
      <c r="BH29" s="2">
        <v>-9.2800000000000001E-4</v>
      </c>
      <c r="BI29" s="2">
        <v>-2.52E-4</v>
      </c>
      <c r="BJ29" s="2">
        <v>1.7899999999999999E-4</v>
      </c>
      <c r="BK29" s="2">
        <v>-3.467E-3</v>
      </c>
      <c r="BL29" s="1">
        <v>-1.176E-2</v>
      </c>
      <c r="BM29" s="1">
        <v>-1.0019E-2</v>
      </c>
      <c r="BN29" s="1">
        <v>-4.2960000000000003E-3</v>
      </c>
      <c r="BO29" s="1">
        <v>-3.467E-3</v>
      </c>
      <c r="BP29" s="1">
        <v>-5.0340000000000003E-3</v>
      </c>
      <c r="BQ29" s="1">
        <v>-3.8660000000000001E-3</v>
      </c>
      <c r="BR29" s="1">
        <v>-3.7580000000000001E-3</v>
      </c>
      <c r="BS29" s="1">
        <v>-3.8310000000000002E-3</v>
      </c>
      <c r="BT29" s="1">
        <v>-4.4409999999999996E-3</v>
      </c>
      <c r="BU29" s="1">
        <v>-3.3530000000000001E-3</v>
      </c>
      <c r="BV29" s="1">
        <v>-7.1700000000000002E-3</v>
      </c>
      <c r="BW29" s="1">
        <v>-2.8939999999999999E-3</v>
      </c>
      <c r="BX29" s="1">
        <v>-3.019E-3</v>
      </c>
      <c r="BY29" s="1">
        <v>-1.8990000000000001E-3</v>
      </c>
      <c r="BZ29" s="1">
        <v>-1.9849999999999998E-3</v>
      </c>
      <c r="CA29" s="1">
        <v>-1.5659999999999999E-3</v>
      </c>
      <c r="CB29" s="1">
        <v>-1.2279999999999999E-3</v>
      </c>
      <c r="CC29" s="1">
        <v>-5.1999999999999997E-5</v>
      </c>
      <c r="CD29" s="1">
        <v>-1.892E-3</v>
      </c>
      <c r="CE29" s="1">
        <v>-6.4999999999999997E-4</v>
      </c>
      <c r="CF29" s="5">
        <v>2.5279999999999999E-3</v>
      </c>
      <c r="CG29" s="5">
        <v>-2.5709999999999999E-3</v>
      </c>
      <c r="CH29" s="5">
        <v>-1.9000000000000001E-5</v>
      </c>
      <c r="CI29" s="5">
        <v>-4.8999999999999998E-5</v>
      </c>
      <c r="CJ29" s="5">
        <v>-2.7799999999999998E-4</v>
      </c>
      <c r="CK29" s="5">
        <v>-1.26E-4</v>
      </c>
      <c r="CL29" s="5">
        <v>-1.2409999999999999E-3</v>
      </c>
      <c r="CM29" s="5">
        <v>5.2400000000000005E-4</v>
      </c>
      <c r="CN29" s="5">
        <v>-7.0200000000000004E-4</v>
      </c>
      <c r="CO29" s="5">
        <v>3.9599999999999998E-4</v>
      </c>
      <c r="CP29" s="5">
        <v>-7.7999999999999999E-5</v>
      </c>
      <c r="CQ29" s="5">
        <v>2.0999999999999999E-5</v>
      </c>
      <c r="CR29" s="5">
        <v>3.6999999999999999E-4</v>
      </c>
      <c r="CS29" s="5">
        <v>-3.3300000000000002E-4</v>
      </c>
      <c r="CT29" s="5">
        <v>-1.8599999999999999E-4</v>
      </c>
      <c r="CU29" s="5">
        <v>6.2000000000000003E-5</v>
      </c>
      <c r="CV29" s="5">
        <v>-1.0970000000000001E-3</v>
      </c>
      <c r="CW29" s="5">
        <v>3.68E-4</v>
      </c>
      <c r="CX29" s="5">
        <v>8.8000000000000003E-4</v>
      </c>
      <c r="CY29" s="5">
        <v>-4.2099999999999999E-4</v>
      </c>
      <c r="CZ29" s="5">
        <v>8.1599999999999999E-4</v>
      </c>
      <c r="DA29" s="3">
        <v>-1.833E-3</v>
      </c>
      <c r="DB29" s="3">
        <v>-1.0926E-2</v>
      </c>
      <c r="DC29" s="3">
        <v>1.5076000000000001E-2</v>
      </c>
      <c r="DD29" s="3">
        <v>1.3025999999999999E-2</v>
      </c>
      <c r="DE29" s="3">
        <v>4.2360000000000002E-3</v>
      </c>
      <c r="DF29" s="3">
        <v>1.0380000000000001E-3</v>
      </c>
      <c r="DG29" s="3">
        <v>8.7200000000000005E-4</v>
      </c>
      <c r="DH29" s="3">
        <v>7.85E-4</v>
      </c>
      <c r="DI29" s="3">
        <v>7.6340000000000002E-3</v>
      </c>
      <c r="DJ29" s="3">
        <v>1.2869999999999999E-3</v>
      </c>
      <c r="DK29" s="3">
        <v>-1.833E-3</v>
      </c>
      <c r="DL29" s="3">
        <v>-1.0926E-2</v>
      </c>
      <c r="DM29" s="3">
        <v>1.5076000000000001E-2</v>
      </c>
      <c r="DN29" s="3">
        <v>1.3025999999999999E-2</v>
      </c>
      <c r="DO29" s="3">
        <v>4.2360000000000002E-3</v>
      </c>
      <c r="DP29" s="3">
        <v>1.0380000000000001E-3</v>
      </c>
      <c r="DQ29" s="3">
        <v>8.7200000000000005E-4</v>
      </c>
      <c r="DR29" s="3">
        <v>7.85E-4</v>
      </c>
      <c r="DS29" s="3">
        <v>7.6340000000000002E-3</v>
      </c>
      <c r="DT29" s="3">
        <v>1.2869999999999999E-3</v>
      </c>
      <c r="DU29" s="3">
        <v>6.8910000000000004E-3</v>
      </c>
      <c r="DV29" s="6">
        <v>3.3999999999999998E-3</v>
      </c>
      <c r="DW29" s="6">
        <v>8.0000000000000004E-4</v>
      </c>
      <c r="DX29" s="6">
        <v>1.5E-3</v>
      </c>
      <c r="DY29" s="6">
        <v>1.5E-3</v>
      </c>
      <c r="DZ29" s="6">
        <v>1E-3</v>
      </c>
      <c r="EA29" s="6">
        <v>1E-4</v>
      </c>
      <c r="EB29" s="6">
        <v>3.5999999999999999E-3</v>
      </c>
      <c r="EC29" s="6">
        <v>1.9E-3</v>
      </c>
      <c r="ED29" s="6">
        <v>6.9999999999999999E-4</v>
      </c>
      <c r="EE29" s="6">
        <v>8.3999999999999995E-3</v>
      </c>
      <c r="EF29" s="6">
        <v>1.29E-2</v>
      </c>
      <c r="EG29" s="6">
        <v>1.01E-2</v>
      </c>
      <c r="EH29" s="6">
        <v>1.9E-2</v>
      </c>
      <c r="EI29" s="6">
        <v>3.0000000000000001E-3</v>
      </c>
      <c r="EJ29" s="6">
        <v>3.5200000000000002E-2</v>
      </c>
      <c r="EK29" s="6">
        <v>3.6400000000000002E-2</v>
      </c>
      <c r="EL29" s="6">
        <v>2.2599999999999999E-2</v>
      </c>
      <c r="EM29" s="6">
        <v>1.1000000000000001E-3</v>
      </c>
      <c r="EN29" s="6">
        <v>-1.9E-3</v>
      </c>
      <c r="EO29" s="6">
        <v>2.47E-2</v>
      </c>
      <c r="EP29" s="6">
        <v>2.6200000000000001E-2</v>
      </c>
      <c r="EQ29" s="2">
        <v>3.4700000000000002E-2</v>
      </c>
      <c r="ER29" s="2">
        <v>1.2E-2</v>
      </c>
      <c r="ES29" s="2">
        <v>4.4600000000000001E-2</v>
      </c>
      <c r="ET29" s="2">
        <v>1.6500000000000001E-2</v>
      </c>
      <c r="EU29" s="2">
        <v>1.0200000000000001E-2</v>
      </c>
      <c r="EV29" s="2">
        <v>4.0899999999999999E-2</v>
      </c>
      <c r="EW29" s="2">
        <v>-1E-3</v>
      </c>
      <c r="EX29" s="2">
        <v>2.6599999999999999E-2</v>
      </c>
      <c r="EY29" s="2">
        <v>3.2099999999999997E-2</v>
      </c>
      <c r="EZ29" s="2">
        <v>1.8200000000000001E-2</v>
      </c>
      <c r="FA29" s="2">
        <v>5.2699999999999997E-2</v>
      </c>
      <c r="FB29" s="2">
        <v>5.2699999999999997E-2</v>
      </c>
      <c r="FC29" s="2">
        <v>6.8999999999999999E-3</v>
      </c>
      <c r="FD29" s="2">
        <v>3.85E-2</v>
      </c>
      <c r="FE29" s="2">
        <v>4.7199999999999999E-2</v>
      </c>
      <c r="FF29" s="2">
        <v>3.8699999999999998E-2</v>
      </c>
      <c r="FG29" s="2">
        <v>1.1000000000000001E-3</v>
      </c>
      <c r="FH29" s="2">
        <v>7.7999999999999996E-3</v>
      </c>
      <c r="FI29" s="2">
        <v>1.4E-3</v>
      </c>
      <c r="FJ29" s="2">
        <v>2.2000000000000001E-3</v>
      </c>
      <c r="FK29" s="2">
        <v>1.9E-3</v>
      </c>
      <c r="FL29" s="7">
        <v>5.4999999999999997E-3</v>
      </c>
      <c r="FM29" s="7">
        <v>4.5999999999999999E-3</v>
      </c>
      <c r="FN29" s="7">
        <v>2.8999999999999998E-3</v>
      </c>
      <c r="FO29" s="7">
        <v>6.4000000000000003E-3</v>
      </c>
      <c r="FP29" s="7">
        <v>4.8999999999999998E-3</v>
      </c>
      <c r="FQ29" s="7">
        <v>8.0000000000000002E-3</v>
      </c>
      <c r="FR29" s="7">
        <v>6.8999999999999999E-3</v>
      </c>
      <c r="FS29" s="7">
        <v>-2.0000000000000001E-4</v>
      </c>
      <c r="FT29" s="7">
        <v>1.4E-3</v>
      </c>
      <c r="FU29" s="7">
        <v>6.4000000000000003E-3</v>
      </c>
      <c r="FV29" s="7">
        <v>2.5100000000000001E-2</v>
      </c>
      <c r="FW29" s="7">
        <v>5.4999999999999997E-3</v>
      </c>
      <c r="FX29" s="7">
        <v>4.5999999999999999E-3</v>
      </c>
      <c r="FY29" s="7">
        <v>2.8999999999999998E-3</v>
      </c>
      <c r="FZ29" s="7">
        <v>6.4000000000000003E-3</v>
      </c>
      <c r="GA29" s="7">
        <v>4.8999999999999998E-3</v>
      </c>
      <c r="GB29" s="7">
        <v>8.0000000000000002E-3</v>
      </c>
      <c r="GC29" s="7">
        <v>6.8999999999999999E-3</v>
      </c>
      <c r="GD29" s="7">
        <v>-2.0000000000000001E-4</v>
      </c>
      <c r="GE29" s="7">
        <v>1.4E-3</v>
      </c>
      <c r="GF29" s="7">
        <v>6.4000000000000003E-3</v>
      </c>
      <c r="GG29" s="7">
        <v>2.5100000000000001E-2</v>
      </c>
    </row>
    <row r="30" spans="1:189" x14ac:dyDescent="0.25">
      <c r="A30">
        <v>0.14000000000000001</v>
      </c>
      <c r="B30" s="3">
        <v>-1.4989999999999999E-3</v>
      </c>
      <c r="C30" s="3">
        <v>-1.127E-3</v>
      </c>
      <c r="D30" s="3">
        <v>-9.0399999999999996E-4</v>
      </c>
      <c r="E30" s="3">
        <v>-9.8700000000000003E-4</v>
      </c>
      <c r="F30" s="3">
        <v>1.3209999999999999E-3</v>
      </c>
      <c r="G30" s="3">
        <v>7.0399999999999998E-4</v>
      </c>
      <c r="H30" s="3">
        <v>-2.8200000000000002E-4</v>
      </c>
      <c r="I30" s="3">
        <v>1.1950000000000001E-3</v>
      </c>
      <c r="J30" s="3">
        <v>1.415E-3</v>
      </c>
      <c r="K30" s="3">
        <v>-6.2E-4</v>
      </c>
      <c r="L30" s="3">
        <v>-1.7409999999999999E-3</v>
      </c>
      <c r="M30" s="3">
        <v>-9.7400000000000004E-4</v>
      </c>
      <c r="N30" s="3">
        <v>-1.351E-3</v>
      </c>
      <c r="O30" s="3">
        <v>-3.6909999999999998E-3</v>
      </c>
      <c r="P30" s="3">
        <v>-2.6900000000000001E-3</v>
      </c>
      <c r="Q30" s="3">
        <v>1.1E-5</v>
      </c>
      <c r="R30" s="3">
        <v>-1.2160000000000001E-3</v>
      </c>
      <c r="S30" s="3">
        <v>-1.94E-4</v>
      </c>
      <c r="T30" s="3">
        <v>-1.933E-3</v>
      </c>
      <c r="U30" s="3">
        <v>-1.6299999999999999E-3</v>
      </c>
      <c r="V30" s="3">
        <v>-1.5659999999999999E-3</v>
      </c>
      <c r="W30" s="4">
        <v>-4.8690000000000001E-3</v>
      </c>
      <c r="X30" s="4">
        <v>-3.7230000000000002E-3</v>
      </c>
      <c r="Y30" s="4">
        <v>-4.019E-3</v>
      </c>
      <c r="Z30" s="4">
        <v>-1.7080000000000001E-3</v>
      </c>
      <c r="AA30" s="4">
        <v>-1.7129999999999999E-3</v>
      </c>
      <c r="AB30" s="4">
        <v>-1.645E-3</v>
      </c>
      <c r="AC30" s="4">
        <v>-2.0960000000000002E-3</v>
      </c>
      <c r="AD30" s="4">
        <v>-1.547E-3</v>
      </c>
      <c r="AE30" s="4">
        <v>-1.7160000000000001E-3</v>
      </c>
      <c r="AF30" s="4">
        <v>-2.1120000000000002E-3</v>
      </c>
      <c r="AG30" s="4">
        <v>-1.7600000000000001E-3</v>
      </c>
      <c r="AH30" s="4">
        <v>-8.2700000000000004E-4</v>
      </c>
      <c r="AI30" s="4">
        <v>-1.186E-3</v>
      </c>
      <c r="AJ30" s="4">
        <v>-4.0099999999999999E-4</v>
      </c>
      <c r="AK30" s="4">
        <v>7.8999999999999996E-5</v>
      </c>
      <c r="AL30" s="4">
        <v>-1.508E-3</v>
      </c>
      <c r="AM30" s="4">
        <v>-5.4799999999999998E-4</v>
      </c>
      <c r="AN30" s="4">
        <v>-3.6699999999999998E-4</v>
      </c>
      <c r="AO30" s="4">
        <v>-2.32E-4</v>
      </c>
      <c r="AP30" s="4">
        <v>-4.8700000000000002E-4</v>
      </c>
      <c r="AQ30" s="4">
        <v>-5.7399999999999997E-4</v>
      </c>
      <c r="AR30" s="2">
        <v>7.6599999999999997E-4</v>
      </c>
      <c r="AS30" s="2">
        <v>-6.0800000000000003E-4</v>
      </c>
      <c r="AT30" s="2">
        <v>-2.8E-5</v>
      </c>
      <c r="AU30" s="2">
        <v>-6.6600000000000003E-4</v>
      </c>
      <c r="AV30" s="2">
        <v>-1.3100000000000001E-4</v>
      </c>
      <c r="AW30" s="2">
        <v>-1E-4</v>
      </c>
      <c r="AX30" s="2">
        <v>6.9300000000000004E-4</v>
      </c>
      <c r="AY30" s="2">
        <v>5.5199999999999997E-4</v>
      </c>
      <c r="AZ30" s="2">
        <v>-5.0000000000000002E-5</v>
      </c>
      <c r="BA30" s="2">
        <v>8.0000000000000004E-4</v>
      </c>
      <c r="BB30" s="2">
        <v>-2.52E-4</v>
      </c>
      <c r="BC30" s="2">
        <v>-4.9789999999999999E-3</v>
      </c>
      <c r="BD30" s="2">
        <v>-3.4580000000000001E-3</v>
      </c>
      <c r="BE30" s="2">
        <v>-3.6440000000000001E-3</v>
      </c>
      <c r="BF30" s="2">
        <v>-2.833E-3</v>
      </c>
      <c r="BG30" s="2">
        <v>-9.7099999999999997E-4</v>
      </c>
      <c r="BH30" s="2">
        <v>-1.024E-3</v>
      </c>
      <c r="BI30" s="2">
        <v>-6.9099999999999999E-4</v>
      </c>
      <c r="BJ30" s="2">
        <v>-2.4499999999999999E-4</v>
      </c>
      <c r="BK30" s="2">
        <v>-1.475E-3</v>
      </c>
      <c r="BL30" s="1">
        <v>-1.0871E-2</v>
      </c>
      <c r="BM30" s="1">
        <v>-8.4399999999999996E-3</v>
      </c>
      <c r="BN30" s="1">
        <v>-3.607E-3</v>
      </c>
      <c r="BO30" s="1">
        <v>-3.0149999999999999E-3</v>
      </c>
      <c r="BP30" s="1">
        <v>-4.3709999999999999E-3</v>
      </c>
      <c r="BQ30" s="1">
        <v>-4.0850000000000001E-3</v>
      </c>
      <c r="BR30" s="1">
        <v>-4.4209999999999996E-3</v>
      </c>
      <c r="BS30" s="1">
        <v>-3.8070000000000001E-3</v>
      </c>
      <c r="BT30" s="1">
        <v>-3.9610000000000001E-3</v>
      </c>
      <c r="BU30" s="1">
        <v>-2.8029999999999999E-3</v>
      </c>
      <c r="BV30" s="1">
        <v>-7.6360000000000004E-3</v>
      </c>
      <c r="BW30" s="1">
        <v>-3.4529999999999999E-3</v>
      </c>
      <c r="BX30" s="1">
        <v>-2.6419999999999998E-3</v>
      </c>
      <c r="BY30" s="1">
        <v>-2.4620000000000002E-3</v>
      </c>
      <c r="BZ30" s="1">
        <v>-1.709E-3</v>
      </c>
      <c r="CA30" s="1">
        <v>1.155E-3</v>
      </c>
      <c r="CB30" s="1">
        <v>-8.4000000000000003E-4</v>
      </c>
      <c r="CC30" s="1">
        <v>1.8000000000000001E-4</v>
      </c>
      <c r="CD30" s="1">
        <v>-1.3780000000000001E-3</v>
      </c>
      <c r="CE30" s="1">
        <v>-6.5899999999999997E-4</v>
      </c>
      <c r="CF30" s="5">
        <v>3.8449999999999999E-3</v>
      </c>
      <c r="CG30" s="5">
        <v>-2.0699999999999998E-3</v>
      </c>
      <c r="CH30" s="5">
        <v>-1.4999999999999999E-4</v>
      </c>
      <c r="CI30" s="5">
        <v>-3.4099999999999999E-4</v>
      </c>
      <c r="CJ30" s="5">
        <v>-5.3200000000000003E-4</v>
      </c>
      <c r="CK30" s="5">
        <v>-1.6200000000000001E-4</v>
      </c>
      <c r="CL30" s="5">
        <v>-2.3349999999999998E-3</v>
      </c>
      <c r="CM30" s="5">
        <v>3.0000000000000001E-5</v>
      </c>
      <c r="CN30" s="5">
        <v>-4.3800000000000002E-4</v>
      </c>
      <c r="CO30" s="5">
        <v>4.2999999999999999E-4</v>
      </c>
      <c r="CP30" s="5">
        <v>-2.4399999999999999E-4</v>
      </c>
      <c r="CQ30" s="5">
        <v>-8.2999999999999998E-5</v>
      </c>
      <c r="CR30" s="5">
        <v>6.6299999999999996E-4</v>
      </c>
      <c r="CS30" s="5">
        <v>-4.3000000000000002E-5</v>
      </c>
      <c r="CT30" s="5">
        <v>6.8999999999999997E-5</v>
      </c>
      <c r="CU30" s="5">
        <v>7.7000000000000001E-5</v>
      </c>
      <c r="CV30" s="5">
        <v>-8.8800000000000001E-4</v>
      </c>
      <c r="CW30" s="5">
        <v>7.1599999999999995E-4</v>
      </c>
      <c r="CX30" s="5">
        <v>1.031E-3</v>
      </c>
      <c r="CY30" s="5">
        <v>-2.4399999999999999E-4</v>
      </c>
      <c r="CZ30" s="5">
        <v>9.6199999999999996E-4</v>
      </c>
      <c r="DA30" s="3">
        <v>-1.2440000000000001E-3</v>
      </c>
      <c r="DB30" s="3">
        <v>-8.9440000000000006E-3</v>
      </c>
      <c r="DC30" s="3">
        <v>1.8169000000000001E-2</v>
      </c>
      <c r="DD30" s="3">
        <v>1.5402000000000001E-2</v>
      </c>
      <c r="DE30" s="3">
        <v>5.7140000000000003E-3</v>
      </c>
      <c r="DF30" s="3">
        <v>1.616E-3</v>
      </c>
      <c r="DG30" s="3">
        <v>1.245E-3</v>
      </c>
      <c r="DH30" s="3">
        <v>7.8700000000000005E-4</v>
      </c>
      <c r="DI30" s="3">
        <v>8.8229999999999992E-3</v>
      </c>
      <c r="DJ30" s="3">
        <v>1.439E-3</v>
      </c>
      <c r="DK30" s="3">
        <v>-1.2440000000000001E-3</v>
      </c>
      <c r="DL30" s="3">
        <v>-8.9440000000000006E-3</v>
      </c>
      <c r="DM30" s="3">
        <v>1.8169000000000001E-2</v>
      </c>
      <c r="DN30" s="3">
        <v>1.5402000000000001E-2</v>
      </c>
      <c r="DO30" s="3">
        <v>5.7140000000000003E-3</v>
      </c>
      <c r="DP30" s="3">
        <v>1.616E-3</v>
      </c>
      <c r="DQ30" s="3">
        <v>1.245E-3</v>
      </c>
      <c r="DR30" s="3">
        <v>7.8700000000000005E-4</v>
      </c>
      <c r="DS30" s="3">
        <v>8.8229999999999992E-3</v>
      </c>
      <c r="DT30" s="3">
        <v>1.439E-3</v>
      </c>
      <c r="DU30" s="3">
        <v>8.3180000000000007E-3</v>
      </c>
      <c r="DV30" s="6">
        <v>2.8E-3</v>
      </c>
      <c r="DW30" s="6">
        <v>6.9999999999999999E-4</v>
      </c>
      <c r="DX30" s="6">
        <v>1.6000000000000001E-3</v>
      </c>
      <c r="DY30" s="6">
        <v>1.6000000000000001E-3</v>
      </c>
      <c r="DZ30" s="6">
        <v>5.9999999999999995E-4</v>
      </c>
      <c r="EA30" s="6">
        <v>8.0000000000000004E-4</v>
      </c>
      <c r="EB30" s="6">
        <v>2.2000000000000001E-3</v>
      </c>
      <c r="EC30" s="6">
        <v>1.6000000000000001E-3</v>
      </c>
      <c r="ED30" s="6">
        <v>1.6999999999999999E-3</v>
      </c>
      <c r="EE30" s="6">
        <v>5.0000000000000001E-3</v>
      </c>
      <c r="EF30" s="6">
        <v>1.52E-2</v>
      </c>
      <c r="EG30" s="6">
        <v>6.8999999999999999E-3</v>
      </c>
      <c r="EH30" s="6">
        <v>7.6E-3</v>
      </c>
      <c r="EI30" s="6">
        <v>1.9E-3</v>
      </c>
      <c r="EJ30" s="6">
        <v>3.7999999999999999E-2</v>
      </c>
      <c r="EK30" s="6">
        <v>3.2000000000000001E-2</v>
      </c>
      <c r="EL30" s="6">
        <v>1.7899999999999999E-2</v>
      </c>
      <c r="EM30" s="6">
        <v>4.0000000000000001E-3</v>
      </c>
      <c r="EN30" s="6">
        <v>2.0000000000000001E-4</v>
      </c>
      <c r="EO30" s="6">
        <v>1.4E-2</v>
      </c>
      <c r="EP30" s="6">
        <v>3.7199999999999997E-2</v>
      </c>
      <c r="EQ30" s="2">
        <v>2.2200000000000001E-2</v>
      </c>
      <c r="ER30" s="2">
        <v>3.7900000000000003E-2</v>
      </c>
      <c r="ES30" s="2">
        <v>5.96E-2</v>
      </c>
      <c r="ET30" s="2">
        <v>4.4400000000000002E-2</v>
      </c>
      <c r="EU30" s="2">
        <v>4.2900000000000001E-2</v>
      </c>
      <c r="EV30" s="2">
        <v>2.5399999999999999E-2</v>
      </c>
      <c r="EW30" s="2">
        <v>3.0999999999999999E-3</v>
      </c>
      <c r="EX30" s="2">
        <v>3.5499999999999997E-2</v>
      </c>
      <c r="EY30" s="2">
        <v>2.3300000000000001E-2</v>
      </c>
      <c r="EZ30" s="2">
        <v>9.9000000000000008E-3</v>
      </c>
      <c r="FA30" s="2">
        <v>4.4299999999999999E-2</v>
      </c>
      <c r="FB30" s="2">
        <v>3.9300000000000002E-2</v>
      </c>
      <c r="FC30" s="2">
        <v>3.7000000000000002E-3</v>
      </c>
      <c r="FD30" s="2">
        <v>3.5999999999999997E-2</v>
      </c>
      <c r="FE30" s="2">
        <v>4.6800000000000001E-2</v>
      </c>
      <c r="FF30" s="2">
        <v>3.2399999999999998E-2</v>
      </c>
      <c r="FG30" s="2">
        <v>2.7000000000000001E-3</v>
      </c>
      <c r="FH30" s="2">
        <v>7.7999999999999996E-3</v>
      </c>
      <c r="FI30" s="2">
        <v>1E-3</v>
      </c>
      <c r="FJ30" s="2">
        <v>1.4E-3</v>
      </c>
      <c r="FK30" s="2">
        <v>1.1000000000000001E-3</v>
      </c>
      <c r="FL30" s="7">
        <v>5.1999999999999998E-3</v>
      </c>
      <c r="FM30" s="7">
        <v>3.3999999999999998E-3</v>
      </c>
      <c r="FN30" s="7">
        <v>3.0000000000000001E-3</v>
      </c>
      <c r="FO30" s="7">
        <v>6.0000000000000001E-3</v>
      </c>
      <c r="FP30" s="7">
        <v>4.5999999999999999E-3</v>
      </c>
      <c r="FQ30" s="7">
        <v>6.0000000000000001E-3</v>
      </c>
      <c r="FR30" s="7">
        <v>4.5999999999999999E-3</v>
      </c>
      <c r="FS30" s="7">
        <v>2.0000000000000001E-4</v>
      </c>
      <c r="FT30" s="7">
        <v>8.0000000000000004E-4</v>
      </c>
      <c r="FU30" s="7">
        <v>5.8999999999999999E-3</v>
      </c>
      <c r="FV30" s="7">
        <v>1.78E-2</v>
      </c>
      <c r="FW30" s="7">
        <v>5.1999999999999998E-3</v>
      </c>
      <c r="FX30" s="7">
        <v>3.3999999999999998E-3</v>
      </c>
      <c r="FY30" s="7">
        <v>3.0000000000000001E-3</v>
      </c>
      <c r="FZ30" s="7">
        <v>6.0000000000000001E-3</v>
      </c>
      <c r="GA30" s="7">
        <v>4.5999999999999999E-3</v>
      </c>
      <c r="GB30" s="7">
        <v>6.0000000000000001E-3</v>
      </c>
      <c r="GC30" s="7">
        <v>4.5999999999999999E-3</v>
      </c>
      <c r="GD30" s="7">
        <v>2.0000000000000001E-4</v>
      </c>
      <c r="GE30" s="7">
        <v>8.0000000000000004E-4</v>
      </c>
      <c r="GF30" s="7">
        <v>5.8999999999999999E-3</v>
      </c>
      <c r="GG30" s="7">
        <v>1.78E-2</v>
      </c>
    </row>
    <row r="31" spans="1:189" x14ac:dyDescent="0.25">
      <c r="A31">
        <v>0.14499999999999999</v>
      </c>
      <c r="B31" s="3">
        <v>-1.3780000000000001E-3</v>
      </c>
      <c r="C31" s="3">
        <v>-1.127E-3</v>
      </c>
      <c r="D31" s="3">
        <v>-1.653E-3</v>
      </c>
      <c r="E31" s="3">
        <v>-8.4400000000000002E-4</v>
      </c>
      <c r="F31" s="3">
        <v>5.4000000000000001E-4</v>
      </c>
      <c r="G31" s="3">
        <v>5.0699999999999996E-4</v>
      </c>
      <c r="H31" s="3">
        <v>-3.6699999999999998E-4</v>
      </c>
      <c r="I31" s="3">
        <v>1.183E-3</v>
      </c>
      <c r="J31" s="3">
        <v>1.353E-3</v>
      </c>
      <c r="K31" s="3">
        <v>-7.8999999999999996E-5</v>
      </c>
      <c r="L31" s="3">
        <v>-1.346E-3</v>
      </c>
      <c r="M31" s="3">
        <v>-1.0690000000000001E-3</v>
      </c>
      <c r="N31" s="3">
        <v>-1.147E-3</v>
      </c>
      <c r="O31" s="3">
        <v>-3.3249999999999998E-3</v>
      </c>
      <c r="P31" s="3">
        <v>-2.0669999999999998E-3</v>
      </c>
      <c r="Q31" s="3">
        <v>5.1199999999999998E-4</v>
      </c>
      <c r="R31" s="3">
        <v>-1.1900000000000001E-3</v>
      </c>
      <c r="S31" s="3">
        <v>-6.7999999999999999E-5</v>
      </c>
      <c r="T31" s="3">
        <v>-1.689E-3</v>
      </c>
      <c r="U31" s="3">
        <v>-1.2650000000000001E-3</v>
      </c>
      <c r="V31" s="3">
        <v>-1.3110000000000001E-3</v>
      </c>
      <c r="W31" s="4">
        <v>-4.2389999999999997E-3</v>
      </c>
      <c r="X31" s="4">
        <v>-3.5170000000000002E-3</v>
      </c>
      <c r="Y31" s="4">
        <v>-4.0270000000000002E-3</v>
      </c>
      <c r="Z31" s="4">
        <v>-1.487E-3</v>
      </c>
      <c r="AA31" s="4">
        <v>-1.794E-3</v>
      </c>
      <c r="AB31" s="4">
        <v>-1.4660000000000001E-3</v>
      </c>
      <c r="AC31" s="4">
        <v>-2.2200000000000002E-3</v>
      </c>
      <c r="AD31" s="4">
        <v>-1.2949999999999999E-3</v>
      </c>
      <c r="AE31" s="4">
        <v>-1.7639999999999999E-3</v>
      </c>
      <c r="AF31" s="4">
        <v>-2.2399999999999998E-3</v>
      </c>
      <c r="AG31" s="4">
        <v>-1.4660000000000001E-3</v>
      </c>
      <c r="AH31" s="4">
        <v>-5.9199999999999997E-4</v>
      </c>
      <c r="AI31" s="4">
        <v>-9.3599999999999998E-4</v>
      </c>
      <c r="AJ31" s="4">
        <v>-6.02E-4</v>
      </c>
      <c r="AK31" s="4">
        <v>-1.9000000000000001E-4</v>
      </c>
      <c r="AL31" s="4">
        <v>-1.0950000000000001E-3</v>
      </c>
      <c r="AM31" s="4">
        <v>-4.7699999999999999E-4</v>
      </c>
      <c r="AN31" s="4">
        <v>-4.7699999999999999E-4</v>
      </c>
      <c r="AO31" s="4">
        <v>-2.1699999999999999E-4</v>
      </c>
      <c r="AP31" s="4">
        <v>-2.32E-4</v>
      </c>
      <c r="AQ31" s="4">
        <v>-3.8299999999999999E-4</v>
      </c>
      <c r="AR31" s="2">
        <v>7.9100000000000004E-4</v>
      </c>
      <c r="AS31" s="2">
        <v>-4.9600000000000002E-4</v>
      </c>
      <c r="AT31" s="2">
        <v>-2.14E-4</v>
      </c>
      <c r="AU31" s="2">
        <v>-4.0099999999999999E-4</v>
      </c>
      <c r="AV31" s="2">
        <v>5.1E-5</v>
      </c>
      <c r="AW31" s="2">
        <v>7.2000000000000002E-5</v>
      </c>
      <c r="AX31" s="2">
        <v>6.6500000000000001E-4</v>
      </c>
      <c r="AY31" s="2">
        <v>7.1100000000000004E-4</v>
      </c>
      <c r="AZ31" s="2">
        <v>2.3E-5</v>
      </c>
      <c r="BA31" s="2">
        <v>5.9000000000000003E-4</v>
      </c>
      <c r="BB31" s="2">
        <v>-2.5000000000000001E-4</v>
      </c>
      <c r="BC31" s="2">
        <v>-4.2129999999999997E-3</v>
      </c>
      <c r="BD31" s="2">
        <v>-3.6840000000000002E-3</v>
      </c>
      <c r="BE31" s="2">
        <v>-3.852E-3</v>
      </c>
      <c r="BF31" s="2">
        <v>-2.3760000000000001E-3</v>
      </c>
      <c r="BG31" s="2">
        <v>-5.22E-4</v>
      </c>
      <c r="BH31" s="2">
        <v>-1.2290000000000001E-3</v>
      </c>
      <c r="BI31" s="2">
        <v>-5.4799999999999998E-4</v>
      </c>
      <c r="BJ31" s="2">
        <v>-1.46E-4</v>
      </c>
      <c r="BK31" s="2">
        <v>-2.81E-4</v>
      </c>
      <c r="BL31" s="1">
        <v>-1.0104999999999999E-2</v>
      </c>
      <c r="BM31" s="1">
        <v>-7.2059999999999997E-3</v>
      </c>
      <c r="BN31" s="1">
        <v>-3.4580000000000001E-3</v>
      </c>
      <c r="BO31" s="1">
        <v>-2.8189999999999999E-3</v>
      </c>
      <c r="BP31" s="1">
        <v>-3.5490000000000001E-3</v>
      </c>
      <c r="BQ31" s="1">
        <v>-4.0090000000000004E-3</v>
      </c>
      <c r="BR31" s="1">
        <v>-4.8250000000000003E-3</v>
      </c>
      <c r="BS31" s="1">
        <v>-2.7810000000000001E-3</v>
      </c>
      <c r="BT31" s="1">
        <v>-3.9519999999999998E-3</v>
      </c>
      <c r="BU31" s="1">
        <v>-2.2620000000000001E-3</v>
      </c>
      <c r="BV31" s="1">
        <v>-5.5100000000000001E-3</v>
      </c>
      <c r="BW31" s="1">
        <v>-3.1770000000000001E-3</v>
      </c>
      <c r="BX31" s="1">
        <v>-2.9160000000000002E-3</v>
      </c>
      <c r="BY31" s="1">
        <v>-7.8899999999999999E-4</v>
      </c>
      <c r="BZ31" s="1">
        <v>-1.802E-3</v>
      </c>
      <c r="CA31" s="1">
        <v>-1.22E-4</v>
      </c>
      <c r="CB31" s="1">
        <v>-3.1500000000000001E-4</v>
      </c>
      <c r="CC31" s="1">
        <v>3.0299999999999999E-4</v>
      </c>
      <c r="CD31" s="1">
        <v>-1.029E-3</v>
      </c>
      <c r="CE31" s="1">
        <v>-9.2199999999999997E-4</v>
      </c>
      <c r="CF31" s="5">
        <v>5.9239999999999996E-3</v>
      </c>
      <c r="CG31" s="5">
        <v>-1.5809999999999999E-3</v>
      </c>
      <c r="CH31" s="5">
        <v>-8.3999999999999995E-5</v>
      </c>
      <c r="CI31" s="5">
        <v>-5.8E-4</v>
      </c>
      <c r="CJ31" s="5">
        <v>-5.2599999999999999E-4</v>
      </c>
      <c r="CK31" s="5">
        <v>1.63E-4</v>
      </c>
      <c r="CL31" s="5">
        <v>-3.467E-3</v>
      </c>
      <c r="CM31" s="5">
        <v>6.0999999999999999E-5</v>
      </c>
      <c r="CN31" s="5">
        <v>5.8E-5</v>
      </c>
      <c r="CO31" s="5">
        <v>1.5200000000000001E-4</v>
      </c>
      <c r="CP31" s="5">
        <v>-2.4600000000000002E-4</v>
      </c>
      <c r="CQ31" s="5">
        <v>1.5699999999999999E-4</v>
      </c>
      <c r="CR31" s="5">
        <v>6.5399999999999996E-4</v>
      </c>
      <c r="CS31" s="5">
        <v>-2.0000000000000002E-5</v>
      </c>
      <c r="CT31" s="5">
        <v>1.8699999999999999E-4</v>
      </c>
      <c r="CU31" s="5">
        <v>-2.5000000000000001E-5</v>
      </c>
      <c r="CV31" s="5">
        <v>-4.26E-4</v>
      </c>
      <c r="CW31" s="5">
        <v>6.7400000000000001E-4</v>
      </c>
      <c r="CX31" s="5">
        <v>6.4700000000000001E-4</v>
      </c>
      <c r="CY31" s="5">
        <v>-1.4799999999999999E-4</v>
      </c>
      <c r="CZ31" s="5">
        <v>1.3270000000000001E-3</v>
      </c>
      <c r="DA31" s="3">
        <v>-7.9900000000000001E-4</v>
      </c>
      <c r="DB31" s="3">
        <v>-6.3860000000000002E-3</v>
      </c>
      <c r="DC31" s="3">
        <v>2.0954E-2</v>
      </c>
      <c r="DD31" s="3">
        <v>1.711E-2</v>
      </c>
      <c r="DE31" s="3">
        <v>7.1170000000000001E-3</v>
      </c>
      <c r="DF31" s="3">
        <v>1.8209999999999999E-3</v>
      </c>
      <c r="DG31" s="3">
        <v>1.604E-3</v>
      </c>
      <c r="DH31" s="3">
        <v>1.1659999999999999E-3</v>
      </c>
      <c r="DI31" s="3">
        <v>9.4780000000000003E-3</v>
      </c>
      <c r="DJ31" s="3">
        <v>1.619E-3</v>
      </c>
      <c r="DK31" s="3">
        <v>-7.9900000000000001E-4</v>
      </c>
      <c r="DL31" s="3">
        <v>-6.3860000000000002E-3</v>
      </c>
      <c r="DM31" s="3">
        <v>2.0954E-2</v>
      </c>
      <c r="DN31" s="3">
        <v>1.711E-2</v>
      </c>
      <c r="DO31" s="3">
        <v>7.1170000000000001E-3</v>
      </c>
      <c r="DP31" s="3">
        <v>1.8209999999999999E-3</v>
      </c>
      <c r="DQ31" s="3">
        <v>1.604E-3</v>
      </c>
      <c r="DR31" s="3">
        <v>1.1659999999999999E-3</v>
      </c>
      <c r="DS31" s="3">
        <v>9.4780000000000003E-3</v>
      </c>
      <c r="DT31" s="3">
        <v>1.619E-3</v>
      </c>
      <c r="DU31" s="3">
        <v>8.966E-3</v>
      </c>
      <c r="DV31" s="6">
        <v>2.7000000000000001E-3</v>
      </c>
      <c r="DW31" s="6">
        <v>4.0000000000000002E-4</v>
      </c>
      <c r="DX31" s="6">
        <v>1.2999999999999999E-3</v>
      </c>
      <c r="DY31" s="6">
        <v>1.2999999999999999E-3</v>
      </c>
      <c r="DZ31" s="6">
        <v>4.0000000000000002E-4</v>
      </c>
      <c r="EA31" s="6">
        <v>1E-4</v>
      </c>
      <c r="EB31" s="6">
        <v>2.3E-3</v>
      </c>
      <c r="EC31" s="6">
        <v>2.0999999999999999E-3</v>
      </c>
      <c r="ED31" s="6">
        <v>8.9999999999999998E-4</v>
      </c>
      <c r="EE31" s="6">
        <v>3.8999999999999998E-3</v>
      </c>
      <c r="EF31" s="6">
        <v>9.9000000000000008E-3</v>
      </c>
      <c r="EG31" s="6">
        <v>5.8999999999999999E-3</v>
      </c>
      <c r="EH31" s="6">
        <v>4.4999999999999997E-3</v>
      </c>
      <c r="EI31" s="6">
        <v>1.9E-3</v>
      </c>
      <c r="EJ31" s="6">
        <v>3.8800000000000001E-2</v>
      </c>
      <c r="EK31" s="6">
        <v>2.75E-2</v>
      </c>
      <c r="EL31" s="6">
        <v>4.4000000000000003E-3</v>
      </c>
      <c r="EM31" s="6">
        <v>6.4000000000000003E-3</v>
      </c>
      <c r="EN31" s="6">
        <v>5.9999999999999995E-4</v>
      </c>
      <c r="EO31" s="6">
        <v>1.72E-2</v>
      </c>
      <c r="EP31" s="6">
        <v>3.0200000000000001E-2</v>
      </c>
      <c r="EQ31" s="2">
        <v>1.23E-2</v>
      </c>
      <c r="ER31" s="2">
        <v>4.9099999999999998E-2</v>
      </c>
      <c r="ES31" s="2">
        <v>6.59E-2</v>
      </c>
      <c r="ET31" s="2">
        <v>3.9899999999999998E-2</v>
      </c>
      <c r="EU31" s="2">
        <v>4.99E-2</v>
      </c>
      <c r="EV31" s="2">
        <v>1.46E-2</v>
      </c>
      <c r="EW31" s="2">
        <v>9.1999999999999998E-3</v>
      </c>
      <c r="EX31" s="2">
        <v>3.7199999999999997E-2</v>
      </c>
      <c r="EY31" s="2">
        <v>1.9E-2</v>
      </c>
      <c r="EZ31" s="2">
        <v>5.0000000000000001E-3</v>
      </c>
      <c r="FA31" s="2">
        <v>2.52E-2</v>
      </c>
      <c r="FB31" s="2">
        <v>2.3699999999999999E-2</v>
      </c>
      <c r="FC31" s="2">
        <v>4.1999999999999997E-3</v>
      </c>
      <c r="FD31" s="2">
        <v>2.7400000000000001E-2</v>
      </c>
      <c r="FE31" s="2">
        <v>3.1899999999999998E-2</v>
      </c>
      <c r="FF31" s="2">
        <v>2.3800000000000002E-2</v>
      </c>
      <c r="FG31" s="2">
        <v>1.6999999999999999E-3</v>
      </c>
      <c r="FH31" s="2">
        <v>3.5999999999999999E-3</v>
      </c>
      <c r="FI31" s="2">
        <v>6.9999999999999999E-4</v>
      </c>
      <c r="FJ31" s="2">
        <v>1.1000000000000001E-3</v>
      </c>
      <c r="FK31" s="2">
        <v>1E-3</v>
      </c>
      <c r="FL31" s="7">
        <v>3.8999999999999998E-3</v>
      </c>
      <c r="FM31" s="7">
        <v>2.5000000000000001E-3</v>
      </c>
      <c r="FN31" s="7">
        <v>2.8999999999999998E-3</v>
      </c>
      <c r="FO31" s="7">
        <v>5.7999999999999996E-3</v>
      </c>
      <c r="FP31" s="7">
        <v>3.7000000000000002E-3</v>
      </c>
      <c r="FQ31" s="7">
        <v>4.1999999999999997E-3</v>
      </c>
      <c r="FR31" s="7">
        <v>1.8E-3</v>
      </c>
      <c r="FS31" s="7">
        <v>1E-4</v>
      </c>
      <c r="FT31" s="7">
        <v>5.9999999999999995E-4</v>
      </c>
      <c r="FU31" s="7">
        <v>5.1999999999999998E-3</v>
      </c>
      <c r="FV31" s="7">
        <v>1.0500000000000001E-2</v>
      </c>
      <c r="FW31" s="7">
        <v>3.8999999999999998E-3</v>
      </c>
      <c r="FX31" s="7">
        <v>2.5000000000000001E-3</v>
      </c>
      <c r="FY31" s="7">
        <v>2.8999999999999998E-3</v>
      </c>
      <c r="FZ31" s="7">
        <v>5.7999999999999996E-3</v>
      </c>
      <c r="GA31" s="7">
        <v>3.7000000000000002E-3</v>
      </c>
      <c r="GB31" s="7">
        <v>4.1999999999999997E-3</v>
      </c>
      <c r="GC31" s="7">
        <v>1.8E-3</v>
      </c>
      <c r="GD31" s="7">
        <v>1E-4</v>
      </c>
      <c r="GE31" s="7">
        <v>5.9999999999999995E-4</v>
      </c>
      <c r="GF31" s="7">
        <v>5.1999999999999998E-3</v>
      </c>
      <c r="GG31" s="7">
        <v>1.0500000000000001E-2</v>
      </c>
    </row>
    <row r="32" spans="1:189" x14ac:dyDescent="0.25">
      <c r="A32">
        <v>0.15</v>
      </c>
      <c r="B32" s="3">
        <v>-1.2520000000000001E-3</v>
      </c>
      <c r="C32" s="3">
        <v>-1.011E-3</v>
      </c>
      <c r="D32" s="3">
        <v>-1.145E-3</v>
      </c>
      <c r="E32" s="3">
        <v>-7.2800000000000002E-4</v>
      </c>
      <c r="F32" s="3">
        <v>8.4999999999999995E-4</v>
      </c>
      <c r="G32" s="3">
        <v>5.3600000000000002E-4</v>
      </c>
      <c r="H32" s="3">
        <v>7.6000000000000004E-5</v>
      </c>
      <c r="I32" s="3">
        <v>1.031E-3</v>
      </c>
      <c r="J32" s="3">
        <v>1.1529999999999999E-3</v>
      </c>
      <c r="K32" s="3">
        <v>3.7399999999999998E-4</v>
      </c>
      <c r="L32" s="3">
        <v>-8.1400000000000005E-4</v>
      </c>
      <c r="M32" s="3">
        <v>-7.36E-4</v>
      </c>
      <c r="N32" s="3">
        <v>-9.4799999999999995E-4</v>
      </c>
      <c r="O32" s="3">
        <v>-3.441E-3</v>
      </c>
      <c r="P32" s="3">
        <v>-1.9289999999999999E-3</v>
      </c>
      <c r="Q32" s="3">
        <v>9.6400000000000001E-4</v>
      </c>
      <c r="R32" s="3">
        <v>-7.2900000000000005E-4</v>
      </c>
      <c r="S32" s="3">
        <v>1.6699999999999999E-4</v>
      </c>
      <c r="T32" s="3">
        <v>-1.6180000000000001E-3</v>
      </c>
      <c r="U32" s="3">
        <v>-1.0740000000000001E-3</v>
      </c>
      <c r="V32" s="3">
        <v>-7.7800000000000005E-4</v>
      </c>
      <c r="W32" s="4">
        <v>-3.5869999999999999E-3</v>
      </c>
      <c r="X32" s="4">
        <v>-3.5630000000000002E-3</v>
      </c>
      <c r="Y32" s="4">
        <v>-3.6319999999999998E-3</v>
      </c>
      <c r="Z32" s="4">
        <v>-1.222E-3</v>
      </c>
      <c r="AA32" s="4">
        <v>-1.719E-3</v>
      </c>
      <c r="AB32" s="4">
        <v>-1.134E-3</v>
      </c>
      <c r="AC32" s="4">
        <v>-2E-3</v>
      </c>
      <c r="AD32" s="4">
        <v>-1.0660000000000001E-3</v>
      </c>
      <c r="AE32" s="4">
        <v>-1.4840000000000001E-3</v>
      </c>
      <c r="AF32" s="4">
        <v>-1.884E-3</v>
      </c>
      <c r="AG32" s="4">
        <v>-1.16E-3</v>
      </c>
      <c r="AH32" s="4">
        <v>-6.8900000000000005E-4</v>
      </c>
      <c r="AI32" s="4">
        <v>-6.7199999999999996E-4</v>
      </c>
      <c r="AJ32" s="4">
        <v>-5.5999999999999995E-4</v>
      </c>
      <c r="AK32" s="4">
        <v>-3.8400000000000001E-4</v>
      </c>
      <c r="AL32" s="4">
        <v>-4.8799999999999999E-4</v>
      </c>
      <c r="AM32" s="4">
        <v>-2.3000000000000001E-4</v>
      </c>
      <c r="AN32" s="4">
        <v>-4.3399999999999998E-4</v>
      </c>
      <c r="AO32" s="4">
        <v>-3.86E-4</v>
      </c>
      <c r="AP32" s="4">
        <v>-2.6200000000000003E-4</v>
      </c>
      <c r="AQ32" s="4">
        <v>-3.1199999999999999E-4</v>
      </c>
      <c r="AR32" s="2">
        <v>8.8999999999999995E-4</v>
      </c>
      <c r="AS32" s="2">
        <v>-3.5500000000000001E-4</v>
      </c>
      <c r="AT32" s="2">
        <v>-4.3999999999999999E-5</v>
      </c>
      <c r="AU32" s="2">
        <v>-3.97E-4</v>
      </c>
      <c r="AV32" s="2">
        <v>5.3999999999999998E-5</v>
      </c>
      <c r="AW32" s="2">
        <v>-1.4999999999999999E-4</v>
      </c>
      <c r="AX32" s="2">
        <v>7.1000000000000002E-4</v>
      </c>
      <c r="AY32" s="2">
        <v>6.2399999999999999E-4</v>
      </c>
      <c r="AZ32" s="2">
        <v>8.2999999999999998E-5</v>
      </c>
      <c r="BA32" s="2">
        <v>1.16E-4</v>
      </c>
      <c r="BB32" s="2">
        <v>-1.4799999999999999E-4</v>
      </c>
      <c r="BC32" s="2">
        <v>-2.9369999999999999E-3</v>
      </c>
      <c r="BD32" s="2">
        <v>-2.075E-3</v>
      </c>
      <c r="BE32" s="2">
        <v>-3.215E-3</v>
      </c>
      <c r="BF32" s="2">
        <v>-2.3890000000000001E-3</v>
      </c>
      <c r="BG32" s="2">
        <v>-1.325E-3</v>
      </c>
      <c r="BH32" s="2">
        <v>-8.0099999999999995E-4</v>
      </c>
      <c r="BI32" s="2">
        <v>-3.8999999999999999E-5</v>
      </c>
      <c r="BJ32" s="2">
        <v>-4.8299999999999998E-4</v>
      </c>
      <c r="BK32" s="2">
        <v>-4.3800000000000002E-4</v>
      </c>
      <c r="BL32" s="1">
        <v>-9.8139999999999998E-3</v>
      </c>
      <c r="BM32" s="1">
        <v>-5.7850000000000002E-3</v>
      </c>
      <c r="BN32" s="1">
        <v>-3.176E-3</v>
      </c>
      <c r="BO32" s="1">
        <v>-3.0639999999999999E-3</v>
      </c>
      <c r="BP32" s="1">
        <v>-4.2570000000000004E-3</v>
      </c>
      <c r="BQ32" s="1">
        <v>-3.5769999999999999E-3</v>
      </c>
      <c r="BR32" s="1">
        <v>-4.7759999999999999E-3</v>
      </c>
      <c r="BS32" s="1">
        <v>-1.555E-3</v>
      </c>
      <c r="BT32" s="1">
        <v>-3.5010000000000002E-3</v>
      </c>
      <c r="BU32" s="1">
        <v>-1.8370000000000001E-3</v>
      </c>
      <c r="BV32" s="1">
        <v>-5.2500000000000003E-3</v>
      </c>
      <c r="BW32" s="1">
        <v>-4.0480000000000004E-3</v>
      </c>
      <c r="BX32" s="1">
        <v>-2.5820000000000001E-3</v>
      </c>
      <c r="BY32" s="1">
        <v>-1.358E-3</v>
      </c>
      <c r="BZ32" s="1">
        <v>-1.805E-3</v>
      </c>
      <c r="CA32" s="1">
        <v>-4.1399999999999998E-4</v>
      </c>
      <c r="CB32" s="1">
        <v>-1.03E-4</v>
      </c>
      <c r="CC32" s="1">
        <v>2.1699999999999999E-4</v>
      </c>
      <c r="CD32" s="1">
        <v>-7.5500000000000003E-4</v>
      </c>
      <c r="CE32" s="1">
        <v>-6.4199999999999999E-4</v>
      </c>
      <c r="CF32" s="5">
        <v>8.267E-3</v>
      </c>
      <c r="CG32" s="5">
        <v>-1.3879999999999999E-3</v>
      </c>
      <c r="CH32" s="5">
        <v>-2.7300000000000002E-4</v>
      </c>
      <c r="CI32" s="5">
        <v>-6.1200000000000002E-4</v>
      </c>
      <c r="CJ32" s="5">
        <v>-3.5399999999999999E-4</v>
      </c>
      <c r="CK32" s="5">
        <v>1.8200000000000001E-4</v>
      </c>
      <c r="CL32" s="5">
        <v>-4.9399999999999999E-3</v>
      </c>
      <c r="CM32" s="5">
        <v>2.02E-4</v>
      </c>
      <c r="CN32" s="5">
        <v>3.6999999999999998E-5</v>
      </c>
      <c r="CO32" s="5">
        <v>2.02E-4</v>
      </c>
      <c r="CP32" s="5">
        <v>5.5500000000000005E-4</v>
      </c>
      <c r="CQ32" s="5">
        <v>2.9599999999999998E-4</v>
      </c>
      <c r="CR32" s="5">
        <v>6.5600000000000001E-4</v>
      </c>
      <c r="CS32" s="5">
        <v>-1.75E-4</v>
      </c>
      <c r="CT32" s="5">
        <v>3.0200000000000002E-4</v>
      </c>
      <c r="CU32" s="5">
        <v>3.5300000000000002E-4</v>
      </c>
      <c r="CV32" s="5">
        <v>-1.2899999999999999E-4</v>
      </c>
      <c r="CW32" s="5">
        <v>7.7399999999999995E-4</v>
      </c>
      <c r="CX32" s="5">
        <v>-1.9100000000000001E-4</v>
      </c>
      <c r="CY32" s="5">
        <v>-5.0000000000000004E-6</v>
      </c>
      <c r="CZ32" s="5">
        <v>1.7650000000000001E-3</v>
      </c>
      <c r="DA32" s="3">
        <v>-6.0599999999999998E-4</v>
      </c>
      <c r="DB32" s="3">
        <v>-3.718E-3</v>
      </c>
      <c r="DC32" s="3">
        <v>2.2595000000000001E-2</v>
      </c>
      <c r="DD32" s="3">
        <v>2.0822E-2</v>
      </c>
      <c r="DE32" s="3">
        <v>9.0109999999999999E-3</v>
      </c>
      <c r="DF32" s="3">
        <v>2.3500000000000001E-3</v>
      </c>
      <c r="DG32" s="3">
        <v>2.4480000000000001E-3</v>
      </c>
      <c r="DH32" s="3">
        <v>2.176E-3</v>
      </c>
      <c r="DI32" s="3">
        <v>1.0389000000000001E-2</v>
      </c>
      <c r="DJ32" s="3">
        <v>2.0170000000000001E-3</v>
      </c>
      <c r="DK32" s="3">
        <v>-6.0599999999999998E-4</v>
      </c>
      <c r="DL32" s="3">
        <v>-3.718E-3</v>
      </c>
      <c r="DM32" s="3">
        <v>2.2595000000000001E-2</v>
      </c>
      <c r="DN32" s="3">
        <v>2.0822E-2</v>
      </c>
      <c r="DO32" s="3">
        <v>9.0109999999999999E-3</v>
      </c>
      <c r="DP32" s="3">
        <v>2.3500000000000001E-3</v>
      </c>
      <c r="DQ32" s="3">
        <v>2.4480000000000001E-3</v>
      </c>
      <c r="DR32" s="3">
        <v>2.176E-3</v>
      </c>
      <c r="DS32" s="3">
        <v>1.0389000000000001E-2</v>
      </c>
      <c r="DT32" s="3">
        <v>2.0170000000000001E-3</v>
      </c>
      <c r="DU32" s="3">
        <v>1.0107E-2</v>
      </c>
      <c r="DV32" s="6">
        <v>2.3999999999999998E-3</v>
      </c>
      <c r="DW32" s="6">
        <v>5.9999999999999995E-4</v>
      </c>
      <c r="DX32" s="6">
        <v>1.1000000000000001E-3</v>
      </c>
      <c r="DY32" s="6">
        <v>1.1000000000000001E-3</v>
      </c>
      <c r="DZ32" s="6">
        <v>4.0000000000000002E-4</v>
      </c>
      <c r="EA32" s="6">
        <v>2.0000000000000001E-4</v>
      </c>
      <c r="EB32" s="6">
        <v>2.5000000000000001E-3</v>
      </c>
      <c r="EC32" s="6">
        <v>1.1000000000000001E-3</v>
      </c>
      <c r="ED32" s="6">
        <v>5.9999999999999995E-4</v>
      </c>
      <c r="EE32" s="6">
        <v>4.7000000000000002E-3</v>
      </c>
      <c r="EF32" s="6">
        <v>6.1000000000000004E-3</v>
      </c>
      <c r="EG32" s="6">
        <v>4.5999999999999999E-3</v>
      </c>
      <c r="EH32" s="6">
        <v>1.8E-3</v>
      </c>
      <c r="EI32" s="6">
        <v>2.0999999999999999E-3</v>
      </c>
      <c r="EJ32" s="6">
        <v>3.0599999999999999E-2</v>
      </c>
      <c r="EK32" s="6">
        <v>6.6E-3</v>
      </c>
      <c r="EL32" s="6">
        <v>3.3E-3</v>
      </c>
      <c r="EM32" s="6">
        <v>6.0000000000000001E-3</v>
      </c>
      <c r="EN32" s="6">
        <v>2.8999999999999998E-3</v>
      </c>
      <c r="EO32" s="6">
        <v>1.2999999999999999E-2</v>
      </c>
      <c r="EP32" s="6">
        <v>3.3300000000000003E-2</v>
      </c>
      <c r="EQ32" s="2">
        <v>6.7999999999999996E-3</v>
      </c>
      <c r="ER32" s="2">
        <v>5.2999999999999999E-2</v>
      </c>
      <c r="ES32" s="2">
        <v>3.9100000000000003E-2</v>
      </c>
      <c r="ET32" s="2">
        <v>3.5400000000000001E-2</v>
      </c>
      <c r="EU32" s="2">
        <v>5.6000000000000001E-2</v>
      </c>
      <c r="EV32" s="2">
        <v>5.8999999999999999E-3</v>
      </c>
      <c r="EW32" s="2">
        <v>4.4999999999999998E-2</v>
      </c>
      <c r="EX32" s="2">
        <v>2.9899999999999999E-2</v>
      </c>
      <c r="EY32" s="2">
        <v>1.4999999999999999E-2</v>
      </c>
      <c r="EZ32" s="2">
        <v>3.7000000000000002E-3</v>
      </c>
      <c r="FA32" s="2">
        <v>1.52E-2</v>
      </c>
      <c r="FB32" s="2">
        <v>1.38E-2</v>
      </c>
      <c r="FC32" s="2">
        <v>2.5000000000000001E-3</v>
      </c>
      <c r="FD32" s="2">
        <v>1.67E-2</v>
      </c>
      <c r="FE32" s="2">
        <v>1.6299999999999999E-2</v>
      </c>
      <c r="FF32" s="2">
        <v>1.43E-2</v>
      </c>
      <c r="FG32" s="2">
        <v>2E-3</v>
      </c>
      <c r="FH32" s="2">
        <v>2.2000000000000001E-3</v>
      </c>
      <c r="FI32" s="2">
        <v>4.0000000000000002E-4</v>
      </c>
      <c r="FJ32" s="2">
        <v>6.9999999999999999E-4</v>
      </c>
      <c r="FK32" s="2">
        <v>4.0000000000000002E-4</v>
      </c>
      <c r="FL32" s="7">
        <v>2.8999999999999998E-3</v>
      </c>
      <c r="FM32" s="7">
        <v>1.4E-3</v>
      </c>
      <c r="FN32" s="7">
        <v>3.0999999999999999E-3</v>
      </c>
      <c r="FO32" s="7">
        <v>4.8999999999999998E-3</v>
      </c>
      <c r="FP32" s="7">
        <v>3.3E-3</v>
      </c>
      <c r="FQ32" s="7">
        <v>3.0000000000000001E-3</v>
      </c>
      <c r="FR32" s="7">
        <v>6.9999999999999999E-4</v>
      </c>
      <c r="FS32" s="7">
        <v>2.0000000000000001E-4</v>
      </c>
      <c r="FT32" s="7">
        <v>5.9999999999999995E-4</v>
      </c>
      <c r="FU32" s="7">
        <v>3.2000000000000002E-3</v>
      </c>
      <c r="FV32" s="7">
        <v>7.3000000000000001E-3</v>
      </c>
      <c r="FW32" s="7">
        <v>2.8999999999999998E-3</v>
      </c>
      <c r="FX32" s="7">
        <v>1.4E-3</v>
      </c>
      <c r="FY32" s="7">
        <v>3.0999999999999999E-3</v>
      </c>
      <c r="FZ32" s="7">
        <v>4.8999999999999998E-3</v>
      </c>
      <c r="GA32" s="7">
        <v>3.3E-3</v>
      </c>
      <c r="GB32" s="7">
        <v>3.0000000000000001E-3</v>
      </c>
      <c r="GC32" s="7">
        <v>6.9999999999999999E-4</v>
      </c>
      <c r="GD32" s="7">
        <v>2.0000000000000001E-4</v>
      </c>
      <c r="GE32" s="7">
        <v>5.9999999999999995E-4</v>
      </c>
      <c r="GF32" s="7">
        <v>3.2000000000000002E-3</v>
      </c>
      <c r="GG32" s="7">
        <v>7.3000000000000001E-3</v>
      </c>
    </row>
    <row r="33" spans="1:189" x14ac:dyDescent="0.25">
      <c r="A33">
        <v>0.155</v>
      </c>
      <c r="B33" s="3">
        <v>-1.3079999999999999E-3</v>
      </c>
      <c r="C33" s="3">
        <v>-1.0009999999999999E-3</v>
      </c>
      <c r="D33" s="3">
        <v>-1.1659999999999999E-3</v>
      </c>
      <c r="E33" s="3">
        <v>-5.2800000000000004E-4</v>
      </c>
      <c r="F33" s="3">
        <v>8.2899999999999998E-4</v>
      </c>
      <c r="G33" s="3">
        <v>6.4199999999999999E-4</v>
      </c>
      <c r="H33" s="3">
        <v>1.47E-4</v>
      </c>
      <c r="I33" s="3">
        <v>7.7999999999999999E-4</v>
      </c>
      <c r="J33" s="3">
        <v>8.61E-4</v>
      </c>
      <c r="K33" s="3">
        <v>2.52E-4</v>
      </c>
      <c r="L33" s="3">
        <v>-9.3599999999999998E-4</v>
      </c>
      <c r="M33" s="3">
        <v>-1.5100000000000001E-4</v>
      </c>
      <c r="N33" s="3">
        <v>-7.5699999999999997E-4</v>
      </c>
      <c r="O33" s="3">
        <v>-3.7829999999999999E-3</v>
      </c>
      <c r="P33" s="3">
        <v>-1.524E-3</v>
      </c>
      <c r="Q33" s="3">
        <v>9.3499999999999996E-4</v>
      </c>
      <c r="R33" s="3">
        <v>-2.5000000000000001E-4</v>
      </c>
      <c r="S33" s="3">
        <v>7.1000000000000005E-5</v>
      </c>
      <c r="T33" s="3">
        <v>-9.19E-4</v>
      </c>
      <c r="U33" s="3">
        <v>-1.09E-3</v>
      </c>
      <c r="V33" s="3">
        <v>-3.21E-4</v>
      </c>
      <c r="W33" s="4">
        <v>-3.3400000000000001E-3</v>
      </c>
      <c r="X33" s="4">
        <v>-3.2299999999999998E-3</v>
      </c>
      <c r="Y33" s="4">
        <v>-3.0219999999999999E-3</v>
      </c>
      <c r="Z33" s="4">
        <v>-1.073E-3</v>
      </c>
      <c r="AA33" s="4">
        <v>-1.4580000000000001E-3</v>
      </c>
      <c r="AB33" s="4">
        <v>-1.1050000000000001E-3</v>
      </c>
      <c r="AC33" s="4">
        <v>-1.683E-3</v>
      </c>
      <c r="AD33" s="4">
        <v>-1.2340000000000001E-3</v>
      </c>
      <c r="AE33" s="4">
        <v>-1.954E-3</v>
      </c>
      <c r="AF33" s="4">
        <v>-1.6410000000000001E-3</v>
      </c>
      <c r="AG33" s="4">
        <v>-1.08E-3</v>
      </c>
      <c r="AH33" s="4">
        <v>-6.8900000000000005E-4</v>
      </c>
      <c r="AI33" s="4">
        <v>-6.2699999999999995E-4</v>
      </c>
      <c r="AJ33" s="4">
        <v>-3.8900000000000002E-4</v>
      </c>
      <c r="AK33" s="4">
        <v>7.6000000000000004E-5</v>
      </c>
      <c r="AL33" s="4">
        <v>-3.3700000000000001E-4</v>
      </c>
      <c r="AM33" s="4">
        <v>-3.9500000000000001E-4</v>
      </c>
      <c r="AN33" s="4">
        <v>-4.0099999999999999E-4</v>
      </c>
      <c r="AO33" s="4">
        <v>-5.7700000000000004E-4</v>
      </c>
      <c r="AP33" s="4">
        <v>-4.6000000000000001E-4</v>
      </c>
      <c r="AQ33" s="4">
        <v>-3.1100000000000002E-4</v>
      </c>
      <c r="AR33" s="2">
        <v>6.9899999999999997E-4</v>
      </c>
      <c r="AS33" s="2">
        <v>-5.1500000000000005E-4</v>
      </c>
      <c r="AT33" s="2">
        <v>1.3899999999999999E-4</v>
      </c>
      <c r="AU33" s="2">
        <v>-6.6299999999999996E-4</v>
      </c>
      <c r="AV33" s="2">
        <v>-1.7799999999999999E-4</v>
      </c>
      <c r="AW33" s="2">
        <v>-6.4400000000000004E-4</v>
      </c>
      <c r="AX33" s="2">
        <v>3.8499999999999998E-4</v>
      </c>
      <c r="AY33" s="2">
        <v>3.0800000000000001E-4</v>
      </c>
      <c r="AZ33" s="2">
        <v>-2.42E-4</v>
      </c>
      <c r="BA33" s="2">
        <v>-6.7000000000000002E-5</v>
      </c>
      <c r="BB33" s="2">
        <v>-2.6699999999999998E-4</v>
      </c>
      <c r="BC33" s="2">
        <v>-2.777E-3</v>
      </c>
      <c r="BD33" s="2">
        <v>-2.4250000000000001E-3</v>
      </c>
      <c r="BE33" s="2">
        <v>-3.8449999999999999E-3</v>
      </c>
      <c r="BF33" s="2">
        <v>-2.2759999999999998E-3</v>
      </c>
      <c r="BG33" s="2">
        <v>-1.4989999999999999E-3</v>
      </c>
      <c r="BH33" s="2">
        <v>-5.2700000000000002E-4</v>
      </c>
      <c r="BI33" s="2">
        <v>-3.8000000000000002E-5</v>
      </c>
      <c r="BJ33" s="2">
        <v>-8.4999999999999995E-4</v>
      </c>
      <c r="BK33" s="2">
        <v>-9.7400000000000004E-4</v>
      </c>
      <c r="BL33" s="1">
        <v>-9.1059999999999995E-3</v>
      </c>
      <c r="BM33" s="1">
        <v>-5.0889999999999998E-3</v>
      </c>
      <c r="BN33" s="1">
        <v>-3.1120000000000002E-3</v>
      </c>
      <c r="BO33" s="1">
        <v>-2.5869999999999999E-3</v>
      </c>
      <c r="BP33" s="1">
        <v>-4.4270000000000004E-3</v>
      </c>
      <c r="BQ33" s="1">
        <v>-3.0339999999999998E-3</v>
      </c>
      <c r="BR33" s="1">
        <v>-3.947E-3</v>
      </c>
      <c r="BS33" s="1">
        <v>-1.7179999999999999E-3</v>
      </c>
      <c r="BT33" s="1">
        <v>-3.9309999999999996E-3</v>
      </c>
      <c r="BU33" s="1">
        <v>-1.024E-3</v>
      </c>
      <c r="BV33" s="1">
        <v>-5.2209999999999999E-3</v>
      </c>
      <c r="BW33" s="1">
        <v>-3.973E-3</v>
      </c>
      <c r="BX33" s="1">
        <v>-2.6090000000000002E-3</v>
      </c>
      <c r="BY33" s="1">
        <v>-1.722E-3</v>
      </c>
      <c r="BZ33" s="1">
        <v>-1.3309999999999999E-3</v>
      </c>
      <c r="CA33" s="1">
        <v>-7.2800000000000002E-4</v>
      </c>
      <c r="CB33" s="1">
        <v>-3.5599999999999998E-4</v>
      </c>
      <c r="CC33" s="1">
        <v>1.2400000000000001E-4</v>
      </c>
      <c r="CD33" s="1">
        <v>-6.2699999999999995E-4</v>
      </c>
      <c r="CE33" s="1">
        <v>-2.8800000000000001E-4</v>
      </c>
      <c r="CF33" s="5">
        <v>1.0763999999999999E-2</v>
      </c>
      <c r="CG33" s="5">
        <v>-1.977E-3</v>
      </c>
      <c r="CH33" s="5">
        <v>-9.01E-4</v>
      </c>
      <c r="CI33" s="5">
        <v>-1.0089999999999999E-3</v>
      </c>
      <c r="CJ33" s="5">
        <v>-3.4400000000000001E-4</v>
      </c>
      <c r="CK33" s="5">
        <v>-2.03E-4</v>
      </c>
      <c r="CL33" s="5">
        <v>-6.9329999999999999E-3</v>
      </c>
      <c r="CM33" s="5">
        <v>1.74E-4</v>
      </c>
      <c r="CN33" s="5">
        <v>-5.3999999999999998E-5</v>
      </c>
      <c r="CO33" s="5">
        <v>3.4200000000000002E-4</v>
      </c>
      <c r="CP33" s="5">
        <v>3.4200000000000002E-4</v>
      </c>
      <c r="CQ33" s="5">
        <v>1.7899999999999999E-4</v>
      </c>
      <c r="CR33" s="5">
        <v>8.8000000000000003E-4</v>
      </c>
      <c r="CS33" s="5">
        <v>-1.2E-4</v>
      </c>
      <c r="CT33" s="5">
        <v>3.5E-4</v>
      </c>
      <c r="CU33" s="5">
        <v>5.6999999999999998E-4</v>
      </c>
      <c r="CV33" s="5">
        <v>-1.83E-4</v>
      </c>
      <c r="CW33" s="5">
        <v>1.088E-3</v>
      </c>
      <c r="CX33" s="5">
        <v>-8.34E-4</v>
      </c>
      <c r="CY33" s="5">
        <v>2.72E-4</v>
      </c>
      <c r="CZ33" s="5">
        <v>1.8600000000000001E-3</v>
      </c>
      <c r="DA33" s="3">
        <v>-3.4400000000000001E-4</v>
      </c>
      <c r="DB33" s="3">
        <v>-1.261E-3</v>
      </c>
      <c r="DC33" s="3">
        <v>2.4438000000000001E-2</v>
      </c>
      <c r="DD33" s="3">
        <v>2.5045999999999999E-2</v>
      </c>
      <c r="DE33" s="3">
        <v>1.0822999999999999E-2</v>
      </c>
      <c r="DF33" s="3">
        <v>3.4580000000000001E-3</v>
      </c>
      <c r="DG33" s="3">
        <v>3.663E-3</v>
      </c>
      <c r="DH33" s="3">
        <v>2.9689999999999999E-3</v>
      </c>
      <c r="DI33" s="3">
        <v>1.2142E-2</v>
      </c>
      <c r="DJ33" s="3">
        <v>2.2750000000000001E-3</v>
      </c>
      <c r="DK33" s="3">
        <v>-3.4400000000000001E-4</v>
      </c>
      <c r="DL33" s="3">
        <v>-1.261E-3</v>
      </c>
      <c r="DM33" s="3">
        <v>2.4438000000000001E-2</v>
      </c>
      <c r="DN33" s="3">
        <v>2.5045999999999999E-2</v>
      </c>
      <c r="DO33" s="3">
        <v>1.0822999999999999E-2</v>
      </c>
      <c r="DP33" s="3">
        <v>3.4580000000000001E-3</v>
      </c>
      <c r="DQ33" s="3">
        <v>3.663E-3</v>
      </c>
      <c r="DR33" s="3">
        <v>2.9689999999999999E-3</v>
      </c>
      <c r="DS33" s="3">
        <v>1.2142E-2</v>
      </c>
      <c r="DT33" s="3">
        <v>2.2750000000000001E-3</v>
      </c>
      <c r="DU33" s="3">
        <v>1.1192000000000001E-2</v>
      </c>
      <c r="DV33" s="6">
        <v>1.6000000000000001E-3</v>
      </c>
      <c r="DW33" s="6">
        <v>5.0000000000000001E-4</v>
      </c>
      <c r="DX33" s="6">
        <v>1E-3</v>
      </c>
      <c r="DY33" s="6">
        <v>1E-3</v>
      </c>
      <c r="DZ33" s="6">
        <v>2.0000000000000001E-4</v>
      </c>
      <c r="EA33" s="6">
        <v>2.9999999999999997E-4</v>
      </c>
      <c r="EB33" s="6">
        <v>1.4E-3</v>
      </c>
      <c r="EC33" s="6">
        <v>1.1000000000000001E-3</v>
      </c>
      <c r="ED33" s="6">
        <v>1.2999999999999999E-3</v>
      </c>
      <c r="EE33" s="6">
        <v>4.4000000000000003E-3</v>
      </c>
      <c r="EF33" s="6">
        <v>4.5999999999999999E-3</v>
      </c>
      <c r="EG33" s="6">
        <v>3.7000000000000002E-3</v>
      </c>
      <c r="EH33" s="6">
        <v>8.0000000000000004E-4</v>
      </c>
      <c r="EI33" s="6">
        <v>1.6000000000000001E-3</v>
      </c>
      <c r="EJ33" s="6">
        <v>1.9300000000000001E-2</v>
      </c>
      <c r="EK33" s="6">
        <v>2.0000000000000001E-4</v>
      </c>
      <c r="EL33" s="6">
        <v>2.8E-3</v>
      </c>
      <c r="EM33" s="6">
        <v>5.7999999999999996E-3</v>
      </c>
      <c r="EN33" s="6">
        <v>5.1999999999999998E-3</v>
      </c>
      <c r="EO33" s="6">
        <v>1.2E-2</v>
      </c>
      <c r="EP33" s="6">
        <v>3.5099999999999999E-2</v>
      </c>
      <c r="EQ33" s="2">
        <v>5.5999999999999999E-3</v>
      </c>
      <c r="ER33" s="2">
        <v>4.2099999999999999E-2</v>
      </c>
      <c r="ES33" s="2">
        <v>2.5399999999999999E-2</v>
      </c>
      <c r="ET33" s="2">
        <v>2.9100000000000001E-2</v>
      </c>
      <c r="EU33" s="2">
        <v>2.9100000000000001E-2</v>
      </c>
      <c r="EV33" s="2">
        <v>4.4999999999999997E-3</v>
      </c>
      <c r="EW33" s="2">
        <v>5.8000000000000003E-2</v>
      </c>
      <c r="EX33" s="2">
        <v>2.1000000000000001E-2</v>
      </c>
      <c r="EY33" s="2">
        <v>9.1000000000000004E-3</v>
      </c>
      <c r="EZ33" s="2">
        <v>2.3E-3</v>
      </c>
      <c r="FA33" s="2">
        <v>8.8000000000000005E-3</v>
      </c>
      <c r="FB33" s="2">
        <v>8.9999999999999993E-3</v>
      </c>
      <c r="FC33" s="2">
        <v>2.0999999999999999E-3</v>
      </c>
      <c r="FD33" s="2">
        <v>1.0500000000000001E-2</v>
      </c>
      <c r="FE33" s="2">
        <v>1.09E-2</v>
      </c>
      <c r="FF33" s="2">
        <v>4.7000000000000002E-3</v>
      </c>
      <c r="FG33" s="2">
        <v>1.8E-3</v>
      </c>
      <c r="FH33" s="2">
        <v>2E-3</v>
      </c>
      <c r="FI33" s="2">
        <v>4.0000000000000002E-4</v>
      </c>
      <c r="FJ33" s="2">
        <v>5.9999999999999995E-4</v>
      </c>
      <c r="FK33" s="2">
        <v>4.0000000000000002E-4</v>
      </c>
      <c r="FL33" s="7">
        <v>2.8E-3</v>
      </c>
      <c r="FM33" s="7">
        <v>1E-3</v>
      </c>
      <c r="FN33" s="7">
        <v>3.0999999999999999E-3</v>
      </c>
      <c r="FO33" s="7">
        <v>4.1000000000000003E-3</v>
      </c>
      <c r="FP33" s="7">
        <v>2.5000000000000001E-3</v>
      </c>
      <c r="FQ33" s="7">
        <v>2.0999999999999999E-3</v>
      </c>
      <c r="FR33" s="7">
        <v>4.0000000000000002E-4</v>
      </c>
      <c r="FS33" s="7">
        <v>0</v>
      </c>
      <c r="FT33" s="7">
        <v>2.0000000000000001E-4</v>
      </c>
      <c r="FU33" s="7">
        <v>2E-3</v>
      </c>
      <c r="FV33" s="7">
        <v>6.4999999999999997E-3</v>
      </c>
      <c r="FW33" s="7">
        <v>2.8E-3</v>
      </c>
      <c r="FX33" s="7">
        <v>1E-3</v>
      </c>
      <c r="FY33" s="7">
        <v>3.0999999999999999E-3</v>
      </c>
      <c r="FZ33" s="7">
        <v>4.1000000000000003E-3</v>
      </c>
      <c r="GA33" s="7">
        <v>2.5000000000000001E-3</v>
      </c>
      <c r="GB33" s="7">
        <v>2.0999999999999999E-3</v>
      </c>
      <c r="GC33" s="7">
        <v>4.0000000000000002E-4</v>
      </c>
      <c r="GD33" s="7">
        <v>0</v>
      </c>
      <c r="GE33" s="7">
        <v>2.0000000000000001E-4</v>
      </c>
      <c r="GF33" s="7">
        <v>2E-3</v>
      </c>
      <c r="GG33" s="7">
        <v>6.4999999999999997E-3</v>
      </c>
    </row>
    <row r="34" spans="1:189" x14ac:dyDescent="0.25">
      <c r="A34">
        <v>0.16</v>
      </c>
      <c r="B34" s="3">
        <v>-1.2520000000000001E-3</v>
      </c>
      <c r="C34" s="3">
        <v>-8.7500000000000002E-4</v>
      </c>
      <c r="D34" s="3">
        <v>-1.281E-3</v>
      </c>
      <c r="E34" s="3">
        <v>-2.0000000000000001E-4</v>
      </c>
      <c r="F34" s="3">
        <v>5.9000000000000003E-4</v>
      </c>
      <c r="G34" s="3">
        <v>5.1000000000000004E-4</v>
      </c>
      <c r="H34" s="3">
        <v>-2.1900000000000001E-4</v>
      </c>
      <c r="I34" s="3">
        <v>7.9299999999999998E-4</v>
      </c>
      <c r="J34" s="3">
        <v>8.6899999999999998E-4</v>
      </c>
      <c r="K34" s="3">
        <v>5.0100000000000003E-4</v>
      </c>
      <c r="L34" s="3">
        <v>-1.108E-3</v>
      </c>
      <c r="M34" s="3">
        <v>-8.7000000000000001E-5</v>
      </c>
      <c r="N34" s="3">
        <v>-2.3499999999999999E-4</v>
      </c>
      <c r="O34" s="3">
        <v>-3.8319999999999999E-3</v>
      </c>
      <c r="P34" s="3">
        <v>-7.3899999999999997E-4</v>
      </c>
      <c r="Q34" s="3">
        <v>3.8099999999999999E-4</v>
      </c>
      <c r="R34" s="3">
        <v>-1.0399999999999999E-4</v>
      </c>
      <c r="S34" s="3">
        <v>-1.7E-5</v>
      </c>
      <c r="T34" s="3">
        <v>-1.1299999999999999E-3</v>
      </c>
      <c r="U34" s="3">
        <v>-8.43E-4</v>
      </c>
      <c r="V34" s="3">
        <v>-2.1599999999999999E-4</v>
      </c>
      <c r="W34" s="4">
        <v>-3.0599999999999998E-3</v>
      </c>
      <c r="X34" s="4">
        <v>-2.673E-3</v>
      </c>
      <c r="Y34" s="4">
        <v>-2.1540000000000001E-3</v>
      </c>
      <c r="Z34" s="4">
        <v>-9.8499999999999998E-4</v>
      </c>
      <c r="AA34" s="4">
        <v>-1.4059999999999999E-3</v>
      </c>
      <c r="AB34" s="4">
        <v>-1.2650000000000001E-3</v>
      </c>
      <c r="AC34" s="4">
        <v>-1.5809999999999999E-3</v>
      </c>
      <c r="AD34" s="4">
        <v>-1.0169999999999999E-3</v>
      </c>
      <c r="AE34" s="4">
        <v>-2.2070000000000002E-3</v>
      </c>
      <c r="AF34" s="4">
        <v>-1.7539999999999999E-3</v>
      </c>
      <c r="AG34" s="4">
        <v>-1.1800000000000001E-3</v>
      </c>
      <c r="AH34" s="4">
        <v>-4.9899999999999999E-4</v>
      </c>
      <c r="AI34" s="4">
        <v>-6.7199999999999996E-4</v>
      </c>
      <c r="AJ34" s="4">
        <v>-5.1999999999999995E-4</v>
      </c>
      <c r="AK34" s="4">
        <v>-4.5100000000000001E-4</v>
      </c>
      <c r="AL34" s="4">
        <v>-5.1699999999999999E-4</v>
      </c>
      <c r="AM34" s="4">
        <v>-5.1599999999999997E-4</v>
      </c>
      <c r="AN34" s="4">
        <v>-4.8899999999999996E-4</v>
      </c>
      <c r="AO34" s="4">
        <v>-4.4900000000000002E-4</v>
      </c>
      <c r="AP34" s="4">
        <v>-4.9799999999999996E-4</v>
      </c>
      <c r="AQ34" s="4">
        <v>-3.2000000000000003E-4</v>
      </c>
      <c r="AR34" s="2">
        <v>2.8299999999999999E-4</v>
      </c>
      <c r="AS34" s="2">
        <v>-6.9300000000000004E-4</v>
      </c>
      <c r="AT34" s="2">
        <v>2.0000000000000002E-5</v>
      </c>
      <c r="AU34" s="2">
        <v>-6.8900000000000005E-4</v>
      </c>
      <c r="AV34" s="2">
        <v>-2.8899999999999998E-4</v>
      </c>
      <c r="AW34" s="2">
        <v>-6.4400000000000004E-4</v>
      </c>
      <c r="AX34" s="2">
        <v>1.6200000000000001E-4</v>
      </c>
      <c r="AY34" s="2">
        <v>6.4999999999999994E-5</v>
      </c>
      <c r="AZ34" s="2">
        <v>-4.1100000000000002E-4</v>
      </c>
      <c r="BA34" s="2">
        <v>6.3E-5</v>
      </c>
      <c r="BB34" s="2">
        <v>-5.2700000000000002E-4</v>
      </c>
      <c r="BC34" s="2">
        <v>-2.581E-3</v>
      </c>
      <c r="BD34" s="2">
        <v>-2.5869999999999999E-3</v>
      </c>
      <c r="BE34" s="2">
        <v>-1.885E-3</v>
      </c>
      <c r="BF34" s="2">
        <v>-2.2339999999999999E-3</v>
      </c>
      <c r="BG34" s="2">
        <v>3.57E-4</v>
      </c>
      <c r="BH34" s="2">
        <v>-1.2600000000000001E-3</v>
      </c>
      <c r="BI34" s="2">
        <v>-2.1000000000000001E-4</v>
      </c>
      <c r="BJ34" s="2">
        <v>-8.7799999999999998E-4</v>
      </c>
      <c r="BK34" s="2">
        <v>-6.4999999999999997E-4</v>
      </c>
      <c r="BL34" s="1">
        <v>-8.5529999999999998E-3</v>
      </c>
      <c r="BM34" s="1">
        <v>-6.0650000000000001E-3</v>
      </c>
      <c r="BN34" s="1">
        <v>-2.8900000000000002E-3</v>
      </c>
      <c r="BO34" s="1">
        <v>-2.2100000000000002E-3</v>
      </c>
      <c r="BP34" s="1">
        <v>-5.306E-3</v>
      </c>
      <c r="BQ34" s="1">
        <v>-3.2000000000000002E-3</v>
      </c>
      <c r="BR34" s="1">
        <v>-3.7090000000000001E-3</v>
      </c>
      <c r="BS34" s="1">
        <v>-1.3619999999999999E-3</v>
      </c>
      <c r="BT34" s="1">
        <v>-3.542E-3</v>
      </c>
      <c r="BU34" s="1">
        <v>-8.7000000000000001E-5</v>
      </c>
      <c r="BV34" s="1">
        <v>-4.5820000000000001E-3</v>
      </c>
      <c r="BW34" s="1">
        <v>-4.4460000000000003E-3</v>
      </c>
      <c r="BX34" s="1">
        <v>-2.1849999999999999E-3</v>
      </c>
      <c r="BY34" s="1">
        <v>-1.6230000000000001E-3</v>
      </c>
      <c r="BZ34" s="1">
        <v>-1.2440000000000001E-3</v>
      </c>
      <c r="CA34" s="1">
        <v>-7.8100000000000001E-4</v>
      </c>
      <c r="CB34" s="1">
        <v>-1.4999999999999999E-4</v>
      </c>
      <c r="CC34" s="1">
        <v>2.8899999999999998E-4</v>
      </c>
      <c r="CD34" s="1">
        <v>-2.4600000000000002E-4</v>
      </c>
      <c r="CE34" s="1">
        <v>-1.7E-5</v>
      </c>
      <c r="CF34" s="5">
        <v>1.3819E-2</v>
      </c>
      <c r="CG34" s="5">
        <v>-1.7459999999999999E-3</v>
      </c>
      <c r="CH34" s="5">
        <v>-1.519E-3</v>
      </c>
      <c r="CI34" s="5">
        <v>-1.732E-3</v>
      </c>
      <c r="CJ34" s="5">
        <v>-4.7699999999999999E-4</v>
      </c>
      <c r="CK34" s="5">
        <v>-4.4799999999999999E-4</v>
      </c>
      <c r="CL34" s="5">
        <v>-8.6820000000000005E-3</v>
      </c>
      <c r="CM34" s="5">
        <v>-2.4000000000000001E-5</v>
      </c>
      <c r="CN34" s="5">
        <v>2.9399999999999999E-4</v>
      </c>
      <c r="CO34" s="5">
        <v>6.0000000000000002E-5</v>
      </c>
      <c r="CP34" s="5">
        <v>6.3999999999999997E-5</v>
      </c>
      <c r="CQ34" s="5">
        <v>2.2499999999999999E-4</v>
      </c>
      <c r="CR34" s="5">
        <v>8.5300000000000003E-4</v>
      </c>
      <c r="CS34" s="5">
        <v>6.2000000000000003E-5</v>
      </c>
      <c r="CT34" s="5">
        <v>5.7600000000000001E-4</v>
      </c>
      <c r="CU34" s="5">
        <v>4.55E-4</v>
      </c>
      <c r="CV34" s="5">
        <v>-2.12E-4</v>
      </c>
      <c r="CW34" s="5">
        <v>1.3730000000000001E-3</v>
      </c>
      <c r="CX34" s="5">
        <v>-1.934E-3</v>
      </c>
      <c r="CY34" s="5">
        <v>5.8900000000000001E-4</v>
      </c>
      <c r="CZ34" s="5">
        <v>2.0219999999999999E-3</v>
      </c>
      <c r="DA34" s="3">
        <v>8.6000000000000003E-5</v>
      </c>
      <c r="DB34" s="3">
        <v>2.4699999999999999E-4</v>
      </c>
      <c r="DC34" s="3">
        <v>2.5543E-2</v>
      </c>
      <c r="DD34" s="3">
        <v>2.3401999999999999E-2</v>
      </c>
      <c r="DE34" s="3">
        <v>1.2189E-2</v>
      </c>
      <c r="DF34" s="3">
        <v>4.5840000000000004E-3</v>
      </c>
      <c r="DG34" s="3">
        <v>4.6480000000000002E-3</v>
      </c>
      <c r="DH34" s="3">
        <v>3.669E-3</v>
      </c>
      <c r="DI34" s="3">
        <v>1.2505E-2</v>
      </c>
      <c r="DJ34" s="3">
        <v>2.4380000000000001E-3</v>
      </c>
      <c r="DK34" s="3">
        <v>8.6000000000000003E-5</v>
      </c>
      <c r="DL34" s="3">
        <v>2.4699999999999999E-4</v>
      </c>
      <c r="DM34" s="3">
        <v>2.5543E-2</v>
      </c>
      <c r="DN34" s="3">
        <v>2.3401999999999999E-2</v>
      </c>
      <c r="DO34" s="3">
        <v>1.2189E-2</v>
      </c>
      <c r="DP34" s="3">
        <v>4.5840000000000004E-3</v>
      </c>
      <c r="DQ34" s="3">
        <v>4.6480000000000002E-3</v>
      </c>
      <c r="DR34" s="3">
        <v>3.669E-3</v>
      </c>
      <c r="DS34" s="3">
        <v>1.2505E-2</v>
      </c>
      <c r="DT34" s="3">
        <v>2.4380000000000001E-3</v>
      </c>
      <c r="DU34" s="3">
        <v>1.0803999999999999E-2</v>
      </c>
      <c r="DV34" s="6">
        <v>1.6999999999999999E-3</v>
      </c>
      <c r="DW34" s="6">
        <v>2.0000000000000001E-4</v>
      </c>
      <c r="DX34" s="6">
        <v>1.4E-3</v>
      </c>
      <c r="DY34" s="6">
        <v>1.4E-3</v>
      </c>
      <c r="DZ34" s="6">
        <v>2.0000000000000001E-4</v>
      </c>
      <c r="EA34" s="6">
        <v>2.0000000000000001E-4</v>
      </c>
      <c r="EB34" s="6">
        <v>1.1999999999999999E-3</v>
      </c>
      <c r="EC34" s="6">
        <v>2.9999999999999997E-4</v>
      </c>
      <c r="ED34" s="6">
        <v>4.0000000000000002E-4</v>
      </c>
      <c r="EE34" s="6">
        <v>3.5999999999999999E-3</v>
      </c>
      <c r="EF34" s="6">
        <v>3.3999999999999998E-3</v>
      </c>
      <c r="EG34" s="6">
        <v>2.8E-3</v>
      </c>
      <c r="EH34" s="6">
        <v>8.0000000000000004E-4</v>
      </c>
      <c r="EI34" s="6">
        <v>6.9999999999999999E-4</v>
      </c>
      <c r="EJ34" s="6">
        <v>1.83E-2</v>
      </c>
      <c r="EK34" s="6">
        <v>-1.5E-3</v>
      </c>
      <c r="EL34" s="6">
        <v>2.5999999999999999E-3</v>
      </c>
      <c r="EM34" s="6">
        <v>4.7000000000000002E-3</v>
      </c>
      <c r="EN34" s="6">
        <v>4.7999999999999996E-3</v>
      </c>
      <c r="EO34" s="6">
        <v>5.0000000000000001E-3</v>
      </c>
      <c r="EP34" s="6">
        <v>3.0200000000000001E-2</v>
      </c>
      <c r="EQ34" s="2">
        <v>3.8E-3</v>
      </c>
      <c r="ER34" s="2">
        <v>2.8299999999999999E-2</v>
      </c>
      <c r="ES34" s="2">
        <v>1.61E-2</v>
      </c>
      <c r="ET34" s="2">
        <v>0.02</v>
      </c>
      <c r="EU34" s="2">
        <v>1.9800000000000002E-2</v>
      </c>
      <c r="EV34" s="2">
        <v>2.0999999999999999E-3</v>
      </c>
      <c r="EW34" s="2">
        <v>4.4400000000000002E-2</v>
      </c>
      <c r="EX34" s="2">
        <v>1.2699999999999999E-2</v>
      </c>
      <c r="EY34" s="2">
        <v>3.2000000000000002E-3</v>
      </c>
      <c r="EZ34" s="2">
        <v>1.1000000000000001E-3</v>
      </c>
      <c r="FA34" s="2">
        <v>5.1000000000000004E-3</v>
      </c>
      <c r="FB34" s="2">
        <v>5.5999999999999999E-3</v>
      </c>
      <c r="FC34" s="2">
        <v>1E-3</v>
      </c>
      <c r="FD34" s="2">
        <v>6.7000000000000002E-3</v>
      </c>
      <c r="FE34" s="2">
        <v>6.7000000000000002E-3</v>
      </c>
      <c r="FF34" s="2">
        <v>6.0000000000000001E-3</v>
      </c>
      <c r="FG34" s="2">
        <v>1.5E-3</v>
      </c>
      <c r="FH34" s="2">
        <v>1.5E-3</v>
      </c>
      <c r="FI34" s="2">
        <v>2.0000000000000001E-4</v>
      </c>
      <c r="FJ34" s="2">
        <v>4.0000000000000002E-4</v>
      </c>
      <c r="FK34" s="2">
        <v>2.0000000000000001E-4</v>
      </c>
      <c r="FL34" s="7">
        <v>2.3E-3</v>
      </c>
      <c r="FM34" s="7">
        <v>0</v>
      </c>
      <c r="FN34" s="7">
        <v>3.0000000000000001E-3</v>
      </c>
      <c r="FO34" s="7">
        <v>2.7000000000000001E-3</v>
      </c>
      <c r="FP34" s="7">
        <v>2.2000000000000001E-3</v>
      </c>
      <c r="FQ34" s="7">
        <v>1.5E-3</v>
      </c>
      <c r="FR34" s="7">
        <v>2.0000000000000001E-4</v>
      </c>
      <c r="FS34" s="7">
        <v>1E-4</v>
      </c>
      <c r="FT34" s="7">
        <v>0</v>
      </c>
      <c r="FU34" s="7">
        <v>6.9999999999999999E-4</v>
      </c>
      <c r="FV34" s="7">
        <v>5.0000000000000001E-3</v>
      </c>
      <c r="FW34" s="7">
        <v>2.3E-3</v>
      </c>
      <c r="FX34" s="7">
        <v>0</v>
      </c>
      <c r="FY34" s="7">
        <v>3.0000000000000001E-3</v>
      </c>
      <c r="FZ34" s="7">
        <v>2.7000000000000001E-3</v>
      </c>
      <c r="GA34" s="7">
        <v>2.2000000000000001E-3</v>
      </c>
      <c r="GB34" s="7">
        <v>1.5E-3</v>
      </c>
      <c r="GC34" s="7">
        <v>2.0000000000000001E-4</v>
      </c>
      <c r="GD34" s="7">
        <v>1E-4</v>
      </c>
      <c r="GE34" s="7">
        <v>0</v>
      </c>
      <c r="GF34" s="7">
        <v>6.9999999999999999E-4</v>
      </c>
      <c r="GG34" s="7">
        <v>5.0000000000000001E-3</v>
      </c>
    </row>
    <row r="35" spans="1:189" x14ac:dyDescent="0.25">
      <c r="A35">
        <v>0.16500000000000001</v>
      </c>
      <c r="B35" s="3">
        <v>-1.222E-3</v>
      </c>
      <c r="C35" s="3">
        <v>-8.7500000000000002E-4</v>
      </c>
      <c r="D35" s="3">
        <v>-6.5799999999999995E-4</v>
      </c>
      <c r="E35" s="3">
        <v>-3.2499999999999999E-4</v>
      </c>
      <c r="F35" s="3">
        <v>5.53E-4</v>
      </c>
      <c r="G35" s="3">
        <v>2.5700000000000001E-4</v>
      </c>
      <c r="H35" s="3">
        <v>-1.4E-5</v>
      </c>
      <c r="I35" s="3">
        <v>9.1399999999999999E-4</v>
      </c>
      <c r="J35" s="3">
        <v>9.5600000000000004E-4</v>
      </c>
      <c r="K35" s="3">
        <v>6.5099999999999999E-4</v>
      </c>
      <c r="L35" s="3">
        <v>-9.5500000000000001E-4</v>
      </c>
      <c r="M35" s="3">
        <v>-1.75E-4</v>
      </c>
      <c r="N35" s="3">
        <v>1.08E-4</v>
      </c>
      <c r="O35" s="3">
        <v>-3.1259999999999999E-3</v>
      </c>
      <c r="P35" s="3">
        <v>3.8999999999999999E-4</v>
      </c>
      <c r="Q35" s="3">
        <v>2.6200000000000003E-4</v>
      </c>
      <c r="R35" s="3">
        <v>6.8999999999999997E-5</v>
      </c>
      <c r="S35" s="3">
        <v>1.5799999999999999E-4</v>
      </c>
      <c r="T35" s="3">
        <v>-1.08E-3</v>
      </c>
      <c r="U35" s="3">
        <v>-3.0400000000000002E-4</v>
      </c>
      <c r="V35" s="3">
        <v>6.5399999999999996E-4</v>
      </c>
      <c r="W35" s="4">
        <v>-2.5249999999999999E-3</v>
      </c>
      <c r="X35" s="4">
        <v>-2.5639999999999999E-3</v>
      </c>
      <c r="Y35" s="4">
        <v>-2.6580000000000002E-3</v>
      </c>
      <c r="Z35" s="4">
        <v>-9.5500000000000001E-4</v>
      </c>
      <c r="AA35" s="4">
        <v>-1.5120000000000001E-3</v>
      </c>
      <c r="AB35" s="4">
        <v>-1.2290000000000001E-3</v>
      </c>
      <c r="AC35" s="4">
        <v>-1.6199999999999999E-3</v>
      </c>
      <c r="AD35" s="4">
        <v>-8.03E-4</v>
      </c>
      <c r="AE35" s="4">
        <v>-1.792E-3</v>
      </c>
      <c r="AF35" s="4">
        <v>-1.683E-3</v>
      </c>
      <c r="AG35" s="4">
        <v>-9.7799999999999992E-4</v>
      </c>
      <c r="AH35" s="4">
        <v>-3.5199999999999999E-4</v>
      </c>
      <c r="AI35" s="4">
        <v>-4.9600000000000002E-4</v>
      </c>
      <c r="AJ35" s="4">
        <v>-6.3199999999999997E-4</v>
      </c>
      <c r="AK35" s="4">
        <v>-7.1299999999999998E-4</v>
      </c>
      <c r="AL35" s="4">
        <v>-6.6200000000000005E-4</v>
      </c>
      <c r="AM35" s="4">
        <v>-5.2400000000000005E-4</v>
      </c>
      <c r="AN35" s="4">
        <v>-5.71E-4</v>
      </c>
      <c r="AO35" s="4">
        <v>-3.5100000000000002E-4</v>
      </c>
      <c r="AP35" s="4">
        <v>-3.2600000000000001E-4</v>
      </c>
      <c r="AQ35" s="4">
        <v>-2.4600000000000002E-4</v>
      </c>
      <c r="AR35" s="2">
        <v>3.2499999999999999E-4</v>
      </c>
      <c r="AS35" s="2">
        <v>-6.0499999999999996E-4</v>
      </c>
      <c r="AT35" s="2">
        <v>-1.02E-4</v>
      </c>
      <c r="AU35" s="2">
        <v>-5.0000000000000001E-4</v>
      </c>
      <c r="AV35" s="2">
        <v>-1.02E-4</v>
      </c>
      <c r="AW35" s="2">
        <v>-5.2700000000000002E-4</v>
      </c>
      <c r="AX35" s="2">
        <v>2.02E-4</v>
      </c>
      <c r="AY35" s="2">
        <v>2.3000000000000001E-4</v>
      </c>
      <c r="AZ35" s="2">
        <v>-2.7E-4</v>
      </c>
      <c r="BA35" s="2">
        <v>1.26E-4</v>
      </c>
      <c r="BB35" s="2">
        <v>-5.3799999999999996E-4</v>
      </c>
      <c r="BC35" s="2">
        <v>-2.15E-3</v>
      </c>
      <c r="BD35" s="2">
        <v>-1.691E-3</v>
      </c>
      <c r="BE35" s="2">
        <v>-1.709E-3</v>
      </c>
      <c r="BF35" s="2">
        <v>-1.926E-3</v>
      </c>
      <c r="BG35" s="2">
        <v>-8.7799999999999998E-4</v>
      </c>
      <c r="BH35" s="2">
        <v>-1.0660000000000001E-3</v>
      </c>
      <c r="BI35" s="2">
        <v>-2.8899999999999998E-4</v>
      </c>
      <c r="BJ35" s="2">
        <v>-7.5799999999999999E-4</v>
      </c>
      <c r="BK35" s="2">
        <v>-1.9949999999999998E-3</v>
      </c>
      <c r="BL35" s="1">
        <v>-1.5226999999999999E-2</v>
      </c>
      <c r="BM35" s="1">
        <v>-5.0850000000000001E-3</v>
      </c>
      <c r="BN35" s="1">
        <v>-2.3210000000000001E-3</v>
      </c>
      <c r="BO35" s="1">
        <v>-1.9120000000000001E-3</v>
      </c>
      <c r="BP35" s="1">
        <v>-4.3779999999999999E-3</v>
      </c>
      <c r="BQ35" s="1">
        <v>-2.5860000000000002E-3</v>
      </c>
      <c r="BR35" s="1">
        <v>-3.9189999999999997E-3</v>
      </c>
      <c r="BS35" s="1">
        <v>-1.044E-3</v>
      </c>
      <c r="BT35" s="1">
        <v>-2.7620000000000001E-3</v>
      </c>
      <c r="BU35" s="1">
        <v>1.21E-4</v>
      </c>
      <c r="BV35" s="1">
        <v>-3.5279999999999999E-3</v>
      </c>
      <c r="BW35" s="1">
        <v>-5.2490000000000002E-3</v>
      </c>
      <c r="BX35" s="1">
        <v>-2.0569999999999998E-3</v>
      </c>
      <c r="BY35" s="1">
        <v>-1.632E-3</v>
      </c>
      <c r="BZ35" s="1">
        <v>-1.091E-3</v>
      </c>
      <c r="CA35" s="1">
        <v>-3.7599999999999998E-4</v>
      </c>
      <c r="CB35" s="1">
        <v>1.2999999999999999E-4</v>
      </c>
      <c r="CC35" s="1">
        <v>3.4499999999999998E-4</v>
      </c>
      <c r="CD35" s="1">
        <v>1.1400000000000001E-4</v>
      </c>
      <c r="CE35" s="1">
        <v>-2.03E-4</v>
      </c>
      <c r="CF35" s="5">
        <v>1.7919999999999998E-2</v>
      </c>
      <c r="CG35" s="5">
        <v>-1.1000000000000001E-3</v>
      </c>
      <c r="CH35" s="5">
        <v>-2.3110000000000001E-3</v>
      </c>
      <c r="CI35" s="5">
        <v>-2.9129999999999998E-3</v>
      </c>
      <c r="CJ35" s="5">
        <v>-3.7100000000000002E-4</v>
      </c>
      <c r="CK35" s="5">
        <v>-2.2800000000000001E-4</v>
      </c>
      <c r="CL35" s="5">
        <v>-1.0661E-2</v>
      </c>
      <c r="CM35" s="5">
        <v>1.4799999999999999E-4</v>
      </c>
      <c r="CN35" s="5">
        <v>8.3799999999999999E-4</v>
      </c>
      <c r="CO35" s="5">
        <v>-6.4700000000000001E-4</v>
      </c>
      <c r="CP35" s="5">
        <v>-1.8E-5</v>
      </c>
      <c r="CQ35" s="5">
        <v>3.1500000000000001E-4</v>
      </c>
      <c r="CR35" s="5">
        <v>4.7100000000000001E-4</v>
      </c>
      <c r="CS35" s="5">
        <v>-3.1000000000000001E-5</v>
      </c>
      <c r="CT35" s="5">
        <v>8.1099999999999998E-4</v>
      </c>
      <c r="CU35" s="5">
        <v>5.53E-4</v>
      </c>
      <c r="CV35" s="5">
        <v>2.72E-4</v>
      </c>
      <c r="CW35" s="5">
        <v>1.158E-3</v>
      </c>
      <c r="CX35" s="5">
        <v>-3.6099999999999999E-3</v>
      </c>
      <c r="CY35" s="5">
        <v>5.8200000000000005E-4</v>
      </c>
      <c r="CZ35" s="5">
        <v>2.2929999999999999E-3</v>
      </c>
      <c r="DA35" s="3">
        <v>2.8800000000000001E-4</v>
      </c>
      <c r="DB35" s="3">
        <v>1.6440000000000001E-3</v>
      </c>
      <c r="DC35" s="3">
        <v>2.4244000000000002E-2</v>
      </c>
      <c r="DD35" s="3">
        <v>2.1406999999999999E-2</v>
      </c>
      <c r="DE35" s="3">
        <v>1.4222E-2</v>
      </c>
      <c r="DF35" s="3">
        <v>5.3689999999999996E-3</v>
      </c>
      <c r="DG35" s="3">
        <v>5.5430000000000002E-3</v>
      </c>
      <c r="DH35" s="3">
        <v>4.8240000000000002E-3</v>
      </c>
      <c r="DI35" s="3">
        <v>1.3048000000000001E-2</v>
      </c>
      <c r="DJ35" s="3">
        <v>2.5040000000000001E-3</v>
      </c>
      <c r="DK35" s="3">
        <v>2.8800000000000001E-4</v>
      </c>
      <c r="DL35" s="3">
        <v>1.6440000000000001E-3</v>
      </c>
      <c r="DM35" s="3">
        <v>2.4244000000000002E-2</v>
      </c>
      <c r="DN35" s="3">
        <v>2.1406999999999999E-2</v>
      </c>
      <c r="DO35" s="3">
        <v>1.4222E-2</v>
      </c>
      <c r="DP35" s="3">
        <v>5.3689999999999996E-3</v>
      </c>
      <c r="DQ35" s="3">
        <v>5.5430000000000002E-3</v>
      </c>
      <c r="DR35" s="3">
        <v>4.8240000000000002E-3</v>
      </c>
      <c r="DS35" s="3">
        <v>1.3048000000000001E-2</v>
      </c>
      <c r="DT35" s="3">
        <v>2.5040000000000001E-3</v>
      </c>
      <c r="DU35" s="3">
        <v>1.0413E-2</v>
      </c>
      <c r="DV35" s="6">
        <v>1.4E-3</v>
      </c>
      <c r="DW35" s="6">
        <v>4.0000000000000002E-4</v>
      </c>
      <c r="DX35" s="6">
        <v>2.9999999999999997E-4</v>
      </c>
      <c r="DY35" s="6">
        <v>2.9999999999999997E-4</v>
      </c>
      <c r="DZ35" s="6">
        <v>-2.0000000000000001E-4</v>
      </c>
      <c r="EA35" s="6">
        <v>2.0000000000000001E-4</v>
      </c>
      <c r="EB35" s="6">
        <v>4.0000000000000002E-4</v>
      </c>
      <c r="EC35" s="6">
        <v>1.2999999999999999E-3</v>
      </c>
      <c r="ED35" s="6">
        <v>4.0000000000000002E-4</v>
      </c>
      <c r="EE35" s="6">
        <v>1.8E-3</v>
      </c>
      <c r="EF35" s="6">
        <v>3.2000000000000002E-3</v>
      </c>
      <c r="EG35" s="6">
        <v>2.7000000000000001E-3</v>
      </c>
      <c r="EH35" s="6">
        <v>5.0000000000000001E-4</v>
      </c>
      <c r="EI35" s="6">
        <v>1.1999999999999999E-3</v>
      </c>
      <c r="EJ35" s="6">
        <v>8.2000000000000007E-3</v>
      </c>
      <c r="EK35" s="6">
        <v>-2.3999999999999998E-3</v>
      </c>
      <c r="EL35" s="6">
        <v>1.6000000000000001E-3</v>
      </c>
      <c r="EM35" s="6">
        <v>5.7000000000000002E-3</v>
      </c>
      <c r="EN35" s="6">
        <v>4.1999999999999997E-3</v>
      </c>
      <c r="EO35" s="6">
        <v>4.1000000000000003E-3</v>
      </c>
      <c r="EP35" s="6">
        <v>2.2800000000000001E-2</v>
      </c>
      <c r="EQ35" s="2">
        <v>2.2000000000000001E-3</v>
      </c>
      <c r="ER35" s="2">
        <v>1.5599999999999999E-2</v>
      </c>
      <c r="ES35" s="2">
        <v>1.2800000000000001E-2</v>
      </c>
      <c r="ET35" s="2">
        <v>2.06E-2</v>
      </c>
      <c r="EU35" s="2">
        <v>1.1900000000000001E-2</v>
      </c>
      <c r="EV35" s="2">
        <v>2.8E-3</v>
      </c>
      <c r="EW35" s="2">
        <v>2.8400000000000002E-2</v>
      </c>
      <c r="EX35" s="2">
        <v>7.0000000000000001E-3</v>
      </c>
      <c r="EY35" s="2">
        <v>4.4000000000000003E-3</v>
      </c>
      <c r="EZ35" s="2">
        <v>2.9999999999999997E-4</v>
      </c>
      <c r="FA35" s="2">
        <v>3.5000000000000001E-3</v>
      </c>
      <c r="FB35" s="2">
        <v>3.3E-3</v>
      </c>
      <c r="FC35" s="2">
        <v>6.9999999999999999E-4</v>
      </c>
      <c r="FD35" s="2">
        <v>5.0000000000000001E-3</v>
      </c>
      <c r="FE35" s="2">
        <v>4.0000000000000001E-3</v>
      </c>
      <c r="FF35" s="2">
        <v>7.0000000000000001E-3</v>
      </c>
      <c r="FG35" s="2">
        <v>5.9999999999999995E-4</v>
      </c>
      <c r="FH35" s="2">
        <v>1.5E-3</v>
      </c>
      <c r="FI35" s="2">
        <v>2.0000000000000001E-4</v>
      </c>
      <c r="FJ35" s="2">
        <v>2.9999999999999997E-4</v>
      </c>
      <c r="FK35" s="2">
        <v>5.0000000000000001E-4</v>
      </c>
      <c r="FL35" s="7">
        <v>1.9E-3</v>
      </c>
      <c r="FM35" s="7">
        <v>-5.0000000000000001E-4</v>
      </c>
      <c r="FN35" s="7">
        <v>2.7000000000000001E-3</v>
      </c>
      <c r="FO35" s="7">
        <v>2.0999999999999999E-3</v>
      </c>
      <c r="FP35" s="7">
        <v>1.1999999999999999E-3</v>
      </c>
      <c r="FQ35" s="7">
        <v>1.4E-3</v>
      </c>
      <c r="FR35" s="7">
        <v>2.9999999999999997E-4</v>
      </c>
      <c r="FS35" s="7">
        <v>0</v>
      </c>
      <c r="FT35" s="7">
        <v>0</v>
      </c>
      <c r="FU35" s="7">
        <v>2.9999999999999997E-4</v>
      </c>
      <c r="FV35" s="7">
        <v>5.1999999999999998E-3</v>
      </c>
      <c r="FW35" s="7">
        <v>1.9E-3</v>
      </c>
      <c r="FX35" s="7">
        <v>-5.0000000000000001E-4</v>
      </c>
      <c r="FY35" s="7">
        <v>2.7000000000000001E-3</v>
      </c>
      <c r="FZ35" s="7">
        <v>2.0999999999999999E-3</v>
      </c>
      <c r="GA35" s="7">
        <v>1.1999999999999999E-3</v>
      </c>
      <c r="GB35" s="7">
        <v>1.4E-3</v>
      </c>
      <c r="GC35" s="7">
        <v>2.9999999999999997E-4</v>
      </c>
      <c r="GD35" s="7">
        <v>0</v>
      </c>
      <c r="GE35" s="7">
        <v>0</v>
      </c>
      <c r="GF35" s="7">
        <v>2.9999999999999997E-4</v>
      </c>
      <c r="GG35" s="7">
        <v>5.1999999999999998E-3</v>
      </c>
    </row>
    <row r="36" spans="1:189" x14ac:dyDescent="0.25">
      <c r="A36">
        <v>0.17</v>
      </c>
      <c r="B36" s="3">
        <v>-1.127E-3</v>
      </c>
      <c r="C36" s="3">
        <v>-7.5000000000000002E-4</v>
      </c>
      <c r="D36" s="3">
        <v>-2.5099999999999998E-4</v>
      </c>
      <c r="E36" s="3">
        <v>-2.2800000000000001E-4</v>
      </c>
      <c r="F36" s="3">
        <v>2.9999999999999997E-4</v>
      </c>
      <c r="G36" s="3">
        <v>2.7900000000000001E-4</v>
      </c>
      <c r="H36" s="3">
        <v>-3.7399999999999998E-4</v>
      </c>
      <c r="I36" s="3">
        <v>8.0400000000000003E-4</v>
      </c>
      <c r="J36" s="3">
        <v>7.2900000000000005E-4</v>
      </c>
      <c r="K36" s="3">
        <v>8.2100000000000001E-4</v>
      </c>
      <c r="L36" s="3">
        <v>-4.9700000000000005E-4</v>
      </c>
      <c r="M36" s="3">
        <v>1.18E-4</v>
      </c>
      <c r="N36" s="3">
        <v>1.26E-4</v>
      </c>
      <c r="O36" s="3">
        <v>-2.8170000000000001E-3</v>
      </c>
      <c r="P36" s="3">
        <v>1.6659999999999999E-3</v>
      </c>
      <c r="Q36" s="3">
        <v>5.4600000000000004E-4</v>
      </c>
      <c r="R36" s="3">
        <v>4.3100000000000001E-4</v>
      </c>
      <c r="S36" s="3">
        <v>2.9999999999999997E-4</v>
      </c>
      <c r="T36" s="3">
        <v>-1.157E-3</v>
      </c>
      <c r="U36" s="3">
        <v>-2.1800000000000001E-4</v>
      </c>
      <c r="V36" s="3">
        <v>5.6700000000000001E-4</v>
      </c>
      <c r="W36" s="4">
        <v>-1.7110000000000001E-3</v>
      </c>
      <c r="X36" s="4">
        <v>-2.441E-3</v>
      </c>
      <c r="Y36" s="4">
        <v>-2.2339999999999999E-3</v>
      </c>
      <c r="Z36" s="4">
        <v>-7.3800000000000005E-4</v>
      </c>
      <c r="AA36" s="4">
        <v>-1.3760000000000001E-3</v>
      </c>
      <c r="AB36" s="4">
        <v>-1.054E-3</v>
      </c>
      <c r="AC36" s="4">
        <v>-1.6720000000000001E-3</v>
      </c>
      <c r="AD36" s="4">
        <v>-8.2799999999999996E-4</v>
      </c>
      <c r="AE36" s="4">
        <v>-1.557E-3</v>
      </c>
      <c r="AF36" s="4">
        <v>-1.364E-3</v>
      </c>
      <c r="AG36" s="4">
        <v>-7.27E-4</v>
      </c>
      <c r="AH36" s="4">
        <v>-3.7100000000000002E-4</v>
      </c>
      <c r="AI36" s="4">
        <v>-3.0499999999999999E-4</v>
      </c>
      <c r="AJ36" s="4">
        <v>-5.0000000000000001E-4</v>
      </c>
      <c r="AK36" s="4">
        <v>-1.2260000000000001E-3</v>
      </c>
      <c r="AL36" s="4">
        <v>-4.26E-4</v>
      </c>
      <c r="AM36" s="4">
        <v>-4.0099999999999999E-4</v>
      </c>
      <c r="AN36" s="4">
        <v>-4.28E-4</v>
      </c>
      <c r="AO36" s="4">
        <v>-3.8900000000000002E-4</v>
      </c>
      <c r="AP36" s="4">
        <v>-3.2200000000000002E-4</v>
      </c>
      <c r="AQ36" s="4">
        <v>-2.4800000000000001E-4</v>
      </c>
      <c r="AR36" s="2">
        <v>4.84E-4</v>
      </c>
      <c r="AS36" s="2">
        <v>-5.0199999999999995E-4</v>
      </c>
      <c r="AT36" s="2">
        <v>8.8999999999999995E-5</v>
      </c>
      <c r="AU36" s="2">
        <v>-4.3600000000000003E-4</v>
      </c>
      <c r="AV36" s="2">
        <v>-9.0000000000000006E-5</v>
      </c>
      <c r="AW36" s="2">
        <v>-7.4600000000000003E-4</v>
      </c>
      <c r="AX36" s="2">
        <v>1.13E-4</v>
      </c>
      <c r="AY36" s="2">
        <v>2.04E-4</v>
      </c>
      <c r="AZ36" s="2">
        <v>-2.2900000000000001E-4</v>
      </c>
      <c r="BA36" s="2">
        <v>-1.8799999999999999E-4</v>
      </c>
      <c r="BB36" s="2">
        <v>-3.7599999999999998E-4</v>
      </c>
      <c r="BC36" s="2">
        <v>-1.4710000000000001E-3</v>
      </c>
      <c r="BD36" s="2">
        <v>-1.6930000000000001E-3</v>
      </c>
      <c r="BE36" s="2">
        <v>-1.9170000000000001E-3</v>
      </c>
      <c r="BF36" s="2">
        <v>-1.7329999999999999E-3</v>
      </c>
      <c r="BG36" s="2">
        <v>-1.17E-3</v>
      </c>
      <c r="BH36" s="2">
        <v>-1.276E-3</v>
      </c>
      <c r="BI36" s="2">
        <v>-4.6999999999999997E-5</v>
      </c>
      <c r="BJ36" s="2">
        <v>-9.68E-4</v>
      </c>
      <c r="BK36" s="2">
        <v>-3.9849999999999998E-3</v>
      </c>
      <c r="BL36" s="1">
        <v>-8.9289999999999994E-3</v>
      </c>
      <c r="BM36" s="1">
        <v>-4.9179999999999996E-3</v>
      </c>
      <c r="BN36" s="1">
        <v>-2.1069999999999999E-3</v>
      </c>
      <c r="BO36" s="1">
        <v>-2.0660000000000001E-3</v>
      </c>
      <c r="BP36" s="1">
        <v>-4.3179999999999998E-3</v>
      </c>
      <c r="BQ36" s="1">
        <v>-1.5870000000000001E-3</v>
      </c>
      <c r="BR36" s="1">
        <v>-3.7750000000000001E-3</v>
      </c>
      <c r="BS36" s="1">
        <v>-7.5600000000000005E-4</v>
      </c>
      <c r="BT36" s="1">
        <v>-3.153E-3</v>
      </c>
      <c r="BU36" s="1">
        <v>1.01E-4</v>
      </c>
      <c r="BV36" s="1">
        <v>-2.7260000000000001E-3</v>
      </c>
      <c r="BW36" s="1">
        <v>-3.8080000000000002E-3</v>
      </c>
      <c r="BX36" s="1">
        <v>-1.6260000000000001E-3</v>
      </c>
      <c r="BY36" s="1">
        <v>-8.9800000000000004E-4</v>
      </c>
      <c r="BZ36" s="1">
        <v>-7.7999999999999999E-4</v>
      </c>
      <c r="CA36" s="1">
        <v>8.0000000000000007E-5</v>
      </c>
      <c r="CB36" s="1">
        <v>1.8100000000000001E-4</v>
      </c>
      <c r="CC36" s="1">
        <v>1.18E-4</v>
      </c>
      <c r="CD36" s="1">
        <v>9.9999999999999995E-7</v>
      </c>
      <c r="CE36" s="1">
        <v>-2.7500000000000002E-4</v>
      </c>
      <c r="CF36" s="5">
        <v>2.2474000000000001E-2</v>
      </c>
      <c r="CG36" s="5">
        <v>-8.4599999999999996E-4</v>
      </c>
      <c r="CH36" s="5">
        <v>-3.0360000000000001E-3</v>
      </c>
      <c r="CI36" s="5">
        <v>-3.7950000000000002E-3</v>
      </c>
      <c r="CJ36" s="5">
        <v>-7.4999999999999993E-5</v>
      </c>
      <c r="CK36" s="5">
        <v>-7.4999999999999993E-5</v>
      </c>
      <c r="CL36" s="5">
        <v>-1.1783E-2</v>
      </c>
      <c r="CM36" s="5">
        <v>2.4699999999999999E-4</v>
      </c>
      <c r="CN36" s="5">
        <v>1.077E-3</v>
      </c>
      <c r="CO36" s="5">
        <v>-1.2650000000000001E-3</v>
      </c>
      <c r="CP36" s="5">
        <v>2.6899999999999998E-4</v>
      </c>
      <c r="CQ36" s="5">
        <v>5.4299999999999997E-4</v>
      </c>
      <c r="CR36" s="5">
        <v>-2.6600000000000001E-4</v>
      </c>
      <c r="CS36" s="5">
        <v>-6.0999999999999999E-5</v>
      </c>
      <c r="CT36" s="5">
        <v>8.5499999999999997E-4</v>
      </c>
      <c r="CU36" s="5">
        <v>8.4199999999999998E-4</v>
      </c>
      <c r="CV36" s="5">
        <v>4.8799999999999999E-4</v>
      </c>
      <c r="CW36" s="5">
        <v>4.6099999999999998E-4</v>
      </c>
      <c r="CX36" s="5">
        <v>-5.0229999999999997E-3</v>
      </c>
      <c r="CY36" s="5">
        <v>6.7500000000000004E-4</v>
      </c>
      <c r="CZ36" s="5">
        <v>2.1589999999999999E-3</v>
      </c>
      <c r="DA36" s="3">
        <v>5.7499999999999999E-4</v>
      </c>
      <c r="DB36" s="3">
        <v>3.437E-3</v>
      </c>
      <c r="DC36" s="3">
        <v>2.5236999999999999E-2</v>
      </c>
      <c r="DD36" s="3">
        <v>1.7517000000000001E-2</v>
      </c>
      <c r="DE36" s="3">
        <v>1.507E-2</v>
      </c>
      <c r="DF36" s="3">
        <v>6.4840000000000002E-3</v>
      </c>
      <c r="DG36" s="3">
        <v>7.071E-3</v>
      </c>
      <c r="DH36" s="3">
        <v>6.3029999999999996E-3</v>
      </c>
      <c r="DI36" s="3">
        <v>1.3408E-2</v>
      </c>
      <c r="DJ36" s="3">
        <v>2.9320000000000001E-3</v>
      </c>
      <c r="DK36" s="3">
        <v>5.7499999999999999E-4</v>
      </c>
      <c r="DL36" s="3">
        <v>3.437E-3</v>
      </c>
      <c r="DM36" s="3">
        <v>2.5236999999999999E-2</v>
      </c>
      <c r="DN36" s="3">
        <v>1.7517000000000001E-2</v>
      </c>
      <c r="DO36" s="3">
        <v>1.507E-2</v>
      </c>
      <c r="DP36" s="3">
        <v>6.4840000000000002E-3</v>
      </c>
      <c r="DQ36" s="3">
        <v>7.071E-3</v>
      </c>
      <c r="DR36" s="3">
        <v>6.3029999999999996E-3</v>
      </c>
      <c r="DS36" s="3">
        <v>1.3408E-2</v>
      </c>
      <c r="DT36" s="3">
        <v>2.9320000000000001E-3</v>
      </c>
      <c r="DU36" s="3">
        <v>1.0855E-2</v>
      </c>
      <c r="DV36" s="6">
        <v>5.0000000000000001E-4</v>
      </c>
      <c r="DW36" s="6">
        <v>2.0000000000000001E-4</v>
      </c>
      <c r="DX36" s="6">
        <v>5.0000000000000001E-4</v>
      </c>
      <c r="DY36" s="6">
        <v>5.0000000000000001E-4</v>
      </c>
      <c r="DZ36" s="6">
        <v>-2.9999999999999997E-4</v>
      </c>
      <c r="EA36" s="6">
        <v>0</v>
      </c>
      <c r="EB36" s="6">
        <v>2.9999999999999997E-4</v>
      </c>
      <c r="EC36" s="6">
        <v>5.9999999999999995E-4</v>
      </c>
      <c r="ED36" s="6">
        <v>4.0000000000000002E-4</v>
      </c>
      <c r="EE36" s="6">
        <v>2.3999999999999998E-3</v>
      </c>
      <c r="EF36" s="6">
        <v>1.2999999999999999E-3</v>
      </c>
      <c r="EG36" s="6">
        <v>2E-3</v>
      </c>
      <c r="EH36" s="6">
        <v>2.0000000000000001E-4</v>
      </c>
      <c r="EI36" s="6">
        <v>1E-3</v>
      </c>
      <c r="EJ36" s="6">
        <v>6.7999999999999996E-3</v>
      </c>
      <c r="EK36" s="6">
        <v>-1.6999999999999999E-3</v>
      </c>
      <c r="EL36" s="6">
        <v>1.8E-3</v>
      </c>
      <c r="EM36" s="6">
        <v>4.3E-3</v>
      </c>
      <c r="EN36" s="6">
        <v>3.3E-3</v>
      </c>
      <c r="EO36" s="6">
        <v>9.5999999999999992E-3</v>
      </c>
      <c r="EP36" s="6">
        <v>1.2500000000000001E-2</v>
      </c>
      <c r="EQ36" s="2">
        <v>1.8E-3</v>
      </c>
      <c r="ER36" s="2">
        <v>8.9999999999999993E-3</v>
      </c>
      <c r="ES36" s="2">
        <v>7.4000000000000003E-3</v>
      </c>
      <c r="ET36" s="2">
        <v>1.18E-2</v>
      </c>
      <c r="EU36" s="2">
        <v>6.4000000000000003E-3</v>
      </c>
      <c r="EV36" s="2">
        <v>1.2999999999999999E-3</v>
      </c>
      <c r="EW36" s="2">
        <v>1.32E-2</v>
      </c>
      <c r="EX36" s="2">
        <v>4.8999999999999998E-3</v>
      </c>
      <c r="EY36" s="2">
        <v>2E-3</v>
      </c>
      <c r="EZ36" s="2">
        <v>1E-4</v>
      </c>
      <c r="FA36" s="2">
        <v>2.7000000000000001E-3</v>
      </c>
      <c r="FB36" s="2">
        <v>3.5000000000000001E-3</v>
      </c>
      <c r="FC36" s="2">
        <v>5.9999999999999995E-4</v>
      </c>
      <c r="FD36" s="2">
        <v>2.5000000000000001E-3</v>
      </c>
      <c r="FE36" s="2">
        <v>3.5000000000000001E-3</v>
      </c>
      <c r="FF36" s="2">
        <v>3.8999999999999998E-3</v>
      </c>
      <c r="FG36" s="2">
        <v>8.9999999999999998E-4</v>
      </c>
      <c r="FH36" s="2">
        <v>1.1000000000000001E-3</v>
      </c>
      <c r="FI36" s="2">
        <v>0</v>
      </c>
      <c r="FJ36" s="2">
        <v>1E-4</v>
      </c>
      <c r="FK36" s="2">
        <v>2.0000000000000001E-4</v>
      </c>
      <c r="FL36" s="7">
        <v>1.1999999999999999E-3</v>
      </c>
      <c r="FM36" s="7">
        <v>-8.0000000000000004E-4</v>
      </c>
      <c r="FN36" s="7">
        <v>2E-3</v>
      </c>
      <c r="FO36" s="7">
        <v>1.2999999999999999E-3</v>
      </c>
      <c r="FP36" s="7">
        <v>8.9999999999999998E-4</v>
      </c>
      <c r="FQ36" s="7">
        <v>6.9999999999999999E-4</v>
      </c>
      <c r="FR36" s="7">
        <v>2.0000000000000001E-4</v>
      </c>
      <c r="FS36" s="7">
        <v>2.0000000000000001E-4</v>
      </c>
      <c r="FT36" s="7">
        <v>0</v>
      </c>
      <c r="FU36" s="7">
        <v>1E-4</v>
      </c>
      <c r="FV36" s="7">
        <v>5.7999999999999996E-3</v>
      </c>
      <c r="FW36" s="7">
        <v>1.1999999999999999E-3</v>
      </c>
      <c r="FX36" s="7">
        <v>-8.0000000000000004E-4</v>
      </c>
      <c r="FY36" s="7">
        <v>2E-3</v>
      </c>
      <c r="FZ36" s="7">
        <v>1.2999999999999999E-3</v>
      </c>
      <c r="GA36" s="7">
        <v>8.9999999999999998E-4</v>
      </c>
      <c r="GB36" s="7">
        <v>6.9999999999999999E-4</v>
      </c>
      <c r="GC36" s="7">
        <v>2.0000000000000001E-4</v>
      </c>
      <c r="GD36" s="7">
        <v>2.0000000000000001E-4</v>
      </c>
      <c r="GE36" s="7">
        <v>0</v>
      </c>
      <c r="GF36" s="7">
        <v>1E-4</v>
      </c>
      <c r="GG36" s="7">
        <v>5.7999999999999996E-3</v>
      </c>
    </row>
    <row r="37" spans="1:189" x14ac:dyDescent="0.25">
      <c r="A37">
        <v>0.17499999999999999</v>
      </c>
      <c r="B37" s="3">
        <v>-1.137E-3</v>
      </c>
      <c r="C37" s="3">
        <v>-6.5899999999999997E-4</v>
      </c>
      <c r="D37" s="3">
        <v>-4.5100000000000001E-4</v>
      </c>
      <c r="E37" s="3">
        <v>-8.2000000000000001E-5</v>
      </c>
      <c r="F37" s="3">
        <v>5.13E-4</v>
      </c>
      <c r="G37" s="3">
        <v>4.0299999999999998E-4</v>
      </c>
      <c r="H37" s="3">
        <v>-2.0000000000000001E-4</v>
      </c>
      <c r="I37" s="3">
        <v>6.1600000000000001E-4</v>
      </c>
      <c r="J37" s="3">
        <v>5.9800000000000001E-4</v>
      </c>
      <c r="K37" s="3">
        <v>9.7300000000000002E-4</v>
      </c>
      <c r="L37" s="3">
        <v>-4.9799999999999996E-4</v>
      </c>
      <c r="M37" s="3">
        <v>4.95E-4</v>
      </c>
      <c r="N37" s="3">
        <v>3.1700000000000001E-4</v>
      </c>
      <c r="O37" s="3">
        <v>-2.5219999999999999E-3</v>
      </c>
      <c r="P37" s="3">
        <v>2.2769999999999999E-3</v>
      </c>
      <c r="Q37" s="3">
        <v>-1.3899999999999999E-4</v>
      </c>
      <c r="R37" s="3">
        <v>7.2900000000000005E-4</v>
      </c>
      <c r="S37" s="3">
        <v>2.0699999999999999E-4</v>
      </c>
      <c r="T37" s="3">
        <v>-9.8700000000000003E-4</v>
      </c>
      <c r="U37" s="3">
        <v>-5.5000000000000002E-5</v>
      </c>
      <c r="V37" s="3">
        <v>8.7000000000000001E-4</v>
      </c>
      <c r="W37" s="4">
        <v>-1.0059999999999999E-3</v>
      </c>
      <c r="X37" s="4">
        <v>-1.9250000000000001E-3</v>
      </c>
      <c r="Y37" s="4">
        <v>-2.4130000000000002E-3</v>
      </c>
      <c r="Z37" s="4">
        <v>-4.95E-4</v>
      </c>
      <c r="AA37" s="4">
        <v>-9.8900000000000008E-4</v>
      </c>
      <c r="AB37" s="4">
        <v>-9.5600000000000004E-4</v>
      </c>
      <c r="AC37" s="4">
        <v>-1.4790000000000001E-3</v>
      </c>
      <c r="AD37" s="4">
        <v>-1.0380000000000001E-3</v>
      </c>
      <c r="AE37" s="4">
        <v>-1.5679999999999999E-3</v>
      </c>
      <c r="AF37" s="4">
        <v>-1.271E-3</v>
      </c>
      <c r="AG37" s="4">
        <v>-7.0299999999999996E-4</v>
      </c>
      <c r="AH37" s="4">
        <v>-4.9299999999999995E-4</v>
      </c>
      <c r="AI37" s="4">
        <v>-3.2000000000000003E-4</v>
      </c>
      <c r="AJ37" s="4">
        <v>-2.9799999999999998E-4</v>
      </c>
      <c r="AK37" s="4">
        <v>-2.1229999999999999E-3</v>
      </c>
      <c r="AL37" s="4">
        <v>-2.99E-4</v>
      </c>
      <c r="AM37" s="4">
        <v>-4.7699999999999999E-4</v>
      </c>
      <c r="AN37" s="4">
        <v>-4.6500000000000003E-4</v>
      </c>
      <c r="AO37" s="4">
        <v>-6.5200000000000002E-4</v>
      </c>
      <c r="AP37" s="4">
        <v>-4.7800000000000002E-4</v>
      </c>
      <c r="AQ37" s="4">
        <v>-4.2000000000000002E-4</v>
      </c>
      <c r="AR37" s="2">
        <v>2.72E-4</v>
      </c>
      <c r="AS37" s="2">
        <v>-6.6200000000000005E-4</v>
      </c>
      <c r="AT37" s="2">
        <v>2.42E-4</v>
      </c>
      <c r="AU37" s="2">
        <v>-5.7600000000000001E-4</v>
      </c>
      <c r="AV37" s="2">
        <v>-3.5599999999999998E-4</v>
      </c>
      <c r="AW37" s="2">
        <v>-8.5300000000000003E-4</v>
      </c>
      <c r="AX37" s="2">
        <v>-1.73E-4</v>
      </c>
      <c r="AY37" s="2">
        <v>-1.2999999999999999E-4</v>
      </c>
      <c r="AZ37" s="2">
        <v>-4.7100000000000001E-4</v>
      </c>
      <c r="BA37" s="2">
        <v>-3.2600000000000001E-4</v>
      </c>
      <c r="BB37" s="2">
        <v>-5.1400000000000003E-4</v>
      </c>
      <c r="BC37" s="2">
        <v>-9.5E-4</v>
      </c>
      <c r="BD37" s="2">
        <v>-1.304E-3</v>
      </c>
      <c r="BE37" s="2">
        <v>-7.9799999999999999E-4</v>
      </c>
      <c r="BF37" s="2">
        <v>-2.8389999999999999E-3</v>
      </c>
      <c r="BG37" s="2">
        <v>-1.0349999999999999E-3</v>
      </c>
      <c r="BH37" s="2">
        <v>-8.83E-4</v>
      </c>
      <c r="BI37" s="2">
        <v>-4.5100000000000001E-4</v>
      </c>
      <c r="BJ37" s="2">
        <v>-9.5299999999999996E-4</v>
      </c>
      <c r="BK37" s="2">
        <v>-3.7959999999999999E-3</v>
      </c>
      <c r="BL37" s="1">
        <v>-7.4960000000000001E-3</v>
      </c>
      <c r="BM37" s="1">
        <v>-5.1380000000000002E-3</v>
      </c>
      <c r="BN37" s="1">
        <v>-1.9919999999999998E-3</v>
      </c>
      <c r="BO37" s="1">
        <v>-1.5989999999999999E-3</v>
      </c>
      <c r="BP37" s="1">
        <v>-5.1570000000000001E-3</v>
      </c>
      <c r="BQ37" s="1">
        <v>-1.6800000000000001E-3</v>
      </c>
      <c r="BR37" s="1">
        <v>-3.9719999999999998E-3</v>
      </c>
      <c r="BS37" s="1">
        <v>-7.54E-4</v>
      </c>
      <c r="BT37" s="1">
        <v>-2.4199999999999998E-3</v>
      </c>
      <c r="BU37" s="1">
        <v>2.13E-4</v>
      </c>
      <c r="BV37" s="1">
        <v>-2.1099999999999999E-3</v>
      </c>
      <c r="BW37" s="1">
        <v>-3.5660000000000002E-3</v>
      </c>
      <c r="BX37" s="1">
        <v>-1.3370000000000001E-3</v>
      </c>
      <c r="BY37" s="1">
        <v>-4.1300000000000001E-4</v>
      </c>
      <c r="BZ37" s="1">
        <v>-3.8000000000000002E-4</v>
      </c>
      <c r="CA37" s="1">
        <v>-3.6900000000000002E-4</v>
      </c>
      <c r="CB37" s="1">
        <v>-5.8E-5</v>
      </c>
      <c r="CC37" s="1">
        <v>7.6000000000000004E-5</v>
      </c>
      <c r="CD37" s="1">
        <v>-3.8000000000000002E-5</v>
      </c>
      <c r="CE37" s="1">
        <v>-6.9999999999999994E-5</v>
      </c>
      <c r="CF37" s="5">
        <v>2.7215E-2</v>
      </c>
      <c r="CG37" s="5">
        <v>-9.5600000000000004E-4</v>
      </c>
      <c r="CH37" s="5">
        <v>-4.9810000000000002E-3</v>
      </c>
      <c r="CI37" s="5">
        <v>-5.3160000000000004E-3</v>
      </c>
      <c r="CJ37" s="5">
        <v>-7.4999999999999993E-5</v>
      </c>
      <c r="CK37" s="5">
        <v>-3.4600000000000001E-4</v>
      </c>
      <c r="CL37" s="5">
        <v>-1.0326999999999999E-2</v>
      </c>
      <c r="CM37" s="5">
        <v>6.2000000000000003E-5</v>
      </c>
      <c r="CN37" s="5">
        <v>1.1299999999999999E-3</v>
      </c>
      <c r="CO37" s="5">
        <v>-1.8259999999999999E-3</v>
      </c>
      <c r="CP37" s="5">
        <v>5.7200000000000003E-4</v>
      </c>
      <c r="CQ37" s="5">
        <v>5.2800000000000004E-4</v>
      </c>
      <c r="CR37" s="5">
        <v>-9.9599999999999992E-4</v>
      </c>
      <c r="CS37" s="5">
        <v>-1.7899999999999999E-4</v>
      </c>
      <c r="CT37" s="5">
        <v>1.093E-3</v>
      </c>
      <c r="CU37" s="5">
        <v>9.3000000000000005E-4</v>
      </c>
      <c r="CV37" s="5">
        <v>4.5300000000000001E-4</v>
      </c>
      <c r="CW37" s="5">
        <v>3.3000000000000003E-5</v>
      </c>
      <c r="CX37" s="5">
        <v>-6.3899999999999998E-3</v>
      </c>
      <c r="CY37" s="5">
        <v>1.289E-3</v>
      </c>
      <c r="CZ37" s="5">
        <v>1.4829999999999999E-3</v>
      </c>
      <c r="DA37" s="3">
        <v>1.111E-3</v>
      </c>
      <c r="DB37" s="3">
        <v>5.2550000000000001E-3</v>
      </c>
      <c r="DC37" s="3">
        <v>2.3802E-2</v>
      </c>
      <c r="DD37" s="3">
        <v>1.6705999999999999E-2</v>
      </c>
      <c r="DE37" s="3">
        <v>1.7075E-2</v>
      </c>
      <c r="DF37" s="3">
        <v>8.2050000000000005E-3</v>
      </c>
      <c r="DG37" s="3">
        <v>8.7200000000000003E-3</v>
      </c>
      <c r="DH37" s="3">
        <v>7.6949999999999996E-3</v>
      </c>
      <c r="DI37" s="3">
        <v>1.3143E-2</v>
      </c>
      <c r="DJ37" s="3">
        <v>3.421E-3</v>
      </c>
      <c r="DK37" s="3">
        <v>1.111E-3</v>
      </c>
      <c r="DL37" s="3">
        <v>5.2550000000000001E-3</v>
      </c>
      <c r="DM37" s="3">
        <v>2.3802E-2</v>
      </c>
      <c r="DN37" s="3">
        <v>1.6705999999999999E-2</v>
      </c>
      <c r="DO37" s="3">
        <v>1.7075E-2</v>
      </c>
      <c r="DP37" s="3">
        <v>8.2050000000000005E-3</v>
      </c>
      <c r="DQ37" s="3">
        <v>8.7200000000000003E-3</v>
      </c>
      <c r="DR37" s="3">
        <v>7.6949999999999996E-3</v>
      </c>
      <c r="DS37" s="3">
        <v>1.3143E-2</v>
      </c>
      <c r="DT37" s="3">
        <v>3.421E-3</v>
      </c>
      <c r="DU37" s="3">
        <v>9.8490000000000001E-3</v>
      </c>
      <c r="DV37" s="6">
        <v>4.0000000000000002E-4</v>
      </c>
      <c r="DW37" s="6">
        <v>0</v>
      </c>
      <c r="DX37" s="6">
        <v>2.0000000000000001E-4</v>
      </c>
      <c r="DY37" s="6">
        <v>2.0000000000000001E-4</v>
      </c>
      <c r="DZ37" s="6">
        <v>-8.0000000000000004E-4</v>
      </c>
      <c r="EA37" s="6">
        <v>1E-4</v>
      </c>
      <c r="EB37" s="6">
        <v>1.1999999999999999E-3</v>
      </c>
      <c r="EC37" s="6">
        <v>5.0000000000000001E-4</v>
      </c>
      <c r="ED37" s="6">
        <v>2.9999999999999997E-4</v>
      </c>
      <c r="EE37" s="6">
        <v>1.6999999999999999E-3</v>
      </c>
      <c r="EF37" s="6">
        <v>6.9999999999999999E-4</v>
      </c>
      <c r="EG37" s="6">
        <v>1.6000000000000001E-3</v>
      </c>
      <c r="EH37" s="6">
        <v>5.9999999999999995E-4</v>
      </c>
      <c r="EI37" s="6">
        <v>8.9999999999999998E-4</v>
      </c>
      <c r="EJ37" s="6">
        <v>3.5999999999999999E-3</v>
      </c>
      <c r="EK37" s="6">
        <v>2E-3</v>
      </c>
      <c r="EL37" s="6">
        <v>1.4E-3</v>
      </c>
      <c r="EM37" s="6">
        <v>4.8999999999999998E-3</v>
      </c>
      <c r="EN37" s="6">
        <v>3.3999999999999998E-3</v>
      </c>
      <c r="EO37" s="6">
        <v>1.6999999999999999E-3</v>
      </c>
      <c r="EP37" s="6">
        <v>6.4999999999999997E-3</v>
      </c>
      <c r="EQ37" s="2">
        <v>1E-3</v>
      </c>
      <c r="ER37" s="2">
        <v>4.7999999999999996E-3</v>
      </c>
      <c r="ES37" s="2">
        <v>5.0000000000000001E-3</v>
      </c>
      <c r="ET37" s="2">
        <v>6.7000000000000002E-3</v>
      </c>
      <c r="EU37" s="2">
        <v>3.8999999999999998E-3</v>
      </c>
      <c r="EV37" s="2">
        <v>8.9999999999999998E-4</v>
      </c>
      <c r="EW37" s="2">
        <v>5.7999999999999996E-3</v>
      </c>
      <c r="EX37" s="2">
        <v>3.5999999999999999E-3</v>
      </c>
      <c r="EY37" s="2">
        <v>1.4E-3</v>
      </c>
      <c r="EZ37" s="2">
        <v>-2.0000000000000001E-4</v>
      </c>
      <c r="FA37" s="2">
        <v>1.5E-3</v>
      </c>
      <c r="FB37" s="2">
        <v>2.7000000000000001E-3</v>
      </c>
      <c r="FC37" s="2">
        <v>4.0000000000000002E-4</v>
      </c>
      <c r="FD37" s="2">
        <v>2.7000000000000001E-3</v>
      </c>
      <c r="FE37" s="2">
        <v>2.3999999999999998E-3</v>
      </c>
      <c r="FF37" s="2">
        <v>3.5000000000000001E-3</v>
      </c>
      <c r="FG37" s="2">
        <v>-1E-4</v>
      </c>
      <c r="FH37" s="2">
        <v>1.2999999999999999E-3</v>
      </c>
      <c r="FI37" s="2">
        <v>0</v>
      </c>
      <c r="FJ37" s="2">
        <v>1E-4</v>
      </c>
      <c r="FK37" s="2">
        <v>5.0000000000000001E-4</v>
      </c>
      <c r="FL37" s="7">
        <v>1.1000000000000001E-3</v>
      </c>
      <c r="FM37" s="7">
        <v>-1.1000000000000001E-3</v>
      </c>
      <c r="FN37" s="7">
        <v>1.5E-3</v>
      </c>
      <c r="FO37" s="7">
        <v>1E-3</v>
      </c>
      <c r="FP37" s="7">
        <v>4.0000000000000002E-4</v>
      </c>
      <c r="FQ37" s="7">
        <v>5.9999999999999995E-4</v>
      </c>
      <c r="FR37" s="7">
        <v>2.9999999999999997E-4</v>
      </c>
      <c r="FS37" s="7">
        <v>0</v>
      </c>
      <c r="FT37" s="7">
        <v>2.0000000000000001E-4</v>
      </c>
      <c r="FU37" s="7">
        <v>0</v>
      </c>
      <c r="FV37" s="7">
        <v>6.0000000000000001E-3</v>
      </c>
      <c r="FW37" s="7">
        <v>1.1000000000000001E-3</v>
      </c>
      <c r="FX37" s="7">
        <v>-1.1000000000000001E-3</v>
      </c>
      <c r="FY37" s="7">
        <v>1.5E-3</v>
      </c>
      <c r="FZ37" s="7">
        <v>1E-3</v>
      </c>
      <c r="GA37" s="7">
        <v>4.0000000000000002E-4</v>
      </c>
      <c r="GB37" s="7">
        <v>5.9999999999999995E-4</v>
      </c>
      <c r="GC37" s="7">
        <v>2.9999999999999997E-4</v>
      </c>
      <c r="GD37" s="7">
        <v>0</v>
      </c>
      <c r="GE37" s="7">
        <v>2.0000000000000001E-4</v>
      </c>
      <c r="GF37" s="7">
        <v>0</v>
      </c>
      <c r="GG37" s="7">
        <v>6.0000000000000001E-3</v>
      </c>
    </row>
    <row r="38" spans="1:189" x14ac:dyDescent="0.25">
      <c r="A38">
        <v>0.18</v>
      </c>
      <c r="B38" s="3">
        <v>-1.127E-3</v>
      </c>
      <c r="C38" s="3">
        <v>-6.2399999999999999E-4</v>
      </c>
      <c r="D38" s="3">
        <v>-9.8299999999999993E-4</v>
      </c>
      <c r="E38" s="3">
        <v>2.4399999999999999E-4</v>
      </c>
      <c r="F38" s="3">
        <v>3.9300000000000001E-4</v>
      </c>
      <c r="G38" s="3">
        <v>2.02E-4</v>
      </c>
      <c r="H38" s="3">
        <v>-4.1899999999999999E-4</v>
      </c>
      <c r="I38" s="3">
        <v>3.9300000000000001E-4</v>
      </c>
      <c r="J38" s="3">
        <v>6.8099999999999996E-4</v>
      </c>
      <c r="K38" s="3">
        <v>1.106E-3</v>
      </c>
      <c r="L38" s="3">
        <v>-8.3799999999999999E-4</v>
      </c>
      <c r="M38" s="3">
        <v>6.3000000000000003E-4</v>
      </c>
      <c r="N38" s="3">
        <v>8.83E-4</v>
      </c>
      <c r="O38" s="3">
        <v>-1.768E-3</v>
      </c>
      <c r="P38" s="3">
        <v>2.0569999999999998E-3</v>
      </c>
      <c r="Q38" s="3">
        <v>-1.2049999999999999E-3</v>
      </c>
      <c r="R38" s="3">
        <v>5.6899999999999995E-4</v>
      </c>
      <c r="S38" s="3">
        <v>2.3000000000000001E-4</v>
      </c>
      <c r="T38" s="3">
        <v>-5.2499999999999997E-4</v>
      </c>
      <c r="U38" s="3">
        <v>3.9300000000000001E-4</v>
      </c>
      <c r="V38" s="3">
        <v>1.1839999999999999E-3</v>
      </c>
      <c r="W38" s="4">
        <v>-7.5000000000000002E-4</v>
      </c>
      <c r="X38" s="4">
        <v>-1.4430000000000001E-3</v>
      </c>
      <c r="Y38" s="4">
        <v>-1.97E-3</v>
      </c>
      <c r="Z38" s="4">
        <v>-4.7699999999999999E-4</v>
      </c>
      <c r="AA38" s="4">
        <v>-1.2149999999999999E-3</v>
      </c>
      <c r="AB38" s="4">
        <v>-1.085E-3</v>
      </c>
      <c r="AC38" s="4">
        <v>-1.17E-3</v>
      </c>
      <c r="AD38" s="4">
        <v>-1.0020000000000001E-3</v>
      </c>
      <c r="AE38" s="4">
        <v>-1.6980000000000001E-3</v>
      </c>
      <c r="AF38" s="4">
        <v>-1.3810000000000001E-3</v>
      </c>
      <c r="AG38" s="4">
        <v>-7.6300000000000001E-4</v>
      </c>
      <c r="AH38" s="4">
        <v>-4.15E-4</v>
      </c>
      <c r="AI38" s="4">
        <v>-4.6700000000000002E-4</v>
      </c>
      <c r="AJ38" s="4">
        <v>-2.9399999999999999E-4</v>
      </c>
      <c r="AK38" s="4">
        <v>-2.4870000000000001E-3</v>
      </c>
      <c r="AL38" s="4">
        <v>-5.1900000000000004E-4</v>
      </c>
      <c r="AM38" s="4">
        <v>-6.8499999999999995E-4</v>
      </c>
      <c r="AN38" s="4">
        <v>-7.6800000000000002E-4</v>
      </c>
      <c r="AO38" s="4">
        <v>-6.7000000000000002E-4</v>
      </c>
      <c r="AP38" s="4">
        <v>-4.75E-4</v>
      </c>
      <c r="AQ38" s="4">
        <v>-3.9599999999999998E-4</v>
      </c>
      <c r="AR38" s="2">
        <v>-9.7E-5</v>
      </c>
      <c r="AS38" s="2">
        <v>-8.52E-4</v>
      </c>
      <c r="AT38" s="2">
        <v>1.55E-4</v>
      </c>
      <c r="AU38" s="2">
        <v>-4.8000000000000001E-4</v>
      </c>
      <c r="AV38" s="2">
        <v>-4.1399999999999998E-4</v>
      </c>
      <c r="AW38" s="2">
        <v>-7.7300000000000003E-4</v>
      </c>
      <c r="AX38" s="2">
        <v>-3.7100000000000002E-4</v>
      </c>
      <c r="AY38" s="2">
        <v>-2.2499999999999999E-4</v>
      </c>
      <c r="AZ38" s="2">
        <v>-6.0800000000000003E-4</v>
      </c>
      <c r="BA38" s="2">
        <v>-1.8699999999999999E-4</v>
      </c>
      <c r="BB38" s="2">
        <v>-7.8399999999999997E-4</v>
      </c>
      <c r="BC38" s="2">
        <v>-7.8200000000000003E-4</v>
      </c>
      <c r="BD38" s="2">
        <v>-1.274E-3</v>
      </c>
      <c r="BE38" s="2">
        <v>-1.387E-3</v>
      </c>
      <c r="BF38" s="2">
        <v>-1.6299999999999999E-3</v>
      </c>
      <c r="BG38" s="2">
        <v>-7.5500000000000003E-4</v>
      </c>
      <c r="BH38" s="2">
        <v>-9.7900000000000005E-4</v>
      </c>
      <c r="BI38" s="2">
        <v>-7.4399999999999998E-4</v>
      </c>
      <c r="BJ38" s="2">
        <v>-8.8000000000000003E-4</v>
      </c>
      <c r="BK38" s="2">
        <v>-3.8180000000000002E-3</v>
      </c>
      <c r="BL38" s="1">
        <v>-7.8639999999999995E-3</v>
      </c>
      <c r="BM38" s="1">
        <v>-4.7980000000000002E-3</v>
      </c>
      <c r="BN38" s="1">
        <v>-1.642E-3</v>
      </c>
      <c r="BO38" s="1">
        <v>-1.155E-3</v>
      </c>
      <c r="BP38" s="1">
        <v>-4.6230000000000004E-3</v>
      </c>
      <c r="BQ38" s="1">
        <v>-1.431E-3</v>
      </c>
      <c r="BR38" s="1">
        <v>-3.1129999999999999E-3</v>
      </c>
      <c r="BS38" s="1">
        <v>-6.8300000000000001E-4</v>
      </c>
      <c r="BT38" s="1">
        <v>-1.7979999999999999E-3</v>
      </c>
      <c r="BU38" s="1">
        <v>5.2800000000000004E-4</v>
      </c>
      <c r="BV38" s="1">
        <v>-9.9200000000000004E-4</v>
      </c>
      <c r="BW38" s="1">
        <v>-3.2309999999999999E-3</v>
      </c>
      <c r="BX38" s="1">
        <v>-1.1670000000000001E-3</v>
      </c>
      <c r="BY38" s="1">
        <v>-4.1199999999999999E-4</v>
      </c>
      <c r="BZ38" s="1">
        <v>-3.2600000000000001E-4</v>
      </c>
      <c r="CA38" s="1">
        <v>-4.7199999999999998E-4</v>
      </c>
      <c r="CB38" s="1">
        <v>-3.9999999999999998E-6</v>
      </c>
      <c r="CC38" s="1">
        <v>3.1100000000000002E-4</v>
      </c>
      <c r="CD38" s="1">
        <v>1.5999999999999999E-5</v>
      </c>
      <c r="CE38" s="1">
        <v>-1.4999999999999999E-4</v>
      </c>
      <c r="CF38" s="5">
        <v>3.2812000000000001E-2</v>
      </c>
      <c r="CG38" s="5">
        <v>-8.3600000000000005E-4</v>
      </c>
      <c r="CH38" s="5">
        <v>-6.7920000000000003E-3</v>
      </c>
      <c r="CI38" s="5">
        <v>-7.7489999999999998E-3</v>
      </c>
      <c r="CJ38" s="5">
        <v>-2.23E-4</v>
      </c>
      <c r="CK38" s="5">
        <v>-3.5199999999999999E-4</v>
      </c>
      <c r="CL38" s="5">
        <v>-1.0354E-2</v>
      </c>
      <c r="CM38" s="5">
        <v>-3.1199999999999999E-4</v>
      </c>
      <c r="CN38" s="5">
        <v>1.3879999999999999E-3</v>
      </c>
      <c r="CO38" s="5">
        <v>-2.4009999999999999E-3</v>
      </c>
      <c r="CP38" s="5">
        <v>5.0299999999999997E-4</v>
      </c>
      <c r="CQ38" s="5">
        <v>3.6400000000000001E-4</v>
      </c>
      <c r="CR38" s="5">
        <v>-1.7080000000000001E-3</v>
      </c>
      <c r="CS38" s="5">
        <v>1.06E-4</v>
      </c>
      <c r="CT38" s="5">
        <v>1.408E-3</v>
      </c>
      <c r="CU38" s="5">
        <v>-5.1E-5</v>
      </c>
      <c r="CV38" s="5">
        <v>5.9500000000000004E-4</v>
      </c>
      <c r="CW38" s="5">
        <v>-5.9400000000000002E-4</v>
      </c>
      <c r="CX38" s="5">
        <v>-8.3379999999999999E-3</v>
      </c>
      <c r="CY38" s="5">
        <v>1.6540000000000001E-3</v>
      </c>
      <c r="CZ38" s="5">
        <v>8.2899999999999998E-4</v>
      </c>
      <c r="DA38" s="3">
        <v>2.5920000000000001E-3</v>
      </c>
      <c r="DB38" s="3">
        <v>7.9299999999999995E-3</v>
      </c>
      <c r="DC38" s="3">
        <v>1.9196999999999999E-2</v>
      </c>
      <c r="DD38" s="3">
        <v>1.5668999999999999E-2</v>
      </c>
      <c r="DE38" s="3">
        <v>1.5868E-2</v>
      </c>
      <c r="DF38" s="3">
        <v>9.2020000000000001E-3</v>
      </c>
      <c r="DG38" s="3">
        <v>1.0416999999999999E-2</v>
      </c>
      <c r="DH38" s="3">
        <v>8.94E-3</v>
      </c>
      <c r="DI38" s="3">
        <v>1.1775000000000001E-2</v>
      </c>
      <c r="DJ38" s="3">
        <v>3.542E-3</v>
      </c>
      <c r="DK38" s="3">
        <v>2.5920000000000001E-3</v>
      </c>
      <c r="DL38" s="3">
        <v>7.9299999999999995E-3</v>
      </c>
      <c r="DM38" s="3">
        <v>1.9196999999999999E-2</v>
      </c>
      <c r="DN38" s="3">
        <v>1.5668999999999999E-2</v>
      </c>
      <c r="DO38" s="3">
        <v>1.5868E-2</v>
      </c>
      <c r="DP38" s="3">
        <v>9.2020000000000001E-3</v>
      </c>
      <c r="DQ38" s="3">
        <v>1.0416999999999999E-2</v>
      </c>
      <c r="DR38" s="3">
        <v>8.94E-3</v>
      </c>
      <c r="DS38" s="3">
        <v>1.1775000000000001E-2</v>
      </c>
      <c r="DT38" s="3">
        <v>3.542E-3</v>
      </c>
      <c r="DU38" s="3">
        <v>7.1320000000000003E-3</v>
      </c>
      <c r="DV38" s="6">
        <v>2.9999999999999997E-4</v>
      </c>
      <c r="DW38" s="6">
        <v>-1E-4</v>
      </c>
      <c r="DX38" s="6">
        <v>1E-4</v>
      </c>
      <c r="DY38" s="6">
        <v>1E-4</v>
      </c>
      <c r="DZ38" s="6">
        <v>-1.1000000000000001E-3</v>
      </c>
      <c r="EA38" s="6">
        <v>-1E-4</v>
      </c>
      <c r="EB38" s="6">
        <v>8.0000000000000004E-4</v>
      </c>
      <c r="EC38" s="6">
        <v>4.0000000000000002E-4</v>
      </c>
      <c r="ED38" s="6">
        <v>2.9999999999999997E-4</v>
      </c>
      <c r="EE38" s="6">
        <v>1.8E-3</v>
      </c>
      <c r="EF38" s="6">
        <v>1.1999999999999999E-3</v>
      </c>
      <c r="EG38" s="6">
        <v>1.1000000000000001E-3</v>
      </c>
      <c r="EH38" s="6">
        <v>8.9999999999999998E-4</v>
      </c>
      <c r="EI38" s="6">
        <v>6.9999999999999999E-4</v>
      </c>
      <c r="EJ38" s="6">
        <v>3.2000000000000002E-3</v>
      </c>
      <c r="EK38" s="6">
        <v>2.8999999999999998E-3</v>
      </c>
      <c r="EL38" s="6">
        <v>1.6000000000000001E-3</v>
      </c>
      <c r="EM38" s="6">
        <v>4.4000000000000003E-3</v>
      </c>
      <c r="EN38" s="6">
        <v>2.8E-3</v>
      </c>
      <c r="EO38" s="6">
        <v>2.5999999999999999E-3</v>
      </c>
      <c r="EP38" s="6">
        <v>4.1000000000000003E-3</v>
      </c>
      <c r="EQ38" s="2">
        <v>5.9999999999999995E-4</v>
      </c>
      <c r="ER38" s="2">
        <v>2.8999999999999998E-3</v>
      </c>
      <c r="ES38" s="2">
        <v>1.9E-3</v>
      </c>
      <c r="ET38" s="2">
        <v>1.1999999999999999E-3</v>
      </c>
      <c r="EU38" s="2">
        <v>1.6999999999999999E-3</v>
      </c>
      <c r="EV38" s="2">
        <v>5.9999999999999995E-4</v>
      </c>
      <c r="EW38" s="2">
        <v>4.7999999999999996E-3</v>
      </c>
      <c r="EX38" s="2">
        <v>2.0999999999999999E-3</v>
      </c>
      <c r="EY38" s="2">
        <v>8.0000000000000004E-4</v>
      </c>
      <c r="EZ38" s="2">
        <v>-2.9999999999999997E-4</v>
      </c>
      <c r="FA38" s="2">
        <v>8.0000000000000004E-4</v>
      </c>
      <c r="FB38" s="2">
        <v>1.5E-3</v>
      </c>
      <c r="FC38" s="2">
        <v>2.9999999999999997E-4</v>
      </c>
      <c r="FD38" s="2">
        <v>1.2999999999999999E-3</v>
      </c>
      <c r="FE38" s="2">
        <v>1.6999999999999999E-3</v>
      </c>
      <c r="FF38" s="2">
        <v>2.0999999999999999E-3</v>
      </c>
      <c r="FG38" s="2">
        <v>-6.9999999999999999E-4</v>
      </c>
      <c r="FH38" s="2">
        <v>5.0000000000000001E-4</v>
      </c>
      <c r="FI38" s="2">
        <v>0</v>
      </c>
      <c r="FJ38" s="2">
        <v>0</v>
      </c>
      <c r="FK38" s="2">
        <v>2.0000000000000001E-4</v>
      </c>
      <c r="FL38" s="7">
        <v>8.0000000000000004E-4</v>
      </c>
      <c r="FM38" s="7">
        <v>-1.6000000000000001E-3</v>
      </c>
      <c r="FN38" s="7">
        <v>1.4E-3</v>
      </c>
      <c r="FO38" s="7">
        <v>5.9999999999999995E-4</v>
      </c>
      <c r="FP38" s="7">
        <v>5.9999999999999995E-4</v>
      </c>
      <c r="FQ38" s="7">
        <v>2.0000000000000001E-4</v>
      </c>
      <c r="FR38" s="7">
        <v>2.0000000000000001E-4</v>
      </c>
      <c r="FS38" s="7">
        <v>1E-4</v>
      </c>
      <c r="FT38" s="7">
        <v>2.0000000000000001E-4</v>
      </c>
      <c r="FU38" s="7">
        <v>0</v>
      </c>
      <c r="FV38" s="7">
        <v>4.3E-3</v>
      </c>
      <c r="FW38" s="7">
        <v>8.0000000000000004E-4</v>
      </c>
      <c r="FX38" s="7">
        <v>-1.6000000000000001E-3</v>
      </c>
      <c r="FY38" s="7">
        <v>1.4E-3</v>
      </c>
      <c r="FZ38" s="7">
        <v>5.9999999999999995E-4</v>
      </c>
      <c r="GA38" s="7">
        <v>5.9999999999999995E-4</v>
      </c>
      <c r="GB38" s="7">
        <v>2.0000000000000001E-4</v>
      </c>
      <c r="GC38" s="7">
        <v>2.0000000000000001E-4</v>
      </c>
      <c r="GD38" s="7">
        <v>1E-4</v>
      </c>
      <c r="GE38" s="7">
        <v>2.0000000000000001E-4</v>
      </c>
      <c r="GF38" s="7">
        <v>0</v>
      </c>
      <c r="GG38" s="7">
        <v>4.3E-3</v>
      </c>
    </row>
    <row r="39" spans="1:189" x14ac:dyDescent="0.25">
      <c r="A39">
        <v>0.185</v>
      </c>
      <c r="B39" s="3">
        <v>-1.0009999999999999E-3</v>
      </c>
      <c r="C39" s="3">
        <v>-2.5700000000000001E-4</v>
      </c>
      <c r="D39" s="3">
        <v>-8.7299999999999997E-4</v>
      </c>
      <c r="E39" s="3">
        <v>1.116E-3</v>
      </c>
      <c r="F39" s="3">
        <v>1.8E-5</v>
      </c>
      <c r="G39" s="3">
        <v>1.2E-5</v>
      </c>
      <c r="H39" s="3">
        <v>-4.6900000000000002E-4</v>
      </c>
      <c r="I39" s="3">
        <v>4.7800000000000002E-4</v>
      </c>
      <c r="J39" s="3">
        <v>7.0600000000000003E-4</v>
      </c>
      <c r="K39" s="3">
        <v>1.537E-3</v>
      </c>
      <c r="L39" s="3">
        <v>-6.9700000000000003E-4</v>
      </c>
      <c r="M39" s="3">
        <v>6.2200000000000005E-4</v>
      </c>
      <c r="N39" s="3">
        <v>1.433E-3</v>
      </c>
      <c r="O39" s="3">
        <v>-2.7E-4</v>
      </c>
      <c r="P39" s="3">
        <v>1.098E-3</v>
      </c>
      <c r="Q39" s="3">
        <v>-7.4799999999999997E-4</v>
      </c>
      <c r="R39" s="3">
        <v>7.5600000000000005E-4</v>
      </c>
      <c r="S39" s="3">
        <v>4.3899999999999999E-4</v>
      </c>
      <c r="T39" s="3">
        <v>-1.9000000000000001E-4</v>
      </c>
      <c r="U39" s="3">
        <v>4.6700000000000002E-4</v>
      </c>
      <c r="V39" s="3">
        <v>1.521E-3</v>
      </c>
      <c r="W39" s="4">
        <v>-5.0199999999999995E-4</v>
      </c>
      <c r="X39" s="4">
        <v>-1.9319999999999999E-3</v>
      </c>
      <c r="Y39" s="4">
        <v>-2.1210000000000001E-3</v>
      </c>
      <c r="Z39" s="4">
        <v>-3.2699999999999998E-4</v>
      </c>
      <c r="AA39" s="4">
        <v>-1.364E-3</v>
      </c>
      <c r="AB39" s="4">
        <v>-9.7599999999999998E-4</v>
      </c>
      <c r="AC39" s="4">
        <v>-1.3309999999999999E-3</v>
      </c>
      <c r="AD39" s="4">
        <v>-7.67E-4</v>
      </c>
      <c r="AE39" s="4">
        <v>-1.6199999999999999E-3</v>
      </c>
      <c r="AF39" s="4">
        <v>-1.201E-3</v>
      </c>
      <c r="AG39" s="4">
        <v>-7.0100000000000002E-4</v>
      </c>
      <c r="AH39" s="4">
        <v>-2.0000000000000001E-4</v>
      </c>
      <c r="AI39" s="4">
        <v>-3.0400000000000002E-4</v>
      </c>
      <c r="AJ39" s="4">
        <v>-4.0099999999999999E-4</v>
      </c>
      <c r="AK39" s="4">
        <v>-2.4880000000000002E-3</v>
      </c>
      <c r="AL39" s="4">
        <v>-4.26E-4</v>
      </c>
      <c r="AM39" s="4">
        <v>-5.7700000000000004E-4</v>
      </c>
      <c r="AN39" s="4">
        <v>-8.6799999999999996E-4</v>
      </c>
      <c r="AO39" s="4">
        <v>-5.2700000000000002E-4</v>
      </c>
      <c r="AP39" s="4">
        <v>-3.6000000000000002E-4</v>
      </c>
      <c r="AQ39" s="4">
        <v>-1.06E-4</v>
      </c>
      <c r="AR39" s="2">
        <v>-9.2999999999999997E-5</v>
      </c>
      <c r="AS39" s="2">
        <v>-7.5799999999999999E-4</v>
      </c>
      <c r="AT39" s="2">
        <v>6.4999999999999994E-5</v>
      </c>
      <c r="AU39" s="2">
        <v>-2.72E-4</v>
      </c>
      <c r="AV39" s="2">
        <v>-2.9300000000000002E-4</v>
      </c>
      <c r="AW39" s="2">
        <v>-6.5200000000000002E-4</v>
      </c>
      <c r="AX39" s="2">
        <v>-3.5100000000000002E-4</v>
      </c>
      <c r="AY39" s="2">
        <v>-1.3799999999999999E-4</v>
      </c>
      <c r="AZ39" s="2">
        <v>-4.46E-4</v>
      </c>
      <c r="BA39" s="2">
        <v>-2.8499999999999999E-4</v>
      </c>
      <c r="BB39" s="2">
        <v>-7.8200000000000003E-4</v>
      </c>
      <c r="BC39" s="2">
        <v>-2.5500000000000002E-4</v>
      </c>
      <c r="BD39" s="2">
        <v>-1.2049999999999999E-3</v>
      </c>
      <c r="BE39" s="2">
        <v>-1.6019999999999999E-3</v>
      </c>
      <c r="BF39" s="2">
        <v>-1.4549999999999999E-3</v>
      </c>
      <c r="BG39" s="2">
        <v>-7.1900000000000002E-4</v>
      </c>
      <c r="BH39" s="2">
        <v>-1.0449999999999999E-3</v>
      </c>
      <c r="BI39" s="2">
        <v>-7.0399999999999998E-4</v>
      </c>
      <c r="BJ39" s="2">
        <v>-7.0299999999999996E-4</v>
      </c>
      <c r="BK39" s="2">
        <v>-3.153E-3</v>
      </c>
      <c r="BL39" s="1">
        <v>-7.4219999999999998E-3</v>
      </c>
      <c r="BM39" s="1">
        <v>-4.0340000000000003E-3</v>
      </c>
      <c r="BN39" s="1">
        <v>-1.1180000000000001E-3</v>
      </c>
      <c r="BO39" s="1">
        <v>-9.0799999999999995E-4</v>
      </c>
      <c r="BP39" s="1">
        <v>-3.869E-3</v>
      </c>
      <c r="BQ39" s="1">
        <v>-1.6770000000000001E-3</v>
      </c>
      <c r="BR39" s="1">
        <v>-3.2620000000000001E-3</v>
      </c>
      <c r="BS39" s="1">
        <v>-3.7800000000000003E-4</v>
      </c>
      <c r="BT39" s="1">
        <v>-1.6069999999999999E-3</v>
      </c>
      <c r="BU39" s="1">
        <v>5.7499999999999999E-4</v>
      </c>
      <c r="BV39" s="1">
        <v>3.6999999999999998E-5</v>
      </c>
      <c r="BW39" s="1">
        <v>-3.3909999999999999E-3</v>
      </c>
      <c r="BX39" s="1">
        <v>-1.1900000000000001E-3</v>
      </c>
      <c r="BY39" s="1">
        <v>-3.3700000000000001E-4</v>
      </c>
      <c r="BZ39" s="1">
        <v>-4.0099999999999999E-4</v>
      </c>
      <c r="CA39" s="1">
        <v>-2.5000000000000001E-4</v>
      </c>
      <c r="CB39" s="1">
        <v>1.2300000000000001E-4</v>
      </c>
      <c r="CC39" s="1">
        <v>1.94E-4</v>
      </c>
      <c r="CD39" s="1">
        <v>3.3300000000000002E-4</v>
      </c>
      <c r="CE39" s="1">
        <v>-9.5000000000000005E-5</v>
      </c>
      <c r="CF39" s="5">
        <v>3.8615999999999998E-2</v>
      </c>
      <c r="CG39" s="5">
        <v>-2.3E-5</v>
      </c>
      <c r="CH39" s="5">
        <v>-6.9199999999999999E-3</v>
      </c>
      <c r="CI39" s="5">
        <v>-8.2039999999999995E-3</v>
      </c>
      <c r="CJ39" s="5">
        <v>-1.93E-4</v>
      </c>
      <c r="CK39" s="5">
        <v>-1.46E-4</v>
      </c>
      <c r="CL39" s="5">
        <v>-6.9360000000000003E-3</v>
      </c>
      <c r="CM39" s="5">
        <v>-4.4499999999999997E-4</v>
      </c>
      <c r="CN39" s="5">
        <v>1.4829999999999999E-3</v>
      </c>
      <c r="CO39" s="5">
        <v>-4.0790000000000002E-3</v>
      </c>
      <c r="CP39" s="5">
        <v>6.1200000000000002E-4</v>
      </c>
      <c r="CQ39" s="5">
        <v>5.0799999999999999E-4</v>
      </c>
      <c r="CR39" s="5">
        <v>-2.9090000000000001E-3</v>
      </c>
      <c r="CS39" s="5">
        <v>9.3999999999999994E-5</v>
      </c>
      <c r="CT39" s="5">
        <v>1.408E-3</v>
      </c>
      <c r="CU39" s="5">
        <v>-1.024E-3</v>
      </c>
      <c r="CV39" s="5">
        <v>1.0529999999999999E-3</v>
      </c>
      <c r="CW39" s="5">
        <v>-1.738E-3</v>
      </c>
      <c r="CX39" s="5">
        <v>-1.0487E-2</v>
      </c>
      <c r="CY39" s="5">
        <v>1.8600000000000001E-3</v>
      </c>
      <c r="CZ39" s="5">
        <v>4.1800000000000002E-4</v>
      </c>
      <c r="DA39" s="3">
        <v>4.4479999999999997E-3</v>
      </c>
      <c r="DB39" s="3">
        <v>1.0928E-2</v>
      </c>
      <c r="DC39" s="3">
        <v>1.7061E-2</v>
      </c>
      <c r="DD39" s="3">
        <v>1.3644999999999999E-2</v>
      </c>
      <c r="DE39" s="3">
        <v>1.5447000000000001E-2</v>
      </c>
      <c r="DF39" s="3">
        <v>1.0119E-2</v>
      </c>
      <c r="DG39" s="3">
        <v>1.1721000000000001E-2</v>
      </c>
      <c r="DH39" s="3">
        <v>1.0694E-2</v>
      </c>
      <c r="DI39" s="3">
        <v>9.4299999999999991E-3</v>
      </c>
      <c r="DJ39" s="3">
        <v>3.7039999999999998E-3</v>
      </c>
      <c r="DK39" s="3">
        <v>4.4479999999999997E-3</v>
      </c>
      <c r="DL39" s="3">
        <v>1.0928E-2</v>
      </c>
      <c r="DM39" s="3">
        <v>1.7061E-2</v>
      </c>
      <c r="DN39" s="3">
        <v>1.3644999999999999E-2</v>
      </c>
      <c r="DO39" s="3">
        <v>1.5447000000000001E-2</v>
      </c>
      <c r="DP39" s="3">
        <v>1.0119E-2</v>
      </c>
      <c r="DQ39" s="3">
        <v>1.1721000000000001E-2</v>
      </c>
      <c r="DR39" s="3">
        <v>1.0694E-2</v>
      </c>
      <c r="DS39" s="3">
        <v>9.4299999999999991E-3</v>
      </c>
      <c r="DT39" s="3">
        <v>3.7039999999999998E-3</v>
      </c>
      <c r="DU39" s="3">
        <v>6.8960000000000002E-3</v>
      </c>
      <c r="DV39" s="6">
        <v>1E-4</v>
      </c>
      <c r="DW39" s="6">
        <v>-1E-3</v>
      </c>
      <c r="DX39" s="6">
        <v>-4.0000000000000002E-4</v>
      </c>
      <c r="DY39" s="6">
        <v>-4.0000000000000002E-4</v>
      </c>
      <c r="DZ39" s="6">
        <v>-1.4E-3</v>
      </c>
      <c r="EA39" s="6">
        <v>-5.0000000000000001E-4</v>
      </c>
      <c r="EB39" s="6">
        <v>4.0000000000000002E-4</v>
      </c>
      <c r="EC39" s="6">
        <v>6.9999999999999999E-4</v>
      </c>
      <c r="ED39" s="6">
        <v>2.9999999999999997E-4</v>
      </c>
      <c r="EE39" s="6">
        <v>5.0000000000000001E-4</v>
      </c>
      <c r="EF39" s="6">
        <v>1.1999999999999999E-3</v>
      </c>
      <c r="EG39" s="6">
        <v>-1E-4</v>
      </c>
      <c r="EH39" s="6">
        <v>1E-3</v>
      </c>
      <c r="EI39" s="6">
        <v>5.9999999999999995E-4</v>
      </c>
      <c r="EJ39" s="6">
        <v>2E-3</v>
      </c>
      <c r="EK39" s="6">
        <v>2.7000000000000001E-3</v>
      </c>
      <c r="EL39" s="6">
        <v>3.0000000000000001E-3</v>
      </c>
      <c r="EM39" s="6">
        <v>4.1999999999999997E-3</v>
      </c>
      <c r="EN39" s="6">
        <v>2.5000000000000001E-3</v>
      </c>
      <c r="EO39" s="6">
        <v>1.8E-3</v>
      </c>
      <c r="EP39" s="6">
        <v>3.5999999999999999E-3</v>
      </c>
      <c r="EQ39" s="2">
        <v>2.0000000000000001E-4</v>
      </c>
      <c r="ER39" s="2">
        <v>2.8999999999999998E-3</v>
      </c>
      <c r="ES39" s="2">
        <v>1.1000000000000001E-3</v>
      </c>
      <c r="ET39" s="2">
        <v>-1E-4</v>
      </c>
      <c r="EU39" s="2">
        <v>5.0000000000000001E-4</v>
      </c>
      <c r="EV39" s="2">
        <v>5.0000000000000001E-4</v>
      </c>
      <c r="EW39" s="2">
        <v>3.5999999999999999E-3</v>
      </c>
      <c r="EX39" s="2">
        <v>2.5000000000000001E-3</v>
      </c>
      <c r="EY39" s="2">
        <v>2.9999999999999997E-4</v>
      </c>
      <c r="EZ39" s="2">
        <v>-8.0000000000000004E-4</v>
      </c>
      <c r="FA39" s="2">
        <v>5.9999999999999995E-4</v>
      </c>
      <c r="FB39" s="2">
        <v>1.5E-3</v>
      </c>
      <c r="FC39" s="2">
        <v>2.0000000000000001E-4</v>
      </c>
      <c r="FD39" s="2">
        <v>1.1000000000000001E-3</v>
      </c>
      <c r="FE39" s="2">
        <v>1.1999999999999999E-3</v>
      </c>
      <c r="FF39" s="2">
        <v>1.6999999999999999E-3</v>
      </c>
      <c r="FG39" s="2">
        <v>-1E-3</v>
      </c>
      <c r="FH39" s="2">
        <v>5.9999999999999995E-4</v>
      </c>
      <c r="FI39" s="2">
        <v>0</v>
      </c>
      <c r="FJ39" s="2">
        <v>-4.0000000000000002E-4</v>
      </c>
      <c r="FK39" s="2">
        <v>2.9999999999999997E-4</v>
      </c>
      <c r="FL39" s="7">
        <v>8.0000000000000004E-4</v>
      </c>
      <c r="FM39" s="7">
        <v>-1.9E-3</v>
      </c>
      <c r="FN39" s="7">
        <v>8.0000000000000004E-4</v>
      </c>
      <c r="FO39" s="7">
        <v>4.0000000000000002E-4</v>
      </c>
      <c r="FP39" s="7">
        <v>4.0000000000000002E-4</v>
      </c>
      <c r="FQ39" s="7">
        <v>4.0000000000000002E-4</v>
      </c>
      <c r="FR39" s="7">
        <v>2.0000000000000001E-4</v>
      </c>
      <c r="FS39" s="7">
        <v>0</v>
      </c>
      <c r="FT39" s="7">
        <v>1E-4</v>
      </c>
      <c r="FU39" s="7">
        <v>0</v>
      </c>
      <c r="FV39" s="7">
        <v>2.3E-3</v>
      </c>
      <c r="FW39" s="7">
        <v>8.0000000000000004E-4</v>
      </c>
      <c r="FX39" s="7">
        <v>-1.9E-3</v>
      </c>
      <c r="FY39" s="7">
        <v>8.0000000000000004E-4</v>
      </c>
      <c r="FZ39" s="7">
        <v>4.0000000000000002E-4</v>
      </c>
      <c r="GA39" s="7">
        <v>4.0000000000000002E-4</v>
      </c>
      <c r="GB39" s="7">
        <v>4.0000000000000002E-4</v>
      </c>
      <c r="GC39" s="7">
        <v>2.0000000000000001E-4</v>
      </c>
      <c r="GD39" s="7">
        <v>0</v>
      </c>
      <c r="GE39" s="7">
        <v>1E-4</v>
      </c>
      <c r="GF39" s="7">
        <v>0</v>
      </c>
      <c r="GG39" s="7">
        <v>2.3E-3</v>
      </c>
    </row>
    <row r="40" spans="1:189" x14ac:dyDescent="0.25">
      <c r="A40">
        <v>0.19</v>
      </c>
      <c r="B40" s="3">
        <v>-1.0709999999999999E-3</v>
      </c>
      <c r="C40" s="3">
        <v>-5.9900000000000003E-4</v>
      </c>
      <c r="D40" s="3">
        <v>-5.8200000000000005E-4</v>
      </c>
      <c r="E40" s="3">
        <v>1.08E-3</v>
      </c>
      <c r="F40" s="3">
        <v>4.3000000000000002E-5</v>
      </c>
      <c r="G40" s="3">
        <v>1.36E-4</v>
      </c>
      <c r="H40" s="3">
        <v>-2.32E-4</v>
      </c>
      <c r="I40" s="3">
        <v>3.4600000000000001E-4</v>
      </c>
      <c r="J40" s="3">
        <v>4.9600000000000002E-4</v>
      </c>
      <c r="K40" s="3">
        <v>1.786E-3</v>
      </c>
      <c r="L40" s="3">
        <v>-4.9399999999999997E-4</v>
      </c>
      <c r="M40" s="3">
        <v>1.1310000000000001E-3</v>
      </c>
      <c r="N40" s="3">
        <v>1.794E-3</v>
      </c>
      <c r="O40" s="3">
        <v>6.8800000000000003E-4</v>
      </c>
      <c r="P40" s="3">
        <v>-5.9900000000000003E-4</v>
      </c>
      <c r="Q40" s="3">
        <v>-5.6499999999999996E-4</v>
      </c>
      <c r="R40" s="3">
        <v>1.1410000000000001E-3</v>
      </c>
      <c r="S40" s="3">
        <v>5.3700000000000004E-4</v>
      </c>
      <c r="T40" s="3">
        <v>-9.2E-5</v>
      </c>
      <c r="U40" s="3">
        <v>4.9899999999999999E-4</v>
      </c>
      <c r="V40" s="3">
        <v>2.1329999999999999E-3</v>
      </c>
      <c r="W40" s="4">
        <v>1.9900000000000001E-4</v>
      </c>
      <c r="X40" s="4">
        <v>-1.0629999999999999E-3</v>
      </c>
      <c r="Y40" s="4">
        <v>-1.939E-3</v>
      </c>
      <c r="Z40" s="4">
        <v>3.8000000000000002E-5</v>
      </c>
      <c r="AA40" s="4">
        <v>-1.255E-3</v>
      </c>
      <c r="AB40" s="4">
        <v>-7.1500000000000003E-4</v>
      </c>
      <c r="AC40" s="4">
        <v>-1.7390000000000001E-3</v>
      </c>
      <c r="AD40" s="4">
        <v>-6.8300000000000001E-4</v>
      </c>
      <c r="AE40" s="4">
        <v>-1.4760000000000001E-3</v>
      </c>
      <c r="AF40" s="4">
        <v>-9.8299999999999993E-4</v>
      </c>
      <c r="AG40" s="4">
        <v>-4.8000000000000001E-4</v>
      </c>
      <c r="AH40" s="4">
        <v>-3.1300000000000002E-4</v>
      </c>
      <c r="AI40" s="4">
        <v>-1.18E-4</v>
      </c>
      <c r="AJ40" s="4">
        <v>-3.4099999999999999E-4</v>
      </c>
      <c r="AK40" s="4">
        <v>-2.392E-3</v>
      </c>
      <c r="AL40" s="4">
        <v>-2.5799999999999998E-4</v>
      </c>
      <c r="AM40" s="4">
        <v>-5.0199999999999995E-4</v>
      </c>
      <c r="AN40" s="4">
        <v>-8.1400000000000005E-4</v>
      </c>
      <c r="AO40" s="4">
        <v>-5.8E-4</v>
      </c>
      <c r="AP40" s="4">
        <v>-4.3600000000000003E-4</v>
      </c>
      <c r="AQ40" s="4">
        <v>-1.5699999999999999E-4</v>
      </c>
      <c r="AR40" s="2">
        <v>2.9E-5</v>
      </c>
      <c r="AS40" s="2">
        <v>-6.3599999999999996E-4</v>
      </c>
      <c r="AT40" s="2">
        <v>2.4499999999999999E-4</v>
      </c>
      <c r="AU40" s="2">
        <v>-2.6499999999999999E-4</v>
      </c>
      <c r="AV40" s="2">
        <v>-3.3799999999999998E-4</v>
      </c>
      <c r="AW40" s="2">
        <v>-8.4599999999999996E-4</v>
      </c>
      <c r="AX40" s="2">
        <v>-4.6500000000000003E-4</v>
      </c>
      <c r="AY40" s="2">
        <v>-2.9100000000000003E-4</v>
      </c>
      <c r="AZ40" s="2">
        <v>-3.2600000000000001E-4</v>
      </c>
      <c r="BA40" s="2">
        <v>-6.02E-4</v>
      </c>
      <c r="BB40" s="2">
        <v>-5.2599999999999999E-4</v>
      </c>
      <c r="BC40" s="2">
        <v>2.8699999999999998E-4</v>
      </c>
      <c r="BD40" s="2">
        <v>-1.2030000000000001E-3</v>
      </c>
      <c r="BE40" s="2">
        <v>-1.377E-3</v>
      </c>
      <c r="BF40" s="2">
        <v>-1.4400000000000001E-3</v>
      </c>
      <c r="BG40" s="2">
        <v>-7.9000000000000001E-4</v>
      </c>
      <c r="BH40" s="2">
        <v>-9.1699999999999995E-4</v>
      </c>
      <c r="BI40" s="2">
        <v>-5.44E-4</v>
      </c>
      <c r="BJ40" s="2">
        <v>-8.2799999999999996E-4</v>
      </c>
      <c r="BK40" s="2">
        <v>-3.5959999999999998E-3</v>
      </c>
      <c r="BL40" s="1">
        <v>-7.1939999999999999E-3</v>
      </c>
      <c r="BM40" s="1">
        <v>-3.496E-3</v>
      </c>
      <c r="BN40" s="1">
        <v>-8.7900000000000001E-4</v>
      </c>
      <c r="BO40" s="1">
        <v>-5.1099999999999995E-4</v>
      </c>
      <c r="BP40" s="1">
        <v>-3.3479999999999998E-3</v>
      </c>
      <c r="BQ40" s="1">
        <v>-1.3179999999999999E-3</v>
      </c>
      <c r="BR40" s="1">
        <v>-2.663E-3</v>
      </c>
      <c r="BS40" s="1">
        <v>-2.6200000000000003E-4</v>
      </c>
      <c r="BT40" s="1">
        <v>-1.4940000000000001E-3</v>
      </c>
      <c r="BU40" s="1">
        <v>4.7800000000000002E-4</v>
      </c>
      <c r="BV40" s="1">
        <v>7.1500000000000003E-4</v>
      </c>
      <c r="BW40" s="1">
        <v>-2.9190000000000002E-3</v>
      </c>
      <c r="BX40" s="1">
        <v>-6.3100000000000005E-4</v>
      </c>
      <c r="BY40" s="1">
        <v>-9.5000000000000005E-5</v>
      </c>
      <c r="BZ40" s="1">
        <v>3.4999999999999997E-5</v>
      </c>
      <c r="CA40" s="1">
        <v>-3.3000000000000003E-5</v>
      </c>
      <c r="CB40" s="1">
        <v>3.3000000000000003E-5</v>
      </c>
      <c r="CC40" s="1">
        <v>-7.7999999999999999E-5</v>
      </c>
      <c r="CD40" s="1">
        <v>2.9599999999999998E-4</v>
      </c>
      <c r="CE40" s="1">
        <v>-4.8999999999999998E-4</v>
      </c>
      <c r="CF40" s="5">
        <v>4.5709E-2</v>
      </c>
      <c r="CG40" s="5">
        <v>-3.3599999999999998E-4</v>
      </c>
      <c r="CH40" s="5">
        <v>-7.2610000000000001E-3</v>
      </c>
      <c r="CI40" s="5">
        <v>-8.6890000000000005E-3</v>
      </c>
      <c r="CJ40" s="5">
        <v>1.5699999999999999E-4</v>
      </c>
      <c r="CK40" s="5">
        <v>-1.21E-4</v>
      </c>
      <c r="CL40" s="5">
        <v>-5.8E-4</v>
      </c>
      <c r="CM40" s="5">
        <v>-3.6200000000000002E-4</v>
      </c>
      <c r="CN40" s="5">
        <v>1.0859999999999999E-3</v>
      </c>
      <c r="CO40" s="5">
        <v>-6.0429999999999998E-3</v>
      </c>
      <c r="CP40" s="5">
        <v>9.2599999999999996E-4</v>
      </c>
      <c r="CQ40" s="5">
        <v>7.0299999999999996E-4</v>
      </c>
      <c r="CR40" s="5">
        <v>-4.6880000000000003E-3</v>
      </c>
      <c r="CS40" s="5">
        <v>-3.6999999999999998E-5</v>
      </c>
      <c r="CT40" s="5">
        <v>9.0300000000000005E-4</v>
      </c>
      <c r="CU40" s="5">
        <v>-1.4549999999999999E-3</v>
      </c>
      <c r="CV40" s="5">
        <v>1.3320000000000001E-3</v>
      </c>
      <c r="CW40" s="5">
        <v>-2.9160000000000002E-3</v>
      </c>
      <c r="CX40" s="5">
        <v>-9.9900000000000006E-3</v>
      </c>
      <c r="CY40" s="5">
        <v>1.8810000000000001E-3</v>
      </c>
      <c r="CZ40" s="5">
        <v>-4.7800000000000002E-4</v>
      </c>
      <c r="DA40" s="3">
        <v>6.293E-3</v>
      </c>
      <c r="DB40" s="3">
        <v>1.4629E-2</v>
      </c>
      <c r="DC40" s="3">
        <v>1.3984999999999999E-2</v>
      </c>
      <c r="DD40" s="3">
        <v>1.1547E-2</v>
      </c>
      <c r="DE40" s="3">
        <v>1.5202E-2</v>
      </c>
      <c r="DF40" s="3">
        <v>1.1920999999999999E-2</v>
      </c>
      <c r="DG40" s="3">
        <v>1.3705E-2</v>
      </c>
      <c r="DH40" s="3">
        <v>1.2222999999999999E-2</v>
      </c>
      <c r="DI40" s="3">
        <v>7.7549999999999997E-3</v>
      </c>
      <c r="DJ40" s="3">
        <v>4.3899999999999998E-3</v>
      </c>
      <c r="DK40" s="3">
        <v>6.293E-3</v>
      </c>
      <c r="DL40" s="3">
        <v>1.4629E-2</v>
      </c>
      <c r="DM40" s="3">
        <v>1.3984999999999999E-2</v>
      </c>
      <c r="DN40" s="3">
        <v>1.1547E-2</v>
      </c>
      <c r="DO40" s="3">
        <v>1.5202E-2</v>
      </c>
      <c r="DP40" s="3">
        <v>1.1920999999999999E-2</v>
      </c>
      <c r="DQ40" s="3">
        <v>1.3705E-2</v>
      </c>
      <c r="DR40" s="3">
        <v>1.2222999999999999E-2</v>
      </c>
      <c r="DS40" s="3">
        <v>7.7549999999999997E-3</v>
      </c>
      <c r="DT40" s="3">
        <v>4.3899999999999998E-3</v>
      </c>
      <c r="DU40" s="3">
        <v>6.2030000000000002E-3</v>
      </c>
      <c r="DV40" s="6">
        <v>1E-4</v>
      </c>
      <c r="DW40" s="6">
        <v>-8.0000000000000004E-4</v>
      </c>
      <c r="DX40" s="6">
        <v>-1E-3</v>
      </c>
      <c r="DY40" s="6">
        <v>-1E-3</v>
      </c>
      <c r="DZ40" s="6">
        <v>-2E-3</v>
      </c>
      <c r="EA40" s="6">
        <v>-1.6999999999999999E-3</v>
      </c>
      <c r="EB40" s="6">
        <v>4.0000000000000002E-4</v>
      </c>
      <c r="EC40" s="6">
        <v>0</v>
      </c>
      <c r="ED40" s="6">
        <v>0</v>
      </c>
      <c r="EE40" s="6">
        <v>5.9999999999999995E-4</v>
      </c>
      <c r="EF40" s="6">
        <v>1E-3</v>
      </c>
      <c r="EG40" s="6">
        <v>-2E-3</v>
      </c>
      <c r="EH40" s="6">
        <v>1E-3</v>
      </c>
      <c r="EI40" s="6">
        <v>4.0000000000000002E-4</v>
      </c>
      <c r="EJ40" s="6">
        <v>2.5999999999999999E-3</v>
      </c>
      <c r="EK40" s="6">
        <v>4.7999999999999996E-3</v>
      </c>
      <c r="EL40" s="6">
        <v>2E-3</v>
      </c>
      <c r="EM40" s="6">
        <v>1.9E-3</v>
      </c>
      <c r="EN40" s="6">
        <v>1.8E-3</v>
      </c>
      <c r="EO40" s="6">
        <v>1.2999999999999999E-3</v>
      </c>
      <c r="EP40" s="6">
        <v>2.8999999999999998E-3</v>
      </c>
      <c r="EQ40" s="2">
        <v>0</v>
      </c>
      <c r="ER40" s="2">
        <v>1.1999999999999999E-3</v>
      </c>
      <c r="ES40" s="2">
        <v>-4.0000000000000002E-4</v>
      </c>
      <c r="ET40" s="2">
        <v>-5.0000000000000001E-4</v>
      </c>
      <c r="EU40" s="2">
        <v>-1E-4</v>
      </c>
      <c r="EV40" s="2">
        <v>2.0000000000000001E-4</v>
      </c>
      <c r="EW40" s="2">
        <v>8.9999999999999998E-4</v>
      </c>
      <c r="EX40" s="2">
        <v>1.2999999999999999E-3</v>
      </c>
      <c r="EY40" s="2">
        <v>1E-4</v>
      </c>
      <c r="EZ40" s="2">
        <v>-5.9999999999999995E-4</v>
      </c>
      <c r="FA40" s="2">
        <v>2.9999999999999997E-4</v>
      </c>
      <c r="FB40" s="2">
        <v>1.1999999999999999E-3</v>
      </c>
      <c r="FC40" s="2">
        <v>1E-4</v>
      </c>
      <c r="FD40" s="2">
        <v>5.0000000000000001E-4</v>
      </c>
      <c r="FE40" s="2">
        <v>8.0000000000000004E-4</v>
      </c>
      <c r="FF40" s="2">
        <v>2.0000000000000001E-4</v>
      </c>
      <c r="FG40" s="2">
        <v>-1.6000000000000001E-3</v>
      </c>
      <c r="FH40" s="2">
        <v>2.0000000000000001E-4</v>
      </c>
      <c r="FI40" s="2">
        <v>-1E-4</v>
      </c>
      <c r="FJ40" s="2">
        <v>-1E-3</v>
      </c>
      <c r="FK40" s="2">
        <v>-1E-4</v>
      </c>
      <c r="FL40" s="7">
        <v>5.0000000000000001E-4</v>
      </c>
      <c r="FM40" s="7">
        <v>-2.7000000000000001E-3</v>
      </c>
      <c r="FN40" s="7">
        <v>4.0000000000000002E-4</v>
      </c>
      <c r="FO40" s="7">
        <v>-1E-4</v>
      </c>
      <c r="FP40" s="7">
        <v>4.0000000000000002E-4</v>
      </c>
      <c r="FQ40" s="7">
        <v>1E-4</v>
      </c>
      <c r="FR40" s="7">
        <v>1E-4</v>
      </c>
      <c r="FS40" s="7">
        <v>1E-4</v>
      </c>
      <c r="FT40" s="7">
        <v>0</v>
      </c>
      <c r="FU40" s="7">
        <v>-1E-4</v>
      </c>
      <c r="FV40" s="7">
        <v>1.1000000000000001E-3</v>
      </c>
      <c r="FW40" s="7">
        <v>5.0000000000000001E-4</v>
      </c>
      <c r="FX40" s="7">
        <v>-2.7000000000000001E-3</v>
      </c>
      <c r="FY40" s="7">
        <v>4.0000000000000002E-4</v>
      </c>
      <c r="FZ40" s="7">
        <v>-1E-4</v>
      </c>
      <c r="GA40" s="7">
        <v>4.0000000000000002E-4</v>
      </c>
      <c r="GB40" s="7">
        <v>1E-4</v>
      </c>
      <c r="GC40" s="7">
        <v>1E-4</v>
      </c>
      <c r="GD40" s="7">
        <v>1E-4</v>
      </c>
      <c r="GE40" s="7">
        <v>0</v>
      </c>
      <c r="GF40" s="7">
        <v>-1E-4</v>
      </c>
      <c r="GG40" s="7">
        <v>1.1000000000000001E-3</v>
      </c>
    </row>
    <row r="41" spans="1:189" x14ac:dyDescent="0.25">
      <c r="A41">
        <v>0.19500000000000001</v>
      </c>
      <c r="B41" s="3">
        <v>-1.0009999999999999E-3</v>
      </c>
      <c r="C41" s="3">
        <v>-1.6699999999999999E-4</v>
      </c>
      <c r="D41" s="3">
        <v>-5.5199999999999997E-4</v>
      </c>
      <c r="E41" s="3">
        <v>1.518E-3</v>
      </c>
      <c r="F41" s="3">
        <v>2.7099999999999997E-4</v>
      </c>
      <c r="G41" s="3">
        <v>2.0799999999999999E-4</v>
      </c>
      <c r="H41" s="3">
        <v>-2.32E-4</v>
      </c>
      <c r="I41" s="3">
        <v>7.8999999999999996E-5</v>
      </c>
      <c r="J41" s="3">
        <v>2.5700000000000001E-4</v>
      </c>
      <c r="K41" s="3">
        <v>2.202E-3</v>
      </c>
      <c r="L41" s="3">
        <v>-5.7700000000000004E-4</v>
      </c>
      <c r="M41" s="3">
        <v>1.7409999999999999E-3</v>
      </c>
      <c r="N41" s="3">
        <v>2.248E-3</v>
      </c>
      <c r="O41" s="3">
        <v>1.351E-3</v>
      </c>
      <c r="P41" s="3">
        <v>-1.5889999999999999E-3</v>
      </c>
      <c r="Q41" s="3">
        <v>-5.0900000000000001E-4</v>
      </c>
      <c r="R41" s="3">
        <v>1.426E-3</v>
      </c>
      <c r="S41" s="3">
        <v>3.3599999999999998E-4</v>
      </c>
      <c r="T41" s="3">
        <v>2.4399999999999999E-4</v>
      </c>
      <c r="U41" s="3">
        <v>4.5100000000000001E-4</v>
      </c>
      <c r="V41" s="3">
        <v>2.3119999999999998E-3</v>
      </c>
      <c r="W41" s="4">
        <v>5.8799999999999998E-4</v>
      </c>
      <c r="X41" s="4">
        <v>-4.2099999999999999E-4</v>
      </c>
      <c r="Y41" s="4">
        <v>-1.7650000000000001E-3</v>
      </c>
      <c r="Z41" s="4">
        <v>2.52E-4</v>
      </c>
      <c r="AA41" s="4">
        <v>-1.142E-3</v>
      </c>
      <c r="AB41" s="4">
        <v>-7.3899999999999997E-4</v>
      </c>
      <c r="AC41" s="4">
        <v>-1.01E-3</v>
      </c>
      <c r="AD41" s="4">
        <v>-7.5500000000000003E-4</v>
      </c>
      <c r="AE41" s="4">
        <v>-1.457E-3</v>
      </c>
      <c r="AF41" s="4">
        <v>-8.6700000000000004E-4</v>
      </c>
      <c r="AG41" s="4">
        <v>-4.95E-4</v>
      </c>
      <c r="AH41" s="4">
        <v>-4.7699999999999999E-4</v>
      </c>
      <c r="AI41" s="4">
        <v>-1.7799999999999999E-4</v>
      </c>
      <c r="AJ41" s="4">
        <v>-2.6400000000000002E-4</v>
      </c>
      <c r="AK41" s="4">
        <v>-3.1319999999999998E-3</v>
      </c>
      <c r="AL41" s="4">
        <v>-2.1499999999999999E-4</v>
      </c>
      <c r="AM41" s="4">
        <v>-6.6500000000000001E-4</v>
      </c>
      <c r="AN41" s="4">
        <v>-1.0499999999999999E-3</v>
      </c>
      <c r="AO41" s="4">
        <v>-8.2700000000000004E-4</v>
      </c>
      <c r="AP41" s="4">
        <v>-6.5200000000000002E-4</v>
      </c>
      <c r="AQ41" s="4">
        <v>-3.6299999999999999E-4</v>
      </c>
      <c r="AR41" s="2">
        <v>-1.21E-4</v>
      </c>
      <c r="AS41" s="2">
        <v>-7.8899999999999999E-4</v>
      </c>
      <c r="AT41" s="2">
        <v>3.7800000000000003E-4</v>
      </c>
      <c r="AU41" s="2">
        <v>-4.2099999999999999E-4</v>
      </c>
      <c r="AV41" s="2">
        <v>-5.5199999999999997E-4</v>
      </c>
      <c r="AW41" s="2">
        <v>-9.8999999999999999E-4</v>
      </c>
      <c r="AX41" s="2">
        <v>-7.5299999999999998E-4</v>
      </c>
      <c r="AY41" s="2">
        <v>-6.8999999999999997E-4</v>
      </c>
      <c r="AZ41" s="2">
        <v>-5.9100000000000005E-4</v>
      </c>
      <c r="BA41" s="2">
        <v>-8.0099999999999995E-4</v>
      </c>
      <c r="BB41" s="2">
        <v>-7.0799999999999997E-4</v>
      </c>
      <c r="BC41" s="2">
        <v>7.6599999999999997E-4</v>
      </c>
      <c r="BD41" s="2">
        <v>-8.9400000000000005E-4</v>
      </c>
      <c r="BE41" s="2">
        <v>-1.0629999999999999E-3</v>
      </c>
      <c r="BF41" s="2">
        <v>-1.23E-3</v>
      </c>
      <c r="BG41" s="2">
        <v>-8.03E-4</v>
      </c>
      <c r="BH41" s="2">
        <v>-7.6900000000000004E-4</v>
      </c>
      <c r="BI41" s="2">
        <v>-5.8900000000000001E-4</v>
      </c>
      <c r="BJ41" s="2">
        <v>-7.6099999999999996E-4</v>
      </c>
      <c r="BK41" s="2">
        <v>-4.8390000000000004E-3</v>
      </c>
      <c r="BL41" s="1">
        <v>-7.0239999999999999E-3</v>
      </c>
      <c r="BM41" s="1">
        <v>-3.1719999999999999E-3</v>
      </c>
      <c r="BN41" s="1">
        <v>-1.021E-3</v>
      </c>
      <c r="BO41" s="1">
        <v>-6.8999999999999997E-4</v>
      </c>
      <c r="BP41" s="1">
        <v>-3.3050000000000002E-3</v>
      </c>
      <c r="BQ41" s="1">
        <v>-5.1699999999999999E-4</v>
      </c>
      <c r="BR41" s="1">
        <v>-2.3730000000000001E-3</v>
      </c>
      <c r="BS41" s="1">
        <v>-2.9999999999999997E-4</v>
      </c>
      <c r="BT41" s="1">
        <v>-1.2440000000000001E-3</v>
      </c>
      <c r="BU41" s="1">
        <v>6.1300000000000005E-4</v>
      </c>
      <c r="BV41" s="1">
        <v>1.042E-3</v>
      </c>
      <c r="BW41" s="1">
        <v>-2.4220000000000001E-3</v>
      </c>
      <c r="BX41" s="1">
        <v>-4.26E-4</v>
      </c>
      <c r="BY41" s="1">
        <v>-6.3E-5</v>
      </c>
      <c r="BZ41" s="1">
        <v>1.2999999999999999E-5</v>
      </c>
      <c r="CA41" s="1">
        <v>-4.1999999999999998E-5</v>
      </c>
      <c r="CB41" s="1">
        <v>-1.37E-4</v>
      </c>
      <c r="CC41" s="1">
        <v>-1.026E-3</v>
      </c>
      <c r="CD41" s="1">
        <v>1.03E-4</v>
      </c>
      <c r="CE41" s="1">
        <v>-1.8599999999999999E-4</v>
      </c>
      <c r="CF41" s="5">
        <v>5.0770000000000003E-2</v>
      </c>
      <c r="CG41" s="5">
        <v>-3.4000000000000002E-4</v>
      </c>
      <c r="CH41" s="5">
        <v>-8.3180000000000007E-3</v>
      </c>
      <c r="CI41" s="5">
        <v>-9.5709999999999996E-3</v>
      </c>
      <c r="CJ41" s="5">
        <v>2.05E-4</v>
      </c>
      <c r="CK41" s="5">
        <v>-4.0200000000000001E-4</v>
      </c>
      <c r="CL41" s="5">
        <v>7.3629999999999998E-3</v>
      </c>
      <c r="CM41" s="5">
        <v>-8.5300000000000003E-4</v>
      </c>
      <c r="CN41" s="5">
        <v>4.0000000000000003E-5</v>
      </c>
      <c r="CO41" s="5">
        <v>-6.2269999999999999E-3</v>
      </c>
      <c r="CP41" s="5">
        <v>1.0250000000000001E-3</v>
      </c>
      <c r="CQ41" s="5">
        <v>5.9400000000000002E-4</v>
      </c>
      <c r="CR41" s="5">
        <v>-5.8240000000000002E-3</v>
      </c>
      <c r="CS41" s="5">
        <v>1.0900000000000001E-4</v>
      </c>
      <c r="CT41" s="5">
        <v>2.8699999999999998E-4</v>
      </c>
      <c r="CU41" s="5">
        <v>-2.4299999999999999E-3</v>
      </c>
      <c r="CV41" s="5">
        <v>1.423E-3</v>
      </c>
      <c r="CW41" s="5">
        <v>-4.0940000000000004E-3</v>
      </c>
      <c r="CX41" s="5">
        <v>-9.8549999999999992E-3</v>
      </c>
      <c r="CY41" s="5">
        <v>2.111E-3</v>
      </c>
      <c r="CZ41" s="5">
        <v>-1.9959999999999999E-3</v>
      </c>
      <c r="DA41" s="3">
        <v>8.7620000000000007E-3</v>
      </c>
      <c r="DB41" s="3">
        <v>1.7843999999999999E-2</v>
      </c>
      <c r="DC41" s="3">
        <v>1.2107E-2</v>
      </c>
      <c r="DD41" s="3">
        <v>8.2990000000000008E-3</v>
      </c>
      <c r="DE41" s="3">
        <v>1.3698999999999999E-2</v>
      </c>
      <c r="DF41" s="3">
        <v>1.2674E-2</v>
      </c>
      <c r="DG41" s="3">
        <v>1.5076000000000001E-2</v>
      </c>
      <c r="DH41" s="3">
        <v>1.3454000000000001E-2</v>
      </c>
      <c r="DI41" s="3">
        <v>7.0309999999999999E-3</v>
      </c>
      <c r="DJ41" s="3">
        <v>4.7980000000000002E-3</v>
      </c>
      <c r="DK41" s="3">
        <v>8.7620000000000007E-3</v>
      </c>
      <c r="DL41" s="3">
        <v>1.7843999999999999E-2</v>
      </c>
      <c r="DM41" s="3">
        <v>1.2107E-2</v>
      </c>
      <c r="DN41" s="3">
        <v>8.2990000000000008E-3</v>
      </c>
      <c r="DO41" s="3">
        <v>1.3698999999999999E-2</v>
      </c>
      <c r="DP41" s="3">
        <v>1.2674E-2</v>
      </c>
      <c r="DQ41" s="3">
        <v>1.5076000000000001E-2</v>
      </c>
      <c r="DR41" s="3">
        <v>1.3454000000000001E-2</v>
      </c>
      <c r="DS41" s="3">
        <v>7.0309999999999999E-3</v>
      </c>
      <c r="DT41" s="3">
        <v>4.7980000000000002E-3</v>
      </c>
      <c r="DU41" s="3">
        <v>6.2420000000000002E-3</v>
      </c>
      <c r="DV41" s="6">
        <v>-4.0000000000000002E-4</v>
      </c>
      <c r="DW41" s="6">
        <v>-1.6000000000000001E-3</v>
      </c>
      <c r="DX41" s="6">
        <v>-1.1000000000000001E-3</v>
      </c>
      <c r="DY41" s="6">
        <v>-1.1000000000000001E-3</v>
      </c>
      <c r="DZ41" s="6">
        <v>-2.5000000000000001E-3</v>
      </c>
      <c r="EA41" s="6">
        <v>-2.5999999999999999E-3</v>
      </c>
      <c r="EB41" s="6">
        <v>-1E-4</v>
      </c>
      <c r="EC41" s="6">
        <v>2.0000000000000001E-4</v>
      </c>
      <c r="ED41" s="6">
        <v>0</v>
      </c>
      <c r="EE41" s="6">
        <v>0</v>
      </c>
      <c r="EF41" s="6">
        <v>2.9999999999999997E-4</v>
      </c>
      <c r="EG41" s="6">
        <v>-5.4000000000000003E-3</v>
      </c>
      <c r="EH41" s="6">
        <v>6.9999999999999999E-4</v>
      </c>
      <c r="EI41" s="6">
        <v>2.9999999999999997E-4</v>
      </c>
      <c r="EJ41" s="6">
        <v>2.8E-3</v>
      </c>
      <c r="EK41" s="6">
        <v>3.7000000000000002E-3</v>
      </c>
      <c r="EL41" s="6">
        <v>1.1000000000000001E-3</v>
      </c>
      <c r="EM41" s="6">
        <v>1E-4</v>
      </c>
      <c r="EN41" s="6">
        <v>6.9999999999999999E-4</v>
      </c>
      <c r="EO41" s="6">
        <v>6.9999999999999999E-4</v>
      </c>
      <c r="EP41" s="6">
        <v>2.5999999999999999E-3</v>
      </c>
      <c r="EQ41" s="2">
        <v>0</v>
      </c>
      <c r="ER41" s="2">
        <v>5.9999999999999995E-4</v>
      </c>
      <c r="ES41" s="2">
        <v>-6.9999999999999999E-4</v>
      </c>
      <c r="ET41" s="2">
        <v>-1.1000000000000001E-3</v>
      </c>
      <c r="EU41" s="2">
        <v>-8.0000000000000004E-4</v>
      </c>
      <c r="EV41" s="2">
        <v>-1E-4</v>
      </c>
      <c r="EW41" s="2">
        <v>5.0000000000000001E-4</v>
      </c>
      <c r="EX41" s="2">
        <v>8.0000000000000004E-4</v>
      </c>
      <c r="EY41" s="2">
        <v>2.0000000000000001E-4</v>
      </c>
      <c r="EZ41" s="2">
        <v>-1.1000000000000001E-3</v>
      </c>
      <c r="FA41" s="2">
        <v>0</v>
      </c>
      <c r="FB41" s="2">
        <v>1.1000000000000001E-3</v>
      </c>
      <c r="FC41" s="2">
        <v>0</v>
      </c>
      <c r="FD41" s="2">
        <v>-1E-4</v>
      </c>
      <c r="FE41" s="2">
        <v>4.0000000000000002E-4</v>
      </c>
      <c r="FF41" s="2">
        <v>-1E-3</v>
      </c>
      <c r="FG41" s="2">
        <v>-3.8999999999999998E-3</v>
      </c>
      <c r="FH41" s="2">
        <v>5.0000000000000001E-4</v>
      </c>
      <c r="FI41" s="2">
        <v>-2.9999999999999997E-4</v>
      </c>
      <c r="FJ41" s="2">
        <v>-1.6000000000000001E-3</v>
      </c>
      <c r="FK41" s="2">
        <v>-2.9999999999999997E-4</v>
      </c>
      <c r="FL41" s="7">
        <v>5.0000000000000001E-4</v>
      </c>
      <c r="FM41" s="7">
        <v>-3.8999999999999998E-3</v>
      </c>
      <c r="FN41" s="7">
        <v>2.9999999999999997E-4</v>
      </c>
      <c r="FO41" s="7">
        <v>-5.9999999999999995E-4</v>
      </c>
      <c r="FP41" s="7">
        <v>0</v>
      </c>
      <c r="FQ41" s="7">
        <v>2.9999999999999997E-4</v>
      </c>
      <c r="FR41" s="7">
        <v>2.0000000000000001E-4</v>
      </c>
      <c r="FS41" s="7">
        <v>-1E-4</v>
      </c>
      <c r="FT41" s="7">
        <v>1E-4</v>
      </c>
      <c r="FU41" s="7">
        <v>0</v>
      </c>
      <c r="FV41" s="7">
        <v>8.0000000000000004E-4</v>
      </c>
      <c r="FW41" s="7">
        <v>5.0000000000000001E-4</v>
      </c>
      <c r="FX41" s="7">
        <v>-3.8999999999999998E-3</v>
      </c>
      <c r="FY41" s="7">
        <v>2.9999999999999997E-4</v>
      </c>
      <c r="FZ41" s="7">
        <v>-5.9999999999999995E-4</v>
      </c>
      <c r="GA41" s="7">
        <v>0</v>
      </c>
      <c r="GB41" s="7">
        <v>2.9999999999999997E-4</v>
      </c>
      <c r="GC41" s="7">
        <v>2.0000000000000001E-4</v>
      </c>
      <c r="GD41" s="7">
        <v>-1E-4</v>
      </c>
      <c r="GE41" s="7">
        <v>1E-4</v>
      </c>
      <c r="GF41" s="7">
        <v>0</v>
      </c>
      <c r="GG41" s="7">
        <v>8.0000000000000004E-4</v>
      </c>
    </row>
    <row r="42" spans="1:189" x14ac:dyDescent="0.25">
      <c r="A42">
        <v>0.2</v>
      </c>
      <c r="B42" s="3">
        <v>-1.0009999999999999E-3</v>
      </c>
      <c r="C42" s="3">
        <v>1.95E-4</v>
      </c>
      <c r="D42" s="3">
        <v>-3.6999999999999999E-4</v>
      </c>
      <c r="E42" s="3">
        <v>2.4260000000000002E-3</v>
      </c>
      <c r="F42" s="3">
        <v>-4.8999999999999998E-5</v>
      </c>
      <c r="G42" s="3">
        <v>4.5000000000000003E-5</v>
      </c>
      <c r="H42" s="3">
        <v>-3.9599999999999998E-4</v>
      </c>
      <c r="I42" s="3">
        <v>4.0000000000000003E-5</v>
      </c>
      <c r="J42" s="3">
        <v>2.7700000000000001E-4</v>
      </c>
      <c r="K42" s="3">
        <v>2.869E-3</v>
      </c>
      <c r="L42" s="3">
        <v>-8.4099999999999995E-4</v>
      </c>
      <c r="M42" s="3">
        <v>2.3159999999999999E-3</v>
      </c>
      <c r="N42" s="3">
        <v>2.7669999999999999E-3</v>
      </c>
      <c r="O42" s="3">
        <v>2.0539999999999998E-3</v>
      </c>
      <c r="P42" s="3">
        <v>-2.0089999999999999E-3</v>
      </c>
      <c r="Q42" s="3">
        <v>-7.4899999999999999E-4</v>
      </c>
      <c r="R42" s="3">
        <v>1.4660000000000001E-3</v>
      </c>
      <c r="S42" s="3">
        <v>1.01E-4</v>
      </c>
      <c r="T42" s="3">
        <v>8.1400000000000005E-4</v>
      </c>
      <c r="U42" s="3">
        <v>6.9200000000000002E-4</v>
      </c>
      <c r="V42" s="3">
        <v>2.147E-3</v>
      </c>
      <c r="W42" s="4">
        <v>7.9699999999999997E-4</v>
      </c>
      <c r="X42" s="4">
        <v>-1.8519999999999999E-3</v>
      </c>
      <c r="Y42" s="4">
        <v>-1.66E-3</v>
      </c>
      <c r="Z42" s="4">
        <v>2.02E-4</v>
      </c>
      <c r="AA42" s="4">
        <v>-1.1310000000000001E-3</v>
      </c>
      <c r="AB42" s="4">
        <v>-9.2100000000000005E-4</v>
      </c>
      <c r="AC42" s="4">
        <v>-1.054E-3</v>
      </c>
      <c r="AD42" s="4">
        <v>-7.5600000000000005E-4</v>
      </c>
      <c r="AE42" s="4">
        <v>-1.557E-3</v>
      </c>
      <c r="AF42" s="4">
        <v>-9.3899999999999995E-4</v>
      </c>
      <c r="AG42" s="4">
        <v>-6.5200000000000002E-4</v>
      </c>
      <c r="AH42" s="4">
        <v>-3.7100000000000002E-4</v>
      </c>
      <c r="AI42" s="4">
        <v>-2.7599999999999999E-4</v>
      </c>
      <c r="AJ42" s="4">
        <v>-2.7999999999999998E-4</v>
      </c>
      <c r="AK42" s="4">
        <v>-5.7120000000000001E-3</v>
      </c>
      <c r="AL42" s="4">
        <v>-4.5300000000000001E-4</v>
      </c>
      <c r="AM42" s="4">
        <v>-8.7900000000000001E-4</v>
      </c>
      <c r="AN42" s="4">
        <v>-1.4519999999999999E-3</v>
      </c>
      <c r="AO42" s="4">
        <v>-1.0089999999999999E-3</v>
      </c>
      <c r="AP42" s="4">
        <v>-6.8099999999999996E-4</v>
      </c>
      <c r="AQ42" s="4">
        <v>-4.2700000000000002E-4</v>
      </c>
      <c r="AR42" s="2">
        <v>-3.2600000000000001E-4</v>
      </c>
      <c r="AS42" s="2">
        <v>-9.3700000000000001E-4</v>
      </c>
      <c r="AT42" s="2">
        <v>1.4100000000000001E-4</v>
      </c>
      <c r="AU42" s="2">
        <v>-4.1399999999999998E-4</v>
      </c>
      <c r="AV42" s="2">
        <v>-5.5599999999999996E-4</v>
      </c>
      <c r="AW42" s="2">
        <v>-7.2800000000000002E-4</v>
      </c>
      <c r="AX42" s="2">
        <v>-2.02E-4</v>
      </c>
      <c r="AY42" s="2">
        <v>-9.0399999999999996E-4</v>
      </c>
      <c r="AZ42" s="2">
        <v>-7.0299999999999996E-4</v>
      </c>
      <c r="BA42" s="2">
        <v>-6.3299999999999999E-4</v>
      </c>
      <c r="BB42" s="2">
        <v>-9.8999999999999999E-4</v>
      </c>
      <c r="BC42" s="2">
        <v>1.1410000000000001E-3</v>
      </c>
      <c r="BD42" s="2">
        <v>-7.0299999999999996E-4</v>
      </c>
      <c r="BE42" s="2">
        <v>-1.1150000000000001E-3</v>
      </c>
      <c r="BF42" s="2">
        <v>-1.2700000000000001E-3</v>
      </c>
      <c r="BG42" s="2">
        <v>-6.9899999999999997E-4</v>
      </c>
      <c r="BH42" s="2">
        <v>-9.1600000000000004E-4</v>
      </c>
      <c r="BI42" s="2">
        <v>-7.7800000000000005E-4</v>
      </c>
      <c r="BJ42" s="2">
        <v>-5.0000000000000001E-4</v>
      </c>
      <c r="BK42" s="2">
        <v>-4.3750000000000004E-3</v>
      </c>
      <c r="BL42" s="1">
        <v>-6.7629999999999999E-3</v>
      </c>
      <c r="BM42" s="1">
        <v>-2.3749999999999999E-3</v>
      </c>
      <c r="BN42" s="1">
        <v>-9.5299999999999996E-4</v>
      </c>
      <c r="BO42" s="1">
        <v>-5.3399999999999997E-4</v>
      </c>
      <c r="BP42" s="1">
        <v>-2.477E-3</v>
      </c>
      <c r="BQ42" s="1">
        <v>-5.8799999999999998E-4</v>
      </c>
      <c r="BR42" s="1">
        <v>-2.0669999999999998E-3</v>
      </c>
      <c r="BS42" s="1">
        <v>-2.9700000000000001E-4</v>
      </c>
      <c r="BT42" s="1">
        <v>-6.9899999999999997E-4</v>
      </c>
      <c r="BU42" s="1">
        <v>1.1919999999999999E-3</v>
      </c>
      <c r="BV42" s="1">
        <v>1.1670000000000001E-3</v>
      </c>
      <c r="BW42" s="1">
        <v>-2.2200000000000002E-3</v>
      </c>
      <c r="BX42" s="1">
        <v>-5.1800000000000001E-4</v>
      </c>
      <c r="BY42" s="1">
        <v>-1.02E-4</v>
      </c>
      <c r="BZ42" s="1">
        <v>-9.2999999999999997E-5</v>
      </c>
      <c r="CA42" s="1">
        <v>-2.1699999999999999E-4</v>
      </c>
      <c r="CB42" s="1">
        <v>-1.25E-4</v>
      </c>
      <c r="CC42" s="1">
        <v>-1.4009999999999999E-3</v>
      </c>
      <c r="CD42" s="1">
        <v>2.2800000000000001E-4</v>
      </c>
      <c r="CE42" s="1">
        <v>-1.75E-4</v>
      </c>
      <c r="CF42" s="5">
        <v>5.0993999999999998E-2</v>
      </c>
      <c r="CG42" s="5">
        <v>-2.9399999999999999E-4</v>
      </c>
      <c r="CH42" s="5">
        <v>-8.6199999999999992E-3</v>
      </c>
      <c r="CI42" s="5">
        <v>-9.8080000000000007E-3</v>
      </c>
      <c r="CJ42" s="5">
        <v>5.8E-5</v>
      </c>
      <c r="CK42" s="5">
        <v>-4.46E-4</v>
      </c>
      <c r="CL42" s="5">
        <v>2.1930000000000002E-2</v>
      </c>
      <c r="CM42" s="5">
        <v>-2.2720000000000001E-3</v>
      </c>
      <c r="CN42" s="5">
        <v>-8.6499999999999999E-4</v>
      </c>
      <c r="CO42" s="5">
        <v>-6.7790000000000003E-3</v>
      </c>
      <c r="CP42" s="5">
        <v>7.6499999999999995E-4</v>
      </c>
      <c r="CQ42" s="5">
        <v>2.2900000000000001E-4</v>
      </c>
      <c r="CR42" s="5">
        <v>-7.169E-3</v>
      </c>
      <c r="CS42" s="5">
        <v>3.0200000000000002E-4</v>
      </c>
      <c r="CT42" s="5">
        <v>-4.3899999999999999E-4</v>
      </c>
      <c r="CU42" s="5">
        <v>-3.5720000000000001E-3</v>
      </c>
      <c r="CV42" s="5">
        <v>1.671E-3</v>
      </c>
      <c r="CW42" s="5">
        <v>-5.0179999999999999E-3</v>
      </c>
      <c r="CX42" s="5">
        <v>-8.1860000000000006E-3</v>
      </c>
      <c r="CY42" s="5">
        <v>2.1949999999999999E-3</v>
      </c>
      <c r="CZ42" s="5">
        <v>-3.7680000000000001E-3</v>
      </c>
      <c r="DA42" s="3">
        <v>1.1495E-2</v>
      </c>
      <c r="DB42" s="3">
        <v>2.1149999999999999E-2</v>
      </c>
      <c r="DC42" s="3">
        <v>1.0368E-2</v>
      </c>
      <c r="DD42" s="3">
        <v>5.8970000000000003E-3</v>
      </c>
      <c r="DE42" s="3">
        <v>1.2304000000000001E-2</v>
      </c>
      <c r="DF42" s="3">
        <v>1.2222999999999999E-2</v>
      </c>
      <c r="DG42" s="3">
        <v>1.6617E-2</v>
      </c>
      <c r="DH42" s="3">
        <v>1.5440000000000001E-2</v>
      </c>
      <c r="DI42" s="3">
        <v>5.8669999999999998E-3</v>
      </c>
      <c r="DJ42" s="3">
        <v>5.0920000000000002E-3</v>
      </c>
      <c r="DK42" s="3">
        <v>1.1495E-2</v>
      </c>
      <c r="DL42" s="3">
        <v>2.1149999999999999E-2</v>
      </c>
      <c r="DM42" s="3">
        <v>1.0368E-2</v>
      </c>
      <c r="DN42" s="3">
        <v>5.8970000000000003E-3</v>
      </c>
      <c r="DO42" s="3">
        <v>1.2304000000000001E-2</v>
      </c>
      <c r="DP42" s="3">
        <v>1.2222999999999999E-2</v>
      </c>
      <c r="DQ42" s="3">
        <v>1.6617E-2</v>
      </c>
      <c r="DR42" s="3">
        <v>1.5440000000000001E-2</v>
      </c>
      <c r="DS42" s="3">
        <v>5.8669999999999998E-3</v>
      </c>
      <c r="DT42" s="3">
        <v>5.0920000000000002E-3</v>
      </c>
      <c r="DU42" s="3">
        <v>6.9480000000000002E-3</v>
      </c>
      <c r="DV42" s="6">
        <v>-8.0000000000000004E-4</v>
      </c>
      <c r="DW42" s="6">
        <v>-2.0999999999999999E-3</v>
      </c>
      <c r="DX42" s="6">
        <v>-1.8E-3</v>
      </c>
      <c r="DY42" s="6">
        <v>-1.8E-3</v>
      </c>
      <c r="DZ42" s="6">
        <v>-3.8999999999999998E-3</v>
      </c>
      <c r="EA42" s="6">
        <v>-4.5999999999999999E-3</v>
      </c>
      <c r="EB42" s="6">
        <v>-2.0000000000000001E-4</v>
      </c>
      <c r="EC42" s="6">
        <v>5.0000000000000001E-4</v>
      </c>
      <c r="ED42" s="6">
        <v>1E-4</v>
      </c>
      <c r="EE42" s="6">
        <v>-5.9999999999999995E-4</v>
      </c>
      <c r="EF42" s="6">
        <v>-2.0000000000000001E-4</v>
      </c>
      <c r="EG42" s="6">
        <v>-1.21E-2</v>
      </c>
      <c r="EH42" s="6">
        <v>6.9999999999999999E-4</v>
      </c>
      <c r="EI42" s="6">
        <v>-2.0000000000000001E-4</v>
      </c>
      <c r="EJ42" s="6">
        <v>2.3999999999999998E-3</v>
      </c>
      <c r="EK42" s="6">
        <v>1.9E-3</v>
      </c>
      <c r="EL42" s="6">
        <v>8.0000000000000004E-4</v>
      </c>
      <c r="EM42" s="6">
        <v>-2.0999999999999999E-3</v>
      </c>
      <c r="EN42" s="6">
        <v>-5.9999999999999995E-4</v>
      </c>
      <c r="EO42" s="6">
        <v>5.9999999999999995E-4</v>
      </c>
      <c r="EP42" s="6">
        <v>2.3E-3</v>
      </c>
      <c r="EQ42" s="2">
        <v>0</v>
      </c>
      <c r="ER42" s="2">
        <v>5.0000000000000001E-4</v>
      </c>
      <c r="ES42" s="2">
        <v>-1.1999999999999999E-3</v>
      </c>
      <c r="ET42" s="2">
        <v>-1.4E-3</v>
      </c>
      <c r="EU42" s="2">
        <v>-6.9999999999999999E-4</v>
      </c>
      <c r="EV42" s="2">
        <v>-2.0000000000000001E-4</v>
      </c>
      <c r="EW42" s="2">
        <v>2.9999999999999997E-4</v>
      </c>
      <c r="EX42" s="2">
        <v>5.0000000000000001E-4</v>
      </c>
      <c r="EY42" s="2">
        <v>0</v>
      </c>
      <c r="EZ42" s="2">
        <v>-2.0999999999999999E-3</v>
      </c>
      <c r="FA42" s="2">
        <v>-2.0000000000000001E-4</v>
      </c>
      <c r="FB42" s="2">
        <v>5.9999999999999995E-4</v>
      </c>
      <c r="FC42" s="2">
        <v>-1E-4</v>
      </c>
      <c r="FD42" s="2">
        <v>-2.5000000000000001E-3</v>
      </c>
      <c r="FE42" s="2">
        <v>2.9999999999999997E-4</v>
      </c>
      <c r="FF42" s="2">
        <v>-3.3999999999999998E-3</v>
      </c>
      <c r="FG42" s="2">
        <v>-1.03E-2</v>
      </c>
      <c r="FH42" s="2">
        <v>2.9999999999999997E-4</v>
      </c>
      <c r="FI42" s="2">
        <v>-8.9999999999999998E-4</v>
      </c>
      <c r="FJ42" s="2">
        <v>-2.8999999999999998E-3</v>
      </c>
      <c r="FK42" s="2">
        <v>-5.9999999999999995E-4</v>
      </c>
      <c r="FL42" s="7">
        <v>2.9999999999999997E-4</v>
      </c>
      <c r="FM42" s="7">
        <v>-5.0000000000000001E-3</v>
      </c>
      <c r="FN42" s="7">
        <v>1E-4</v>
      </c>
      <c r="FO42" s="7">
        <v>-1.4E-3</v>
      </c>
      <c r="FP42" s="7">
        <v>-1E-4</v>
      </c>
      <c r="FQ42" s="7">
        <v>0</v>
      </c>
      <c r="FR42" s="7">
        <v>2.0000000000000001E-4</v>
      </c>
      <c r="FS42" s="7">
        <v>1E-4</v>
      </c>
      <c r="FT42" s="7">
        <v>0</v>
      </c>
      <c r="FU42" s="7">
        <v>0</v>
      </c>
      <c r="FV42" s="7">
        <v>2.9999999999999997E-4</v>
      </c>
      <c r="FW42" s="7">
        <v>2.9999999999999997E-4</v>
      </c>
      <c r="FX42" s="7">
        <v>-5.0000000000000001E-3</v>
      </c>
      <c r="FY42" s="7">
        <v>1E-4</v>
      </c>
      <c r="FZ42" s="7">
        <v>-1.4E-3</v>
      </c>
      <c r="GA42" s="7">
        <v>-1E-4</v>
      </c>
      <c r="GB42" s="7">
        <v>0</v>
      </c>
      <c r="GC42" s="7">
        <v>2.0000000000000001E-4</v>
      </c>
      <c r="GD42" s="7">
        <v>1E-4</v>
      </c>
      <c r="GE42" s="7">
        <v>0</v>
      </c>
      <c r="GF42" s="7">
        <v>0</v>
      </c>
      <c r="GG42" s="7">
        <v>2.9999999999999997E-4</v>
      </c>
    </row>
    <row r="43" spans="1:189" x14ac:dyDescent="0.25">
      <c r="A43">
        <v>0.20499999999999999</v>
      </c>
      <c r="B43" s="3">
        <v>-7.5500000000000003E-4</v>
      </c>
      <c r="C43" s="3">
        <v>7.9299999999999998E-4</v>
      </c>
      <c r="D43" s="3">
        <v>-1.3100000000000001E-4</v>
      </c>
      <c r="E43" s="3">
        <v>3.0430000000000001E-3</v>
      </c>
      <c r="F43" s="3">
        <v>-2.5399999999999999E-4</v>
      </c>
      <c r="G43" s="3">
        <v>-1.4999999999999999E-4</v>
      </c>
      <c r="H43" s="3">
        <v>-3.2899999999999997E-4</v>
      </c>
      <c r="I43" s="3">
        <v>1.9699999999999999E-4</v>
      </c>
      <c r="J43" s="3">
        <v>3.2699999999999998E-4</v>
      </c>
      <c r="K43" s="3">
        <v>3.1110000000000001E-3</v>
      </c>
      <c r="L43" s="3">
        <v>-7.8600000000000002E-4</v>
      </c>
      <c r="M43" s="3">
        <v>2.0460000000000001E-3</v>
      </c>
      <c r="N43" s="3">
        <v>2.7070000000000002E-3</v>
      </c>
      <c r="O43" s="3">
        <v>2.0409999999999998E-3</v>
      </c>
      <c r="P43" s="3">
        <v>-2.2659999999999998E-3</v>
      </c>
      <c r="Q43" s="3">
        <v>-7.0299999999999996E-4</v>
      </c>
      <c r="R43" s="3">
        <v>1.4779999999999999E-3</v>
      </c>
      <c r="S43" s="3">
        <v>2.1499999999999999E-4</v>
      </c>
      <c r="T43" s="3">
        <v>1.0039999999999999E-3</v>
      </c>
      <c r="U43" s="3">
        <v>7.6999999999999996E-4</v>
      </c>
      <c r="V43" s="3">
        <v>2.0110000000000002E-3</v>
      </c>
      <c r="W43" s="4">
        <v>1.3730000000000001E-3</v>
      </c>
      <c r="X43" s="4">
        <v>5.4799999999999998E-4</v>
      </c>
      <c r="Y43" s="4">
        <v>-1.66E-3</v>
      </c>
      <c r="Z43" s="4">
        <v>3.28E-4</v>
      </c>
      <c r="AA43" s="4">
        <v>-1.122E-3</v>
      </c>
      <c r="AB43" s="4">
        <v>-8.5899999999999995E-4</v>
      </c>
      <c r="AC43" s="4">
        <v>-1.1999999999999999E-3</v>
      </c>
      <c r="AD43" s="4">
        <v>-5.1599999999999997E-4</v>
      </c>
      <c r="AE43" s="4">
        <v>-1.4109999999999999E-3</v>
      </c>
      <c r="AF43" s="4">
        <v>-8.03E-4</v>
      </c>
      <c r="AG43" s="4">
        <v>-5.2700000000000002E-4</v>
      </c>
      <c r="AH43" s="4">
        <v>-1.65E-4</v>
      </c>
      <c r="AI43" s="4">
        <v>-1.55E-4</v>
      </c>
      <c r="AJ43" s="4">
        <v>-4.28E-4</v>
      </c>
      <c r="AK43" s="4">
        <v>-7.7279999999999996E-3</v>
      </c>
      <c r="AL43" s="4">
        <v>-4.8000000000000001E-4</v>
      </c>
      <c r="AM43" s="4">
        <v>-8.4900000000000004E-4</v>
      </c>
      <c r="AN43" s="4">
        <v>-1.9940000000000001E-3</v>
      </c>
      <c r="AO43" s="4">
        <v>-8.9499999999999996E-4</v>
      </c>
      <c r="AP43" s="4">
        <v>-5.4799999999999998E-4</v>
      </c>
      <c r="AQ43" s="4">
        <v>-2.1000000000000001E-4</v>
      </c>
      <c r="AR43" s="2">
        <v>-2.34E-4</v>
      </c>
      <c r="AS43" s="2">
        <v>-7.6599999999999997E-4</v>
      </c>
      <c r="AT43" s="2">
        <v>-6.6000000000000005E-5</v>
      </c>
      <c r="AU43" s="2">
        <v>-2.23E-4</v>
      </c>
      <c r="AV43" s="2">
        <v>-3.1700000000000001E-4</v>
      </c>
      <c r="AW43" s="2">
        <v>-4.0499999999999998E-4</v>
      </c>
      <c r="AX43" s="2">
        <v>-5.3499999999999999E-4</v>
      </c>
      <c r="AY43" s="2">
        <v>-7.8200000000000003E-4</v>
      </c>
      <c r="AZ43" s="2">
        <v>-5.2999999999999998E-4</v>
      </c>
      <c r="BA43" s="2">
        <v>-6.8199999999999999E-4</v>
      </c>
      <c r="BB43" s="2">
        <v>-9.7900000000000005E-4</v>
      </c>
      <c r="BC43" s="2">
        <v>1.7110000000000001E-3</v>
      </c>
      <c r="BD43" s="2">
        <v>-8.0599999999999997E-4</v>
      </c>
      <c r="BE43" s="2">
        <v>-1.1670000000000001E-3</v>
      </c>
      <c r="BF43" s="2">
        <v>-8.8800000000000001E-4</v>
      </c>
      <c r="BG43" s="2">
        <v>-8.0400000000000003E-4</v>
      </c>
      <c r="BH43" s="2">
        <v>-1.054E-3</v>
      </c>
      <c r="BI43" s="2">
        <v>-7.3200000000000001E-4</v>
      </c>
      <c r="BJ43" s="2">
        <v>-3.8900000000000002E-4</v>
      </c>
      <c r="BK43" s="2">
        <v>-4.411E-3</v>
      </c>
      <c r="BL43" s="1">
        <v>-5.9890000000000004E-3</v>
      </c>
      <c r="BM43" s="1">
        <v>-2.4090000000000001E-3</v>
      </c>
      <c r="BN43" s="1">
        <v>-6.8900000000000005E-4</v>
      </c>
      <c r="BO43" s="1">
        <v>-6.3699999999999998E-4</v>
      </c>
      <c r="BP43" s="1">
        <v>-2.98E-3</v>
      </c>
      <c r="BQ43" s="1">
        <v>-3.0600000000000001E-4</v>
      </c>
      <c r="BR43" s="1">
        <v>-1.5920000000000001E-3</v>
      </c>
      <c r="BS43" s="1">
        <v>-1E-4</v>
      </c>
      <c r="BT43" s="1">
        <v>-3.4400000000000001E-4</v>
      </c>
      <c r="BU43" s="1">
        <v>1.585E-3</v>
      </c>
      <c r="BV43" s="1">
        <v>1.413E-3</v>
      </c>
      <c r="BW43" s="1">
        <v>-2.4109999999999999E-3</v>
      </c>
      <c r="BX43" s="1">
        <v>-5.1099999999999995E-4</v>
      </c>
      <c r="BY43" s="1">
        <v>-1.08E-4</v>
      </c>
      <c r="BZ43" s="1">
        <v>-2.5500000000000002E-4</v>
      </c>
      <c r="CA43" s="1">
        <v>-1.05E-4</v>
      </c>
      <c r="CB43" s="1">
        <v>1.9699999999999999E-4</v>
      </c>
      <c r="CC43" s="1">
        <v>-1.7899999999999999E-3</v>
      </c>
      <c r="CD43" s="1">
        <v>4.2299999999999998E-4</v>
      </c>
      <c r="CE43" s="1">
        <v>-2.2499999999999999E-4</v>
      </c>
      <c r="CF43" s="5">
        <v>5.1031E-2</v>
      </c>
      <c r="CG43" s="5">
        <v>-2.0999999999999999E-5</v>
      </c>
      <c r="CH43" s="5">
        <v>-6.7019999999999996E-3</v>
      </c>
      <c r="CI43" s="5">
        <v>-7.3600000000000002E-3</v>
      </c>
      <c r="CJ43" s="5">
        <v>1.5200000000000001E-4</v>
      </c>
      <c r="CK43" s="5">
        <v>-1.92E-4</v>
      </c>
      <c r="CL43" s="5">
        <v>4.3657000000000001E-2</v>
      </c>
      <c r="CM43" s="5">
        <v>-3.6470000000000001E-3</v>
      </c>
      <c r="CN43" s="5">
        <v>-1.884E-3</v>
      </c>
      <c r="CO43" s="5">
        <v>-7.4619999999999999E-3</v>
      </c>
      <c r="CP43" s="5">
        <v>4.6799999999999999E-4</v>
      </c>
      <c r="CQ43" s="5">
        <v>-1.7200000000000001E-4</v>
      </c>
      <c r="CR43" s="5">
        <v>-9.8989999999999998E-3</v>
      </c>
      <c r="CS43" s="5">
        <v>-7.4999999999999993E-5</v>
      </c>
      <c r="CT43" s="5">
        <v>-1.5950000000000001E-3</v>
      </c>
      <c r="CU43" s="5">
        <v>-4.8719999999999996E-3</v>
      </c>
      <c r="CV43" s="5">
        <v>2.356E-3</v>
      </c>
      <c r="CW43" s="5">
        <v>-7.2059999999999997E-3</v>
      </c>
      <c r="CX43" s="5">
        <v>-3.6419999999999998E-3</v>
      </c>
      <c r="CY43" s="5">
        <v>1.9870000000000001E-3</v>
      </c>
      <c r="CZ43" s="5">
        <v>-4.8240000000000002E-3</v>
      </c>
      <c r="DA43" s="3">
        <v>1.3446E-2</v>
      </c>
      <c r="DB43" s="3">
        <v>2.3252999999999999E-2</v>
      </c>
      <c r="DC43" s="3">
        <v>8.8330000000000006E-3</v>
      </c>
      <c r="DD43" s="3">
        <v>4.6740000000000002E-3</v>
      </c>
      <c r="DE43" s="3">
        <v>1.1693E-2</v>
      </c>
      <c r="DF43" s="3">
        <v>1.2649000000000001E-2</v>
      </c>
      <c r="DG43" s="3">
        <v>1.7519E-2</v>
      </c>
      <c r="DH43" s="3">
        <v>1.4919999999999999E-2</v>
      </c>
      <c r="DI43" s="3">
        <v>5.3810000000000004E-3</v>
      </c>
      <c r="DJ43" s="3">
        <v>5.1809999999999998E-3</v>
      </c>
      <c r="DK43" s="3">
        <v>1.3446E-2</v>
      </c>
      <c r="DL43" s="3">
        <v>2.3252999999999999E-2</v>
      </c>
      <c r="DM43" s="3">
        <v>8.8330000000000006E-3</v>
      </c>
      <c r="DN43" s="3">
        <v>4.6740000000000002E-3</v>
      </c>
      <c r="DO43" s="3">
        <v>1.1693E-2</v>
      </c>
      <c r="DP43" s="3">
        <v>1.2649000000000001E-2</v>
      </c>
      <c r="DQ43" s="3">
        <v>1.7519E-2</v>
      </c>
      <c r="DR43" s="3">
        <v>1.4919999999999999E-2</v>
      </c>
      <c r="DS43" s="3">
        <v>5.3810000000000004E-3</v>
      </c>
      <c r="DT43" s="3">
        <v>5.1809999999999998E-3</v>
      </c>
      <c r="DU43" s="3">
        <v>6.6819999999999996E-3</v>
      </c>
      <c r="DV43" s="6">
        <v>-1.4E-3</v>
      </c>
      <c r="DW43" s="6">
        <v>-2.5999999999999999E-3</v>
      </c>
      <c r="DX43" s="6">
        <v>-2.3999999999999998E-3</v>
      </c>
      <c r="DY43" s="6">
        <v>-2.3999999999999998E-3</v>
      </c>
      <c r="DZ43" s="6">
        <v>-5.0000000000000001E-3</v>
      </c>
      <c r="EA43" s="6">
        <v>-6.4000000000000003E-3</v>
      </c>
      <c r="EB43" s="6">
        <v>-5.9999999999999995E-4</v>
      </c>
      <c r="EC43" s="6">
        <v>2.0000000000000001E-4</v>
      </c>
      <c r="ED43" s="6">
        <v>2.0000000000000001E-4</v>
      </c>
      <c r="EE43" s="6">
        <v>-1.6999999999999999E-3</v>
      </c>
      <c r="EF43" s="6">
        <v>-1.9E-3</v>
      </c>
      <c r="EG43" s="6">
        <v>-1.5699999999999999E-2</v>
      </c>
      <c r="EH43" s="6">
        <v>5.0000000000000001E-4</v>
      </c>
      <c r="EI43" s="6">
        <v>-8.0000000000000004E-4</v>
      </c>
      <c r="EJ43" s="6">
        <v>2.3E-3</v>
      </c>
      <c r="EK43" s="6">
        <v>2.0999999999999999E-3</v>
      </c>
      <c r="EL43" s="6">
        <v>-1E-4</v>
      </c>
      <c r="EM43" s="6">
        <v>-2.7000000000000001E-3</v>
      </c>
      <c r="EN43" s="6">
        <v>-1.1999999999999999E-3</v>
      </c>
      <c r="EO43" s="6">
        <v>2.9999999999999997E-4</v>
      </c>
      <c r="EP43" s="6">
        <v>2.5000000000000001E-3</v>
      </c>
      <c r="EQ43" s="2">
        <v>-1E-4</v>
      </c>
      <c r="ER43" s="2">
        <v>2.0000000000000001E-4</v>
      </c>
      <c r="ES43" s="2">
        <v>-1.4E-3</v>
      </c>
      <c r="ET43" s="2">
        <v>-2.3E-3</v>
      </c>
      <c r="EU43" s="2">
        <v>-1E-3</v>
      </c>
      <c r="EV43" s="2">
        <v>-4.0000000000000002E-4</v>
      </c>
      <c r="EW43" s="2">
        <v>2.9999999999999997E-4</v>
      </c>
      <c r="EX43" s="2">
        <v>2.9999999999999997E-4</v>
      </c>
      <c r="EY43" s="2">
        <v>0</v>
      </c>
      <c r="EZ43" s="2">
        <v>-3.5000000000000001E-3</v>
      </c>
      <c r="FA43" s="2">
        <v>-4.0000000000000002E-4</v>
      </c>
      <c r="FB43" s="2">
        <v>4.0000000000000002E-4</v>
      </c>
      <c r="FC43" s="2">
        <v>-5.0000000000000001E-4</v>
      </c>
      <c r="FD43" s="2">
        <v>-2.3E-3</v>
      </c>
      <c r="FE43" s="2">
        <v>2.0000000000000001E-4</v>
      </c>
      <c r="FF43" s="2">
        <v>-1.29E-2</v>
      </c>
      <c r="FG43" s="2">
        <v>-1.4E-2</v>
      </c>
      <c r="FH43" s="2">
        <v>5.9999999999999995E-4</v>
      </c>
      <c r="FI43" s="2">
        <v>-1.6999999999999999E-3</v>
      </c>
      <c r="FJ43" s="2">
        <v>-3.3E-3</v>
      </c>
      <c r="FK43" s="2">
        <v>-8.0000000000000004E-4</v>
      </c>
      <c r="FL43" s="7">
        <v>2.0000000000000001E-4</v>
      </c>
      <c r="FM43" s="7">
        <v>-5.7999999999999996E-3</v>
      </c>
      <c r="FN43" s="7">
        <v>-1E-4</v>
      </c>
      <c r="FO43" s="7">
        <v>-2.8E-3</v>
      </c>
      <c r="FP43" s="7">
        <v>-6.9999999999999999E-4</v>
      </c>
      <c r="FQ43" s="7">
        <v>2.0000000000000001E-4</v>
      </c>
      <c r="FR43" s="7">
        <v>0</v>
      </c>
      <c r="FS43" s="7">
        <v>0</v>
      </c>
      <c r="FT43" s="7">
        <v>0</v>
      </c>
      <c r="FU43" s="7">
        <v>1E-4</v>
      </c>
      <c r="FV43" s="7">
        <v>2.0000000000000001E-4</v>
      </c>
      <c r="FW43" s="7">
        <v>2.0000000000000001E-4</v>
      </c>
      <c r="FX43" s="7">
        <v>-5.7999999999999996E-3</v>
      </c>
      <c r="FY43" s="7">
        <v>-1E-4</v>
      </c>
      <c r="FZ43" s="7">
        <v>-2.8E-3</v>
      </c>
      <c r="GA43" s="7">
        <v>-6.9999999999999999E-4</v>
      </c>
      <c r="GB43" s="7">
        <v>2.0000000000000001E-4</v>
      </c>
      <c r="GC43" s="7">
        <v>0</v>
      </c>
      <c r="GD43" s="7">
        <v>0</v>
      </c>
      <c r="GE43" s="7">
        <v>0</v>
      </c>
      <c r="GF43" s="7">
        <v>1E-4</v>
      </c>
      <c r="GG43" s="7">
        <v>2.0000000000000001E-4</v>
      </c>
    </row>
    <row r="44" spans="1:189" x14ac:dyDescent="0.25">
      <c r="A44">
        <v>0.21</v>
      </c>
      <c r="B44" s="3">
        <v>-1.0009999999999999E-3</v>
      </c>
      <c r="C44" s="3">
        <v>1.4909999999999999E-3</v>
      </c>
      <c r="D44" s="3">
        <v>-2.5099999999999998E-4</v>
      </c>
      <c r="E44" s="3">
        <v>3.594E-3</v>
      </c>
      <c r="F44" s="3">
        <v>-1.16E-4</v>
      </c>
      <c r="G44" s="3">
        <v>-4.8999999999999998E-5</v>
      </c>
      <c r="H44" s="3">
        <v>-4.8999999999999998E-5</v>
      </c>
      <c r="I44" s="3">
        <v>2.0900000000000001E-4</v>
      </c>
      <c r="J44" s="3">
        <v>8.8999999999999995E-5</v>
      </c>
      <c r="K44" s="3">
        <v>2.575E-3</v>
      </c>
      <c r="L44" s="3">
        <v>-6.1399999999999996E-4</v>
      </c>
      <c r="M44" s="3">
        <v>1.694E-3</v>
      </c>
      <c r="N44" s="3">
        <v>2.6440000000000001E-3</v>
      </c>
      <c r="O44" s="3">
        <v>1.042E-3</v>
      </c>
      <c r="P44" s="3">
        <v>-2.784E-3</v>
      </c>
      <c r="Q44" s="3">
        <v>-6.1300000000000005E-4</v>
      </c>
      <c r="R44" s="3">
        <v>1.596E-3</v>
      </c>
      <c r="S44" s="3">
        <v>3.19E-4</v>
      </c>
      <c r="T44" s="3">
        <v>8.4500000000000005E-4</v>
      </c>
      <c r="U44" s="3">
        <v>5.8200000000000005E-4</v>
      </c>
      <c r="V44" s="3">
        <v>2.1909999999999998E-3</v>
      </c>
      <c r="W44" s="4">
        <v>2.4329999999999998E-3</v>
      </c>
      <c r="X44" s="4">
        <v>-4.8999999999999998E-4</v>
      </c>
      <c r="Y44" s="4">
        <v>-1.5E-3</v>
      </c>
      <c r="Z44" s="4">
        <v>7.6900000000000004E-4</v>
      </c>
      <c r="AA44" s="4">
        <v>-1.219E-3</v>
      </c>
      <c r="AB44" s="4">
        <v>-7.0899999999999999E-4</v>
      </c>
      <c r="AC44" s="4">
        <v>-1.1249999999999999E-3</v>
      </c>
      <c r="AD44" s="4">
        <v>-4.8000000000000001E-4</v>
      </c>
      <c r="AE44" s="4">
        <v>-1.158E-3</v>
      </c>
      <c r="AF44" s="4">
        <v>-5.4500000000000002E-4</v>
      </c>
      <c r="AG44" s="4">
        <v>-3.39E-4</v>
      </c>
      <c r="AH44" s="4">
        <v>2.52E-4</v>
      </c>
      <c r="AI44" s="4">
        <v>8.2999999999999998E-5</v>
      </c>
      <c r="AJ44" s="4">
        <v>-4.3199999999999998E-4</v>
      </c>
      <c r="AK44" s="4">
        <v>-8.0429999999999998E-3</v>
      </c>
      <c r="AL44" s="4">
        <v>-3.3300000000000002E-4</v>
      </c>
      <c r="AM44" s="4">
        <v>-7.36E-4</v>
      </c>
      <c r="AN44" s="4">
        <v>-1.7279999999999999E-3</v>
      </c>
      <c r="AO44" s="4">
        <v>-1.2780000000000001E-3</v>
      </c>
      <c r="AP44" s="4">
        <v>-6.3299999999999999E-4</v>
      </c>
      <c r="AQ44" s="4">
        <v>-2.5799999999999998E-4</v>
      </c>
      <c r="AR44" s="2">
        <v>-2.4000000000000001E-5</v>
      </c>
      <c r="AS44" s="2">
        <v>-6.2699999999999995E-4</v>
      </c>
      <c r="AT44" s="2">
        <v>5.0000000000000002E-5</v>
      </c>
      <c r="AU44" s="2">
        <v>-2.2100000000000001E-4</v>
      </c>
      <c r="AV44" s="2">
        <v>-3.0200000000000002E-4</v>
      </c>
      <c r="AW44" s="2">
        <v>-7.5699999999999997E-4</v>
      </c>
      <c r="AX44" s="2">
        <v>-2.81E-4</v>
      </c>
      <c r="AY44" s="2">
        <v>-9.5500000000000001E-4</v>
      </c>
      <c r="AZ44" s="2">
        <v>-4.9200000000000003E-4</v>
      </c>
      <c r="BA44" s="2">
        <v>-1.075E-3</v>
      </c>
      <c r="BB44" s="2">
        <v>-8.7299999999999997E-4</v>
      </c>
      <c r="BC44" s="2">
        <v>2.8249999999999998E-3</v>
      </c>
      <c r="BD44" s="2">
        <v>-8.9400000000000005E-4</v>
      </c>
      <c r="BE44" s="2">
        <v>-1.023E-3</v>
      </c>
      <c r="BF44" s="2">
        <v>-1.1050000000000001E-3</v>
      </c>
      <c r="BG44" s="2">
        <v>-1.0039999999999999E-3</v>
      </c>
      <c r="BH44" s="2">
        <v>-8.1499999999999997E-4</v>
      </c>
      <c r="BI44" s="2">
        <v>-6.02E-4</v>
      </c>
      <c r="BJ44" s="2">
        <v>-6.1300000000000005E-4</v>
      </c>
      <c r="BK44" s="2">
        <v>-3.9060000000000002E-3</v>
      </c>
      <c r="BL44" s="1">
        <v>-5.7710000000000001E-3</v>
      </c>
      <c r="BM44" s="1">
        <v>-1.838E-3</v>
      </c>
      <c r="BN44" s="1">
        <v>-6.7100000000000005E-4</v>
      </c>
      <c r="BO44" s="1">
        <v>-6.5200000000000002E-4</v>
      </c>
      <c r="BP44" s="1">
        <v>-2.6879999999999999E-3</v>
      </c>
      <c r="BQ44" s="1">
        <v>4.2400000000000001E-4</v>
      </c>
      <c r="BR44" s="1">
        <v>-1.235E-3</v>
      </c>
      <c r="BS44" s="1">
        <v>1.5200000000000001E-4</v>
      </c>
      <c r="BT44" s="1">
        <v>-4.9200000000000003E-4</v>
      </c>
      <c r="BU44" s="1">
        <v>1.805E-3</v>
      </c>
      <c r="BV44" s="1">
        <v>1.8450000000000001E-3</v>
      </c>
      <c r="BW44" s="1">
        <v>-2.3159999999999999E-3</v>
      </c>
      <c r="BX44" s="1">
        <v>-2.0000000000000001E-4</v>
      </c>
      <c r="BY44" s="1">
        <v>3.8000000000000002E-5</v>
      </c>
      <c r="BZ44" s="1">
        <v>-1.9799999999999999E-4</v>
      </c>
      <c r="CA44" s="1">
        <v>6.9999999999999994E-5</v>
      </c>
      <c r="CB44" s="1">
        <v>-2.8400000000000002E-4</v>
      </c>
      <c r="CC44" s="1">
        <v>-2.5110000000000002E-3</v>
      </c>
      <c r="CD44" s="1">
        <v>-8.2000000000000001E-5</v>
      </c>
      <c r="CE44" s="1">
        <v>-2.1699999999999999E-4</v>
      </c>
      <c r="CF44" s="5">
        <v>5.1031E-2</v>
      </c>
      <c r="CG44" s="5">
        <v>1.27E-4</v>
      </c>
      <c r="CH44" s="5">
        <v>-2.745E-3</v>
      </c>
      <c r="CI44" s="5">
        <v>-4.3420000000000004E-3</v>
      </c>
      <c r="CJ44" s="5">
        <v>3.97E-4</v>
      </c>
      <c r="CK44" s="5">
        <v>-2.61E-4</v>
      </c>
      <c r="CL44" s="5">
        <v>5.0944999999999997E-2</v>
      </c>
      <c r="CM44" s="5">
        <v>-6.2240000000000004E-3</v>
      </c>
      <c r="CN44" s="5">
        <v>-3.9789999999999999E-3</v>
      </c>
      <c r="CO44" s="5">
        <v>-9.7789999999999995E-3</v>
      </c>
      <c r="CP44" s="5">
        <v>-8.2000000000000001E-5</v>
      </c>
      <c r="CQ44" s="5">
        <v>-8.25E-4</v>
      </c>
      <c r="CR44" s="5">
        <v>-1.0135999999999999E-2</v>
      </c>
      <c r="CS44" s="5">
        <v>-9.2599999999999996E-4</v>
      </c>
      <c r="CT44" s="5">
        <v>-2.836E-3</v>
      </c>
      <c r="CU44" s="5">
        <v>-6.3420000000000004E-3</v>
      </c>
      <c r="CV44" s="5">
        <v>1.598E-3</v>
      </c>
      <c r="CW44" s="5">
        <v>-8.1150000000000007E-3</v>
      </c>
      <c r="CX44" s="5">
        <v>8.8500000000000004E-4</v>
      </c>
      <c r="CY44" s="5">
        <v>1.1310000000000001E-3</v>
      </c>
      <c r="CZ44" s="5">
        <v>-5.561E-3</v>
      </c>
      <c r="DA44" s="3">
        <v>1.5051E-2</v>
      </c>
      <c r="DB44" s="3">
        <v>2.3148999999999999E-2</v>
      </c>
      <c r="DC44" s="3">
        <v>8.267E-3</v>
      </c>
      <c r="DD44" s="3">
        <v>5.3429999999999997E-3</v>
      </c>
      <c r="DE44" s="3">
        <v>1.1344999999999999E-2</v>
      </c>
      <c r="DF44" s="3">
        <v>1.1464E-2</v>
      </c>
      <c r="DG44" s="3">
        <v>1.5547999999999999E-2</v>
      </c>
      <c r="DH44" s="3">
        <v>1.4246999999999999E-2</v>
      </c>
      <c r="DI44" s="3">
        <v>5.7219999999999997E-3</v>
      </c>
      <c r="DJ44" s="3">
        <v>6.0309999999999999E-3</v>
      </c>
      <c r="DK44" s="3">
        <v>1.5051E-2</v>
      </c>
      <c r="DL44" s="3">
        <v>2.3148999999999999E-2</v>
      </c>
      <c r="DM44" s="3">
        <v>8.267E-3</v>
      </c>
      <c r="DN44" s="3">
        <v>5.3429999999999997E-3</v>
      </c>
      <c r="DO44" s="3">
        <v>1.1344999999999999E-2</v>
      </c>
      <c r="DP44" s="3">
        <v>1.1464E-2</v>
      </c>
      <c r="DQ44" s="3">
        <v>1.5547999999999999E-2</v>
      </c>
      <c r="DR44" s="3">
        <v>1.4246999999999999E-2</v>
      </c>
      <c r="DS44" s="3">
        <v>5.7219999999999997E-3</v>
      </c>
      <c r="DT44" s="3">
        <v>6.0309999999999999E-3</v>
      </c>
      <c r="DU44" s="3">
        <v>5.8199999999999997E-3</v>
      </c>
      <c r="DV44" s="6">
        <v>-3.3E-3</v>
      </c>
      <c r="DW44" s="6">
        <v>-3.5000000000000001E-3</v>
      </c>
      <c r="DX44" s="6">
        <v>-3.7000000000000002E-3</v>
      </c>
      <c r="DY44" s="6">
        <v>-3.7000000000000002E-3</v>
      </c>
      <c r="DZ44" s="6">
        <v>-6.1000000000000004E-3</v>
      </c>
      <c r="EA44" s="6">
        <v>-1.04E-2</v>
      </c>
      <c r="EB44" s="6">
        <v>-1.1999999999999999E-3</v>
      </c>
      <c r="EC44" s="6">
        <v>4.0000000000000002E-4</v>
      </c>
      <c r="ED44" s="6">
        <v>-2.0000000000000001E-4</v>
      </c>
      <c r="EE44" s="6">
        <v>-2.5000000000000001E-3</v>
      </c>
      <c r="EF44" s="6">
        <v>-5.3E-3</v>
      </c>
      <c r="EG44" s="6">
        <v>-1.67E-2</v>
      </c>
      <c r="EH44" s="6">
        <v>2.9999999999999997E-4</v>
      </c>
      <c r="EI44" s="6">
        <v>-1.6999999999999999E-3</v>
      </c>
      <c r="EJ44" s="6">
        <v>2.2000000000000001E-3</v>
      </c>
      <c r="EK44" s="6">
        <v>2.5999999999999999E-3</v>
      </c>
      <c r="EL44" s="6">
        <v>-2E-3</v>
      </c>
      <c r="EM44" s="6">
        <v>-3.2000000000000002E-3</v>
      </c>
      <c r="EN44" s="6">
        <v>-5.3E-3</v>
      </c>
      <c r="EO44" s="6">
        <v>-4.0000000000000002E-4</v>
      </c>
      <c r="EP44" s="6">
        <v>1.9E-3</v>
      </c>
      <c r="EQ44" s="2">
        <v>0</v>
      </c>
      <c r="ER44" s="2">
        <v>1E-4</v>
      </c>
      <c r="ES44" s="2">
        <v>-4.3E-3</v>
      </c>
      <c r="ET44" s="2">
        <v>-5.1000000000000004E-3</v>
      </c>
      <c r="EU44" s="2">
        <v>-6.9999999999999999E-4</v>
      </c>
      <c r="EV44" s="2">
        <v>-5.0000000000000001E-4</v>
      </c>
      <c r="EW44" s="2">
        <v>1E-4</v>
      </c>
      <c r="EX44" s="2">
        <v>1E-4</v>
      </c>
      <c r="EY44" s="2">
        <v>0</v>
      </c>
      <c r="EZ44" s="2">
        <v>-3.8E-3</v>
      </c>
      <c r="FA44" s="2">
        <v>-6.9999999999999999E-4</v>
      </c>
      <c r="FB44" s="2">
        <v>5.0000000000000001E-4</v>
      </c>
      <c r="FC44" s="2">
        <v>-2.2000000000000001E-3</v>
      </c>
      <c r="FD44" s="2">
        <v>-2.5000000000000001E-3</v>
      </c>
      <c r="FE44" s="2">
        <v>2.0000000000000001E-4</v>
      </c>
      <c r="FF44" s="2">
        <v>-1.9599999999999999E-2</v>
      </c>
      <c r="FG44" s="2">
        <v>-2.4400000000000002E-2</v>
      </c>
      <c r="FH44" s="2">
        <v>-1E-4</v>
      </c>
      <c r="FI44" s="2">
        <v>-2.0999999999999999E-3</v>
      </c>
      <c r="FJ44" s="2">
        <v>-4.7000000000000002E-3</v>
      </c>
      <c r="FK44" s="2">
        <v>-1.1000000000000001E-3</v>
      </c>
      <c r="FL44" s="7">
        <v>-4.0000000000000002E-4</v>
      </c>
      <c r="FM44" s="7">
        <v>-6.6E-3</v>
      </c>
      <c r="FN44" s="7">
        <v>-4.0000000000000002E-4</v>
      </c>
      <c r="FO44" s="7">
        <v>-4.7999999999999996E-3</v>
      </c>
      <c r="FP44" s="7">
        <v>-1.1999999999999999E-3</v>
      </c>
      <c r="FQ44" s="7">
        <v>-2.9999999999999997E-4</v>
      </c>
      <c r="FR44" s="7">
        <v>-1E-4</v>
      </c>
      <c r="FS44" s="7">
        <v>1E-4</v>
      </c>
      <c r="FT44" s="7">
        <v>0</v>
      </c>
      <c r="FU44" s="7">
        <v>0</v>
      </c>
      <c r="FV44" s="7">
        <v>-5.9999999999999995E-4</v>
      </c>
      <c r="FW44" s="7">
        <v>-4.0000000000000002E-4</v>
      </c>
      <c r="FX44" s="7">
        <v>-6.6E-3</v>
      </c>
      <c r="FY44" s="7">
        <v>-4.0000000000000002E-4</v>
      </c>
      <c r="FZ44" s="7">
        <v>-4.7999999999999996E-3</v>
      </c>
      <c r="GA44" s="7">
        <v>-1.1999999999999999E-3</v>
      </c>
      <c r="GB44" s="7">
        <v>-2.9999999999999997E-4</v>
      </c>
      <c r="GC44" s="7">
        <v>-1E-4</v>
      </c>
      <c r="GD44" s="7">
        <v>1E-4</v>
      </c>
      <c r="GE44" s="7">
        <v>0</v>
      </c>
      <c r="GF44" s="7">
        <v>0</v>
      </c>
      <c r="GG44" s="7">
        <v>-5.9999999999999995E-4</v>
      </c>
    </row>
    <row r="45" spans="1:189" x14ac:dyDescent="0.25">
      <c r="A45">
        <v>0.215</v>
      </c>
      <c r="B45" s="3">
        <v>-1.0460000000000001E-3</v>
      </c>
      <c r="C45" s="3">
        <v>2.14E-3</v>
      </c>
      <c r="D45" s="3">
        <v>-4.6700000000000002E-4</v>
      </c>
      <c r="E45" s="3">
        <v>4.2880000000000001E-3</v>
      </c>
      <c r="F45" s="3">
        <v>-1.2E-5</v>
      </c>
      <c r="G45" s="3">
        <v>2.0699999999999999E-4</v>
      </c>
      <c r="H45" s="3">
        <v>-2.0000000000000002E-5</v>
      </c>
      <c r="I45" s="3">
        <v>4.8999999999999998E-5</v>
      </c>
      <c r="J45" s="3">
        <v>-1.25E-4</v>
      </c>
      <c r="K45" s="3">
        <v>1.586E-3</v>
      </c>
      <c r="L45" s="3">
        <v>-7.0299999999999996E-4</v>
      </c>
      <c r="M45" s="3">
        <v>1.0610000000000001E-3</v>
      </c>
      <c r="N45" s="3">
        <v>3.0720000000000001E-3</v>
      </c>
      <c r="O45" s="3">
        <v>8.7999999999999998E-5</v>
      </c>
      <c r="P45" s="3">
        <v>-3.4849999999999998E-3</v>
      </c>
      <c r="Q45" s="3">
        <v>-4.6000000000000001E-4</v>
      </c>
      <c r="R45" s="3">
        <v>1.73E-3</v>
      </c>
      <c r="S45" s="3">
        <v>1.5100000000000001E-4</v>
      </c>
      <c r="T45" s="3">
        <v>9.4499999999999998E-4</v>
      </c>
      <c r="U45" s="3">
        <v>5.6800000000000004E-4</v>
      </c>
      <c r="V45" s="3">
        <v>2.1619999999999999E-3</v>
      </c>
      <c r="W45" s="4">
        <v>3.32E-3</v>
      </c>
      <c r="X45" s="4">
        <v>-2.1999999999999999E-5</v>
      </c>
      <c r="Y45" s="4">
        <v>-1.145E-3</v>
      </c>
      <c r="Z45" s="4">
        <v>1.15E-3</v>
      </c>
      <c r="AA45" s="4">
        <v>-1.029E-3</v>
      </c>
      <c r="AB45" s="4">
        <v>-7.8399999999999997E-4</v>
      </c>
      <c r="AC45" s="4">
        <v>-9.0399999999999996E-4</v>
      </c>
      <c r="AD45" s="4">
        <v>-6.3199999999999997E-4</v>
      </c>
      <c r="AE45" s="4">
        <v>-1.155E-3</v>
      </c>
      <c r="AF45" s="4">
        <v>-5.0500000000000002E-4</v>
      </c>
      <c r="AG45" s="4">
        <v>-3.7800000000000003E-4</v>
      </c>
      <c r="AH45" s="4">
        <v>5.9000000000000003E-4</v>
      </c>
      <c r="AI45" s="4">
        <v>2.6999999999999999E-5</v>
      </c>
      <c r="AJ45" s="4">
        <v>-3.7599999999999998E-4</v>
      </c>
      <c r="AK45" s="4">
        <v>-9.8160000000000001E-3</v>
      </c>
      <c r="AL45" s="4">
        <v>-3.5100000000000002E-4</v>
      </c>
      <c r="AM45" s="4">
        <v>-9.1799999999999998E-4</v>
      </c>
      <c r="AN45" s="4">
        <v>-1.1349999999999999E-3</v>
      </c>
      <c r="AO45" s="4">
        <v>-1.4989999999999999E-3</v>
      </c>
      <c r="AP45" s="4">
        <v>-9.0899999999999998E-4</v>
      </c>
      <c r="AQ45" s="4">
        <v>-5.62E-4</v>
      </c>
      <c r="AR45" s="2">
        <v>-1.9100000000000001E-4</v>
      </c>
      <c r="AS45" s="2">
        <v>-6.9899999999999997E-4</v>
      </c>
      <c r="AT45" s="2">
        <v>1.4300000000000001E-4</v>
      </c>
      <c r="AU45" s="2">
        <v>-4.5899999999999999E-4</v>
      </c>
      <c r="AV45" s="2">
        <v>-5.3600000000000002E-4</v>
      </c>
      <c r="AW45" s="2">
        <v>-9.2500000000000004E-4</v>
      </c>
      <c r="AX45" s="2">
        <v>-5.5500000000000005E-4</v>
      </c>
      <c r="AY45" s="2">
        <v>-1.4220000000000001E-3</v>
      </c>
      <c r="AZ45" s="2">
        <v>-7.5100000000000004E-4</v>
      </c>
      <c r="BA45" s="2">
        <v>-1.281E-3</v>
      </c>
      <c r="BB45" s="2">
        <v>-1.0020000000000001E-3</v>
      </c>
      <c r="BC45" s="2">
        <v>3.9709999999999997E-3</v>
      </c>
      <c r="BD45" s="2">
        <v>-6.5200000000000002E-4</v>
      </c>
      <c r="BE45" s="2">
        <v>-7.2999999999999996E-4</v>
      </c>
      <c r="BF45" s="2">
        <v>-1.1689999999999999E-3</v>
      </c>
      <c r="BG45" s="2">
        <v>-8.0999999999999996E-4</v>
      </c>
      <c r="BH45" s="2">
        <v>-6.3500000000000004E-4</v>
      </c>
      <c r="BI45" s="2">
        <v>-8.3000000000000001E-4</v>
      </c>
      <c r="BJ45" s="2">
        <v>-8.3299999999999997E-4</v>
      </c>
      <c r="BK45" s="2">
        <v>-4.2940000000000001E-3</v>
      </c>
      <c r="BL45" s="1">
        <v>-5.4229999999999999E-3</v>
      </c>
      <c r="BM45" s="1">
        <v>-2.0939999999999999E-3</v>
      </c>
      <c r="BN45" s="1">
        <v>-8.2299999999999995E-4</v>
      </c>
      <c r="BO45" s="1">
        <v>-5.2700000000000002E-4</v>
      </c>
      <c r="BP45" s="1">
        <v>-1.802E-3</v>
      </c>
      <c r="BQ45" s="1">
        <v>6.6699999999999995E-4</v>
      </c>
      <c r="BR45" s="1">
        <v>-5.7200000000000003E-4</v>
      </c>
      <c r="BS45" s="1">
        <v>-1.5999999999999999E-5</v>
      </c>
      <c r="BT45" s="1">
        <v>-4.2299999999999998E-4</v>
      </c>
      <c r="BU45" s="1">
        <v>2.1770000000000001E-3</v>
      </c>
      <c r="BV45" s="1">
        <v>1.9959999999999999E-3</v>
      </c>
      <c r="BW45" s="1">
        <v>-2.068E-3</v>
      </c>
      <c r="BX45" s="1">
        <v>-7.8999999999999996E-5</v>
      </c>
      <c r="BY45" s="1">
        <v>3.6000000000000001E-5</v>
      </c>
      <c r="BZ45" s="1">
        <v>-7.4999999999999993E-5</v>
      </c>
      <c r="CA45" s="1">
        <v>-8.1000000000000004E-5</v>
      </c>
      <c r="CB45" s="1">
        <v>-1.0009999999999999E-3</v>
      </c>
      <c r="CC45" s="1">
        <v>-3.797E-3</v>
      </c>
      <c r="CD45" s="1">
        <v>-7.9900000000000001E-4</v>
      </c>
      <c r="CE45" s="1">
        <v>1.4E-5</v>
      </c>
      <c r="CF45" s="5">
        <v>5.1031E-2</v>
      </c>
      <c r="CG45" s="5">
        <v>2.5999999999999998E-5</v>
      </c>
      <c r="CH45" s="5">
        <v>-1.622E-3</v>
      </c>
      <c r="CI45" s="5">
        <v>4.5000000000000003E-5</v>
      </c>
      <c r="CJ45" s="5">
        <v>5.1E-5</v>
      </c>
      <c r="CK45" s="5">
        <v>-7.1500000000000003E-4</v>
      </c>
      <c r="CL45" s="5">
        <v>5.083E-2</v>
      </c>
      <c r="CM45" s="5">
        <v>-8.5079999999999999E-3</v>
      </c>
      <c r="CN45" s="5">
        <v>-5.6360000000000004E-3</v>
      </c>
      <c r="CO45" s="5">
        <v>-7.796E-3</v>
      </c>
      <c r="CP45" s="5">
        <v>-6.4899999999999995E-4</v>
      </c>
      <c r="CQ45" s="5">
        <v>-1.916E-3</v>
      </c>
      <c r="CR45" s="5">
        <v>-9.0539999999999995E-3</v>
      </c>
      <c r="CS45" s="5">
        <v>-1.7129999999999999E-3</v>
      </c>
      <c r="CT45" s="5">
        <v>-3.9890000000000004E-3</v>
      </c>
      <c r="CU45" s="5">
        <v>-6.9800000000000001E-3</v>
      </c>
      <c r="CV45" s="5">
        <v>7.3899999999999997E-4</v>
      </c>
      <c r="CW45" s="5">
        <v>-8.9519999999999999E-3</v>
      </c>
      <c r="CX45" s="5">
        <v>9.9240000000000005E-3</v>
      </c>
      <c r="CY45" s="5">
        <v>6.3699999999999998E-4</v>
      </c>
      <c r="CZ45" s="5">
        <v>-6.8240000000000002E-3</v>
      </c>
      <c r="DA45" s="3">
        <v>1.7867999999999998E-2</v>
      </c>
      <c r="DB45" s="3">
        <v>2.5523000000000001E-2</v>
      </c>
      <c r="DC45" s="3">
        <v>7.9600000000000001E-3</v>
      </c>
      <c r="DD45" s="3">
        <v>5.8389999999999996E-3</v>
      </c>
      <c r="DE45" s="3">
        <v>8.8450000000000004E-3</v>
      </c>
      <c r="DF45" s="3">
        <v>1.0682000000000001E-2</v>
      </c>
      <c r="DG45" s="3">
        <v>1.4834E-2</v>
      </c>
      <c r="DH45" s="3">
        <v>1.3046E-2</v>
      </c>
      <c r="DI45" s="3">
        <v>6.1450000000000003E-3</v>
      </c>
      <c r="DJ45" s="3">
        <v>6.9540000000000001E-3</v>
      </c>
      <c r="DK45" s="3">
        <v>1.7867999999999998E-2</v>
      </c>
      <c r="DL45" s="3">
        <v>2.5523000000000001E-2</v>
      </c>
      <c r="DM45" s="3">
        <v>7.9600000000000001E-3</v>
      </c>
      <c r="DN45" s="3">
        <v>5.8389999999999996E-3</v>
      </c>
      <c r="DO45" s="3">
        <v>8.8450000000000004E-3</v>
      </c>
      <c r="DP45" s="3">
        <v>1.0682000000000001E-2</v>
      </c>
      <c r="DQ45" s="3">
        <v>1.4834E-2</v>
      </c>
      <c r="DR45" s="3">
        <v>1.3046E-2</v>
      </c>
      <c r="DS45" s="3">
        <v>6.1450000000000003E-3</v>
      </c>
      <c r="DT45" s="3">
        <v>6.9540000000000001E-3</v>
      </c>
      <c r="DU45" s="3">
        <v>5.8279999999999998E-3</v>
      </c>
      <c r="DV45" s="6">
        <v>-4.5999999999999999E-3</v>
      </c>
      <c r="DW45" s="6">
        <v>-5.7000000000000002E-3</v>
      </c>
      <c r="DX45" s="6">
        <v>-4.4999999999999997E-3</v>
      </c>
      <c r="DY45" s="6">
        <v>-4.4999999999999997E-3</v>
      </c>
      <c r="DZ45" s="6">
        <v>-7.7999999999999996E-3</v>
      </c>
      <c r="EA45" s="6">
        <v>-1.6899999999999998E-2</v>
      </c>
      <c r="EB45" s="6">
        <v>-1.1999999999999999E-3</v>
      </c>
      <c r="EC45" s="6">
        <v>-5.9999999999999995E-4</v>
      </c>
      <c r="ED45" s="6">
        <v>-1.2999999999999999E-3</v>
      </c>
      <c r="EE45" s="6">
        <v>-5.0000000000000001E-3</v>
      </c>
      <c r="EF45" s="6">
        <v>-7.0000000000000001E-3</v>
      </c>
      <c r="EG45" s="6">
        <v>-2.69E-2</v>
      </c>
      <c r="EH45" s="6">
        <v>2.0000000000000001E-4</v>
      </c>
      <c r="EI45" s="6">
        <v>-5.0000000000000001E-3</v>
      </c>
      <c r="EJ45" s="6">
        <v>1.1000000000000001E-3</v>
      </c>
      <c r="EK45" s="6">
        <v>1.2999999999999999E-3</v>
      </c>
      <c r="EL45" s="6">
        <v>-3.2000000000000002E-3</v>
      </c>
      <c r="EM45" s="6">
        <v>-5.8999999999999999E-3</v>
      </c>
      <c r="EN45" s="6">
        <v>-7.3000000000000001E-3</v>
      </c>
      <c r="EO45" s="6">
        <v>-1.6999999999999999E-3</v>
      </c>
      <c r="EP45" s="6">
        <v>2.8E-3</v>
      </c>
      <c r="EQ45" s="2">
        <v>0</v>
      </c>
      <c r="ER45" s="2">
        <v>-5.9999999999999995E-4</v>
      </c>
      <c r="ES45" s="2">
        <v>-1.9599999999999999E-2</v>
      </c>
      <c r="ET45" s="2">
        <v>-8.6E-3</v>
      </c>
      <c r="EU45" s="2">
        <v>-1E-3</v>
      </c>
      <c r="EV45" s="2">
        <v>-6.9999999999999999E-4</v>
      </c>
      <c r="EW45" s="2">
        <v>1E-4</v>
      </c>
      <c r="EX45" s="2">
        <v>1E-4</v>
      </c>
      <c r="EY45" s="2">
        <v>-1E-4</v>
      </c>
      <c r="EZ45" s="2">
        <v>-4.3E-3</v>
      </c>
      <c r="FA45" s="2">
        <v>-1.1999999999999999E-3</v>
      </c>
      <c r="FB45" s="2">
        <v>4.0000000000000002E-4</v>
      </c>
      <c r="FC45" s="2">
        <v>-2.3E-3</v>
      </c>
      <c r="FD45" s="2">
        <v>-2.5000000000000001E-3</v>
      </c>
      <c r="FE45" s="2">
        <v>1E-4</v>
      </c>
      <c r="FF45" s="2">
        <v>-2.7900000000000001E-2</v>
      </c>
      <c r="FG45" s="2">
        <v>-3.9600000000000003E-2</v>
      </c>
      <c r="FH45" s="2">
        <v>-4.0000000000000002E-4</v>
      </c>
      <c r="FI45" s="2">
        <v>-2.5000000000000001E-3</v>
      </c>
      <c r="FJ45" s="2">
        <v>-5.4000000000000003E-3</v>
      </c>
      <c r="FK45" s="2">
        <v>-1.5E-3</v>
      </c>
      <c r="FL45" s="7">
        <v>-1.4E-3</v>
      </c>
      <c r="FM45" s="7">
        <v>-7.6E-3</v>
      </c>
      <c r="FN45" s="7">
        <v>-1.4E-3</v>
      </c>
      <c r="FO45" s="7">
        <v>-7.6E-3</v>
      </c>
      <c r="FP45" s="7">
        <v>-2.3999999999999998E-3</v>
      </c>
      <c r="FQ45" s="7">
        <v>-6.9999999999999999E-4</v>
      </c>
      <c r="FR45" s="7">
        <v>-2.9999999999999997E-4</v>
      </c>
      <c r="FS45" s="7">
        <v>-1E-4</v>
      </c>
      <c r="FT45" s="7">
        <v>0</v>
      </c>
      <c r="FU45" s="7">
        <v>0</v>
      </c>
      <c r="FV45" s="7">
        <v>-2.5999999999999999E-3</v>
      </c>
      <c r="FW45" s="7">
        <v>-1.4E-3</v>
      </c>
      <c r="FX45" s="7">
        <v>-7.6E-3</v>
      </c>
      <c r="FY45" s="7">
        <v>-1.4E-3</v>
      </c>
      <c r="FZ45" s="7">
        <v>-7.6E-3</v>
      </c>
      <c r="GA45" s="7">
        <v>-2.3999999999999998E-3</v>
      </c>
      <c r="GB45" s="7">
        <v>-6.9999999999999999E-4</v>
      </c>
      <c r="GC45" s="7">
        <v>-2.9999999999999997E-4</v>
      </c>
      <c r="GD45" s="7">
        <v>-1E-4</v>
      </c>
      <c r="GE45" s="7">
        <v>0</v>
      </c>
      <c r="GF45" s="7">
        <v>0</v>
      </c>
      <c r="GG45" s="7">
        <v>-2.5999999999999999E-3</v>
      </c>
    </row>
    <row r="46" spans="1:189" x14ac:dyDescent="0.25">
      <c r="A46">
        <v>0.22</v>
      </c>
      <c r="B46" s="3">
        <v>-8.7500000000000002E-4</v>
      </c>
      <c r="C46" s="3">
        <v>2.516E-3</v>
      </c>
      <c r="D46" s="3">
        <v>-2.5999999999999998E-4</v>
      </c>
      <c r="E46" s="3">
        <v>4.6360000000000004E-3</v>
      </c>
      <c r="F46" s="3">
        <v>-2.5999999999999998E-4</v>
      </c>
      <c r="G46" s="3">
        <v>4.0000000000000003E-5</v>
      </c>
      <c r="H46" s="3">
        <v>-2.4899999999999998E-4</v>
      </c>
      <c r="I46" s="3">
        <v>4.6999999999999997E-5</v>
      </c>
      <c r="J46" s="3">
        <v>-1.15E-4</v>
      </c>
      <c r="K46" s="3">
        <v>9.2299999999999999E-4</v>
      </c>
      <c r="L46" s="3">
        <v>-8.8900000000000003E-4</v>
      </c>
      <c r="M46" s="3">
        <v>2.3499999999999999E-4</v>
      </c>
      <c r="N46" s="3">
        <v>3.2260000000000001E-3</v>
      </c>
      <c r="O46" s="3">
        <v>-8.6799999999999996E-4</v>
      </c>
      <c r="P46" s="3">
        <v>-3.2680000000000001E-3</v>
      </c>
      <c r="Q46" s="3">
        <v>-2.4499999999999999E-3</v>
      </c>
      <c r="R46" s="3">
        <v>1.537E-3</v>
      </c>
      <c r="S46" s="3">
        <v>-1.5E-5</v>
      </c>
      <c r="T46" s="3">
        <v>1.1820000000000001E-3</v>
      </c>
      <c r="U46" s="3">
        <v>7.3800000000000005E-4</v>
      </c>
      <c r="V46" s="3">
        <v>1.897E-3</v>
      </c>
      <c r="W46" s="4">
        <v>4.3870000000000003E-3</v>
      </c>
      <c r="X46" s="4">
        <v>9.7599999999999998E-4</v>
      </c>
      <c r="Y46" s="4">
        <v>-9.9299999999999996E-4</v>
      </c>
      <c r="Z46" s="4">
        <v>1.498E-3</v>
      </c>
      <c r="AA46" s="4">
        <v>-1.0549999999999999E-3</v>
      </c>
      <c r="AB46" s="4">
        <v>-1.4859999999999999E-3</v>
      </c>
      <c r="AC46" s="4">
        <v>-1.0009999999999999E-3</v>
      </c>
      <c r="AD46" s="4">
        <v>-6.3400000000000001E-4</v>
      </c>
      <c r="AE46" s="4">
        <v>-1.2589999999999999E-3</v>
      </c>
      <c r="AF46" s="4">
        <v>-6.5099999999999999E-4</v>
      </c>
      <c r="AG46" s="4">
        <v>-5.5199999999999997E-4</v>
      </c>
      <c r="AH46" s="4">
        <v>1.2669999999999999E-3</v>
      </c>
      <c r="AI46" s="4">
        <v>-9.2E-5</v>
      </c>
      <c r="AJ46" s="4">
        <v>-4.7699999999999999E-4</v>
      </c>
      <c r="AK46" s="4">
        <v>-1.2028E-2</v>
      </c>
      <c r="AL46" s="4">
        <v>-4.57E-4</v>
      </c>
      <c r="AM46" s="4">
        <v>-1.258E-3</v>
      </c>
      <c r="AN46" s="4">
        <v>-5.5699999999999999E-4</v>
      </c>
      <c r="AO46" s="4">
        <v>-1.436E-3</v>
      </c>
      <c r="AP46" s="4">
        <v>-1.173E-3</v>
      </c>
      <c r="AQ46" s="4">
        <v>-7.6900000000000004E-4</v>
      </c>
      <c r="AR46" s="2">
        <v>-3.7599999999999998E-4</v>
      </c>
      <c r="AS46" s="2">
        <v>-8.7100000000000003E-4</v>
      </c>
      <c r="AT46" s="2">
        <v>-4.0000000000000003E-5</v>
      </c>
      <c r="AU46" s="2">
        <v>-4.2099999999999999E-4</v>
      </c>
      <c r="AV46" s="2">
        <v>-4.8700000000000002E-4</v>
      </c>
      <c r="AW46" s="2">
        <v>-7.5900000000000002E-4</v>
      </c>
      <c r="AX46" s="2">
        <v>-9.2900000000000003E-4</v>
      </c>
      <c r="AY46" s="2">
        <v>-1.7420000000000001E-3</v>
      </c>
      <c r="AZ46" s="2">
        <v>-9.1699999999999995E-4</v>
      </c>
      <c r="BA46" s="2">
        <v>-1.2489999999999999E-3</v>
      </c>
      <c r="BB46" s="2">
        <v>-1.421E-3</v>
      </c>
      <c r="BC46" s="2">
        <v>4.7619999999999997E-3</v>
      </c>
      <c r="BD46" s="2">
        <v>-5.0199999999999995E-4</v>
      </c>
      <c r="BE46" s="2">
        <v>-7.7200000000000001E-4</v>
      </c>
      <c r="BF46" s="2">
        <v>-1.024E-3</v>
      </c>
      <c r="BG46" s="2">
        <v>-5.3700000000000004E-4</v>
      </c>
      <c r="BH46" s="2">
        <v>-7.7899999999999996E-4</v>
      </c>
      <c r="BI46" s="2">
        <v>-1.029E-3</v>
      </c>
      <c r="BJ46" s="2">
        <v>-7.0200000000000004E-4</v>
      </c>
      <c r="BK46" s="2">
        <v>-4.483E-3</v>
      </c>
      <c r="BL46" s="1">
        <v>-5.3759999999999997E-3</v>
      </c>
      <c r="BM46" s="1">
        <v>-2.0730000000000002E-3</v>
      </c>
      <c r="BN46" s="1">
        <v>-7.5000000000000002E-4</v>
      </c>
      <c r="BO46" s="1">
        <v>-1.1E-4</v>
      </c>
      <c r="BP46" s="1">
        <v>-1.921E-3</v>
      </c>
      <c r="BQ46" s="1">
        <v>1.091E-3</v>
      </c>
      <c r="BR46" s="1">
        <v>-3.6499999999999998E-4</v>
      </c>
      <c r="BS46" s="1">
        <v>7.6000000000000004E-5</v>
      </c>
      <c r="BT46" s="1">
        <v>-1.0900000000000001E-4</v>
      </c>
      <c r="BU46" s="1">
        <v>2.5279999999999999E-3</v>
      </c>
      <c r="BV46" s="1">
        <v>1.9220000000000001E-3</v>
      </c>
      <c r="BW46" s="1">
        <v>-1.7520000000000001E-3</v>
      </c>
      <c r="BX46" s="1">
        <v>-2.34E-4</v>
      </c>
      <c r="BY46" s="1">
        <v>-1.36E-4</v>
      </c>
      <c r="BZ46" s="1">
        <v>-2.0799999999999999E-4</v>
      </c>
      <c r="CA46" s="1">
        <v>-2.99E-4</v>
      </c>
      <c r="CB46" s="1">
        <v>-1.325E-3</v>
      </c>
      <c r="CC46" s="1">
        <v>-6.3810000000000004E-3</v>
      </c>
      <c r="CD46" s="1">
        <v>-1.3940000000000001E-3</v>
      </c>
      <c r="CE46" s="1">
        <v>-4.8999999999999998E-5</v>
      </c>
      <c r="CF46" s="5">
        <v>5.1031E-2</v>
      </c>
      <c r="CG46" s="5">
        <v>1.66E-4</v>
      </c>
      <c r="CH46" s="5">
        <v>3.643E-3</v>
      </c>
      <c r="CI46" s="5">
        <v>4.9249999999999997E-3</v>
      </c>
      <c r="CJ46" s="5">
        <v>-5.6400000000000005E-4</v>
      </c>
      <c r="CK46" s="5">
        <v>-1.2780000000000001E-3</v>
      </c>
      <c r="CL46" s="5">
        <v>4.8085999999999997E-2</v>
      </c>
      <c r="CM46" s="5">
        <v>-1.0642E-2</v>
      </c>
      <c r="CN46" s="5">
        <v>-7.8469999999999998E-3</v>
      </c>
      <c r="CO46" s="5">
        <v>-3.7169999999999998E-3</v>
      </c>
      <c r="CP46" s="5">
        <v>-1.5499999999999999E-3</v>
      </c>
      <c r="CQ46" s="5">
        <v>-3.4919999999999999E-3</v>
      </c>
      <c r="CR46" s="5">
        <v>-1.0200000000000001E-2</v>
      </c>
      <c r="CS46" s="5">
        <v>-2.5690000000000001E-3</v>
      </c>
      <c r="CT46" s="5">
        <v>-4.8690000000000001E-3</v>
      </c>
      <c r="CU46" s="5">
        <v>-6.9709999999999998E-3</v>
      </c>
      <c r="CV46" s="5">
        <v>-7.4999999999999993E-5</v>
      </c>
      <c r="CW46" s="5">
        <v>-9.5519999999999997E-3</v>
      </c>
      <c r="CX46" s="5">
        <v>2.1229999999999999E-2</v>
      </c>
      <c r="CY46" s="5">
        <v>-4.2999999999999999E-4</v>
      </c>
      <c r="CZ46" s="5">
        <v>-7.234E-3</v>
      </c>
      <c r="DA46" s="3">
        <v>1.9595999999999999E-2</v>
      </c>
      <c r="DB46" s="3">
        <v>2.7349999999999999E-2</v>
      </c>
      <c r="DC46" s="3">
        <v>6.875E-3</v>
      </c>
      <c r="DD46" s="3">
        <v>7.8919999999999997E-3</v>
      </c>
      <c r="DE46" s="3">
        <v>6.9150000000000001E-3</v>
      </c>
      <c r="DF46" s="3">
        <v>9.3449999999999991E-3</v>
      </c>
      <c r="DG46" s="3">
        <v>1.2914999999999999E-2</v>
      </c>
      <c r="DH46" s="3">
        <v>1.0071E-2</v>
      </c>
      <c r="DI46" s="3">
        <v>3.8449999999999999E-3</v>
      </c>
      <c r="DJ46" s="3">
        <v>6.7159999999999997E-3</v>
      </c>
      <c r="DK46" s="3">
        <v>1.9595999999999999E-2</v>
      </c>
      <c r="DL46" s="3">
        <v>2.7349999999999999E-2</v>
      </c>
      <c r="DM46" s="3">
        <v>6.875E-3</v>
      </c>
      <c r="DN46" s="3">
        <v>7.8919999999999997E-3</v>
      </c>
      <c r="DO46" s="3">
        <v>6.9150000000000001E-3</v>
      </c>
      <c r="DP46" s="3">
        <v>9.3449999999999991E-3</v>
      </c>
      <c r="DQ46" s="3">
        <v>1.2914999999999999E-2</v>
      </c>
      <c r="DR46" s="3">
        <v>1.0071E-2</v>
      </c>
      <c r="DS46" s="3">
        <v>3.8449999999999999E-3</v>
      </c>
      <c r="DT46" s="3">
        <v>6.7159999999999997E-3</v>
      </c>
      <c r="DU46" s="3">
        <v>3.679E-3</v>
      </c>
      <c r="DV46" s="6">
        <v>-5.7000000000000002E-3</v>
      </c>
      <c r="DW46" s="6">
        <v>-6.3E-3</v>
      </c>
      <c r="DX46" s="6">
        <v>-6.3E-3</v>
      </c>
      <c r="DY46" s="6">
        <v>-6.3E-3</v>
      </c>
      <c r="DZ46" s="6">
        <v>-9.5999999999999992E-3</v>
      </c>
      <c r="EA46" s="6">
        <v>-1.17E-2</v>
      </c>
      <c r="EB46" s="6">
        <v>-2.3E-3</v>
      </c>
      <c r="EC46" s="6">
        <v>-1.1999999999999999E-3</v>
      </c>
      <c r="ED46" s="6">
        <v>-2.3E-3</v>
      </c>
      <c r="EE46" s="6">
        <v>-6.1000000000000004E-3</v>
      </c>
      <c r="EF46" s="6">
        <v>-7.6E-3</v>
      </c>
      <c r="EG46" s="6">
        <v>-1.6299999999999999E-2</v>
      </c>
      <c r="EH46" s="6">
        <v>2.0000000000000001E-4</v>
      </c>
      <c r="EI46" s="6">
        <v>-9.1000000000000004E-3</v>
      </c>
      <c r="EJ46" s="6">
        <v>1.6000000000000001E-3</v>
      </c>
      <c r="EK46" s="6">
        <v>8.9999999999999998E-4</v>
      </c>
      <c r="EL46" s="6">
        <v>-7.1999999999999998E-3</v>
      </c>
      <c r="EM46" s="6">
        <v>-9.2999999999999992E-3</v>
      </c>
      <c r="EN46" s="6">
        <v>-1.7600000000000001E-2</v>
      </c>
      <c r="EO46" s="6">
        <v>-2.8999999999999998E-3</v>
      </c>
      <c r="EP46" s="6">
        <v>2.3E-3</v>
      </c>
      <c r="EQ46" s="2">
        <v>0</v>
      </c>
      <c r="ER46" s="2">
        <v>-1E-3</v>
      </c>
      <c r="ES46" s="2">
        <v>-2.7099999999999999E-2</v>
      </c>
      <c r="ET46" s="2">
        <v>-1.35E-2</v>
      </c>
      <c r="EU46" s="2">
        <v>-1.4E-3</v>
      </c>
      <c r="EV46" s="2">
        <v>-8.0000000000000004E-4</v>
      </c>
      <c r="EW46" s="2">
        <v>-1E-4</v>
      </c>
      <c r="EX46" s="2">
        <v>1E-4</v>
      </c>
      <c r="EY46" s="2">
        <v>0</v>
      </c>
      <c r="EZ46" s="2">
        <v>-4.4999999999999997E-3</v>
      </c>
      <c r="FA46" s="2">
        <v>-1.2999999999999999E-3</v>
      </c>
      <c r="FB46" s="2">
        <v>4.0000000000000002E-4</v>
      </c>
      <c r="FC46" s="2">
        <v>-5.1999999999999998E-3</v>
      </c>
      <c r="FD46" s="2">
        <v>-2.5999999999999999E-3</v>
      </c>
      <c r="FE46" s="2">
        <v>-1E-4</v>
      </c>
      <c r="FF46" s="2">
        <v>-3.2899999999999999E-2</v>
      </c>
      <c r="FG46" s="2">
        <v>-3.5999999999999997E-2</v>
      </c>
      <c r="FH46" s="2">
        <v>-1.8E-3</v>
      </c>
      <c r="FI46" s="2">
        <v>-4.1000000000000003E-3</v>
      </c>
      <c r="FJ46" s="2">
        <v>-4.4999999999999997E-3</v>
      </c>
      <c r="FK46" s="2">
        <v>-2.0999999999999999E-3</v>
      </c>
      <c r="FL46" s="7">
        <v>-2.3E-3</v>
      </c>
      <c r="FM46" s="7">
        <v>-7.6E-3</v>
      </c>
      <c r="FN46" s="7">
        <v>-3.5000000000000001E-3</v>
      </c>
      <c r="FO46" s="7">
        <v>-9.4000000000000004E-3</v>
      </c>
      <c r="FP46" s="7">
        <v>-4.7999999999999996E-3</v>
      </c>
      <c r="FQ46" s="7">
        <v>-1.5E-3</v>
      </c>
      <c r="FR46" s="7">
        <v>-1.1999999999999999E-3</v>
      </c>
      <c r="FS46" s="7">
        <v>-2.0000000000000001E-4</v>
      </c>
      <c r="FT46" s="7">
        <v>-1E-4</v>
      </c>
      <c r="FU46" s="7">
        <v>-4.0000000000000002E-4</v>
      </c>
      <c r="FV46" s="7">
        <v>-9.2999999999999992E-3</v>
      </c>
      <c r="FW46" s="7">
        <v>-2.3E-3</v>
      </c>
      <c r="FX46" s="7">
        <v>-7.6E-3</v>
      </c>
      <c r="FY46" s="7">
        <v>-3.5000000000000001E-3</v>
      </c>
      <c r="FZ46" s="7">
        <v>-9.4000000000000004E-3</v>
      </c>
      <c r="GA46" s="7">
        <v>-4.7999999999999996E-3</v>
      </c>
      <c r="GB46" s="7">
        <v>-1.5E-3</v>
      </c>
      <c r="GC46" s="7">
        <v>-1.1999999999999999E-3</v>
      </c>
      <c r="GD46" s="7">
        <v>-2.0000000000000001E-4</v>
      </c>
      <c r="GE46" s="7">
        <v>-1E-4</v>
      </c>
      <c r="GF46" s="7">
        <v>-4.0000000000000002E-4</v>
      </c>
      <c r="GG46" s="7">
        <v>-9.2999999999999992E-3</v>
      </c>
    </row>
    <row r="47" spans="1:189" x14ac:dyDescent="0.25">
      <c r="A47">
        <v>0.22500000000000001</v>
      </c>
      <c r="B47" s="3">
        <v>-8.7500000000000002E-4</v>
      </c>
      <c r="C47" s="3">
        <v>2.9789999999999999E-3</v>
      </c>
      <c r="D47" s="3">
        <v>2.9799999999999998E-4</v>
      </c>
      <c r="E47" s="3">
        <v>5.8809999999999999E-3</v>
      </c>
      <c r="F47" s="3">
        <v>-5.3700000000000004E-4</v>
      </c>
      <c r="G47" s="3">
        <v>-1.3200000000000001E-4</v>
      </c>
      <c r="H47" s="3">
        <v>-1.65E-4</v>
      </c>
      <c r="I47" s="3">
        <v>2.4000000000000001E-4</v>
      </c>
      <c r="J47" s="3">
        <v>-3.3000000000000003E-5</v>
      </c>
      <c r="K47" s="3">
        <v>8.52E-4</v>
      </c>
      <c r="L47" s="3">
        <v>-7.7099999999999998E-4</v>
      </c>
      <c r="M47" s="3">
        <v>-4.3199999999999998E-4</v>
      </c>
      <c r="N47" s="3">
        <v>2.8679999999999999E-3</v>
      </c>
      <c r="O47" s="3">
        <v>-9.1699999999999995E-4</v>
      </c>
      <c r="P47" s="3">
        <v>-2.9989999999999999E-3</v>
      </c>
      <c r="Q47" s="3">
        <v>-2.2520000000000001E-3</v>
      </c>
      <c r="R47" s="3">
        <v>1.446E-3</v>
      </c>
      <c r="S47" s="3">
        <v>1.5200000000000001E-4</v>
      </c>
      <c r="T47" s="3">
        <v>1.199E-3</v>
      </c>
      <c r="U47" s="3">
        <v>7.7999999999999999E-4</v>
      </c>
      <c r="V47" s="3">
        <v>2.3530000000000001E-3</v>
      </c>
      <c r="W47" s="4">
        <v>5.9800000000000001E-3</v>
      </c>
      <c r="X47" s="4">
        <v>1.7200000000000001E-4</v>
      </c>
      <c r="Y47" s="4">
        <v>-1.0430000000000001E-3</v>
      </c>
      <c r="Z47" s="4">
        <v>2.0209999999999998E-3</v>
      </c>
      <c r="AA47" s="4">
        <v>-1.196E-3</v>
      </c>
      <c r="AB47" s="4">
        <v>-1.0920000000000001E-3</v>
      </c>
      <c r="AC47" s="4">
        <v>-1.175E-3</v>
      </c>
      <c r="AD47" s="4">
        <v>-4.2000000000000002E-4</v>
      </c>
      <c r="AE47" s="4">
        <v>-1.1329999999999999E-3</v>
      </c>
      <c r="AF47" s="4">
        <v>-5.6700000000000001E-4</v>
      </c>
      <c r="AG47" s="4">
        <v>-4.95E-4</v>
      </c>
      <c r="AH47" s="4">
        <v>1.7949999999999999E-3</v>
      </c>
      <c r="AI47" s="4">
        <v>5.8999999999999998E-5</v>
      </c>
      <c r="AJ47" s="4">
        <v>-8.0199999999999998E-4</v>
      </c>
      <c r="AK47" s="4">
        <v>-1.1353E-2</v>
      </c>
      <c r="AL47" s="4">
        <v>-5.2099999999999998E-4</v>
      </c>
      <c r="AM47" s="4">
        <v>-1.24E-3</v>
      </c>
      <c r="AN47" s="4">
        <v>-2.4499999999999999E-4</v>
      </c>
      <c r="AO47" s="4">
        <v>-1.029E-3</v>
      </c>
      <c r="AP47" s="4">
        <v>-1.3810000000000001E-3</v>
      </c>
      <c r="AQ47" s="4">
        <v>-9.0799999999999995E-4</v>
      </c>
      <c r="AR47" s="2">
        <v>-2.5000000000000001E-4</v>
      </c>
      <c r="AS47" s="2">
        <v>-7.1400000000000001E-4</v>
      </c>
      <c r="AT47" s="2">
        <v>-2.2499999999999999E-4</v>
      </c>
      <c r="AU47" s="2">
        <v>-2.2800000000000001E-4</v>
      </c>
      <c r="AV47" s="2">
        <v>-2.7399999999999999E-4</v>
      </c>
      <c r="AW47" s="2">
        <v>-5.22E-4</v>
      </c>
      <c r="AX47" s="2">
        <v>-6.0099999999999997E-4</v>
      </c>
      <c r="AY47" s="2">
        <v>-1.8940000000000001E-3</v>
      </c>
      <c r="AZ47" s="2">
        <v>-7.3700000000000002E-4</v>
      </c>
      <c r="BA47" s="2">
        <v>-1.4450000000000001E-3</v>
      </c>
      <c r="BB47" s="2">
        <v>-1.5659999999999999E-3</v>
      </c>
      <c r="BC47" s="2">
        <v>6.0340000000000003E-3</v>
      </c>
      <c r="BD47" s="2">
        <v>-6.4800000000000003E-4</v>
      </c>
      <c r="BE47" s="2">
        <v>-8.6399999999999997E-4</v>
      </c>
      <c r="BF47" s="2">
        <v>-9.1600000000000004E-4</v>
      </c>
      <c r="BG47" s="2">
        <v>-5.2800000000000004E-4</v>
      </c>
      <c r="BH47" s="2">
        <v>-8.7900000000000001E-4</v>
      </c>
      <c r="BI47" s="2">
        <v>-8.5899999999999995E-4</v>
      </c>
      <c r="BJ47" s="2">
        <v>-6.2100000000000002E-4</v>
      </c>
      <c r="BK47" s="2">
        <v>-3.7680000000000001E-3</v>
      </c>
      <c r="BL47" s="1">
        <v>-4.7930000000000004E-3</v>
      </c>
      <c r="BM47" s="1">
        <v>-1.792E-3</v>
      </c>
      <c r="BN47" s="1">
        <v>-4.6099999999999998E-4</v>
      </c>
      <c r="BO47" s="1">
        <v>1.01E-4</v>
      </c>
      <c r="BP47" s="1">
        <v>-1.867E-3</v>
      </c>
      <c r="BQ47" s="1">
        <v>1.39E-3</v>
      </c>
      <c r="BR47" s="1">
        <v>-3.8999999999999999E-4</v>
      </c>
      <c r="BS47" s="1">
        <v>3.8699999999999997E-4</v>
      </c>
      <c r="BT47" s="1">
        <v>-6.7999999999999999E-5</v>
      </c>
      <c r="BU47" s="1">
        <v>1.0480000000000001E-3</v>
      </c>
      <c r="BV47" s="1">
        <v>1.5740000000000001E-3</v>
      </c>
      <c r="BW47" s="1">
        <v>-1.536E-3</v>
      </c>
      <c r="BX47" s="1">
        <v>-1.9900000000000001E-4</v>
      </c>
      <c r="BY47" s="1">
        <v>-1.2899999999999999E-4</v>
      </c>
      <c r="BZ47" s="1">
        <v>-4.1199999999999999E-4</v>
      </c>
      <c r="CA47" s="1">
        <v>-3.01E-4</v>
      </c>
      <c r="CB47" s="1">
        <v>-1.7719999999999999E-3</v>
      </c>
      <c r="CC47" s="1">
        <v>-6.9040000000000004E-3</v>
      </c>
      <c r="CD47" s="1">
        <v>-2.3879999999999999E-3</v>
      </c>
      <c r="CE47" s="1">
        <v>-1.6000000000000001E-4</v>
      </c>
      <c r="CF47" s="5">
        <v>5.1031E-2</v>
      </c>
      <c r="CG47" s="5">
        <v>5.53E-4</v>
      </c>
      <c r="CH47" s="5">
        <v>9.6699999999999998E-3</v>
      </c>
      <c r="CI47" s="5">
        <v>9.75E-3</v>
      </c>
      <c r="CJ47" s="5">
        <v>-1.3140000000000001E-3</v>
      </c>
      <c r="CK47" s="5">
        <v>-1.7279999999999999E-3</v>
      </c>
      <c r="CL47" s="5">
        <v>2.8459999999999999E-2</v>
      </c>
      <c r="CM47" s="5">
        <v>-1.0132E-2</v>
      </c>
      <c r="CN47" s="5">
        <v>-6.8989999999999998E-3</v>
      </c>
      <c r="CO47" s="5">
        <v>4.4840000000000001E-3</v>
      </c>
      <c r="CP47" s="5">
        <v>-2.5959999999999998E-3</v>
      </c>
      <c r="CQ47" s="5">
        <v>-4.4720000000000003E-3</v>
      </c>
      <c r="CR47" s="5">
        <v>-7.1669999999999998E-3</v>
      </c>
      <c r="CS47" s="5">
        <v>-3.7460000000000002E-3</v>
      </c>
      <c r="CT47" s="5">
        <v>-5.7949999999999998E-3</v>
      </c>
      <c r="CU47" s="5">
        <v>-6.4359999999999999E-3</v>
      </c>
      <c r="CV47" s="5">
        <v>-1.134E-3</v>
      </c>
      <c r="CW47" s="5">
        <v>-7.0239999999999999E-3</v>
      </c>
      <c r="CX47" s="5">
        <v>3.7352000000000003E-2</v>
      </c>
      <c r="CY47" s="5">
        <v>-1.833E-3</v>
      </c>
      <c r="CZ47" s="5">
        <v>-6.803E-3</v>
      </c>
      <c r="DA47" s="3">
        <v>2.2808999999999999E-2</v>
      </c>
      <c r="DB47" s="3">
        <v>2.8740000000000002E-2</v>
      </c>
      <c r="DC47" s="3">
        <v>5.9639999999999997E-3</v>
      </c>
      <c r="DD47" s="3">
        <v>5.8929999999999998E-3</v>
      </c>
      <c r="DE47" s="3">
        <v>4.4510000000000001E-3</v>
      </c>
      <c r="DF47" s="3">
        <v>8.4320000000000003E-3</v>
      </c>
      <c r="DG47" s="3">
        <v>9.2540000000000001E-3</v>
      </c>
      <c r="DH47" s="3">
        <v>8.1419999999999999E-3</v>
      </c>
      <c r="DI47" s="3">
        <v>3.1540000000000001E-3</v>
      </c>
      <c r="DJ47" s="3">
        <v>6.9639999999999997E-3</v>
      </c>
      <c r="DK47" s="3">
        <v>2.2808999999999999E-2</v>
      </c>
      <c r="DL47" s="3">
        <v>2.8740000000000002E-2</v>
      </c>
      <c r="DM47" s="3">
        <v>5.9639999999999997E-3</v>
      </c>
      <c r="DN47" s="3">
        <v>5.8929999999999998E-3</v>
      </c>
      <c r="DO47" s="3">
        <v>4.4510000000000001E-3</v>
      </c>
      <c r="DP47" s="3">
        <v>8.4320000000000003E-3</v>
      </c>
      <c r="DQ47" s="3">
        <v>9.2540000000000001E-3</v>
      </c>
      <c r="DR47" s="3">
        <v>8.1419999999999999E-3</v>
      </c>
      <c r="DS47" s="3">
        <v>3.1540000000000001E-3</v>
      </c>
      <c r="DT47" s="3">
        <v>6.9639999999999997E-3</v>
      </c>
      <c r="DU47" s="3">
        <v>5.6860000000000001E-3</v>
      </c>
      <c r="DV47" s="6">
        <v>-8.8999999999999999E-3</v>
      </c>
      <c r="DW47" s="6">
        <v>-6.1999999999999998E-3</v>
      </c>
      <c r="DX47" s="6">
        <v>-8.8000000000000005E-3</v>
      </c>
      <c r="DY47" s="6">
        <v>-8.8000000000000005E-3</v>
      </c>
      <c r="DZ47" s="6">
        <v>-1.0699999999999999E-2</v>
      </c>
      <c r="EA47" s="6">
        <v>-9.7000000000000003E-3</v>
      </c>
      <c r="EB47" s="6">
        <v>-5.5999999999999999E-3</v>
      </c>
      <c r="EC47" s="6">
        <v>-1.9E-3</v>
      </c>
      <c r="ED47" s="6">
        <v>-5.7000000000000002E-3</v>
      </c>
      <c r="EE47" s="6">
        <v>-7.9000000000000008E-3</v>
      </c>
      <c r="EF47" s="6">
        <v>-9.7999999999999997E-3</v>
      </c>
      <c r="EG47" s="6">
        <v>-1.37E-2</v>
      </c>
      <c r="EH47" s="6">
        <v>-2.9999999999999997E-4</v>
      </c>
      <c r="EI47" s="6">
        <v>-1.2699999999999999E-2</v>
      </c>
      <c r="EJ47" s="6">
        <v>1.6000000000000001E-3</v>
      </c>
      <c r="EK47" s="6">
        <v>-5.9999999999999995E-4</v>
      </c>
      <c r="EL47" s="6">
        <v>-1.14E-2</v>
      </c>
      <c r="EM47" s="6">
        <v>-1.4E-2</v>
      </c>
      <c r="EN47" s="6">
        <v>-2.76E-2</v>
      </c>
      <c r="EO47" s="6">
        <v>-6.3E-3</v>
      </c>
      <c r="EP47" s="6">
        <v>2.3E-3</v>
      </c>
      <c r="EQ47" s="2">
        <v>-1E-4</v>
      </c>
      <c r="ER47" s="2">
        <v>-3.0999999999999999E-3</v>
      </c>
      <c r="ES47" s="2">
        <v>-2.7300000000000001E-2</v>
      </c>
      <c r="ET47" s="2">
        <v>-1.9800000000000002E-2</v>
      </c>
      <c r="EU47" s="2">
        <v>-2.0999999999999999E-3</v>
      </c>
      <c r="EV47" s="2">
        <v>-2E-3</v>
      </c>
      <c r="EW47" s="2">
        <v>-2.0000000000000001E-4</v>
      </c>
      <c r="EX47" s="2">
        <v>0</v>
      </c>
      <c r="EY47" s="2">
        <v>0</v>
      </c>
      <c r="EZ47" s="2">
        <v>-4.4000000000000003E-3</v>
      </c>
      <c r="FA47" s="2">
        <v>-1.8E-3</v>
      </c>
      <c r="FB47" s="2">
        <v>4.0000000000000002E-4</v>
      </c>
      <c r="FC47" s="2">
        <v>-5.5999999999999999E-3</v>
      </c>
      <c r="FD47" s="2">
        <v>-2.8E-3</v>
      </c>
      <c r="FE47" s="2">
        <v>-2.9999999999999997E-4</v>
      </c>
      <c r="FF47" s="2">
        <v>-4.2999999999999997E-2</v>
      </c>
      <c r="FG47" s="2">
        <v>-5.1799999999999999E-2</v>
      </c>
      <c r="FH47" s="2">
        <v>-1.6000000000000001E-3</v>
      </c>
      <c r="FI47" s="2">
        <v>-6.1999999999999998E-3</v>
      </c>
      <c r="FJ47" s="2">
        <v>-2.8999999999999998E-3</v>
      </c>
      <c r="FK47" s="2">
        <v>-2.7000000000000001E-3</v>
      </c>
      <c r="FL47" s="7">
        <v>-2.3999999999999998E-3</v>
      </c>
      <c r="FM47" s="7">
        <v>-8.6E-3</v>
      </c>
      <c r="FN47" s="7">
        <v>-6.7000000000000002E-3</v>
      </c>
      <c r="FO47" s="7">
        <v>-1.0200000000000001E-2</v>
      </c>
      <c r="FP47" s="7">
        <v>-6.0000000000000001E-3</v>
      </c>
      <c r="FQ47" s="7">
        <v>-2.5000000000000001E-3</v>
      </c>
      <c r="FR47" s="7">
        <v>-2.3999999999999998E-3</v>
      </c>
      <c r="FS47" s="7">
        <v>-5.0000000000000001E-4</v>
      </c>
      <c r="FT47" s="7">
        <v>-1E-4</v>
      </c>
      <c r="FU47" s="7">
        <v>-8.0000000000000004E-4</v>
      </c>
      <c r="FV47" s="7">
        <v>-1.9900000000000001E-2</v>
      </c>
      <c r="FW47" s="7">
        <v>-2.3999999999999998E-3</v>
      </c>
      <c r="FX47" s="7">
        <v>-8.6E-3</v>
      </c>
      <c r="FY47" s="7">
        <v>-6.7000000000000002E-3</v>
      </c>
      <c r="FZ47" s="7">
        <v>-1.0200000000000001E-2</v>
      </c>
      <c r="GA47" s="7">
        <v>-6.0000000000000001E-3</v>
      </c>
      <c r="GB47" s="7">
        <v>-2.5000000000000001E-3</v>
      </c>
      <c r="GC47" s="7">
        <v>-2.3999999999999998E-3</v>
      </c>
      <c r="GD47" s="7">
        <v>-5.0000000000000001E-4</v>
      </c>
      <c r="GE47" s="7">
        <v>-1E-4</v>
      </c>
      <c r="GF47" s="7">
        <v>-8.0000000000000004E-4</v>
      </c>
      <c r="GG47" s="7">
        <v>-1.9900000000000001E-2</v>
      </c>
    </row>
    <row r="48" spans="1:189" x14ac:dyDescent="0.25">
      <c r="A48">
        <v>0.23</v>
      </c>
      <c r="B48" s="3">
        <v>-8.7500000000000002E-4</v>
      </c>
      <c r="C48" s="3">
        <v>3.2100000000000002E-3</v>
      </c>
      <c r="D48" s="3">
        <v>4.7800000000000002E-4</v>
      </c>
      <c r="E48" s="3">
        <v>6.6950000000000004E-3</v>
      </c>
      <c r="F48" s="3">
        <v>-5.04E-4</v>
      </c>
      <c r="G48" s="3">
        <v>8.2999999999999998E-5</v>
      </c>
      <c r="H48" s="3">
        <v>1.2400000000000001E-4</v>
      </c>
      <c r="I48" s="3">
        <v>1.9699999999999999E-4</v>
      </c>
      <c r="J48" s="3">
        <v>-2.7399999999999999E-4</v>
      </c>
      <c r="K48" s="3">
        <v>5.2800000000000004E-4</v>
      </c>
      <c r="L48" s="3">
        <v>-4.3199999999999998E-4</v>
      </c>
      <c r="M48" s="3">
        <v>-4.2400000000000001E-4</v>
      </c>
      <c r="N48" s="3">
        <v>2.611E-3</v>
      </c>
      <c r="O48" s="3">
        <v>-1.029E-3</v>
      </c>
      <c r="P48" s="3">
        <v>-3.0010000000000002E-3</v>
      </c>
      <c r="Q48" s="3">
        <v>-1.1000000000000001E-3</v>
      </c>
      <c r="R48" s="3">
        <v>1.488E-3</v>
      </c>
      <c r="S48" s="3">
        <v>4.0299999999999998E-4</v>
      </c>
      <c r="T48" s="3">
        <v>1.2880000000000001E-3</v>
      </c>
      <c r="U48" s="3">
        <v>6.0899999999999995E-4</v>
      </c>
      <c r="V48" s="3">
        <v>3.372E-3</v>
      </c>
      <c r="W48" s="4">
        <v>8.1639999999999994E-3</v>
      </c>
      <c r="X48" s="4">
        <v>4.8799999999999999E-4</v>
      </c>
      <c r="Y48" s="4">
        <v>-9.9200000000000004E-4</v>
      </c>
      <c r="Z48" s="4">
        <v>2.8909999999999999E-3</v>
      </c>
      <c r="AA48" s="4">
        <v>-1.1509999999999999E-3</v>
      </c>
      <c r="AB48" s="4">
        <v>-9.990000000000001E-4</v>
      </c>
      <c r="AC48" s="4">
        <v>-1.14E-3</v>
      </c>
      <c r="AD48" s="4">
        <v>-2.7599999999999999E-4</v>
      </c>
      <c r="AE48" s="4">
        <v>-9.3899999999999995E-4</v>
      </c>
      <c r="AF48" s="4">
        <v>-3.8499999999999998E-4</v>
      </c>
      <c r="AG48" s="4">
        <v>-2.2499999999999999E-4</v>
      </c>
      <c r="AH48" s="4">
        <v>1.835E-3</v>
      </c>
      <c r="AI48" s="4">
        <v>2.7700000000000001E-4</v>
      </c>
      <c r="AJ48" s="4">
        <v>-5.2400000000000005E-4</v>
      </c>
      <c r="AK48" s="4">
        <v>-1.1165E-2</v>
      </c>
      <c r="AL48" s="4">
        <v>-4.4900000000000002E-4</v>
      </c>
      <c r="AM48" s="4">
        <v>-1.307E-3</v>
      </c>
      <c r="AN48" s="4">
        <v>9.0499999999999999E-4</v>
      </c>
      <c r="AO48" s="4">
        <v>-7.45E-4</v>
      </c>
      <c r="AP48" s="4">
        <v>-1.6770000000000001E-3</v>
      </c>
      <c r="AQ48" s="4">
        <v>-1.1299999999999999E-3</v>
      </c>
      <c r="AR48" s="2">
        <v>-1.21E-4</v>
      </c>
      <c r="AS48" s="2">
        <v>-6.02E-4</v>
      </c>
      <c r="AT48" s="2">
        <v>-1.2899999999999999E-4</v>
      </c>
      <c r="AU48" s="2">
        <v>-2.72E-4</v>
      </c>
      <c r="AV48" s="2">
        <v>-1.9699999999999999E-4</v>
      </c>
      <c r="AW48" s="2">
        <v>-5.4900000000000001E-4</v>
      </c>
      <c r="AX48" s="2">
        <v>-5.7700000000000004E-4</v>
      </c>
      <c r="AY48" s="2">
        <v>-2.372E-3</v>
      </c>
      <c r="AZ48" s="2">
        <v>-7.1100000000000004E-4</v>
      </c>
      <c r="BA48" s="2">
        <v>-2.098E-3</v>
      </c>
      <c r="BB48" s="2">
        <v>-1.6689999999999999E-3</v>
      </c>
      <c r="BC48" s="2">
        <v>8.0979999999999993E-3</v>
      </c>
      <c r="BD48" s="2">
        <v>-7.0899999999999999E-4</v>
      </c>
      <c r="BE48" s="2">
        <v>-7.5600000000000005E-4</v>
      </c>
      <c r="BF48" s="2">
        <v>-1.0349999999999999E-3</v>
      </c>
      <c r="BG48" s="2">
        <v>-6.8099999999999996E-4</v>
      </c>
      <c r="BH48" s="2">
        <v>-7.5799999999999999E-4</v>
      </c>
      <c r="BI48" s="2">
        <v>-5.5400000000000002E-4</v>
      </c>
      <c r="BJ48" s="2">
        <v>-7.5699999999999997E-4</v>
      </c>
      <c r="BK48" s="2">
        <v>-2.3960000000000001E-3</v>
      </c>
      <c r="BL48" s="1">
        <v>-4.267E-3</v>
      </c>
      <c r="BM48" s="1">
        <v>-1.6199999999999999E-3</v>
      </c>
      <c r="BN48" s="1">
        <v>-3.8699999999999997E-4</v>
      </c>
      <c r="BO48" s="1">
        <v>1.92E-4</v>
      </c>
      <c r="BP48" s="1">
        <v>-1.8090000000000001E-3</v>
      </c>
      <c r="BQ48" s="1">
        <v>1.9859999999999999E-3</v>
      </c>
      <c r="BR48" s="1">
        <v>-4.3300000000000001E-4</v>
      </c>
      <c r="BS48" s="1">
        <v>3.5300000000000002E-4</v>
      </c>
      <c r="BT48" s="1">
        <v>-1.64E-4</v>
      </c>
      <c r="BU48" s="1">
        <v>-5.1400000000000003E-4</v>
      </c>
      <c r="BV48" s="1">
        <v>1.768E-3</v>
      </c>
      <c r="BW48" s="1">
        <v>-1.0020000000000001E-3</v>
      </c>
      <c r="BX48" s="1">
        <v>7.1000000000000005E-5</v>
      </c>
      <c r="BY48" s="1">
        <v>7.2000000000000002E-5</v>
      </c>
      <c r="BZ48" s="1">
        <v>-4.0099999999999999E-4</v>
      </c>
      <c r="CA48" s="1">
        <v>-1.85E-4</v>
      </c>
      <c r="CB48" s="1">
        <v>-3.1649999999999998E-3</v>
      </c>
      <c r="CC48" s="1">
        <v>-7.8899999999999994E-3</v>
      </c>
      <c r="CD48" s="1">
        <v>-3.3609999999999998E-3</v>
      </c>
      <c r="CE48" s="1">
        <v>-7.2999999999999999E-5</v>
      </c>
      <c r="CF48" s="5">
        <v>5.1031E-2</v>
      </c>
      <c r="CG48" s="5">
        <v>7.7200000000000001E-4</v>
      </c>
      <c r="CH48" s="5">
        <v>1.5651999999999999E-2</v>
      </c>
      <c r="CI48" s="5">
        <v>1.8603999999999999E-2</v>
      </c>
      <c r="CJ48" s="5">
        <v>-1.99E-3</v>
      </c>
      <c r="CK48" s="5">
        <v>-2.9039999999999999E-3</v>
      </c>
      <c r="CL48" s="5">
        <v>1.9678000000000001E-2</v>
      </c>
      <c r="CM48" s="5">
        <v>-8.2740000000000001E-3</v>
      </c>
      <c r="CN48" s="5">
        <v>-6.607E-3</v>
      </c>
      <c r="CO48" s="5">
        <v>1.1372999999999999E-2</v>
      </c>
      <c r="CP48" s="5">
        <v>-3.3409999999999998E-3</v>
      </c>
      <c r="CQ48" s="5">
        <v>-5.4539999999999996E-3</v>
      </c>
      <c r="CR48" s="5">
        <v>-4.0340000000000003E-3</v>
      </c>
      <c r="CS48" s="5">
        <v>-4.7629999999999999E-3</v>
      </c>
      <c r="CT48" s="5">
        <v>-6.2810000000000001E-3</v>
      </c>
      <c r="CU48" s="5">
        <v>-5.5180000000000003E-3</v>
      </c>
      <c r="CV48" s="5">
        <v>-2.3010000000000001E-3</v>
      </c>
      <c r="CW48" s="5">
        <v>-5.6389999999999999E-3</v>
      </c>
      <c r="CX48" s="5">
        <v>5.0497E-2</v>
      </c>
      <c r="CY48" s="5">
        <v>-3.375E-3</v>
      </c>
      <c r="CZ48" s="5">
        <v>-5.1630000000000001E-3</v>
      </c>
      <c r="DA48" s="3">
        <v>2.3217000000000002E-2</v>
      </c>
      <c r="DB48" s="3">
        <v>2.7591999999999998E-2</v>
      </c>
      <c r="DC48" s="3">
        <v>5.1869999999999998E-3</v>
      </c>
      <c r="DD48" s="3">
        <v>5.8599999999999998E-3</v>
      </c>
      <c r="DE48" s="3">
        <v>4.2009999999999999E-3</v>
      </c>
      <c r="DF48" s="3">
        <v>1.0654E-2</v>
      </c>
      <c r="DG48" s="3">
        <v>8.2649999999999998E-3</v>
      </c>
      <c r="DH48" s="3">
        <v>7.894E-3</v>
      </c>
      <c r="DI48" s="3">
        <v>2.869E-3</v>
      </c>
      <c r="DJ48" s="3">
        <v>8.3789999999999993E-3</v>
      </c>
      <c r="DK48" s="3">
        <v>2.3217000000000002E-2</v>
      </c>
      <c r="DL48" s="3">
        <v>2.7591999999999998E-2</v>
      </c>
      <c r="DM48" s="3">
        <v>5.1869999999999998E-3</v>
      </c>
      <c r="DN48" s="3">
        <v>5.8599999999999998E-3</v>
      </c>
      <c r="DO48" s="3">
        <v>4.2009999999999999E-3</v>
      </c>
      <c r="DP48" s="3">
        <v>1.0654E-2</v>
      </c>
      <c r="DQ48" s="3">
        <v>8.2649999999999998E-3</v>
      </c>
      <c r="DR48" s="3">
        <v>7.894E-3</v>
      </c>
      <c r="DS48" s="3">
        <v>2.869E-3</v>
      </c>
      <c r="DT48" s="3">
        <v>8.3789999999999993E-3</v>
      </c>
      <c r="DU48" s="3">
        <v>4.8339999999999998E-3</v>
      </c>
      <c r="DV48" s="6">
        <v>-2.2499999999999999E-2</v>
      </c>
      <c r="DW48" s="6">
        <v>-7.0000000000000001E-3</v>
      </c>
      <c r="DX48" s="6">
        <v>-9.2999999999999992E-3</v>
      </c>
      <c r="DY48" s="6">
        <v>-9.2999999999999992E-3</v>
      </c>
      <c r="DZ48" s="6">
        <v>-1.1299999999999999E-2</v>
      </c>
      <c r="EA48" s="6">
        <v>-1.04E-2</v>
      </c>
      <c r="EB48" s="6">
        <v>-7.1000000000000004E-3</v>
      </c>
      <c r="EC48" s="6">
        <v>-2.3999999999999998E-3</v>
      </c>
      <c r="ED48" s="6">
        <v>-7.6E-3</v>
      </c>
      <c r="EE48" s="6">
        <v>-1.03E-2</v>
      </c>
      <c r="EF48" s="6">
        <v>-9.4999999999999998E-3</v>
      </c>
      <c r="EG48" s="6">
        <v>-1.6899999999999998E-2</v>
      </c>
      <c r="EH48" s="6">
        <v>2.0000000000000001E-4</v>
      </c>
      <c r="EI48" s="6">
        <v>-3.9600000000000003E-2</v>
      </c>
      <c r="EJ48" s="6">
        <v>8.9999999999999998E-4</v>
      </c>
      <c r="EK48" s="6">
        <v>-2.0999999999999999E-3</v>
      </c>
      <c r="EL48" s="6">
        <v>-1.5800000000000002E-2</v>
      </c>
      <c r="EM48" s="6">
        <v>-4.1200000000000001E-2</v>
      </c>
      <c r="EN48" s="6">
        <v>-5.5800000000000002E-2</v>
      </c>
      <c r="EO48" s="6">
        <v>-6.6E-3</v>
      </c>
      <c r="EP48" s="6">
        <v>1.5E-3</v>
      </c>
      <c r="EQ48" s="2">
        <v>-1E-4</v>
      </c>
      <c r="ER48" s="2">
        <v>-8.5000000000000006E-3</v>
      </c>
      <c r="ES48" s="2">
        <v>-3.3099999999999997E-2</v>
      </c>
      <c r="ET48" s="2">
        <v>-2.2200000000000001E-2</v>
      </c>
      <c r="EU48" s="2">
        <v>-3.2000000000000002E-3</v>
      </c>
      <c r="EV48" s="2">
        <v>-1.2999999999999999E-3</v>
      </c>
      <c r="EW48" s="2">
        <v>-2.0000000000000001E-4</v>
      </c>
      <c r="EX48" s="2">
        <v>-2.0000000000000001E-4</v>
      </c>
      <c r="EY48" s="2">
        <v>0</v>
      </c>
      <c r="EZ48" s="2">
        <v>-5.0000000000000001E-3</v>
      </c>
      <c r="FA48" s="2">
        <v>-1.4E-3</v>
      </c>
      <c r="FB48" s="2">
        <v>4.0000000000000002E-4</v>
      </c>
      <c r="FC48" s="2">
        <v>-1.0699999999999999E-2</v>
      </c>
      <c r="FD48" s="2">
        <v>-2.5000000000000001E-3</v>
      </c>
      <c r="FE48" s="2">
        <v>-4.0000000000000002E-4</v>
      </c>
      <c r="FF48" s="2">
        <v>-4.5400000000000003E-2</v>
      </c>
      <c r="FG48" s="2">
        <v>-3.5900000000000001E-2</v>
      </c>
      <c r="FH48" s="2">
        <v>-1.4E-3</v>
      </c>
      <c r="FI48" s="2">
        <v>-7.1999999999999998E-3</v>
      </c>
      <c r="FJ48" s="2">
        <v>-2.8E-3</v>
      </c>
      <c r="FK48" s="2">
        <v>-3.0000000000000001E-3</v>
      </c>
      <c r="FL48" s="7">
        <v>-3.5999999999999999E-3</v>
      </c>
      <c r="FM48" s="7">
        <v>-9.7999999999999997E-3</v>
      </c>
      <c r="FN48" s="7">
        <v>-6.7000000000000002E-3</v>
      </c>
      <c r="FO48" s="7">
        <v>-1.09E-2</v>
      </c>
      <c r="FP48" s="7">
        <v>-6.4999999999999997E-3</v>
      </c>
      <c r="FQ48" s="7">
        <v>-3.8E-3</v>
      </c>
      <c r="FR48" s="7">
        <v>-3.2000000000000002E-3</v>
      </c>
      <c r="FS48" s="7">
        <v>-1.1999999999999999E-3</v>
      </c>
      <c r="FT48" s="7">
        <v>-4.0000000000000002E-4</v>
      </c>
      <c r="FU48" s="7">
        <v>-2E-3</v>
      </c>
      <c r="FV48" s="7">
        <v>-3.2300000000000002E-2</v>
      </c>
      <c r="FW48" s="7">
        <v>-3.5999999999999999E-3</v>
      </c>
      <c r="FX48" s="7">
        <v>-9.7999999999999997E-3</v>
      </c>
      <c r="FY48" s="7">
        <v>-6.7000000000000002E-3</v>
      </c>
      <c r="FZ48" s="7">
        <v>-1.09E-2</v>
      </c>
      <c r="GA48" s="7">
        <v>-6.4999999999999997E-3</v>
      </c>
      <c r="GB48" s="7">
        <v>-3.8E-3</v>
      </c>
      <c r="GC48" s="7">
        <v>-3.2000000000000002E-3</v>
      </c>
      <c r="GD48" s="7">
        <v>-1.1999999999999999E-3</v>
      </c>
      <c r="GE48" s="7">
        <v>-4.0000000000000002E-4</v>
      </c>
      <c r="GF48" s="7">
        <v>-2E-3</v>
      </c>
      <c r="GG48" s="7">
        <v>-3.2300000000000002E-2</v>
      </c>
    </row>
    <row r="49" spans="1:189" x14ac:dyDescent="0.25">
      <c r="A49">
        <v>0.23499999999999999</v>
      </c>
      <c r="B49" s="3">
        <v>-8.7500000000000002E-4</v>
      </c>
      <c r="C49" s="3">
        <v>4.0689999999999997E-3</v>
      </c>
      <c r="D49" s="3">
        <v>6.9999999999999999E-4</v>
      </c>
      <c r="E49" s="3">
        <v>7.574E-3</v>
      </c>
      <c r="F49" s="3">
        <v>-3.7300000000000001E-4</v>
      </c>
      <c r="G49" s="3">
        <v>1.01E-4</v>
      </c>
      <c r="H49" s="3">
        <v>1.5200000000000001E-4</v>
      </c>
      <c r="I49" s="3">
        <v>-2.9E-5</v>
      </c>
      <c r="J49" s="3">
        <v>-5.4299999999999997E-4</v>
      </c>
      <c r="K49" s="3">
        <v>-5.3300000000000005E-4</v>
      </c>
      <c r="L49" s="3">
        <v>-5.6300000000000002E-4</v>
      </c>
      <c r="M49" s="3">
        <v>-4.6500000000000003E-4</v>
      </c>
      <c r="N49" s="3">
        <v>1.619E-3</v>
      </c>
      <c r="O49" s="3">
        <v>-1.2390000000000001E-3</v>
      </c>
      <c r="P49" s="3">
        <v>-3.2290000000000001E-3</v>
      </c>
      <c r="Q49" s="3">
        <v>-4.4000000000000002E-4</v>
      </c>
      <c r="R49" s="3">
        <v>1.5219999999999999E-3</v>
      </c>
      <c r="S49" s="3">
        <v>3.3E-4</v>
      </c>
      <c r="T49" s="3">
        <v>1.106E-3</v>
      </c>
      <c r="U49" s="3">
        <v>5.6999999999999998E-4</v>
      </c>
      <c r="V49" s="3">
        <v>4.2110000000000003E-3</v>
      </c>
      <c r="W49" s="4">
        <v>1.0307E-2</v>
      </c>
      <c r="X49" s="4">
        <v>1.1720000000000001E-3</v>
      </c>
      <c r="Y49" s="4">
        <v>-6.8099999999999996E-4</v>
      </c>
      <c r="Z49" s="4">
        <v>3.8570000000000002E-3</v>
      </c>
      <c r="AA49" s="4">
        <v>-9.7599999999999998E-4</v>
      </c>
      <c r="AB49" s="4">
        <v>-9.7599999999999998E-4</v>
      </c>
      <c r="AC49" s="4">
        <v>-1.047E-3</v>
      </c>
      <c r="AD49" s="4">
        <v>-4.7100000000000001E-4</v>
      </c>
      <c r="AE49" s="4">
        <v>-9.2900000000000003E-4</v>
      </c>
      <c r="AF49" s="4">
        <v>-4.0000000000000002E-4</v>
      </c>
      <c r="AG49" s="4">
        <v>-2.7599999999999999E-4</v>
      </c>
      <c r="AH49" s="4">
        <v>1.9499999999999999E-3</v>
      </c>
      <c r="AI49" s="4">
        <v>2.1000000000000001E-4</v>
      </c>
      <c r="AJ49" s="4">
        <v>-3.2699999999999998E-4</v>
      </c>
      <c r="AK49" s="4">
        <v>-1.1367E-2</v>
      </c>
      <c r="AL49" s="4">
        <v>-4.73E-4</v>
      </c>
      <c r="AM49" s="4">
        <v>-1.6260000000000001E-3</v>
      </c>
      <c r="AN49" s="4">
        <v>1.6310000000000001E-3</v>
      </c>
      <c r="AO49" s="4">
        <v>-2.7300000000000002E-4</v>
      </c>
      <c r="AP49" s="4">
        <v>-1.923E-3</v>
      </c>
      <c r="AQ49" s="4">
        <v>-8.8500000000000004E-4</v>
      </c>
      <c r="AR49" s="2">
        <v>-3.0200000000000002E-4</v>
      </c>
      <c r="AS49" s="2">
        <v>-7.4799999999999997E-4</v>
      </c>
      <c r="AT49" s="2">
        <v>-5.8E-5</v>
      </c>
      <c r="AU49" s="2">
        <v>-4.8000000000000001E-4</v>
      </c>
      <c r="AV49" s="2">
        <v>-4.37E-4</v>
      </c>
      <c r="AW49" s="2">
        <v>-6.78E-4</v>
      </c>
      <c r="AX49" s="2">
        <v>-7.5299999999999998E-4</v>
      </c>
      <c r="AY49" s="2">
        <v>-3.336E-3</v>
      </c>
      <c r="AZ49" s="2">
        <v>-1.029E-3</v>
      </c>
      <c r="BA49" s="2">
        <v>-2.8019999999999998E-3</v>
      </c>
      <c r="BB49" s="2">
        <v>-2.1419999999999998E-3</v>
      </c>
      <c r="BC49" s="2">
        <v>1.0045999999999999E-2</v>
      </c>
      <c r="BD49" s="2">
        <v>-4.6700000000000002E-4</v>
      </c>
      <c r="BE49" s="2">
        <v>-4.9899999999999999E-4</v>
      </c>
      <c r="BF49" s="2">
        <v>-1.029E-3</v>
      </c>
      <c r="BG49" s="2">
        <v>-6.2299999999999996E-4</v>
      </c>
      <c r="BH49" s="2">
        <v>-6.5300000000000004E-4</v>
      </c>
      <c r="BI49" s="2">
        <v>-6.7500000000000004E-4</v>
      </c>
      <c r="BJ49" s="2">
        <v>-8.6499999999999999E-4</v>
      </c>
      <c r="BK49" s="2">
        <v>-2.6189999999999998E-3</v>
      </c>
      <c r="BL49" s="1">
        <v>-4.6350000000000002E-3</v>
      </c>
      <c r="BM49" s="1">
        <v>-1.557E-3</v>
      </c>
      <c r="BN49" s="1">
        <v>-6.5899999999999997E-4</v>
      </c>
      <c r="BO49" s="1">
        <v>4.7899999999999999E-4</v>
      </c>
      <c r="BP49" s="1">
        <v>-1.4059999999999999E-3</v>
      </c>
      <c r="BQ49" s="1">
        <v>1.763E-3</v>
      </c>
      <c r="BR49" s="1">
        <v>-1.5300000000000001E-4</v>
      </c>
      <c r="BS49" s="1">
        <v>-1.2300000000000001E-4</v>
      </c>
      <c r="BT49" s="1">
        <v>-8.0000000000000007E-5</v>
      </c>
      <c r="BU49" s="1">
        <v>-1.423E-3</v>
      </c>
      <c r="BV49" s="1">
        <v>1.333E-3</v>
      </c>
      <c r="BW49" s="1">
        <v>-4.5100000000000001E-4</v>
      </c>
      <c r="BX49" s="1">
        <v>1.92E-4</v>
      </c>
      <c r="BY49" s="1">
        <v>2.0100000000000001E-4</v>
      </c>
      <c r="BZ49" s="1">
        <v>-3.3199999999999999E-4</v>
      </c>
      <c r="CA49" s="1">
        <v>-2.8699999999999998E-4</v>
      </c>
      <c r="CB49" s="1">
        <v>-4.6030000000000003E-3</v>
      </c>
      <c r="CC49" s="1">
        <v>-8.5120000000000005E-3</v>
      </c>
      <c r="CD49" s="1">
        <v>-4.1590000000000004E-3</v>
      </c>
      <c r="CE49" s="1">
        <v>1.5200000000000001E-4</v>
      </c>
      <c r="CF49" s="5">
        <v>5.1031E-2</v>
      </c>
      <c r="CG49" s="5">
        <v>7.7999999999999999E-4</v>
      </c>
      <c r="CH49" s="5">
        <v>2.0732E-2</v>
      </c>
      <c r="CI49" s="5">
        <v>2.4676E-2</v>
      </c>
      <c r="CJ49" s="5">
        <v>-2.9910000000000002E-3</v>
      </c>
      <c r="CK49" s="5">
        <v>-4.3189999999999999E-3</v>
      </c>
      <c r="CL49" s="5">
        <v>1.4513E-2</v>
      </c>
      <c r="CM49" s="5">
        <v>-2.1800000000000001E-3</v>
      </c>
      <c r="CN49" s="5">
        <v>-3.63E-3</v>
      </c>
      <c r="CO49" s="5">
        <v>0.02</v>
      </c>
      <c r="CP49" s="5">
        <v>-4.1229999999999999E-3</v>
      </c>
      <c r="CQ49" s="5">
        <v>-7.4289999999999998E-3</v>
      </c>
      <c r="CR49" s="5">
        <v>2.3609999999999998E-3</v>
      </c>
      <c r="CS49" s="5">
        <v>-5.973E-3</v>
      </c>
      <c r="CT49" s="5">
        <v>-6.0179999999999999E-3</v>
      </c>
      <c r="CU49" s="5">
        <v>-3.7130000000000002E-3</v>
      </c>
      <c r="CV49" s="5">
        <v>-3.738E-3</v>
      </c>
      <c r="CW49" s="5">
        <v>-3.5820000000000001E-3</v>
      </c>
      <c r="CX49" s="5">
        <v>3.8162000000000001E-2</v>
      </c>
      <c r="CY49" s="5">
        <v>-4.5669999999999999E-3</v>
      </c>
      <c r="CZ49" s="5">
        <v>-3.9220000000000001E-3</v>
      </c>
      <c r="DA49" s="3">
        <v>3.7643999999999997E-2</v>
      </c>
      <c r="DB49" s="3">
        <v>2.3275000000000001E-2</v>
      </c>
      <c r="DC49" s="3">
        <v>4.4279999999999996E-3</v>
      </c>
      <c r="DD49" s="3">
        <v>6.0270000000000002E-3</v>
      </c>
      <c r="DE49" s="3">
        <v>4.9199999999999999E-3</v>
      </c>
      <c r="DF49" s="3">
        <v>7.9240000000000005E-3</v>
      </c>
      <c r="DG49" s="3">
        <v>7.319E-3</v>
      </c>
      <c r="DH49" s="3">
        <v>6.6239999999999997E-3</v>
      </c>
      <c r="DI49" s="3">
        <v>3.5999999999999999E-3</v>
      </c>
      <c r="DJ49" s="3">
        <v>8.8749999999999992E-3</v>
      </c>
      <c r="DK49" s="3">
        <v>3.7643999999999997E-2</v>
      </c>
      <c r="DL49" s="3">
        <v>2.3275000000000001E-2</v>
      </c>
      <c r="DM49" s="3">
        <v>4.4279999999999996E-3</v>
      </c>
      <c r="DN49" s="3">
        <v>6.0270000000000002E-3</v>
      </c>
      <c r="DO49" s="3">
        <v>4.9199999999999999E-3</v>
      </c>
      <c r="DP49" s="3">
        <v>7.9240000000000005E-3</v>
      </c>
      <c r="DQ49" s="3">
        <v>7.319E-3</v>
      </c>
      <c r="DR49" s="3">
        <v>6.6239999999999997E-3</v>
      </c>
      <c r="DS49" s="3">
        <v>3.5999999999999999E-3</v>
      </c>
      <c r="DT49" s="3">
        <v>8.8749999999999992E-3</v>
      </c>
      <c r="DU49" s="3">
        <v>5.2269999999999999E-3</v>
      </c>
      <c r="DV49" s="6">
        <v>-1.01E-2</v>
      </c>
      <c r="DW49" s="6">
        <v>-1.17E-2</v>
      </c>
      <c r="DX49" s="6">
        <v>-1.0500000000000001E-2</v>
      </c>
      <c r="DY49" s="6">
        <v>-1.0500000000000001E-2</v>
      </c>
      <c r="DZ49" s="6">
        <v>-1.03E-2</v>
      </c>
      <c r="EA49" s="6">
        <v>-1.01E-2</v>
      </c>
      <c r="EB49" s="6">
        <v>-8.8000000000000005E-3</v>
      </c>
      <c r="EC49" s="6">
        <v>-5.5999999999999999E-3</v>
      </c>
      <c r="ED49" s="6">
        <v>-1.29E-2</v>
      </c>
      <c r="EE49" s="6">
        <v>-1.4999999999999999E-2</v>
      </c>
      <c r="EF49" s="6">
        <v>-1.1599999999999999E-2</v>
      </c>
      <c r="EG49" s="6">
        <v>-7.0000000000000001E-3</v>
      </c>
      <c r="EH49" s="6">
        <v>-2.9999999999999997E-4</v>
      </c>
      <c r="EI49" s="6">
        <v>-1.55E-2</v>
      </c>
      <c r="EJ49" s="6">
        <v>1.2999999999999999E-3</v>
      </c>
      <c r="EK49" s="6">
        <v>-9.9000000000000008E-3</v>
      </c>
      <c r="EL49" s="6">
        <v>-4.1599999999999998E-2</v>
      </c>
      <c r="EM49" s="6">
        <v>-2.86E-2</v>
      </c>
      <c r="EN49" s="6">
        <v>-4.0300000000000002E-2</v>
      </c>
      <c r="EO49" s="6">
        <v>-1.6299999999999999E-2</v>
      </c>
      <c r="EP49" s="6">
        <v>1.2999999999999999E-3</v>
      </c>
      <c r="EQ49" s="2">
        <v>-4.0000000000000002E-4</v>
      </c>
      <c r="ER49" s="2">
        <v>-1.6199999999999999E-2</v>
      </c>
      <c r="ES49" s="2">
        <v>-3.8300000000000001E-2</v>
      </c>
      <c r="ET49" s="2">
        <v>-2.69E-2</v>
      </c>
      <c r="EU49" s="2">
        <v>-8.6999999999999994E-3</v>
      </c>
      <c r="EV49" s="2">
        <v>-1.6999999999999999E-3</v>
      </c>
      <c r="EW49" s="2">
        <v>-2.0000000000000001E-4</v>
      </c>
      <c r="EX49" s="2">
        <v>-2.9999999999999997E-4</v>
      </c>
      <c r="EY49" s="2">
        <v>0</v>
      </c>
      <c r="EZ49" s="2">
        <v>-8.9999999999999993E-3</v>
      </c>
      <c r="FA49" s="2">
        <v>-1.2999999999999999E-3</v>
      </c>
      <c r="FB49" s="2">
        <v>4.0000000000000002E-4</v>
      </c>
      <c r="FC49" s="2">
        <v>-1.8700000000000001E-2</v>
      </c>
      <c r="FD49" s="2">
        <v>-1.1999999999999999E-3</v>
      </c>
      <c r="FE49" s="2">
        <v>-5.0000000000000001E-4</v>
      </c>
      <c r="FF49" s="2">
        <v>-3.9699999999999999E-2</v>
      </c>
      <c r="FG49" s="2">
        <v>-3.1099999999999999E-2</v>
      </c>
      <c r="FH49" s="2">
        <v>-1.1999999999999999E-3</v>
      </c>
      <c r="FI49" s="2">
        <v>-5.0000000000000001E-3</v>
      </c>
      <c r="FJ49" s="2">
        <v>-2.5000000000000001E-3</v>
      </c>
      <c r="FK49" s="2">
        <v>-3.3E-3</v>
      </c>
      <c r="FL49" s="7">
        <v>-5.4999999999999997E-3</v>
      </c>
      <c r="FM49" s="7">
        <v>-1.03E-2</v>
      </c>
      <c r="FN49" s="7">
        <v>-9.5999999999999992E-3</v>
      </c>
      <c r="FO49" s="7">
        <v>-1.12E-2</v>
      </c>
      <c r="FP49" s="7">
        <v>-8.0999999999999996E-3</v>
      </c>
      <c r="FQ49" s="7">
        <v>-5.4999999999999997E-3</v>
      </c>
      <c r="FR49" s="7">
        <v>-4.3E-3</v>
      </c>
      <c r="FS49" s="7">
        <v>-3.0000000000000001E-3</v>
      </c>
      <c r="FT49" s="7">
        <v>-5.0000000000000001E-4</v>
      </c>
      <c r="FU49" s="7">
        <v>-3.0000000000000001E-3</v>
      </c>
      <c r="FV49" s="7">
        <v>-3.4299999999999997E-2</v>
      </c>
      <c r="FW49" s="7">
        <v>-5.4999999999999997E-3</v>
      </c>
      <c r="FX49" s="7">
        <v>-1.03E-2</v>
      </c>
      <c r="FY49" s="7">
        <v>-9.5999999999999992E-3</v>
      </c>
      <c r="FZ49" s="7">
        <v>-1.12E-2</v>
      </c>
      <c r="GA49" s="7">
        <v>-8.0999999999999996E-3</v>
      </c>
      <c r="GB49" s="7">
        <v>-5.4999999999999997E-3</v>
      </c>
      <c r="GC49" s="7">
        <v>-4.3E-3</v>
      </c>
      <c r="GD49" s="7">
        <v>-3.0000000000000001E-3</v>
      </c>
      <c r="GE49" s="7">
        <v>-5.0000000000000001E-4</v>
      </c>
      <c r="GF49" s="7">
        <v>-3.0000000000000001E-3</v>
      </c>
      <c r="GG49" s="7">
        <v>-3.4299999999999997E-2</v>
      </c>
    </row>
    <row r="50" spans="1:189" x14ac:dyDescent="0.25">
      <c r="A50">
        <v>0.24</v>
      </c>
      <c r="B50" s="3">
        <v>-8.7500000000000002E-4</v>
      </c>
      <c r="C50" s="3">
        <v>5.8830000000000002E-3</v>
      </c>
      <c r="D50" s="3">
        <v>1.2570000000000001E-3</v>
      </c>
      <c r="E50" s="3">
        <v>8.1840000000000003E-3</v>
      </c>
      <c r="F50" s="3">
        <v>-5.13E-4</v>
      </c>
      <c r="G50" s="3">
        <v>-2.4000000000000001E-5</v>
      </c>
      <c r="H50" s="3">
        <v>5.1999999999999997E-5</v>
      </c>
      <c r="I50" s="3">
        <v>-5.3000000000000001E-5</v>
      </c>
      <c r="J50" s="3">
        <v>-5.7700000000000004E-4</v>
      </c>
      <c r="K50" s="3">
        <v>-1.487E-3</v>
      </c>
      <c r="L50" s="3">
        <v>-7.0600000000000003E-4</v>
      </c>
      <c r="M50" s="3">
        <v>-9.0399999999999996E-4</v>
      </c>
      <c r="N50" s="3">
        <v>2.003E-3</v>
      </c>
      <c r="O50" s="3">
        <v>-1.5169999999999999E-3</v>
      </c>
      <c r="P50" s="3">
        <v>-2.9239999999999999E-3</v>
      </c>
      <c r="Q50" s="3">
        <v>-4.8700000000000002E-4</v>
      </c>
      <c r="R50" s="3">
        <v>1.307E-3</v>
      </c>
      <c r="S50" s="3">
        <v>1.7699999999999999E-4</v>
      </c>
      <c r="T50" s="3">
        <v>1.3630000000000001E-3</v>
      </c>
      <c r="U50" s="3">
        <v>8.92E-4</v>
      </c>
      <c r="V50" s="3">
        <v>2.8890000000000001E-3</v>
      </c>
      <c r="W50" s="4">
        <v>1.2557E-2</v>
      </c>
      <c r="X50" s="4">
        <v>1.0070000000000001E-3</v>
      </c>
      <c r="Y50" s="4">
        <v>-5.1199999999999998E-4</v>
      </c>
      <c r="Z50" s="4">
        <v>4.3930000000000002E-3</v>
      </c>
      <c r="AA50" s="4">
        <v>-9.6400000000000001E-4</v>
      </c>
      <c r="AB50" s="4">
        <v>-1.054E-3</v>
      </c>
      <c r="AC50" s="4">
        <v>-1.078E-3</v>
      </c>
      <c r="AD50" s="4">
        <v>-5.1199999999999998E-4</v>
      </c>
      <c r="AE50" s="4">
        <v>-9.7900000000000005E-4</v>
      </c>
      <c r="AF50" s="4">
        <v>-6.02E-4</v>
      </c>
      <c r="AG50" s="4">
        <v>-3.5100000000000002E-4</v>
      </c>
      <c r="AH50" s="4">
        <v>2.3999999999999998E-3</v>
      </c>
      <c r="AI50" s="4">
        <v>1.0900000000000001E-4</v>
      </c>
      <c r="AJ50" s="4">
        <v>7.1000000000000005E-5</v>
      </c>
      <c r="AK50" s="4">
        <v>-1.1516999999999999E-2</v>
      </c>
      <c r="AL50" s="4">
        <v>-7.85E-4</v>
      </c>
      <c r="AM50" s="4">
        <v>-1.895E-3</v>
      </c>
      <c r="AN50" s="4">
        <v>2.457E-3</v>
      </c>
      <c r="AO50" s="4">
        <v>5.0600000000000005E-4</v>
      </c>
      <c r="AP50" s="4">
        <v>-1.642E-3</v>
      </c>
      <c r="AQ50" s="4">
        <v>-7.4899999999999999E-4</v>
      </c>
      <c r="AR50" s="2">
        <v>-7.5500000000000003E-4</v>
      </c>
      <c r="AS50" s="2">
        <v>-9.2900000000000003E-4</v>
      </c>
      <c r="AT50" s="2">
        <v>-2.9E-4</v>
      </c>
      <c r="AU50" s="2">
        <v>-4.5300000000000001E-4</v>
      </c>
      <c r="AV50" s="2">
        <v>-4.6299999999999998E-4</v>
      </c>
      <c r="AW50" s="2">
        <v>-5.3700000000000004E-4</v>
      </c>
      <c r="AX50" s="2">
        <v>-4.8299999999999998E-4</v>
      </c>
      <c r="AY50" s="2">
        <v>-4.1419999999999998E-3</v>
      </c>
      <c r="AZ50" s="2">
        <v>-1.2509999999999999E-3</v>
      </c>
      <c r="BA50" s="2">
        <v>-3.215E-3</v>
      </c>
      <c r="BB50" s="2">
        <v>-2.787E-3</v>
      </c>
      <c r="BC50" s="2">
        <v>1.2187E-2</v>
      </c>
      <c r="BD50" s="2">
        <v>-2.2499999999999999E-4</v>
      </c>
      <c r="BE50" s="2">
        <v>-4.0099999999999999E-4</v>
      </c>
      <c r="BF50" s="2">
        <v>-6.96E-4</v>
      </c>
      <c r="BG50" s="2">
        <v>-3.5100000000000002E-4</v>
      </c>
      <c r="BH50" s="2">
        <v>-8.2200000000000003E-4</v>
      </c>
      <c r="BI50" s="2">
        <v>-8.2100000000000001E-4</v>
      </c>
      <c r="BJ50" s="2">
        <v>-7.1299999999999998E-4</v>
      </c>
      <c r="BK50" s="2">
        <v>-2.6979999999999999E-3</v>
      </c>
      <c r="BL50" s="1">
        <v>-3.0609999999999999E-3</v>
      </c>
      <c r="BM50" s="1">
        <v>-1.565E-3</v>
      </c>
      <c r="BN50" s="1">
        <v>-5.5199999999999997E-4</v>
      </c>
      <c r="BO50" s="1">
        <v>4.8200000000000001E-4</v>
      </c>
      <c r="BP50" s="1">
        <v>-8.5099999999999998E-4</v>
      </c>
      <c r="BQ50" s="1">
        <v>8.3500000000000002E-4</v>
      </c>
      <c r="BR50" s="1">
        <v>6.6000000000000005E-5</v>
      </c>
      <c r="BS50" s="1">
        <v>-1.1900000000000001E-3</v>
      </c>
      <c r="BT50" s="1">
        <v>1.45E-4</v>
      </c>
      <c r="BU50" s="1">
        <v>-2.4009999999999999E-3</v>
      </c>
      <c r="BV50" s="1">
        <v>3.6400000000000001E-4</v>
      </c>
      <c r="BW50" s="1">
        <v>-2.6200000000000003E-4</v>
      </c>
      <c r="BX50" s="1">
        <v>4.8999999999999998E-5</v>
      </c>
      <c r="BY50" s="1">
        <v>1.11E-4</v>
      </c>
      <c r="BZ50" s="1">
        <v>-5.3700000000000004E-4</v>
      </c>
      <c r="CA50" s="1">
        <v>-3.8299999999999999E-4</v>
      </c>
      <c r="CB50" s="1">
        <v>-5.4780000000000002E-3</v>
      </c>
      <c r="CC50" s="1">
        <v>-1.0501999999999999E-2</v>
      </c>
      <c r="CD50" s="1">
        <v>-4.8279999999999998E-3</v>
      </c>
      <c r="CE50" s="1">
        <v>1.26E-4</v>
      </c>
      <c r="CF50" s="5">
        <v>5.1031E-2</v>
      </c>
      <c r="CG50" s="5">
        <v>1.207E-3</v>
      </c>
      <c r="CH50" s="5">
        <v>2.8191999999999998E-2</v>
      </c>
      <c r="CI50" s="5">
        <v>3.0331E-2</v>
      </c>
      <c r="CJ50" s="5">
        <v>-4.1700000000000001E-3</v>
      </c>
      <c r="CK50" s="5">
        <v>-6.5319999999999996E-3</v>
      </c>
      <c r="CL50" s="5">
        <v>1.0902E-2</v>
      </c>
      <c r="CM50" s="5">
        <v>1.2899999999999999E-4</v>
      </c>
      <c r="CN50" s="5">
        <v>6.3410000000000003E-3</v>
      </c>
      <c r="CO50" s="5">
        <v>2.6646E-2</v>
      </c>
      <c r="CP50" s="5">
        <v>-5.0039999999999998E-3</v>
      </c>
      <c r="CQ50" s="5">
        <v>-1.1225000000000001E-2</v>
      </c>
      <c r="CR50" s="5">
        <v>9.3779999999999992E-3</v>
      </c>
      <c r="CS50" s="5">
        <v>-7.9220000000000002E-3</v>
      </c>
      <c r="CT50" s="5">
        <v>-3.532E-3</v>
      </c>
      <c r="CU50" s="5">
        <v>-8.3299999999999997E-4</v>
      </c>
      <c r="CV50" s="5">
        <v>-5.2839999999999996E-3</v>
      </c>
      <c r="CW50" s="5">
        <v>3.5300000000000002E-4</v>
      </c>
      <c r="CX50" s="5">
        <v>3.3236000000000002E-2</v>
      </c>
      <c r="CY50" s="5">
        <v>-5.7970000000000001E-3</v>
      </c>
      <c r="CZ50" s="5">
        <v>-1.5100000000000001E-3</v>
      </c>
      <c r="DA50" s="3">
        <v>3.1639E-2</v>
      </c>
      <c r="DB50" s="3">
        <v>2.0733999999999999E-2</v>
      </c>
      <c r="DC50" s="3">
        <v>3.6900000000000001E-3</v>
      </c>
      <c r="DD50" s="3">
        <v>6.4310000000000001E-3</v>
      </c>
      <c r="DE50" s="3">
        <v>4.3169999999999997E-3</v>
      </c>
      <c r="DF50" s="3">
        <v>7.3020000000000003E-3</v>
      </c>
      <c r="DG50" s="3">
        <v>6.0350000000000004E-3</v>
      </c>
      <c r="DH50" s="3">
        <v>6.0470000000000003E-3</v>
      </c>
      <c r="DI50" s="3">
        <v>3.2560000000000002E-3</v>
      </c>
      <c r="DJ50" s="3">
        <v>8.4980000000000003E-3</v>
      </c>
      <c r="DK50" s="3">
        <v>3.1639E-2</v>
      </c>
      <c r="DL50" s="3">
        <v>2.0733999999999999E-2</v>
      </c>
      <c r="DM50" s="3">
        <v>3.6900000000000001E-3</v>
      </c>
      <c r="DN50" s="3">
        <v>6.4310000000000001E-3</v>
      </c>
      <c r="DO50" s="3">
        <v>4.3169999999999997E-3</v>
      </c>
      <c r="DP50" s="3">
        <v>7.3020000000000003E-3</v>
      </c>
      <c r="DQ50" s="3">
        <v>6.0350000000000004E-3</v>
      </c>
      <c r="DR50" s="3">
        <v>6.0470000000000003E-3</v>
      </c>
      <c r="DS50" s="3">
        <v>3.2560000000000002E-3</v>
      </c>
      <c r="DT50" s="3">
        <v>8.4980000000000003E-3</v>
      </c>
      <c r="DU50" s="3">
        <v>5.4330000000000003E-3</v>
      </c>
      <c r="DV50" s="6">
        <v>-1.9800000000000002E-2</v>
      </c>
      <c r="DW50" s="6">
        <v>-5.7000000000000002E-3</v>
      </c>
      <c r="DX50" s="6">
        <v>-8.9999999999999993E-3</v>
      </c>
      <c r="DY50" s="6">
        <v>-8.9999999999999993E-3</v>
      </c>
      <c r="DZ50" s="6">
        <v>-7.4000000000000003E-3</v>
      </c>
      <c r="EA50" s="6">
        <v>-8.5000000000000006E-3</v>
      </c>
      <c r="EB50" s="6">
        <v>-1.01E-2</v>
      </c>
      <c r="EC50" s="6">
        <v>-5.0000000000000001E-3</v>
      </c>
      <c r="ED50" s="6">
        <v>-1.2800000000000001E-2</v>
      </c>
      <c r="EE50" s="6">
        <v>-2.0400000000000001E-2</v>
      </c>
      <c r="EF50" s="6">
        <v>-1.7600000000000001E-2</v>
      </c>
      <c r="EG50" s="6">
        <v>-7.4999999999999997E-3</v>
      </c>
      <c r="EH50" s="6">
        <v>-1.1999999999999999E-3</v>
      </c>
      <c r="EI50" s="6">
        <v>-1.23E-2</v>
      </c>
      <c r="EJ50" s="6">
        <v>6.9999999999999999E-4</v>
      </c>
      <c r="EK50" s="6">
        <v>-2.4400000000000002E-2</v>
      </c>
      <c r="EL50" s="6">
        <v>-3.8600000000000002E-2</v>
      </c>
      <c r="EM50" s="6">
        <v>-3.4299999999999997E-2</v>
      </c>
      <c r="EN50" s="6">
        <v>-3.3000000000000002E-2</v>
      </c>
      <c r="EO50" s="6">
        <v>-2.5100000000000001E-2</v>
      </c>
      <c r="EP50" s="6">
        <v>-8.0000000000000004E-4</v>
      </c>
      <c r="EQ50" s="2">
        <v>-2.2000000000000001E-3</v>
      </c>
      <c r="ER50" s="2">
        <v>-2.0799999999999999E-2</v>
      </c>
      <c r="ES50" s="2">
        <v>-3.73E-2</v>
      </c>
      <c r="ET50" s="2">
        <v>-2.4E-2</v>
      </c>
      <c r="EU50" s="2">
        <v>-1.67E-2</v>
      </c>
      <c r="EV50" s="2">
        <v>-2.5999999999999999E-3</v>
      </c>
      <c r="EW50" s="2">
        <v>-5.0000000000000001E-4</v>
      </c>
      <c r="EX50" s="2">
        <v>-1.5E-3</v>
      </c>
      <c r="EY50" s="2">
        <v>0</v>
      </c>
      <c r="EZ50" s="2">
        <v>-1.7600000000000001E-2</v>
      </c>
      <c r="FA50" s="2">
        <v>-3.8999999999999998E-3</v>
      </c>
      <c r="FB50" s="2">
        <v>2.0000000000000001E-4</v>
      </c>
      <c r="FC50" s="2">
        <v>-3.7699999999999997E-2</v>
      </c>
      <c r="FD50" s="2">
        <v>-1.1000000000000001E-3</v>
      </c>
      <c r="FE50" s="2">
        <v>-8.9999999999999998E-4</v>
      </c>
      <c r="FF50" s="2">
        <v>-3.6600000000000001E-2</v>
      </c>
      <c r="FG50" s="2">
        <v>-2.4899999999999999E-2</v>
      </c>
      <c r="FH50" s="2">
        <v>-1.6999999999999999E-3</v>
      </c>
      <c r="FI50" s="2">
        <v>-4.7000000000000002E-3</v>
      </c>
      <c r="FJ50" s="2">
        <v>-3.0999999999999999E-3</v>
      </c>
      <c r="FK50" s="2">
        <v>-3.5000000000000001E-3</v>
      </c>
      <c r="FL50" s="7">
        <v>-9.4999999999999998E-3</v>
      </c>
      <c r="FM50" s="7">
        <v>-1.09E-2</v>
      </c>
      <c r="FN50" s="7">
        <v>-9.4000000000000004E-3</v>
      </c>
      <c r="FO50" s="7">
        <v>-1.12E-2</v>
      </c>
      <c r="FP50" s="7">
        <v>-9.7999999999999997E-3</v>
      </c>
      <c r="FQ50" s="7">
        <v>-7.0000000000000001E-3</v>
      </c>
      <c r="FR50" s="7">
        <v>-7.1000000000000004E-3</v>
      </c>
      <c r="FS50" s="7">
        <v>-5.7000000000000002E-3</v>
      </c>
      <c r="FT50" s="7">
        <v>-1.4E-3</v>
      </c>
      <c r="FU50" s="7">
        <v>-6.7000000000000002E-3</v>
      </c>
      <c r="FV50" s="7">
        <v>-3.4299999999999997E-2</v>
      </c>
      <c r="FW50" s="7">
        <v>-9.4999999999999998E-3</v>
      </c>
      <c r="FX50" s="7">
        <v>-1.09E-2</v>
      </c>
      <c r="FY50" s="7">
        <v>-9.4000000000000004E-3</v>
      </c>
      <c r="FZ50" s="7">
        <v>-1.12E-2</v>
      </c>
      <c r="GA50" s="7">
        <v>-9.7999999999999997E-3</v>
      </c>
      <c r="GB50" s="7">
        <v>-7.0000000000000001E-3</v>
      </c>
      <c r="GC50" s="7">
        <v>-7.1000000000000004E-3</v>
      </c>
      <c r="GD50" s="7">
        <v>-5.7000000000000002E-3</v>
      </c>
      <c r="GE50" s="7">
        <v>-1.4E-3</v>
      </c>
      <c r="GF50" s="7">
        <v>-6.7000000000000002E-3</v>
      </c>
      <c r="GG50" s="7">
        <v>-3.4299999999999997E-2</v>
      </c>
    </row>
    <row r="51" spans="1:189" x14ac:dyDescent="0.25">
      <c r="A51">
        <v>0.245</v>
      </c>
      <c r="B51" s="3">
        <v>-7.5000000000000002E-4</v>
      </c>
      <c r="C51" s="3">
        <v>7.0790000000000002E-3</v>
      </c>
      <c r="D51" s="3">
        <v>1.188E-3</v>
      </c>
      <c r="E51" s="3">
        <v>8.5140000000000007E-3</v>
      </c>
      <c r="F51" s="3">
        <v>-7.7800000000000005E-4</v>
      </c>
      <c r="G51" s="3">
        <v>-2.1599999999999999E-4</v>
      </c>
      <c r="H51" s="3">
        <v>6.3E-5</v>
      </c>
      <c r="I51" s="3">
        <v>5.3999999999999998E-5</v>
      </c>
      <c r="J51" s="3">
        <v>-6.78E-4</v>
      </c>
      <c r="K51" s="3">
        <v>-7.0799999999999997E-4</v>
      </c>
      <c r="L51" s="3">
        <v>-5.22E-4</v>
      </c>
      <c r="M51" s="3">
        <v>-1.49E-3</v>
      </c>
      <c r="N51" s="3">
        <v>1.9650000000000002E-3</v>
      </c>
      <c r="O51" s="3">
        <v>-1.5089999999999999E-3</v>
      </c>
      <c r="P51" s="3">
        <v>-2.601E-3</v>
      </c>
      <c r="Q51" s="3">
        <v>8.9899999999999995E-4</v>
      </c>
      <c r="R51" s="3">
        <v>1.103E-3</v>
      </c>
      <c r="S51" s="3">
        <v>3.6999999999999999E-4</v>
      </c>
      <c r="T51" s="3">
        <v>1.516E-3</v>
      </c>
      <c r="U51" s="3">
        <v>1.0480000000000001E-3</v>
      </c>
      <c r="V51" s="3">
        <v>-8.6799999999999996E-4</v>
      </c>
      <c r="W51" s="4">
        <v>1.5094E-2</v>
      </c>
      <c r="X51" s="4">
        <v>1.5280000000000001E-3</v>
      </c>
      <c r="Y51" s="4">
        <v>-4.86E-4</v>
      </c>
      <c r="Z51" s="4">
        <v>4.8999999999999998E-3</v>
      </c>
      <c r="AA51" s="4">
        <v>-1.155E-3</v>
      </c>
      <c r="AB51" s="4">
        <v>-1.023E-3</v>
      </c>
      <c r="AC51" s="4">
        <v>-1.1310000000000001E-3</v>
      </c>
      <c r="AD51" s="4">
        <v>-3.5399999999999999E-4</v>
      </c>
      <c r="AE51" s="4">
        <v>-8.03E-4</v>
      </c>
      <c r="AF51" s="4">
        <v>-5.0199999999999995E-4</v>
      </c>
      <c r="AG51" s="4">
        <v>-1.13E-4</v>
      </c>
      <c r="AH51" s="4">
        <v>2.875E-3</v>
      </c>
      <c r="AI51" s="4">
        <v>5.1E-5</v>
      </c>
      <c r="AJ51" s="4">
        <v>2.6800000000000001E-4</v>
      </c>
      <c r="AK51" s="4">
        <v>-1.2662E-2</v>
      </c>
      <c r="AL51" s="4">
        <v>-8.8900000000000003E-4</v>
      </c>
      <c r="AM51" s="4">
        <v>-1.7440000000000001E-3</v>
      </c>
      <c r="AN51" s="4">
        <v>3.2680000000000001E-3</v>
      </c>
      <c r="AO51" s="4">
        <v>1.338E-3</v>
      </c>
      <c r="AP51" s="4">
        <v>-8.7399999999999999E-4</v>
      </c>
      <c r="AQ51" s="4">
        <v>1.4200000000000001E-4</v>
      </c>
      <c r="AR51" s="2">
        <v>-1.0059999999999999E-3</v>
      </c>
      <c r="AS51" s="2">
        <v>-8.3100000000000003E-4</v>
      </c>
      <c r="AT51" s="2">
        <v>-4.17E-4</v>
      </c>
      <c r="AU51" s="2">
        <v>-2.6600000000000001E-4</v>
      </c>
      <c r="AV51" s="2">
        <v>-2.1000000000000001E-4</v>
      </c>
      <c r="AW51" s="2">
        <v>-2.5300000000000002E-4</v>
      </c>
      <c r="AX51" s="2">
        <v>-4.2000000000000002E-4</v>
      </c>
      <c r="AY51" s="2">
        <v>-4.5779999999999996E-3</v>
      </c>
      <c r="AZ51" s="2">
        <v>-1.222E-3</v>
      </c>
      <c r="BA51" s="2">
        <v>-4.0010000000000002E-3</v>
      </c>
      <c r="BB51" s="2">
        <v>-3.215E-3</v>
      </c>
      <c r="BC51" s="2">
        <v>1.5214999999999999E-2</v>
      </c>
      <c r="BD51" s="2">
        <v>-2.5000000000000001E-4</v>
      </c>
      <c r="BE51" s="2">
        <v>-4.5300000000000001E-4</v>
      </c>
      <c r="BF51" s="2">
        <v>-6.1700000000000004E-4</v>
      </c>
      <c r="BG51" s="2">
        <v>-4.6200000000000001E-4</v>
      </c>
      <c r="BH51" s="2">
        <v>-9.2900000000000003E-4</v>
      </c>
      <c r="BI51" s="2">
        <v>-6.38E-4</v>
      </c>
      <c r="BJ51" s="2">
        <v>-5.2099999999999998E-4</v>
      </c>
      <c r="BK51" s="2">
        <v>-2.8240000000000001E-3</v>
      </c>
      <c r="BL51" s="1">
        <v>-3.3409999999999998E-3</v>
      </c>
      <c r="BM51" s="1">
        <v>-1.304E-3</v>
      </c>
      <c r="BN51" s="1">
        <v>-2.13E-4</v>
      </c>
      <c r="BO51" s="1">
        <v>2.7900000000000001E-4</v>
      </c>
      <c r="BP51" s="1">
        <v>-8.9599999999999999E-4</v>
      </c>
      <c r="BQ51" s="1">
        <v>-2.3E-3</v>
      </c>
      <c r="BR51" s="1">
        <v>2.5999999999999998E-5</v>
      </c>
      <c r="BS51" s="1">
        <v>-3.0890000000000002E-3</v>
      </c>
      <c r="BT51" s="1">
        <v>2.9999999999999997E-4</v>
      </c>
      <c r="BU51" s="1">
        <v>-4.4289999999999998E-3</v>
      </c>
      <c r="BV51" s="1">
        <v>-3.97E-4</v>
      </c>
      <c r="BW51" s="1">
        <v>-3.19E-4</v>
      </c>
      <c r="BX51" s="1">
        <v>7.2999999999999999E-5</v>
      </c>
      <c r="BY51" s="1">
        <v>1.8200000000000001E-4</v>
      </c>
      <c r="BZ51" s="1">
        <v>-8.4099999999999995E-4</v>
      </c>
      <c r="CA51" s="1">
        <v>-3.6999999999999999E-4</v>
      </c>
      <c r="CB51" s="1">
        <v>-7.5389999999999997E-3</v>
      </c>
      <c r="CC51" s="1">
        <v>-9.4160000000000008E-3</v>
      </c>
      <c r="CD51" s="1">
        <v>-5.2880000000000002E-3</v>
      </c>
      <c r="CE51" s="1">
        <v>-5.1999999999999997E-5</v>
      </c>
      <c r="CF51" s="5">
        <v>5.1031E-2</v>
      </c>
      <c r="CG51" s="5">
        <v>1.8289999999999999E-3</v>
      </c>
      <c r="CH51" s="5">
        <v>3.7485999999999998E-2</v>
      </c>
      <c r="CI51" s="5">
        <v>3.3996999999999999E-2</v>
      </c>
      <c r="CJ51" s="5">
        <v>-5.5529999999999998E-3</v>
      </c>
      <c r="CK51" s="5">
        <v>-7.9989999999999992E-3</v>
      </c>
      <c r="CL51" s="5">
        <v>8.6840000000000007E-3</v>
      </c>
      <c r="CM51" s="5">
        <v>4.6389999999999999E-3</v>
      </c>
      <c r="CN51" s="5">
        <v>8.4620000000000008E-3</v>
      </c>
      <c r="CO51" s="5">
        <v>3.4130000000000001E-2</v>
      </c>
      <c r="CP51" s="5">
        <v>-4.8520000000000004E-3</v>
      </c>
      <c r="CQ51" s="5">
        <v>-1.0989000000000001E-2</v>
      </c>
      <c r="CR51" s="5">
        <v>2.0357E-2</v>
      </c>
      <c r="CS51" s="5">
        <v>-8.5789999999999998E-3</v>
      </c>
      <c r="CT51" s="5">
        <v>-1.859E-3</v>
      </c>
      <c r="CU51" s="5">
        <v>3.6410000000000001E-3</v>
      </c>
      <c r="CV51" s="5">
        <v>-6.5370000000000003E-3</v>
      </c>
      <c r="CW51" s="5">
        <v>4.9979999999999998E-3</v>
      </c>
      <c r="CX51" s="5">
        <v>2.5103E-2</v>
      </c>
      <c r="CY51" s="5">
        <v>-6.5960000000000003E-3</v>
      </c>
      <c r="CZ51" s="5">
        <v>-2.5700000000000001E-4</v>
      </c>
      <c r="DA51" s="3">
        <v>2.0566000000000001E-2</v>
      </c>
      <c r="DB51" s="3">
        <v>2.1014000000000001E-2</v>
      </c>
      <c r="DC51" s="3">
        <v>2.833E-3</v>
      </c>
      <c r="DD51" s="3">
        <v>6.6519999999999999E-3</v>
      </c>
      <c r="DE51" s="3">
        <v>4.7359999999999998E-3</v>
      </c>
      <c r="DF51" s="3">
        <v>5.5380000000000004E-3</v>
      </c>
      <c r="DG51" s="3">
        <v>4.1009999999999996E-3</v>
      </c>
      <c r="DH51" s="3">
        <v>4.6880000000000003E-3</v>
      </c>
      <c r="DI51" s="3">
        <v>3.483E-3</v>
      </c>
      <c r="DJ51" s="3">
        <v>7.8659999999999997E-3</v>
      </c>
      <c r="DK51" s="3">
        <v>2.0566000000000001E-2</v>
      </c>
      <c r="DL51" s="3">
        <v>2.1014000000000001E-2</v>
      </c>
      <c r="DM51" s="3">
        <v>2.833E-3</v>
      </c>
      <c r="DN51" s="3">
        <v>6.6519999999999999E-3</v>
      </c>
      <c r="DO51" s="3">
        <v>4.7359999999999998E-3</v>
      </c>
      <c r="DP51" s="3">
        <v>5.5380000000000004E-3</v>
      </c>
      <c r="DQ51" s="3">
        <v>4.1009999999999996E-3</v>
      </c>
      <c r="DR51" s="3">
        <v>4.6880000000000003E-3</v>
      </c>
      <c r="DS51" s="3">
        <v>3.483E-3</v>
      </c>
      <c r="DT51" s="3">
        <v>7.8659999999999997E-3</v>
      </c>
      <c r="DU51" s="3">
        <v>6.8100000000000001E-3</v>
      </c>
      <c r="DV51" s="6">
        <v>-8.6E-3</v>
      </c>
      <c r="DW51" s="6">
        <v>-7.6E-3</v>
      </c>
      <c r="DX51" s="6">
        <v>-8.6E-3</v>
      </c>
      <c r="DY51" s="6">
        <v>-8.6E-3</v>
      </c>
      <c r="DZ51" s="6">
        <v>-6.7000000000000002E-3</v>
      </c>
      <c r="EA51" s="6">
        <v>-8.0999999999999996E-3</v>
      </c>
      <c r="EB51" s="6">
        <v>-1.0200000000000001E-2</v>
      </c>
      <c r="EC51" s="6">
        <v>-7.9000000000000008E-3</v>
      </c>
      <c r="ED51" s="6">
        <v>-7.1999999999999998E-3</v>
      </c>
      <c r="EE51" s="6">
        <v>-2.75E-2</v>
      </c>
      <c r="EF51" s="6">
        <v>-1.66E-2</v>
      </c>
      <c r="EG51" s="6">
        <v>-5.8999999999999999E-3</v>
      </c>
      <c r="EH51" s="6">
        <v>-2.3999999999999998E-3</v>
      </c>
      <c r="EI51" s="6">
        <v>-1.5900000000000001E-2</v>
      </c>
      <c r="EJ51" s="6">
        <v>4.0000000000000002E-4</v>
      </c>
      <c r="EK51" s="6">
        <v>-2.2800000000000001E-2</v>
      </c>
      <c r="EL51" s="6">
        <v>-4.2200000000000001E-2</v>
      </c>
      <c r="EM51" s="6">
        <v>-3.6600000000000001E-2</v>
      </c>
      <c r="EN51" s="6">
        <v>-2.1000000000000001E-2</v>
      </c>
      <c r="EO51" s="6">
        <v>-2.63E-2</v>
      </c>
      <c r="EP51" s="6">
        <v>-2.8E-3</v>
      </c>
      <c r="EQ51" s="2">
        <v>-2.0999999999999999E-3</v>
      </c>
      <c r="ER51" s="2">
        <v>-2.3900000000000001E-2</v>
      </c>
      <c r="ES51" s="2">
        <v>-2.92E-2</v>
      </c>
      <c r="ET51" s="2">
        <v>-2.7300000000000001E-2</v>
      </c>
      <c r="EU51" s="2">
        <v>-1.55E-2</v>
      </c>
      <c r="EV51" s="2">
        <v>-3.8999999999999998E-3</v>
      </c>
      <c r="EW51" s="2">
        <v>-5.0000000000000001E-4</v>
      </c>
      <c r="EX51" s="2">
        <v>-6.9999999999999999E-4</v>
      </c>
      <c r="EY51" s="2">
        <v>-2.0000000000000001E-4</v>
      </c>
      <c r="EZ51" s="2">
        <v>-2.63E-2</v>
      </c>
      <c r="FA51" s="2">
        <v>-7.0000000000000001E-3</v>
      </c>
      <c r="FB51" s="2">
        <v>2.9999999999999997E-4</v>
      </c>
      <c r="FC51" s="2">
        <v>-4.3700000000000003E-2</v>
      </c>
      <c r="FD51" s="2">
        <v>-2E-3</v>
      </c>
      <c r="FE51" s="2">
        <v>-8.0000000000000004E-4</v>
      </c>
      <c r="FF51" s="2">
        <v>-3.3300000000000003E-2</v>
      </c>
      <c r="FG51" s="2">
        <v>-2.0199999999999999E-2</v>
      </c>
      <c r="FH51" s="2">
        <v>-2.5000000000000001E-3</v>
      </c>
      <c r="FI51" s="2">
        <v>-4.3E-3</v>
      </c>
      <c r="FJ51" s="2">
        <v>-2.8E-3</v>
      </c>
      <c r="FK51" s="2">
        <v>-3.3999999999999998E-3</v>
      </c>
      <c r="FL51" s="7">
        <v>-1.04E-2</v>
      </c>
      <c r="FM51" s="7">
        <v>-9.7999999999999997E-3</v>
      </c>
      <c r="FN51" s="7">
        <v>-9.1999999999999998E-3</v>
      </c>
      <c r="FO51" s="7">
        <v>-1.14E-2</v>
      </c>
      <c r="FP51" s="7">
        <v>-8.6999999999999994E-3</v>
      </c>
      <c r="FQ51" s="7">
        <v>-1.14E-2</v>
      </c>
      <c r="FR51" s="7">
        <v>-8.8000000000000005E-3</v>
      </c>
      <c r="FS51" s="7">
        <v>-1.11E-2</v>
      </c>
      <c r="FT51" s="7">
        <v>-3.2000000000000002E-3</v>
      </c>
      <c r="FU51" s="7">
        <v>-8.2000000000000007E-3</v>
      </c>
      <c r="FV51" s="7">
        <v>-3.2399999999999998E-2</v>
      </c>
      <c r="FW51" s="7">
        <v>-1.04E-2</v>
      </c>
      <c r="FX51" s="7">
        <v>-9.7999999999999997E-3</v>
      </c>
      <c r="FY51" s="7">
        <v>-9.1999999999999998E-3</v>
      </c>
      <c r="FZ51" s="7">
        <v>-1.14E-2</v>
      </c>
      <c r="GA51" s="7">
        <v>-8.6999999999999994E-3</v>
      </c>
      <c r="GB51" s="7">
        <v>-1.14E-2</v>
      </c>
      <c r="GC51" s="7">
        <v>-8.8000000000000005E-3</v>
      </c>
      <c r="GD51" s="7">
        <v>-1.11E-2</v>
      </c>
      <c r="GE51" s="7">
        <v>-3.2000000000000002E-3</v>
      </c>
      <c r="GF51" s="7">
        <v>-8.2000000000000007E-3</v>
      </c>
      <c r="GG51" s="7">
        <v>-3.2399999999999998E-2</v>
      </c>
    </row>
    <row r="52" spans="1:189" x14ac:dyDescent="0.25">
      <c r="A52">
        <v>0.25</v>
      </c>
      <c r="B52" s="3">
        <v>-6.8499999999999995E-4</v>
      </c>
      <c r="C52" s="3">
        <v>6.5919999999999998E-3</v>
      </c>
      <c r="D52" s="3">
        <v>1.5939999999999999E-3</v>
      </c>
      <c r="E52" s="3">
        <v>1.3767E-2</v>
      </c>
      <c r="F52" s="3">
        <v>-6.7299999999999999E-4</v>
      </c>
      <c r="G52" s="3">
        <v>-1.3799999999999999E-4</v>
      </c>
      <c r="H52" s="3">
        <v>2.52E-4</v>
      </c>
      <c r="I52" s="3">
        <v>3.0000000000000001E-6</v>
      </c>
      <c r="J52" s="3">
        <v>-1.1180000000000001E-3</v>
      </c>
      <c r="K52" s="3">
        <v>-1.1249999999999999E-3</v>
      </c>
      <c r="L52" s="3">
        <v>-3.01E-4</v>
      </c>
      <c r="M52" s="3">
        <v>-2.2209999999999999E-3</v>
      </c>
      <c r="N52" s="3">
        <v>7.0299999999999996E-4</v>
      </c>
      <c r="O52" s="3">
        <v>-1.622E-3</v>
      </c>
      <c r="P52" s="3">
        <v>-2.2100000000000002E-3</v>
      </c>
      <c r="Q52" s="3">
        <v>1.879E-3</v>
      </c>
      <c r="R52" s="3">
        <v>1.454E-3</v>
      </c>
      <c r="S52" s="3">
        <v>5.5400000000000002E-4</v>
      </c>
      <c r="T52" s="3">
        <v>1.7359999999999999E-3</v>
      </c>
      <c r="U52" s="3">
        <v>8.7200000000000005E-4</v>
      </c>
      <c r="V52" s="3">
        <v>3.3419999999999999E-3</v>
      </c>
      <c r="W52" s="4">
        <v>1.8579999999999999E-2</v>
      </c>
      <c r="X52" s="4">
        <v>2.1670000000000001E-3</v>
      </c>
      <c r="Y52" s="4">
        <v>-2.6499999999999999E-4</v>
      </c>
      <c r="Z52" s="4">
        <v>5.7460000000000002E-3</v>
      </c>
      <c r="AA52" s="4">
        <v>-1.1490000000000001E-3</v>
      </c>
      <c r="AB52" s="4">
        <v>-8.0599999999999997E-4</v>
      </c>
      <c r="AC52" s="4">
        <v>-9.1699999999999995E-4</v>
      </c>
      <c r="AD52" s="4">
        <v>-3.0800000000000001E-4</v>
      </c>
      <c r="AE52" s="4">
        <v>-5.4799999999999998E-4</v>
      </c>
      <c r="AF52" s="4">
        <v>-3.2600000000000001E-4</v>
      </c>
      <c r="AG52" s="4">
        <v>2.99E-4</v>
      </c>
      <c r="AH52" s="4">
        <v>2.921E-3</v>
      </c>
      <c r="AI52" s="4">
        <v>2.9700000000000001E-4</v>
      </c>
      <c r="AJ52" s="4">
        <v>8.0199999999999998E-4</v>
      </c>
      <c r="AK52" s="4">
        <v>-1.2489E-2</v>
      </c>
      <c r="AL52" s="4">
        <v>-7.2000000000000005E-4</v>
      </c>
      <c r="AM52" s="4">
        <v>-1.3159999999999999E-3</v>
      </c>
      <c r="AN52" s="4">
        <v>4.1460000000000004E-3</v>
      </c>
      <c r="AO52" s="4">
        <v>2.232E-3</v>
      </c>
      <c r="AP52" s="4">
        <v>-2.6600000000000001E-4</v>
      </c>
      <c r="AQ52" s="4">
        <v>2.9500000000000001E-4</v>
      </c>
      <c r="AR52" s="2">
        <v>-9.8400000000000007E-4</v>
      </c>
      <c r="AS52" s="2">
        <v>-7.1000000000000002E-4</v>
      </c>
      <c r="AT52" s="2">
        <v>-1.75E-4</v>
      </c>
      <c r="AU52" s="2">
        <v>-2.6699999999999998E-4</v>
      </c>
      <c r="AV52" s="2">
        <v>-8.1000000000000004E-5</v>
      </c>
      <c r="AW52" s="2">
        <v>-3.21E-4</v>
      </c>
      <c r="AX52" s="2">
        <v>-2.02E-4</v>
      </c>
      <c r="AY52" s="2">
        <v>-5.4010000000000004E-3</v>
      </c>
      <c r="AZ52" s="2">
        <v>-1.408E-3</v>
      </c>
      <c r="BA52" s="2">
        <v>-5.0509999999999999E-3</v>
      </c>
      <c r="BB52" s="2">
        <v>-3.7109999999999999E-3</v>
      </c>
      <c r="BC52" s="2">
        <v>1.9356999999999999E-2</v>
      </c>
      <c r="BD52" s="2">
        <v>-1.4100000000000001E-4</v>
      </c>
      <c r="BE52" s="2">
        <v>-2.1499999999999999E-4</v>
      </c>
      <c r="BF52" s="2">
        <v>-8.1099999999999998E-4</v>
      </c>
      <c r="BG52" s="2">
        <v>-6.7100000000000005E-4</v>
      </c>
      <c r="BH52" s="2">
        <v>-7.5000000000000002E-4</v>
      </c>
      <c r="BI52" s="2">
        <v>-3.8099999999999999E-4</v>
      </c>
      <c r="BJ52" s="2">
        <v>-6.2699999999999995E-4</v>
      </c>
      <c r="BK52" s="2">
        <v>-1.758E-3</v>
      </c>
      <c r="BL52" s="1">
        <v>-2.843E-3</v>
      </c>
      <c r="BM52" s="1">
        <v>-1.029E-3</v>
      </c>
      <c r="BN52" s="1">
        <v>-7.2999999999999999E-5</v>
      </c>
      <c r="BO52" s="1">
        <v>-1.3300000000000001E-4</v>
      </c>
      <c r="BP52" s="1">
        <v>-5.7499999999999999E-4</v>
      </c>
      <c r="BQ52" s="1">
        <v>-5.6429999999999996E-3</v>
      </c>
      <c r="BR52" s="1">
        <v>1.54E-4</v>
      </c>
      <c r="BS52" s="1">
        <v>-4.5529999999999998E-3</v>
      </c>
      <c r="BT52" s="1">
        <v>2.2699999999999999E-4</v>
      </c>
      <c r="BU52" s="1">
        <v>-4.9420000000000002E-3</v>
      </c>
      <c r="BV52" s="1">
        <v>-2.3110000000000001E-3</v>
      </c>
      <c r="BW52" s="1">
        <v>-2.41E-4</v>
      </c>
      <c r="BX52" s="1">
        <v>3.8900000000000002E-4</v>
      </c>
      <c r="BY52" s="1">
        <v>4.1399999999999998E-4</v>
      </c>
      <c r="BZ52" s="1">
        <v>-1.1199999999999999E-3</v>
      </c>
      <c r="CA52" s="1">
        <v>-2.2699999999999999E-4</v>
      </c>
      <c r="CB52" s="1">
        <v>-1.0618000000000001E-2</v>
      </c>
      <c r="CC52" s="1">
        <v>-9.3659999999999993E-3</v>
      </c>
      <c r="CD52" s="1">
        <v>-7.8619999999999992E-3</v>
      </c>
      <c r="CE52" s="1">
        <v>-3.4E-5</v>
      </c>
      <c r="CF52" s="5">
        <v>5.0962E-2</v>
      </c>
      <c r="CG52" s="5">
        <v>2.895E-3</v>
      </c>
      <c r="CH52" s="5">
        <v>3.8511999999999998E-2</v>
      </c>
      <c r="CI52" s="5">
        <v>3.7914999999999997E-2</v>
      </c>
      <c r="CJ52" s="5">
        <v>-6.1789999999999996E-3</v>
      </c>
      <c r="CK52" s="5">
        <v>-9.0189999999999992E-3</v>
      </c>
      <c r="CL52" s="5">
        <v>6.1729999999999997E-3</v>
      </c>
      <c r="CM52" s="5">
        <v>1.1939E-2</v>
      </c>
      <c r="CN52" s="5">
        <v>1.3887999999999999E-2</v>
      </c>
      <c r="CO52" s="5">
        <v>3.8087000000000003E-2</v>
      </c>
      <c r="CP52" s="5">
        <v>-5.5399999999999998E-3</v>
      </c>
      <c r="CQ52" s="5">
        <v>-9.4179999999999993E-3</v>
      </c>
      <c r="CR52" s="5">
        <v>2.9669000000000001E-2</v>
      </c>
      <c r="CS52" s="5">
        <v>-8.5800000000000008E-3</v>
      </c>
      <c r="CT52" s="5">
        <v>1.704E-3</v>
      </c>
      <c r="CU52" s="5">
        <v>1.0619E-2</v>
      </c>
      <c r="CV52" s="5">
        <v>-8.0190000000000001E-3</v>
      </c>
      <c r="CW52" s="5">
        <v>9.9930000000000001E-3</v>
      </c>
      <c r="CX52" s="5">
        <v>1.8341E-2</v>
      </c>
      <c r="CY52" s="5">
        <v>-6.5750000000000001E-3</v>
      </c>
      <c r="CZ52" s="5">
        <v>4.79E-3</v>
      </c>
      <c r="DA52" s="3">
        <v>2.3668000000000002E-2</v>
      </c>
      <c r="DB52" s="3">
        <v>2.2287000000000001E-2</v>
      </c>
      <c r="DC52" s="3">
        <v>2.4729999999999999E-3</v>
      </c>
      <c r="DD52" s="3">
        <v>6.9129999999999999E-3</v>
      </c>
      <c r="DE52" s="3">
        <v>4.333E-3</v>
      </c>
      <c r="DF52" s="3">
        <v>4.4980000000000003E-3</v>
      </c>
      <c r="DG52" s="3">
        <v>3.8419999999999999E-3</v>
      </c>
      <c r="DH52" s="3">
        <v>4.7340000000000004E-3</v>
      </c>
      <c r="DI52" s="3">
        <v>3.2230000000000002E-3</v>
      </c>
      <c r="DJ52" s="3">
        <v>7.5979999999999997E-3</v>
      </c>
      <c r="DK52" s="3">
        <v>2.3668000000000002E-2</v>
      </c>
      <c r="DL52" s="3">
        <v>2.2287000000000001E-2</v>
      </c>
      <c r="DM52" s="3">
        <v>2.4729999999999999E-3</v>
      </c>
      <c r="DN52" s="3">
        <v>6.9129999999999999E-3</v>
      </c>
      <c r="DO52" s="3">
        <v>4.333E-3</v>
      </c>
      <c r="DP52" s="3">
        <v>4.4980000000000003E-3</v>
      </c>
      <c r="DQ52" s="3">
        <v>3.8419999999999999E-3</v>
      </c>
      <c r="DR52" s="3">
        <v>4.7340000000000004E-3</v>
      </c>
      <c r="DS52" s="3">
        <v>3.2230000000000002E-3</v>
      </c>
      <c r="DT52" s="3">
        <v>7.5979999999999997E-3</v>
      </c>
      <c r="DU52" s="3">
        <v>5.3579999999999999E-3</v>
      </c>
      <c r="DV52" s="6">
        <v>-8.2000000000000007E-3</v>
      </c>
      <c r="DW52" s="6">
        <v>-1.0800000000000001E-2</v>
      </c>
      <c r="DX52" s="6">
        <v>-8.2000000000000007E-3</v>
      </c>
      <c r="DY52" s="6">
        <v>-8.2000000000000007E-3</v>
      </c>
      <c r="DZ52" s="6">
        <v>-6.1999999999999998E-3</v>
      </c>
      <c r="EA52" s="6">
        <v>-7.4999999999999997E-3</v>
      </c>
      <c r="EB52" s="6">
        <v>-1.18E-2</v>
      </c>
      <c r="EC52" s="6">
        <v>-1.37E-2</v>
      </c>
      <c r="ED52" s="6">
        <v>-9.4000000000000004E-3</v>
      </c>
      <c r="EE52" s="6">
        <v>-2.9100000000000001E-2</v>
      </c>
      <c r="EF52" s="6">
        <v>-1.9099999999999999E-2</v>
      </c>
      <c r="EG52" s="6">
        <v>-5.8999999999999999E-3</v>
      </c>
      <c r="EH52" s="6">
        <v>-3.2000000000000002E-3</v>
      </c>
      <c r="EI52" s="6">
        <v>-1.66E-2</v>
      </c>
      <c r="EJ52" s="6">
        <v>-1.4E-3</v>
      </c>
      <c r="EK52" s="6">
        <v>-2.98E-2</v>
      </c>
      <c r="EL52" s="6">
        <v>-3.5299999999999998E-2</v>
      </c>
      <c r="EM52" s="6">
        <v>-3.5499999999999997E-2</v>
      </c>
      <c r="EN52" s="6">
        <v>-1.4200000000000001E-2</v>
      </c>
      <c r="EO52" s="6">
        <v>-2.6700000000000002E-2</v>
      </c>
      <c r="EP52" s="6">
        <v>-4.4999999999999997E-3</v>
      </c>
      <c r="EQ52" s="2">
        <v>-5.1999999999999998E-3</v>
      </c>
      <c r="ER52" s="2">
        <v>-2.9499999999999998E-2</v>
      </c>
      <c r="ES52" s="2">
        <v>-1.9099999999999999E-2</v>
      </c>
      <c r="ET52" s="2">
        <v>-2.35E-2</v>
      </c>
      <c r="EU52" s="2">
        <v>-1.49E-2</v>
      </c>
      <c r="EV52" s="2">
        <v>-6.8999999999999999E-3</v>
      </c>
      <c r="EW52" s="2">
        <v>-5.9999999999999995E-4</v>
      </c>
      <c r="EX52" s="2">
        <v>-2.7000000000000001E-3</v>
      </c>
      <c r="EY52" s="2">
        <v>-6.9999999999999999E-4</v>
      </c>
      <c r="EZ52" s="2">
        <v>-0.04</v>
      </c>
      <c r="FA52" s="2">
        <v>-1.2E-2</v>
      </c>
      <c r="FB52" s="2">
        <v>2.0000000000000001E-4</v>
      </c>
      <c r="FC52" s="2">
        <v>-4.41E-2</v>
      </c>
      <c r="FD52" s="2">
        <v>-2.3E-3</v>
      </c>
      <c r="FE52" s="2">
        <v>-2.5999999999999999E-3</v>
      </c>
      <c r="FF52" s="2">
        <v>-2.92E-2</v>
      </c>
      <c r="FG52" s="2">
        <v>-1.84E-2</v>
      </c>
      <c r="FH52" s="2">
        <v>-4.3E-3</v>
      </c>
      <c r="FI52" s="2">
        <v>-4.1999999999999997E-3</v>
      </c>
      <c r="FJ52" s="2">
        <v>-3.0000000000000001E-3</v>
      </c>
      <c r="FK52" s="2">
        <v>-3.5999999999999999E-3</v>
      </c>
      <c r="FL52" s="7">
        <v>-1.09E-2</v>
      </c>
      <c r="FM52" s="7">
        <v>-8.6999999999999994E-3</v>
      </c>
      <c r="FN52" s="7">
        <v>-8.3999999999999995E-3</v>
      </c>
      <c r="FO52" s="7">
        <v>-9.7999999999999997E-3</v>
      </c>
      <c r="FP52" s="7">
        <v>-7.7999999999999996E-3</v>
      </c>
      <c r="FQ52" s="7">
        <v>-1.21E-2</v>
      </c>
      <c r="FR52" s="7">
        <v>-1.12E-2</v>
      </c>
      <c r="FS52" s="7">
        <v>-1.3599999999999999E-2</v>
      </c>
      <c r="FT52" s="7">
        <v>-5.1999999999999998E-3</v>
      </c>
      <c r="FU52" s="7">
        <v>-8.3000000000000001E-3</v>
      </c>
      <c r="FV52" s="7">
        <v>-2.69E-2</v>
      </c>
      <c r="FW52" s="7">
        <v>-1.09E-2</v>
      </c>
      <c r="FX52" s="7">
        <v>-8.6999999999999994E-3</v>
      </c>
      <c r="FY52" s="7">
        <v>-8.3999999999999995E-3</v>
      </c>
      <c r="FZ52" s="7">
        <v>-9.7999999999999997E-3</v>
      </c>
      <c r="GA52" s="7">
        <v>-7.7999999999999996E-3</v>
      </c>
      <c r="GB52" s="7">
        <v>-1.21E-2</v>
      </c>
      <c r="GC52" s="7">
        <v>-1.12E-2</v>
      </c>
      <c r="GD52" s="7">
        <v>-1.3599999999999999E-2</v>
      </c>
      <c r="GE52" s="7">
        <v>-5.1999999999999998E-3</v>
      </c>
      <c r="GF52" s="7">
        <v>-8.3000000000000001E-3</v>
      </c>
      <c r="GG52" s="7">
        <v>-2.69E-2</v>
      </c>
    </row>
    <row r="53" spans="1:189" x14ac:dyDescent="0.25">
      <c r="A53">
        <v>0.255</v>
      </c>
      <c r="B53" s="3">
        <v>-7.5000000000000002E-4</v>
      </c>
      <c r="C53" s="3">
        <v>6.9890000000000004E-3</v>
      </c>
      <c r="D53" s="3">
        <v>2.0539999999999998E-3</v>
      </c>
      <c r="E53" s="3">
        <v>1.1421000000000001E-2</v>
      </c>
      <c r="F53" s="3">
        <v>-5.9000000000000003E-4</v>
      </c>
      <c r="G53" s="3">
        <v>9.9999999999999995E-7</v>
      </c>
      <c r="H53" s="3">
        <v>1.4200000000000001E-4</v>
      </c>
      <c r="I53" s="3">
        <v>-2.6600000000000001E-4</v>
      </c>
      <c r="J53" s="3">
        <v>-1.6249999999999999E-3</v>
      </c>
      <c r="K53" s="3">
        <v>-2.3000000000000001E-4</v>
      </c>
      <c r="L53" s="3">
        <v>-4.0099999999999999E-4</v>
      </c>
      <c r="M53" s="3">
        <v>-4.4380000000000001E-3</v>
      </c>
      <c r="N53" s="3">
        <v>5.4000000000000001E-4</v>
      </c>
      <c r="O53" s="3">
        <v>-1.768E-3</v>
      </c>
      <c r="P53" s="3">
        <v>-2.0600000000000002E-3</v>
      </c>
      <c r="Q53" s="3">
        <v>2.3579999999999999E-3</v>
      </c>
      <c r="R53" s="3">
        <v>1.7240000000000001E-3</v>
      </c>
      <c r="S53" s="3">
        <v>3.7300000000000001E-4</v>
      </c>
      <c r="T53" s="3">
        <v>2.1150000000000001E-3</v>
      </c>
      <c r="U53" s="3">
        <v>8.5499999999999997E-4</v>
      </c>
      <c r="V53" s="3">
        <v>4.2820000000000002E-3</v>
      </c>
      <c r="W53" s="4">
        <v>2.1715999999999999E-2</v>
      </c>
      <c r="X53" s="4">
        <v>2.4090000000000001E-3</v>
      </c>
      <c r="Y53" s="4">
        <v>3.3000000000000003E-5</v>
      </c>
      <c r="Z53" s="4">
        <v>6.4970000000000002E-3</v>
      </c>
      <c r="AA53" s="4">
        <v>-8.8699999999999998E-4</v>
      </c>
      <c r="AB53" s="4">
        <v>-7.4799999999999997E-4</v>
      </c>
      <c r="AC53" s="4">
        <v>-6.2699999999999995E-4</v>
      </c>
      <c r="AD53" s="4">
        <v>-4.3199999999999998E-4</v>
      </c>
      <c r="AE53" s="4">
        <v>-5.5199999999999997E-4</v>
      </c>
      <c r="AF53" s="4">
        <v>-3.2200000000000002E-4</v>
      </c>
      <c r="AG53" s="4">
        <v>5.6400000000000005E-4</v>
      </c>
      <c r="AH53" s="4">
        <v>2.5899999999999999E-3</v>
      </c>
      <c r="AI53" s="4">
        <v>3.3700000000000001E-4</v>
      </c>
      <c r="AJ53" s="4">
        <v>1.671E-3</v>
      </c>
      <c r="AK53" s="4">
        <v>-1.3254999999999999E-2</v>
      </c>
      <c r="AL53" s="4">
        <v>-7.1000000000000002E-4</v>
      </c>
      <c r="AM53" s="4">
        <v>-9.990000000000001E-4</v>
      </c>
      <c r="AN53" s="4">
        <v>5.2370000000000003E-3</v>
      </c>
      <c r="AO53" s="4">
        <v>2.8700000000000002E-3</v>
      </c>
      <c r="AP53" s="4">
        <v>4.9899999999999999E-4</v>
      </c>
      <c r="AQ53" s="4">
        <v>1.513E-3</v>
      </c>
      <c r="AR53" s="2">
        <v>-1.464E-3</v>
      </c>
      <c r="AS53" s="2">
        <v>-8.1700000000000002E-4</v>
      </c>
      <c r="AT53" s="2">
        <v>-9.9999999999999995E-7</v>
      </c>
      <c r="AU53" s="2">
        <v>-4.6299999999999998E-4</v>
      </c>
      <c r="AV53" s="2">
        <v>-2.31E-4</v>
      </c>
      <c r="AW53" s="2">
        <v>-4.84E-4</v>
      </c>
      <c r="AX53" s="2">
        <v>-5.4000000000000001E-4</v>
      </c>
      <c r="AY53" s="2">
        <v>-6.4089999999999998E-3</v>
      </c>
      <c r="AZ53" s="2">
        <v>-1.9880000000000002E-3</v>
      </c>
      <c r="BA53" s="2">
        <v>-6.0949999999999997E-3</v>
      </c>
      <c r="BB53" s="2">
        <v>-4.5100000000000001E-3</v>
      </c>
      <c r="BC53" s="2">
        <v>2.3678000000000001E-2</v>
      </c>
      <c r="BD53" s="2">
        <v>2.4699999999999999E-4</v>
      </c>
      <c r="BE53" s="2">
        <v>2.7300000000000002E-4</v>
      </c>
      <c r="BF53" s="2">
        <v>-9.1500000000000001E-4</v>
      </c>
      <c r="BG53" s="2">
        <v>-6.2299999999999996E-4</v>
      </c>
      <c r="BH53" s="2">
        <v>-6.6299999999999996E-4</v>
      </c>
      <c r="BI53" s="2">
        <v>-4.0000000000000002E-4</v>
      </c>
      <c r="BJ53" s="2">
        <v>-6.8400000000000004E-4</v>
      </c>
      <c r="BK53" s="2">
        <v>-1.572E-3</v>
      </c>
      <c r="BL53" s="1">
        <v>-2.8470000000000001E-3</v>
      </c>
      <c r="BM53" s="1">
        <v>-1.0889999999999999E-3</v>
      </c>
      <c r="BN53" s="1">
        <v>-1.4799999999999999E-4</v>
      </c>
      <c r="BO53" s="1">
        <v>-3.0600000000000001E-4</v>
      </c>
      <c r="BP53" s="1">
        <v>-2.7399999999999999E-4</v>
      </c>
      <c r="BQ53" s="1">
        <v>-8.8590000000000006E-3</v>
      </c>
      <c r="BR53" s="1">
        <v>5.8699999999999996E-4</v>
      </c>
      <c r="BS53" s="1">
        <v>-5.6629999999999996E-3</v>
      </c>
      <c r="BT53" s="1">
        <v>3.8499999999999998E-4</v>
      </c>
      <c r="BU53" s="1">
        <v>-7.3169999999999997E-3</v>
      </c>
      <c r="BV53" s="1">
        <v>-4.1669999999999997E-3</v>
      </c>
      <c r="BW53" s="1">
        <v>-2.5999999999999998E-5</v>
      </c>
      <c r="BX53" s="1">
        <v>4.6700000000000002E-4</v>
      </c>
      <c r="BY53" s="1">
        <v>1.65E-4</v>
      </c>
      <c r="BZ53" s="1">
        <v>-5.1199999999999998E-4</v>
      </c>
      <c r="CA53" s="1">
        <v>-3.9100000000000002E-4</v>
      </c>
      <c r="CB53" s="1">
        <v>-9.6369999999999997E-3</v>
      </c>
      <c r="CC53" s="1">
        <v>-6.6439999999999997E-3</v>
      </c>
      <c r="CD53" s="1">
        <v>-1.0703000000000001E-2</v>
      </c>
      <c r="CE53" s="1">
        <v>1.7000000000000001E-4</v>
      </c>
      <c r="CF53" s="5">
        <v>4.9181000000000002E-2</v>
      </c>
      <c r="CG53" s="5">
        <v>2.8500000000000001E-3</v>
      </c>
      <c r="CH53" s="5">
        <v>3.9898000000000003E-2</v>
      </c>
      <c r="CI53" s="5">
        <v>3.7975000000000002E-2</v>
      </c>
      <c r="CJ53" s="5">
        <v>-7.8069999999999997E-3</v>
      </c>
      <c r="CK53" s="5">
        <v>-1.0541999999999999E-2</v>
      </c>
      <c r="CL53" s="5">
        <v>4.3579999999999999E-3</v>
      </c>
      <c r="CM53" s="5">
        <v>2.3241000000000001E-2</v>
      </c>
      <c r="CN53" s="5">
        <v>2.1146999999999999E-2</v>
      </c>
      <c r="CO53" s="5">
        <v>4.0779999999999997E-2</v>
      </c>
      <c r="CP53" s="5">
        <v>-3.4510000000000001E-3</v>
      </c>
      <c r="CQ53" s="5">
        <v>-9.5429999999999994E-3</v>
      </c>
      <c r="CR53" s="5">
        <v>3.3292000000000002E-2</v>
      </c>
      <c r="CS53" s="5">
        <v>-6.8230000000000001E-3</v>
      </c>
      <c r="CT53" s="5">
        <v>5.9890000000000004E-3</v>
      </c>
      <c r="CU53" s="5">
        <v>2.0286999999999999E-2</v>
      </c>
      <c r="CV53" s="5">
        <v>-8.1689999999999992E-3</v>
      </c>
      <c r="CW53" s="5">
        <v>1.7693E-2</v>
      </c>
      <c r="CX53" s="5">
        <v>1.308E-2</v>
      </c>
      <c r="CY53" s="5">
        <v>-5.0949999999999997E-3</v>
      </c>
      <c r="CZ53" s="5">
        <v>9.2840000000000006E-3</v>
      </c>
      <c r="DA53" s="3">
        <v>1.6740999999999999E-2</v>
      </c>
      <c r="DB53" s="3">
        <v>2.5954999999999999E-2</v>
      </c>
      <c r="DC53" s="3">
        <v>1.851E-3</v>
      </c>
      <c r="DD53" s="3">
        <v>7.0109999999999999E-3</v>
      </c>
      <c r="DE53" s="3">
        <v>4.4429999999999999E-3</v>
      </c>
      <c r="DF53" s="3">
        <v>4.7650000000000001E-3</v>
      </c>
      <c r="DG53" s="3">
        <v>4.463E-3</v>
      </c>
      <c r="DH53" s="3">
        <v>3.9420000000000002E-3</v>
      </c>
      <c r="DI53" s="3">
        <v>3.1540000000000001E-3</v>
      </c>
      <c r="DJ53" s="3">
        <v>7.0629999999999998E-3</v>
      </c>
      <c r="DK53" s="3">
        <v>1.6740999999999999E-2</v>
      </c>
      <c r="DL53" s="3">
        <v>2.5954999999999999E-2</v>
      </c>
      <c r="DM53" s="3">
        <v>1.851E-3</v>
      </c>
      <c r="DN53" s="3">
        <v>7.0109999999999999E-3</v>
      </c>
      <c r="DO53" s="3">
        <v>4.4429999999999999E-3</v>
      </c>
      <c r="DP53" s="3">
        <v>4.7650000000000001E-3</v>
      </c>
      <c r="DQ53" s="3">
        <v>4.463E-3</v>
      </c>
      <c r="DR53" s="3">
        <v>3.9420000000000002E-3</v>
      </c>
      <c r="DS53" s="3">
        <v>3.1540000000000001E-3</v>
      </c>
      <c r="DT53" s="3">
        <v>7.0629999999999998E-3</v>
      </c>
      <c r="DU53" s="3">
        <v>5.5859999999999998E-3</v>
      </c>
      <c r="DV53" s="6">
        <v>-8.8000000000000005E-3</v>
      </c>
      <c r="DW53" s="6">
        <v>-5.7999999999999996E-3</v>
      </c>
      <c r="DX53" s="6">
        <v>-8.3999999999999995E-3</v>
      </c>
      <c r="DY53" s="6">
        <v>-8.3999999999999995E-3</v>
      </c>
      <c r="DZ53" s="6">
        <v>-4.7999999999999996E-3</v>
      </c>
      <c r="EA53" s="6">
        <v>-6.1999999999999998E-3</v>
      </c>
      <c r="EB53" s="6">
        <v>-1.01E-2</v>
      </c>
      <c r="EC53" s="6">
        <v>-1.2999999999999999E-2</v>
      </c>
      <c r="ED53" s="6">
        <v>-1.18E-2</v>
      </c>
      <c r="EE53" s="6">
        <v>-2.81E-2</v>
      </c>
      <c r="EF53" s="6">
        <v>-1.43E-2</v>
      </c>
      <c r="EG53" s="6">
        <v>-6.1000000000000004E-3</v>
      </c>
      <c r="EH53" s="6">
        <v>-7.6E-3</v>
      </c>
      <c r="EI53" s="6">
        <v>-0.01</v>
      </c>
      <c r="EJ53" s="6">
        <v>-3.5999999999999999E-3</v>
      </c>
      <c r="EK53" s="6">
        <v>-2.8199999999999999E-2</v>
      </c>
      <c r="EL53" s="6">
        <v>-2.5499999999999998E-2</v>
      </c>
      <c r="EM53" s="6">
        <v>-2.3900000000000001E-2</v>
      </c>
      <c r="EN53" s="6">
        <v>-1.11E-2</v>
      </c>
      <c r="EO53" s="6">
        <v>-2.1399999999999999E-2</v>
      </c>
      <c r="EP53" s="6">
        <v>-6.6E-3</v>
      </c>
      <c r="EQ53" s="2">
        <v>-1.61E-2</v>
      </c>
      <c r="ER53" s="2">
        <v>-3.3700000000000001E-2</v>
      </c>
      <c r="ES53" s="2">
        <v>-1.11E-2</v>
      </c>
      <c r="ET53" s="2">
        <v>-1.9599999999999999E-2</v>
      </c>
      <c r="EU53" s="2">
        <v>-1.23E-2</v>
      </c>
      <c r="EV53" s="2">
        <v>-1.0500000000000001E-2</v>
      </c>
      <c r="EW53" s="2">
        <v>-6.9999999999999999E-4</v>
      </c>
      <c r="EX53" s="2">
        <v>-1.2E-2</v>
      </c>
      <c r="EY53" s="2">
        <v>-3.0999999999999999E-3</v>
      </c>
      <c r="EZ53" s="2">
        <v>-4.0099999999999997E-2</v>
      </c>
      <c r="FA53" s="2">
        <v>-1.61E-2</v>
      </c>
      <c r="FB53" s="2">
        <v>2.0000000000000001E-4</v>
      </c>
      <c r="FC53" s="2">
        <v>-3.8600000000000002E-2</v>
      </c>
      <c r="FD53" s="2">
        <v>-3.0000000000000001E-3</v>
      </c>
      <c r="FE53" s="2">
        <v>-8.0000000000000002E-3</v>
      </c>
      <c r="FF53" s="2">
        <v>-3.1300000000000001E-2</v>
      </c>
      <c r="FG53" s="2">
        <v>-1.4999999999999999E-2</v>
      </c>
      <c r="FH53" s="2">
        <v>-4.4999999999999997E-3</v>
      </c>
      <c r="FI53" s="2">
        <v>-3.5000000000000001E-3</v>
      </c>
      <c r="FJ53" s="2">
        <v>-3.0000000000000001E-3</v>
      </c>
      <c r="FK53" s="2">
        <v>-3.2000000000000002E-3</v>
      </c>
      <c r="FL53" s="7">
        <v>-1.04E-2</v>
      </c>
      <c r="FM53" s="7">
        <v>-7.1000000000000004E-3</v>
      </c>
      <c r="FN53" s="7">
        <v>-7.7999999999999996E-3</v>
      </c>
      <c r="FO53" s="7">
        <v>-7.0000000000000001E-3</v>
      </c>
      <c r="FP53" s="7">
        <v>-8.3999999999999995E-3</v>
      </c>
      <c r="FQ53" s="7">
        <v>-9.7999999999999997E-3</v>
      </c>
      <c r="FR53" s="7">
        <v>-1.2E-2</v>
      </c>
      <c r="FS53" s="7">
        <v>-1.2500000000000001E-2</v>
      </c>
      <c r="FT53" s="7">
        <v>-7.9000000000000008E-3</v>
      </c>
      <c r="FU53" s="7">
        <v>-7.7999999999999996E-3</v>
      </c>
      <c r="FV53" s="7">
        <v>-1.83E-2</v>
      </c>
      <c r="FW53" s="7">
        <v>-1.04E-2</v>
      </c>
      <c r="FX53" s="7">
        <v>-7.1000000000000004E-3</v>
      </c>
      <c r="FY53" s="7">
        <v>-7.7999999999999996E-3</v>
      </c>
      <c r="FZ53" s="7">
        <v>-7.0000000000000001E-3</v>
      </c>
      <c r="GA53" s="7">
        <v>-8.3999999999999995E-3</v>
      </c>
      <c r="GB53" s="7">
        <v>-9.7999999999999997E-3</v>
      </c>
      <c r="GC53" s="7">
        <v>-1.2E-2</v>
      </c>
      <c r="GD53" s="7">
        <v>-1.2500000000000001E-2</v>
      </c>
      <c r="GE53" s="7">
        <v>-7.9000000000000008E-3</v>
      </c>
      <c r="GF53" s="7">
        <v>-7.7999999999999996E-3</v>
      </c>
      <c r="GG53" s="7">
        <v>-1.83E-2</v>
      </c>
    </row>
    <row r="54" spans="1:189" x14ac:dyDescent="0.25">
      <c r="A54">
        <v>0.26</v>
      </c>
      <c r="B54" s="3">
        <v>-6.2399999999999999E-4</v>
      </c>
      <c r="C54" s="3">
        <v>6.1749999999999999E-3</v>
      </c>
      <c r="D54" s="3">
        <v>2.1740000000000002E-3</v>
      </c>
      <c r="E54" s="3">
        <v>1.0729000000000001E-2</v>
      </c>
      <c r="F54" s="3">
        <v>-8.0900000000000004E-4</v>
      </c>
      <c r="G54" s="3">
        <v>-1.83E-4</v>
      </c>
      <c r="H54" s="3">
        <v>-4.26E-4</v>
      </c>
      <c r="I54" s="3">
        <v>-3.19E-4</v>
      </c>
      <c r="J54" s="3">
        <v>-1.758E-3</v>
      </c>
      <c r="K54" s="3">
        <v>9.7099999999999997E-4</v>
      </c>
      <c r="L54" s="3">
        <v>-6.2299999999999996E-4</v>
      </c>
      <c r="M54" s="3">
        <v>-1.841E-3</v>
      </c>
      <c r="N54" s="3">
        <v>1.1E-5</v>
      </c>
      <c r="O54" s="3">
        <v>-1.7799999999999999E-3</v>
      </c>
      <c r="P54" s="3">
        <v>-1.8400000000000001E-3</v>
      </c>
      <c r="Q54" s="3">
        <v>3.8570000000000002E-3</v>
      </c>
      <c r="R54" s="3">
        <v>6.0700000000000001E-4</v>
      </c>
      <c r="S54" s="3">
        <v>9.8999999999999994E-5</v>
      </c>
      <c r="T54" s="3">
        <v>2.6389999999999999E-3</v>
      </c>
      <c r="U54" s="3">
        <v>1.1739999999999999E-3</v>
      </c>
      <c r="V54" s="3">
        <v>2.0010000000000002E-3</v>
      </c>
      <c r="W54" s="4">
        <v>2.5111000000000001E-2</v>
      </c>
      <c r="X54" s="4">
        <v>3.4480000000000001E-3</v>
      </c>
      <c r="Y54" s="4">
        <v>2.02E-4</v>
      </c>
      <c r="Z54" s="4">
        <v>7.2189999999999997E-3</v>
      </c>
      <c r="AA54" s="4">
        <v>-9.1699999999999995E-4</v>
      </c>
      <c r="AB54" s="4">
        <v>-8.1899999999999996E-4</v>
      </c>
      <c r="AC54" s="4">
        <v>-6.02E-4</v>
      </c>
      <c r="AD54" s="4">
        <v>-4.5199999999999998E-4</v>
      </c>
      <c r="AE54" s="4">
        <v>-6.5200000000000002E-4</v>
      </c>
      <c r="AF54" s="4">
        <v>-5.0199999999999995E-4</v>
      </c>
      <c r="AG54" s="4">
        <v>9.5200000000000005E-4</v>
      </c>
      <c r="AH54" s="4">
        <v>3.9569999999999996E-3</v>
      </c>
      <c r="AI54" s="4">
        <v>4.8099999999999998E-4</v>
      </c>
      <c r="AJ54" s="4">
        <v>1.9559999999999998E-3</v>
      </c>
      <c r="AK54" s="4">
        <v>-1.3431999999999999E-2</v>
      </c>
      <c r="AL54" s="4">
        <v>-9.1299999999999997E-4</v>
      </c>
      <c r="AM54" s="4">
        <v>4.8999999999999998E-5</v>
      </c>
      <c r="AN54" s="4">
        <v>5.8380000000000003E-3</v>
      </c>
      <c r="AO54" s="4">
        <v>3.5569999999999998E-3</v>
      </c>
      <c r="AP54" s="4">
        <v>1.1590000000000001E-3</v>
      </c>
      <c r="AQ54" s="4">
        <v>2.31E-3</v>
      </c>
      <c r="AR54" s="2">
        <v>-2.3400000000000001E-3</v>
      </c>
      <c r="AS54" s="2">
        <v>-9.3899999999999995E-4</v>
      </c>
      <c r="AT54" s="2">
        <v>-2.1599999999999999E-4</v>
      </c>
      <c r="AU54" s="2">
        <v>-4.5199999999999998E-4</v>
      </c>
      <c r="AV54" s="2">
        <v>-3.01E-4</v>
      </c>
      <c r="AW54" s="2">
        <v>-3.4000000000000002E-4</v>
      </c>
      <c r="AX54" s="2">
        <v>-6.2699999999999995E-4</v>
      </c>
      <c r="AY54" s="2">
        <v>-7.0130000000000001E-3</v>
      </c>
      <c r="AZ54" s="2">
        <v>-2.542E-3</v>
      </c>
      <c r="BA54" s="2">
        <v>-6.7299999999999999E-3</v>
      </c>
      <c r="BB54" s="2">
        <v>-5.4029999999999998E-3</v>
      </c>
      <c r="BC54" s="2">
        <v>2.7647999999999999E-2</v>
      </c>
      <c r="BD54" s="2">
        <v>5.9900000000000003E-4</v>
      </c>
      <c r="BE54" s="2">
        <v>4.6500000000000003E-4</v>
      </c>
      <c r="BF54" s="2">
        <v>-7.1599999999999995E-4</v>
      </c>
      <c r="BG54" s="2">
        <v>-5.0000000000000001E-4</v>
      </c>
      <c r="BH54" s="2">
        <v>-8.2100000000000001E-4</v>
      </c>
      <c r="BI54" s="2">
        <v>-6.8000000000000005E-4</v>
      </c>
      <c r="BJ54" s="2">
        <v>-4.64E-4</v>
      </c>
      <c r="BK54" s="2">
        <v>-2.006E-3</v>
      </c>
      <c r="BL54" s="1">
        <v>-2.2569999999999999E-3</v>
      </c>
      <c r="BM54" s="1">
        <v>-1.1249999999999999E-3</v>
      </c>
      <c r="BN54" s="1">
        <v>1.7200000000000001E-4</v>
      </c>
      <c r="BO54" s="1">
        <v>-7.1599999999999995E-4</v>
      </c>
      <c r="BP54" s="1">
        <v>-8.0000000000000007E-5</v>
      </c>
      <c r="BQ54" s="1">
        <v>-1.0104E-2</v>
      </c>
      <c r="BR54" s="1">
        <v>8.6399999999999997E-4</v>
      </c>
      <c r="BS54" s="1">
        <v>-7.77E-3</v>
      </c>
      <c r="BT54" s="1">
        <v>8.5999999999999998E-4</v>
      </c>
      <c r="BU54" s="1">
        <v>-8.9940000000000003E-3</v>
      </c>
      <c r="BV54" s="1">
        <v>-4.9699999999999996E-3</v>
      </c>
      <c r="BW54" s="1">
        <v>-6.9999999999999994E-5</v>
      </c>
      <c r="BX54" s="1">
        <v>5.6400000000000005E-4</v>
      </c>
      <c r="BY54" s="1">
        <v>-6.0999999999999997E-4</v>
      </c>
      <c r="BZ54" s="1">
        <v>-1.132E-3</v>
      </c>
      <c r="CA54" s="1">
        <v>-6.3400000000000001E-4</v>
      </c>
      <c r="CB54" s="1">
        <v>-9.1800000000000007E-3</v>
      </c>
      <c r="CC54" s="1">
        <v>-3.3800000000000002E-3</v>
      </c>
      <c r="CD54" s="1">
        <v>-1.0826000000000001E-2</v>
      </c>
      <c r="CE54" s="1">
        <v>2.04E-4</v>
      </c>
      <c r="CF54" s="5">
        <v>3.6676E-2</v>
      </c>
      <c r="CG54" s="5">
        <v>3.3769999999999998E-3</v>
      </c>
      <c r="CH54" s="5">
        <v>3.8363000000000001E-2</v>
      </c>
      <c r="CI54" s="5">
        <v>3.5567000000000001E-2</v>
      </c>
      <c r="CJ54" s="5">
        <v>-7.4450000000000002E-3</v>
      </c>
      <c r="CK54" s="5">
        <v>-1.0371999999999999E-2</v>
      </c>
      <c r="CL54" s="5">
        <v>2.7420000000000001E-3</v>
      </c>
      <c r="CM54" s="5">
        <v>3.0473E-2</v>
      </c>
      <c r="CN54" s="5">
        <v>3.0380999999999998E-2</v>
      </c>
      <c r="CO54" s="5">
        <v>4.1319000000000002E-2</v>
      </c>
      <c r="CP54" s="5">
        <v>-7.3200000000000001E-4</v>
      </c>
      <c r="CQ54" s="5">
        <v>-9.1699999999999993E-3</v>
      </c>
      <c r="CR54" s="5">
        <v>3.8519999999999999E-2</v>
      </c>
      <c r="CS54" s="5">
        <v>-7.3169999999999997E-3</v>
      </c>
      <c r="CT54" s="5">
        <v>1.0902999999999999E-2</v>
      </c>
      <c r="CU54" s="5">
        <v>2.9392000000000001E-2</v>
      </c>
      <c r="CV54" s="5">
        <v>-7.3800000000000003E-3</v>
      </c>
      <c r="CW54" s="5">
        <v>2.7397999999999999E-2</v>
      </c>
      <c r="CX54" s="5">
        <v>9.8750000000000001E-3</v>
      </c>
      <c r="CY54" s="5">
        <v>-3.3210000000000002E-3</v>
      </c>
      <c r="CZ54" s="5">
        <v>1.3161000000000001E-2</v>
      </c>
      <c r="DA54" s="3">
        <v>2.6317E-2</v>
      </c>
      <c r="DB54" s="3">
        <v>2.9163000000000001E-2</v>
      </c>
      <c r="DC54" s="3">
        <v>1.1360000000000001E-3</v>
      </c>
      <c r="DD54" s="3">
        <v>6.7739999999999996E-3</v>
      </c>
      <c r="DE54" s="3">
        <v>3.81E-3</v>
      </c>
      <c r="DF54" s="3">
        <v>5.0289999999999996E-3</v>
      </c>
      <c r="DG54" s="3">
        <v>7.1069999999999996E-3</v>
      </c>
      <c r="DH54" s="3">
        <v>3.4329999999999999E-3</v>
      </c>
      <c r="DI54" s="3">
        <v>2.7569999999999999E-3</v>
      </c>
      <c r="DJ54" s="3">
        <v>5.6439999999999997E-3</v>
      </c>
      <c r="DK54" s="3">
        <v>2.6317E-2</v>
      </c>
      <c r="DL54" s="3">
        <v>2.9163000000000001E-2</v>
      </c>
      <c r="DM54" s="3">
        <v>1.1360000000000001E-3</v>
      </c>
      <c r="DN54" s="3">
        <v>6.7739999999999996E-3</v>
      </c>
      <c r="DO54" s="3">
        <v>3.81E-3</v>
      </c>
      <c r="DP54" s="3">
        <v>5.0289999999999996E-3</v>
      </c>
      <c r="DQ54" s="3">
        <v>7.1069999999999996E-3</v>
      </c>
      <c r="DR54" s="3">
        <v>3.4329999999999999E-3</v>
      </c>
      <c r="DS54" s="3">
        <v>2.7569999999999999E-3</v>
      </c>
      <c r="DT54" s="3">
        <v>5.6439999999999997E-3</v>
      </c>
      <c r="DU54" s="3">
        <v>5.2370000000000003E-3</v>
      </c>
      <c r="DV54" s="6">
        <v>-8.6E-3</v>
      </c>
      <c r="DW54" s="6">
        <v>-5.4999999999999997E-3</v>
      </c>
      <c r="DX54" s="6">
        <v>-2.5399999999999999E-2</v>
      </c>
      <c r="DY54" s="6">
        <v>-2.5399999999999999E-2</v>
      </c>
      <c r="DZ54" s="6">
        <v>-3.2000000000000002E-3</v>
      </c>
      <c r="EA54" s="6">
        <v>-5.4999999999999997E-3</v>
      </c>
      <c r="EB54" s="6">
        <v>-9.7000000000000003E-3</v>
      </c>
      <c r="EC54" s="6">
        <v>-8.0000000000000002E-3</v>
      </c>
      <c r="ED54" s="6">
        <v>-9.5999999999999992E-3</v>
      </c>
      <c r="EE54" s="6">
        <v>-1.89E-2</v>
      </c>
      <c r="EF54" s="6">
        <v>-1.09E-2</v>
      </c>
      <c r="EG54" s="6">
        <v>-4.8999999999999998E-3</v>
      </c>
      <c r="EH54" s="6">
        <v>-2.9000000000000001E-2</v>
      </c>
      <c r="EI54" s="6">
        <v>-6.0000000000000001E-3</v>
      </c>
      <c r="EJ54" s="6">
        <v>-4.7000000000000002E-3</v>
      </c>
      <c r="EK54" s="6">
        <v>-2.8799999999999999E-2</v>
      </c>
      <c r="EL54" s="6">
        <v>-2.3900000000000001E-2</v>
      </c>
      <c r="EM54" s="6">
        <v>-2.2599999999999999E-2</v>
      </c>
      <c r="EN54" s="6">
        <v>-8.9999999999999993E-3</v>
      </c>
      <c r="EO54" s="6">
        <v>-1.3299999999999999E-2</v>
      </c>
      <c r="EP54" s="6">
        <v>-8.8999999999999999E-3</v>
      </c>
      <c r="EQ54" s="2">
        <v>-3.6400000000000002E-2</v>
      </c>
      <c r="ER54" s="2">
        <v>-4.1700000000000001E-2</v>
      </c>
      <c r="ES54" s="2">
        <v>-8.8999999999999999E-3</v>
      </c>
      <c r="ET54" s="2">
        <v>-1.67E-2</v>
      </c>
      <c r="EU54" s="2">
        <v>-1.0500000000000001E-2</v>
      </c>
      <c r="EV54" s="2">
        <v>-1.38E-2</v>
      </c>
      <c r="EW54" s="2">
        <v>-1.1000000000000001E-3</v>
      </c>
      <c r="EX54" s="2">
        <v>-2.6200000000000001E-2</v>
      </c>
      <c r="EY54" s="2">
        <v>-2.86E-2</v>
      </c>
      <c r="EZ54" s="2">
        <v>-3.5299999999999998E-2</v>
      </c>
      <c r="FA54" s="2">
        <v>-1.8800000000000001E-2</v>
      </c>
      <c r="FB54" s="2">
        <v>2.0000000000000001E-4</v>
      </c>
      <c r="FC54" s="2">
        <v>-2.0500000000000001E-2</v>
      </c>
      <c r="FD54" s="2">
        <v>-3.8E-3</v>
      </c>
      <c r="FE54" s="2">
        <v>-2.6800000000000001E-2</v>
      </c>
      <c r="FF54" s="2">
        <v>-1.4999999999999999E-2</v>
      </c>
      <c r="FG54" s="2">
        <v>-7.6E-3</v>
      </c>
      <c r="FH54" s="2">
        <v>-5.8999999999999999E-3</v>
      </c>
      <c r="FI54" s="2">
        <v>-3.3E-3</v>
      </c>
      <c r="FJ54" s="2">
        <v>-2.3E-3</v>
      </c>
      <c r="FK54" s="2">
        <v>-3.2000000000000002E-3</v>
      </c>
      <c r="FL54" s="7">
        <v>-1.3899999999999999E-2</v>
      </c>
      <c r="FM54" s="7">
        <v>-5.8999999999999999E-3</v>
      </c>
      <c r="FN54" s="7">
        <v>-6.6E-3</v>
      </c>
      <c r="FO54" s="7">
        <v>-5.1000000000000004E-3</v>
      </c>
      <c r="FP54" s="7">
        <v>-5.7999999999999996E-3</v>
      </c>
      <c r="FQ54" s="7">
        <v>-1.03E-2</v>
      </c>
      <c r="FR54" s="7">
        <v>-1.0200000000000001E-2</v>
      </c>
      <c r="FS54" s="7">
        <v>-1.3299999999999999E-2</v>
      </c>
      <c r="FT54" s="7">
        <v>-1.0200000000000001E-2</v>
      </c>
      <c r="FU54" s="7">
        <v>-7.7999999999999996E-3</v>
      </c>
      <c r="FV54" s="7">
        <v>-1.32E-2</v>
      </c>
      <c r="FW54" s="7">
        <v>-1.3899999999999999E-2</v>
      </c>
      <c r="FX54" s="7">
        <v>-5.8999999999999999E-3</v>
      </c>
      <c r="FY54" s="7">
        <v>-6.6E-3</v>
      </c>
      <c r="FZ54" s="7">
        <v>-5.1000000000000004E-3</v>
      </c>
      <c r="GA54" s="7">
        <v>-5.7999999999999996E-3</v>
      </c>
      <c r="GB54" s="7">
        <v>-1.03E-2</v>
      </c>
      <c r="GC54" s="7">
        <v>-1.0200000000000001E-2</v>
      </c>
      <c r="GD54" s="7">
        <v>-1.3299999999999999E-2</v>
      </c>
      <c r="GE54" s="7">
        <v>-1.0200000000000001E-2</v>
      </c>
      <c r="GF54" s="7">
        <v>-7.7999999999999996E-3</v>
      </c>
      <c r="GG54" s="7">
        <v>-1.32E-2</v>
      </c>
    </row>
    <row r="55" spans="1:189" x14ac:dyDescent="0.25">
      <c r="A55">
        <v>0.26500000000000001</v>
      </c>
      <c r="B55" s="3">
        <v>-4.9399999999999997E-4</v>
      </c>
      <c r="C55" s="3">
        <v>6.0590000000000001E-3</v>
      </c>
      <c r="D55" s="3">
        <v>2.9150000000000001E-3</v>
      </c>
      <c r="E55" s="3">
        <v>1.1546000000000001E-2</v>
      </c>
      <c r="F55" s="3">
        <v>-1.2489999999999999E-3</v>
      </c>
      <c r="G55" s="3">
        <v>-3.5100000000000002E-4</v>
      </c>
      <c r="H55" s="3">
        <v>-9.5399999999999999E-4</v>
      </c>
      <c r="I55" s="3">
        <v>-2.5099999999999998E-4</v>
      </c>
      <c r="J55" s="3">
        <v>-1.9610000000000001E-3</v>
      </c>
      <c r="K55" s="3">
        <v>1.3519999999999999E-3</v>
      </c>
      <c r="L55" s="3">
        <v>-4.3199999999999998E-4</v>
      </c>
      <c r="M55" s="3">
        <v>-4.3559999999999996E-3</v>
      </c>
      <c r="N55" s="3">
        <v>-8.6000000000000003E-5</v>
      </c>
      <c r="O55" s="3">
        <v>-1.4909999999999999E-3</v>
      </c>
      <c r="P55" s="3">
        <v>-1.5809999999999999E-3</v>
      </c>
      <c r="Q55" s="3">
        <v>4.0280000000000003E-3</v>
      </c>
      <c r="R55" s="3">
        <v>7.8200000000000003E-4</v>
      </c>
      <c r="S55" s="3">
        <v>1.01E-4</v>
      </c>
      <c r="T55" s="3">
        <v>3.2450000000000001E-3</v>
      </c>
      <c r="U55" s="3">
        <v>1.2819999999999999E-3</v>
      </c>
      <c r="V55" s="3">
        <v>-2.3860000000000001E-3</v>
      </c>
      <c r="W55" s="4">
        <v>2.8771000000000001E-2</v>
      </c>
      <c r="X55" s="4">
        <v>4.2969999999999996E-3</v>
      </c>
      <c r="Y55" s="4">
        <v>1.26E-4</v>
      </c>
      <c r="Z55" s="4">
        <v>8.6669999999999994E-3</v>
      </c>
      <c r="AA55" s="4">
        <v>-9.6900000000000003E-4</v>
      </c>
      <c r="AB55" s="4">
        <v>-7.5500000000000003E-4</v>
      </c>
      <c r="AC55" s="4">
        <v>-6.7000000000000002E-4</v>
      </c>
      <c r="AD55" s="4">
        <v>-1.65E-4</v>
      </c>
      <c r="AE55" s="4">
        <v>-5.1800000000000001E-4</v>
      </c>
      <c r="AF55" s="4">
        <v>-3.7399999999999998E-4</v>
      </c>
      <c r="AG55" s="4">
        <v>1.6570000000000001E-3</v>
      </c>
      <c r="AH55" s="4">
        <v>4.4679999999999997E-3</v>
      </c>
      <c r="AI55" s="4">
        <v>8.25E-4</v>
      </c>
      <c r="AJ55" s="4">
        <v>2.5890000000000002E-3</v>
      </c>
      <c r="AK55" s="4">
        <v>-1.3309E-2</v>
      </c>
      <c r="AL55" s="4">
        <v>-1.08E-3</v>
      </c>
      <c r="AM55" s="4">
        <v>3.3500000000000001E-4</v>
      </c>
      <c r="AN55" s="4">
        <v>6.6350000000000003E-3</v>
      </c>
      <c r="AO55" s="4">
        <v>4.3489999999999996E-3</v>
      </c>
      <c r="AP55" s="4">
        <v>2.0760000000000002E-3</v>
      </c>
      <c r="AQ55" s="4">
        <v>3.5790000000000001E-3</v>
      </c>
      <c r="AR55" s="2">
        <v>-2.6979999999999999E-3</v>
      </c>
      <c r="AS55" s="2">
        <v>-9.3599999999999998E-4</v>
      </c>
      <c r="AT55" s="2">
        <v>-3.9399999999999998E-4</v>
      </c>
      <c r="AU55" s="2">
        <v>-2.2499999999999999E-4</v>
      </c>
      <c r="AV55" s="2">
        <v>-8.1000000000000004E-5</v>
      </c>
      <c r="AW55" s="2">
        <v>-1.4200000000000001E-4</v>
      </c>
      <c r="AX55" s="2">
        <v>-3.9300000000000001E-4</v>
      </c>
      <c r="AY55" s="2">
        <v>-6.6930000000000002E-3</v>
      </c>
      <c r="AZ55" s="2">
        <v>-2.9689999999999999E-3</v>
      </c>
      <c r="BA55" s="2">
        <v>-7.2859999999999999E-3</v>
      </c>
      <c r="BB55" s="2">
        <v>-5.9020000000000001E-3</v>
      </c>
      <c r="BC55" s="2">
        <v>3.1694E-2</v>
      </c>
      <c r="BD55" s="2">
        <v>6.7199999999999996E-4</v>
      </c>
      <c r="BE55" s="2">
        <v>2.41E-4</v>
      </c>
      <c r="BF55" s="2">
        <v>-5.7700000000000004E-4</v>
      </c>
      <c r="BG55" s="2">
        <v>-6.6E-4</v>
      </c>
      <c r="BH55" s="2">
        <v>-8.7500000000000002E-4</v>
      </c>
      <c r="BI55" s="2">
        <v>-7.9500000000000003E-4</v>
      </c>
      <c r="BJ55" s="2">
        <v>-2.0000000000000001E-4</v>
      </c>
      <c r="BK55" s="2">
        <v>-1.271E-3</v>
      </c>
      <c r="BL55" s="1">
        <v>-1.8159999999999999E-3</v>
      </c>
      <c r="BM55" s="1">
        <v>-7.5000000000000002E-4</v>
      </c>
      <c r="BN55" s="1">
        <v>7.6000000000000004E-4</v>
      </c>
      <c r="BO55" s="1">
        <v>-3.4000000000000002E-4</v>
      </c>
      <c r="BP55" s="1">
        <v>-2.2599999999999999E-4</v>
      </c>
      <c r="BQ55" s="1">
        <v>-1.0106E-2</v>
      </c>
      <c r="BR55" s="1">
        <v>8.0500000000000005E-4</v>
      </c>
      <c r="BS55" s="1">
        <v>-9.8119999999999995E-3</v>
      </c>
      <c r="BT55" s="1">
        <v>8.1300000000000003E-4</v>
      </c>
      <c r="BU55" s="1">
        <v>-8.6879999999999995E-3</v>
      </c>
      <c r="BV55" s="1">
        <v>-1.142E-3</v>
      </c>
      <c r="BW55" s="1">
        <v>-1.34E-4</v>
      </c>
      <c r="BX55" s="1">
        <v>1.7799999999999999E-4</v>
      </c>
      <c r="BY55" s="1">
        <v>-2.2100000000000002E-3</v>
      </c>
      <c r="BZ55" s="1">
        <v>-1.8580000000000001E-3</v>
      </c>
      <c r="CA55" s="1">
        <v>-6.0300000000000002E-4</v>
      </c>
      <c r="CB55" s="1">
        <v>-5.3819999999999996E-3</v>
      </c>
      <c r="CC55" s="1">
        <v>1.413E-3</v>
      </c>
      <c r="CD55" s="1">
        <v>-9.3130000000000001E-3</v>
      </c>
      <c r="CE55" s="1">
        <v>1.26E-4</v>
      </c>
      <c r="CF55" s="5">
        <v>2.7619000000000001E-2</v>
      </c>
      <c r="CG55" s="5">
        <v>4.6690000000000004E-3</v>
      </c>
      <c r="CH55" s="5">
        <v>3.5096000000000002E-2</v>
      </c>
      <c r="CI55" s="5">
        <v>3.1236E-2</v>
      </c>
      <c r="CJ55" s="5">
        <v>-6.7530000000000003E-3</v>
      </c>
      <c r="CK55" s="5">
        <v>-8.8749999999999992E-3</v>
      </c>
      <c r="CL55" s="5">
        <v>1.7060000000000001E-3</v>
      </c>
      <c r="CM55" s="5">
        <v>4.0196000000000003E-2</v>
      </c>
      <c r="CN55" s="5">
        <v>3.5538E-2</v>
      </c>
      <c r="CO55" s="5">
        <v>3.4500999999999997E-2</v>
      </c>
      <c r="CP55" s="5">
        <v>3.6449999999999998E-3</v>
      </c>
      <c r="CQ55" s="5">
        <v>-5.3369999999999997E-3</v>
      </c>
      <c r="CR55" s="5">
        <v>3.3006000000000001E-2</v>
      </c>
      <c r="CS55" s="5">
        <v>-4.143E-3</v>
      </c>
      <c r="CT55" s="5">
        <v>1.6185999999999999E-2</v>
      </c>
      <c r="CU55" s="5">
        <v>2.9371999999999999E-2</v>
      </c>
      <c r="CV55" s="5">
        <v>-5.5059999999999996E-3</v>
      </c>
      <c r="CW55" s="5">
        <v>3.6718000000000001E-2</v>
      </c>
      <c r="CX55" s="5">
        <v>6.3550000000000004E-3</v>
      </c>
      <c r="CY55" s="5">
        <v>7.3480000000000004E-3</v>
      </c>
      <c r="CZ55" s="5">
        <v>1.753E-2</v>
      </c>
      <c r="DA55" s="3">
        <v>2.4115000000000001E-2</v>
      </c>
      <c r="DB55" s="3">
        <v>3.2261999999999999E-2</v>
      </c>
      <c r="DC55" s="3">
        <v>1.016E-3</v>
      </c>
      <c r="DD55" s="3">
        <v>6.319E-3</v>
      </c>
      <c r="DE55" s="3">
        <v>3.8349999999999999E-3</v>
      </c>
      <c r="DF55" s="3">
        <v>4.1089999999999998E-3</v>
      </c>
      <c r="DG55" s="3">
        <v>5.0990000000000002E-3</v>
      </c>
      <c r="DH55" s="3">
        <v>4.2050000000000004E-3</v>
      </c>
      <c r="DI55" s="3">
        <v>2.2369999999999998E-3</v>
      </c>
      <c r="DJ55" s="3">
        <v>4.3969999999999999E-3</v>
      </c>
      <c r="DK55" s="3">
        <v>2.4115000000000001E-2</v>
      </c>
      <c r="DL55" s="3">
        <v>3.2261999999999999E-2</v>
      </c>
      <c r="DM55" s="3">
        <v>1.016E-3</v>
      </c>
      <c r="DN55" s="3">
        <v>6.319E-3</v>
      </c>
      <c r="DO55" s="3">
        <v>3.8349999999999999E-3</v>
      </c>
      <c r="DP55" s="3">
        <v>4.1089999999999998E-3</v>
      </c>
      <c r="DQ55" s="3">
        <v>5.0990000000000002E-3</v>
      </c>
      <c r="DR55" s="3">
        <v>4.2050000000000004E-3</v>
      </c>
      <c r="DS55" s="3">
        <v>2.2369999999999998E-3</v>
      </c>
      <c r="DT55" s="3">
        <v>4.3969999999999999E-3</v>
      </c>
      <c r="DU55" s="3">
        <v>5.1130000000000004E-3</v>
      </c>
      <c r="DV55" s="6">
        <v>-6.6E-3</v>
      </c>
      <c r="DW55" s="6">
        <v>-4.4000000000000003E-3</v>
      </c>
      <c r="DX55" s="6">
        <v>-4.0000000000000001E-3</v>
      </c>
      <c r="DY55" s="6">
        <v>-4.0000000000000001E-3</v>
      </c>
      <c r="DZ55" s="6">
        <v>-3.3E-3</v>
      </c>
      <c r="EA55" s="6">
        <v>-3.3999999999999998E-3</v>
      </c>
      <c r="EB55" s="6">
        <v>-1.1299999999999999E-2</v>
      </c>
      <c r="EC55" s="6">
        <v>-9.5999999999999992E-3</v>
      </c>
      <c r="ED55" s="6">
        <v>-1.2E-2</v>
      </c>
      <c r="EE55" s="6">
        <v>-1.1599999999999999E-2</v>
      </c>
      <c r="EF55" s="6">
        <v>-0.01</v>
      </c>
      <c r="EG55" s="6">
        <v>-3.8999999999999998E-3</v>
      </c>
      <c r="EH55" s="6">
        <v>-1.7999999999999999E-2</v>
      </c>
      <c r="EI55" s="6">
        <v>-6.3E-3</v>
      </c>
      <c r="EJ55" s="6">
        <v>-7.4999999999999997E-3</v>
      </c>
      <c r="EK55" s="6">
        <v>-1.6E-2</v>
      </c>
      <c r="EL55" s="6">
        <v>-1.23E-2</v>
      </c>
      <c r="EM55" s="6">
        <v>-1.5800000000000002E-2</v>
      </c>
      <c r="EN55" s="6">
        <v>-5.7000000000000002E-3</v>
      </c>
      <c r="EO55" s="6">
        <v>-1.32E-2</v>
      </c>
      <c r="EP55" s="6">
        <v>-1.41E-2</v>
      </c>
      <c r="EQ55" s="2">
        <v>-3.95E-2</v>
      </c>
      <c r="ER55" s="2">
        <v>-3.4500000000000003E-2</v>
      </c>
      <c r="ES55" s="2">
        <v>-1.4E-3</v>
      </c>
      <c r="ET55" s="2">
        <v>-1.11E-2</v>
      </c>
      <c r="EU55" s="2">
        <v>-1.0699999999999999E-2</v>
      </c>
      <c r="EV55" s="2">
        <v>-1.9400000000000001E-2</v>
      </c>
      <c r="EW55" s="2">
        <v>-1.8E-3</v>
      </c>
      <c r="EX55" s="2">
        <v>-2.81E-2</v>
      </c>
      <c r="EY55" s="2">
        <v>-4.6199999999999998E-2</v>
      </c>
      <c r="EZ55" s="2">
        <v>-2.3E-2</v>
      </c>
      <c r="FA55" s="2">
        <v>-1.84E-2</v>
      </c>
      <c r="FB55" s="2">
        <v>1E-4</v>
      </c>
      <c r="FC55" s="2">
        <v>-7.4000000000000003E-3</v>
      </c>
      <c r="FD55" s="2">
        <v>-5.3E-3</v>
      </c>
      <c r="FE55" s="2">
        <v>-4.2299999999999997E-2</v>
      </c>
      <c r="FF55" s="2">
        <v>-2.5499999999999998E-2</v>
      </c>
      <c r="FG55" s="2">
        <v>-2.5000000000000001E-3</v>
      </c>
      <c r="FH55" s="2">
        <v>-4.0000000000000001E-3</v>
      </c>
      <c r="FI55" s="2">
        <v>-2.7000000000000001E-3</v>
      </c>
      <c r="FJ55" s="2">
        <v>-1.8E-3</v>
      </c>
      <c r="FK55" s="2">
        <v>-2.3999999999999998E-3</v>
      </c>
      <c r="FL55" s="7">
        <v>-1.52E-2</v>
      </c>
      <c r="FM55" s="7">
        <v>-4.8999999999999998E-3</v>
      </c>
      <c r="FN55" s="7">
        <v>-5.0000000000000001E-3</v>
      </c>
      <c r="FO55" s="7">
        <v>-3.7000000000000002E-3</v>
      </c>
      <c r="FP55" s="7">
        <v>-4.0000000000000001E-3</v>
      </c>
      <c r="FQ55" s="7">
        <v>-8.8999999999999999E-3</v>
      </c>
      <c r="FR55" s="7">
        <v>-9.5999999999999992E-3</v>
      </c>
      <c r="FS55" s="7">
        <v>-1.15E-2</v>
      </c>
      <c r="FT55" s="7">
        <v>-9.1000000000000004E-3</v>
      </c>
      <c r="FU55" s="7">
        <v>-6.8999999999999999E-3</v>
      </c>
      <c r="FV55" s="7">
        <v>-5.7000000000000002E-3</v>
      </c>
      <c r="FW55" s="7">
        <v>-1.52E-2</v>
      </c>
      <c r="FX55" s="7">
        <v>-4.8999999999999998E-3</v>
      </c>
      <c r="FY55" s="7">
        <v>-5.0000000000000001E-3</v>
      </c>
      <c r="FZ55" s="7">
        <v>-3.7000000000000002E-3</v>
      </c>
      <c r="GA55" s="7">
        <v>-4.0000000000000001E-3</v>
      </c>
      <c r="GB55" s="7">
        <v>-8.8999999999999999E-3</v>
      </c>
      <c r="GC55" s="7">
        <v>-9.5999999999999992E-3</v>
      </c>
      <c r="GD55" s="7">
        <v>-1.15E-2</v>
      </c>
      <c r="GE55" s="7">
        <v>-9.1000000000000004E-3</v>
      </c>
      <c r="GF55" s="7">
        <v>-6.8999999999999999E-3</v>
      </c>
      <c r="GG55" s="7">
        <v>-5.7000000000000002E-3</v>
      </c>
    </row>
    <row r="56" spans="1:189" x14ac:dyDescent="0.25">
      <c r="A56">
        <v>0.27</v>
      </c>
      <c r="B56" s="3">
        <v>-2.4699999999999999E-4</v>
      </c>
      <c r="C56" s="3">
        <v>5.7229999999999998E-3</v>
      </c>
      <c r="D56" s="3">
        <v>3.1749999999999999E-3</v>
      </c>
      <c r="E56" s="3">
        <v>1.0763E-2</v>
      </c>
      <c r="F56" s="3">
        <v>-1.312E-3</v>
      </c>
      <c r="G56" s="3">
        <v>-2.72E-4</v>
      </c>
      <c r="H56" s="3">
        <v>-1.137E-3</v>
      </c>
      <c r="I56" s="3">
        <v>-4.4099999999999999E-4</v>
      </c>
      <c r="J56" s="3">
        <v>-2.421E-3</v>
      </c>
      <c r="K56" s="3">
        <v>4.2360000000000002E-3</v>
      </c>
      <c r="L56" s="3">
        <v>-2.0000000000000001E-4</v>
      </c>
      <c r="M56" s="3">
        <v>-6.4999999999999994E-5</v>
      </c>
      <c r="N56" s="3">
        <v>-2.081E-3</v>
      </c>
      <c r="O56" s="3">
        <v>-1.3129999999999999E-3</v>
      </c>
      <c r="P56" s="3">
        <v>-1.5430000000000001E-3</v>
      </c>
      <c r="Q56" s="3">
        <v>5.0229999999999997E-3</v>
      </c>
      <c r="R56" s="3">
        <v>2.41E-4</v>
      </c>
      <c r="S56" s="3">
        <v>1.9599999999999999E-4</v>
      </c>
      <c r="T56" s="3">
        <v>3.5400000000000002E-3</v>
      </c>
      <c r="U56" s="3">
        <v>1.0560000000000001E-3</v>
      </c>
      <c r="V56" s="3">
        <v>-4.4799999999999999E-4</v>
      </c>
      <c r="W56" s="4">
        <v>3.2378999999999998E-2</v>
      </c>
      <c r="X56" s="4">
        <v>4.3480000000000003E-3</v>
      </c>
      <c r="Y56" s="4">
        <v>2.1900000000000001E-4</v>
      </c>
      <c r="Z56" s="4">
        <v>1.0000999999999999E-2</v>
      </c>
      <c r="AA56" s="4">
        <v>-8.9599999999999999E-4</v>
      </c>
      <c r="AB56" s="4">
        <v>-5.44E-4</v>
      </c>
      <c r="AC56" s="4">
        <v>-5.8699999999999996E-4</v>
      </c>
      <c r="AD56" s="4">
        <v>-6.6000000000000005E-5</v>
      </c>
      <c r="AE56" s="4">
        <v>-2.7500000000000002E-4</v>
      </c>
      <c r="AF56" s="4">
        <v>-6.3999999999999997E-5</v>
      </c>
      <c r="AG56" s="4">
        <v>2.3180000000000002E-3</v>
      </c>
      <c r="AH56" s="4">
        <v>4.8300000000000001E-3</v>
      </c>
      <c r="AI56" s="4">
        <v>1.882E-3</v>
      </c>
      <c r="AJ56" s="4">
        <v>3.2429999999999998E-3</v>
      </c>
      <c r="AK56" s="4">
        <v>-1.1752E-2</v>
      </c>
      <c r="AL56" s="4">
        <v>-9.5399999999999999E-4</v>
      </c>
      <c r="AM56" s="4">
        <v>8.6300000000000005E-4</v>
      </c>
      <c r="AN56" s="4">
        <v>7.4120000000000002E-3</v>
      </c>
      <c r="AO56" s="4">
        <v>5.1939999999999998E-3</v>
      </c>
      <c r="AP56" s="4">
        <v>2.5839999999999999E-3</v>
      </c>
      <c r="AQ56" s="4">
        <v>4.7520000000000001E-3</v>
      </c>
      <c r="AR56" s="2">
        <v>-2.64E-3</v>
      </c>
      <c r="AS56" s="2">
        <v>-8.5499999999999997E-4</v>
      </c>
      <c r="AT56" s="2">
        <v>-2.9799999999999998E-4</v>
      </c>
      <c r="AU56" s="2">
        <v>-2.5000000000000001E-4</v>
      </c>
      <c r="AV56" s="2">
        <v>-1.2E-4</v>
      </c>
      <c r="AW56" s="2">
        <v>-2.1599999999999999E-4</v>
      </c>
      <c r="AX56" s="2">
        <v>-3.0800000000000001E-4</v>
      </c>
      <c r="AY56" s="2">
        <v>-6.5750000000000001E-3</v>
      </c>
      <c r="AZ56" s="2">
        <v>-3.5839999999999999E-3</v>
      </c>
      <c r="BA56" s="2">
        <v>-7.7840000000000001E-3</v>
      </c>
      <c r="BB56" s="2">
        <v>-5.8129999999999996E-3</v>
      </c>
      <c r="BC56" s="2">
        <v>3.6006999999999997E-2</v>
      </c>
      <c r="BD56" s="2">
        <v>4.7100000000000001E-4</v>
      </c>
      <c r="BE56" s="2">
        <v>5.5800000000000001E-4</v>
      </c>
      <c r="BF56" s="2">
        <v>-7.8799999999999996E-4</v>
      </c>
      <c r="BG56" s="2">
        <v>-7.8799999999999996E-4</v>
      </c>
      <c r="BH56" s="2">
        <v>-6.8000000000000005E-4</v>
      </c>
      <c r="BI56" s="2">
        <v>-7.9699999999999997E-4</v>
      </c>
      <c r="BJ56" s="2">
        <v>-4.2299999999999998E-4</v>
      </c>
      <c r="BK56" s="2">
        <v>-1.2509999999999999E-3</v>
      </c>
      <c r="BL56" s="1">
        <v>-1.3960000000000001E-3</v>
      </c>
      <c r="BM56" s="1">
        <v>-4.8299999999999998E-4</v>
      </c>
      <c r="BN56" s="1">
        <v>1.472E-3</v>
      </c>
      <c r="BO56" s="1">
        <v>9.8299999999999993E-4</v>
      </c>
      <c r="BP56" s="1">
        <v>-2.2499999999999999E-4</v>
      </c>
      <c r="BQ56" s="1">
        <v>-8.4670000000000006E-3</v>
      </c>
      <c r="BR56" s="1">
        <v>9.5299999999999996E-4</v>
      </c>
      <c r="BS56" s="1">
        <v>-7.1149999999999998E-3</v>
      </c>
      <c r="BT56" s="1">
        <v>8.7299999999999997E-4</v>
      </c>
      <c r="BU56" s="1">
        <v>-5.0299999999999997E-3</v>
      </c>
      <c r="BV56" s="1">
        <v>-2.134E-3</v>
      </c>
      <c r="BW56" s="1">
        <v>4.8999999999999998E-5</v>
      </c>
      <c r="BX56" s="1">
        <v>-1.35E-4</v>
      </c>
      <c r="BY56" s="1">
        <v>-2.8540000000000002E-3</v>
      </c>
      <c r="BZ56" s="1">
        <v>-2.1589999999999999E-3</v>
      </c>
      <c r="CA56" s="1">
        <v>-5.53E-4</v>
      </c>
      <c r="CB56" s="1">
        <v>-3.4299999999999999E-4</v>
      </c>
      <c r="CC56" s="1">
        <v>6.8570000000000002E-3</v>
      </c>
      <c r="CD56" s="1">
        <v>-6.2230000000000002E-3</v>
      </c>
      <c r="CE56" s="1">
        <v>8.7999999999999998E-5</v>
      </c>
      <c r="CF56" s="5">
        <v>2.0490999999999999E-2</v>
      </c>
      <c r="CG56" s="5">
        <v>6.6680000000000003E-3</v>
      </c>
      <c r="CH56" s="5">
        <v>2.8816000000000001E-2</v>
      </c>
      <c r="CI56" s="5">
        <v>2.4211E-2</v>
      </c>
      <c r="CJ56" s="5">
        <v>-4.4460000000000003E-3</v>
      </c>
      <c r="CK56" s="5">
        <v>-6.1630000000000001E-3</v>
      </c>
      <c r="CL56" s="5">
        <v>1.2620000000000001E-3</v>
      </c>
      <c r="CM56" s="5">
        <v>4.7060999999999999E-2</v>
      </c>
      <c r="CN56" s="5">
        <v>4.3978000000000003E-2</v>
      </c>
      <c r="CO56" s="5">
        <v>2.3955000000000001E-2</v>
      </c>
      <c r="CP56" s="5">
        <v>9.5829999999999995E-3</v>
      </c>
      <c r="CQ56" s="5">
        <v>-1.1150000000000001E-3</v>
      </c>
      <c r="CR56" s="5">
        <v>3.0072000000000002E-2</v>
      </c>
      <c r="CS56" s="5">
        <v>-2.0200000000000001E-3</v>
      </c>
      <c r="CT56" s="5">
        <v>2.2478000000000001E-2</v>
      </c>
      <c r="CU56" s="5">
        <v>2.9301000000000001E-2</v>
      </c>
      <c r="CV56" s="5">
        <v>-4.019E-3</v>
      </c>
      <c r="CW56" s="5">
        <v>2.8577000000000002E-2</v>
      </c>
      <c r="CX56" s="5">
        <v>4.5199999999999997E-3</v>
      </c>
      <c r="CY56" s="5">
        <v>5.653E-3</v>
      </c>
      <c r="CZ56" s="5">
        <v>2.3810999999999999E-2</v>
      </c>
      <c r="DA56" s="3">
        <v>2.5520000000000001E-2</v>
      </c>
      <c r="DB56" s="3">
        <v>4.0029000000000002E-2</v>
      </c>
      <c r="DC56" s="3">
        <v>9.0799999999999995E-4</v>
      </c>
      <c r="DD56" s="3">
        <v>5.9379999999999997E-3</v>
      </c>
      <c r="DE56" s="3">
        <v>4.0730000000000002E-3</v>
      </c>
      <c r="DF56" s="3">
        <v>4.7650000000000001E-3</v>
      </c>
      <c r="DG56" s="3">
        <v>6.0159999999999996E-3</v>
      </c>
      <c r="DH56" s="3">
        <v>4.81E-3</v>
      </c>
      <c r="DI56" s="3">
        <v>2.3579999999999999E-3</v>
      </c>
      <c r="DJ56" s="3">
        <v>3.4099999999999998E-3</v>
      </c>
      <c r="DK56" s="3">
        <v>2.5520000000000001E-2</v>
      </c>
      <c r="DL56" s="3">
        <v>4.0029000000000002E-2</v>
      </c>
      <c r="DM56" s="3">
        <v>9.0799999999999995E-4</v>
      </c>
      <c r="DN56" s="3">
        <v>5.9379999999999997E-3</v>
      </c>
      <c r="DO56" s="3">
        <v>4.0730000000000002E-3</v>
      </c>
      <c r="DP56" s="3">
        <v>4.7650000000000001E-3</v>
      </c>
      <c r="DQ56" s="3">
        <v>6.0159999999999996E-3</v>
      </c>
      <c r="DR56" s="3">
        <v>4.81E-3</v>
      </c>
      <c r="DS56" s="3">
        <v>2.3579999999999999E-3</v>
      </c>
      <c r="DT56" s="3">
        <v>3.4099999999999998E-3</v>
      </c>
      <c r="DU56" s="3">
        <v>4.7140000000000003E-3</v>
      </c>
      <c r="DV56" s="6">
        <v>-6.1000000000000004E-3</v>
      </c>
      <c r="DW56" s="6">
        <v>-4.0000000000000001E-3</v>
      </c>
      <c r="DX56" s="6">
        <v>-4.5999999999999999E-3</v>
      </c>
      <c r="DY56" s="6">
        <v>-4.5999999999999999E-3</v>
      </c>
      <c r="DZ56" s="6">
        <v>-1.8E-3</v>
      </c>
      <c r="EA56" s="6">
        <v>-3.0000000000000001E-3</v>
      </c>
      <c r="EB56" s="6">
        <v>-8.6999999999999994E-3</v>
      </c>
      <c r="EC56" s="6">
        <v>-8.5000000000000006E-3</v>
      </c>
      <c r="ED56" s="6">
        <v>-1.5800000000000002E-2</v>
      </c>
      <c r="EE56" s="6">
        <v>-8.0999999999999996E-3</v>
      </c>
      <c r="EF56" s="6">
        <v>-9.7000000000000003E-3</v>
      </c>
      <c r="EG56" s="6">
        <v>-3.8999999999999998E-3</v>
      </c>
      <c r="EH56" s="6">
        <v>-1.78E-2</v>
      </c>
      <c r="EI56" s="6">
        <v>-5.1000000000000004E-3</v>
      </c>
      <c r="EJ56" s="6">
        <v>-1.5699999999999999E-2</v>
      </c>
      <c r="EK56" s="6">
        <v>-1.46E-2</v>
      </c>
      <c r="EL56" s="6">
        <v>-9.7999999999999997E-3</v>
      </c>
      <c r="EM56" s="6">
        <v>-9.4000000000000004E-3</v>
      </c>
      <c r="EN56" s="6">
        <v>-6.4000000000000003E-3</v>
      </c>
      <c r="EO56" s="6">
        <v>-6.6E-3</v>
      </c>
      <c r="EP56" s="6">
        <v>-3.4200000000000001E-2</v>
      </c>
      <c r="EQ56" s="2">
        <v>-4.0599999999999997E-2</v>
      </c>
      <c r="ER56" s="2">
        <v>-2.1399999999999999E-2</v>
      </c>
      <c r="ES56" s="2">
        <v>-1E-4</v>
      </c>
      <c r="ET56" s="2">
        <v>-6.8999999999999999E-3</v>
      </c>
      <c r="EU56" s="2">
        <v>-1.1599999999999999E-2</v>
      </c>
      <c r="EV56" s="2">
        <v>-2.7300000000000001E-2</v>
      </c>
      <c r="EW56" s="2">
        <v>-2.3999999999999998E-3</v>
      </c>
      <c r="EX56" s="2">
        <v>-3.5200000000000002E-2</v>
      </c>
      <c r="EY56" s="2">
        <v>-4.4200000000000003E-2</v>
      </c>
      <c r="EZ56" s="2">
        <v>-1.03E-2</v>
      </c>
      <c r="FA56" s="2">
        <v>-1.95E-2</v>
      </c>
      <c r="FB56" s="2">
        <v>-1E-4</v>
      </c>
      <c r="FC56" s="2">
        <v>-3.7000000000000002E-3</v>
      </c>
      <c r="FD56" s="2">
        <v>-1.24E-2</v>
      </c>
      <c r="FE56" s="2">
        <v>-4.1700000000000001E-2</v>
      </c>
      <c r="FF56" s="2">
        <v>-1.7000000000000001E-2</v>
      </c>
      <c r="FG56" s="2">
        <v>2.9999999999999997E-4</v>
      </c>
      <c r="FH56" s="2">
        <v>-4.1000000000000003E-3</v>
      </c>
      <c r="FI56" s="2">
        <v>-1.8E-3</v>
      </c>
      <c r="FJ56" s="2">
        <v>-1.1999999999999999E-3</v>
      </c>
      <c r="FK56" s="2">
        <v>-2E-3</v>
      </c>
      <c r="FL56" s="7">
        <v>-1.2999999999999999E-2</v>
      </c>
      <c r="FM56" s="7">
        <v>-3.0000000000000001E-3</v>
      </c>
      <c r="FN56" s="7">
        <v>-2.8E-3</v>
      </c>
      <c r="FO56" s="7">
        <v>-2.8E-3</v>
      </c>
      <c r="FP56" s="7">
        <v>-3.0999999999999999E-3</v>
      </c>
      <c r="FQ56" s="7">
        <v>-5.1000000000000004E-3</v>
      </c>
      <c r="FR56" s="7">
        <v>-7.4999999999999997E-3</v>
      </c>
      <c r="FS56" s="7">
        <v>-7.6E-3</v>
      </c>
      <c r="FT56" s="7">
        <v>-8.8000000000000005E-3</v>
      </c>
      <c r="FU56" s="7">
        <v>-5.3E-3</v>
      </c>
      <c r="FV56" s="7">
        <v>-8.9999999999999998E-4</v>
      </c>
      <c r="FW56" s="7">
        <v>-1.2999999999999999E-2</v>
      </c>
      <c r="FX56" s="7">
        <v>-3.0000000000000001E-3</v>
      </c>
      <c r="FY56" s="7">
        <v>-2.8E-3</v>
      </c>
      <c r="FZ56" s="7">
        <v>-2.8E-3</v>
      </c>
      <c r="GA56" s="7">
        <v>-3.0999999999999999E-3</v>
      </c>
      <c r="GB56" s="7">
        <v>-5.1000000000000004E-3</v>
      </c>
      <c r="GC56" s="7">
        <v>-7.4999999999999997E-3</v>
      </c>
      <c r="GD56" s="7">
        <v>-7.6E-3</v>
      </c>
      <c r="GE56" s="7">
        <v>-8.8000000000000005E-3</v>
      </c>
      <c r="GF56" s="7">
        <v>-5.3E-3</v>
      </c>
      <c r="GG56" s="7">
        <v>-8.9999999999999998E-4</v>
      </c>
    </row>
    <row r="57" spans="1:189" x14ac:dyDescent="0.25">
      <c r="A57">
        <v>0.27500000000000002</v>
      </c>
      <c r="B57" s="3">
        <v>-2.8299999999999999E-4</v>
      </c>
      <c r="C57" s="3">
        <v>5.1450000000000003E-3</v>
      </c>
      <c r="D57" s="3">
        <v>3.3830000000000002E-3</v>
      </c>
      <c r="E57" s="3">
        <v>9.476E-3</v>
      </c>
      <c r="F57" s="3">
        <v>-1.1800000000000001E-3</v>
      </c>
      <c r="G57" s="3">
        <v>-1.5799999999999999E-4</v>
      </c>
      <c r="H57" s="3">
        <v>-1.3910000000000001E-3</v>
      </c>
      <c r="I57" s="3">
        <v>-8.4800000000000001E-4</v>
      </c>
      <c r="J57" s="3">
        <v>-2.9689999999999999E-3</v>
      </c>
      <c r="K57" s="3">
        <v>3.7799999999999999E-3</v>
      </c>
      <c r="L57" s="3">
        <v>-3.3700000000000001E-4</v>
      </c>
      <c r="M57" s="3">
        <v>9.4200000000000002E-4</v>
      </c>
      <c r="N57" s="3">
        <v>-3.777E-3</v>
      </c>
      <c r="O57" s="3">
        <v>-1.42E-3</v>
      </c>
      <c r="P57" s="3">
        <v>-1.818E-3</v>
      </c>
      <c r="Q57" s="3">
        <v>5.9890000000000004E-3</v>
      </c>
      <c r="R57" s="3">
        <v>-2.0600000000000002E-3</v>
      </c>
      <c r="S57" s="3">
        <v>-5.3999999999999998E-5</v>
      </c>
      <c r="T57" s="3">
        <v>3.8279999999999998E-3</v>
      </c>
      <c r="U57" s="3">
        <v>1.209E-3</v>
      </c>
      <c r="V57" s="3">
        <v>-5.0199999999999995E-4</v>
      </c>
      <c r="W57" s="4">
        <v>3.5212E-2</v>
      </c>
      <c r="X57" s="4">
        <v>5.2329999999999998E-3</v>
      </c>
      <c r="Y57" s="4">
        <v>5.4699999999999996E-4</v>
      </c>
      <c r="Z57" s="4">
        <v>1.1561E-2</v>
      </c>
      <c r="AA57" s="4">
        <v>-7.2099999999999996E-4</v>
      </c>
      <c r="AB57" s="4">
        <v>-5.5599999999999996E-4</v>
      </c>
      <c r="AC57" s="4">
        <v>-3.4200000000000002E-4</v>
      </c>
      <c r="AD57" s="4">
        <v>-1.25E-4</v>
      </c>
      <c r="AE57" s="4">
        <v>-2.6899999999999998E-4</v>
      </c>
      <c r="AF57" s="4">
        <v>-9.0000000000000002E-6</v>
      </c>
      <c r="AG57" s="4">
        <v>2.63E-3</v>
      </c>
      <c r="AH57" s="4">
        <v>5.5729999999999998E-3</v>
      </c>
      <c r="AI57" s="4">
        <v>1.913E-3</v>
      </c>
      <c r="AJ57" s="4">
        <v>3.4710000000000001E-3</v>
      </c>
      <c r="AK57" s="4">
        <v>-1.2692E-2</v>
      </c>
      <c r="AL57" s="4">
        <v>-9.859999999999999E-4</v>
      </c>
      <c r="AM57" s="4">
        <v>1.3680000000000001E-3</v>
      </c>
      <c r="AN57" s="4">
        <v>7.2379999999999996E-3</v>
      </c>
      <c r="AO57" s="4">
        <v>5.6690000000000004E-3</v>
      </c>
      <c r="AP57" s="4">
        <v>3.0969999999999999E-3</v>
      </c>
      <c r="AQ57" s="4">
        <v>5.4619999999999998E-3</v>
      </c>
      <c r="AR57" s="2">
        <v>-2.673E-3</v>
      </c>
      <c r="AS57" s="2">
        <v>-9.5200000000000005E-4</v>
      </c>
      <c r="AT57" s="2">
        <v>-2.2000000000000001E-4</v>
      </c>
      <c r="AU57" s="2">
        <v>-4.4299999999999998E-4</v>
      </c>
      <c r="AV57" s="2">
        <v>-3.59E-4</v>
      </c>
      <c r="AW57" s="2">
        <v>-3.5100000000000002E-4</v>
      </c>
      <c r="AX57" s="2">
        <v>-4.6099999999999998E-4</v>
      </c>
      <c r="AY57" s="2">
        <v>-5.9589999999999999E-3</v>
      </c>
      <c r="AZ57" s="2">
        <v>-4.581E-3</v>
      </c>
      <c r="BA57" s="2">
        <v>-7.4679999999999998E-3</v>
      </c>
      <c r="BB57" s="2">
        <v>-5.9049999999999997E-3</v>
      </c>
      <c r="BC57" s="2">
        <v>3.9280000000000002E-2</v>
      </c>
      <c r="BD57" s="2">
        <v>9.0300000000000005E-4</v>
      </c>
      <c r="BE57" s="2">
        <v>6.0400000000000004E-4</v>
      </c>
      <c r="BF57" s="2">
        <v>-7.8700000000000005E-4</v>
      </c>
      <c r="BG57" s="2">
        <v>-6.1600000000000001E-4</v>
      </c>
      <c r="BH57" s="2">
        <v>-4.2400000000000001E-4</v>
      </c>
      <c r="BI57" s="2">
        <v>-9.9400000000000009E-4</v>
      </c>
      <c r="BJ57" s="2">
        <v>-1.3979999999999999E-3</v>
      </c>
      <c r="BK57" s="2">
        <v>-1.024E-3</v>
      </c>
      <c r="BL57" s="1">
        <v>-1.2930000000000001E-3</v>
      </c>
      <c r="BM57" s="1">
        <v>-5.8100000000000003E-4</v>
      </c>
      <c r="BN57" s="1">
        <v>1.0189999999999999E-3</v>
      </c>
      <c r="BO57" s="1">
        <v>7.0239999999999999E-3</v>
      </c>
      <c r="BP57" s="1">
        <v>1.6699999999999999E-4</v>
      </c>
      <c r="BQ57" s="1">
        <v>-4.0990000000000002E-3</v>
      </c>
      <c r="BR57" s="1">
        <v>8.4000000000000003E-4</v>
      </c>
      <c r="BS57" s="1">
        <v>-8.4060000000000003E-3</v>
      </c>
      <c r="BT57" s="1">
        <v>8.8599999999999996E-4</v>
      </c>
      <c r="BU57" s="1">
        <v>-9.0300000000000005E-4</v>
      </c>
      <c r="BV57" s="1">
        <v>-6.0039999999999998E-3</v>
      </c>
      <c r="BW57" s="1">
        <v>3.1799999999999998E-4</v>
      </c>
      <c r="BX57" s="1">
        <v>-8.0000000000000004E-4</v>
      </c>
      <c r="BY57" s="1">
        <v>-2.9650000000000002E-3</v>
      </c>
      <c r="BZ57" s="1">
        <v>-2.4910000000000002E-3</v>
      </c>
      <c r="CA57" s="1">
        <v>-7.1900000000000002E-4</v>
      </c>
      <c r="CB57" s="1">
        <v>9.2860000000000009E-3</v>
      </c>
      <c r="CC57" s="1">
        <v>1.0141000000000001E-2</v>
      </c>
      <c r="CD57" s="1">
        <v>-1.462E-3</v>
      </c>
      <c r="CE57" s="1">
        <v>2.7700000000000001E-4</v>
      </c>
      <c r="CF57" s="5">
        <v>1.6591999999999999E-2</v>
      </c>
      <c r="CG57" s="5">
        <v>9.4820000000000008E-3</v>
      </c>
      <c r="CH57" s="5">
        <v>2.4722999999999998E-2</v>
      </c>
      <c r="CI57" s="5">
        <v>1.6413000000000001E-2</v>
      </c>
      <c r="CJ57" s="5">
        <v>-3.6700000000000001E-3</v>
      </c>
      <c r="CK57" s="5">
        <v>-2.1050000000000001E-3</v>
      </c>
      <c r="CL57" s="5">
        <v>1.204E-3</v>
      </c>
      <c r="CM57" s="5">
        <v>4.9204999999999999E-2</v>
      </c>
      <c r="CN57" s="5">
        <v>4.2451000000000003E-2</v>
      </c>
      <c r="CO57" s="5">
        <v>1.9376999999999998E-2</v>
      </c>
      <c r="CP57" s="5">
        <v>1.2338E-2</v>
      </c>
      <c r="CQ57" s="5">
        <v>3.8089999999999999E-3</v>
      </c>
      <c r="CR57" s="5">
        <v>2.9364999999999999E-2</v>
      </c>
      <c r="CS57" s="5">
        <v>3.3500000000000001E-3</v>
      </c>
      <c r="CT57" s="5">
        <v>2.3085999999999999E-2</v>
      </c>
      <c r="CU57" s="5">
        <v>3.1056E-2</v>
      </c>
      <c r="CV57" s="5">
        <v>1.0790000000000001E-3</v>
      </c>
      <c r="CW57" s="5">
        <v>2.8541E-2</v>
      </c>
      <c r="CX57" s="5">
        <v>3.7529999999999998E-3</v>
      </c>
      <c r="CY57" s="5">
        <v>1.3207E-2</v>
      </c>
      <c r="CZ57" s="5">
        <v>2.5443E-2</v>
      </c>
      <c r="DA57" s="3">
        <v>2.5963E-2</v>
      </c>
      <c r="DB57" s="3">
        <v>4.4241000000000003E-2</v>
      </c>
      <c r="DC57" s="3">
        <v>8.4400000000000002E-4</v>
      </c>
      <c r="DD57" s="3">
        <v>5.8279999999999998E-3</v>
      </c>
      <c r="DE57" s="3">
        <v>4.3350000000000003E-3</v>
      </c>
      <c r="DF57" s="3">
        <v>5.6420000000000003E-3</v>
      </c>
      <c r="DG57" s="3">
        <v>6.5859999999999998E-3</v>
      </c>
      <c r="DH57" s="3">
        <v>5.1349999999999998E-3</v>
      </c>
      <c r="DI57" s="3">
        <v>2.2309999999999999E-3</v>
      </c>
      <c r="DJ57" s="3">
        <v>3.1180000000000001E-3</v>
      </c>
      <c r="DK57" s="3">
        <v>2.5963E-2</v>
      </c>
      <c r="DL57" s="3">
        <v>4.4241000000000003E-2</v>
      </c>
      <c r="DM57" s="3">
        <v>8.4400000000000002E-4</v>
      </c>
      <c r="DN57" s="3">
        <v>5.8279999999999998E-3</v>
      </c>
      <c r="DO57" s="3">
        <v>4.3350000000000003E-3</v>
      </c>
      <c r="DP57" s="3">
        <v>5.6420000000000003E-3</v>
      </c>
      <c r="DQ57" s="3">
        <v>6.5859999999999998E-3</v>
      </c>
      <c r="DR57" s="3">
        <v>5.1349999999999998E-3</v>
      </c>
      <c r="DS57" s="3">
        <v>2.2309999999999999E-3</v>
      </c>
      <c r="DT57" s="3">
        <v>3.1180000000000001E-3</v>
      </c>
      <c r="DU57" s="3">
        <v>4.6699999999999997E-3</v>
      </c>
      <c r="DV57" s="6">
        <v>-4.8999999999999998E-3</v>
      </c>
      <c r="DW57" s="6">
        <v>-1.9E-3</v>
      </c>
      <c r="DX57" s="6">
        <v>-3.5999999999999999E-3</v>
      </c>
      <c r="DY57" s="6">
        <v>-3.5999999999999999E-3</v>
      </c>
      <c r="DZ57" s="6">
        <v>-1.2999999999999999E-3</v>
      </c>
      <c r="EA57" s="6">
        <v>-2.3999999999999998E-3</v>
      </c>
      <c r="EB57" s="6">
        <v>-2.3099999999999999E-2</v>
      </c>
      <c r="EC57" s="6">
        <v>-1.26E-2</v>
      </c>
      <c r="ED57" s="6">
        <v>-5.4999999999999997E-3</v>
      </c>
      <c r="EE57" s="6">
        <v>-7.1000000000000004E-3</v>
      </c>
      <c r="EF57" s="6">
        <v>-5.5999999999999999E-3</v>
      </c>
      <c r="EG57" s="6">
        <v>-3.0999999999999999E-3</v>
      </c>
      <c r="EH57" s="6">
        <v>-1.47E-2</v>
      </c>
      <c r="EI57" s="6">
        <v>-4.8999999999999998E-3</v>
      </c>
      <c r="EJ57" s="6">
        <v>-1.9099999999999999E-2</v>
      </c>
      <c r="EK57" s="6">
        <v>-1.6500000000000001E-2</v>
      </c>
      <c r="EL57" s="6">
        <v>-8.8000000000000005E-3</v>
      </c>
      <c r="EM57" s="6">
        <v>-1.2699999999999999E-2</v>
      </c>
      <c r="EN57" s="6">
        <v>-4.4000000000000003E-3</v>
      </c>
      <c r="EO57" s="6">
        <v>-8.8000000000000005E-3</v>
      </c>
      <c r="EP57" s="6">
        <v>-3.39E-2</v>
      </c>
      <c r="EQ57" s="2">
        <v>-3.9600000000000003E-2</v>
      </c>
      <c r="ER57" s="2">
        <v>-1.34E-2</v>
      </c>
      <c r="ES57" s="2">
        <v>4.0000000000000002E-4</v>
      </c>
      <c r="ET57" s="2">
        <v>-2.5999999999999999E-3</v>
      </c>
      <c r="EU57" s="2">
        <v>-1.3599999999999999E-2</v>
      </c>
      <c r="EV57" s="2">
        <v>-2.76E-2</v>
      </c>
      <c r="EW57" s="2">
        <v>-1.24E-2</v>
      </c>
      <c r="EX57" s="2">
        <v>-3.2399999999999998E-2</v>
      </c>
      <c r="EY57" s="2">
        <v>-4.0800000000000003E-2</v>
      </c>
      <c r="EZ57" s="2">
        <v>-4.1000000000000003E-3</v>
      </c>
      <c r="FA57" s="2">
        <v>-2.1899999999999999E-2</v>
      </c>
      <c r="FB57" s="2">
        <v>-2.9999999999999997E-4</v>
      </c>
      <c r="FC57" s="2">
        <v>-1.2999999999999999E-3</v>
      </c>
      <c r="FD57" s="2">
        <v>-1.9900000000000001E-2</v>
      </c>
      <c r="FE57" s="2">
        <v>-3.1199999999999999E-2</v>
      </c>
      <c r="FF57" s="2">
        <v>-1.2800000000000001E-2</v>
      </c>
      <c r="FG57" s="2">
        <v>2.5000000000000001E-3</v>
      </c>
      <c r="FH57" s="2">
        <v>-6.9999999999999999E-4</v>
      </c>
      <c r="FI57" s="2">
        <v>-1.2999999999999999E-3</v>
      </c>
      <c r="FJ57" s="2">
        <v>-4.0000000000000002E-4</v>
      </c>
      <c r="FK57" s="2">
        <v>-1.2999999999999999E-3</v>
      </c>
      <c r="FL57" s="7">
        <v>-1.2699999999999999E-2</v>
      </c>
      <c r="FM57" s="7">
        <v>-2E-3</v>
      </c>
      <c r="FN57" s="7">
        <v>-2.0999999999999999E-3</v>
      </c>
      <c r="FO57" s="7">
        <v>-1.8E-3</v>
      </c>
      <c r="FP57" s="7">
        <v>-2.7000000000000001E-3</v>
      </c>
      <c r="FQ57" s="7">
        <v>-1.6999999999999999E-3</v>
      </c>
      <c r="FR57" s="7">
        <v>-5.0000000000000001E-3</v>
      </c>
      <c r="FS57" s="7">
        <v>-4.7999999999999996E-3</v>
      </c>
      <c r="FT57" s="7">
        <v>-7.9000000000000008E-3</v>
      </c>
      <c r="FU57" s="7">
        <v>-3.0999999999999999E-3</v>
      </c>
      <c r="FV57" s="7">
        <v>1.12E-2</v>
      </c>
      <c r="FW57" s="7">
        <v>-1.2699999999999999E-2</v>
      </c>
      <c r="FX57" s="7">
        <v>-2E-3</v>
      </c>
      <c r="FY57" s="7">
        <v>-2.0999999999999999E-3</v>
      </c>
      <c r="FZ57" s="7">
        <v>-1.8E-3</v>
      </c>
      <c r="GA57" s="7">
        <v>-2.7000000000000001E-3</v>
      </c>
      <c r="GB57" s="7">
        <v>-1.6999999999999999E-3</v>
      </c>
      <c r="GC57" s="7">
        <v>-5.0000000000000001E-3</v>
      </c>
      <c r="GD57" s="7">
        <v>-4.7999999999999996E-3</v>
      </c>
      <c r="GE57" s="7">
        <v>-7.9000000000000008E-3</v>
      </c>
      <c r="GF57" s="7">
        <v>-3.0999999999999999E-3</v>
      </c>
      <c r="GG57" s="7">
        <v>1.12E-2</v>
      </c>
    </row>
    <row r="58" spans="1:189" x14ac:dyDescent="0.25">
      <c r="A58">
        <v>0.28000000000000003</v>
      </c>
      <c r="B58" s="3">
        <v>-5.1E-5</v>
      </c>
      <c r="C58" s="3">
        <v>4.7780000000000001E-3</v>
      </c>
      <c r="D58" s="3">
        <v>4.313E-3</v>
      </c>
      <c r="E58" s="3">
        <v>8.6049999999999998E-3</v>
      </c>
      <c r="F58" s="3">
        <v>-1.281E-3</v>
      </c>
      <c r="G58" s="3">
        <v>-3.77E-4</v>
      </c>
      <c r="H58" s="3">
        <v>-2.068E-3</v>
      </c>
      <c r="I58" s="3">
        <v>-1.1800000000000001E-3</v>
      </c>
      <c r="J58" s="3">
        <v>-3.0899999999999999E-3</v>
      </c>
      <c r="K58" s="3">
        <v>5.2170000000000003E-3</v>
      </c>
      <c r="L58" s="3">
        <v>-5.0199999999999995E-4</v>
      </c>
      <c r="M58" s="3">
        <v>1.745E-3</v>
      </c>
      <c r="N58" s="3">
        <v>-1.575E-3</v>
      </c>
      <c r="O58" s="3">
        <v>-1.276E-3</v>
      </c>
      <c r="P58" s="3">
        <v>-1.6540000000000001E-3</v>
      </c>
      <c r="Q58" s="3">
        <v>6.4330000000000003E-3</v>
      </c>
      <c r="R58" s="3">
        <v>-7.4999999999999993E-5</v>
      </c>
      <c r="S58" s="3">
        <v>-3.3700000000000001E-4</v>
      </c>
      <c r="T58" s="3">
        <v>4.3059999999999999E-3</v>
      </c>
      <c r="U58" s="3">
        <v>1.7899999999999999E-3</v>
      </c>
      <c r="V58" s="3">
        <v>4.9799999999999996E-4</v>
      </c>
      <c r="W58" s="4">
        <v>3.6999999999999998E-2</v>
      </c>
      <c r="X58" s="4">
        <v>6.117E-3</v>
      </c>
      <c r="Y58" s="4">
        <v>8.0599999999999997E-4</v>
      </c>
      <c r="Z58" s="4">
        <v>1.2555E-2</v>
      </c>
      <c r="AA58" s="4">
        <v>-5.9900000000000003E-4</v>
      </c>
      <c r="AB58" s="4">
        <v>-6.78E-4</v>
      </c>
      <c r="AC58" s="4">
        <v>-3.2600000000000001E-4</v>
      </c>
      <c r="AD58" s="4">
        <v>-2.5000000000000001E-5</v>
      </c>
      <c r="AE58" s="4">
        <v>-3.86E-4</v>
      </c>
      <c r="AF58" s="4">
        <v>1.54E-4</v>
      </c>
      <c r="AG58" s="4">
        <v>2.689E-3</v>
      </c>
      <c r="AH58" s="4">
        <v>6.6179999999999998E-3</v>
      </c>
      <c r="AI58" s="4">
        <v>1.9910000000000001E-3</v>
      </c>
      <c r="AJ58" s="4">
        <v>4.2469999999999999E-3</v>
      </c>
      <c r="AK58" s="4">
        <v>-1.5678000000000001E-2</v>
      </c>
      <c r="AL58" s="4">
        <v>-1.1050000000000001E-3</v>
      </c>
      <c r="AM58" s="4">
        <v>1.843E-3</v>
      </c>
      <c r="AN58" s="4">
        <v>8.2220000000000001E-3</v>
      </c>
      <c r="AO58" s="4">
        <v>6.6020000000000002E-3</v>
      </c>
      <c r="AP58" s="4">
        <v>4.1079999999999997E-3</v>
      </c>
      <c r="AQ58" s="4">
        <v>6.8399999999999997E-3</v>
      </c>
      <c r="AR58" s="2">
        <v>-2.751E-3</v>
      </c>
      <c r="AS58" s="2">
        <v>-1.0039999999999999E-3</v>
      </c>
      <c r="AT58" s="2">
        <v>-4.2499999999999998E-4</v>
      </c>
      <c r="AU58" s="2">
        <v>-4.3399999999999998E-4</v>
      </c>
      <c r="AV58" s="2">
        <v>-3.4400000000000001E-4</v>
      </c>
      <c r="AW58" s="2">
        <v>-2.0799999999999999E-4</v>
      </c>
      <c r="AX58" s="2">
        <v>-4.5199999999999998E-4</v>
      </c>
      <c r="AY58" s="2">
        <v>-4.9639999999999997E-3</v>
      </c>
      <c r="AZ58" s="2">
        <v>-5.1919999999999996E-3</v>
      </c>
      <c r="BA58" s="2">
        <v>-6.5469999999999999E-3</v>
      </c>
      <c r="BB58" s="2">
        <v>-6.136E-3</v>
      </c>
      <c r="BC58" s="2">
        <v>4.0877999999999998E-2</v>
      </c>
      <c r="BD58" s="2">
        <v>9.6500000000000004E-4</v>
      </c>
      <c r="BE58" s="2">
        <v>9.1799999999999998E-4</v>
      </c>
      <c r="BF58" s="2">
        <v>-5.4100000000000003E-4</v>
      </c>
      <c r="BG58" s="2">
        <v>-3.8699999999999997E-4</v>
      </c>
      <c r="BH58" s="2">
        <v>-8.0800000000000002E-4</v>
      </c>
      <c r="BI58" s="2">
        <v>-1.73E-3</v>
      </c>
      <c r="BJ58" s="2">
        <v>-5.8299999999999997E-4</v>
      </c>
      <c r="BK58" s="2">
        <v>-1.1900000000000001E-3</v>
      </c>
      <c r="BL58" s="1">
        <v>-1.294E-3</v>
      </c>
      <c r="BM58" s="1">
        <v>-6.2699999999999995E-4</v>
      </c>
      <c r="BN58" s="1">
        <v>1.3990000000000001E-3</v>
      </c>
      <c r="BO58" s="1">
        <v>1.2493000000000001E-2</v>
      </c>
      <c r="BP58" s="1">
        <v>3.5300000000000002E-4</v>
      </c>
      <c r="BQ58" s="1">
        <v>5.7399999999999997E-4</v>
      </c>
      <c r="BR58" s="1">
        <v>7.8999999999999996E-5</v>
      </c>
      <c r="BS58" s="1">
        <v>-5.8529999999999997E-3</v>
      </c>
      <c r="BT58" s="1">
        <v>8.3199999999999995E-4</v>
      </c>
      <c r="BU58" s="1">
        <v>4.6259999999999999E-3</v>
      </c>
      <c r="BV58" s="1">
        <v>-5.9890000000000004E-3</v>
      </c>
      <c r="BW58" s="1">
        <v>3.7399999999999998E-4</v>
      </c>
      <c r="BX58" s="1">
        <v>-2.4169999999999999E-3</v>
      </c>
      <c r="BY58" s="1">
        <v>-5.3530000000000001E-3</v>
      </c>
      <c r="BZ58" s="1">
        <v>-3.7079999999999999E-3</v>
      </c>
      <c r="CA58" s="1">
        <v>-1.029E-3</v>
      </c>
      <c r="CB58" s="1">
        <v>2.1201999999999999E-2</v>
      </c>
      <c r="CC58" s="1">
        <v>1.4560999999999999E-2</v>
      </c>
      <c r="CD58" s="1">
        <v>4.6490000000000004E-3</v>
      </c>
      <c r="CE58" s="1">
        <v>2.7700000000000001E-4</v>
      </c>
      <c r="CF58" s="5">
        <v>1.2978999999999999E-2</v>
      </c>
      <c r="CG58" s="5">
        <v>1.2618000000000001E-2</v>
      </c>
      <c r="CH58" s="5">
        <v>2.1839999999999998E-2</v>
      </c>
      <c r="CI58" s="5">
        <v>1.2411999999999999E-2</v>
      </c>
      <c r="CJ58" s="5">
        <v>-1.2199999999999999E-3</v>
      </c>
      <c r="CK58" s="5">
        <v>2.7500000000000002E-4</v>
      </c>
      <c r="CL58" s="5">
        <v>8.4900000000000004E-4</v>
      </c>
      <c r="CM58" s="5">
        <v>4.7690000000000003E-2</v>
      </c>
      <c r="CN58" s="5">
        <v>3.8966000000000001E-2</v>
      </c>
      <c r="CO58" s="5">
        <v>1.6041E-2</v>
      </c>
      <c r="CP58" s="5">
        <v>1.7242E-2</v>
      </c>
      <c r="CQ58" s="5">
        <v>7.7689999999999999E-3</v>
      </c>
      <c r="CR58" s="5">
        <v>2.1564E-2</v>
      </c>
      <c r="CS58" s="5">
        <v>6.5030000000000001E-3</v>
      </c>
      <c r="CT58" s="5">
        <v>2.5148E-2</v>
      </c>
      <c r="CU58" s="5">
        <v>2.8393999999999999E-2</v>
      </c>
      <c r="CV58" s="5">
        <v>7.4229999999999999E-3</v>
      </c>
      <c r="CW58" s="5">
        <v>2.3699000000000001E-2</v>
      </c>
      <c r="CX58" s="5">
        <v>2.879E-3</v>
      </c>
      <c r="CY58" s="5">
        <v>2.1177000000000001E-2</v>
      </c>
      <c r="CZ58" s="5">
        <v>2.1538999999999999E-2</v>
      </c>
      <c r="DA58" s="3">
        <v>2.6306E-2</v>
      </c>
      <c r="DB58" s="3">
        <v>4.4925E-2</v>
      </c>
      <c r="DC58" s="3">
        <v>5.4000000000000001E-4</v>
      </c>
      <c r="DD58" s="3">
        <v>5.9560000000000004E-3</v>
      </c>
      <c r="DE58" s="3">
        <v>4.0369999999999998E-3</v>
      </c>
      <c r="DF58" s="3">
        <v>5.6140000000000001E-3</v>
      </c>
      <c r="DG58" s="3">
        <v>6.6369999999999997E-3</v>
      </c>
      <c r="DH58" s="3">
        <v>4.8999999999999998E-3</v>
      </c>
      <c r="DI58" s="3">
        <v>1.7459999999999999E-3</v>
      </c>
      <c r="DJ58" s="3">
        <v>2.5820000000000001E-3</v>
      </c>
      <c r="DK58" s="3">
        <v>2.6306E-2</v>
      </c>
      <c r="DL58" s="3">
        <v>4.4925E-2</v>
      </c>
      <c r="DM58" s="3">
        <v>5.4000000000000001E-4</v>
      </c>
      <c r="DN58" s="3">
        <v>5.9560000000000004E-3</v>
      </c>
      <c r="DO58" s="3">
        <v>4.0369999999999998E-3</v>
      </c>
      <c r="DP58" s="3">
        <v>5.6140000000000001E-3</v>
      </c>
      <c r="DQ58" s="3">
        <v>6.6369999999999997E-3</v>
      </c>
      <c r="DR58" s="3">
        <v>4.8999999999999998E-3</v>
      </c>
      <c r="DS58" s="3">
        <v>1.7459999999999999E-3</v>
      </c>
      <c r="DT58" s="3">
        <v>2.5820000000000001E-3</v>
      </c>
      <c r="DU58" s="3">
        <v>4.2500000000000003E-3</v>
      </c>
      <c r="DV58" s="6">
        <v>-3.7000000000000002E-3</v>
      </c>
      <c r="DW58" s="6">
        <v>-1E-3</v>
      </c>
      <c r="DX58" s="6">
        <v>-3.3E-3</v>
      </c>
      <c r="DY58" s="6">
        <v>-3.3E-3</v>
      </c>
      <c r="DZ58" s="6">
        <v>-4.0000000000000002E-4</v>
      </c>
      <c r="EA58" s="6">
        <v>-1.8E-3</v>
      </c>
      <c r="EB58" s="6">
        <v>-3.3999999999999998E-3</v>
      </c>
      <c r="EC58" s="6">
        <v>-4.4000000000000003E-3</v>
      </c>
      <c r="ED58" s="6">
        <v>-5.4000000000000003E-3</v>
      </c>
      <c r="EE58" s="6">
        <v>-5.4999999999999997E-3</v>
      </c>
      <c r="EF58" s="6">
        <v>-6.8999999999999999E-3</v>
      </c>
      <c r="EG58" s="6">
        <v>-2.8E-3</v>
      </c>
      <c r="EH58" s="6">
        <v>-1.4999999999999999E-2</v>
      </c>
      <c r="EI58" s="6">
        <v>-4.5999999999999999E-3</v>
      </c>
      <c r="EJ58" s="6">
        <v>-3.95E-2</v>
      </c>
      <c r="EK58" s="6">
        <v>-1.3599999999999999E-2</v>
      </c>
      <c r="EL58" s="6">
        <v>-1.4500000000000001E-2</v>
      </c>
      <c r="EM58" s="6">
        <v>-6.7000000000000002E-3</v>
      </c>
      <c r="EN58" s="6">
        <v>-2.5999999999999999E-3</v>
      </c>
      <c r="EO58" s="6">
        <v>-8.5000000000000006E-3</v>
      </c>
      <c r="EP58" s="6">
        <v>-4.1200000000000001E-2</v>
      </c>
      <c r="EQ58" s="2">
        <v>-3.9600000000000003E-2</v>
      </c>
      <c r="ER58" s="2">
        <v>-6.1999999999999998E-3</v>
      </c>
      <c r="ES58" s="2">
        <v>5.9999999999999995E-4</v>
      </c>
      <c r="ET58" s="2">
        <v>-1E-3</v>
      </c>
      <c r="EU58" s="2">
        <v>-1.72E-2</v>
      </c>
      <c r="EV58" s="2">
        <v>-3.0099999999999998E-2</v>
      </c>
      <c r="EW58" s="2">
        <v>-1.66E-2</v>
      </c>
      <c r="EX58" s="2">
        <v>-0.03</v>
      </c>
      <c r="EY58" s="2">
        <v>-3.6400000000000002E-2</v>
      </c>
      <c r="EZ58" s="2">
        <v>-1E-4</v>
      </c>
      <c r="FA58" s="2">
        <v>-2.7199999999999998E-2</v>
      </c>
      <c r="FB58" s="2">
        <v>-1.1999999999999999E-3</v>
      </c>
      <c r="FC58" s="2">
        <v>2.0000000000000001E-4</v>
      </c>
      <c r="FD58" s="2">
        <v>-2.7799999999999998E-2</v>
      </c>
      <c r="FE58" s="2">
        <v>-2.3400000000000001E-2</v>
      </c>
      <c r="FF58" s="2">
        <v>-1.52E-2</v>
      </c>
      <c r="FG58" s="2">
        <v>9.2999999999999992E-3</v>
      </c>
      <c r="FH58" s="2">
        <v>0</v>
      </c>
      <c r="FI58" s="2">
        <v>-8.0000000000000004E-4</v>
      </c>
      <c r="FJ58" s="2">
        <v>-1E-4</v>
      </c>
      <c r="FK58" s="2">
        <v>-1.1000000000000001E-3</v>
      </c>
      <c r="FL58" s="7">
        <v>-1.11E-2</v>
      </c>
      <c r="FM58" s="7">
        <v>-1.4E-3</v>
      </c>
      <c r="FN58" s="7">
        <v>-1.6000000000000001E-3</v>
      </c>
      <c r="FO58" s="7">
        <v>-1.5E-3</v>
      </c>
      <c r="FP58" s="7">
        <v>-1.6000000000000001E-3</v>
      </c>
      <c r="FQ58" s="7">
        <v>-1.1999999999999999E-3</v>
      </c>
      <c r="FR58" s="7">
        <v>-3.8E-3</v>
      </c>
      <c r="FS58" s="7">
        <v>-1.8E-3</v>
      </c>
      <c r="FT58" s="7">
        <v>-7.7000000000000002E-3</v>
      </c>
      <c r="FU58" s="7">
        <v>-2.3E-3</v>
      </c>
      <c r="FV58" s="7">
        <v>4.7999999999999996E-3</v>
      </c>
      <c r="FW58" s="7">
        <v>-1.11E-2</v>
      </c>
      <c r="FX58" s="7">
        <v>-1.4E-3</v>
      </c>
      <c r="FY58" s="7">
        <v>-1.6000000000000001E-3</v>
      </c>
      <c r="FZ58" s="7">
        <v>-1.5E-3</v>
      </c>
      <c r="GA58" s="7">
        <v>-1.6000000000000001E-3</v>
      </c>
      <c r="GB58" s="7">
        <v>-1.1999999999999999E-3</v>
      </c>
      <c r="GC58" s="7">
        <v>-3.8E-3</v>
      </c>
      <c r="GD58" s="7">
        <v>-1.8E-3</v>
      </c>
      <c r="GE58" s="7">
        <v>-7.7000000000000002E-3</v>
      </c>
      <c r="GF58" s="7">
        <v>-2.3E-3</v>
      </c>
      <c r="GG58" s="7">
        <v>4.7999999999999996E-3</v>
      </c>
    </row>
    <row r="59" spans="1:189" x14ac:dyDescent="0.25">
      <c r="A59">
        <v>0.28499999999999998</v>
      </c>
      <c r="B59" s="3">
        <v>5.0600000000000005E-4</v>
      </c>
      <c r="C59" s="3">
        <v>4.1200000000000004E-3</v>
      </c>
      <c r="D59" s="3">
        <v>4.9329999999999999E-3</v>
      </c>
      <c r="E59" s="3">
        <v>2.2512999999999998E-2</v>
      </c>
      <c r="F59" s="3">
        <v>-1.5280000000000001E-3</v>
      </c>
      <c r="G59" s="3">
        <v>-6.2E-4</v>
      </c>
      <c r="H59" s="3">
        <v>-3.1319999999999998E-3</v>
      </c>
      <c r="I59" s="3">
        <v>-1.369E-3</v>
      </c>
      <c r="J59" s="3">
        <v>-3.2139999999999998E-3</v>
      </c>
      <c r="K59" s="3">
        <v>7.045E-3</v>
      </c>
      <c r="L59" s="3">
        <v>-3.6699999999999998E-4</v>
      </c>
      <c r="M59" s="3">
        <v>3.9960000000000004E-3</v>
      </c>
      <c r="N59" s="3">
        <v>1.6200000000000001E-4</v>
      </c>
      <c r="O59" s="3">
        <v>-8.61E-4</v>
      </c>
      <c r="P59" s="3">
        <v>-1.369E-3</v>
      </c>
      <c r="Q59" s="3">
        <v>7.7590000000000003E-3</v>
      </c>
      <c r="R59" s="3">
        <v>2.5999999999999998E-5</v>
      </c>
      <c r="S59" s="3">
        <v>-4.9799999999999996E-4</v>
      </c>
      <c r="T59" s="3">
        <v>4.463E-3</v>
      </c>
      <c r="U59" s="3">
        <v>2.1120000000000002E-3</v>
      </c>
      <c r="V59" s="3">
        <v>1.5629999999999999E-3</v>
      </c>
      <c r="W59" s="4">
        <v>3.7955999999999997E-2</v>
      </c>
      <c r="X59" s="4">
        <v>6.2830000000000004E-3</v>
      </c>
      <c r="Y59" s="4">
        <v>9.1399999999999999E-4</v>
      </c>
      <c r="Z59" s="4">
        <v>1.4121E-2</v>
      </c>
      <c r="AA59" s="4">
        <v>-4.0299999999999998E-4</v>
      </c>
      <c r="AB59" s="4">
        <v>-6.6100000000000002E-4</v>
      </c>
      <c r="AC59" s="4">
        <v>-4.2700000000000002E-4</v>
      </c>
      <c r="AD59" s="4">
        <v>2.1800000000000001E-4</v>
      </c>
      <c r="AE59" s="4">
        <v>-3.4900000000000003E-4</v>
      </c>
      <c r="AF59" s="4">
        <v>5.8299999999999997E-4</v>
      </c>
      <c r="AG59" s="4">
        <v>3.1129999999999999E-3</v>
      </c>
      <c r="AH59" s="4">
        <v>7.5129999999999997E-3</v>
      </c>
      <c r="AI59" s="4">
        <v>2.2539999999999999E-3</v>
      </c>
      <c r="AJ59" s="4">
        <v>4.7840000000000001E-3</v>
      </c>
      <c r="AK59" s="4">
        <v>-1.6614E-2</v>
      </c>
      <c r="AL59" s="4">
        <v>-9.3099999999999997E-4</v>
      </c>
      <c r="AM59" s="4">
        <v>2.5079999999999998E-3</v>
      </c>
      <c r="AN59" s="4">
        <v>8.9540000000000002E-3</v>
      </c>
      <c r="AO59" s="4">
        <v>6.8719999999999996E-3</v>
      </c>
      <c r="AP59" s="4">
        <v>5.3200000000000001E-3</v>
      </c>
      <c r="AQ59" s="4">
        <v>7.9410000000000001E-3</v>
      </c>
      <c r="AR59" s="2">
        <v>-2.405E-3</v>
      </c>
      <c r="AS59" s="2">
        <v>-6.9300000000000004E-4</v>
      </c>
      <c r="AT59" s="2">
        <v>-6.2699999999999995E-4</v>
      </c>
      <c r="AU59" s="2">
        <v>-2.6200000000000003E-4</v>
      </c>
      <c r="AV59" s="2">
        <v>-2.1900000000000001E-4</v>
      </c>
      <c r="AW59" s="2">
        <v>1.8E-5</v>
      </c>
      <c r="AX59" s="2">
        <v>-1.9000000000000001E-4</v>
      </c>
      <c r="AY59" s="2">
        <v>-3.2320000000000001E-3</v>
      </c>
      <c r="AZ59" s="2">
        <v>-5.6579999999999998E-3</v>
      </c>
      <c r="BA59" s="2">
        <v>-5.1279999999999997E-3</v>
      </c>
      <c r="BB59" s="2">
        <v>-5.189E-3</v>
      </c>
      <c r="BC59" s="2">
        <v>4.4040000000000003E-2</v>
      </c>
      <c r="BD59" s="2">
        <v>1.4829999999999999E-3</v>
      </c>
      <c r="BE59" s="2">
        <v>1.9849999999999998E-3</v>
      </c>
      <c r="BF59" s="2">
        <v>-4.4200000000000001E-4</v>
      </c>
      <c r="BG59" s="2">
        <v>-3.5399999999999999E-4</v>
      </c>
      <c r="BH59" s="2">
        <v>-8.4199999999999998E-4</v>
      </c>
      <c r="BI59" s="2">
        <v>-2.2780000000000001E-3</v>
      </c>
      <c r="BJ59" s="2">
        <v>-5.3300000000000005E-4</v>
      </c>
      <c r="BK59" s="2">
        <v>-1.098E-3</v>
      </c>
      <c r="BL59" s="1">
        <v>-7.3999999999999999E-4</v>
      </c>
      <c r="BM59" s="1">
        <v>-3.6600000000000001E-4</v>
      </c>
      <c r="BN59" s="1">
        <v>5.1800000000000001E-4</v>
      </c>
      <c r="BO59" s="1">
        <v>1.8790999999999999E-2</v>
      </c>
      <c r="BP59" s="1">
        <v>1.7699999999999999E-4</v>
      </c>
      <c r="BQ59" s="1">
        <v>3.7139999999999999E-3</v>
      </c>
      <c r="BR59" s="1">
        <v>-2.3500000000000001E-3</v>
      </c>
      <c r="BS59" s="1">
        <v>3.6400000000000001E-4</v>
      </c>
      <c r="BT59" s="1">
        <v>-9.0000000000000002E-6</v>
      </c>
      <c r="BU59" s="1">
        <v>1.1672E-2</v>
      </c>
      <c r="BV59" s="1">
        <v>7.1539999999999998E-3</v>
      </c>
      <c r="BW59" s="1">
        <v>3.5300000000000002E-4</v>
      </c>
      <c r="BX59" s="1">
        <v>-2.431E-3</v>
      </c>
      <c r="BY59" s="1">
        <v>-7.8270000000000006E-3</v>
      </c>
      <c r="BZ59" s="1">
        <v>-5.9300000000000004E-3</v>
      </c>
      <c r="CA59" s="1">
        <v>-1.1720000000000001E-3</v>
      </c>
      <c r="CB59" s="1">
        <v>3.0252999999999999E-2</v>
      </c>
      <c r="CC59" s="1">
        <v>1.9900000000000001E-2</v>
      </c>
      <c r="CD59" s="1">
        <v>1.2111E-2</v>
      </c>
      <c r="CE59" s="1">
        <v>-4.73E-4</v>
      </c>
      <c r="CF59" s="5">
        <v>1.0978999999999999E-2</v>
      </c>
      <c r="CG59" s="5">
        <v>1.6326E-2</v>
      </c>
      <c r="CH59" s="5">
        <v>1.8109E-2</v>
      </c>
      <c r="CI59" s="5">
        <v>1.0189E-2</v>
      </c>
      <c r="CJ59" s="5">
        <v>6.0899999999999995E-4</v>
      </c>
      <c r="CK59" s="5">
        <v>4.9760000000000004E-3</v>
      </c>
      <c r="CL59" s="5">
        <v>4.2499999999999998E-4</v>
      </c>
      <c r="CM59" s="5">
        <v>4.1304E-2</v>
      </c>
      <c r="CN59" s="5">
        <v>3.3271000000000002E-2</v>
      </c>
      <c r="CO59" s="5">
        <v>1.3865000000000001E-2</v>
      </c>
      <c r="CP59" s="5">
        <v>1.8751E-2</v>
      </c>
      <c r="CQ59" s="5">
        <v>1.532E-2</v>
      </c>
      <c r="CR59" s="5">
        <v>1.3917000000000001E-2</v>
      </c>
      <c r="CS59" s="5">
        <v>1.4318000000000001E-2</v>
      </c>
      <c r="CT59" s="5">
        <v>2.7095999999999999E-2</v>
      </c>
      <c r="CU59" s="5">
        <v>2.4745E-2</v>
      </c>
      <c r="CV59" s="5">
        <v>1.4102999999999999E-2</v>
      </c>
      <c r="CW59" s="5">
        <v>2.0996000000000001E-2</v>
      </c>
      <c r="CX59" s="5">
        <v>2.0409999999999998E-3</v>
      </c>
      <c r="CY59" s="5">
        <v>2.8879999999999999E-2</v>
      </c>
      <c r="CZ59" s="5">
        <v>2.0244999999999999E-2</v>
      </c>
      <c r="DA59" s="3">
        <v>2.7553999999999999E-2</v>
      </c>
      <c r="DB59" s="3">
        <v>4.4028999999999999E-2</v>
      </c>
      <c r="DC59" s="3">
        <v>3.3700000000000001E-4</v>
      </c>
      <c r="DD59" s="3">
        <v>4.5830000000000003E-3</v>
      </c>
      <c r="DE59" s="3">
        <v>3.8570000000000002E-3</v>
      </c>
      <c r="DF59" s="3">
        <v>5.2399999999999999E-3</v>
      </c>
      <c r="DG59" s="3">
        <v>6.6600000000000001E-3</v>
      </c>
      <c r="DH59" s="3">
        <v>1.6306999999999999E-2</v>
      </c>
      <c r="DI59" s="3">
        <v>1.41E-3</v>
      </c>
      <c r="DJ59" s="3">
        <v>2.2169999999999998E-3</v>
      </c>
      <c r="DK59" s="3">
        <v>2.7553999999999999E-2</v>
      </c>
      <c r="DL59" s="3">
        <v>4.4028999999999999E-2</v>
      </c>
      <c r="DM59" s="3">
        <v>3.3700000000000001E-4</v>
      </c>
      <c r="DN59" s="3">
        <v>4.5830000000000003E-3</v>
      </c>
      <c r="DO59" s="3">
        <v>3.8570000000000002E-3</v>
      </c>
      <c r="DP59" s="3">
        <v>5.2399999999999999E-3</v>
      </c>
      <c r="DQ59" s="3">
        <v>6.6600000000000001E-3</v>
      </c>
      <c r="DR59" s="3">
        <v>1.6306999999999999E-2</v>
      </c>
      <c r="DS59" s="3">
        <v>1.41E-3</v>
      </c>
      <c r="DT59" s="3">
        <v>2.2169999999999998E-3</v>
      </c>
      <c r="DU59" s="3">
        <v>4.0140000000000002E-3</v>
      </c>
      <c r="DV59" s="6">
        <v>-2.5999999999999999E-3</v>
      </c>
      <c r="DW59" s="6">
        <v>-4.0000000000000002E-4</v>
      </c>
      <c r="DX59" s="6">
        <v>-1.6999999999999999E-3</v>
      </c>
      <c r="DY59" s="6">
        <v>-1.6999999999999999E-3</v>
      </c>
      <c r="DZ59" s="6">
        <v>8.9999999999999998E-4</v>
      </c>
      <c r="EA59" s="6">
        <v>-4.0000000000000002E-4</v>
      </c>
      <c r="EB59" s="6">
        <v>-3.8999999999999998E-3</v>
      </c>
      <c r="EC59" s="6">
        <v>-4.8999999999999998E-3</v>
      </c>
      <c r="ED59" s="6">
        <v>-6.1000000000000004E-3</v>
      </c>
      <c r="EE59" s="6">
        <v>-5.1000000000000004E-3</v>
      </c>
      <c r="EF59" s="6">
        <v>-6.6E-3</v>
      </c>
      <c r="EG59" s="6">
        <v>-2.2000000000000001E-3</v>
      </c>
      <c r="EH59" s="6">
        <v>-2.4400000000000002E-2</v>
      </c>
      <c r="EI59" s="6">
        <v>-2.8999999999999998E-3</v>
      </c>
      <c r="EJ59" s="6">
        <v>-4.6600000000000003E-2</v>
      </c>
      <c r="EK59" s="6">
        <v>-9.4000000000000004E-3</v>
      </c>
      <c r="EL59" s="6">
        <v>-5.1999999999999998E-3</v>
      </c>
      <c r="EM59" s="6">
        <v>-4.7999999999999996E-3</v>
      </c>
      <c r="EN59" s="6">
        <v>-1.6999999999999999E-3</v>
      </c>
      <c r="EO59" s="6">
        <v>-7.1000000000000004E-3</v>
      </c>
      <c r="EP59" s="6">
        <v>-3.8100000000000002E-2</v>
      </c>
      <c r="EQ59" s="2">
        <v>-3.0800000000000001E-2</v>
      </c>
      <c r="ER59" s="2">
        <v>-2.2000000000000001E-3</v>
      </c>
      <c r="ES59" s="2">
        <v>6.9999999999999999E-4</v>
      </c>
      <c r="ET59" s="2">
        <v>1E-4</v>
      </c>
      <c r="EU59" s="2">
        <v>-1.84E-2</v>
      </c>
      <c r="EV59" s="2">
        <v>-2.7E-2</v>
      </c>
      <c r="EW59" s="2">
        <v>-2.76E-2</v>
      </c>
      <c r="EX59" s="2">
        <v>-1.8499999999999999E-2</v>
      </c>
      <c r="EY59" s="2">
        <v>-2.0799999999999999E-2</v>
      </c>
      <c r="EZ59" s="2">
        <v>2E-3</v>
      </c>
      <c r="FA59" s="2">
        <v>-2.6599999999999999E-2</v>
      </c>
      <c r="FB59" s="2">
        <v>-3.5999999999999999E-3</v>
      </c>
      <c r="FC59" s="2">
        <v>8.9999999999999998E-4</v>
      </c>
      <c r="FD59" s="2">
        <v>-3.6600000000000001E-2</v>
      </c>
      <c r="FE59" s="2">
        <v>-1.3299999999999999E-2</v>
      </c>
      <c r="FF59" s="2">
        <v>-8.6E-3</v>
      </c>
      <c r="FG59" s="2">
        <v>1.77E-2</v>
      </c>
      <c r="FH59" s="2">
        <v>1.1000000000000001E-3</v>
      </c>
      <c r="FI59" s="2">
        <v>5.0000000000000001E-4</v>
      </c>
      <c r="FJ59" s="2">
        <v>2.9999999999999997E-4</v>
      </c>
      <c r="FK59" s="2">
        <v>-2.9999999999999997E-4</v>
      </c>
      <c r="FL59" s="7">
        <v>-8.8000000000000005E-3</v>
      </c>
      <c r="FM59" s="7">
        <v>-5.0000000000000001E-4</v>
      </c>
      <c r="FN59" s="7">
        <v>-8.0000000000000004E-4</v>
      </c>
      <c r="FO59" s="7">
        <v>-5.9999999999999995E-4</v>
      </c>
      <c r="FP59" s="7">
        <v>-1.1000000000000001E-3</v>
      </c>
      <c r="FQ59" s="7">
        <v>-6.9999999999999999E-4</v>
      </c>
      <c r="FR59" s="7">
        <v>-2.3999999999999998E-3</v>
      </c>
      <c r="FS59" s="7">
        <v>-1.6000000000000001E-3</v>
      </c>
      <c r="FT59" s="7">
        <v>-5.1000000000000004E-3</v>
      </c>
      <c r="FU59" s="7">
        <v>-2E-3</v>
      </c>
      <c r="FV59" s="7">
        <v>2.8E-3</v>
      </c>
      <c r="FW59" s="7">
        <v>-8.8000000000000005E-3</v>
      </c>
      <c r="FX59" s="7">
        <v>-5.0000000000000001E-4</v>
      </c>
      <c r="FY59" s="7">
        <v>-8.0000000000000004E-4</v>
      </c>
      <c r="FZ59" s="7">
        <v>-5.9999999999999995E-4</v>
      </c>
      <c r="GA59" s="7">
        <v>-1.1000000000000001E-3</v>
      </c>
      <c r="GB59" s="7">
        <v>-6.9999999999999999E-4</v>
      </c>
      <c r="GC59" s="7">
        <v>-2.3999999999999998E-3</v>
      </c>
      <c r="GD59" s="7">
        <v>-1.6000000000000001E-3</v>
      </c>
      <c r="GE59" s="7">
        <v>-5.1000000000000004E-3</v>
      </c>
      <c r="GF59" s="7">
        <v>-2E-3</v>
      </c>
      <c r="GG59" s="7">
        <v>2.8E-3</v>
      </c>
    </row>
    <row r="60" spans="1:189" x14ac:dyDescent="0.25">
      <c r="A60">
        <v>0.28999999999999998</v>
      </c>
      <c r="B60" s="3">
        <v>3.5100000000000002E-4</v>
      </c>
      <c r="C60" s="3">
        <v>4.0740000000000004E-3</v>
      </c>
      <c r="D60" s="3">
        <v>5.4229999999999999E-3</v>
      </c>
      <c r="E60" s="3">
        <v>7.9670000000000001E-3</v>
      </c>
      <c r="F60" s="3">
        <v>-1.4909999999999999E-3</v>
      </c>
      <c r="G60" s="3">
        <v>-6.5200000000000002E-4</v>
      </c>
      <c r="H60" s="3">
        <v>-3.9940000000000002E-3</v>
      </c>
      <c r="I60" s="3">
        <v>-1.8519999999999999E-3</v>
      </c>
      <c r="J60" s="3">
        <v>-3.163E-3</v>
      </c>
      <c r="K60" s="3">
        <v>7.6940000000000003E-3</v>
      </c>
      <c r="L60" s="3">
        <v>-1.7699999999999999E-4</v>
      </c>
      <c r="M60" s="3">
        <v>6.8100000000000001E-3</v>
      </c>
      <c r="N60" s="3">
        <v>8.8400000000000002E-4</v>
      </c>
      <c r="O60" s="3">
        <v>-6.7400000000000001E-4</v>
      </c>
      <c r="P60" s="3">
        <v>-6.9899999999999997E-4</v>
      </c>
      <c r="Q60" s="3">
        <v>8.6420000000000004E-3</v>
      </c>
      <c r="R60" s="3">
        <v>9.0000000000000002E-6</v>
      </c>
      <c r="S60" s="3">
        <v>-9.9400000000000009E-4</v>
      </c>
      <c r="T60" s="3">
        <v>4.522E-3</v>
      </c>
      <c r="U60" s="3">
        <v>2.1840000000000002E-3</v>
      </c>
      <c r="V60" s="3">
        <v>3.6240000000000001E-3</v>
      </c>
      <c r="W60" s="4">
        <v>3.8289999999999998E-2</v>
      </c>
      <c r="X60" s="4">
        <v>6.875E-3</v>
      </c>
      <c r="Y60" s="4">
        <v>1.217E-3</v>
      </c>
      <c r="Z60" s="4">
        <v>1.6752E-2</v>
      </c>
      <c r="AA60" s="4">
        <v>-6.4999999999999994E-5</v>
      </c>
      <c r="AB60" s="4">
        <v>-5.1800000000000001E-4</v>
      </c>
      <c r="AC60" s="4">
        <v>-3.3199999999999999E-4</v>
      </c>
      <c r="AD60" s="4">
        <v>4.28E-4</v>
      </c>
      <c r="AE60" s="4">
        <v>-1.75E-4</v>
      </c>
      <c r="AF60" s="4">
        <v>1.294E-3</v>
      </c>
      <c r="AG60" s="4">
        <v>3.6020000000000002E-3</v>
      </c>
      <c r="AH60" s="4">
        <v>8.7340000000000004E-3</v>
      </c>
      <c r="AI60" s="4">
        <v>2.9250000000000001E-3</v>
      </c>
      <c r="AJ60" s="4">
        <v>5.3480000000000003E-3</v>
      </c>
      <c r="AK60" s="4">
        <v>-1.5136999999999999E-2</v>
      </c>
      <c r="AL60" s="4">
        <v>-6.7999999999999999E-5</v>
      </c>
      <c r="AM60" s="4">
        <v>3.225E-3</v>
      </c>
      <c r="AN60" s="4">
        <v>1.0293999999999999E-2</v>
      </c>
      <c r="AO60" s="4">
        <v>7.4570000000000001E-3</v>
      </c>
      <c r="AP60" s="4">
        <v>6.9610000000000002E-3</v>
      </c>
      <c r="AQ60" s="4">
        <v>9.7929999999999996E-3</v>
      </c>
      <c r="AR60" s="2">
        <v>-1.9840000000000001E-3</v>
      </c>
      <c r="AS60" s="2">
        <v>-4.15E-4</v>
      </c>
      <c r="AT60" s="2">
        <v>-5.5199999999999997E-4</v>
      </c>
      <c r="AU60" s="2">
        <v>-3.0299999999999999E-4</v>
      </c>
      <c r="AV60" s="2">
        <v>-2.24E-4</v>
      </c>
      <c r="AW60" s="2">
        <v>-6.3E-5</v>
      </c>
      <c r="AX60" s="2">
        <v>4.8999999999999998E-5</v>
      </c>
      <c r="AY60" s="2">
        <v>-1.5740000000000001E-3</v>
      </c>
      <c r="AZ60" s="2">
        <v>-5.8349999999999999E-3</v>
      </c>
      <c r="BA60" s="2">
        <v>-3.467E-3</v>
      </c>
      <c r="BB60" s="2">
        <v>-4.5430000000000002E-3</v>
      </c>
      <c r="BC60" s="2">
        <v>4.6252000000000001E-2</v>
      </c>
      <c r="BD60" s="2">
        <v>2.3609999999999998E-3</v>
      </c>
      <c r="BE60" s="2">
        <v>3.8639999999999998E-3</v>
      </c>
      <c r="BF60" s="2">
        <v>-5.3499999999999999E-4</v>
      </c>
      <c r="BG60" s="2">
        <v>-5.0199999999999995E-4</v>
      </c>
      <c r="BH60" s="2">
        <v>-5.9900000000000003E-4</v>
      </c>
      <c r="BI60" s="2">
        <v>-2.771E-3</v>
      </c>
      <c r="BJ60" s="2">
        <v>-6.2699999999999995E-4</v>
      </c>
      <c r="BK60" s="2">
        <v>-1.1039999999999999E-3</v>
      </c>
      <c r="BL60" s="1">
        <v>-1.8000000000000001E-4</v>
      </c>
      <c r="BM60" s="1">
        <v>-1.07E-4</v>
      </c>
      <c r="BN60" s="1">
        <v>3.4200000000000002E-4</v>
      </c>
      <c r="BO60" s="1">
        <v>2.0382999999999998E-2</v>
      </c>
      <c r="BP60" s="1">
        <v>3.7100000000000002E-4</v>
      </c>
      <c r="BQ60" s="1">
        <v>7.267E-3</v>
      </c>
      <c r="BR60" s="1">
        <v>-4.5770000000000003E-3</v>
      </c>
      <c r="BS60" s="1">
        <v>4.725E-3</v>
      </c>
      <c r="BT60" s="1">
        <v>-2.1410000000000001E-3</v>
      </c>
      <c r="BU60" s="1">
        <v>1.9532999999999998E-2</v>
      </c>
      <c r="BV60" s="1">
        <v>1.0347E-2</v>
      </c>
      <c r="BW60" s="1">
        <v>5.5000000000000003E-4</v>
      </c>
      <c r="BX60" s="1">
        <v>-3.5040000000000002E-3</v>
      </c>
      <c r="BY60" s="1">
        <v>-9.8379999999999995E-3</v>
      </c>
      <c r="BZ60" s="1">
        <v>-5.6849999999999999E-3</v>
      </c>
      <c r="CA60" s="1">
        <v>-1.163E-3</v>
      </c>
      <c r="CB60" s="1">
        <v>3.9865999999999999E-2</v>
      </c>
      <c r="CC60" s="1">
        <v>2.5127E-2</v>
      </c>
      <c r="CD60" s="1">
        <v>2.01E-2</v>
      </c>
      <c r="CE60" s="1">
        <v>-1.3730000000000001E-3</v>
      </c>
      <c r="CF60" s="5">
        <v>1.0011000000000001E-2</v>
      </c>
      <c r="CG60" s="5">
        <v>2.0688999999999999E-2</v>
      </c>
      <c r="CH60" s="5">
        <v>1.3493E-2</v>
      </c>
      <c r="CI60" s="5">
        <v>8.1530000000000005E-3</v>
      </c>
      <c r="CJ60" s="5">
        <v>7.9299999999999995E-3</v>
      </c>
      <c r="CK60" s="5">
        <v>1.2559000000000001E-2</v>
      </c>
      <c r="CL60" s="5">
        <v>4.4999999999999999E-4</v>
      </c>
      <c r="CM60" s="5">
        <v>2.3696999999999999E-2</v>
      </c>
      <c r="CN60" s="5">
        <v>1.9123000000000001E-2</v>
      </c>
      <c r="CO60" s="5">
        <v>8.9949999999999995E-3</v>
      </c>
      <c r="CP60" s="5">
        <v>2.1607000000000001E-2</v>
      </c>
      <c r="CQ60" s="5">
        <v>1.9285E-2</v>
      </c>
      <c r="CR60" s="5">
        <v>9.9850000000000008E-3</v>
      </c>
      <c r="CS60" s="5">
        <v>1.8141999999999998E-2</v>
      </c>
      <c r="CT60" s="5">
        <v>2.6529E-2</v>
      </c>
      <c r="CU60" s="5">
        <v>1.7066999999999999E-2</v>
      </c>
      <c r="CV60" s="5">
        <v>2.2804000000000001E-2</v>
      </c>
      <c r="CW60" s="5">
        <v>1.7212000000000002E-2</v>
      </c>
      <c r="CX60" s="5">
        <v>1.2489999999999999E-3</v>
      </c>
      <c r="CY60" s="5">
        <v>3.0572999999999999E-2</v>
      </c>
      <c r="CZ60" s="5">
        <v>1.9046E-2</v>
      </c>
      <c r="DA60" s="3">
        <v>1.8297000000000001E-2</v>
      </c>
      <c r="DB60" s="3">
        <v>3.6282000000000002E-2</v>
      </c>
      <c r="DC60" s="3">
        <v>5.0000000000000001E-4</v>
      </c>
      <c r="DD60" s="3">
        <v>4.333E-3</v>
      </c>
      <c r="DE60" s="3">
        <v>4.1720000000000004E-3</v>
      </c>
      <c r="DF60" s="3">
        <v>5.0610000000000004E-3</v>
      </c>
      <c r="DG60" s="3">
        <v>7.1929999999999997E-3</v>
      </c>
      <c r="DH60" s="3">
        <v>5.5880000000000001E-3</v>
      </c>
      <c r="DI60" s="3">
        <v>1.622E-3</v>
      </c>
      <c r="DJ60" s="3">
        <v>1.9469999999999999E-3</v>
      </c>
      <c r="DK60" s="3">
        <v>1.8297000000000001E-2</v>
      </c>
      <c r="DL60" s="3">
        <v>3.6282000000000002E-2</v>
      </c>
      <c r="DM60" s="3">
        <v>5.0000000000000001E-4</v>
      </c>
      <c r="DN60" s="3">
        <v>4.333E-3</v>
      </c>
      <c r="DO60" s="3">
        <v>4.1720000000000004E-3</v>
      </c>
      <c r="DP60" s="3">
        <v>5.0610000000000004E-3</v>
      </c>
      <c r="DQ60" s="3">
        <v>7.1929999999999997E-3</v>
      </c>
      <c r="DR60" s="3">
        <v>5.5880000000000001E-3</v>
      </c>
      <c r="DS60" s="3">
        <v>1.622E-3</v>
      </c>
      <c r="DT60" s="3">
        <v>1.9469999999999999E-3</v>
      </c>
      <c r="DU60" s="3">
        <v>4.2859999999999999E-3</v>
      </c>
      <c r="DV60" s="6">
        <v>-1E-3</v>
      </c>
      <c r="DW60" s="6">
        <v>5.9999999999999995E-4</v>
      </c>
      <c r="DX60" s="6">
        <v>-8.9999999999999998E-4</v>
      </c>
      <c r="DY60" s="6">
        <v>-8.9999999999999998E-4</v>
      </c>
      <c r="DZ60" s="6">
        <v>2.8999999999999998E-3</v>
      </c>
      <c r="EA60" s="6">
        <v>8.9999999999999998E-4</v>
      </c>
      <c r="EB60" s="6">
        <v>-2.7000000000000001E-3</v>
      </c>
      <c r="EC60" s="6">
        <v>-5.7999999999999996E-3</v>
      </c>
      <c r="ED60" s="6">
        <v>-2.3999999999999998E-3</v>
      </c>
      <c r="EE60" s="6">
        <v>-4.3E-3</v>
      </c>
      <c r="EF60" s="6">
        <v>-4.8999999999999998E-3</v>
      </c>
      <c r="EG60" s="6">
        <v>-8.9999999999999998E-4</v>
      </c>
      <c r="EH60" s="6">
        <v>-9.7999999999999997E-3</v>
      </c>
      <c r="EI60" s="6">
        <v>-2.3999999999999998E-3</v>
      </c>
      <c r="EJ60" s="6">
        <v>-2.2800000000000001E-2</v>
      </c>
      <c r="EK60" s="6">
        <v>-1.0999999999999999E-2</v>
      </c>
      <c r="EL60" s="6">
        <v>-8.0000000000000002E-3</v>
      </c>
      <c r="EM60" s="6">
        <v>-1.9E-3</v>
      </c>
      <c r="EN60" s="6">
        <v>-1E-4</v>
      </c>
      <c r="EO60" s="6">
        <v>-4.4999999999999997E-3</v>
      </c>
      <c r="EP60" s="6">
        <v>-2.87E-2</v>
      </c>
      <c r="EQ60" s="2">
        <v>-1.9699999999999999E-2</v>
      </c>
      <c r="ER60" s="2">
        <v>-1.2999999999999999E-3</v>
      </c>
      <c r="ES60" s="2">
        <v>8.0000000000000004E-4</v>
      </c>
      <c r="ET60" s="2">
        <v>5.9999999999999995E-4</v>
      </c>
      <c r="EU60" s="2">
        <v>-1.72E-2</v>
      </c>
      <c r="EV60" s="2">
        <v>-2.5499999999999998E-2</v>
      </c>
      <c r="EW60" s="2">
        <v>-3.2800000000000003E-2</v>
      </c>
      <c r="EX60" s="2">
        <v>-9.1000000000000004E-3</v>
      </c>
      <c r="EY60" s="2">
        <v>-1.0200000000000001E-2</v>
      </c>
      <c r="EZ60" s="2">
        <v>2.2000000000000001E-3</v>
      </c>
      <c r="FA60" s="2">
        <v>-2.12E-2</v>
      </c>
      <c r="FB60" s="2">
        <v>-1.0999999999999999E-2</v>
      </c>
      <c r="FC60" s="2">
        <v>1.1000000000000001E-3</v>
      </c>
      <c r="FD60" s="2">
        <v>-3.1300000000000001E-2</v>
      </c>
      <c r="FE60" s="2">
        <v>-6.1999999999999998E-3</v>
      </c>
      <c r="FF60" s="2">
        <v>-5.7000000000000002E-3</v>
      </c>
      <c r="FG60" s="2">
        <v>2.0299999999999999E-2</v>
      </c>
      <c r="FH60" s="2">
        <v>1.5E-3</v>
      </c>
      <c r="FI60" s="2">
        <v>8.9999999999999998E-4</v>
      </c>
      <c r="FJ60" s="2">
        <v>8.9999999999999998E-4</v>
      </c>
      <c r="FK60" s="2">
        <v>1E-4</v>
      </c>
      <c r="FL60" s="7">
        <v>-8.0999999999999996E-3</v>
      </c>
      <c r="FM60" s="7">
        <v>2.9999999999999997E-4</v>
      </c>
      <c r="FN60" s="7">
        <v>-2.0000000000000001E-4</v>
      </c>
      <c r="FO60" s="7">
        <v>-2.0000000000000001E-4</v>
      </c>
      <c r="FP60" s="7">
        <v>-2.9999999999999997E-4</v>
      </c>
      <c r="FQ60" s="7">
        <v>1E-4</v>
      </c>
      <c r="FR60" s="7">
        <v>-1.4E-3</v>
      </c>
      <c r="FS60" s="7">
        <v>-1.6000000000000001E-3</v>
      </c>
      <c r="FT60" s="7">
        <v>-3.3999999999999998E-3</v>
      </c>
      <c r="FU60" s="7">
        <v>-1.4E-3</v>
      </c>
      <c r="FV60" s="7">
        <v>5.9999999999999995E-4</v>
      </c>
      <c r="FW60" s="7">
        <v>-8.0999999999999996E-3</v>
      </c>
      <c r="FX60" s="7">
        <v>2.9999999999999997E-4</v>
      </c>
      <c r="FY60" s="7">
        <v>-2.0000000000000001E-4</v>
      </c>
      <c r="FZ60" s="7">
        <v>-2.0000000000000001E-4</v>
      </c>
      <c r="GA60" s="7">
        <v>-2.9999999999999997E-4</v>
      </c>
      <c r="GB60" s="7">
        <v>1E-4</v>
      </c>
      <c r="GC60" s="7">
        <v>-1.4E-3</v>
      </c>
      <c r="GD60" s="7">
        <v>-1.6000000000000001E-3</v>
      </c>
      <c r="GE60" s="7">
        <v>-3.3999999999999998E-3</v>
      </c>
      <c r="GF60" s="7">
        <v>-1.4E-3</v>
      </c>
      <c r="GG60" s="7">
        <v>5.9999999999999995E-4</v>
      </c>
    </row>
    <row r="61" spans="1:189" x14ac:dyDescent="0.25">
      <c r="A61">
        <v>0.29499999999999998</v>
      </c>
      <c r="B61" s="3">
        <v>1.3999999999999999E-4</v>
      </c>
      <c r="C61" s="3">
        <v>3.5920000000000001E-3</v>
      </c>
      <c r="D61" s="3">
        <v>6.6319999999999999E-3</v>
      </c>
      <c r="E61" s="3">
        <v>6.8370000000000002E-3</v>
      </c>
      <c r="F61" s="3">
        <v>-1.3810000000000001E-3</v>
      </c>
      <c r="G61" s="3">
        <v>-5.0100000000000003E-4</v>
      </c>
      <c r="H61" s="3">
        <v>-5.8079999999999998E-3</v>
      </c>
      <c r="I61" s="3">
        <v>-2.529E-3</v>
      </c>
      <c r="J61" s="3">
        <v>-3.7330000000000002E-3</v>
      </c>
      <c r="K61" s="3">
        <v>8.3459999999999993E-3</v>
      </c>
      <c r="L61" s="3">
        <v>-2.5000000000000001E-4</v>
      </c>
      <c r="M61" s="3">
        <v>8.4939999999999998E-3</v>
      </c>
      <c r="N61" s="3">
        <v>5.1619999999999999E-3</v>
      </c>
      <c r="O61" s="3">
        <v>-6.0400000000000004E-4</v>
      </c>
      <c r="P61" s="3">
        <v>-1.026E-3</v>
      </c>
      <c r="Q61" s="3">
        <v>9.8600000000000007E-3</v>
      </c>
      <c r="R61" s="3">
        <v>-4.6799999999999999E-4</v>
      </c>
      <c r="S61" s="3">
        <v>-1.6789999999999999E-3</v>
      </c>
      <c r="T61" s="3">
        <v>4.9459999999999999E-3</v>
      </c>
      <c r="U61" s="3">
        <v>2.2980000000000001E-3</v>
      </c>
      <c r="V61" s="3">
        <v>3.6809999999999998E-3</v>
      </c>
      <c r="W61" s="4">
        <v>3.5352000000000001E-2</v>
      </c>
      <c r="X61" s="4">
        <v>7.7140000000000004E-3</v>
      </c>
      <c r="Y61" s="4">
        <v>1.8420000000000001E-3</v>
      </c>
      <c r="Z61" s="4">
        <v>1.8046E-2</v>
      </c>
      <c r="AA61" s="4">
        <v>4.08E-4</v>
      </c>
      <c r="AB61" s="4">
        <v>-5.2800000000000004E-4</v>
      </c>
      <c r="AC61" s="4">
        <v>-2.6999999999999999E-5</v>
      </c>
      <c r="AD61" s="4">
        <v>5.71E-4</v>
      </c>
      <c r="AE61" s="4">
        <v>-2.2900000000000001E-4</v>
      </c>
      <c r="AF61" s="4">
        <v>2.0699999999999998E-3</v>
      </c>
      <c r="AG61" s="4">
        <v>3.787E-3</v>
      </c>
      <c r="AH61" s="4">
        <v>7.7390000000000002E-3</v>
      </c>
      <c r="AI61" s="4">
        <v>2.8730000000000001E-3</v>
      </c>
      <c r="AJ61" s="4">
        <v>5.4440000000000001E-3</v>
      </c>
      <c r="AK61" s="4">
        <v>-1.3295E-2</v>
      </c>
      <c r="AL61" s="4">
        <v>3.0200000000000002E-4</v>
      </c>
      <c r="AM61" s="4">
        <v>3.8430000000000001E-3</v>
      </c>
      <c r="AN61" s="4">
        <v>1.2631E-2</v>
      </c>
      <c r="AO61" s="4">
        <v>7.9080000000000001E-3</v>
      </c>
      <c r="AP61" s="4">
        <v>7.4380000000000002E-3</v>
      </c>
      <c r="AQ61" s="4">
        <v>9.6790000000000001E-3</v>
      </c>
      <c r="AR61" s="2">
        <v>-1.892E-3</v>
      </c>
      <c r="AS61" s="2">
        <v>-3.9399999999999998E-4</v>
      </c>
      <c r="AT61" s="2">
        <v>-5.0199999999999995E-4</v>
      </c>
      <c r="AU61" s="2">
        <v>-5.5699999999999999E-4</v>
      </c>
      <c r="AV61" s="2">
        <v>-5.4199999999999995E-4</v>
      </c>
      <c r="AW61" s="2">
        <v>-1.75E-4</v>
      </c>
      <c r="AX61" s="2">
        <v>-1.1E-5</v>
      </c>
      <c r="AY61" s="2">
        <v>-3.8499999999999998E-4</v>
      </c>
      <c r="AZ61" s="2">
        <v>-6.0899999999999999E-3</v>
      </c>
      <c r="BA61" s="2">
        <v>-9.0700000000000004E-4</v>
      </c>
      <c r="BB61" s="2">
        <v>-3.8279999999999998E-3</v>
      </c>
      <c r="BC61" s="2">
        <v>4.6990999999999998E-2</v>
      </c>
      <c r="BD61" s="2">
        <v>4.2119999999999996E-3</v>
      </c>
      <c r="BE61" s="2">
        <v>4.7739999999999996E-3</v>
      </c>
      <c r="BF61" s="2">
        <v>-5.7700000000000004E-4</v>
      </c>
      <c r="BG61" s="2">
        <v>-3.86E-4</v>
      </c>
      <c r="BH61" s="2">
        <v>-4.5800000000000002E-4</v>
      </c>
      <c r="BI61" s="2">
        <v>-3.813E-3</v>
      </c>
      <c r="BJ61" s="2">
        <v>-1.3179999999999999E-3</v>
      </c>
      <c r="BK61" s="2">
        <v>-1.389E-3</v>
      </c>
      <c r="BL61" s="1">
        <v>1.9699999999999999E-4</v>
      </c>
      <c r="BM61" s="1">
        <v>-9.7999999999999997E-5</v>
      </c>
      <c r="BN61" s="1">
        <v>4.0499999999999998E-4</v>
      </c>
      <c r="BO61" s="1">
        <v>2.4771000000000001E-2</v>
      </c>
      <c r="BP61" s="1">
        <v>7.9199999999999995E-4</v>
      </c>
      <c r="BQ61" s="1">
        <v>1.2478E-2</v>
      </c>
      <c r="BR61" s="1">
        <v>-5.8469999999999998E-3</v>
      </c>
      <c r="BS61" s="1">
        <v>9.7140000000000004E-3</v>
      </c>
      <c r="BT61" s="1">
        <v>-4.4219999999999997E-3</v>
      </c>
      <c r="BU61" s="1">
        <v>2.8590000000000001E-2</v>
      </c>
      <c r="BV61" s="1">
        <v>2.0958000000000001E-2</v>
      </c>
      <c r="BW61" s="1">
        <v>5.62E-4</v>
      </c>
      <c r="BX61" s="1">
        <v>-6.1650000000000003E-3</v>
      </c>
      <c r="BY61" s="1">
        <v>-1.4031E-2</v>
      </c>
      <c r="BZ61" s="1">
        <v>-7.1700000000000002E-3</v>
      </c>
      <c r="CA61" s="1">
        <v>-1.8389999999999999E-3</v>
      </c>
      <c r="CB61" s="1">
        <v>4.3214000000000002E-2</v>
      </c>
      <c r="CC61" s="1">
        <v>2.6772000000000001E-2</v>
      </c>
      <c r="CD61" s="1">
        <v>2.4792000000000002E-2</v>
      </c>
      <c r="CE61" s="1">
        <v>-2.6220000000000002E-3</v>
      </c>
      <c r="CF61" s="5">
        <v>8.9049999999999997E-3</v>
      </c>
      <c r="CG61" s="5">
        <v>2.6206E-2</v>
      </c>
      <c r="CH61" s="5">
        <v>1.0583E-2</v>
      </c>
      <c r="CI61" s="5">
        <v>8.8950000000000001E-3</v>
      </c>
      <c r="CJ61" s="5">
        <v>1.5363E-2</v>
      </c>
      <c r="CK61" s="5">
        <v>2.4018000000000001E-2</v>
      </c>
      <c r="CL61" s="5">
        <v>6.0400000000000004E-4</v>
      </c>
      <c r="CM61" s="5">
        <v>1.8498000000000001E-2</v>
      </c>
      <c r="CN61" s="5">
        <v>1.3299E-2</v>
      </c>
      <c r="CO61" s="5">
        <v>6.9670000000000001E-3</v>
      </c>
      <c r="CP61" s="5">
        <v>2.0230000000000001E-2</v>
      </c>
      <c r="CQ61" s="5">
        <v>2.3538E-2</v>
      </c>
      <c r="CR61" s="5">
        <v>7.4700000000000001E-3</v>
      </c>
      <c r="CS61" s="5">
        <v>2.2679000000000001E-2</v>
      </c>
      <c r="CT61" s="5">
        <v>2.6120999999999998E-2</v>
      </c>
      <c r="CU61" s="5">
        <v>1.1769999999999999E-2</v>
      </c>
      <c r="CV61" s="5">
        <v>3.0398000000000001E-2</v>
      </c>
      <c r="CW61" s="5">
        <v>1.1639999999999999E-2</v>
      </c>
      <c r="CX61" s="5">
        <v>9.2699999999999998E-4</v>
      </c>
      <c r="CY61" s="5">
        <v>2.6053E-2</v>
      </c>
      <c r="CZ61" s="5">
        <v>1.7010999999999998E-2</v>
      </c>
      <c r="DA61" s="3">
        <v>8.8419999999999992E-3</v>
      </c>
      <c r="DB61" s="3">
        <v>1.796E-2</v>
      </c>
      <c r="DC61" s="3">
        <v>4.7800000000000002E-4</v>
      </c>
      <c r="DD61" s="3">
        <v>4.1019999999999997E-3</v>
      </c>
      <c r="DE61" s="3">
        <v>4.1920000000000004E-3</v>
      </c>
      <c r="DF61" s="3">
        <v>5.287E-3</v>
      </c>
      <c r="DG61" s="3">
        <v>7.4279999999999997E-3</v>
      </c>
      <c r="DH61" s="3">
        <v>5.5789999999999998E-3</v>
      </c>
      <c r="DI61" s="3">
        <v>1.704E-3</v>
      </c>
      <c r="DJ61" s="3">
        <v>2.0010000000000002E-3</v>
      </c>
      <c r="DK61" s="3">
        <v>8.8419999999999992E-3</v>
      </c>
      <c r="DL61" s="3">
        <v>1.796E-2</v>
      </c>
      <c r="DM61" s="3">
        <v>4.7800000000000002E-4</v>
      </c>
      <c r="DN61" s="3">
        <v>4.1019999999999997E-3</v>
      </c>
      <c r="DO61" s="3">
        <v>4.1920000000000004E-3</v>
      </c>
      <c r="DP61" s="3">
        <v>5.287E-3</v>
      </c>
      <c r="DQ61" s="3">
        <v>7.4279999999999997E-3</v>
      </c>
      <c r="DR61" s="3">
        <v>5.5789999999999998E-3</v>
      </c>
      <c r="DS61" s="3">
        <v>1.704E-3</v>
      </c>
      <c r="DT61" s="3">
        <v>2.0010000000000002E-3</v>
      </c>
      <c r="DU61" s="3">
        <v>4.6690000000000004E-3</v>
      </c>
      <c r="DV61" s="6">
        <v>5.9999999999999995E-4</v>
      </c>
      <c r="DW61" s="6">
        <v>3.2000000000000002E-3</v>
      </c>
      <c r="DX61" s="6">
        <v>-2.9999999999999997E-4</v>
      </c>
      <c r="DY61" s="6">
        <v>-2.9999999999999997E-4</v>
      </c>
      <c r="DZ61" s="6">
        <v>5.7000000000000002E-3</v>
      </c>
      <c r="EA61" s="6">
        <v>2.0999999999999999E-3</v>
      </c>
      <c r="EB61" s="6">
        <v>-2.5000000000000001E-3</v>
      </c>
      <c r="EC61" s="6">
        <v>-4.8999999999999998E-3</v>
      </c>
      <c r="ED61" s="6">
        <v>-2.5000000000000001E-3</v>
      </c>
      <c r="EE61" s="6">
        <v>-3.8999999999999998E-3</v>
      </c>
      <c r="EF61" s="6">
        <v>-4.4000000000000003E-3</v>
      </c>
      <c r="EG61" s="6">
        <v>-5.0000000000000001E-4</v>
      </c>
      <c r="EH61" s="6">
        <v>-7.9000000000000008E-3</v>
      </c>
      <c r="EI61" s="6">
        <v>-2.2000000000000001E-3</v>
      </c>
      <c r="EJ61" s="6">
        <v>-2.9899999999999999E-2</v>
      </c>
      <c r="EK61" s="6">
        <v>-4.4000000000000003E-3</v>
      </c>
      <c r="EL61" s="6">
        <v>-3.7000000000000002E-3</v>
      </c>
      <c r="EM61" s="6">
        <v>-1.6000000000000001E-3</v>
      </c>
      <c r="EN61" s="6">
        <v>1.4E-3</v>
      </c>
      <c r="EO61" s="6">
        <v>-3.2000000000000002E-3</v>
      </c>
      <c r="EP61" s="6">
        <v>-2.75E-2</v>
      </c>
      <c r="EQ61" s="2">
        <v>-1.23E-2</v>
      </c>
      <c r="ER61" s="2">
        <v>5.9999999999999995E-4</v>
      </c>
      <c r="ES61" s="2">
        <v>5.9999999999999995E-4</v>
      </c>
      <c r="ET61" s="2">
        <v>8.0000000000000004E-4</v>
      </c>
      <c r="EU61" s="2">
        <v>-1.5599999999999999E-2</v>
      </c>
      <c r="EV61" s="2">
        <v>-1.66E-2</v>
      </c>
      <c r="EW61" s="2">
        <v>-3.2800000000000003E-2</v>
      </c>
      <c r="EX61" s="2">
        <v>-3.5000000000000001E-3</v>
      </c>
      <c r="EY61" s="2">
        <v>-4.1999999999999997E-3</v>
      </c>
      <c r="EZ61" s="2">
        <v>3.2000000000000002E-3</v>
      </c>
      <c r="FA61" s="2">
        <v>-1.14E-2</v>
      </c>
      <c r="FB61" s="2">
        <v>-4.4200000000000003E-2</v>
      </c>
      <c r="FC61" s="2">
        <v>1E-3</v>
      </c>
      <c r="FD61" s="2">
        <v>-2.0299999999999999E-2</v>
      </c>
      <c r="FE61" s="2">
        <v>-3.5999999999999999E-3</v>
      </c>
      <c r="FF61" s="2">
        <v>-5.0000000000000001E-3</v>
      </c>
      <c r="FG61" s="2">
        <v>2.7199999999999998E-2</v>
      </c>
      <c r="FH61" s="2">
        <v>2E-3</v>
      </c>
      <c r="FI61" s="2">
        <v>6.9999999999999999E-4</v>
      </c>
      <c r="FJ61" s="2">
        <v>1.5E-3</v>
      </c>
      <c r="FK61" s="2">
        <v>5.0000000000000001E-4</v>
      </c>
      <c r="FL61" s="7">
        <v>-6.1000000000000004E-3</v>
      </c>
      <c r="FM61" s="7">
        <v>1.1000000000000001E-3</v>
      </c>
      <c r="FN61" s="7">
        <v>-4.0000000000000002E-4</v>
      </c>
      <c r="FO61" s="7">
        <v>2.9999999999999997E-4</v>
      </c>
      <c r="FP61" s="7">
        <v>1E-4</v>
      </c>
      <c r="FQ61" s="7">
        <v>1E-4</v>
      </c>
      <c r="FR61" s="7">
        <v>-1.1999999999999999E-3</v>
      </c>
      <c r="FS61" s="7">
        <v>-1.4E-3</v>
      </c>
      <c r="FT61" s="7">
        <v>-5.0000000000000001E-4</v>
      </c>
      <c r="FU61" s="7">
        <v>-1.1999999999999999E-3</v>
      </c>
      <c r="FV61" s="7">
        <v>1E-3</v>
      </c>
      <c r="FW61" s="7">
        <v>-6.1000000000000004E-3</v>
      </c>
      <c r="FX61" s="7">
        <v>1.1000000000000001E-3</v>
      </c>
      <c r="FY61" s="7">
        <v>-4.0000000000000002E-4</v>
      </c>
      <c r="FZ61" s="7">
        <v>2.9999999999999997E-4</v>
      </c>
      <c r="GA61" s="7">
        <v>1E-4</v>
      </c>
      <c r="GB61" s="7">
        <v>1E-4</v>
      </c>
      <c r="GC61" s="7">
        <v>-1.1999999999999999E-3</v>
      </c>
      <c r="GD61" s="7">
        <v>-1.4E-3</v>
      </c>
      <c r="GE61" s="7">
        <v>-5.0000000000000001E-4</v>
      </c>
      <c r="GF61" s="7">
        <v>-1.1999999999999999E-3</v>
      </c>
      <c r="GG61" s="7">
        <v>1E-3</v>
      </c>
    </row>
    <row r="62" spans="1:189" x14ac:dyDescent="0.25">
      <c r="A62">
        <v>0.3</v>
      </c>
      <c r="B62" s="3">
        <v>3.8099999999999999E-4</v>
      </c>
      <c r="C62" s="3">
        <v>3.4710000000000001E-3</v>
      </c>
      <c r="D62" s="3">
        <v>7.7860000000000004E-3</v>
      </c>
      <c r="E62" s="3">
        <v>5.5989999999999998E-3</v>
      </c>
      <c r="F62" s="3">
        <v>-1.441E-3</v>
      </c>
      <c r="G62" s="3">
        <v>-5.2999999999999998E-4</v>
      </c>
      <c r="H62" s="3">
        <v>-4.4970000000000001E-3</v>
      </c>
      <c r="I62" s="3">
        <v>-2.722E-3</v>
      </c>
      <c r="J62" s="3">
        <v>-4.1390000000000003E-3</v>
      </c>
      <c r="K62" s="3">
        <v>9.1219999999999999E-3</v>
      </c>
      <c r="L62" s="3">
        <v>-3.6699999999999998E-4</v>
      </c>
      <c r="M62" s="3">
        <v>9.2580000000000006E-3</v>
      </c>
      <c r="N62" s="3">
        <v>8.0280000000000004E-3</v>
      </c>
      <c r="O62" s="3">
        <v>-5.2599999999999999E-4</v>
      </c>
      <c r="P62" s="3">
        <v>-7.8799999999999996E-4</v>
      </c>
      <c r="Q62" s="3">
        <v>1.1547E-2</v>
      </c>
      <c r="R62" s="3">
        <v>-8.12E-4</v>
      </c>
      <c r="S62" s="3">
        <v>-1.828E-3</v>
      </c>
      <c r="T62" s="3">
        <v>5.5840000000000004E-3</v>
      </c>
      <c r="U62" s="3">
        <v>2.4269999999999999E-3</v>
      </c>
      <c r="V62" s="3">
        <v>6.5589999999999997E-3</v>
      </c>
      <c r="W62" s="4">
        <v>3.3113999999999998E-2</v>
      </c>
      <c r="X62" s="4">
        <v>7.6169999999999996E-3</v>
      </c>
      <c r="Y62" s="4">
        <v>2.467E-3</v>
      </c>
      <c r="Z62" s="4">
        <v>1.9238999999999999E-2</v>
      </c>
      <c r="AA62" s="4">
        <v>9.0300000000000005E-4</v>
      </c>
      <c r="AB62" s="4">
        <v>-6.78E-4</v>
      </c>
      <c r="AC62" s="4">
        <v>8.7000000000000001E-5</v>
      </c>
      <c r="AD62" s="4">
        <v>8.6399999999999997E-4</v>
      </c>
      <c r="AE62" s="4">
        <v>-3.2600000000000001E-4</v>
      </c>
      <c r="AF62" s="4">
        <v>2.3579999999999999E-3</v>
      </c>
      <c r="AG62" s="4">
        <v>4.2620000000000002E-3</v>
      </c>
      <c r="AH62" s="4">
        <v>9.0600000000000003E-3</v>
      </c>
      <c r="AI62" s="4">
        <v>2.6199999999999999E-3</v>
      </c>
      <c r="AJ62" s="4">
        <v>5.555E-3</v>
      </c>
      <c r="AK62" s="4">
        <v>-1.2429000000000001E-2</v>
      </c>
      <c r="AL62" s="4">
        <v>5.0699999999999996E-4</v>
      </c>
      <c r="AM62" s="4">
        <v>4.2220000000000001E-3</v>
      </c>
      <c r="AN62" s="4">
        <v>1.0655E-2</v>
      </c>
      <c r="AO62" s="4">
        <v>8.2869999999999992E-3</v>
      </c>
      <c r="AP62" s="4">
        <v>7.8100000000000001E-3</v>
      </c>
      <c r="AQ62" s="4">
        <v>1.0251E-2</v>
      </c>
      <c r="AR62" s="2">
        <v>-1.9940000000000001E-3</v>
      </c>
      <c r="AS62" s="2">
        <v>-2.13E-4</v>
      </c>
      <c r="AT62" s="2">
        <v>-7.2300000000000001E-4</v>
      </c>
      <c r="AU62" s="2">
        <v>-5.4900000000000001E-4</v>
      </c>
      <c r="AV62" s="2">
        <v>-6.87E-4</v>
      </c>
      <c r="AW62" s="2">
        <v>-5.3999999999999998E-5</v>
      </c>
      <c r="AX62" s="2">
        <v>4.1999999999999998E-5</v>
      </c>
      <c r="AY62" s="2">
        <v>5.4299999999999997E-4</v>
      </c>
      <c r="AZ62" s="2">
        <v>-6.1130000000000004E-3</v>
      </c>
      <c r="BA62" s="2">
        <v>3.0109999999999998E-3</v>
      </c>
      <c r="BB62" s="2">
        <v>-2.5309999999999998E-3</v>
      </c>
      <c r="BC62" s="2">
        <v>4.3485000000000003E-2</v>
      </c>
      <c r="BD62" s="2">
        <v>5.0540000000000003E-3</v>
      </c>
      <c r="BE62" s="2">
        <v>8.5129999999999997E-3</v>
      </c>
      <c r="BF62" s="2">
        <v>-2.41E-4</v>
      </c>
      <c r="BG62" s="2">
        <v>-1.18E-4</v>
      </c>
      <c r="BH62" s="2">
        <v>-6.0099999999999997E-4</v>
      </c>
      <c r="BI62" s="2">
        <v>-4.7479999999999996E-3</v>
      </c>
      <c r="BJ62" s="2">
        <v>-2.3760000000000001E-3</v>
      </c>
      <c r="BK62" s="2">
        <v>-1.323E-3</v>
      </c>
      <c r="BL62" s="1">
        <v>5.9800000000000001E-4</v>
      </c>
      <c r="BM62" s="1">
        <v>4.3000000000000002E-5</v>
      </c>
      <c r="BN62" s="1">
        <v>6.4209999999999996E-3</v>
      </c>
      <c r="BO62" s="1">
        <v>3.0151000000000001E-2</v>
      </c>
      <c r="BP62" s="1">
        <v>1.106E-3</v>
      </c>
      <c r="BQ62" s="1">
        <v>2.835E-2</v>
      </c>
      <c r="BR62" s="1">
        <v>-6.4790000000000004E-3</v>
      </c>
      <c r="BS62" s="1">
        <v>2.6757E-2</v>
      </c>
      <c r="BT62" s="1">
        <v>-4.7270000000000003E-3</v>
      </c>
      <c r="BU62" s="1">
        <v>2.5746000000000002E-2</v>
      </c>
      <c r="BV62" s="1">
        <v>2.4986000000000001E-2</v>
      </c>
      <c r="BW62" s="1">
        <v>-2.43E-4</v>
      </c>
      <c r="BX62" s="1">
        <v>-1.3150999999999999E-2</v>
      </c>
      <c r="BY62" s="1">
        <v>-1.4249E-2</v>
      </c>
      <c r="BZ62" s="1">
        <v>-9.8890000000000002E-3</v>
      </c>
      <c r="CA62" s="1">
        <v>-2.4710000000000001E-3</v>
      </c>
      <c r="CB62" s="1">
        <v>3.5538E-2</v>
      </c>
      <c r="CC62" s="1">
        <v>2.4497999999999999E-2</v>
      </c>
      <c r="CD62" s="1">
        <v>3.0283000000000001E-2</v>
      </c>
      <c r="CE62" s="1">
        <v>-4.0850000000000001E-3</v>
      </c>
      <c r="CF62" s="5">
        <v>7.5799999999999999E-3</v>
      </c>
      <c r="CG62" s="5">
        <v>3.1223999999999998E-2</v>
      </c>
      <c r="CH62" s="5">
        <v>9.2879999999999994E-3</v>
      </c>
      <c r="CI62" s="5">
        <v>5.79E-3</v>
      </c>
      <c r="CJ62" s="5">
        <v>2.0878000000000001E-2</v>
      </c>
      <c r="CK62" s="5">
        <v>3.2296999999999999E-2</v>
      </c>
      <c r="CL62" s="5">
        <v>4.0499999999999998E-4</v>
      </c>
      <c r="CM62" s="5">
        <v>1.3559E-2</v>
      </c>
      <c r="CN62" s="5">
        <v>9.0240000000000008E-3</v>
      </c>
      <c r="CO62" s="5">
        <v>5.6509999999999998E-3</v>
      </c>
      <c r="CP62" s="5">
        <v>2.01E-2</v>
      </c>
      <c r="CQ62" s="5">
        <v>2.6086999999999999E-2</v>
      </c>
      <c r="CR62" s="5">
        <v>5.4559999999999999E-3</v>
      </c>
      <c r="CS62" s="5">
        <v>2.6727999999999998E-2</v>
      </c>
      <c r="CT62" s="5">
        <v>2.0667999999999999E-2</v>
      </c>
      <c r="CU62" s="5">
        <v>1.0604000000000001E-2</v>
      </c>
      <c r="CV62" s="5">
        <v>3.1045E-2</v>
      </c>
      <c r="CW62" s="5">
        <v>9.5329999999999998E-3</v>
      </c>
      <c r="CX62" s="5">
        <v>7.8299999999999995E-4</v>
      </c>
      <c r="CY62" s="5">
        <v>2.5139000000000002E-2</v>
      </c>
      <c r="CZ62" s="5">
        <v>1.6005999999999999E-2</v>
      </c>
      <c r="DA62" s="3">
        <v>7.9260000000000008E-3</v>
      </c>
      <c r="DB62" s="3">
        <v>1.1507E-2</v>
      </c>
      <c r="DC62" s="3">
        <v>2.1499999999999999E-4</v>
      </c>
      <c r="DD62" s="3">
        <v>3.601E-3</v>
      </c>
      <c r="DE62" s="3">
        <v>3.9269999999999999E-3</v>
      </c>
      <c r="DF62" s="3">
        <v>5.4019999999999997E-3</v>
      </c>
      <c r="DG62" s="3">
        <v>8.0590000000000002E-3</v>
      </c>
      <c r="DH62" s="3">
        <v>5.1520000000000003E-3</v>
      </c>
      <c r="DI62" s="3">
        <v>1.227E-3</v>
      </c>
      <c r="DJ62" s="3">
        <v>1.7340000000000001E-3</v>
      </c>
      <c r="DK62" s="3">
        <v>7.9260000000000008E-3</v>
      </c>
      <c r="DL62" s="3">
        <v>1.1507E-2</v>
      </c>
      <c r="DM62" s="3">
        <v>2.1499999999999999E-4</v>
      </c>
      <c r="DN62" s="3">
        <v>3.601E-3</v>
      </c>
      <c r="DO62" s="3">
        <v>3.9269999999999999E-3</v>
      </c>
      <c r="DP62" s="3">
        <v>5.4019999999999997E-3</v>
      </c>
      <c r="DQ62" s="3">
        <v>8.0590000000000002E-3</v>
      </c>
      <c r="DR62" s="3">
        <v>5.1520000000000003E-3</v>
      </c>
      <c r="DS62" s="3">
        <v>1.227E-3</v>
      </c>
      <c r="DT62" s="3">
        <v>1.7340000000000001E-3</v>
      </c>
      <c r="DU62" s="3">
        <v>4.411E-3</v>
      </c>
      <c r="DV62" s="6">
        <v>2.5999999999999999E-3</v>
      </c>
      <c r="DW62" s="6">
        <v>5.3E-3</v>
      </c>
      <c r="DX62" s="6">
        <v>5.9999999999999995E-4</v>
      </c>
      <c r="DY62" s="6">
        <v>5.9999999999999995E-4</v>
      </c>
      <c r="DZ62" s="6">
        <v>8.9999999999999993E-3</v>
      </c>
      <c r="EA62" s="6">
        <v>4.5999999999999999E-3</v>
      </c>
      <c r="EB62" s="6">
        <v>-1.9E-3</v>
      </c>
      <c r="EC62" s="6">
        <v>-4.3E-3</v>
      </c>
      <c r="ED62" s="6">
        <v>-1.8E-3</v>
      </c>
      <c r="EE62" s="6">
        <v>-4.4000000000000003E-3</v>
      </c>
      <c r="EF62" s="6">
        <v>-4.0000000000000001E-3</v>
      </c>
      <c r="EG62" s="6">
        <v>6.9999999999999999E-4</v>
      </c>
      <c r="EH62" s="6">
        <v>-7.1000000000000004E-3</v>
      </c>
      <c r="EI62" s="6">
        <v>-1.8E-3</v>
      </c>
      <c r="EJ62" s="6">
        <v>-2.64E-2</v>
      </c>
      <c r="EK62" s="6">
        <v>-3.5999999999999999E-3</v>
      </c>
      <c r="EL62" s="6">
        <v>-7.4999999999999997E-3</v>
      </c>
      <c r="EM62" s="6">
        <v>-2.7000000000000001E-3</v>
      </c>
      <c r="EN62" s="6">
        <v>3.2000000000000002E-3</v>
      </c>
      <c r="EO62" s="6">
        <v>-1.9E-3</v>
      </c>
      <c r="EP62" s="6">
        <v>-2.1999999999999999E-2</v>
      </c>
      <c r="EQ62" s="2">
        <v>-8.3000000000000001E-3</v>
      </c>
      <c r="ER62" s="2">
        <v>1.2999999999999999E-3</v>
      </c>
      <c r="ES62" s="2">
        <v>6.9999999999999999E-4</v>
      </c>
      <c r="ET62" s="2">
        <v>1.1999999999999999E-3</v>
      </c>
      <c r="EU62" s="2">
        <v>-1.21E-2</v>
      </c>
      <c r="EV62" s="2">
        <v>-9.7999999999999997E-3</v>
      </c>
      <c r="EW62" s="2">
        <v>-2.8899999999999999E-2</v>
      </c>
      <c r="EX62" s="2">
        <v>-1.1999999999999999E-3</v>
      </c>
      <c r="EY62" s="2">
        <v>-1E-3</v>
      </c>
      <c r="EZ62" s="2">
        <v>3.7000000000000002E-3</v>
      </c>
      <c r="FA62" s="2">
        <v>-5.7999999999999996E-3</v>
      </c>
      <c r="FB62" s="2">
        <v>-5.1700000000000003E-2</v>
      </c>
      <c r="FC62" s="2">
        <v>1E-3</v>
      </c>
      <c r="FD62" s="2">
        <v>-1.3899999999999999E-2</v>
      </c>
      <c r="FE62" s="2">
        <v>-1.4E-3</v>
      </c>
      <c r="FF62" s="2">
        <v>-5.3E-3</v>
      </c>
      <c r="FG62" s="2">
        <v>4.1099999999999998E-2</v>
      </c>
      <c r="FH62" s="2">
        <v>2.2000000000000001E-3</v>
      </c>
      <c r="FI62" s="2">
        <v>1.2999999999999999E-3</v>
      </c>
      <c r="FJ62" s="2">
        <v>2E-3</v>
      </c>
      <c r="FK62" s="2">
        <v>6.9999999999999999E-4</v>
      </c>
      <c r="FL62" s="7">
        <v>-3.5999999999999999E-3</v>
      </c>
      <c r="FM62" s="7">
        <v>1.1999999999999999E-3</v>
      </c>
      <c r="FN62" s="7">
        <v>2.0000000000000001E-4</v>
      </c>
      <c r="FO62" s="7">
        <v>5.9999999999999995E-4</v>
      </c>
      <c r="FP62" s="7">
        <v>6.9999999999999999E-4</v>
      </c>
      <c r="FQ62" s="7">
        <v>2.0000000000000001E-4</v>
      </c>
      <c r="FR62" s="7">
        <v>-1E-3</v>
      </c>
      <c r="FS62" s="7">
        <v>-4.0000000000000002E-4</v>
      </c>
      <c r="FT62" s="7">
        <v>-1.1999999999999999E-3</v>
      </c>
      <c r="FU62" s="7">
        <v>-1.1000000000000001E-3</v>
      </c>
      <c r="FV62" s="7">
        <v>5.0000000000000001E-4</v>
      </c>
      <c r="FW62" s="7">
        <v>-3.5999999999999999E-3</v>
      </c>
      <c r="FX62" s="7">
        <v>1.1999999999999999E-3</v>
      </c>
      <c r="FY62" s="7">
        <v>2.0000000000000001E-4</v>
      </c>
      <c r="FZ62" s="7">
        <v>5.9999999999999995E-4</v>
      </c>
      <c r="GA62" s="7">
        <v>6.9999999999999999E-4</v>
      </c>
      <c r="GB62" s="7">
        <v>2.0000000000000001E-4</v>
      </c>
      <c r="GC62" s="7">
        <v>-1E-3</v>
      </c>
      <c r="GD62" s="7">
        <v>-4.0000000000000002E-4</v>
      </c>
      <c r="GE62" s="7">
        <v>-1.1999999999999999E-3</v>
      </c>
      <c r="GF62" s="7">
        <v>-1.1000000000000001E-3</v>
      </c>
      <c r="GG62" s="7">
        <v>5.0000000000000001E-4</v>
      </c>
    </row>
    <row r="63" spans="1:189" x14ac:dyDescent="0.25">
      <c r="A63">
        <v>0.30499999999999999</v>
      </c>
      <c r="B63" s="3">
        <v>3.5100000000000002E-4</v>
      </c>
      <c r="C63" s="3">
        <v>2.6919999999999999E-3</v>
      </c>
      <c r="D63" s="3">
        <v>1.0926E-2</v>
      </c>
      <c r="E63" s="3">
        <v>7.2709999999999997E-3</v>
      </c>
      <c r="F63" s="3">
        <v>-1.5659999999999999E-3</v>
      </c>
      <c r="G63" s="3">
        <v>-7.3899999999999997E-4</v>
      </c>
      <c r="H63" s="3">
        <v>-4.5659999999999997E-3</v>
      </c>
      <c r="I63" s="3">
        <v>-2.823E-3</v>
      </c>
      <c r="J63" s="3">
        <v>-4.8050000000000002E-3</v>
      </c>
      <c r="K63" s="3">
        <v>1.0126E-2</v>
      </c>
      <c r="L63" s="3">
        <v>-6.4999999999999994E-5</v>
      </c>
      <c r="M63" s="3">
        <v>1.1361E-2</v>
      </c>
      <c r="N63" s="3">
        <v>8.8269999999999998E-3</v>
      </c>
      <c r="O63" s="3">
        <v>-1.2999999999999999E-4</v>
      </c>
      <c r="P63" s="3">
        <v>-1.95E-4</v>
      </c>
      <c r="Q63" s="3">
        <v>1.1317000000000001E-2</v>
      </c>
      <c r="R63" s="3">
        <v>-2.14E-3</v>
      </c>
      <c r="S63" s="3">
        <v>-9.1500000000000001E-4</v>
      </c>
      <c r="T63" s="3">
        <v>5.2389999999999997E-3</v>
      </c>
      <c r="U63" s="3">
        <v>2.3419999999999999E-3</v>
      </c>
      <c r="V63" s="3">
        <v>1.0094000000000001E-2</v>
      </c>
      <c r="W63" s="4">
        <v>3.1848000000000001E-2</v>
      </c>
      <c r="X63" s="4">
        <v>8.1040000000000001E-3</v>
      </c>
      <c r="Y63" s="4">
        <v>2.8800000000000002E-3</v>
      </c>
      <c r="Z63" s="4">
        <v>2.0438999999999999E-2</v>
      </c>
      <c r="AA63" s="4">
        <v>1.338E-3</v>
      </c>
      <c r="AB63" s="4">
        <v>-6.1700000000000004E-4</v>
      </c>
      <c r="AC63" s="4">
        <v>5.5999999999999999E-5</v>
      </c>
      <c r="AD63" s="4">
        <v>1.374E-3</v>
      </c>
      <c r="AE63" s="4">
        <v>-2.0000000000000001E-4</v>
      </c>
      <c r="AF63" s="4">
        <v>2.82E-3</v>
      </c>
      <c r="AG63" s="4">
        <v>4.8149999999999998E-3</v>
      </c>
      <c r="AH63" s="4">
        <v>8.8889999999999993E-3</v>
      </c>
      <c r="AI63" s="4">
        <v>3.1619999999999999E-3</v>
      </c>
      <c r="AJ63" s="4">
        <v>5.6690000000000004E-3</v>
      </c>
      <c r="AK63" s="4">
        <v>-1.2822999999999999E-2</v>
      </c>
      <c r="AL63" s="4">
        <v>9.9099999999999991E-4</v>
      </c>
      <c r="AM63" s="4">
        <v>4.614E-3</v>
      </c>
      <c r="AN63" s="4">
        <v>1.3468000000000001E-2</v>
      </c>
      <c r="AO63" s="4">
        <v>8.6009999999999993E-3</v>
      </c>
      <c r="AP63" s="4">
        <v>9.8480000000000009E-3</v>
      </c>
      <c r="AQ63" s="4">
        <v>1.1564E-2</v>
      </c>
      <c r="AR63" s="2">
        <v>-1.882E-3</v>
      </c>
      <c r="AS63" s="2">
        <v>1.47E-4</v>
      </c>
      <c r="AT63" s="2">
        <v>-9.6500000000000004E-4</v>
      </c>
      <c r="AU63" s="2">
        <v>-2.12E-4</v>
      </c>
      <c r="AV63" s="2">
        <v>-6.02E-4</v>
      </c>
      <c r="AW63" s="2">
        <v>2.02E-4</v>
      </c>
      <c r="AX63" s="2">
        <v>2.8899999999999998E-4</v>
      </c>
      <c r="AY63" s="2">
        <v>3.9890000000000004E-3</v>
      </c>
      <c r="AZ63" s="2">
        <v>-5.9290000000000002E-3</v>
      </c>
      <c r="BA63" s="2">
        <v>9.4210000000000006E-3</v>
      </c>
      <c r="BB63" s="2">
        <v>-8.7900000000000001E-4</v>
      </c>
      <c r="BC63" s="2">
        <v>4.1917000000000003E-2</v>
      </c>
      <c r="BD63" s="2">
        <v>7.9629999999999996E-3</v>
      </c>
      <c r="BE63" s="2">
        <v>1.0928E-2</v>
      </c>
      <c r="BF63" s="2">
        <v>-1E-4</v>
      </c>
      <c r="BG63" s="2">
        <v>-1.13E-4</v>
      </c>
      <c r="BH63" s="2">
        <v>-6.3199999999999997E-4</v>
      </c>
      <c r="BI63" s="2">
        <v>-4.5599999999999998E-3</v>
      </c>
      <c r="BJ63" s="2">
        <v>-3.369E-3</v>
      </c>
      <c r="BK63" s="2">
        <v>-1.054E-3</v>
      </c>
      <c r="BL63" s="1">
        <v>1.438E-3</v>
      </c>
      <c r="BM63" s="1">
        <v>5.1699999999999999E-4</v>
      </c>
      <c r="BN63" s="1">
        <v>1.0729000000000001E-2</v>
      </c>
      <c r="BO63" s="1">
        <v>3.5277000000000003E-2</v>
      </c>
      <c r="BP63" s="1">
        <v>1.0430000000000001E-3</v>
      </c>
      <c r="BQ63" s="1">
        <v>2.6116E-2</v>
      </c>
      <c r="BR63" s="1">
        <v>-1.0255E-2</v>
      </c>
      <c r="BS63" s="1">
        <v>2.2016000000000001E-2</v>
      </c>
      <c r="BT63" s="1">
        <v>-6.9909999999999998E-3</v>
      </c>
      <c r="BU63" s="1">
        <v>2.9971999999999999E-2</v>
      </c>
      <c r="BV63" s="1">
        <v>3.0196000000000001E-2</v>
      </c>
      <c r="BW63" s="1">
        <v>-7.1400000000000001E-4</v>
      </c>
      <c r="BX63" s="1">
        <v>-1.0895999999999999E-2</v>
      </c>
      <c r="BY63" s="1">
        <v>-9.7149999999999997E-3</v>
      </c>
      <c r="BZ63" s="1">
        <v>-1.1658E-2</v>
      </c>
      <c r="CA63" s="1">
        <v>-3.0599999999999998E-3</v>
      </c>
      <c r="CB63" s="1">
        <v>3.4498000000000001E-2</v>
      </c>
      <c r="CC63" s="1">
        <v>2.3512999999999999E-2</v>
      </c>
      <c r="CD63" s="1">
        <v>3.1785000000000001E-2</v>
      </c>
      <c r="CE63" s="1">
        <v>-6.9849999999999999E-3</v>
      </c>
      <c r="CF63" s="5">
        <v>6.7790000000000003E-3</v>
      </c>
      <c r="CG63" s="5">
        <v>3.6511000000000002E-2</v>
      </c>
      <c r="CH63" s="5">
        <v>8.9280000000000002E-3</v>
      </c>
      <c r="CI63" s="5">
        <v>4.7000000000000002E-3</v>
      </c>
      <c r="CJ63" s="5">
        <v>2.5170999999999999E-2</v>
      </c>
      <c r="CK63" s="5">
        <v>3.5132999999999998E-2</v>
      </c>
      <c r="CL63" s="5">
        <v>2.1599999999999999E-4</v>
      </c>
      <c r="CM63" s="5">
        <v>7.8040000000000002E-3</v>
      </c>
      <c r="CN63" s="5">
        <v>6.6990000000000001E-3</v>
      </c>
      <c r="CO63" s="5">
        <v>4.5739999999999999E-3</v>
      </c>
      <c r="CP63" s="5">
        <v>1.9729E-2</v>
      </c>
      <c r="CQ63" s="5">
        <v>2.6008E-2</v>
      </c>
      <c r="CR63" s="5">
        <v>4.1110000000000001E-3</v>
      </c>
      <c r="CS63" s="5">
        <v>2.6176999999999999E-2</v>
      </c>
      <c r="CT63" s="5">
        <v>1.3328E-2</v>
      </c>
      <c r="CU63" s="5">
        <v>8.5299999999999994E-3</v>
      </c>
      <c r="CV63" s="5">
        <v>2.6315000000000002E-2</v>
      </c>
      <c r="CW63" s="5">
        <v>7.7679999999999997E-3</v>
      </c>
      <c r="CX63" s="5">
        <v>4.6000000000000001E-4</v>
      </c>
      <c r="CY63" s="5">
        <v>2.1926999999999999E-2</v>
      </c>
      <c r="CZ63" s="5">
        <v>1.2729000000000001E-2</v>
      </c>
      <c r="DA63" s="3">
        <v>7.9070000000000008E-3</v>
      </c>
      <c r="DB63" s="3">
        <v>1.1736E-2</v>
      </c>
      <c r="DC63" s="3">
        <v>1.25E-4</v>
      </c>
      <c r="DD63" s="3">
        <v>3.1619999999999999E-3</v>
      </c>
      <c r="DE63" s="3">
        <v>3.3809999999999999E-3</v>
      </c>
      <c r="DF63" s="3">
        <v>4.7340000000000004E-3</v>
      </c>
      <c r="DG63" s="3">
        <v>6.5059999999999996E-3</v>
      </c>
      <c r="DH63" s="3">
        <v>4.9670000000000001E-3</v>
      </c>
      <c r="DI63" s="3">
        <v>8.9800000000000004E-4</v>
      </c>
      <c r="DJ63" s="3">
        <v>1.14E-3</v>
      </c>
      <c r="DK63" s="3">
        <v>7.9070000000000008E-3</v>
      </c>
      <c r="DL63" s="3">
        <v>1.1736E-2</v>
      </c>
      <c r="DM63" s="3">
        <v>1.25E-4</v>
      </c>
      <c r="DN63" s="3">
        <v>3.1619999999999999E-3</v>
      </c>
      <c r="DO63" s="3">
        <v>3.3809999999999999E-3</v>
      </c>
      <c r="DP63" s="3">
        <v>4.7340000000000004E-3</v>
      </c>
      <c r="DQ63" s="3">
        <v>6.5059999999999996E-3</v>
      </c>
      <c r="DR63" s="3">
        <v>4.9670000000000001E-3</v>
      </c>
      <c r="DS63" s="3">
        <v>8.9800000000000004E-4</v>
      </c>
      <c r="DT63" s="3">
        <v>1.14E-3</v>
      </c>
      <c r="DU63" s="3">
        <v>4.0629999999999998E-3</v>
      </c>
      <c r="DV63" s="6">
        <v>4.4000000000000003E-3</v>
      </c>
      <c r="DW63" s="6">
        <v>8.8000000000000005E-3</v>
      </c>
      <c r="DX63" s="6">
        <v>2.0999999999999999E-3</v>
      </c>
      <c r="DY63" s="6">
        <v>2.0999999999999999E-3</v>
      </c>
      <c r="DZ63" s="6">
        <v>1.1599999999999999E-2</v>
      </c>
      <c r="EA63" s="6">
        <v>8.3000000000000001E-3</v>
      </c>
      <c r="EB63" s="6">
        <v>-1.4E-3</v>
      </c>
      <c r="EC63" s="6">
        <v>-3.3999999999999998E-3</v>
      </c>
      <c r="ED63" s="6">
        <v>-1.6000000000000001E-3</v>
      </c>
      <c r="EE63" s="6">
        <v>-4.3E-3</v>
      </c>
      <c r="EF63" s="6">
        <v>-3.3E-3</v>
      </c>
      <c r="EG63" s="6">
        <v>3.2000000000000002E-3</v>
      </c>
      <c r="EH63" s="6">
        <v>-6.7999999999999996E-3</v>
      </c>
      <c r="EI63" s="6">
        <v>-8.0000000000000004E-4</v>
      </c>
      <c r="EJ63" s="6">
        <v>-1.84E-2</v>
      </c>
      <c r="EK63" s="6">
        <v>-3.3999999999999998E-3</v>
      </c>
      <c r="EL63" s="6">
        <v>-2E-3</v>
      </c>
      <c r="EM63" s="6">
        <v>-1E-3</v>
      </c>
      <c r="EN63" s="6">
        <v>6.6E-3</v>
      </c>
      <c r="EO63" s="6">
        <v>-1.9E-3</v>
      </c>
      <c r="EP63" s="6">
        <v>-1.1299999999999999E-2</v>
      </c>
      <c r="EQ63" s="2">
        <v>-5.1999999999999998E-3</v>
      </c>
      <c r="ER63" s="2">
        <v>1.6000000000000001E-3</v>
      </c>
      <c r="ES63" s="2">
        <v>5.0000000000000001E-4</v>
      </c>
      <c r="ET63" s="2">
        <v>6.9999999999999999E-4</v>
      </c>
      <c r="EU63" s="2">
        <v>-1.14E-2</v>
      </c>
      <c r="EV63" s="2">
        <v>-5.1000000000000004E-3</v>
      </c>
      <c r="EW63" s="2">
        <v>-2.2100000000000002E-2</v>
      </c>
      <c r="EX63" s="2">
        <v>-2.9999999999999997E-4</v>
      </c>
      <c r="EY63" s="2">
        <v>5.0000000000000001E-4</v>
      </c>
      <c r="EZ63" s="2">
        <v>4.1999999999999997E-3</v>
      </c>
      <c r="FA63" s="2">
        <v>-2.5999999999999999E-3</v>
      </c>
      <c r="FB63" s="2">
        <v>-5.4199999999999998E-2</v>
      </c>
      <c r="FC63" s="2">
        <v>5.9999999999999995E-4</v>
      </c>
      <c r="FD63" s="2">
        <v>-8.8000000000000005E-3</v>
      </c>
      <c r="FE63" s="2">
        <v>1E-4</v>
      </c>
      <c r="FF63" s="2">
        <v>-2.0999999999999999E-3</v>
      </c>
      <c r="FG63" s="2">
        <v>5.4699999999999999E-2</v>
      </c>
      <c r="FH63" s="2">
        <v>2.2000000000000001E-3</v>
      </c>
      <c r="FI63" s="2">
        <v>2.3E-3</v>
      </c>
      <c r="FJ63" s="2">
        <v>2.7000000000000001E-3</v>
      </c>
      <c r="FK63" s="2">
        <v>1.4E-3</v>
      </c>
      <c r="FL63" s="7">
        <v>-1.9E-3</v>
      </c>
      <c r="FM63" s="7">
        <v>2.2000000000000001E-3</v>
      </c>
      <c r="FN63" s="7">
        <v>5.9999999999999995E-4</v>
      </c>
      <c r="FO63" s="7">
        <v>1.8E-3</v>
      </c>
      <c r="FP63" s="7">
        <v>2.9999999999999997E-4</v>
      </c>
      <c r="FQ63" s="7">
        <v>5.9999999999999995E-4</v>
      </c>
      <c r="FR63" s="7">
        <v>-6.9999999999999999E-4</v>
      </c>
      <c r="FS63" s="7">
        <v>-1E-4</v>
      </c>
      <c r="FT63" s="7">
        <v>-1.8E-3</v>
      </c>
      <c r="FU63" s="7">
        <v>-5.0000000000000001E-4</v>
      </c>
      <c r="FV63" s="7">
        <v>1.5E-3</v>
      </c>
      <c r="FW63" s="7">
        <v>-1.9E-3</v>
      </c>
      <c r="FX63" s="7">
        <v>2.2000000000000001E-3</v>
      </c>
      <c r="FY63" s="7">
        <v>5.9999999999999995E-4</v>
      </c>
      <c r="FZ63" s="7">
        <v>1.8E-3</v>
      </c>
      <c r="GA63" s="7">
        <v>2.9999999999999997E-4</v>
      </c>
      <c r="GB63" s="7">
        <v>5.9999999999999995E-4</v>
      </c>
      <c r="GC63" s="7">
        <v>-6.9999999999999999E-4</v>
      </c>
      <c r="GD63" s="7">
        <v>-1E-4</v>
      </c>
      <c r="GE63" s="7">
        <v>-1.8E-3</v>
      </c>
      <c r="GF63" s="7">
        <v>-5.0000000000000001E-4</v>
      </c>
      <c r="GG63" s="7">
        <v>1.5E-3</v>
      </c>
    </row>
    <row r="64" spans="1:189" x14ac:dyDescent="0.25">
      <c r="A64">
        <v>0.31</v>
      </c>
      <c r="B64" s="3">
        <v>9.0799999999999995E-4</v>
      </c>
      <c r="C64" s="3">
        <v>2.647E-3</v>
      </c>
      <c r="D64" s="3">
        <v>1.2500000000000001E-2</v>
      </c>
      <c r="E64" s="3">
        <v>1.9081000000000001E-2</v>
      </c>
      <c r="F64" s="3">
        <v>-1.3929999999999999E-3</v>
      </c>
      <c r="G64" s="3">
        <v>-6.6399999999999999E-4</v>
      </c>
      <c r="H64" s="3">
        <v>-4.8199999999999996E-3</v>
      </c>
      <c r="I64" s="3">
        <v>-3.2070000000000002E-3</v>
      </c>
      <c r="J64" s="3">
        <v>-4.5999999999999999E-3</v>
      </c>
      <c r="K64" s="3">
        <v>8.9859999999999992E-3</v>
      </c>
      <c r="L64" s="3">
        <v>2.2699999999999999E-4</v>
      </c>
      <c r="M64" s="3">
        <v>1.0466E-2</v>
      </c>
      <c r="N64" s="3">
        <v>1.0252000000000001E-2</v>
      </c>
      <c r="O64" s="3">
        <v>6.2000000000000003E-5</v>
      </c>
      <c r="P64" s="3">
        <v>7.7999999999999999E-5</v>
      </c>
      <c r="Q64" s="3">
        <v>1.3880999999999999E-2</v>
      </c>
      <c r="R64" s="3">
        <v>-1.89E-3</v>
      </c>
      <c r="S64" s="3">
        <v>-6.2699999999999995E-4</v>
      </c>
      <c r="T64" s="3">
        <v>4.5739999999999999E-3</v>
      </c>
      <c r="U64" s="3">
        <v>2.124E-3</v>
      </c>
      <c r="V64" s="3">
        <v>1.0283E-2</v>
      </c>
      <c r="W64" s="4">
        <v>3.1281999999999997E-2</v>
      </c>
      <c r="X64" s="4">
        <v>8.796E-3</v>
      </c>
      <c r="Y64" s="4">
        <v>3.3939999999999999E-3</v>
      </c>
      <c r="Z64" s="4">
        <v>2.1891000000000001E-2</v>
      </c>
      <c r="AA64" s="4">
        <v>1.9759999999999999E-3</v>
      </c>
      <c r="AB64" s="4">
        <v>-4.5100000000000001E-4</v>
      </c>
      <c r="AC64" s="4">
        <v>2.2000000000000001E-4</v>
      </c>
      <c r="AD64" s="4">
        <v>1.853E-3</v>
      </c>
      <c r="AE64" s="4">
        <v>-1.2E-5</v>
      </c>
      <c r="AF64" s="4">
        <v>3.1519999999999999E-3</v>
      </c>
      <c r="AG64" s="4">
        <v>7.2449999999999997E-3</v>
      </c>
      <c r="AH64" s="4">
        <v>8.8240000000000002E-3</v>
      </c>
      <c r="AI64" s="4">
        <v>4.0029999999999996E-3</v>
      </c>
      <c r="AJ64" s="4">
        <v>5.8719999999999996E-3</v>
      </c>
      <c r="AK64" s="4">
        <v>-1.2151E-2</v>
      </c>
      <c r="AL64" s="4">
        <v>1.9889999999999999E-3</v>
      </c>
      <c r="AM64" s="4">
        <v>6.0639999999999999E-3</v>
      </c>
      <c r="AN64" s="4">
        <v>1.0199E-2</v>
      </c>
      <c r="AO64" s="4">
        <v>9.3419999999999996E-3</v>
      </c>
      <c r="AP64" s="4">
        <v>1.0514000000000001E-2</v>
      </c>
      <c r="AQ64" s="4">
        <v>1.1093E-2</v>
      </c>
      <c r="AR64" s="2">
        <v>-1.722E-3</v>
      </c>
      <c r="AS64" s="2">
        <v>7.0399999999999998E-4</v>
      </c>
      <c r="AT64" s="2">
        <v>-9.9700000000000006E-4</v>
      </c>
      <c r="AU64" s="2">
        <v>-2.0000000000000001E-4</v>
      </c>
      <c r="AV64" s="2">
        <v>-7.0200000000000004E-4</v>
      </c>
      <c r="AW64" s="2">
        <v>1.4899999999999999E-4</v>
      </c>
      <c r="AX64" s="2">
        <v>4.0299999999999998E-4</v>
      </c>
      <c r="AY64" s="2">
        <v>7.9000000000000008E-3</v>
      </c>
      <c r="AZ64" s="2">
        <v>-5.2550000000000001E-3</v>
      </c>
      <c r="BA64" s="2">
        <v>1.2555999999999999E-2</v>
      </c>
      <c r="BB64" s="2">
        <v>1.6969999999999999E-3</v>
      </c>
      <c r="BC64" s="2">
        <v>3.9285E-2</v>
      </c>
      <c r="BD64" s="2">
        <v>1.0673999999999999E-2</v>
      </c>
      <c r="BE64" s="2">
        <v>1.5624000000000001E-2</v>
      </c>
      <c r="BF64" s="2">
        <v>-1.76E-4</v>
      </c>
      <c r="BG64" s="2">
        <v>-1.5799999999999999E-4</v>
      </c>
      <c r="BH64" s="2">
        <v>-3.1E-4</v>
      </c>
      <c r="BI64" s="2">
        <v>-4.28E-3</v>
      </c>
      <c r="BJ64" s="2">
        <v>-4.1790000000000004E-3</v>
      </c>
      <c r="BK64" s="2">
        <v>-1.093E-3</v>
      </c>
      <c r="BL64" s="1">
        <v>2.5430000000000001E-3</v>
      </c>
      <c r="BM64" s="1">
        <v>1.041E-3</v>
      </c>
      <c r="BN64" s="1">
        <v>1.5547999999999999E-2</v>
      </c>
      <c r="BO64" s="1">
        <v>3.9125E-2</v>
      </c>
      <c r="BP64" s="1">
        <v>9.1E-4</v>
      </c>
      <c r="BQ64" s="1">
        <v>3.6926E-2</v>
      </c>
      <c r="BR64" s="1">
        <v>-1.2171E-2</v>
      </c>
      <c r="BS64" s="1">
        <v>3.0159999999999999E-2</v>
      </c>
      <c r="BT64" s="1">
        <v>-9.0950000000000007E-3</v>
      </c>
      <c r="BU64" s="1">
        <v>3.4556999999999997E-2</v>
      </c>
      <c r="BV64" s="1">
        <v>3.7428999999999997E-2</v>
      </c>
      <c r="BW64" s="1">
        <v>-1.763E-3</v>
      </c>
      <c r="BX64" s="1">
        <v>-1.125E-2</v>
      </c>
      <c r="BY64" s="1">
        <v>-7.6889999999999997E-3</v>
      </c>
      <c r="BZ64" s="1">
        <v>-1.2772E-2</v>
      </c>
      <c r="CA64" s="1">
        <v>-3.9940000000000002E-3</v>
      </c>
      <c r="CB64" s="1">
        <v>3.4169999999999999E-2</v>
      </c>
      <c r="CC64" s="1">
        <v>2.1281999999999999E-2</v>
      </c>
      <c r="CD64" s="1">
        <v>2.9784000000000001E-2</v>
      </c>
      <c r="CE64" s="1">
        <v>-8.8540000000000008E-3</v>
      </c>
      <c r="CF64" s="5">
        <v>6.2139999999999999E-3</v>
      </c>
      <c r="CG64" s="5">
        <v>4.2280999999999999E-2</v>
      </c>
      <c r="CH64" s="5">
        <v>7.6959999999999997E-3</v>
      </c>
      <c r="CI64" s="5">
        <v>4.333E-3</v>
      </c>
      <c r="CJ64" s="5">
        <v>2.7659E-2</v>
      </c>
      <c r="CK64" s="5">
        <v>3.6423999999999998E-2</v>
      </c>
      <c r="CL64" s="5">
        <v>2.7599999999999999E-4</v>
      </c>
      <c r="CM64" s="5">
        <v>7.4590000000000004E-3</v>
      </c>
      <c r="CN64" s="5">
        <v>5.2199999999999998E-3</v>
      </c>
      <c r="CO64" s="5">
        <v>3.8969999999999999E-3</v>
      </c>
      <c r="CP64" s="5">
        <v>1.8877999999999999E-2</v>
      </c>
      <c r="CQ64" s="5">
        <v>2.2901999999999999E-2</v>
      </c>
      <c r="CR64" s="5">
        <v>3.1800000000000001E-3</v>
      </c>
      <c r="CS64" s="5">
        <v>2.5831E-2</v>
      </c>
      <c r="CT64" s="5">
        <v>7.228E-3</v>
      </c>
      <c r="CU64" s="5">
        <v>5.9049999999999997E-3</v>
      </c>
      <c r="CV64" s="5">
        <v>2.6273999999999999E-2</v>
      </c>
      <c r="CW64" s="5">
        <v>6.0060000000000001E-3</v>
      </c>
      <c r="CX64" s="5">
        <v>-4.6200000000000001E-4</v>
      </c>
      <c r="CY64" s="5">
        <v>1.6005999999999999E-2</v>
      </c>
      <c r="CZ64" s="5">
        <v>8.6090000000000003E-3</v>
      </c>
      <c r="DA64" s="3">
        <v>8.2869999999999992E-3</v>
      </c>
      <c r="DB64" s="3">
        <v>1.0975E-2</v>
      </c>
      <c r="DC64" s="3">
        <v>2.4699999999999999E-4</v>
      </c>
      <c r="DD64" s="3">
        <v>2.977E-3</v>
      </c>
      <c r="DE64" s="3">
        <v>3.359E-3</v>
      </c>
      <c r="DF64" s="3">
        <v>4.6519999999999999E-3</v>
      </c>
      <c r="DG64" s="3">
        <v>6.2849999999999998E-3</v>
      </c>
      <c r="DH64" s="3">
        <v>5.3880000000000004E-3</v>
      </c>
      <c r="DI64" s="3">
        <v>1.0269999999999999E-3</v>
      </c>
      <c r="DJ64" s="3">
        <v>1.503E-3</v>
      </c>
      <c r="DK64" s="3">
        <v>8.2869999999999992E-3</v>
      </c>
      <c r="DL64" s="3">
        <v>1.0975E-2</v>
      </c>
      <c r="DM64" s="3">
        <v>2.4699999999999999E-4</v>
      </c>
      <c r="DN64" s="3">
        <v>2.977E-3</v>
      </c>
      <c r="DO64" s="3">
        <v>3.359E-3</v>
      </c>
      <c r="DP64" s="3">
        <v>4.6519999999999999E-3</v>
      </c>
      <c r="DQ64" s="3">
        <v>6.2849999999999998E-3</v>
      </c>
      <c r="DR64" s="3">
        <v>5.3880000000000004E-3</v>
      </c>
      <c r="DS64" s="3">
        <v>1.0269999999999999E-3</v>
      </c>
      <c r="DT64" s="3">
        <v>1.503E-3</v>
      </c>
      <c r="DU64" s="3">
        <v>3.967E-3</v>
      </c>
      <c r="DV64" s="6">
        <v>7.9000000000000008E-3</v>
      </c>
      <c r="DW64" s="6">
        <v>8.9999999999999993E-3</v>
      </c>
      <c r="DX64" s="6">
        <v>4.1999999999999997E-3</v>
      </c>
      <c r="DY64" s="6">
        <v>4.1999999999999997E-3</v>
      </c>
      <c r="DZ64" s="6">
        <v>2.3E-2</v>
      </c>
      <c r="EA64" s="6">
        <v>1.0200000000000001E-2</v>
      </c>
      <c r="EB64" s="6">
        <v>-2.0000000000000001E-4</v>
      </c>
      <c r="EC64" s="6">
        <v>-2.2000000000000001E-3</v>
      </c>
      <c r="ED64" s="6">
        <v>-1E-3</v>
      </c>
      <c r="EE64" s="6">
        <v>-3.0999999999999999E-3</v>
      </c>
      <c r="EF64" s="6">
        <v>-3.0000000000000001E-3</v>
      </c>
      <c r="EG64" s="6">
        <v>4.4999999999999997E-3</v>
      </c>
      <c r="EH64" s="6">
        <v>-5.4999999999999997E-3</v>
      </c>
      <c r="EI64" s="6">
        <v>-2.0000000000000001E-4</v>
      </c>
      <c r="EJ64" s="6">
        <v>-1.11E-2</v>
      </c>
      <c r="EK64" s="6">
        <v>-2.8E-3</v>
      </c>
      <c r="EL64" s="6">
        <v>-1.2999999999999999E-3</v>
      </c>
      <c r="EM64" s="6">
        <v>-8.9999999999999998E-4</v>
      </c>
      <c r="EN64" s="6">
        <v>1.17E-2</v>
      </c>
      <c r="EO64" s="6">
        <v>-2.3999999999999998E-3</v>
      </c>
      <c r="EP64" s="6">
        <v>-7.9000000000000008E-3</v>
      </c>
      <c r="EQ64" s="2">
        <v>-4.4000000000000003E-3</v>
      </c>
      <c r="ER64" s="2">
        <v>1.8E-3</v>
      </c>
      <c r="ES64" s="2">
        <v>2.9999999999999997E-4</v>
      </c>
      <c r="ET64" s="2">
        <v>8.0000000000000004E-4</v>
      </c>
      <c r="EU64" s="2">
        <v>-8.2000000000000007E-3</v>
      </c>
      <c r="EV64" s="2">
        <v>-2.3E-3</v>
      </c>
      <c r="EW64" s="2">
        <v>-1.5699999999999999E-2</v>
      </c>
      <c r="EX64" s="2">
        <v>-4.0000000000000002E-4</v>
      </c>
      <c r="EY64" s="2">
        <v>8.9999999999999998E-4</v>
      </c>
      <c r="EZ64" s="2">
        <v>3.5999999999999999E-3</v>
      </c>
      <c r="FA64" s="2">
        <v>-4.0000000000000002E-4</v>
      </c>
      <c r="FB64" s="2">
        <v>-4.8800000000000003E-2</v>
      </c>
      <c r="FC64" s="2">
        <v>6.9999999999999999E-4</v>
      </c>
      <c r="FD64" s="2">
        <v>-5.1000000000000004E-3</v>
      </c>
      <c r="FE64" s="2">
        <v>5.9999999999999995E-4</v>
      </c>
      <c r="FF64" s="2">
        <v>-1.6000000000000001E-3</v>
      </c>
      <c r="FG64" s="2">
        <v>4.5699999999999998E-2</v>
      </c>
      <c r="FH64" s="2">
        <v>1.6000000000000001E-3</v>
      </c>
      <c r="FI64" s="2">
        <v>2.8E-3</v>
      </c>
      <c r="FJ64" s="2">
        <v>3.0999999999999999E-3</v>
      </c>
      <c r="FK64" s="2">
        <v>1.9E-3</v>
      </c>
      <c r="FL64" s="7">
        <v>-5.9999999999999995E-4</v>
      </c>
      <c r="FM64" s="7">
        <v>3.3999999999999998E-3</v>
      </c>
      <c r="FN64" s="7">
        <v>1.6000000000000001E-3</v>
      </c>
      <c r="FO64" s="7">
        <v>3.2000000000000002E-3</v>
      </c>
      <c r="FP64" s="7">
        <v>1E-3</v>
      </c>
      <c r="FQ64" s="7">
        <v>5.0000000000000001E-4</v>
      </c>
      <c r="FR64" s="7">
        <v>-2.9999999999999997E-4</v>
      </c>
      <c r="FS64" s="7">
        <v>0</v>
      </c>
      <c r="FT64" s="7">
        <v>-5.9999999999999995E-4</v>
      </c>
      <c r="FU64" s="7">
        <v>-2.9999999999999997E-4</v>
      </c>
      <c r="FV64" s="7">
        <v>2E-3</v>
      </c>
      <c r="FW64" s="7">
        <v>-5.9999999999999995E-4</v>
      </c>
      <c r="FX64" s="7">
        <v>3.3999999999999998E-3</v>
      </c>
      <c r="FY64" s="7">
        <v>1.6000000000000001E-3</v>
      </c>
      <c r="FZ64" s="7">
        <v>3.2000000000000002E-3</v>
      </c>
      <c r="GA64" s="7">
        <v>1E-3</v>
      </c>
      <c r="GB64" s="7">
        <v>5.0000000000000001E-4</v>
      </c>
      <c r="GC64" s="7">
        <v>-2.9999999999999997E-4</v>
      </c>
      <c r="GD64" s="7">
        <v>0</v>
      </c>
      <c r="GE64" s="7">
        <v>-5.9999999999999995E-4</v>
      </c>
      <c r="GF64" s="7">
        <v>-2.9999999999999997E-4</v>
      </c>
      <c r="GG64" s="7">
        <v>2E-3</v>
      </c>
    </row>
    <row r="65" spans="1:189" x14ac:dyDescent="0.25">
      <c r="A65">
        <v>0.315</v>
      </c>
      <c r="B65" s="3">
        <v>1.637E-3</v>
      </c>
      <c r="C65" s="3">
        <v>3.019E-3</v>
      </c>
      <c r="D65" s="3">
        <v>1.376E-2</v>
      </c>
      <c r="E65" s="3">
        <v>1.2848E-2</v>
      </c>
      <c r="F65" s="3">
        <v>-1.1640000000000001E-3</v>
      </c>
      <c r="G65" s="3">
        <v>-4.9200000000000003E-4</v>
      </c>
      <c r="H65" s="3">
        <v>-3.663E-3</v>
      </c>
      <c r="I65" s="3">
        <v>-3.4199999999999999E-3</v>
      </c>
      <c r="J65" s="3">
        <v>-5.5690000000000002E-3</v>
      </c>
      <c r="K65" s="3">
        <v>8.2319999999999997E-3</v>
      </c>
      <c r="L65" s="3">
        <v>-1.2E-4</v>
      </c>
      <c r="M65" s="3">
        <v>1.187E-2</v>
      </c>
      <c r="N65" s="3">
        <v>1.0097E-2</v>
      </c>
      <c r="O65" s="3">
        <v>-1E-4</v>
      </c>
      <c r="P65" s="3">
        <v>7.3999999999999996E-5</v>
      </c>
      <c r="Q65" s="3">
        <v>9.7669999999999996E-3</v>
      </c>
      <c r="R65" s="3">
        <v>-1.2899999999999999E-3</v>
      </c>
      <c r="S65" s="3">
        <v>-5.7300000000000005E-4</v>
      </c>
      <c r="T65" s="3">
        <v>2.6450000000000002E-3</v>
      </c>
      <c r="U65" s="3">
        <v>2.2569999999999999E-3</v>
      </c>
      <c r="V65" s="3">
        <v>1.2142E-2</v>
      </c>
      <c r="W65" s="4">
        <v>3.1273000000000002E-2</v>
      </c>
      <c r="X65" s="4">
        <v>9.4289999999999999E-3</v>
      </c>
      <c r="Y65" s="4">
        <v>4.2719999999999998E-3</v>
      </c>
      <c r="Z65" s="4">
        <v>2.2506000000000002E-2</v>
      </c>
      <c r="AA65" s="4">
        <v>2.9150000000000001E-3</v>
      </c>
      <c r="AB65" s="4">
        <v>-4.4799999999999999E-4</v>
      </c>
      <c r="AC65" s="4">
        <v>5.3200000000000003E-4</v>
      </c>
      <c r="AD65" s="4">
        <v>2.418E-3</v>
      </c>
      <c r="AE65" s="4">
        <v>9.9999999999999995E-7</v>
      </c>
      <c r="AF65" s="4">
        <v>3.4849999999999998E-3</v>
      </c>
      <c r="AG65" s="4">
        <v>7.4669999999999997E-3</v>
      </c>
      <c r="AH65" s="4">
        <v>1.0127000000000001E-2</v>
      </c>
      <c r="AI65" s="4">
        <v>4.3610000000000003E-3</v>
      </c>
      <c r="AJ65" s="4">
        <v>8.1359999999999991E-3</v>
      </c>
      <c r="AK65" s="4">
        <v>-9.7020000000000006E-3</v>
      </c>
      <c r="AL65" s="4">
        <v>2.3760000000000001E-3</v>
      </c>
      <c r="AM65" s="4">
        <v>6.6880000000000004E-3</v>
      </c>
      <c r="AN65" s="4">
        <v>1.2107E-2</v>
      </c>
      <c r="AO65" s="4">
        <v>1.0492E-2</v>
      </c>
      <c r="AP65" s="4">
        <v>1.0775E-2</v>
      </c>
      <c r="AQ65" s="4">
        <v>1.0673999999999999E-2</v>
      </c>
      <c r="AR65" s="2">
        <v>-1.8450000000000001E-3</v>
      </c>
      <c r="AS65" s="2">
        <v>1.1039999999999999E-3</v>
      </c>
      <c r="AT65" s="2">
        <v>-1.0380000000000001E-3</v>
      </c>
      <c r="AU65" s="2">
        <v>-3.57E-4</v>
      </c>
      <c r="AV65" s="2">
        <v>-1.0449999999999999E-3</v>
      </c>
      <c r="AW65" s="2">
        <v>1.5E-5</v>
      </c>
      <c r="AX65" s="2">
        <v>2.3900000000000001E-4</v>
      </c>
      <c r="AY65" s="2">
        <v>1.0859000000000001E-2</v>
      </c>
      <c r="AZ65" s="2">
        <v>-4.8799999999999998E-3</v>
      </c>
      <c r="BA65" s="2">
        <v>1.6407999999999999E-2</v>
      </c>
      <c r="BB65" s="2">
        <v>5.385E-3</v>
      </c>
      <c r="BC65" s="2">
        <v>3.5874999999999997E-2</v>
      </c>
      <c r="BD65" s="2">
        <v>1.4623000000000001E-2</v>
      </c>
      <c r="BE65" s="2">
        <v>2.0541E-2</v>
      </c>
      <c r="BF65" s="2">
        <v>-1.4799999999999999E-4</v>
      </c>
      <c r="BG65" s="2">
        <v>3.4E-5</v>
      </c>
      <c r="BH65" s="2">
        <v>-1.3999999999999999E-4</v>
      </c>
      <c r="BI65" s="2">
        <v>-3.0339999999999998E-3</v>
      </c>
      <c r="BJ65" s="2">
        <v>-4.999E-3</v>
      </c>
      <c r="BK65" s="2">
        <v>-1.2459999999999999E-3</v>
      </c>
      <c r="BL65" s="1">
        <v>2.9480000000000001E-3</v>
      </c>
      <c r="BM65" s="1">
        <v>1.3179999999999999E-3</v>
      </c>
      <c r="BN65" s="1">
        <v>2.0678999999999999E-2</v>
      </c>
      <c r="BO65" s="1">
        <v>4.2472999999999997E-2</v>
      </c>
      <c r="BP65" s="1">
        <v>5.4900000000000001E-4</v>
      </c>
      <c r="BQ65" s="1">
        <v>3.8612E-2</v>
      </c>
      <c r="BR65" s="1">
        <v>-8.1349999999999999E-3</v>
      </c>
      <c r="BS65" s="1">
        <v>3.5687999999999998E-2</v>
      </c>
      <c r="BT65" s="1">
        <v>-1.1187000000000001E-2</v>
      </c>
      <c r="BU65" s="1">
        <v>4.2865E-2</v>
      </c>
      <c r="BV65" s="1">
        <v>5.0999000000000003E-2</v>
      </c>
      <c r="BW65" s="1">
        <v>-2.0379999999999999E-3</v>
      </c>
      <c r="BX65" s="1">
        <v>-8.7259999999999994E-3</v>
      </c>
      <c r="BY65" s="1">
        <v>-4.6730000000000001E-3</v>
      </c>
      <c r="BZ65" s="1">
        <v>-1.1693E-2</v>
      </c>
      <c r="CA65" s="1">
        <v>-5.2339999999999999E-3</v>
      </c>
      <c r="CB65" s="1">
        <v>3.7192000000000003E-2</v>
      </c>
      <c r="CC65" s="1">
        <v>1.9802E-2</v>
      </c>
      <c r="CD65" s="1">
        <v>2.5309000000000002E-2</v>
      </c>
      <c r="CE65" s="1">
        <v>-1.0709E-2</v>
      </c>
      <c r="CF65" s="5">
        <v>5.2769999999999996E-3</v>
      </c>
      <c r="CG65" s="5">
        <v>5.0368000000000003E-2</v>
      </c>
      <c r="CH65" s="5">
        <v>6.6290000000000003E-3</v>
      </c>
      <c r="CI65" s="5">
        <v>3.8430000000000001E-3</v>
      </c>
      <c r="CJ65" s="5">
        <v>2.9201999999999999E-2</v>
      </c>
      <c r="CK65" s="5">
        <v>3.5602000000000002E-2</v>
      </c>
      <c r="CL65" s="5">
        <v>4.95E-4</v>
      </c>
      <c r="CM65" s="5">
        <v>6.0569999999999999E-3</v>
      </c>
      <c r="CN65" s="5">
        <v>3.5869999999999999E-3</v>
      </c>
      <c r="CO65" s="5">
        <v>3.3050000000000002E-3</v>
      </c>
      <c r="CP65" s="5">
        <v>1.8030999999999998E-2</v>
      </c>
      <c r="CQ65" s="5">
        <v>2.2595000000000001E-2</v>
      </c>
      <c r="CR65" s="5">
        <v>2.849E-3</v>
      </c>
      <c r="CS65" s="5">
        <v>2.5356E-2</v>
      </c>
      <c r="CT65" s="5">
        <v>4.8669999999999998E-3</v>
      </c>
      <c r="CU65" s="5">
        <v>4.0410000000000003E-3</v>
      </c>
      <c r="CV65" s="5">
        <v>2.5446E-2</v>
      </c>
      <c r="CW65" s="5">
        <v>4.7910000000000001E-3</v>
      </c>
      <c r="CX65" s="5">
        <v>4.6999999999999999E-4</v>
      </c>
      <c r="CY65" s="5">
        <v>1.0260999999999999E-2</v>
      </c>
      <c r="CZ65" s="5">
        <v>6.6490000000000004E-3</v>
      </c>
      <c r="DA65" s="3">
        <v>8.7500000000000008E-3</v>
      </c>
      <c r="DB65" s="3">
        <v>7.4830000000000001E-3</v>
      </c>
      <c r="DC65" s="3">
        <v>1.95E-4</v>
      </c>
      <c r="DD65" s="3">
        <v>3.0049999999999999E-3</v>
      </c>
      <c r="DE65" s="3">
        <v>2.9350000000000001E-3</v>
      </c>
      <c r="DF65" s="3">
        <v>4.7860000000000003E-3</v>
      </c>
      <c r="DG65" s="3">
        <v>5.6550000000000003E-3</v>
      </c>
      <c r="DH65" s="3">
        <v>5.143E-3</v>
      </c>
      <c r="DI65" s="3">
        <v>1.0839999999999999E-3</v>
      </c>
      <c r="DJ65" s="3">
        <v>1.7359999999999999E-3</v>
      </c>
      <c r="DK65" s="3">
        <v>8.7500000000000008E-3</v>
      </c>
      <c r="DL65" s="3">
        <v>7.4830000000000001E-3</v>
      </c>
      <c r="DM65" s="3">
        <v>1.95E-4</v>
      </c>
      <c r="DN65" s="3">
        <v>3.0049999999999999E-3</v>
      </c>
      <c r="DO65" s="3">
        <v>2.9350000000000001E-3</v>
      </c>
      <c r="DP65" s="3">
        <v>4.7860000000000003E-3</v>
      </c>
      <c r="DQ65" s="3">
        <v>5.6550000000000003E-3</v>
      </c>
      <c r="DR65" s="3">
        <v>5.143E-3</v>
      </c>
      <c r="DS65" s="3">
        <v>1.0839999999999999E-3</v>
      </c>
      <c r="DT65" s="3">
        <v>1.7359999999999999E-3</v>
      </c>
      <c r="DU65" s="3">
        <v>3.7599999999999999E-3</v>
      </c>
      <c r="DV65" s="6">
        <v>1.09E-2</v>
      </c>
      <c r="DW65" s="6">
        <v>8.5000000000000006E-3</v>
      </c>
      <c r="DX65" s="6">
        <v>6.7000000000000002E-3</v>
      </c>
      <c r="DY65" s="6">
        <v>6.7000000000000002E-3</v>
      </c>
      <c r="DZ65" s="6">
        <v>1.78E-2</v>
      </c>
      <c r="EA65" s="6">
        <v>1.29E-2</v>
      </c>
      <c r="EB65" s="6">
        <v>1.5E-3</v>
      </c>
      <c r="EC65" s="6">
        <v>-3.0999999999999999E-3</v>
      </c>
      <c r="ED65" s="6">
        <v>-2.0000000000000001E-4</v>
      </c>
      <c r="EE65" s="6">
        <v>-2.3E-3</v>
      </c>
      <c r="EF65" s="6">
        <v>-2.5999999999999999E-3</v>
      </c>
      <c r="EG65" s="6">
        <v>7.6E-3</v>
      </c>
      <c r="EH65" s="6">
        <v>-5.5999999999999999E-3</v>
      </c>
      <c r="EI65" s="6">
        <v>1.4E-3</v>
      </c>
      <c r="EJ65" s="6">
        <v>-1.0200000000000001E-2</v>
      </c>
      <c r="EK65" s="6">
        <v>-2.8E-3</v>
      </c>
      <c r="EL65" s="6">
        <v>-8.9999999999999998E-4</v>
      </c>
      <c r="EM65" s="6">
        <v>-2.9999999999999997E-4</v>
      </c>
      <c r="EN65" s="6">
        <v>1.7999999999999999E-2</v>
      </c>
      <c r="EO65" s="6">
        <v>-1.5E-3</v>
      </c>
      <c r="EP65" s="6">
        <v>-6.7000000000000002E-3</v>
      </c>
      <c r="EQ65" s="2">
        <v>-3.3999999999999998E-3</v>
      </c>
      <c r="ER65" s="2">
        <v>1.6999999999999999E-3</v>
      </c>
      <c r="ES65" s="2">
        <v>0</v>
      </c>
      <c r="ET65" s="2">
        <v>1E-3</v>
      </c>
      <c r="EU65" s="2">
        <v>-6.3E-3</v>
      </c>
      <c r="EV65" s="2">
        <v>-8.9999999999999998E-4</v>
      </c>
      <c r="EW65" s="2">
        <v>-6.3E-3</v>
      </c>
      <c r="EX65" s="2">
        <v>1E-4</v>
      </c>
      <c r="EY65" s="2">
        <v>1E-3</v>
      </c>
      <c r="EZ65" s="2">
        <v>2.3E-3</v>
      </c>
      <c r="FA65" s="2">
        <v>-1E-4</v>
      </c>
      <c r="FB65" s="2">
        <v>-2.3E-2</v>
      </c>
      <c r="FC65" s="2">
        <v>2.0000000000000001E-4</v>
      </c>
      <c r="FD65" s="2">
        <v>-2.8999999999999998E-3</v>
      </c>
      <c r="FE65" s="2">
        <v>8.0000000000000004E-4</v>
      </c>
      <c r="FF65" s="2">
        <v>-2.9999999999999997E-4</v>
      </c>
      <c r="FG65" s="2">
        <v>4.0300000000000002E-2</v>
      </c>
      <c r="FH65" s="2">
        <v>1.4E-3</v>
      </c>
      <c r="FI65" s="2">
        <v>3.3E-3</v>
      </c>
      <c r="FJ65" s="2">
        <v>3.0000000000000001E-3</v>
      </c>
      <c r="FK65" s="2">
        <v>3.0000000000000001E-3</v>
      </c>
      <c r="FL65" s="7">
        <v>2.9999999999999997E-4</v>
      </c>
      <c r="FM65" s="7">
        <v>6.3E-3</v>
      </c>
      <c r="FN65" s="7">
        <v>2.8999999999999998E-3</v>
      </c>
      <c r="FO65" s="7">
        <v>5.4000000000000003E-3</v>
      </c>
      <c r="FP65" s="7">
        <v>1.4E-3</v>
      </c>
      <c r="FQ65" s="7">
        <v>8.9999999999999998E-4</v>
      </c>
      <c r="FR65" s="7">
        <v>2.9999999999999997E-4</v>
      </c>
      <c r="FS65" s="7">
        <v>1E-4</v>
      </c>
      <c r="FT65" s="7">
        <v>-1E-4</v>
      </c>
      <c r="FU65" s="7">
        <v>0</v>
      </c>
      <c r="FV65" s="7">
        <v>2.3E-3</v>
      </c>
      <c r="FW65" s="7">
        <v>2.9999999999999997E-4</v>
      </c>
      <c r="FX65" s="7">
        <v>6.3E-3</v>
      </c>
      <c r="FY65" s="7">
        <v>2.8999999999999998E-3</v>
      </c>
      <c r="FZ65" s="7">
        <v>5.4000000000000003E-3</v>
      </c>
      <c r="GA65" s="7">
        <v>1.4E-3</v>
      </c>
      <c r="GB65" s="7">
        <v>8.9999999999999998E-4</v>
      </c>
      <c r="GC65" s="7">
        <v>2.9999999999999997E-4</v>
      </c>
      <c r="GD65" s="7">
        <v>1E-4</v>
      </c>
      <c r="GE65" s="7">
        <v>-1E-4</v>
      </c>
      <c r="GF65" s="7">
        <v>0</v>
      </c>
      <c r="GG65" s="7">
        <v>2.3E-3</v>
      </c>
    </row>
    <row r="66" spans="1:189" x14ac:dyDescent="0.25">
      <c r="A66">
        <v>0.32</v>
      </c>
      <c r="B66" s="3">
        <v>1.768E-3</v>
      </c>
      <c r="C66" s="3">
        <v>2.1849999999999999E-3</v>
      </c>
      <c r="D66" s="3">
        <v>2.0233000000000001E-2</v>
      </c>
      <c r="E66" s="3">
        <v>5.3290000000000004E-3</v>
      </c>
      <c r="F66" s="3">
        <v>-1.5969999999999999E-3</v>
      </c>
      <c r="G66" s="3">
        <v>-6.7100000000000005E-4</v>
      </c>
      <c r="H66" s="3">
        <v>-2.6979999999999999E-3</v>
      </c>
      <c r="I66" s="3">
        <v>-4.104E-3</v>
      </c>
      <c r="J66" s="3">
        <v>-5.5069999999999997E-3</v>
      </c>
      <c r="K66" s="3">
        <v>7.9100000000000004E-3</v>
      </c>
      <c r="L66" s="3">
        <v>-7.7800000000000005E-4</v>
      </c>
      <c r="M66" s="3">
        <v>1.1499000000000001E-2</v>
      </c>
      <c r="N66" s="3">
        <v>9.6710000000000008E-3</v>
      </c>
      <c r="O66" s="3">
        <v>-6.8999999999999997E-5</v>
      </c>
      <c r="P66" s="3">
        <v>1.83E-4</v>
      </c>
      <c r="Q66" s="3">
        <v>7.345E-3</v>
      </c>
      <c r="R66" s="3">
        <v>-1.3780000000000001E-3</v>
      </c>
      <c r="S66" s="3">
        <v>-2.7900000000000001E-4</v>
      </c>
      <c r="T66" s="3">
        <v>2.6689999999999999E-3</v>
      </c>
      <c r="U66" s="3">
        <v>2.7269999999999998E-3</v>
      </c>
      <c r="V66" s="3">
        <v>1.1350000000000001E-2</v>
      </c>
      <c r="W66" s="4">
        <v>3.1351999999999998E-2</v>
      </c>
      <c r="X66" s="4">
        <v>1.0348E-2</v>
      </c>
      <c r="Y66" s="4">
        <v>4.9810000000000002E-3</v>
      </c>
      <c r="Z66" s="4">
        <v>2.4070999999999999E-2</v>
      </c>
      <c r="AA66" s="4">
        <v>4.1320000000000003E-3</v>
      </c>
      <c r="AB66" s="4">
        <v>-5.8799999999999998E-4</v>
      </c>
      <c r="AC66" s="4">
        <v>7.27E-4</v>
      </c>
      <c r="AD66" s="4">
        <v>2.5179999999999998E-3</v>
      </c>
      <c r="AE66" s="4">
        <v>-1E-4</v>
      </c>
      <c r="AF66" s="4">
        <v>3.225E-3</v>
      </c>
      <c r="AG66" s="4">
        <v>8.7270000000000004E-3</v>
      </c>
      <c r="AH66" s="4">
        <v>1.0252000000000001E-2</v>
      </c>
      <c r="AI66" s="4">
        <v>4.9959999999999996E-3</v>
      </c>
      <c r="AJ66" s="4">
        <v>6.9839999999999998E-3</v>
      </c>
      <c r="AK66" s="4">
        <v>-8.371E-3</v>
      </c>
      <c r="AL66" s="4">
        <v>2.7239999999999999E-3</v>
      </c>
      <c r="AM66" s="4">
        <v>8.3999999999999995E-3</v>
      </c>
      <c r="AN66" s="4">
        <v>1.1871E-2</v>
      </c>
      <c r="AO66" s="4">
        <v>9.8740000000000008E-3</v>
      </c>
      <c r="AP66" s="4">
        <v>1.1089999999999999E-2</v>
      </c>
      <c r="AQ66" s="4">
        <v>1.1422E-2</v>
      </c>
      <c r="AR66" s="2">
        <v>-2.0339999999999998E-3</v>
      </c>
      <c r="AS66" s="2">
        <v>1.2669999999999999E-3</v>
      </c>
      <c r="AT66" s="2">
        <v>-1.402E-3</v>
      </c>
      <c r="AU66" s="2">
        <v>-3.6099999999999999E-4</v>
      </c>
      <c r="AV66" s="2">
        <v>-1.281E-3</v>
      </c>
      <c r="AW66" s="2">
        <v>2.6899999999999998E-4</v>
      </c>
      <c r="AX66" s="2">
        <v>2.9399999999999999E-4</v>
      </c>
      <c r="AY66" s="2">
        <v>1.5169999999999999E-2</v>
      </c>
      <c r="AZ66" s="2">
        <v>-4.0679999999999996E-3</v>
      </c>
      <c r="BA66" s="2">
        <v>1.9536000000000001E-2</v>
      </c>
      <c r="BB66" s="2">
        <v>7.7039999999999999E-3</v>
      </c>
      <c r="BC66" s="2">
        <v>3.3864999999999999E-2</v>
      </c>
      <c r="BD66" s="2">
        <v>1.9397999999999999E-2</v>
      </c>
      <c r="BE66" s="2">
        <v>2.5847999999999999E-2</v>
      </c>
      <c r="BF66" s="2">
        <v>8.6000000000000003E-5</v>
      </c>
      <c r="BG66" s="2">
        <v>2.7700000000000001E-4</v>
      </c>
      <c r="BH66" s="2">
        <v>-1.05E-4</v>
      </c>
      <c r="BI66" s="2">
        <v>-2.0010000000000002E-3</v>
      </c>
      <c r="BJ66" s="2">
        <v>-6.4580000000000002E-3</v>
      </c>
      <c r="BK66" s="2">
        <v>-1.2800000000000001E-3</v>
      </c>
      <c r="BL66" s="1">
        <v>4.182E-3</v>
      </c>
      <c r="BM66" s="1">
        <v>1.6050000000000001E-3</v>
      </c>
      <c r="BN66" s="1">
        <v>2.6193999999999999E-2</v>
      </c>
      <c r="BO66" s="1">
        <v>4.9492000000000001E-2</v>
      </c>
      <c r="BP66" s="1">
        <v>3.6400000000000001E-4</v>
      </c>
      <c r="BQ66" s="1">
        <v>4.2009999999999999E-2</v>
      </c>
      <c r="BR66" s="1">
        <v>-4.9360000000000003E-3</v>
      </c>
      <c r="BS66" s="1">
        <v>4.9488999999999998E-2</v>
      </c>
      <c r="BT66" s="1">
        <v>-7.1999999999999998E-3</v>
      </c>
      <c r="BU66" s="1">
        <v>5.0007999999999997E-2</v>
      </c>
      <c r="BV66" s="1">
        <v>5.0717999999999999E-2</v>
      </c>
      <c r="BW66" s="1">
        <v>-3.3089999999999999E-3</v>
      </c>
      <c r="BX66" s="1">
        <v>-1.126E-3</v>
      </c>
      <c r="BY66" s="1">
        <v>-7.2099999999999996E-4</v>
      </c>
      <c r="BZ66" s="1">
        <v>-6.692E-3</v>
      </c>
      <c r="CA66" s="1">
        <v>-6.6020000000000002E-3</v>
      </c>
      <c r="CB66" s="1">
        <v>4.0663999999999999E-2</v>
      </c>
      <c r="CC66" s="1">
        <v>1.9694E-2</v>
      </c>
      <c r="CD66" s="1">
        <v>2.3036000000000001E-2</v>
      </c>
      <c r="CE66" s="1">
        <v>-9.2619999999999994E-3</v>
      </c>
      <c r="CF66" s="5">
        <v>4.5599999999999998E-3</v>
      </c>
      <c r="CG66" s="5">
        <v>5.0846000000000002E-2</v>
      </c>
      <c r="CH66" s="5">
        <v>6.1079999999999997E-3</v>
      </c>
      <c r="CI66" s="5">
        <v>2.9729999999999999E-3</v>
      </c>
      <c r="CJ66" s="5">
        <v>3.0443999999999999E-2</v>
      </c>
      <c r="CK66" s="5">
        <v>3.2296999999999999E-2</v>
      </c>
      <c r="CL66" s="5">
        <v>1.7699999999999999E-4</v>
      </c>
      <c r="CM66" s="5">
        <v>4.5230000000000001E-3</v>
      </c>
      <c r="CN66" s="5">
        <v>3.029E-3</v>
      </c>
      <c r="CO66" s="5">
        <v>2.6819999999999999E-3</v>
      </c>
      <c r="CP66" s="5">
        <v>1.7011999999999999E-2</v>
      </c>
      <c r="CQ66" s="5">
        <v>2.4251999999999999E-2</v>
      </c>
      <c r="CR66" s="5">
        <v>2.4269999999999999E-3</v>
      </c>
      <c r="CS66" s="5">
        <v>2.5465999999999999E-2</v>
      </c>
      <c r="CT66" s="5">
        <v>4.3930000000000002E-3</v>
      </c>
      <c r="CU66" s="5">
        <v>3.0690000000000001E-3</v>
      </c>
      <c r="CV66" s="5">
        <v>2.2367999999999999E-2</v>
      </c>
      <c r="CW66" s="5">
        <v>3.9360000000000003E-3</v>
      </c>
      <c r="CX66" s="5">
        <v>7.9799999999999999E-4</v>
      </c>
      <c r="CY66" s="5">
        <v>7.9179999999999997E-3</v>
      </c>
      <c r="CZ66" s="5">
        <v>5.4419999999999998E-3</v>
      </c>
      <c r="DA66" s="3">
        <v>9.6930000000000002E-3</v>
      </c>
      <c r="DB66" s="3">
        <v>3.202E-3</v>
      </c>
      <c r="DC66" s="3">
        <v>-3.6099999999999999E-4</v>
      </c>
      <c r="DD66" s="3">
        <v>2.9640000000000001E-3</v>
      </c>
      <c r="DE66" s="3">
        <v>2.0760000000000002E-3</v>
      </c>
      <c r="DF66" s="3">
        <v>4.581E-3</v>
      </c>
      <c r="DG66" s="3">
        <v>5.0759999999999998E-3</v>
      </c>
      <c r="DH66" s="3">
        <v>4.4470000000000004E-3</v>
      </c>
      <c r="DI66" s="3">
        <v>6.3900000000000003E-4</v>
      </c>
      <c r="DJ66" s="3">
        <v>1.585E-3</v>
      </c>
      <c r="DK66" s="3">
        <v>9.6930000000000002E-3</v>
      </c>
      <c r="DL66" s="3">
        <v>3.202E-3</v>
      </c>
      <c r="DM66" s="3">
        <v>-3.6099999999999999E-4</v>
      </c>
      <c r="DN66" s="3">
        <v>2.9640000000000001E-3</v>
      </c>
      <c r="DO66" s="3">
        <v>2.0760000000000002E-3</v>
      </c>
      <c r="DP66" s="3">
        <v>4.581E-3</v>
      </c>
      <c r="DQ66" s="3">
        <v>5.0759999999999998E-3</v>
      </c>
      <c r="DR66" s="3">
        <v>4.4470000000000004E-3</v>
      </c>
      <c r="DS66" s="3">
        <v>6.3900000000000003E-4</v>
      </c>
      <c r="DT66" s="3">
        <v>1.585E-3</v>
      </c>
      <c r="DU66" s="3">
        <v>3.0660000000000001E-3</v>
      </c>
      <c r="DV66" s="6">
        <v>2.53E-2</v>
      </c>
      <c r="DW66" s="6">
        <v>1.38E-2</v>
      </c>
      <c r="DX66" s="6">
        <v>9.5999999999999992E-3</v>
      </c>
      <c r="DY66" s="6">
        <v>9.5999999999999992E-3</v>
      </c>
      <c r="DZ66" s="6">
        <v>1.2800000000000001E-2</v>
      </c>
      <c r="EA66" s="6">
        <v>3.6400000000000002E-2</v>
      </c>
      <c r="EB66" s="6">
        <v>3.5000000000000001E-3</v>
      </c>
      <c r="EC66" s="6">
        <v>-1.6000000000000001E-3</v>
      </c>
      <c r="ED66" s="6">
        <v>1.2999999999999999E-3</v>
      </c>
      <c r="EE66" s="6">
        <v>-1E-3</v>
      </c>
      <c r="EF66" s="6">
        <v>-1.6999999999999999E-3</v>
      </c>
      <c r="EG66" s="6">
        <v>1.09E-2</v>
      </c>
      <c r="EH66" s="6">
        <v>-4.1000000000000003E-3</v>
      </c>
      <c r="EI66" s="6">
        <v>2.3E-3</v>
      </c>
      <c r="EJ66" s="6">
        <v>-9.7000000000000003E-3</v>
      </c>
      <c r="EK66" s="6">
        <v>-2.0999999999999999E-3</v>
      </c>
      <c r="EL66" s="6">
        <v>2.0000000000000001E-4</v>
      </c>
      <c r="EM66" s="6">
        <v>-1E-4</v>
      </c>
      <c r="EN66" s="6">
        <v>2.8400000000000002E-2</v>
      </c>
      <c r="EO66" s="6">
        <v>-2.9999999999999997E-4</v>
      </c>
      <c r="EP66" s="6">
        <v>-5.8999999999999999E-3</v>
      </c>
      <c r="EQ66" s="2">
        <v>-2.5000000000000001E-3</v>
      </c>
      <c r="ER66" s="2">
        <v>2.3999999999999998E-3</v>
      </c>
      <c r="ES66" s="2">
        <v>-2.0000000000000001E-4</v>
      </c>
      <c r="ET66" s="2">
        <v>8.0000000000000004E-4</v>
      </c>
      <c r="EU66" s="2">
        <v>-4.1000000000000003E-3</v>
      </c>
      <c r="EV66" s="2">
        <v>-2.0000000000000001E-4</v>
      </c>
      <c r="EW66" s="2">
        <v>-3.0999999999999999E-3</v>
      </c>
      <c r="EX66" s="2">
        <v>4.0000000000000002E-4</v>
      </c>
      <c r="EY66" s="2">
        <v>8.9999999999999998E-4</v>
      </c>
      <c r="EZ66" s="2">
        <v>1.4E-3</v>
      </c>
      <c r="FA66" s="2">
        <v>1E-4</v>
      </c>
      <c r="FB66" s="2">
        <v>-7.1000000000000004E-3</v>
      </c>
      <c r="FC66" s="2">
        <v>0</v>
      </c>
      <c r="FD66" s="2">
        <v>-1E-3</v>
      </c>
      <c r="FE66" s="2">
        <v>5.9999999999999995E-4</v>
      </c>
      <c r="FF66" s="2">
        <v>-2.0000000000000001E-4</v>
      </c>
      <c r="FG66" s="2">
        <v>3.2199999999999999E-2</v>
      </c>
      <c r="FH66" s="2">
        <v>2.9999999999999997E-4</v>
      </c>
      <c r="FI66" s="2">
        <v>3.3999999999999998E-3</v>
      </c>
      <c r="FJ66" s="2">
        <v>2.3999999999999998E-3</v>
      </c>
      <c r="FK66" s="2">
        <v>3.8999999999999998E-3</v>
      </c>
      <c r="FL66" s="7">
        <v>1.2999999999999999E-3</v>
      </c>
      <c r="FM66" s="7">
        <v>9.1000000000000004E-3</v>
      </c>
      <c r="FN66" s="7">
        <v>5.3E-3</v>
      </c>
      <c r="FO66" s="7">
        <v>6.7999999999999996E-3</v>
      </c>
      <c r="FP66" s="7">
        <v>2.3999999999999998E-3</v>
      </c>
      <c r="FQ66" s="7">
        <v>1.4E-3</v>
      </c>
      <c r="FR66" s="7">
        <v>4.0000000000000002E-4</v>
      </c>
      <c r="FS66" s="7">
        <v>1E-4</v>
      </c>
      <c r="FT66" s="7">
        <v>2.9999999999999997E-4</v>
      </c>
      <c r="FU66" s="7">
        <v>0</v>
      </c>
      <c r="FV66" s="7">
        <v>1.1999999999999999E-3</v>
      </c>
      <c r="FW66" s="7">
        <v>1.2999999999999999E-3</v>
      </c>
      <c r="FX66" s="7">
        <v>9.1000000000000004E-3</v>
      </c>
      <c r="FY66" s="7">
        <v>5.3E-3</v>
      </c>
      <c r="FZ66" s="7">
        <v>6.7999999999999996E-3</v>
      </c>
      <c r="GA66" s="7">
        <v>2.3999999999999998E-3</v>
      </c>
      <c r="GB66" s="7">
        <v>1.4E-3</v>
      </c>
      <c r="GC66" s="7">
        <v>4.0000000000000002E-4</v>
      </c>
      <c r="GD66" s="7">
        <v>1E-4</v>
      </c>
      <c r="GE66" s="7">
        <v>2.9999999999999997E-4</v>
      </c>
      <c r="GF66" s="7">
        <v>0</v>
      </c>
      <c r="GG66" s="7">
        <v>1.1999999999999999E-3</v>
      </c>
    </row>
    <row r="67" spans="1:189" x14ac:dyDescent="0.25">
      <c r="A67">
        <v>0.32500000000000001</v>
      </c>
      <c r="B67" s="3">
        <v>2.235E-3</v>
      </c>
      <c r="C67" s="3">
        <v>1.828E-3</v>
      </c>
      <c r="D67" s="3">
        <v>1.7100000000000001E-2</v>
      </c>
      <c r="E67" s="3">
        <v>1.0574E-2</v>
      </c>
      <c r="F67" s="3">
        <v>-2.9640000000000001E-3</v>
      </c>
      <c r="G67" s="3">
        <v>-8.7900000000000001E-4</v>
      </c>
      <c r="H67" s="3">
        <v>-2.7430000000000002E-3</v>
      </c>
      <c r="I67" s="3">
        <v>-3.7260000000000001E-3</v>
      </c>
      <c r="J67" s="3">
        <v>-5.0899999999999999E-3</v>
      </c>
      <c r="K67" s="3">
        <v>7.058E-3</v>
      </c>
      <c r="L67" s="3">
        <v>-7.2800000000000002E-4</v>
      </c>
      <c r="M67" s="3">
        <v>9.7109999999999991E-3</v>
      </c>
      <c r="N67" s="3">
        <v>9.8180000000000003E-3</v>
      </c>
      <c r="O67" s="3">
        <v>1.25E-4</v>
      </c>
      <c r="P67" s="3">
        <v>8.8500000000000004E-4</v>
      </c>
      <c r="Q67" s="3">
        <v>6.1910000000000003E-3</v>
      </c>
      <c r="R67" s="3">
        <v>-1.289E-3</v>
      </c>
      <c r="S67" s="3">
        <v>-4.26E-4</v>
      </c>
      <c r="T67" s="3">
        <v>1.392E-3</v>
      </c>
      <c r="U67" s="3">
        <v>3.1289999999999998E-3</v>
      </c>
      <c r="V67" s="3">
        <v>1.1030999999999999E-2</v>
      </c>
      <c r="W67" s="4">
        <v>3.2041E-2</v>
      </c>
      <c r="X67" s="4">
        <v>1.1211E-2</v>
      </c>
      <c r="Y67" s="4">
        <v>5.4400000000000004E-3</v>
      </c>
      <c r="Z67" s="4">
        <v>2.4649000000000001E-2</v>
      </c>
      <c r="AA67" s="4">
        <v>5.3099999999999996E-3</v>
      </c>
      <c r="AB67" s="4">
        <v>-4.7100000000000001E-4</v>
      </c>
      <c r="AC67" s="4">
        <v>6.6100000000000002E-4</v>
      </c>
      <c r="AD67" s="4">
        <v>2.4529999999999999E-3</v>
      </c>
      <c r="AE67" s="4">
        <v>3.8999999999999999E-5</v>
      </c>
      <c r="AF67" s="4">
        <v>3.689E-3</v>
      </c>
      <c r="AG67" s="4">
        <v>1.0278000000000001E-2</v>
      </c>
      <c r="AH67" s="4">
        <v>1.0572E-2</v>
      </c>
      <c r="AI67" s="4">
        <v>4.9480000000000001E-3</v>
      </c>
      <c r="AJ67" s="4">
        <v>6.6660000000000001E-3</v>
      </c>
      <c r="AK67" s="4">
        <v>-7.4619999999999999E-3</v>
      </c>
      <c r="AL67" s="4">
        <v>3.2780000000000001E-3</v>
      </c>
      <c r="AM67" s="4">
        <v>9.5490000000000002E-3</v>
      </c>
      <c r="AN67" s="4">
        <v>1.7551000000000001E-2</v>
      </c>
      <c r="AO67" s="4">
        <v>8.9610000000000002E-3</v>
      </c>
      <c r="AP67" s="4">
        <v>1.1911E-2</v>
      </c>
      <c r="AQ67" s="4">
        <v>9.9000000000000008E-3</v>
      </c>
      <c r="AR67" s="2">
        <v>-2.1849999999999999E-3</v>
      </c>
      <c r="AS67" s="2">
        <v>1.6659999999999999E-3</v>
      </c>
      <c r="AT67" s="2">
        <v>-1.7930000000000001E-3</v>
      </c>
      <c r="AU67" s="2">
        <v>-1.63E-4</v>
      </c>
      <c r="AV67" s="2">
        <v>-1.188E-3</v>
      </c>
      <c r="AW67" s="2">
        <v>5.3799999999999996E-4</v>
      </c>
      <c r="AX67" s="2">
        <v>6.3100000000000005E-4</v>
      </c>
      <c r="AY67" s="2">
        <v>1.7337000000000002E-2</v>
      </c>
      <c r="AZ67" s="2">
        <v>-2.7899999999999999E-3</v>
      </c>
      <c r="BA67" s="2">
        <v>2.3081000000000001E-2</v>
      </c>
      <c r="BB67" s="2">
        <v>1.0827E-2</v>
      </c>
      <c r="BC67" s="2">
        <v>3.1316999999999998E-2</v>
      </c>
      <c r="BD67" s="2">
        <v>2.3229E-2</v>
      </c>
      <c r="BE67" s="2">
        <v>3.2383000000000002E-2</v>
      </c>
      <c r="BF67" s="2">
        <v>-2.9799999999999998E-4</v>
      </c>
      <c r="BG67" s="2">
        <v>3.3500000000000001E-4</v>
      </c>
      <c r="BH67" s="2">
        <v>-2.22E-4</v>
      </c>
      <c r="BI67" s="2">
        <v>1.106E-3</v>
      </c>
      <c r="BJ67" s="2">
        <v>-8.9999999999999993E-3</v>
      </c>
      <c r="BK67" s="2">
        <v>-1.08E-3</v>
      </c>
      <c r="BL67" s="1">
        <v>6.1749999999999999E-3</v>
      </c>
      <c r="BM67" s="1">
        <v>2.5370000000000002E-3</v>
      </c>
      <c r="BN67" s="1">
        <v>2.8659E-2</v>
      </c>
      <c r="BO67" s="1">
        <v>5.0789000000000001E-2</v>
      </c>
      <c r="BP67" s="1">
        <v>-4.8500000000000003E-4</v>
      </c>
      <c r="BQ67" s="1">
        <v>4.8487000000000002E-2</v>
      </c>
      <c r="BR67" s="1">
        <v>-8.992E-3</v>
      </c>
      <c r="BS67" s="1">
        <v>5.0736999999999997E-2</v>
      </c>
      <c r="BT67" s="1">
        <v>-7.6769999999999998E-3</v>
      </c>
      <c r="BU67" s="1">
        <v>5.0881999999999997E-2</v>
      </c>
      <c r="BV67" s="1">
        <v>5.0513000000000002E-2</v>
      </c>
      <c r="BW67" s="1">
        <v>-5.7670000000000004E-3</v>
      </c>
      <c r="BX67" s="1">
        <v>2.6879E-2</v>
      </c>
      <c r="BY67" s="1">
        <v>4.5830000000000003E-3</v>
      </c>
      <c r="BZ67" s="1">
        <v>-4.0289999999999996E-3</v>
      </c>
      <c r="CA67" s="1">
        <v>-6.8950000000000001E-3</v>
      </c>
      <c r="CB67" s="1">
        <v>3.8214999999999999E-2</v>
      </c>
      <c r="CC67" s="1">
        <v>2.4965999999999999E-2</v>
      </c>
      <c r="CD67" s="1">
        <v>2.3727000000000002E-2</v>
      </c>
      <c r="CE67" s="1">
        <v>-7.7879999999999998E-3</v>
      </c>
      <c r="CF67" s="5">
        <v>4.2220000000000001E-3</v>
      </c>
      <c r="CG67" s="5">
        <v>5.1031E-2</v>
      </c>
      <c r="CH67" s="5">
        <v>5.8609999999999999E-3</v>
      </c>
      <c r="CI67" s="5">
        <v>2.4979999999999998E-3</v>
      </c>
      <c r="CJ67" s="5">
        <v>3.1005999999999999E-2</v>
      </c>
      <c r="CK67" s="5">
        <v>2.7538E-2</v>
      </c>
      <c r="CL67" s="5">
        <v>-4.5000000000000003E-5</v>
      </c>
      <c r="CM67" s="5">
        <v>4.0600000000000002E-3</v>
      </c>
      <c r="CN67" s="5">
        <v>2.568E-3</v>
      </c>
      <c r="CO67" s="5">
        <v>1.983E-3</v>
      </c>
      <c r="CP67" s="5">
        <v>1.6354E-2</v>
      </c>
      <c r="CQ67" s="5">
        <v>2.0426E-2</v>
      </c>
      <c r="CR67" s="5">
        <v>1.812E-3</v>
      </c>
      <c r="CS67" s="5">
        <v>2.3623999999999999E-2</v>
      </c>
      <c r="CT67" s="5">
        <v>3.686E-3</v>
      </c>
      <c r="CU67" s="5">
        <v>2.2569999999999999E-3</v>
      </c>
      <c r="CV67" s="5">
        <v>1.5553000000000001E-2</v>
      </c>
      <c r="CW67" s="5">
        <v>3.0850000000000001E-3</v>
      </c>
      <c r="CX67" s="5">
        <v>4.3600000000000003E-4</v>
      </c>
      <c r="CY67" s="5">
        <v>6.3639999999999999E-3</v>
      </c>
      <c r="CZ67" s="5">
        <v>4.5180000000000003E-3</v>
      </c>
      <c r="DA67" s="3">
        <v>9.3989999999999994E-3</v>
      </c>
      <c r="DB67" s="3">
        <v>1.627E-3</v>
      </c>
      <c r="DC67" s="3">
        <v>-6.3500000000000004E-4</v>
      </c>
      <c r="DD67" s="3">
        <v>2.3470000000000001E-3</v>
      </c>
      <c r="DE67" s="3">
        <v>1.457E-3</v>
      </c>
      <c r="DF67" s="3">
        <v>4.0790000000000002E-3</v>
      </c>
      <c r="DG67" s="3">
        <v>4.1619999999999999E-3</v>
      </c>
      <c r="DH67" s="3">
        <v>4.4409999999999996E-3</v>
      </c>
      <c r="DI67" s="3">
        <v>3.4600000000000001E-4</v>
      </c>
      <c r="DJ67" s="3">
        <v>1.3209999999999999E-3</v>
      </c>
      <c r="DK67" s="3">
        <v>9.3989999999999994E-3</v>
      </c>
      <c r="DL67" s="3">
        <v>1.627E-3</v>
      </c>
      <c r="DM67" s="3">
        <v>-6.3500000000000004E-4</v>
      </c>
      <c r="DN67" s="3">
        <v>2.3470000000000001E-3</v>
      </c>
      <c r="DO67" s="3">
        <v>1.457E-3</v>
      </c>
      <c r="DP67" s="3">
        <v>4.0790000000000002E-3</v>
      </c>
      <c r="DQ67" s="3">
        <v>4.1619999999999999E-3</v>
      </c>
      <c r="DR67" s="3">
        <v>4.4409999999999996E-3</v>
      </c>
      <c r="DS67" s="3">
        <v>3.4600000000000001E-4</v>
      </c>
      <c r="DT67" s="3">
        <v>1.3209999999999999E-3</v>
      </c>
      <c r="DU67" s="3">
        <v>2.7030000000000001E-3</v>
      </c>
      <c r="DV67" s="6">
        <v>9.5999999999999992E-3</v>
      </c>
      <c r="DW67" s="6">
        <v>5.5999999999999999E-3</v>
      </c>
      <c r="DX67" s="6">
        <v>1.18E-2</v>
      </c>
      <c r="DY67" s="6">
        <v>1.18E-2</v>
      </c>
      <c r="DZ67" s="6">
        <v>1.0200000000000001E-2</v>
      </c>
      <c r="EA67" s="6">
        <v>9.9000000000000008E-3</v>
      </c>
      <c r="EB67" s="6">
        <v>5.4999999999999997E-3</v>
      </c>
      <c r="EC67" s="6">
        <v>-1E-3</v>
      </c>
      <c r="ED67" s="6">
        <v>2.7000000000000001E-3</v>
      </c>
      <c r="EE67" s="6">
        <v>5.0000000000000001E-4</v>
      </c>
      <c r="EF67" s="6">
        <v>-1.6000000000000001E-3</v>
      </c>
      <c r="EG67" s="6">
        <v>1.5100000000000001E-2</v>
      </c>
      <c r="EH67" s="6">
        <v>-3.3999999999999998E-3</v>
      </c>
      <c r="EI67" s="6">
        <v>4.7999999999999996E-3</v>
      </c>
      <c r="EJ67" s="6">
        <v>-7.3000000000000001E-3</v>
      </c>
      <c r="EK67" s="6">
        <v>-2E-3</v>
      </c>
      <c r="EL67" s="6">
        <v>2.3E-3</v>
      </c>
      <c r="EM67" s="6">
        <v>1.4E-3</v>
      </c>
      <c r="EN67" s="6">
        <v>3.6200000000000003E-2</v>
      </c>
      <c r="EO67" s="6">
        <v>5.9999999999999995E-4</v>
      </c>
      <c r="EP67" s="6">
        <v>-5.0000000000000001E-3</v>
      </c>
      <c r="EQ67" s="2">
        <v>-2.0999999999999999E-3</v>
      </c>
      <c r="ER67" s="2">
        <v>1E-3</v>
      </c>
      <c r="ES67" s="2">
        <v>-4.0000000000000002E-4</v>
      </c>
      <c r="ET67" s="2">
        <v>5.9999999999999995E-4</v>
      </c>
      <c r="EU67" s="2">
        <v>-1.8E-3</v>
      </c>
      <c r="EV67" s="2">
        <v>1E-4</v>
      </c>
      <c r="EW67" s="2">
        <v>-2.7000000000000001E-3</v>
      </c>
      <c r="EX67" s="2">
        <v>5.9999999999999995E-4</v>
      </c>
      <c r="EY67" s="2">
        <v>8.9999999999999998E-4</v>
      </c>
      <c r="EZ67" s="2">
        <v>2.9999999999999997E-4</v>
      </c>
      <c r="FA67" s="2">
        <v>5.0000000000000001E-4</v>
      </c>
      <c r="FB67" s="2">
        <v>-1.6999999999999999E-3</v>
      </c>
      <c r="FC67" s="2">
        <v>-5.0000000000000001E-4</v>
      </c>
      <c r="FD67" s="2">
        <v>0</v>
      </c>
      <c r="FE67" s="2">
        <v>4.0000000000000002E-4</v>
      </c>
      <c r="FF67" s="2">
        <v>2.9999999999999997E-4</v>
      </c>
      <c r="FG67" s="2">
        <v>1.83E-2</v>
      </c>
      <c r="FH67" s="2">
        <v>-4.0000000000000002E-4</v>
      </c>
      <c r="FI67" s="2">
        <v>4.1000000000000003E-3</v>
      </c>
      <c r="FJ67" s="2">
        <v>2.3999999999999998E-3</v>
      </c>
      <c r="FK67" s="2">
        <v>5.0000000000000001E-3</v>
      </c>
      <c r="FL67" s="7">
        <v>3.3999999999999998E-3</v>
      </c>
      <c r="FM67" s="7">
        <v>1.18E-2</v>
      </c>
      <c r="FN67" s="7">
        <v>7.9000000000000008E-3</v>
      </c>
      <c r="FO67" s="7">
        <v>7.4999999999999997E-3</v>
      </c>
      <c r="FP67" s="7">
        <v>2.8999999999999998E-3</v>
      </c>
      <c r="FQ67" s="7">
        <v>3.0000000000000001E-3</v>
      </c>
      <c r="FR67" s="7">
        <v>4.0000000000000002E-4</v>
      </c>
      <c r="FS67" s="7">
        <v>0</v>
      </c>
      <c r="FT67" s="7">
        <v>6.9999999999999999E-4</v>
      </c>
      <c r="FU67" s="7">
        <v>1E-4</v>
      </c>
      <c r="FV67" s="7">
        <v>1.1000000000000001E-3</v>
      </c>
      <c r="FW67" s="7">
        <v>3.3999999999999998E-3</v>
      </c>
      <c r="FX67" s="7">
        <v>1.18E-2</v>
      </c>
      <c r="FY67" s="7">
        <v>7.9000000000000008E-3</v>
      </c>
      <c r="FZ67" s="7">
        <v>7.4999999999999997E-3</v>
      </c>
      <c r="GA67" s="7">
        <v>2.8999999999999998E-3</v>
      </c>
      <c r="GB67" s="7">
        <v>3.0000000000000001E-3</v>
      </c>
      <c r="GC67" s="7">
        <v>4.0000000000000002E-4</v>
      </c>
      <c r="GD67" s="7">
        <v>0</v>
      </c>
      <c r="GE67" s="7">
        <v>6.9999999999999999E-4</v>
      </c>
      <c r="GF67" s="7">
        <v>1E-4</v>
      </c>
      <c r="GG67" s="7">
        <v>1.1000000000000001E-3</v>
      </c>
    </row>
    <row r="68" spans="1:189" x14ac:dyDescent="0.25">
      <c r="A68">
        <v>0.33</v>
      </c>
      <c r="B68" s="3">
        <v>2.6319999999999998E-3</v>
      </c>
      <c r="C68" s="3">
        <v>1.763E-3</v>
      </c>
      <c r="D68" s="3">
        <v>1.9827999999999998E-2</v>
      </c>
      <c r="E68" s="3">
        <v>2.9199999999999999E-3</v>
      </c>
      <c r="F68" s="3">
        <v>-3.839E-3</v>
      </c>
      <c r="G68" s="3">
        <v>-8.3199999999999995E-4</v>
      </c>
      <c r="H68" s="3">
        <v>-1.8E-3</v>
      </c>
      <c r="I68" s="3">
        <v>-3.8279999999999998E-3</v>
      </c>
      <c r="J68" s="3">
        <v>-4.9740000000000001E-3</v>
      </c>
      <c r="K68" s="3">
        <v>6.3879999999999996E-3</v>
      </c>
      <c r="L68" s="3">
        <v>-8.4500000000000005E-4</v>
      </c>
      <c r="M68" s="3">
        <v>9.6050000000000007E-3</v>
      </c>
      <c r="N68" s="3">
        <v>1.0401000000000001E-2</v>
      </c>
      <c r="O68" s="3">
        <v>1.8699999999999999E-4</v>
      </c>
      <c r="P68" s="3">
        <v>1.949E-3</v>
      </c>
      <c r="Q68" s="3">
        <v>5.8050000000000003E-3</v>
      </c>
      <c r="R68" s="3">
        <v>-5.4699999999999996E-4</v>
      </c>
      <c r="S68" s="3">
        <v>-2.2499999999999999E-4</v>
      </c>
      <c r="T68" s="3">
        <v>2.5409999999999999E-3</v>
      </c>
      <c r="U68" s="3">
        <v>3.0609999999999999E-3</v>
      </c>
      <c r="V68" s="3">
        <v>1.2859000000000001E-2</v>
      </c>
      <c r="W68" s="4">
        <v>2.8261000000000001E-2</v>
      </c>
      <c r="X68" s="4">
        <v>1.1780000000000001E-2</v>
      </c>
      <c r="Y68" s="4">
        <v>6.3569999999999998E-3</v>
      </c>
      <c r="Z68" s="4">
        <v>2.5170999999999999E-2</v>
      </c>
      <c r="AA68" s="4">
        <v>6.2969999999999996E-3</v>
      </c>
      <c r="AB68" s="4">
        <v>-1.3999999999999999E-4</v>
      </c>
      <c r="AC68" s="4">
        <v>9.9099999999999991E-4</v>
      </c>
      <c r="AD68" s="4">
        <v>2.6080000000000001E-3</v>
      </c>
      <c r="AE68" s="4">
        <v>2.5700000000000001E-4</v>
      </c>
      <c r="AF68" s="4">
        <v>4.9350000000000002E-3</v>
      </c>
      <c r="AG68" s="4">
        <v>1.2212000000000001E-2</v>
      </c>
      <c r="AH68" s="4">
        <v>1.1194000000000001E-2</v>
      </c>
      <c r="AI68" s="4">
        <v>5.6889999999999996E-3</v>
      </c>
      <c r="AJ68" s="4">
        <v>5.8320000000000004E-3</v>
      </c>
      <c r="AK68" s="4">
        <v>-6.6880000000000004E-3</v>
      </c>
      <c r="AL68" s="4">
        <v>3.9529999999999999E-3</v>
      </c>
      <c r="AM68" s="4">
        <v>1.1117999999999999E-2</v>
      </c>
      <c r="AN68" s="4">
        <v>1.2559000000000001E-2</v>
      </c>
      <c r="AO68" s="4">
        <v>9.0840000000000001E-3</v>
      </c>
      <c r="AP68" s="4">
        <v>1.0626E-2</v>
      </c>
      <c r="AQ68" s="4">
        <v>9.7450000000000002E-3</v>
      </c>
      <c r="AR68" s="2">
        <v>-2.0939999999999999E-3</v>
      </c>
      <c r="AS68" s="2">
        <v>1.902E-3</v>
      </c>
      <c r="AT68" s="2">
        <v>-1.9499999999999999E-3</v>
      </c>
      <c r="AU68" s="2">
        <v>-1.54E-4</v>
      </c>
      <c r="AV68" s="2">
        <v>-1.274E-3</v>
      </c>
      <c r="AW68" s="2">
        <v>4.2900000000000002E-4</v>
      </c>
      <c r="AX68" s="2">
        <v>7.7999999999999999E-4</v>
      </c>
      <c r="AY68" s="2">
        <v>2.0331999999999999E-2</v>
      </c>
      <c r="AZ68" s="2">
        <v>-1.4189999999999999E-3</v>
      </c>
      <c r="BA68" s="2">
        <v>2.3883999999999999E-2</v>
      </c>
      <c r="BB68" s="2">
        <v>1.3056999999999999E-2</v>
      </c>
      <c r="BC68" s="2">
        <v>2.9603000000000001E-2</v>
      </c>
      <c r="BD68" s="2">
        <v>2.8864000000000001E-2</v>
      </c>
      <c r="BE68" s="2">
        <v>3.6985999999999998E-2</v>
      </c>
      <c r="BF68" s="2">
        <v>-7.7999999999999999E-5</v>
      </c>
      <c r="BG68" s="2">
        <v>1.94E-4</v>
      </c>
      <c r="BH68" s="2">
        <v>-3.01E-4</v>
      </c>
      <c r="BI68" s="2">
        <v>6.1409999999999998E-3</v>
      </c>
      <c r="BJ68" s="2">
        <v>-8.2839999999999997E-3</v>
      </c>
      <c r="BK68" s="2">
        <v>-1.165E-3</v>
      </c>
      <c r="BL68" s="1">
        <v>7.9310000000000005E-3</v>
      </c>
      <c r="BM68" s="1">
        <v>2.686E-3</v>
      </c>
      <c r="BN68" s="1">
        <v>3.5992999999999997E-2</v>
      </c>
      <c r="BO68" s="1">
        <v>5.0382999999999997E-2</v>
      </c>
      <c r="BP68" s="1">
        <v>-1.2470000000000001E-3</v>
      </c>
      <c r="BQ68" s="1">
        <v>5.0664000000000001E-2</v>
      </c>
      <c r="BR68" s="1">
        <v>-7.3999999999999999E-4</v>
      </c>
      <c r="BS68" s="1">
        <v>4.4775000000000002E-2</v>
      </c>
      <c r="BT68" s="1">
        <v>-5.5539999999999999E-3</v>
      </c>
      <c r="BU68" s="1">
        <v>5.0992999999999997E-2</v>
      </c>
      <c r="BV68" s="1">
        <v>4.9174000000000002E-2</v>
      </c>
      <c r="BW68" s="1">
        <v>-6.986E-3</v>
      </c>
      <c r="BX68" s="1">
        <v>1.5479E-2</v>
      </c>
      <c r="BY68" s="1">
        <v>1.2782E-2</v>
      </c>
      <c r="BZ68" s="1">
        <v>2.6640000000000001E-3</v>
      </c>
      <c r="CA68" s="1">
        <v>-6.4770000000000001E-3</v>
      </c>
      <c r="CB68" s="1">
        <v>3.8946000000000001E-2</v>
      </c>
      <c r="CC68" s="1">
        <v>2.1748E-2</v>
      </c>
      <c r="CD68" s="1">
        <v>2.5242000000000001E-2</v>
      </c>
      <c r="CE68" s="1">
        <v>-5.3109999999999997E-3</v>
      </c>
      <c r="CF68" s="5">
        <v>4.0140000000000002E-3</v>
      </c>
      <c r="CG68" s="5">
        <v>5.1031E-2</v>
      </c>
      <c r="CH68" s="5">
        <v>5.3800000000000002E-3</v>
      </c>
      <c r="CI68" s="5">
        <v>2.3389999999999999E-3</v>
      </c>
      <c r="CJ68" s="5">
        <v>3.0896E-2</v>
      </c>
      <c r="CK68" s="5">
        <v>2.1115999999999999E-2</v>
      </c>
      <c r="CL68" s="5">
        <v>5.1999999999999997E-5</v>
      </c>
      <c r="CM68" s="5">
        <v>3.346E-3</v>
      </c>
      <c r="CN68" s="5">
        <v>2.1619999999999999E-3</v>
      </c>
      <c r="CO68" s="5">
        <v>1.684E-3</v>
      </c>
      <c r="CP68" s="5">
        <v>1.482E-2</v>
      </c>
      <c r="CQ68" s="5">
        <v>1.8328000000000001E-2</v>
      </c>
      <c r="CR68" s="5">
        <v>1.4630000000000001E-3</v>
      </c>
      <c r="CS68" s="5">
        <v>1.8669000000000002E-2</v>
      </c>
      <c r="CT68" s="5">
        <v>2.5460000000000001E-3</v>
      </c>
      <c r="CU68" s="5">
        <v>2.317E-3</v>
      </c>
      <c r="CV68" s="5">
        <v>1.1938000000000001E-2</v>
      </c>
      <c r="CW68" s="5">
        <v>2.4719999999999998E-3</v>
      </c>
      <c r="CX68" s="5">
        <v>2.5799999999999998E-4</v>
      </c>
      <c r="CY68" s="5">
        <v>5.0000000000000001E-3</v>
      </c>
      <c r="CZ68" s="5">
        <v>3.738E-3</v>
      </c>
      <c r="DA68" s="3">
        <v>7.8539999999999999E-3</v>
      </c>
      <c r="DB68" s="3">
        <v>1.8979999999999999E-3</v>
      </c>
      <c r="DC68" s="3">
        <v>-4.35E-4</v>
      </c>
      <c r="DD68" s="3">
        <v>2.3119999999999998E-3</v>
      </c>
      <c r="DE68" s="3">
        <v>1.451E-3</v>
      </c>
      <c r="DF68" s="3">
        <v>3.669E-3</v>
      </c>
      <c r="DG68" s="3">
        <v>3.7780000000000001E-3</v>
      </c>
      <c r="DH68" s="3">
        <v>4.6470000000000001E-3</v>
      </c>
      <c r="DI68" s="3">
        <v>5.5199999999999997E-4</v>
      </c>
      <c r="DJ68" s="3">
        <v>3.0209999999999998E-3</v>
      </c>
      <c r="DK68" s="3">
        <v>7.8539999999999999E-3</v>
      </c>
      <c r="DL68" s="3">
        <v>1.8979999999999999E-3</v>
      </c>
      <c r="DM68" s="3">
        <v>-4.35E-4</v>
      </c>
      <c r="DN68" s="3">
        <v>2.3119999999999998E-3</v>
      </c>
      <c r="DO68" s="3">
        <v>1.451E-3</v>
      </c>
      <c r="DP68" s="3">
        <v>3.669E-3</v>
      </c>
      <c r="DQ68" s="3">
        <v>3.7780000000000001E-3</v>
      </c>
      <c r="DR68" s="3">
        <v>4.6470000000000001E-3</v>
      </c>
      <c r="DS68" s="3">
        <v>5.5199999999999997E-4</v>
      </c>
      <c r="DT68" s="3">
        <v>3.0209999999999998E-3</v>
      </c>
      <c r="DU68" s="3">
        <v>2.7539999999999999E-3</v>
      </c>
      <c r="DV68" s="6">
        <v>1.38E-2</v>
      </c>
      <c r="DW68" s="6">
        <v>6.3E-3</v>
      </c>
      <c r="DX68" s="6">
        <v>3.2199999999999999E-2</v>
      </c>
      <c r="DY68" s="6">
        <v>3.2199999999999999E-2</v>
      </c>
      <c r="DZ68" s="6">
        <v>4.8999999999999998E-3</v>
      </c>
      <c r="EA68" s="6">
        <v>1.09E-2</v>
      </c>
      <c r="EB68" s="6">
        <v>9.5999999999999992E-3</v>
      </c>
      <c r="EC68" s="6">
        <v>2.9999999999999997E-4</v>
      </c>
      <c r="ED68" s="6">
        <v>5.7000000000000002E-3</v>
      </c>
      <c r="EE68" s="6">
        <v>2.5000000000000001E-3</v>
      </c>
      <c r="EF68" s="6">
        <v>-1.1999999999999999E-3</v>
      </c>
      <c r="EG68" s="6">
        <v>4.36E-2</v>
      </c>
      <c r="EH68" s="6">
        <v>-3.0000000000000001E-3</v>
      </c>
      <c r="EI68" s="6">
        <v>7.6E-3</v>
      </c>
      <c r="EJ68" s="6">
        <v>-7.1000000000000004E-3</v>
      </c>
      <c r="EK68" s="6">
        <v>-1E-3</v>
      </c>
      <c r="EL68" s="6">
        <v>5.4000000000000003E-3</v>
      </c>
      <c r="EM68" s="6">
        <v>3.0999999999999999E-3</v>
      </c>
      <c r="EN68" s="6">
        <v>3.49E-2</v>
      </c>
      <c r="EO68" s="6">
        <v>1.6000000000000001E-3</v>
      </c>
      <c r="EP68" s="6">
        <v>-1.0999999999999999E-2</v>
      </c>
      <c r="EQ68" s="2">
        <v>-1.5E-3</v>
      </c>
      <c r="ER68" s="2">
        <v>5.0000000000000001E-4</v>
      </c>
      <c r="ES68" s="2">
        <v>-5.9999999999999995E-4</v>
      </c>
      <c r="ET68" s="2">
        <v>2.9999999999999997E-4</v>
      </c>
      <c r="EU68" s="2">
        <v>-5.9999999999999995E-4</v>
      </c>
      <c r="EV68" s="2">
        <v>0</v>
      </c>
      <c r="EW68" s="2">
        <v>-8.0000000000000004E-4</v>
      </c>
      <c r="EX68" s="2">
        <v>5.9999999999999995E-4</v>
      </c>
      <c r="EY68" s="2">
        <v>5.9999999999999995E-4</v>
      </c>
      <c r="EZ68" s="2">
        <v>-2.9999999999999997E-4</v>
      </c>
      <c r="FA68" s="2">
        <v>5.9999999999999995E-4</v>
      </c>
      <c r="FB68" s="2">
        <v>1.1999999999999999E-3</v>
      </c>
      <c r="FC68" s="2">
        <v>-8.9999999999999998E-4</v>
      </c>
      <c r="FD68" s="2">
        <v>2.0000000000000001E-4</v>
      </c>
      <c r="FE68" s="2">
        <v>0</v>
      </c>
      <c r="FF68" s="2">
        <v>5.9999999999999995E-4</v>
      </c>
      <c r="FG68" s="2">
        <v>1.2E-2</v>
      </c>
      <c r="FH68" s="2">
        <v>-1.1999999999999999E-3</v>
      </c>
      <c r="FI68" s="2">
        <v>5.5999999999999999E-3</v>
      </c>
      <c r="FJ68" s="2">
        <v>3.0000000000000001E-3</v>
      </c>
      <c r="FK68" s="2">
        <v>4.1000000000000003E-3</v>
      </c>
      <c r="FL68" s="7">
        <v>5.1000000000000004E-3</v>
      </c>
      <c r="FM68" s="7">
        <v>1.03E-2</v>
      </c>
      <c r="FN68" s="7">
        <v>8.6999999999999994E-3</v>
      </c>
      <c r="FO68" s="7">
        <v>6.8999999999999999E-3</v>
      </c>
      <c r="FP68" s="7">
        <v>4.1999999999999997E-3</v>
      </c>
      <c r="FQ68" s="7">
        <v>4.4999999999999997E-3</v>
      </c>
      <c r="FR68" s="7">
        <v>1E-3</v>
      </c>
      <c r="FS68" s="7">
        <v>4.0000000000000002E-4</v>
      </c>
      <c r="FT68" s="7">
        <v>5.0000000000000001E-4</v>
      </c>
      <c r="FU68" s="7">
        <v>1E-4</v>
      </c>
      <c r="FV68" s="7">
        <v>1.4E-3</v>
      </c>
      <c r="FW68" s="7">
        <v>5.1000000000000004E-3</v>
      </c>
      <c r="FX68" s="7">
        <v>1.03E-2</v>
      </c>
      <c r="FY68" s="7">
        <v>8.6999999999999994E-3</v>
      </c>
      <c r="FZ68" s="7">
        <v>6.8999999999999999E-3</v>
      </c>
      <c r="GA68" s="7">
        <v>4.1999999999999997E-3</v>
      </c>
      <c r="GB68" s="7">
        <v>4.4999999999999997E-3</v>
      </c>
      <c r="GC68" s="7">
        <v>1E-3</v>
      </c>
      <c r="GD68" s="7">
        <v>4.0000000000000002E-4</v>
      </c>
      <c r="GE68" s="7">
        <v>5.0000000000000001E-4</v>
      </c>
      <c r="GF68" s="7">
        <v>1E-4</v>
      </c>
      <c r="GG68" s="7">
        <v>1.4E-3</v>
      </c>
    </row>
    <row r="69" spans="1:189" x14ac:dyDescent="0.25">
      <c r="A69">
        <v>0.33500000000000002</v>
      </c>
      <c r="B69" s="3">
        <v>3.1199999999999999E-3</v>
      </c>
      <c r="C69" s="3">
        <v>1.5319999999999999E-3</v>
      </c>
      <c r="D69" s="3">
        <v>2.5228E-2</v>
      </c>
      <c r="E69" s="3">
        <v>2.2369999999999998E-3</v>
      </c>
      <c r="F69" s="3">
        <v>-3.784E-3</v>
      </c>
      <c r="G69" s="3">
        <v>-7.7099999999999998E-4</v>
      </c>
      <c r="H69" s="3">
        <v>-1.9369999999999999E-3</v>
      </c>
      <c r="I69" s="3">
        <v>-4.2379999999999996E-3</v>
      </c>
      <c r="J69" s="3">
        <v>-4.9069999999999999E-3</v>
      </c>
      <c r="K69" s="3">
        <v>5.398E-3</v>
      </c>
      <c r="L69" s="3">
        <v>-1.1950000000000001E-3</v>
      </c>
      <c r="M69" s="3">
        <v>9.4400000000000005E-3</v>
      </c>
      <c r="N69" s="3">
        <v>1.0855E-2</v>
      </c>
      <c r="O69" s="3">
        <v>-1.07E-4</v>
      </c>
      <c r="P69" s="3">
        <v>3.0609999999999999E-3</v>
      </c>
      <c r="Q69" s="3">
        <v>4.3030000000000004E-3</v>
      </c>
      <c r="R69" s="3">
        <v>-4.2999999999999999E-4</v>
      </c>
      <c r="S69" s="3">
        <v>6.6399999999999999E-4</v>
      </c>
      <c r="T69" s="3">
        <v>1.624E-3</v>
      </c>
      <c r="U69" s="3">
        <v>3.5620000000000001E-3</v>
      </c>
      <c r="V69" s="3">
        <v>1.1259999999999999E-2</v>
      </c>
      <c r="W69" s="4">
        <v>2.7413E-2</v>
      </c>
      <c r="X69" s="4">
        <v>1.2869999999999999E-2</v>
      </c>
      <c r="Y69" s="4">
        <v>6.9449999999999998E-3</v>
      </c>
      <c r="Z69" s="4">
        <v>2.5412000000000001E-2</v>
      </c>
      <c r="AA69" s="4">
        <v>8.2240000000000004E-3</v>
      </c>
      <c r="AB69" s="4">
        <v>1.01E-4</v>
      </c>
      <c r="AC69" s="4">
        <v>1.369E-3</v>
      </c>
      <c r="AD69" s="4">
        <v>3.153E-3</v>
      </c>
      <c r="AE69" s="4">
        <v>2.99E-4</v>
      </c>
      <c r="AF69" s="4">
        <v>5.4580000000000002E-3</v>
      </c>
      <c r="AG69" s="4">
        <v>1.1717E-2</v>
      </c>
      <c r="AH69" s="4">
        <v>2.0476999999999999E-2</v>
      </c>
      <c r="AI69" s="4">
        <v>6.1019999999999998E-3</v>
      </c>
      <c r="AJ69" s="4">
        <v>5.6930000000000001E-3</v>
      </c>
      <c r="AK69" s="4">
        <v>-5.6540000000000002E-3</v>
      </c>
      <c r="AL69" s="4">
        <v>4.8469999999999997E-3</v>
      </c>
      <c r="AM69" s="4">
        <v>1.5148999999999999E-2</v>
      </c>
      <c r="AN69" s="4">
        <v>1.465E-2</v>
      </c>
      <c r="AO69" s="4">
        <v>7.6620000000000004E-3</v>
      </c>
      <c r="AP69" s="4">
        <v>1.1140000000000001E-2</v>
      </c>
      <c r="AQ69" s="4">
        <v>7.633E-3</v>
      </c>
      <c r="AR69" s="2">
        <v>-1.9989999999999999E-3</v>
      </c>
      <c r="AS69" s="2">
        <v>1.885E-3</v>
      </c>
      <c r="AT69" s="2">
        <v>-2.0830000000000002E-3</v>
      </c>
      <c r="AU69" s="2">
        <v>-3.9500000000000001E-4</v>
      </c>
      <c r="AV69" s="2">
        <v>-1.5449999999999999E-3</v>
      </c>
      <c r="AW69" s="2">
        <v>2.0000000000000001E-4</v>
      </c>
      <c r="AX69" s="2">
        <v>5.6400000000000005E-4</v>
      </c>
      <c r="AY69" s="2">
        <v>2.5031000000000001E-2</v>
      </c>
      <c r="AZ69" s="2">
        <v>-1.85E-4</v>
      </c>
      <c r="BA69" s="2">
        <v>2.2867999999999999E-2</v>
      </c>
      <c r="BB69" s="2">
        <v>1.6487000000000002E-2</v>
      </c>
      <c r="BC69" s="2">
        <v>2.9273E-2</v>
      </c>
      <c r="BD69" s="2">
        <v>3.5589000000000003E-2</v>
      </c>
      <c r="BE69" s="2">
        <v>4.2715999999999997E-2</v>
      </c>
      <c r="BF69" s="2">
        <v>1.7799999999999999E-4</v>
      </c>
      <c r="BG69" s="2">
        <v>3.1399999999999999E-4</v>
      </c>
      <c r="BH69" s="2">
        <v>-4.6500000000000003E-4</v>
      </c>
      <c r="BI69" s="2">
        <v>1.2347E-2</v>
      </c>
      <c r="BJ69" s="2">
        <v>-8.2199999999999999E-3</v>
      </c>
      <c r="BK69" s="2">
        <v>-1.382E-3</v>
      </c>
      <c r="BL69" s="1">
        <v>1.0536E-2</v>
      </c>
      <c r="BM69" s="1">
        <v>1.7700000000000001E-3</v>
      </c>
      <c r="BN69" s="1">
        <v>4.1277000000000001E-2</v>
      </c>
      <c r="BO69" s="1">
        <v>4.8523999999999998E-2</v>
      </c>
      <c r="BP69" s="1">
        <v>-2.235E-3</v>
      </c>
      <c r="BQ69" s="1">
        <v>5.0928000000000001E-2</v>
      </c>
      <c r="BR69" s="1">
        <v>4.1650000000000003E-3</v>
      </c>
      <c r="BS69" s="1">
        <v>4.0072000000000003E-2</v>
      </c>
      <c r="BT69" s="1">
        <v>-1.065E-3</v>
      </c>
      <c r="BU69" s="1">
        <v>5.0956000000000001E-2</v>
      </c>
      <c r="BV69" s="1">
        <v>4.9471000000000001E-2</v>
      </c>
      <c r="BW69" s="1">
        <v>-8.2150000000000001E-3</v>
      </c>
      <c r="BX69" s="1">
        <v>1.9723999999999998E-2</v>
      </c>
      <c r="BY69" s="1">
        <v>2.3654999999999999E-2</v>
      </c>
      <c r="BZ69" s="1">
        <v>6.2350000000000001E-3</v>
      </c>
      <c r="CA69" s="1">
        <v>-7.8890000000000002E-3</v>
      </c>
      <c r="CB69" s="1">
        <v>3.5038E-2</v>
      </c>
      <c r="CC69" s="1">
        <v>2.1364000000000001E-2</v>
      </c>
      <c r="CD69" s="1">
        <v>2.4226000000000001E-2</v>
      </c>
      <c r="CE69" s="1">
        <v>4.437E-3</v>
      </c>
      <c r="CF69" s="5">
        <v>3.4280000000000001E-3</v>
      </c>
      <c r="CG69" s="5">
        <v>5.1031E-2</v>
      </c>
      <c r="CH69" s="5">
        <v>4.7019999999999996E-3</v>
      </c>
      <c r="CI69" s="5">
        <v>2.1259999999999999E-3</v>
      </c>
      <c r="CJ69" s="5">
        <v>2.7916E-2</v>
      </c>
      <c r="CK69" s="5">
        <v>1.3917000000000001E-2</v>
      </c>
      <c r="CL69" s="5">
        <v>1.64E-4</v>
      </c>
      <c r="CM69" s="5">
        <v>2.6340000000000001E-3</v>
      </c>
      <c r="CN69" s="5">
        <v>1.0189999999999999E-3</v>
      </c>
      <c r="CO69" s="5">
        <v>1.2930000000000001E-3</v>
      </c>
      <c r="CP69" s="5">
        <v>1.3426E-2</v>
      </c>
      <c r="CQ69" s="5">
        <v>1.4626999999999999E-2</v>
      </c>
      <c r="CR69" s="5">
        <v>1.4970000000000001E-3</v>
      </c>
      <c r="CS69" s="5">
        <v>1.3155E-2</v>
      </c>
      <c r="CT69" s="5">
        <v>2.049E-3</v>
      </c>
      <c r="CU69" s="5">
        <v>2.3340000000000001E-3</v>
      </c>
      <c r="CV69" s="5">
        <v>9.1319999999999995E-3</v>
      </c>
      <c r="CW69" s="5">
        <v>2.2369999999999998E-3</v>
      </c>
      <c r="CX69" s="5">
        <v>3.3199999999999999E-4</v>
      </c>
      <c r="CY69" s="5">
        <v>3.895E-3</v>
      </c>
      <c r="CZ69" s="5">
        <v>2.9229999999999998E-3</v>
      </c>
      <c r="DA69" s="3">
        <v>8.2419999999999993E-3</v>
      </c>
      <c r="DB69" s="3">
        <v>2.2799999999999999E-3</v>
      </c>
      <c r="DC69" s="3">
        <v>-4.0099999999999999E-4</v>
      </c>
      <c r="DD69" s="3">
        <v>2.6459999999999999E-3</v>
      </c>
      <c r="DE69" s="3">
        <v>1.3799999999999999E-3</v>
      </c>
      <c r="DF69" s="3">
        <v>3.8609999999999998E-3</v>
      </c>
      <c r="DG69" s="3">
        <v>3.6310000000000001E-3</v>
      </c>
      <c r="DH69" s="3">
        <v>4.5789999999999997E-3</v>
      </c>
      <c r="DI69" s="3">
        <v>6.29E-4</v>
      </c>
      <c r="DJ69" s="3">
        <v>1.8600000000000001E-3</v>
      </c>
      <c r="DK69" s="3">
        <v>8.2419999999999993E-3</v>
      </c>
      <c r="DL69" s="3">
        <v>2.2799999999999999E-3</v>
      </c>
      <c r="DM69" s="3">
        <v>-4.0099999999999999E-4</v>
      </c>
      <c r="DN69" s="3">
        <v>2.6459999999999999E-3</v>
      </c>
      <c r="DO69" s="3">
        <v>1.3799999999999999E-3</v>
      </c>
      <c r="DP69" s="3">
        <v>3.8609999999999998E-3</v>
      </c>
      <c r="DQ69" s="3">
        <v>3.6310000000000001E-3</v>
      </c>
      <c r="DR69" s="3">
        <v>4.5789999999999997E-3</v>
      </c>
      <c r="DS69" s="3">
        <v>6.29E-4</v>
      </c>
      <c r="DT69" s="3">
        <v>1.8600000000000001E-3</v>
      </c>
      <c r="DU69" s="3">
        <v>2.9120000000000001E-3</v>
      </c>
      <c r="DV69" s="6">
        <v>5.7999999999999996E-3</v>
      </c>
      <c r="DW69" s="6">
        <v>3.5000000000000001E-3</v>
      </c>
      <c r="DX69" s="6">
        <v>1.4E-2</v>
      </c>
      <c r="DY69" s="6">
        <v>1.4E-2</v>
      </c>
      <c r="DZ69" s="6">
        <v>3.3E-3</v>
      </c>
      <c r="EA69" s="6">
        <v>3.5999999999999999E-3</v>
      </c>
      <c r="EB69" s="6">
        <v>1.0200000000000001E-2</v>
      </c>
      <c r="EC69" s="6">
        <v>1.9E-3</v>
      </c>
      <c r="ED69" s="6">
        <v>8.5000000000000006E-3</v>
      </c>
      <c r="EE69" s="6">
        <v>5.1999999999999998E-3</v>
      </c>
      <c r="EF69" s="6">
        <v>-2.9999999999999997E-4</v>
      </c>
      <c r="EG69" s="6">
        <v>1.7999999999999999E-2</v>
      </c>
      <c r="EH69" s="6">
        <v>-1.6000000000000001E-3</v>
      </c>
      <c r="EI69" s="6">
        <v>1.06E-2</v>
      </c>
      <c r="EJ69" s="6">
        <v>-6.0000000000000001E-3</v>
      </c>
      <c r="EK69" s="6">
        <v>-6.9999999999999999E-4</v>
      </c>
      <c r="EL69" s="6">
        <v>1.09E-2</v>
      </c>
      <c r="EM69" s="6">
        <v>9.2999999999999992E-3</v>
      </c>
      <c r="EN69" s="6">
        <v>3.5400000000000001E-2</v>
      </c>
      <c r="EO69" s="6">
        <v>3.5000000000000001E-3</v>
      </c>
      <c r="EP69" s="6">
        <v>-4.7999999999999996E-3</v>
      </c>
      <c r="EQ69" s="2">
        <v>-1.5E-3</v>
      </c>
      <c r="ER69" s="2">
        <v>0</v>
      </c>
      <c r="ES69" s="2">
        <v>-8.9999999999999998E-4</v>
      </c>
      <c r="ET69" s="2">
        <v>2.0000000000000001E-4</v>
      </c>
      <c r="EU69" s="2">
        <v>2.9999999999999997E-4</v>
      </c>
      <c r="EV69" s="2">
        <v>0</v>
      </c>
      <c r="EW69" s="2">
        <v>5.0000000000000001E-4</v>
      </c>
      <c r="EX69" s="2">
        <v>6.9999999999999999E-4</v>
      </c>
      <c r="EY69" s="2">
        <v>4.0000000000000002E-4</v>
      </c>
      <c r="EZ69" s="2">
        <v>-1.1000000000000001E-3</v>
      </c>
      <c r="FA69" s="2">
        <v>0</v>
      </c>
      <c r="FB69" s="2">
        <v>1.6000000000000001E-3</v>
      </c>
      <c r="FC69" s="2">
        <v>-2.3999999999999998E-3</v>
      </c>
      <c r="FD69" s="2">
        <v>2.9999999999999997E-4</v>
      </c>
      <c r="FE69" s="2">
        <v>-2.0000000000000001E-4</v>
      </c>
      <c r="FF69" s="2">
        <v>1.1999999999999999E-3</v>
      </c>
      <c r="FG69" s="2">
        <v>9.4000000000000004E-3</v>
      </c>
      <c r="FH69" s="2">
        <v>-1.6000000000000001E-3</v>
      </c>
      <c r="FI69" s="2">
        <v>5.4000000000000003E-3</v>
      </c>
      <c r="FJ69" s="2">
        <v>4.7000000000000002E-3</v>
      </c>
      <c r="FK69" s="2">
        <v>3.5999999999999999E-3</v>
      </c>
      <c r="FL69" s="7">
        <v>7.4999999999999997E-3</v>
      </c>
      <c r="FM69" s="7">
        <v>7.1999999999999998E-3</v>
      </c>
      <c r="FN69" s="7">
        <v>8.2000000000000007E-3</v>
      </c>
      <c r="FO69" s="7">
        <v>7.1000000000000004E-3</v>
      </c>
      <c r="FP69" s="7">
        <v>4.4000000000000003E-3</v>
      </c>
      <c r="FQ69" s="7">
        <v>5.1999999999999998E-3</v>
      </c>
      <c r="FR69" s="7">
        <v>1.9E-3</v>
      </c>
      <c r="FS69" s="7">
        <v>1E-3</v>
      </c>
      <c r="FT69" s="7">
        <v>5.9999999999999995E-4</v>
      </c>
      <c r="FU69" s="7">
        <v>5.0000000000000001E-4</v>
      </c>
      <c r="FV69" s="7">
        <v>2.0999999999999999E-3</v>
      </c>
      <c r="FW69" s="7">
        <v>7.4999999999999997E-3</v>
      </c>
      <c r="FX69" s="7">
        <v>7.1999999999999998E-3</v>
      </c>
      <c r="FY69" s="7">
        <v>8.2000000000000007E-3</v>
      </c>
      <c r="FZ69" s="7">
        <v>7.1000000000000004E-3</v>
      </c>
      <c r="GA69" s="7">
        <v>4.4000000000000003E-3</v>
      </c>
      <c r="GB69" s="7">
        <v>5.1999999999999998E-3</v>
      </c>
      <c r="GC69" s="7">
        <v>1.9E-3</v>
      </c>
      <c r="GD69" s="7">
        <v>1E-3</v>
      </c>
      <c r="GE69" s="7">
        <v>5.9999999999999995E-4</v>
      </c>
      <c r="GF69" s="7">
        <v>5.0000000000000001E-4</v>
      </c>
      <c r="GG69" s="7">
        <v>2.0999999999999999E-3</v>
      </c>
    </row>
    <row r="70" spans="1:189" x14ac:dyDescent="0.25">
      <c r="A70">
        <v>0.34</v>
      </c>
      <c r="B70" s="3">
        <v>3.522E-3</v>
      </c>
      <c r="C70" s="3">
        <v>1.3860000000000001E-3</v>
      </c>
      <c r="D70" s="3">
        <v>2.0247000000000001E-2</v>
      </c>
      <c r="E70" s="3">
        <v>2.0219999999999999E-3</v>
      </c>
      <c r="F70" s="3">
        <v>-3.9309999999999996E-3</v>
      </c>
      <c r="G70" s="3">
        <v>-1.0189999999999999E-3</v>
      </c>
      <c r="H70" s="3">
        <v>-4.6999999999999999E-4</v>
      </c>
      <c r="I70" s="3">
        <v>-5.3189999999999999E-3</v>
      </c>
      <c r="J70" s="3">
        <v>-4.8019999999999998E-3</v>
      </c>
      <c r="K70" s="3">
        <v>4.1900000000000001E-3</v>
      </c>
      <c r="L70" s="3">
        <v>-1.5590000000000001E-3</v>
      </c>
      <c r="M70" s="3">
        <v>7.8399999999999997E-3</v>
      </c>
      <c r="N70" s="3">
        <v>9.0469999999999995E-3</v>
      </c>
      <c r="O70" s="3">
        <v>-1.8799999999999999E-4</v>
      </c>
      <c r="P70" s="3">
        <v>4.0920000000000002E-3</v>
      </c>
      <c r="Q70" s="3">
        <v>3.6240000000000001E-3</v>
      </c>
      <c r="R70" s="3">
        <v>-2.7399999999999999E-4</v>
      </c>
      <c r="S70" s="3">
        <v>5.4799999999999998E-4</v>
      </c>
      <c r="T70" s="3">
        <v>-2.9020000000000001E-3</v>
      </c>
      <c r="U70" s="3">
        <v>5.561E-3</v>
      </c>
      <c r="V70" s="3">
        <v>9.8779999999999996E-3</v>
      </c>
      <c r="W70" s="4">
        <v>2.6693999999999999E-2</v>
      </c>
      <c r="X70" s="4">
        <v>1.3821999999999999E-2</v>
      </c>
      <c r="Y70" s="4">
        <v>8.0960000000000008E-3</v>
      </c>
      <c r="Z70" s="4">
        <v>2.3491999999999999E-2</v>
      </c>
      <c r="AA70" s="4">
        <v>1.0538E-2</v>
      </c>
      <c r="AB70" s="4">
        <v>2.1000000000000001E-4</v>
      </c>
      <c r="AC70" s="4">
        <v>1.573E-3</v>
      </c>
      <c r="AD70" s="4">
        <v>3.4280000000000001E-3</v>
      </c>
      <c r="AE70" s="4">
        <v>3.9599999999999998E-4</v>
      </c>
      <c r="AF70" s="4">
        <v>6.8370000000000002E-3</v>
      </c>
      <c r="AG70" s="4">
        <v>1.1246000000000001E-2</v>
      </c>
      <c r="AH70" s="4">
        <v>1.4109999999999999E-2</v>
      </c>
      <c r="AI70" s="4">
        <v>6.9069999999999999E-3</v>
      </c>
      <c r="AJ70" s="4">
        <v>5.5589999999999997E-3</v>
      </c>
      <c r="AK70" s="4">
        <v>-4.9100000000000003E-3</v>
      </c>
      <c r="AL70" s="4">
        <v>5.1659999999999996E-3</v>
      </c>
      <c r="AM70" s="4">
        <v>1.5505E-2</v>
      </c>
      <c r="AN70" s="4">
        <v>1.1461000000000001E-2</v>
      </c>
      <c r="AO70" s="4">
        <v>8.9560000000000004E-3</v>
      </c>
      <c r="AP70" s="4">
        <v>1.0694E-2</v>
      </c>
      <c r="AQ70" s="4">
        <v>9.2339999999999992E-3</v>
      </c>
      <c r="AR70" s="2">
        <v>-1.9170000000000001E-3</v>
      </c>
      <c r="AS70" s="2">
        <v>2.2209999999999999E-3</v>
      </c>
      <c r="AT70" s="2">
        <v>-2.4169999999999999E-3</v>
      </c>
      <c r="AU70" s="2">
        <v>-3.8200000000000002E-4</v>
      </c>
      <c r="AV70" s="2">
        <v>-1.523E-3</v>
      </c>
      <c r="AW70" s="2">
        <v>8.2000000000000001E-5</v>
      </c>
      <c r="AX70" s="2">
        <v>5.7899999999999998E-4</v>
      </c>
      <c r="AY70" s="2">
        <v>3.1509000000000002E-2</v>
      </c>
      <c r="AZ70" s="2">
        <v>1.4250000000000001E-3</v>
      </c>
      <c r="BA70" s="2">
        <v>2.18E-2</v>
      </c>
      <c r="BB70" s="2">
        <v>2.2674E-2</v>
      </c>
      <c r="BC70" s="2">
        <v>2.7130999999999999E-2</v>
      </c>
      <c r="BD70" s="2">
        <v>4.0404000000000002E-2</v>
      </c>
      <c r="BE70" s="2">
        <v>4.7181000000000001E-2</v>
      </c>
      <c r="BF70" s="2">
        <v>1.0189999999999999E-3</v>
      </c>
      <c r="BG70" s="2">
        <v>4.9200000000000003E-4</v>
      </c>
      <c r="BH70" s="2">
        <v>-1.2019999999999999E-3</v>
      </c>
      <c r="BI70" s="2">
        <v>1.6728E-2</v>
      </c>
      <c r="BJ70" s="2">
        <v>-6.4460000000000003E-3</v>
      </c>
      <c r="BK70" s="2">
        <v>-1.387E-3</v>
      </c>
      <c r="BL70" s="1">
        <v>1.3752E-2</v>
      </c>
      <c r="BM70" s="1">
        <v>2.2200000000000002E-3</v>
      </c>
      <c r="BN70" s="1">
        <v>4.8321999999999997E-2</v>
      </c>
      <c r="BO70" s="1">
        <v>4.7647000000000002E-2</v>
      </c>
      <c r="BP70" s="1">
        <v>-2.954E-3</v>
      </c>
      <c r="BQ70" s="1">
        <v>5.0729999999999997E-2</v>
      </c>
      <c r="BR70" s="1">
        <v>1.0222E-2</v>
      </c>
      <c r="BS70" s="1">
        <v>4.2291000000000002E-2</v>
      </c>
      <c r="BT70" s="1">
        <v>3.3549999999999999E-3</v>
      </c>
      <c r="BU70" s="1">
        <v>5.083E-2</v>
      </c>
      <c r="BV70" s="1">
        <v>4.9612000000000003E-2</v>
      </c>
      <c r="BW70" s="1">
        <v>-9.9069999999999991E-3</v>
      </c>
      <c r="BX70" s="1">
        <v>3.4513000000000002E-2</v>
      </c>
      <c r="BY70" s="1">
        <v>2.6197000000000002E-2</v>
      </c>
      <c r="BZ70" s="1">
        <v>1.7548999999999999E-2</v>
      </c>
      <c r="CA70" s="1">
        <v>-9.9159999999999995E-3</v>
      </c>
      <c r="CB70" s="1">
        <v>2.5749000000000001E-2</v>
      </c>
      <c r="CC70" s="1">
        <v>2.3941E-2</v>
      </c>
      <c r="CD70" s="1">
        <v>2.392E-2</v>
      </c>
      <c r="CE70" s="1">
        <v>7.0109999999999999E-3</v>
      </c>
      <c r="CF70" s="5">
        <v>2.9910000000000002E-3</v>
      </c>
      <c r="CG70" s="5">
        <v>5.1031E-2</v>
      </c>
      <c r="CH70" s="5">
        <v>3.8149999999999998E-3</v>
      </c>
      <c r="CI70" s="5">
        <v>1.6689999999999999E-3</v>
      </c>
      <c r="CJ70" s="5">
        <v>2.3543000000000001E-2</v>
      </c>
      <c r="CK70" s="5">
        <v>1.0996000000000001E-2</v>
      </c>
      <c r="CL70" s="5">
        <v>-7.7000000000000001E-5</v>
      </c>
      <c r="CM70" s="5">
        <v>1.817E-3</v>
      </c>
      <c r="CN70" s="5">
        <v>1.408E-3</v>
      </c>
      <c r="CO70" s="5">
        <v>1.49E-3</v>
      </c>
      <c r="CP70" s="5">
        <v>1.1062000000000001E-2</v>
      </c>
      <c r="CQ70" s="5">
        <v>1.064E-2</v>
      </c>
      <c r="CR70" s="5">
        <v>1.297E-3</v>
      </c>
      <c r="CS70" s="5">
        <v>1.1677E-2</v>
      </c>
      <c r="CT70" s="5">
        <v>1.47E-3</v>
      </c>
      <c r="CU70" s="5">
        <v>1.554E-3</v>
      </c>
      <c r="CV70" s="5">
        <v>6.3850000000000001E-3</v>
      </c>
      <c r="CW70" s="5">
        <v>1.7359999999999999E-3</v>
      </c>
      <c r="CX70" s="5">
        <v>3.3300000000000002E-4</v>
      </c>
      <c r="CY70" s="5">
        <v>3.6189999999999998E-3</v>
      </c>
      <c r="CZ70" s="5">
        <v>2.366E-3</v>
      </c>
      <c r="DA70" s="3">
        <v>6.6559999999999996E-3</v>
      </c>
      <c r="DB70" s="3">
        <v>1.8749999999999999E-3</v>
      </c>
      <c r="DC70" s="3">
        <v>-5.6899999999999995E-4</v>
      </c>
      <c r="DD70" s="3">
        <v>2.362E-3</v>
      </c>
      <c r="DE70" s="3">
        <v>8.5999999999999998E-4</v>
      </c>
      <c r="DF70" s="3">
        <v>3.9480000000000001E-3</v>
      </c>
      <c r="DG70" s="3">
        <v>3.209E-3</v>
      </c>
      <c r="DH70" s="3">
        <v>4.0090000000000004E-3</v>
      </c>
      <c r="DI70" s="3">
        <v>2.8200000000000002E-4</v>
      </c>
      <c r="DJ70" s="3">
        <v>1.4649999999999999E-3</v>
      </c>
      <c r="DK70" s="3">
        <v>6.6559999999999996E-3</v>
      </c>
      <c r="DL70" s="3">
        <v>1.8749999999999999E-3</v>
      </c>
      <c r="DM70" s="3">
        <v>-5.6899999999999995E-4</v>
      </c>
      <c r="DN70" s="3">
        <v>2.362E-3</v>
      </c>
      <c r="DO70" s="3">
        <v>8.5999999999999998E-4</v>
      </c>
      <c r="DP70" s="3">
        <v>3.9480000000000001E-3</v>
      </c>
      <c r="DQ70" s="3">
        <v>3.209E-3</v>
      </c>
      <c r="DR70" s="3">
        <v>4.0090000000000004E-3</v>
      </c>
      <c r="DS70" s="3">
        <v>2.8200000000000002E-4</v>
      </c>
      <c r="DT70" s="3">
        <v>1.4649999999999999E-3</v>
      </c>
      <c r="DU70" s="3">
        <v>2.9320000000000001E-3</v>
      </c>
      <c r="DV70" s="6">
        <v>5.3E-3</v>
      </c>
      <c r="DW70" s="6">
        <v>2.3E-3</v>
      </c>
      <c r="DX70" s="6">
        <v>5.1000000000000004E-3</v>
      </c>
      <c r="DY70" s="6">
        <v>5.1000000000000004E-3</v>
      </c>
      <c r="DZ70" s="6">
        <v>2.8999999999999998E-3</v>
      </c>
      <c r="EA70" s="6">
        <v>4.5999999999999999E-3</v>
      </c>
      <c r="EB70" s="6">
        <v>2.24E-2</v>
      </c>
      <c r="EC70" s="6">
        <v>4.5999999999999999E-3</v>
      </c>
      <c r="ED70" s="6">
        <v>1.0800000000000001E-2</v>
      </c>
      <c r="EE70" s="6">
        <v>8.6999999999999994E-3</v>
      </c>
      <c r="EF70" s="6">
        <v>4.0000000000000002E-4</v>
      </c>
      <c r="EG70" s="6">
        <v>1.6E-2</v>
      </c>
      <c r="EH70" s="6">
        <v>-1E-3</v>
      </c>
      <c r="EI70" s="6">
        <v>2.1399999999999999E-2</v>
      </c>
      <c r="EJ70" s="6">
        <v>-5.3E-3</v>
      </c>
      <c r="EK70" s="6">
        <v>4.0000000000000002E-4</v>
      </c>
      <c r="EL70" s="6">
        <v>1.6299999999999999E-2</v>
      </c>
      <c r="EM70" s="6">
        <v>1.0800000000000001E-2</v>
      </c>
      <c r="EN70" s="6">
        <v>2.8899999999999999E-2</v>
      </c>
      <c r="EO70" s="6">
        <v>5.3E-3</v>
      </c>
      <c r="EP70" s="6">
        <v>-4.0000000000000001E-3</v>
      </c>
      <c r="EQ70" s="2">
        <v>-1E-3</v>
      </c>
      <c r="ER70" s="2">
        <v>-5.0000000000000001E-4</v>
      </c>
      <c r="ES70" s="2">
        <v>-1.2999999999999999E-3</v>
      </c>
      <c r="ET70" s="2">
        <v>-1E-4</v>
      </c>
      <c r="EU70" s="2">
        <v>8.9999999999999998E-4</v>
      </c>
      <c r="EV70" s="2">
        <v>-1E-4</v>
      </c>
      <c r="EW70" s="2">
        <v>1.1000000000000001E-3</v>
      </c>
      <c r="EX70" s="2">
        <v>5.0000000000000001E-4</v>
      </c>
      <c r="EY70" s="2">
        <v>0</v>
      </c>
      <c r="EZ70" s="2">
        <v>-1.2999999999999999E-3</v>
      </c>
      <c r="FA70" s="2">
        <v>5.0000000000000001E-4</v>
      </c>
      <c r="FB70" s="2">
        <v>1.6999999999999999E-3</v>
      </c>
      <c r="FC70" s="2">
        <v>-3.3E-3</v>
      </c>
      <c r="FD70" s="2">
        <v>2.0000000000000001E-4</v>
      </c>
      <c r="FE70" s="2">
        <v>-5.0000000000000001E-4</v>
      </c>
      <c r="FF70" s="2">
        <v>2.2000000000000001E-3</v>
      </c>
      <c r="FG70" s="2">
        <v>8.9999999999999993E-3</v>
      </c>
      <c r="FH70" s="2">
        <v>-2.8E-3</v>
      </c>
      <c r="FI70" s="2">
        <v>4.4000000000000003E-3</v>
      </c>
      <c r="FJ70" s="2">
        <v>4.4000000000000003E-3</v>
      </c>
      <c r="FK70" s="2">
        <v>2.8999999999999998E-3</v>
      </c>
      <c r="FL70" s="7">
        <v>9.1999999999999998E-3</v>
      </c>
      <c r="FM70" s="7">
        <v>4.7999999999999996E-3</v>
      </c>
      <c r="FN70" s="7">
        <v>5.8999999999999999E-3</v>
      </c>
      <c r="FO70" s="7">
        <v>7.4000000000000003E-3</v>
      </c>
      <c r="FP70" s="7">
        <v>5.8999999999999999E-3</v>
      </c>
      <c r="FQ70" s="7">
        <v>5.4999999999999997E-3</v>
      </c>
      <c r="FR70" s="7">
        <v>3.3E-3</v>
      </c>
      <c r="FS70" s="7">
        <v>1.8E-3</v>
      </c>
      <c r="FT70" s="7">
        <v>8.0000000000000004E-4</v>
      </c>
      <c r="FU70" s="7">
        <v>1.1000000000000001E-3</v>
      </c>
      <c r="FV70" s="7">
        <v>1.6000000000000001E-3</v>
      </c>
      <c r="FW70" s="7">
        <v>9.1999999999999998E-3</v>
      </c>
      <c r="FX70" s="7">
        <v>4.7999999999999996E-3</v>
      </c>
      <c r="FY70" s="7">
        <v>5.8999999999999999E-3</v>
      </c>
      <c r="FZ70" s="7">
        <v>7.4000000000000003E-3</v>
      </c>
      <c r="GA70" s="7">
        <v>5.8999999999999999E-3</v>
      </c>
      <c r="GB70" s="7">
        <v>5.4999999999999997E-3</v>
      </c>
      <c r="GC70" s="7">
        <v>3.3E-3</v>
      </c>
      <c r="GD70" s="7">
        <v>1.8E-3</v>
      </c>
      <c r="GE70" s="7">
        <v>8.0000000000000004E-4</v>
      </c>
      <c r="GF70" s="7">
        <v>1.1000000000000001E-3</v>
      </c>
      <c r="GG70" s="7">
        <v>1.6000000000000001E-3</v>
      </c>
    </row>
    <row r="71" spans="1:189" x14ac:dyDescent="0.25">
      <c r="A71">
        <v>0.34499999999999997</v>
      </c>
      <c r="B71" s="3">
        <v>3.954E-3</v>
      </c>
      <c r="C71" s="3">
        <v>1.0089999999999999E-3</v>
      </c>
      <c r="D71" s="3">
        <v>2.0069E-2</v>
      </c>
      <c r="E71" s="3">
        <v>1.867E-3</v>
      </c>
      <c r="F71" s="3">
        <v>-4.0850000000000001E-3</v>
      </c>
      <c r="G71" s="3">
        <v>-1.4E-3</v>
      </c>
      <c r="H71" s="3">
        <v>5.2999999999999998E-4</v>
      </c>
      <c r="I71" s="3">
        <v>-4.8390000000000004E-3</v>
      </c>
      <c r="J71" s="3">
        <v>-4.215E-3</v>
      </c>
      <c r="K71" s="3">
        <v>3.8660000000000001E-3</v>
      </c>
      <c r="L71" s="3">
        <v>-1.3860000000000001E-3</v>
      </c>
      <c r="M71" s="3">
        <v>5.6769999999999998E-3</v>
      </c>
      <c r="N71" s="3">
        <v>7.9349999999999993E-3</v>
      </c>
      <c r="O71" s="3">
        <v>5.0000000000000002E-5</v>
      </c>
      <c r="P71" s="3">
        <v>4.6959999999999997E-3</v>
      </c>
      <c r="Q71" s="3">
        <v>3.2529999999999998E-3</v>
      </c>
      <c r="R71" s="3">
        <v>1.1E-4</v>
      </c>
      <c r="S71" s="3">
        <v>1.2999999999999999E-3</v>
      </c>
      <c r="T71" s="3">
        <v>-1.2329999999999999E-3</v>
      </c>
      <c r="U71" s="3">
        <v>6.3930000000000002E-3</v>
      </c>
      <c r="V71" s="3">
        <v>9.0069999999999994E-3</v>
      </c>
      <c r="W71" s="4">
        <v>2.7265000000000001E-2</v>
      </c>
      <c r="X71" s="4">
        <v>1.4337000000000001E-2</v>
      </c>
      <c r="Y71" s="4">
        <v>9.221E-3</v>
      </c>
      <c r="Z71" s="4">
        <v>1.9765000000000001E-2</v>
      </c>
      <c r="AA71" s="4">
        <v>1.2404999999999999E-2</v>
      </c>
      <c r="AB71" s="4">
        <v>5.9199999999999997E-4</v>
      </c>
      <c r="AC71" s="4">
        <v>1.7340000000000001E-3</v>
      </c>
      <c r="AD71" s="4">
        <v>4.045E-3</v>
      </c>
      <c r="AE71" s="4">
        <v>7.4799999999999997E-4</v>
      </c>
      <c r="AF71" s="4">
        <v>7.6499999999999997E-3</v>
      </c>
      <c r="AG71" s="4">
        <v>1.0836999999999999E-2</v>
      </c>
      <c r="AH71" s="4">
        <v>1.4106E-2</v>
      </c>
      <c r="AI71" s="4">
        <v>6.992E-3</v>
      </c>
      <c r="AJ71" s="4">
        <v>5.0140000000000002E-3</v>
      </c>
      <c r="AK71" s="4">
        <v>-4.2069999999999998E-3</v>
      </c>
      <c r="AL71" s="4">
        <v>6.071E-3</v>
      </c>
      <c r="AM71" s="4">
        <v>1.4943E-2</v>
      </c>
      <c r="AN71" s="4">
        <v>1.1384999999999999E-2</v>
      </c>
      <c r="AO71" s="4">
        <v>8.9479999999999994E-3</v>
      </c>
      <c r="AP71" s="4">
        <v>1.0972000000000001E-2</v>
      </c>
      <c r="AQ71" s="4">
        <v>1.2142999999999999E-2</v>
      </c>
      <c r="AR71" s="2">
        <v>-1.6999999999999999E-3</v>
      </c>
      <c r="AS71" s="2">
        <v>2.6229999999999999E-3</v>
      </c>
      <c r="AT71" s="2">
        <v>-2.5790000000000001E-3</v>
      </c>
      <c r="AU71" s="2">
        <v>-2.3000000000000001E-4</v>
      </c>
      <c r="AV71" s="2">
        <v>-1.567E-3</v>
      </c>
      <c r="AW71" s="2">
        <v>1.26E-4</v>
      </c>
      <c r="AX71" s="2">
        <v>7.9299999999999998E-4</v>
      </c>
      <c r="AY71" s="2">
        <v>3.2044000000000003E-2</v>
      </c>
      <c r="AZ71" s="2">
        <v>5.7279999999999996E-3</v>
      </c>
      <c r="BA71" s="2">
        <v>2.2103999999999999E-2</v>
      </c>
      <c r="BB71" s="2">
        <v>2.2929999999999999E-2</v>
      </c>
      <c r="BC71" s="2">
        <v>2.4955999999999999E-2</v>
      </c>
      <c r="BD71" s="2">
        <v>4.4755000000000003E-2</v>
      </c>
      <c r="BE71" s="2">
        <v>4.7842000000000003E-2</v>
      </c>
      <c r="BF71" s="2">
        <v>2.3219999999999998E-3</v>
      </c>
      <c r="BG71" s="2">
        <v>6.0999999999999999E-5</v>
      </c>
      <c r="BH71" s="2">
        <v>-1.191E-3</v>
      </c>
      <c r="BI71" s="2">
        <v>2.1500999999999999E-2</v>
      </c>
      <c r="BJ71" s="2">
        <v>-3.2850000000000002E-3</v>
      </c>
      <c r="BK71" s="2">
        <v>-1.248E-3</v>
      </c>
      <c r="BL71" s="1">
        <v>1.9222E-2</v>
      </c>
      <c r="BM71" s="1">
        <v>4.2709999999999996E-3</v>
      </c>
      <c r="BN71" s="1">
        <v>5.0882999999999998E-2</v>
      </c>
      <c r="BO71" s="1">
        <v>5.0941E-2</v>
      </c>
      <c r="BP71" s="1">
        <v>-5.4359999999999999E-3</v>
      </c>
      <c r="BQ71" s="1">
        <v>5.0516999999999999E-2</v>
      </c>
      <c r="BR71" s="1">
        <v>1.7135000000000001E-2</v>
      </c>
      <c r="BS71" s="1">
        <v>4.6894999999999999E-2</v>
      </c>
      <c r="BT71" s="1">
        <v>8.0190000000000001E-3</v>
      </c>
      <c r="BU71" s="1">
        <v>5.0956000000000001E-2</v>
      </c>
      <c r="BV71" s="1">
        <v>4.9609E-2</v>
      </c>
      <c r="BW71" s="1">
        <v>-1.1422E-2</v>
      </c>
      <c r="BX71" s="1">
        <v>3.4747E-2</v>
      </c>
      <c r="BY71" s="1">
        <v>3.0953999999999999E-2</v>
      </c>
      <c r="BZ71" s="1">
        <v>1.9663E-2</v>
      </c>
      <c r="CA71" s="1">
        <v>-1.2499E-2</v>
      </c>
      <c r="CB71" s="1">
        <v>2.1207E-2</v>
      </c>
      <c r="CC71" s="1">
        <v>2.9103E-2</v>
      </c>
      <c r="CD71" s="1">
        <v>2.6412999999999999E-2</v>
      </c>
      <c r="CE71" s="1">
        <v>1.1311999999999999E-2</v>
      </c>
      <c r="CF71" s="5">
        <v>2.9949999999999998E-3</v>
      </c>
      <c r="CG71" s="5">
        <v>5.1031E-2</v>
      </c>
      <c r="CH71" s="5">
        <v>3.7260000000000001E-3</v>
      </c>
      <c r="CI71" s="5">
        <v>1.433E-3</v>
      </c>
      <c r="CJ71" s="5">
        <v>1.4298E-2</v>
      </c>
      <c r="CK71" s="5">
        <v>9.3460000000000001E-3</v>
      </c>
      <c r="CL71" s="5">
        <v>-3.01E-4</v>
      </c>
      <c r="CM71" s="5">
        <v>1.353E-3</v>
      </c>
      <c r="CN71" s="5">
        <v>1.4840000000000001E-3</v>
      </c>
      <c r="CO71" s="5">
        <v>1.145E-3</v>
      </c>
      <c r="CP71" s="5">
        <v>7.1650000000000004E-3</v>
      </c>
      <c r="CQ71" s="5">
        <v>9.1719999999999996E-3</v>
      </c>
      <c r="CR71" s="5">
        <v>8.2100000000000001E-4</v>
      </c>
      <c r="CS71" s="5">
        <v>9.9860000000000001E-3</v>
      </c>
      <c r="CT71" s="5">
        <v>1.554E-3</v>
      </c>
      <c r="CU71" s="5">
        <v>1.276E-3</v>
      </c>
      <c r="CV71" s="5">
        <v>4.9909999999999998E-3</v>
      </c>
      <c r="CW71" s="5">
        <v>1.565E-3</v>
      </c>
      <c r="CX71" s="5">
        <v>3.1700000000000001E-4</v>
      </c>
      <c r="CY71" s="5">
        <v>2.6879999999999999E-3</v>
      </c>
      <c r="CZ71" s="5">
        <v>2.3219999999999998E-3</v>
      </c>
      <c r="DA71" s="3">
        <v>5.8009999999999997E-3</v>
      </c>
      <c r="DB71" s="3">
        <v>1.941E-3</v>
      </c>
      <c r="DC71" s="3">
        <v>-6.7000000000000002E-4</v>
      </c>
      <c r="DD71" s="3">
        <v>1.807E-3</v>
      </c>
      <c r="DE71" s="3">
        <v>4.8500000000000003E-4</v>
      </c>
      <c r="DF71" s="3">
        <v>3.411E-3</v>
      </c>
      <c r="DG71" s="3">
        <v>2.4979999999999998E-3</v>
      </c>
      <c r="DH71" s="3">
        <v>3.6129999999999999E-3</v>
      </c>
      <c r="DI71" s="3">
        <v>1.01E-4</v>
      </c>
      <c r="DJ71" s="3">
        <v>9.1200000000000005E-4</v>
      </c>
      <c r="DK71" s="3">
        <v>5.8009999999999997E-3</v>
      </c>
      <c r="DL71" s="3">
        <v>1.941E-3</v>
      </c>
      <c r="DM71" s="3">
        <v>-6.7000000000000002E-4</v>
      </c>
      <c r="DN71" s="3">
        <v>1.807E-3</v>
      </c>
      <c r="DO71" s="3">
        <v>4.8500000000000003E-4</v>
      </c>
      <c r="DP71" s="3">
        <v>3.411E-3</v>
      </c>
      <c r="DQ71" s="3">
        <v>2.4979999999999998E-3</v>
      </c>
      <c r="DR71" s="3">
        <v>3.6129999999999999E-3</v>
      </c>
      <c r="DS71" s="3">
        <v>1.01E-4</v>
      </c>
      <c r="DT71" s="3">
        <v>9.1200000000000005E-4</v>
      </c>
      <c r="DU71" s="3">
        <v>2.408E-3</v>
      </c>
      <c r="DV71" s="6">
        <v>4.1000000000000003E-3</v>
      </c>
      <c r="DW71" s="6">
        <v>2.5000000000000001E-3</v>
      </c>
      <c r="DX71" s="6">
        <v>7.0000000000000001E-3</v>
      </c>
      <c r="DY71" s="6">
        <v>7.0000000000000001E-3</v>
      </c>
      <c r="DZ71" s="6">
        <v>2.3E-3</v>
      </c>
      <c r="EA71" s="6">
        <v>3.2000000000000002E-3</v>
      </c>
      <c r="EB71" s="6">
        <v>9.7000000000000003E-3</v>
      </c>
      <c r="EC71" s="6">
        <v>6.7000000000000002E-3</v>
      </c>
      <c r="ED71" s="6">
        <v>2.7799999999999998E-2</v>
      </c>
      <c r="EE71" s="6">
        <v>1.3899999999999999E-2</v>
      </c>
      <c r="EF71" s="6">
        <v>1.4E-3</v>
      </c>
      <c r="EG71" s="6">
        <v>1.21E-2</v>
      </c>
      <c r="EH71" s="6">
        <v>2.9999999999999997E-4</v>
      </c>
      <c r="EI71" s="6">
        <v>2.5899999999999999E-2</v>
      </c>
      <c r="EJ71" s="6">
        <v>-3.2000000000000002E-3</v>
      </c>
      <c r="EK71" s="6">
        <v>1.2999999999999999E-3</v>
      </c>
      <c r="EL71" s="6">
        <v>2.6200000000000001E-2</v>
      </c>
      <c r="EM71" s="6">
        <v>3.04E-2</v>
      </c>
      <c r="EN71" s="6">
        <v>2.2599999999999999E-2</v>
      </c>
      <c r="EO71" s="6">
        <v>8.6E-3</v>
      </c>
      <c r="EP71" s="6">
        <v>-2E-3</v>
      </c>
      <c r="EQ71" s="2">
        <v>-6.9999999999999999E-4</v>
      </c>
      <c r="ER71" s="2">
        <v>-1.1000000000000001E-3</v>
      </c>
      <c r="ES71" s="2">
        <v>-1.6999999999999999E-3</v>
      </c>
      <c r="ET71" s="2">
        <v>-4.0000000000000002E-4</v>
      </c>
      <c r="EU71" s="2">
        <v>1.1000000000000001E-3</v>
      </c>
      <c r="EV71" s="2">
        <v>-2.9999999999999997E-4</v>
      </c>
      <c r="EW71" s="2">
        <v>1.5E-3</v>
      </c>
      <c r="EX71" s="2">
        <v>2.9999999999999997E-4</v>
      </c>
      <c r="EY71" s="2">
        <v>-2.9999999999999997E-4</v>
      </c>
      <c r="EZ71" s="2">
        <v>-2.7000000000000001E-3</v>
      </c>
      <c r="FA71" s="2">
        <v>2.9999999999999997E-4</v>
      </c>
      <c r="FB71" s="2">
        <v>2.8999999999999998E-3</v>
      </c>
      <c r="FC71" s="2">
        <v>-5.0000000000000001E-3</v>
      </c>
      <c r="FD71" s="2">
        <v>1E-4</v>
      </c>
      <c r="FE71" s="2">
        <v>-8.0000000000000004E-4</v>
      </c>
      <c r="FF71" s="2">
        <v>5.7000000000000002E-3</v>
      </c>
      <c r="FG71" s="2">
        <v>2.3999999999999998E-3</v>
      </c>
      <c r="FH71" s="2">
        <v>-3.3999999999999998E-3</v>
      </c>
      <c r="FI71" s="2">
        <v>3.0999999999999999E-3</v>
      </c>
      <c r="FJ71" s="2">
        <v>4.7000000000000002E-3</v>
      </c>
      <c r="FK71" s="2">
        <v>2.7000000000000001E-3</v>
      </c>
      <c r="FL71" s="7">
        <v>1.0999999999999999E-2</v>
      </c>
      <c r="FM71" s="7">
        <v>3.5999999999999999E-3</v>
      </c>
      <c r="FN71" s="7">
        <v>4.7999999999999996E-3</v>
      </c>
      <c r="FO71" s="7">
        <v>8.0000000000000002E-3</v>
      </c>
      <c r="FP71" s="7">
        <v>6.6E-3</v>
      </c>
      <c r="FQ71" s="7">
        <v>5.1999999999999998E-3</v>
      </c>
      <c r="FR71" s="7">
        <v>5.1000000000000004E-3</v>
      </c>
      <c r="FS71" s="7">
        <v>2.8E-3</v>
      </c>
      <c r="FT71" s="7">
        <v>1.2999999999999999E-3</v>
      </c>
      <c r="FU71" s="7">
        <v>2.0999999999999999E-3</v>
      </c>
      <c r="FV71" s="7">
        <v>2.0999999999999999E-3</v>
      </c>
      <c r="FW71" s="7">
        <v>1.0999999999999999E-2</v>
      </c>
      <c r="FX71" s="7">
        <v>3.5999999999999999E-3</v>
      </c>
      <c r="FY71" s="7">
        <v>4.7999999999999996E-3</v>
      </c>
      <c r="FZ71" s="7">
        <v>8.0000000000000002E-3</v>
      </c>
      <c r="GA71" s="7">
        <v>6.6E-3</v>
      </c>
      <c r="GB71" s="7">
        <v>5.1999999999999998E-3</v>
      </c>
      <c r="GC71" s="7">
        <v>5.1000000000000004E-3</v>
      </c>
      <c r="GD71" s="7">
        <v>2.8E-3</v>
      </c>
      <c r="GE71" s="7">
        <v>1.2999999999999999E-3</v>
      </c>
      <c r="GF71" s="7">
        <v>2.0999999999999999E-3</v>
      </c>
      <c r="GG71" s="7">
        <v>2.0999999999999999E-3</v>
      </c>
    </row>
    <row r="72" spans="1:189" x14ac:dyDescent="0.25">
      <c r="A72">
        <v>0.35</v>
      </c>
      <c r="B72" s="3">
        <v>4.3210000000000002E-3</v>
      </c>
      <c r="C72" s="3">
        <v>9.2400000000000002E-4</v>
      </c>
      <c r="D72" s="3">
        <v>2.9929999999999998E-2</v>
      </c>
      <c r="E72" s="3">
        <v>2.049E-3</v>
      </c>
      <c r="F72" s="3">
        <v>-3.7629999999999999E-3</v>
      </c>
      <c r="G72" s="3">
        <v>-1.5139999999999999E-3</v>
      </c>
      <c r="H72" s="3">
        <v>9.3999999999999997E-4</v>
      </c>
      <c r="I72" s="3">
        <v>-5.5770000000000004E-3</v>
      </c>
      <c r="J72" s="3">
        <v>-4.084E-3</v>
      </c>
      <c r="K72" s="3">
        <v>3.3509999999999998E-3</v>
      </c>
      <c r="L72" s="3">
        <v>-1.459E-3</v>
      </c>
      <c r="M72" s="3">
        <v>4.9890000000000004E-3</v>
      </c>
      <c r="N72" s="3">
        <v>6.4440000000000001E-3</v>
      </c>
      <c r="O72" s="3">
        <v>1.5200000000000001E-4</v>
      </c>
      <c r="P72" s="3">
        <v>3.1519999999999999E-3</v>
      </c>
      <c r="Q72" s="3">
        <v>2.9380000000000001E-3</v>
      </c>
      <c r="R72" s="3">
        <v>1.446E-3</v>
      </c>
      <c r="S72" s="3">
        <v>3.4680000000000002E-3</v>
      </c>
      <c r="T72" s="3">
        <v>-1.5280000000000001E-3</v>
      </c>
      <c r="U72" s="3">
        <v>5.5970000000000004E-3</v>
      </c>
      <c r="V72" s="3">
        <v>7.9399999999999991E-3</v>
      </c>
      <c r="W72" s="4">
        <v>2.7685000000000001E-2</v>
      </c>
      <c r="X72" s="4">
        <v>1.4211E-2</v>
      </c>
      <c r="Y72" s="4">
        <v>1.0511E-2</v>
      </c>
      <c r="Z72" s="4">
        <v>1.8155000000000001E-2</v>
      </c>
      <c r="AA72" s="4">
        <v>1.4937000000000001E-2</v>
      </c>
      <c r="AB72" s="4">
        <v>7.2999999999999996E-4</v>
      </c>
      <c r="AC72" s="4">
        <v>1.9550000000000001E-3</v>
      </c>
      <c r="AD72" s="4">
        <v>4.5950000000000001E-3</v>
      </c>
      <c r="AE72" s="4">
        <v>1.206E-3</v>
      </c>
      <c r="AF72" s="4">
        <v>9.0659999999999994E-3</v>
      </c>
      <c r="AG72" s="4">
        <v>1.2030000000000001E-2</v>
      </c>
      <c r="AH72" s="4">
        <v>9.3360000000000005E-3</v>
      </c>
      <c r="AI72" s="4">
        <v>6.862E-3</v>
      </c>
      <c r="AJ72" s="4">
        <v>5.104E-3</v>
      </c>
      <c r="AK72" s="4">
        <v>-3.6159999999999999E-3</v>
      </c>
      <c r="AL72" s="4">
        <v>7.2009999999999999E-3</v>
      </c>
      <c r="AM72" s="4">
        <v>1.6945999999999999E-2</v>
      </c>
      <c r="AN72" s="4">
        <v>7.8040000000000002E-3</v>
      </c>
      <c r="AO72" s="4">
        <v>1.3971000000000001E-2</v>
      </c>
      <c r="AP72" s="4">
        <v>1.6296999999999999E-2</v>
      </c>
      <c r="AQ72" s="4">
        <v>1.1054E-2</v>
      </c>
      <c r="AR72" s="2">
        <v>-1.356E-3</v>
      </c>
      <c r="AS72" s="2">
        <v>2.7529999999999998E-3</v>
      </c>
      <c r="AT72" s="2">
        <v>-2.738E-3</v>
      </c>
      <c r="AU72" s="2">
        <v>-3.6699999999999998E-4</v>
      </c>
      <c r="AV72" s="2">
        <v>-1.537E-3</v>
      </c>
      <c r="AW72" s="2">
        <v>-2.9100000000000003E-4</v>
      </c>
      <c r="AX72" s="2">
        <v>9.7799999999999992E-4</v>
      </c>
      <c r="AY72" s="2">
        <v>2.6217000000000001E-2</v>
      </c>
      <c r="AZ72" s="2">
        <v>8.9560000000000004E-3</v>
      </c>
      <c r="BA72" s="2">
        <v>1.9805E-2</v>
      </c>
      <c r="BB72" s="2">
        <v>2.2225000000000002E-2</v>
      </c>
      <c r="BC72" s="2">
        <v>2.3800000000000002E-2</v>
      </c>
      <c r="BD72" s="2">
        <v>4.8626000000000003E-2</v>
      </c>
      <c r="BE72" s="2">
        <v>4.6202E-2</v>
      </c>
      <c r="BF72" s="2">
        <v>2.5690000000000001E-3</v>
      </c>
      <c r="BG72" s="2">
        <v>-4.2900000000000002E-4</v>
      </c>
      <c r="BH72" s="2">
        <v>-1.6750000000000001E-3</v>
      </c>
      <c r="BI72" s="2">
        <v>2.8237000000000002E-2</v>
      </c>
      <c r="BJ72" s="2">
        <v>4.5600000000000003E-4</v>
      </c>
      <c r="BK72" s="2">
        <v>-1.384E-3</v>
      </c>
      <c r="BL72" s="1">
        <v>2.5853999999999999E-2</v>
      </c>
      <c r="BM72" s="1">
        <v>9.5670000000000009E-3</v>
      </c>
      <c r="BN72" s="1">
        <v>5.1025000000000001E-2</v>
      </c>
      <c r="BO72" s="1">
        <v>4.9546E-2</v>
      </c>
      <c r="BP72" s="1">
        <v>-9.4809999999999998E-3</v>
      </c>
      <c r="BQ72" s="1">
        <v>5.0895000000000003E-2</v>
      </c>
      <c r="BR72" s="1">
        <v>2.2595000000000001E-2</v>
      </c>
      <c r="BS72" s="1">
        <v>4.1790000000000001E-2</v>
      </c>
      <c r="BT72" s="1">
        <v>1.2876E-2</v>
      </c>
      <c r="BU72" s="1">
        <v>4.972E-2</v>
      </c>
      <c r="BV72" s="1">
        <v>5.0483E-2</v>
      </c>
      <c r="BW72" s="1">
        <v>-9.7509999999999993E-3</v>
      </c>
      <c r="BX72" s="1">
        <v>3.3864999999999999E-2</v>
      </c>
      <c r="BY72" s="1">
        <v>3.2421999999999999E-2</v>
      </c>
      <c r="BZ72" s="1">
        <v>2.6218000000000002E-2</v>
      </c>
      <c r="CA72" s="1">
        <v>-1.1466E-2</v>
      </c>
      <c r="CB72" s="1">
        <v>1.8603999999999999E-2</v>
      </c>
      <c r="CC72" s="1">
        <v>1.9448E-2</v>
      </c>
      <c r="CD72" s="1">
        <v>2.2728999999999999E-2</v>
      </c>
      <c r="CE72" s="1">
        <v>1.7427999999999999E-2</v>
      </c>
      <c r="CF72" s="5">
        <v>2.8730000000000001E-3</v>
      </c>
      <c r="CG72" s="5">
        <v>5.1031E-2</v>
      </c>
      <c r="CH72" s="5">
        <v>6.2440000000000004E-3</v>
      </c>
      <c r="CI72" s="5">
        <v>1.4580000000000001E-3</v>
      </c>
      <c r="CJ72" s="5">
        <v>9.8010000000000007E-3</v>
      </c>
      <c r="CK72" s="5">
        <v>7.7850000000000003E-3</v>
      </c>
      <c r="CL72" s="5">
        <v>-9.7E-5</v>
      </c>
      <c r="CM72" s="5">
        <v>1.3290000000000001E-3</v>
      </c>
      <c r="CN72" s="5">
        <v>9.6100000000000005E-4</v>
      </c>
      <c r="CO72" s="5">
        <v>1.189E-3</v>
      </c>
      <c r="CP72" s="5">
        <v>5.7860000000000003E-3</v>
      </c>
      <c r="CQ72" s="5">
        <v>8.1010000000000006E-3</v>
      </c>
      <c r="CR72" s="5">
        <v>3.8099999999999999E-4</v>
      </c>
      <c r="CS72" s="5">
        <v>5.7549999999999997E-3</v>
      </c>
      <c r="CT72" s="5">
        <v>1.1329999999999999E-3</v>
      </c>
      <c r="CU72" s="5">
        <v>1.031E-3</v>
      </c>
      <c r="CV72" s="5">
        <v>3.869E-3</v>
      </c>
      <c r="CW72" s="5">
        <v>1.1429999999999999E-3</v>
      </c>
      <c r="CX72" s="5">
        <v>5.3999999999999998E-5</v>
      </c>
      <c r="CY72" s="5">
        <v>1.884E-3</v>
      </c>
      <c r="CZ72" s="5">
        <v>1.8649999999999999E-3</v>
      </c>
      <c r="DA72" s="3">
        <v>5.2649999999999997E-3</v>
      </c>
      <c r="DB72" s="3">
        <v>2.366E-3</v>
      </c>
      <c r="DC72" s="3">
        <v>-6.5200000000000002E-4</v>
      </c>
      <c r="DD72" s="3">
        <v>1.5659999999999999E-3</v>
      </c>
      <c r="DE72" s="3">
        <v>5.8900000000000001E-4</v>
      </c>
      <c r="DF72" s="3">
        <v>3.2680000000000001E-3</v>
      </c>
      <c r="DG72" s="3">
        <v>2.085E-3</v>
      </c>
      <c r="DH72" s="3">
        <v>3.5200000000000001E-3</v>
      </c>
      <c r="DI72" s="3">
        <v>3.6200000000000002E-4</v>
      </c>
      <c r="DJ72" s="3">
        <v>9.0600000000000001E-4</v>
      </c>
      <c r="DK72" s="3">
        <v>5.2649999999999997E-3</v>
      </c>
      <c r="DL72" s="3">
        <v>2.366E-3</v>
      </c>
      <c r="DM72" s="3">
        <v>-6.5200000000000002E-4</v>
      </c>
      <c r="DN72" s="3">
        <v>1.5659999999999999E-3</v>
      </c>
      <c r="DO72" s="3">
        <v>5.8900000000000001E-4</v>
      </c>
      <c r="DP72" s="3">
        <v>3.2680000000000001E-3</v>
      </c>
      <c r="DQ72" s="3">
        <v>2.085E-3</v>
      </c>
      <c r="DR72" s="3">
        <v>3.5200000000000001E-3</v>
      </c>
      <c r="DS72" s="3">
        <v>3.6200000000000002E-4</v>
      </c>
      <c r="DT72" s="3">
        <v>9.0600000000000001E-4</v>
      </c>
      <c r="DU72" s="3">
        <v>2.5799999999999998E-3</v>
      </c>
      <c r="DV72" s="6">
        <v>3.5999999999999999E-3</v>
      </c>
      <c r="DW72" s="6">
        <v>2.5999999999999999E-3</v>
      </c>
      <c r="DX72" s="6">
        <v>3.8999999999999998E-3</v>
      </c>
      <c r="DY72" s="6">
        <v>3.8999999999999998E-3</v>
      </c>
      <c r="DZ72" s="6">
        <v>1.9E-3</v>
      </c>
      <c r="EA72" s="6">
        <v>3.0000000000000001E-3</v>
      </c>
      <c r="EB72" s="6">
        <v>9.7000000000000003E-3</v>
      </c>
      <c r="EC72" s="6">
        <v>1.0200000000000001E-2</v>
      </c>
      <c r="ED72" s="6">
        <v>1.9900000000000001E-2</v>
      </c>
      <c r="EE72" s="6">
        <v>1.8499999999999999E-2</v>
      </c>
      <c r="EF72" s="6">
        <v>3.5999999999999999E-3</v>
      </c>
      <c r="EG72" s="6">
        <v>1.14E-2</v>
      </c>
      <c r="EH72" s="6">
        <v>2.2000000000000001E-3</v>
      </c>
      <c r="EI72" s="6">
        <v>2.1000000000000001E-2</v>
      </c>
      <c r="EJ72" s="6">
        <v>-2.7000000000000001E-3</v>
      </c>
      <c r="EK72" s="6">
        <v>2.3999999999999998E-3</v>
      </c>
      <c r="EL72" s="6">
        <v>3.8800000000000001E-2</v>
      </c>
      <c r="EM72" s="6">
        <v>3.78E-2</v>
      </c>
      <c r="EN72" s="6">
        <v>8.3000000000000001E-3</v>
      </c>
      <c r="EO72" s="6">
        <v>1.7500000000000002E-2</v>
      </c>
      <c r="EP72" s="6">
        <v>-1.6000000000000001E-3</v>
      </c>
      <c r="EQ72" s="2">
        <v>5.0000000000000001E-4</v>
      </c>
      <c r="ER72" s="2">
        <v>-1.6999999999999999E-3</v>
      </c>
      <c r="ES72" s="2">
        <v>-2.5000000000000001E-3</v>
      </c>
      <c r="ET72" s="2">
        <v>-6.9999999999999999E-4</v>
      </c>
      <c r="EU72" s="2">
        <v>1.2999999999999999E-3</v>
      </c>
      <c r="EV72" s="2">
        <v>-5.0000000000000001E-4</v>
      </c>
      <c r="EW72" s="2">
        <v>1.6999999999999999E-3</v>
      </c>
      <c r="EX72" s="2">
        <v>0</v>
      </c>
      <c r="EY72" s="2">
        <v>-5.0000000000000001E-4</v>
      </c>
      <c r="EZ72" s="2">
        <v>-4.1000000000000003E-3</v>
      </c>
      <c r="FA72" s="2">
        <v>0</v>
      </c>
      <c r="FB72" s="2">
        <v>2.2000000000000001E-3</v>
      </c>
      <c r="FC72" s="2">
        <v>-5.5999999999999999E-3</v>
      </c>
      <c r="FD72" s="2">
        <v>-1E-4</v>
      </c>
      <c r="FE72" s="2">
        <v>-1.1999999999999999E-3</v>
      </c>
      <c r="FF72" s="2">
        <v>1.4500000000000001E-2</v>
      </c>
      <c r="FG72" s="2">
        <v>2.3E-3</v>
      </c>
      <c r="FH72" s="2">
        <v>-4.1999999999999997E-3</v>
      </c>
      <c r="FI72" s="2">
        <v>2.2000000000000001E-3</v>
      </c>
      <c r="FJ72" s="2">
        <v>3.5000000000000001E-3</v>
      </c>
      <c r="FK72" s="2">
        <v>2.3E-3</v>
      </c>
      <c r="FL72" s="7">
        <v>1.2200000000000001E-2</v>
      </c>
      <c r="FM72" s="7">
        <v>2.5999999999999999E-3</v>
      </c>
      <c r="FN72" s="7">
        <v>4.1999999999999997E-3</v>
      </c>
      <c r="FO72" s="7">
        <v>7.3000000000000001E-3</v>
      </c>
      <c r="FP72" s="7">
        <v>6.7999999999999996E-3</v>
      </c>
      <c r="FQ72" s="7">
        <v>5.0000000000000001E-3</v>
      </c>
      <c r="FR72" s="7">
        <v>6.1999999999999998E-3</v>
      </c>
      <c r="FS72" s="7">
        <v>3.7000000000000002E-3</v>
      </c>
      <c r="FT72" s="7">
        <v>1.6999999999999999E-3</v>
      </c>
      <c r="FU72" s="7">
        <v>3.5000000000000001E-3</v>
      </c>
      <c r="FV72" s="7">
        <v>2.2000000000000001E-3</v>
      </c>
      <c r="FW72" s="7">
        <v>1.2200000000000001E-2</v>
      </c>
      <c r="FX72" s="7">
        <v>2.5999999999999999E-3</v>
      </c>
      <c r="FY72" s="7">
        <v>4.1999999999999997E-3</v>
      </c>
      <c r="FZ72" s="7">
        <v>7.3000000000000001E-3</v>
      </c>
      <c r="GA72" s="7">
        <v>6.7999999999999996E-3</v>
      </c>
      <c r="GB72" s="7">
        <v>5.0000000000000001E-3</v>
      </c>
      <c r="GC72" s="7">
        <v>6.1999999999999998E-3</v>
      </c>
      <c r="GD72" s="7">
        <v>3.7000000000000002E-3</v>
      </c>
      <c r="GE72" s="7">
        <v>1.6999999999999999E-3</v>
      </c>
      <c r="GF72" s="7">
        <v>3.5000000000000001E-3</v>
      </c>
      <c r="GG72" s="7">
        <v>2.2000000000000001E-3</v>
      </c>
    </row>
    <row r="73" spans="1:189" x14ac:dyDescent="0.25">
      <c r="A73">
        <v>0.35499999999999998</v>
      </c>
      <c r="B73" s="3">
        <v>4.3810000000000003E-3</v>
      </c>
      <c r="C73" s="3">
        <v>7.5799999999999999E-4</v>
      </c>
      <c r="D73" s="3">
        <v>2.0199999999999999E-2</v>
      </c>
      <c r="E73" s="3">
        <v>2.3370000000000001E-3</v>
      </c>
      <c r="F73" s="3">
        <v>-6.136E-3</v>
      </c>
      <c r="G73" s="3">
        <v>-1.743E-3</v>
      </c>
      <c r="H73" s="3">
        <v>1.797E-3</v>
      </c>
      <c r="I73" s="3">
        <v>-6.0949999999999997E-3</v>
      </c>
      <c r="J73" s="3">
        <v>-4.705E-3</v>
      </c>
      <c r="K73" s="3">
        <v>3.016E-3</v>
      </c>
      <c r="L73" s="3">
        <v>-2.496E-3</v>
      </c>
      <c r="M73" s="3">
        <v>4.5059999999999996E-3</v>
      </c>
      <c r="N73" s="3">
        <v>5.2700000000000004E-3</v>
      </c>
      <c r="O73" s="3">
        <v>5.1E-5</v>
      </c>
      <c r="P73" s="3">
        <v>3.4359999999999998E-3</v>
      </c>
      <c r="Q73" s="3">
        <v>2.4729999999999999E-3</v>
      </c>
      <c r="R73" s="3">
        <v>1.7240000000000001E-3</v>
      </c>
      <c r="S73" s="3">
        <v>4.4889999999999999E-3</v>
      </c>
      <c r="T73" s="3">
        <v>4.5300000000000001E-4</v>
      </c>
      <c r="U73" s="3">
        <v>5.4380000000000001E-3</v>
      </c>
      <c r="V73" s="3">
        <v>7.2890000000000003E-3</v>
      </c>
      <c r="W73" s="4">
        <v>2.7226E-2</v>
      </c>
      <c r="X73" s="4">
        <v>1.5082E-2</v>
      </c>
      <c r="Y73" s="4">
        <v>1.1343000000000001E-2</v>
      </c>
      <c r="Z73" s="4">
        <v>1.7118999999999999E-2</v>
      </c>
      <c r="AA73" s="4">
        <v>1.7746999999999999E-2</v>
      </c>
      <c r="AB73" s="4">
        <v>1.3630000000000001E-3</v>
      </c>
      <c r="AC73" s="4">
        <v>2.307E-3</v>
      </c>
      <c r="AD73" s="4">
        <v>4.5319999999999996E-3</v>
      </c>
      <c r="AE73" s="4">
        <v>1.684E-3</v>
      </c>
      <c r="AF73" s="4">
        <v>1.1256E-2</v>
      </c>
      <c r="AG73" s="4">
        <v>1.7281999999999999E-2</v>
      </c>
      <c r="AH73" s="4">
        <v>8.3049999999999999E-3</v>
      </c>
      <c r="AI73" s="4">
        <v>6.6839999999999998E-3</v>
      </c>
      <c r="AJ73" s="4">
        <v>5.5700000000000003E-3</v>
      </c>
      <c r="AK73" s="4">
        <v>-3.7580000000000001E-3</v>
      </c>
      <c r="AL73" s="4">
        <v>8.5430000000000002E-3</v>
      </c>
      <c r="AM73" s="4">
        <v>1.5736E-2</v>
      </c>
      <c r="AN73" s="4">
        <v>6.1060000000000003E-3</v>
      </c>
      <c r="AO73" s="4">
        <v>5.8989999999999997E-3</v>
      </c>
      <c r="AP73" s="4">
        <v>1.3268E-2</v>
      </c>
      <c r="AQ73" s="4">
        <v>1.2337000000000001E-2</v>
      </c>
      <c r="AR73" s="2">
        <v>-1.155E-3</v>
      </c>
      <c r="AS73" s="2">
        <v>2.5089999999999999E-3</v>
      </c>
      <c r="AT73" s="2">
        <v>-2.7209999999999999E-3</v>
      </c>
      <c r="AU73" s="2">
        <v>-7.9900000000000001E-4</v>
      </c>
      <c r="AV73" s="2">
        <v>-1.6069999999999999E-3</v>
      </c>
      <c r="AW73" s="2">
        <v>-7.2499999999999995E-4</v>
      </c>
      <c r="AX73" s="2">
        <v>5.4199999999999995E-4</v>
      </c>
      <c r="AY73" s="2">
        <v>2.2422999999999998E-2</v>
      </c>
      <c r="AZ73" s="2">
        <v>1.1587E-2</v>
      </c>
      <c r="BA73" s="2">
        <v>1.2181000000000001E-2</v>
      </c>
      <c r="BB73" s="2">
        <v>2.0462999999999999E-2</v>
      </c>
      <c r="BC73" s="2">
        <v>2.2162000000000001E-2</v>
      </c>
      <c r="BD73" s="2">
        <v>4.8818E-2</v>
      </c>
      <c r="BE73" s="2">
        <v>4.1591999999999997E-2</v>
      </c>
      <c r="BF73" s="2">
        <v>4.437E-3</v>
      </c>
      <c r="BG73" s="2">
        <v>-9.2599999999999996E-4</v>
      </c>
      <c r="BH73" s="2">
        <v>-5.0239999999999998E-3</v>
      </c>
      <c r="BI73" s="2">
        <v>3.041E-2</v>
      </c>
      <c r="BJ73" s="2">
        <v>8.4880000000000008E-3</v>
      </c>
      <c r="BK73" s="2">
        <v>-1.8990000000000001E-3</v>
      </c>
      <c r="BL73" s="1">
        <v>3.3326000000000001E-2</v>
      </c>
      <c r="BM73" s="1">
        <v>1.3578E-2</v>
      </c>
      <c r="BN73" s="1">
        <v>5.1031E-2</v>
      </c>
      <c r="BO73" s="1">
        <v>4.2011E-2</v>
      </c>
      <c r="BP73" s="1">
        <v>-1.0328E-2</v>
      </c>
      <c r="BQ73" s="1">
        <v>5.0729000000000003E-2</v>
      </c>
      <c r="BR73" s="1">
        <v>2.8802999999999999E-2</v>
      </c>
      <c r="BS73" s="1">
        <v>3.9171999999999998E-2</v>
      </c>
      <c r="BT73" s="1">
        <v>1.789E-2</v>
      </c>
      <c r="BU73" s="1">
        <v>4.7786000000000002E-2</v>
      </c>
      <c r="BV73" s="1">
        <v>4.7126000000000001E-2</v>
      </c>
      <c r="BW73" s="1">
        <v>-9.0869999999999996E-3</v>
      </c>
      <c r="BX73" s="1">
        <v>3.3530999999999998E-2</v>
      </c>
      <c r="BY73" s="1">
        <v>3.5303000000000001E-2</v>
      </c>
      <c r="BZ73" s="1">
        <v>3.1095999999999999E-2</v>
      </c>
      <c r="CA73" s="1">
        <v>-8.8789999999999997E-3</v>
      </c>
      <c r="CB73" s="1">
        <v>1.8619E-2</v>
      </c>
      <c r="CC73" s="1">
        <v>1.8501E-2</v>
      </c>
      <c r="CD73" s="1">
        <v>1.6885000000000001E-2</v>
      </c>
      <c r="CE73" s="1">
        <v>2.5305000000000001E-2</v>
      </c>
      <c r="CF73" s="5">
        <v>2.3479999999999998E-3</v>
      </c>
      <c r="CG73" s="5">
        <v>5.1031E-2</v>
      </c>
      <c r="CH73" s="5">
        <v>2.8040000000000001E-3</v>
      </c>
      <c r="CI73" s="5">
        <v>1.4369999999999999E-3</v>
      </c>
      <c r="CJ73" s="5">
        <v>7.071E-3</v>
      </c>
      <c r="CK73" s="5">
        <v>6.4289999999999998E-3</v>
      </c>
      <c r="CL73" s="5">
        <v>2.5999999999999998E-5</v>
      </c>
      <c r="CM73" s="5">
        <v>1.0679999999999999E-3</v>
      </c>
      <c r="CN73" s="5">
        <v>5.2800000000000004E-4</v>
      </c>
      <c r="CO73" s="5">
        <v>1.3879999999999999E-3</v>
      </c>
      <c r="CP73" s="5">
        <v>4.9249999999999997E-3</v>
      </c>
      <c r="CQ73" s="5">
        <v>6.4850000000000003E-3</v>
      </c>
      <c r="CR73" s="5">
        <v>6.0899999999999995E-4</v>
      </c>
      <c r="CS73" s="5">
        <v>4.3070000000000001E-3</v>
      </c>
      <c r="CT73" s="5">
        <v>2.1280000000000001E-3</v>
      </c>
      <c r="CU73" s="5">
        <v>1.083E-3</v>
      </c>
      <c r="CV73" s="5">
        <v>3.2009999999999999E-3</v>
      </c>
      <c r="CW73" s="5">
        <v>1.2589999999999999E-3</v>
      </c>
      <c r="CX73" s="5">
        <v>3.2400000000000001E-4</v>
      </c>
      <c r="CY73" s="5">
        <v>1.6019999999999999E-3</v>
      </c>
      <c r="CZ73" s="5">
        <v>1.3550000000000001E-3</v>
      </c>
      <c r="DA73" s="3">
        <v>4.718E-3</v>
      </c>
      <c r="DB73" s="3">
        <v>2.7299999999999998E-3</v>
      </c>
      <c r="DC73" s="3">
        <v>-7.2800000000000002E-4</v>
      </c>
      <c r="DD73" s="3">
        <v>1.634E-3</v>
      </c>
      <c r="DE73" s="3">
        <v>7.0399999999999998E-4</v>
      </c>
      <c r="DF73" s="3">
        <v>3.2169999999999998E-3</v>
      </c>
      <c r="DG73" s="3">
        <v>2.042E-3</v>
      </c>
      <c r="DH73" s="3">
        <v>3.127E-3</v>
      </c>
      <c r="DI73" s="3">
        <v>4.5300000000000001E-4</v>
      </c>
      <c r="DJ73" s="3">
        <v>1.0790000000000001E-3</v>
      </c>
      <c r="DK73" s="3">
        <v>4.718E-3</v>
      </c>
      <c r="DL73" s="3">
        <v>2.7299999999999998E-3</v>
      </c>
      <c r="DM73" s="3">
        <v>-7.2800000000000002E-4</v>
      </c>
      <c r="DN73" s="3">
        <v>1.634E-3</v>
      </c>
      <c r="DO73" s="3">
        <v>7.0399999999999998E-4</v>
      </c>
      <c r="DP73" s="3">
        <v>3.2169999999999998E-3</v>
      </c>
      <c r="DQ73" s="3">
        <v>2.042E-3</v>
      </c>
      <c r="DR73" s="3">
        <v>3.127E-3</v>
      </c>
      <c r="DS73" s="3">
        <v>4.5300000000000001E-4</v>
      </c>
      <c r="DT73" s="3">
        <v>1.0790000000000001E-3</v>
      </c>
      <c r="DU73" s="3">
        <v>2.6029999999999998E-3</v>
      </c>
      <c r="DV73" s="6">
        <v>3.2000000000000002E-3</v>
      </c>
      <c r="DW73" s="6">
        <v>1.4E-3</v>
      </c>
      <c r="DX73" s="6">
        <v>3.3999999999999998E-3</v>
      </c>
      <c r="DY73" s="6">
        <v>3.3999999999999998E-3</v>
      </c>
      <c r="DZ73" s="6">
        <v>1.1000000000000001E-3</v>
      </c>
      <c r="EA73" s="6">
        <v>2.7000000000000001E-3</v>
      </c>
      <c r="EB73" s="6">
        <v>2.1499999999999998E-2</v>
      </c>
      <c r="EC73" s="6">
        <v>1.26E-2</v>
      </c>
      <c r="ED73" s="6">
        <v>1.17E-2</v>
      </c>
      <c r="EE73" s="6">
        <v>2.2800000000000001E-2</v>
      </c>
      <c r="EF73" s="6">
        <v>5.8999999999999999E-3</v>
      </c>
      <c r="EG73" s="6">
        <v>7.4999999999999997E-3</v>
      </c>
      <c r="EH73" s="6">
        <v>4.7999999999999996E-3</v>
      </c>
      <c r="EI73" s="6">
        <v>1.5599999999999999E-2</v>
      </c>
      <c r="EJ73" s="6">
        <v>-1.2999999999999999E-3</v>
      </c>
      <c r="EK73" s="6">
        <v>5.1999999999999998E-3</v>
      </c>
      <c r="EL73" s="6">
        <v>4.48E-2</v>
      </c>
      <c r="EM73" s="6">
        <v>4.58E-2</v>
      </c>
      <c r="EN73" s="6">
        <v>1.0800000000000001E-2</v>
      </c>
      <c r="EO73" s="6">
        <v>2.0199999999999999E-2</v>
      </c>
      <c r="EP73" s="6">
        <v>-8.9999999999999998E-4</v>
      </c>
      <c r="EQ73" s="2">
        <v>2E-3</v>
      </c>
      <c r="ER73" s="2">
        <v>-2.8999999999999998E-3</v>
      </c>
      <c r="ES73" s="2">
        <v>-4.0000000000000001E-3</v>
      </c>
      <c r="ET73" s="2">
        <v>-1.2999999999999999E-3</v>
      </c>
      <c r="EU73" s="2">
        <v>1.4E-3</v>
      </c>
      <c r="EV73" s="2">
        <v>-6.9999999999999999E-4</v>
      </c>
      <c r="EW73" s="2">
        <v>2.0999999999999999E-3</v>
      </c>
      <c r="EX73" s="2">
        <v>-1E-4</v>
      </c>
      <c r="EY73" s="2">
        <v>-1.1999999999999999E-3</v>
      </c>
      <c r="EZ73" s="2">
        <v>-7.3000000000000001E-3</v>
      </c>
      <c r="FA73" s="2">
        <v>-2.9999999999999997E-4</v>
      </c>
      <c r="FB73" s="2">
        <v>1.9E-3</v>
      </c>
      <c r="FC73" s="2">
        <v>-4.0000000000000001E-3</v>
      </c>
      <c r="FD73" s="2">
        <v>-2.0000000000000001E-4</v>
      </c>
      <c r="FE73" s="2">
        <v>-1.6999999999999999E-3</v>
      </c>
      <c r="FF73" s="2">
        <v>1.0500000000000001E-2</v>
      </c>
      <c r="FG73" s="2">
        <v>1E-3</v>
      </c>
      <c r="FH73" s="2">
        <v>-4.1000000000000003E-3</v>
      </c>
      <c r="FI73" s="2">
        <v>1.4E-3</v>
      </c>
      <c r="FJ73" s="2">
        <v>3.0999999999999999E-3</v>
      </c>
      <c r="FK73" s="2">
        <v>2.3E-3</v>
      </c>
      <c r="FL73" s="7">
        <v>1.2800000000000001E-2</v>
      </c>
      <c r="FM73" s="7">
        <v>2.5999999999999999E-3</v>
      </c>
      <c r="FN73" s="7">
        <v>3.5000000000000001E-3</v>
      </c>
      <c r="FO73" s="7">
        <v>7.3000000000000001E-3</v>
      </c>
      <c r="FP73" s="7">
        <v>6.1999999999999998E-3</v>
      </c>
      <c r="FQ73" s="7">
        <v>5.1000000000000004E-3</v>
      </c>
      <c r="FR73" s="7">
        <v>6.3E-3</v>
      </c>
      <c r="FS73" s="7">
        <v>4.1999999999999997E-3</v>
      </c>
      <c r="FT73" s="7">
        <v>2.5999999999999999E-3</v>
      </c>
      <c r="FU73" s="7">
        <v>4.5999999999999999E-3</v>
      </c>
      <c r="FV73" s="7">
        <v>2.2000000000000001E-3</v>
      </c>
      <c r="FW73" s="7">
        <v>1.2800000000000001E-2</v>
      </c>
      <c r="FX73" s="7">
        <v>2.5999999999999999E-3</v>
      </c>
      <c r="FY73" s="7">
        <v>3.5000000000000001E-3</v>
      </c>
      <c r="FZ73" s="7">
        <v>7.3000000000000001E-3</v>
      </c>
      <c r="GA73" s="7">
        <v>6.1999999999999998E-3</v>
      </c>
      <c r="GB73" s="7">
        <v>5.1000000000000004E-3</v>
      </c>
      <c r="GC73" s="7">
        <v>6.3E-3</v>
      </c>
      <c r="GD73" s="7">
        <v>4.1999999999999997E-3</v>
      </c>
      <c r="GE73" s="7">
        <v>2.5999999999999999E-3</v>
      </c>
      <c r="GF73" s="7">
        <v>4.5999999999999999E-3</v>
      </c>
      <c r="GG73" s="7">
        <v>2.2000000000000001E-3</v>
      </c>
    </row>
    <row r="74" spans="1:189" x14ac:dyDescent="0.25">
      <c r="A74">
        <v>0.36</v>
      </c>
      <c r="B74" s="3">
        <v>4.15E-3</v>
      </c>
      <c r="C74" s="3">
        <v>6.6699999999999995E-4</v>
      </c>
      <c r="D74" s="3">
        <v>2.4482E-2</v>
      </c>
      <c r="E74" s="3">
        <v>4.9300000000000004E-3</v>
      </c>
      <c r="F74" s="3">
        <v>-7.417E-3</v>
      </c>
      <c r="G74" s="3">
        <v>-2.0079999999999998E-3</v>
      </c>
      <c r="H74" s="3">
        <v>3.2429999999999998E-3</v>
      </c>
      <c r="I74" s="3">
        <v>-6.2849999999999998E-3</v>
      </c>
      <c r="J74" s="3">
        <v>-7.6730000000000001E-3</v>
      </c>
      <c r="K74" s="3">
        <v>2.8340000000000001E-3</v>
      </c>
      <c r="L74" s="3">
        <v>-2.823E-3</v>
      </c>
      <c r="M74" s="3">
        <v>3.5999999999999999E-3</v>
      </c>
      <c r="N74" s="3">
        <v>4.3829999999999997E-3</v>
      </c>
      <c r="O74" s="3">
        <v>-3.0000000000000001E-6</v>
      </c>
      <c r="P74" s="3">
        <v>2.7330000000000002E-3</v>
      </c>
      <c r="Q74" s="3">
        <v>1.859E-3</v>
      </c>
      <c r="R74" s="3">
        <v>7.1400000000000001E-4</v>
      </c>
      <c r="S74" s="3">
        <v>4.8079999999999998E-3</v>
      </c>
      <c r="T74" s="3">
        <v>3.192E-3</v>
      </c>
      <c r="U74" s="3">
        <v>5.0039999999999998E-3</v>
      </c>
      <c r="V74" s="3">
        <v>5.8960000000000002E-3</v>
      </c>
      <c r="W74" s="4">
        <v>2.6619E-2</v>
      </c>
      <c r="X74" s="4">
        <v>1.5178000000000001E-2</v>
      </c>
      <c r="Y74" s="4">
        <v>1.2629E-2</v>
      </c>
      <c r="Z74" s="4">
        <v>1.6108000000000001E-2</v>
      </c>
      <c r="AA74" s="4">
        <v>2.0005999999999999E-2</v>
      </c>
      <c r="AB74" s="4">
        <v>1.5809999999999999E-3</v>
      </c>
      <c r="AC74" s="4">
        <v>2.4260000000000002E-3</v>
      </c>
      <c r="AD74" s="4">
        <v>5.3030000000000004E-3</v>
      </c>
      <c r="AE74" s="4">
        <v>1.9750000000000002E-3</v>
      </c>
      <c r="AF74" s="4">
        <v>1.1663E-2</v>
      </c>
      <c r="AG74" s="4">
        <v>1.7964999999999998E-2</v>
      </c>
      <c r="AH74" s="4">
        <v>7.1349999999999998E-3</v>
      </c>
      <c r="AI74" s="4">
        <v>6.8469999999999998E-3</v>
      </c>
      <c r="AJ74" s="4">
        <v>5.2129999999999998E-3</v>
      </c>
      <c r="AK74" s="4">
        <v>-3.8999999999999998E-3</v>
      </c>
      <c r="AL74" s="4">
        <v>1.0127000000000001E-2</v>
      </c>
      <c r="AM74" s="4">
        <v>2.2783999999999999E-2</v>
      </c>
      <c r="AN74" s="4">
        <v>6.9480000000000002E-3</v>
      </c>
      <c r="AO74" s="4">
        <v>1.0418E-2</v>
      </c>
      <c r="AP74" s="4">
        <v>1.6795000000000001E-2</v>
      </c>
      <c r="AQ74" s="4">
        <v>7.0039999999999998E-3</v>
      </c>
      <c r="AR74" s="2">
        <v>-1.1540000000000001E-3</v>
      </c>
      <c r="AS74" s="2">
        <v>2.212E-3</v>
      </c>
      <c r="AT74" s="2">
        <v>-2.385E-3</v>
      </c>
      <c r="AU74" s="2">
        <v>-1.0009999999999999E-3</v>
      </c>
      <c r="AV74" s="2">
        <v>-1.3730000000000001E-3</v>
      </c>
      <c r="AW74" s="2">
        <v>-8.7900000000000001E-4</v>
      </c>
      <c r="AX74" s="2">
        <v>3.4200000000000002E-4</v>
      </c>
      <c r="AY74" s="2">
        <v>2.0886999999999999E-2</v>
      </c>
      <c r="AZ74" s="2">
        <v>1.3594E-2</v>
      </c>
      <c r="BA74" s="2">
        <v>1.0305E-2</v>
      </c>
      <c r="BB74" s="2">
        <v>1.8839999999999999E-2</v>
      </c>
      <c r="BC74" s="2">
        <v>2.0368000000000001E-2</v>
      </c>
      <c r="BD74" s="2">
        <v>4.8001000000000002E-2</v>
      </c>
      <c r="BE74" s="2">
        <v>3.7305999999999999E-2</v>
      </c>
      <c r="BF74" s="2">
        <v>7.6699999999999997E-3</v>
      </c>
      <c r="BG74" s="2">
        <v>-9.4300000000000004E-4</v>
      </c>
      <c r="BH74" s="2">
        <v>-3.1589999999999999E-3</v>
      </c>
      <c r="BI74" s="2">
        <v>3.3606999999999998E-2</v>
      </c>
      <c r="BJ74" s="2">
        <v>1.4614E-2</v>
      </c>
      <c r="BK74" s="2">
        <v>-2.4750000000000002E-3</v>
      </c>
      <c r="BL74" s="1">
        <v>4.0034E-2</v>
      </c>
      <c r="BM74" s="1">
        <v>1.8995999999999999E-2</v>
      </c>
      <c r="BN74" s="1">
        <v>5.1031E-2</v>
      </c>
      <c r="BO74" s="1">
        <v>3.7719999999999997E-2</v>
      </c>
      <c r="BP74" s="1">
        <v>-6.2300000000000003E-3</v>
      </c>
      <c r="BQ74" s="1">
        <v>5.0841999999999998E-2</v>
      </c>
      <c r="BR74" s="1">
        <v>3.6103999999999997E-2</v>
      </c>
      <c r="BS74" s="1">
        <v>3.9784E-2</v>
      </c>
      <c r="BT74" s="1">
        <v>2.6141000000000001E-2</v>
      </c>
      <c r="BU74" s="1">
        <v>4.3944999999999998E-2</v>
      </c>
      <c r="BV74" s="1">
        <v>4.4540000000000003E-2</v>
      </c>
      <c r="BW74" s="1">
        <v>-6.8230000000000001E-3</v>
      </c>
      <c r="BX74" s="1">
        <v>3.1257E-2</v>
      </c>
      <c r="BY74" s="1">
        <v>3.6471999999999997E-2</v>
      </c>
      <c r="BZ74" s="1">
        <v>3.2320000000000002E-2</v>
      </c>
      <c r="CA74" s="1">
        <v>-6.1960000000000001E-3</v>
      </c>
      <c r="CB74" s="1">
        <v>1.4478E-2</v>
      </c>
      <c r="CC74" s="1">
        <v>1.6535999999999999E-2</v>
      </c>
      <c r="CD74" s="1">
        <v>1.4997E-2</v>
      </c>
      <c r="CE74" s="1">
        <v>2.5440000000000001E-2</v>
      </c>
      <c r="CF74" s="5">
        <v>2.127E-3</v>
      </c>
      <c r="CG74" s="5">
        <v>5.1027000000000003E-2</v>
      </c>
      <c r="CH74" s="5">
        <v>2.3809999999999999E-3</v>
      </c>
      <c r="CI74" s="5">
        <v>1.1559999999999999E-3</v>
      </c>
      <c r="CJ74" s="5">
        <v>5.7869999999999996E-3</v>
      </c>
      <c r="CK74" s="5">
        <v>5.4320000000000002E-3</v>
      </c>
      <c r="CL74" s="5">
        <v>-1.36E-4</v>
      </c>
      <c r="CM74" s="5">
        <v>7.1000000000000002E-4</v>
      </c>
      <c r="CN74" s="5">
        <v>4.66E-4</v>
      </c>
      <c r="CO74" s="5">
        <v>1.2019999999999999E-3</v>
      </c>
      <c r="CP74" s="5">
        <v>3.9350000000000001E-3</v>
      </c>
      <c r="CQ74" s="5">
        <v>5.4479999999999997E-3</v>
      </c>
      <c r="CR74" s="5">
        <v>6.6299999999999996E-4</v>
      </c>
      <c r="CS74" s="5">
        <v>3.467E-3</v>
      </c>
      <c r="CT74" s="5">
        <v>8.6499999999999999E-4</v>
      </c>
      <c r="CU74" s="5">
        <v>7.3999999999999999E-4</v>
      </c>
      <c r="CV74" s="5">
        <v>2.5579999999999999E-3</v>
      </c>
      <c r="CW74" s="5">
        <v>1.307E-3</v>
      </c>
      <c r="CX74" s="5">
        <v>3.7800000000000003E-4</v>
      </c>
      <c r="CY74" s="5">
        <v>1.227E-3</v>
      </c>
      <c r="CZ74" s="5">
        <v>1.297E-3</v>
      </c>
      <c r="DA74" s="3">
        <v>4.5640000000000003E-3</v>
      </c>
      <c r="DB74" s="3">
        <v>2.5630000000000002E-3</v>
      </c>
      <c r="DC74" s="3">
        <v>-9.8400000000000007E-4</v>
      </c>
      <c r="DD74" s="3">
        <v>1.3270000000000001E-3</v>
      </c>
      <c r="DE74" s="3">
        <v>4.2499999999999998E-4</v>
      </c>
      <c r="DF74" s="3">
        <v>3.1280000000000001E-3</v>
      </c>
      <c r="DG74" s="3">
        <v>1.5250000000000001E-3</v>
      </c>
      <c r="DH74" s="3">
        <v>2.4629999999999999E-3</v>
      </c>
      <c r="DI74" s="3">
        <v>1.11E-4</v>
      </c>
      <c r="DJ74" s="3">
        <v>6.4400000000000004E-4</v>
      </c>
      <c r="DK74" s="3">
        <v>4.5640000000000003E-3</v>
      </c>
      <c r="DL74" s="3">
        <v>2.5630000000000002E-3</v>
      </c>
      <c r="DM74" s="3">
        <v>-9.8400000000000007E-4</v>
      </c>
      <c r="DN74" s="3">
        <v>1.3270000000000001E-3</v>
      </c>
      <c r="DO74" s="3">
        <v>4.2499999999999998E-4</v>
      </c>
      <c r="DP74" s="3">
        <v>3.1280000000000001E-3</v>
      </c>
      <c r="DQ74" s="3">
        <v>1.5250000000000001E-3</v>
      </c>
      <c r="DR74" s="3">
        <v>2.4629999999999999E-3</v>
      </c>
      <c r="DS74" s="3">
        <v>1.11E-4</v>
      </c>
      <c r="DT74" s="3">
        <v>6.4400000000000004E-4</v>
      </c>
      <c r="DU74" s="3">
        <v>2.1050000000000001E-3</v>
      </c>
      <c r="DV74" s="6">
        <v>2.5000000000000001E-3</v>
      </c>
      <c r="DW74" s="6">
        <v>2.3E-3</v>
      </c>
      <c r="DX74" s="6">
        <v>3.5999999999999999E-3</v>
      </c>
      <c r="DY74" s="6">
        <v>3.5999999999999999E-3</v>
      </c>
      <c r="DZ74" s="6">
        <v>1.1999999999999999E-3</v>
      </c>
      <c r="EA74" s="6">
        <v>1.9E-3</v>
      </c>
      <c r="EB74" s="6">
        <v>6.7999999999999996E-3</v>
      </c>
      <c r="EC74" s="6">
        <v>1.7500000000000002E-2</v>
      </c>
      <c r="ED74" s="6">
        <v>6.8999999999999999E-3</v>
      </c>
      <c r="EE74" s="6">
        <v>1.72E-2</v>
      </c>
      <c r="EF74" s="6">
        <v>8.3000000000000001E-3</v>
      </c>
      <c r="EG74" s="6">
        <v>5.0000000000000001E-3</v>
      </c>
      <c r="EH74" s="6">
        <v>7.1999999999999998E-3</v>
      </c>
      <c r="EI74" s="6">
        <v>1.43E-2</v>
      </c>
      <c r="EJ74" s="6">
        <v>-4.0000000000000002E-4</v>
      </c>
      <c r="EK74" s="6">
        <v>8.0999999999999996E-3</v>
      </c>
      <c r="EL74" s="6">
        <v>0.05</v>
      </c>
      <c r="EM74" s="6">
        <v>4.9099999999999998E-2</v>
      </c>
      <c r="EN74" s="6">
        <v>8.6999999999999994E-3</v>
      </c>
      <c r="EO74" s="6">
        <v>2.07E-2</v>
      </c>
      <c r="EP74" s="6">
        <v>-2.0000000000000001E-4</v>
      </c>
      <c r="EQ74" s="2">
        <v>6.1000000000000004E-3</v>
      </c>
      <c r="ER74" s="2">
        <v>-5.0000000000000001E-3</v>
      </c>
      <c r="ES74" s="2">
        <v>-1E-3</v>
      </c>
      <c r="ET74" s="2">
        <v>-1.6999999999999999E-3</v>
      </c>
      <c r="EU74" s="2">
        <v>1.8E-3</v>
      </c>
      <c r="EV74" s="2">
        <v>-1.1000000000000001E-3</v>
      </c>
      <c r="EW74" s="2">
        <v>1.2999999999999999E-3</v>
      </c>
      <c r="EX74" s="2">
        <v>-4.0000000000000002E-4</v>
      </c>
      <c r="EY74" s="2">
        <v>-1.4E-3</v>
      </c>
      <c r="EZ74" s="2">
        <v>-9.5999999999999992E-3</v>
      </c>
      <c r="FA74" s="2">
        <v>-4.0000000000000002E-4</v>
      </c>
      <c r="FB74" s="2">
        <v>1.1999999999999999E-3</v>
      </c>
      <c r="FC74" s="2">
        <v>5.9999999999999995E-4</v>
      </c>
      <c r="FD74" s="2">
        <v>-5.9999999999999995E-4</v>
      </c>
      <c r="FE74" s="2">
        <v>-2.2000000000000001E-3</v>
      </c>
      <c r="FF74" s="2">
        <v>1.29E-2</v>
      </c>
      <c r="FG74" s="2">
        <v>1E-3</v>
      </c>
      <c r="FH74" s="2">
        <v>-4.0000000000000001E-3</v>
      </c>
      <c r="FI74" s="2">
        <v>8.9999999999999998E-4</v>
      </c>
      <c r="FJ74" s="2">
        <v>1.8E-3</v>
      </c>
      <c r="FK74" s="2">
        <v>1.9E-3</v>
      </c>
      <c r="FL74" s="7">
        <v>1.23E-2</v>
      </c>
      <c r="FM74" s="7">
        <v>2.7000000000000001E-3</v>
      </c>
      <c r="FN74" s="7">
        <v>4.0000000000000001E-3</v>
      </c>
      <c r="FO74" s="7">
        <v>7.4000000000000003E-3</v>
      </c>
      <c r="FP74" s="7">
        <v>5.4999999999999997E-3</v>
      </c>
      <c r="FQ74" s="7">
        <v>4.5999999999999999E-3</v>
      </c>
      <c r="FR74" s="7">
        <v>5.8999999999999999E-3</v>
      </c>
      <c r="FS74" s="7">
        <v>4.7000000000000002E-3</v>
      </c>
      <c r="FT74" s="7">
        <v>3.3999999999999998E-3</v>
      </c>
      <c r="FU74" s="7">
        <v>4.7999999999999996E-3</v>
      </c>
      <c r="FV74" s="7">
        <v>2.9999999999999997E-4</v>
      </c>
      <c r="FW74" s="7">
        <v>1.23E-2</v>
      </c>
      <c r="FX74" s="7">
        <v>2.7000000000000001E-3</v>
      </c>
      <c r="FY74" s="7">
        <v>4.0000000000000001E-3</v>
      </c>
      <c r="FZ74" s="7">
        <v>7.4000000000000003E-3</v>
      </c>
      <c r="GA74" s="7">
        <v>5.4999999999999997E-3</v>
      </c>
      <c r="GB74" s="7">
        <v>4.5999999999999999E-3</v>
      </c>
      <c r="GC74" s="7">
        <v>5.8999999999999999E-3</v>
      </c>
      <c r="GD74" s="7">
        <v>4.7000000000000002E-3</v>
      </c>
      <c r="GE74" s="7">
        <v>3.3999999999999998E-3</v>
      </c>
      <c r="GF74" s="7">
        <v>4.7999999999999996E-3</v>
      </c>
      <c r="GG74" s="7">
        <v>2.9999999999999997E-4</v>
      </c>
    </row>
    <row r="75" spans="1:189" x14ac:dyDescent="0.25">
      <c r="A75">
        <v>0.36499999999999999</v>
      </c>
      <c r="B75" s="3">
        <v>4.15E-3</v>
      </c>
      <c r="C75" s="3">
        <v>1.0399999999999999E-4</v>
      </c>
      <c r="D75" s="3">
        <v>1.8825000000000001E-2</v>
      </c>
      <c r="E75" s="3">
        <v>2.8240000000000001E-3</v>
      </c>
      <c r="F75" s="3">
        <v>-6.1029999999999999E-3</v>
      </c>
      <c r="G75" s="3">
        <v>-2.4620000000000002E-3</v>
      </c>
      <c r="H75" s="3">
        <v>3.81E-3</v>
      </c>
      <c r="I75" s="3">
        <v>-6.2170000000000003E-3</v>
      </c>
      <c r="J75" s="3">
        <v>-3.9830000000000004E-3</v>
      </c>
      <c r="K75" s="3">
        <v>2.7899999999999999E-3</v>
      </c>
      <c r="L75" s="3">
        <v>-2.3400000000000001E-3</v>
      </c>
      <c r="M75" s="3">
        <v>3.0109999999999998E-3</v>
      </c>
      <c r="N75" s="3">
        <v>3.627E-3</v>
      </c>
      <c r="O75" s="3">
        <v>2.2800000000000001E-4</v>
      </c>
      <c r="P75" s="3">
        <v>1.9620000000000002E-3</v>
      </c>
      <c r="Q75" s="3">
        <v>1.737E-3</v>
      </c>
      <c r="R75" s="3">
        <v>3.3050000000000002E-3</v>
      </c>
      <c r="S75" s="3">
        <v>5.6639999999999998E-3</v>
      </c>
      <c r="T75" s="3">
        <v>3.5179999999999999E-3</v>
      </c>
      <c r="U75" s="3">
        <v>1.011E-3</v>
      </c>
      <c r="V75" s="3">
        <v>5.2459999999999998E-3</v>
      </c>
      <c r="W75" s="4">
        <v>2.0729000000000001E-2</v>
      </c>
      <c r="X75" s="4">
        <v>1.4159E-2</v>
      </c>
      <c r="Y75" s="4">
        <v>1.3507999999999999E-2</v>
      </c>
      <c r="Z75" s="4">
        <v>1.5796000000000001E-2</v>
      </c>
      <c r="AA75" s="4">
        <v>2.0809999999999999E-2</v>
      </c>
      <c r="AB75" s="4">
        <v>1.82E-3</v>
      </c>
      <c r="AC75" s="4">
        <v>3.5760000000000002E-3</v>
      </c>
      <c r="AD75" s="4">
        <v>6.5989999999999998E-3</v>
      </c>
      <c r="AE75" s="4">
        <v>2.2590000000000002E-3</v>
      </c>
      <c r="AF75" s="4">
        <v>1.3487000000000001E-2</v>
      </c>
      <c r="AG75" s="4">
        <v>1.4762000000000001E-2</v>
      </c>
      <c r="AH75" s="4">
        <v>5.4120000000000001E-3</v>
      </c>
      <c r="AI75" s="4">
        <v>4.9760000000000004E-3</v>
      </c>
      <c r="AJ75" s="4">
        <v>3.398E-3</v>
      </c>
      <c r="AK75" s="4">
        <v>-3.6389999999999999E-3</v>
      </c>
      <c r="AL75" s="4">
        <v>1.1223E-2</v>
      </c>
      <c r="AM75" s="4">
        <v>1.2787E-2</v>
      </c>
      <c r="AN75" s="4">
        <v>6.0780000000000001E-3</v>
      </c>
      <c r="AO75" s="4">
        <v>5.1869999999999998E-3</v>
      </c>
      <c r="AP75" s="4">
        <v>1.3181999999999999E-2</v>
      </c>
      <c r="AQ75" s="4">
        <v>7.0320000000000001E-3</v>
      </c>
      <c r="AR75" s="2">
        <v>-8.52E-4</v>
      </c>
      <c r="AS75" s="2">
        <v>2.264E-3</v>
      </c>
      <c r="AT75" s="2">
        <v>-2.0860000000000002E-3</v>
      </c>
      <c r="AU75" s="2">
        <v>-9.5399999999999999E-4</v>
      </c>
      <c r="AV75" s="2">
        <v>-8.7000000000000001E-4</v>
      </c>
      <c r="AW75" s="2">
        <v>-1.0070000000000001E-3</v>
      </c>
      <c r="AX75" s="2">
        <v>6.9099999999999999E-4</v>
      </c>
      <c r="AY75" s="2">
        <v>1.7735999999999998E-2</v>
      </c>
      <c r="AZ75" s="2">
        <v>1.643E-2</v>
      </c>
      <c r="BA75" s="2">
        <v>9.3120000000000008E-3</v>
      </c>
      <c r="BB75" s="2">
        <v>2.0834999999999999E-2</v>
      </c>
      <c r="BC75" s="2">
        <v>1.8367999999999999E-2</v>
      </c>
      <c r="BD75" s="2">
        <v>4.3413E-2</v>
      </c>
      <c r="BE75" s="2">
        <v>3.4197999999999999E-2</v>
      </c>
      <c r="BF75" s="2">
        <v>1.1039999999999999E-2</v>
      </c>
      <c r="BG75" s="2">
        <v>-1.611E-3</v>
      </c>
      <c r="BH75" s="2">
        <v>-3.6459999999999999E-3</v>
      </c>
      <c r="BI75" s="2">
        <v>3.4341999999999998E-2</v>
      </c>
      <c r="BJ75" s="2">
        <v>2.3553999999999999E-2</v>
      </c>
      <c r="BK75" s="2">
        <v>-2.2369999999999998E-3</v>
      </c>
      <c r="BL75" s="1">
        <v>4.9332000000000001E-2</v>
      </c>
      <c r="BM75" s="1">
        <v>2.3271E-2</v>
      </c>
      <c r="BN75" s="1">
        <v>5.1031E-2</v>
      </c>
      <c r="BO75" s="1">
        <v>3.5158000000000002E-2</v>
      </c>
      <c r="BP75" s="1">
        <v>-1.918E-3</v>
      </c>
      <c r="BQ75" s="1">
        <v>4.7280000000000003E-2</v>
      </c>
      <c r="BR75" s="1">
        <v>4.3085999999999999E-2</v>
      </c>
      <c r="BS75" s="1">
        <v>4.0377999999999997E-2</v>
      </c>
      <c r="BT75" s="1">
        <v>2.9850000000000002E-2</v>
      </c>
      <c r="BU75" s="1">
        <v>4.1574E-2</v>
      </c>
      <c r="BV75" s="1">
        <v>4.5154E-2</v>
      </c>
      <c r="BW75" s="1">
        <v>-6.1840000000000003E-3</v>
      </c>
      <c r="BX75" s="1">
        <v>2.9498E-2</v>
      </c>
      <c r="BY75" s="1">
        <v>3.5000999999999997E-2</v>
      </c>
      <c r="BZ75" s="1">
        <v>2.9464000000000001E-2</v>
      </c>
      <c r="CA75" s="1">
        <v>2.4899999999999998E-4</v>
      </c>
      <c r="CB75" s="1">
        <v>1.5824999999999999E-2</v>
      </c>
      <c r="CC75" s="1">
        <v>1.4312E-2</v>
      </c>
      <c r="CD75" s="1">
        <v>1.3036000000000001E-2</v>
      </c>
      <c r="CE75" s="1">
        <v>2.5090000000000001E-2</v>
      </c>
      <c r="CF75" s="5">
        <v>2.2569999999999999E-3</v>
      </c>
      <c r="CG75" s="5">
        <v>5.0679000000000002E-2</v>
      </c>
      <c r="CH75" s="5">
        <v>2.3630000000000001E-3</v>
      </c>
      <c r="CI75" s="5">
        <v>1.0319999999999999E-3</v>
      </c>
      <c r="CJ75" s="5">
        <v>4.875E-3</v>
      </c>
      <c r="CK75" s="5">
        <v>4.9740000000000001E-3</v>
      </c>
      <c r="CL75" s="5">
        <v>-1.6100000000000001E-4</v>
      </c>
      <c r="CM75" s="5">
        <v>6.5899999999999997E-4</v>
      </c>
      <c r="CN75" s="5">
        <v>6.0400000000000004E-4</v>
      </c>
      <c r="CO75" s="5">
        <v>8.1099999999999998E-4</v>
      </c>
      <c r="CP75" s="5">
        <v>3.114E-3</v>
      </c>
      <c r="CQ75" s="5">
        <v>6.3749999999999996E-3</v>
      </c>
      <c r="CR75" s="5">
        <v>4.3100000000000001E-4</v>
      </c>
      <c r="CS75" s="5">
        <v>2.735E-3</v>
      </c>
      <c r="CT75" s="5">
        <v>5.5500000000000005E-4</v>
      </c>
      <c r="CU75" s="5">
        <v>3.8400000000000001E-4</v>
      </c>
      <c r="CV75" s="5">
        <v>2.2430000000000002E-3</v>
      </c>
      <c r="CW75" s="5">
        <v>1.1739999999999999E-3</v>
      </c>
      <c r="CX75" s="5">
        <v>1.12E-4</v>
      </c>
      <c r="CY75" s="5">
        <v>1.1509999999999999E-3</v>
      </c>
      <c r="CZ75" s="5">
        <v>1.2780000000000001E-3</v>
      </c>
      <c r="DA75" s="3">
        <v>4.4900000000000001E-3</v>
      </c>
      <c r="DB75" s="3">
        <v>2.8400000000000001E-3</v>
      </c>
      <c r="DC75" s="3">
        <v>-1.356E-3</v>
      </c>
      <c r="DD75" s="3">
        <v>7.9199999999999995E-4</v>
      </c>
      <c r="DE75" s="3">
        <v>2.42E-4</v>
      </c>
      <c r="DF75" s="3">
        <v>2.5270000000000002E-3</v>
      </c>
      <c r="DG75" s="3">
        <v>7.4200000000000004E-4</v>
      </c>
      <c r="DH75" s="3">
        <v>2.1619999999999999E-3</v>
      </c>
      <c r="DI75" s="3">
        <v>-3.3000000000000003E-5</v>
      </c>
      <c r="DJ75" s="3">
        <v>2.03E-4</v>
      </c>
      <c r="DK75" s="3">
        <v>4.4900000000000001E-3</v>
      </c>
      <c r="DL75" s="3">
        <v>2.8400000000000001E-3</v>
      </c>
      <c r="DM75" s="3">
        <v>-1.356E-3</v>
      </c>
      <c r="DN75" s="3">
        <v>7.9199999999999995E-4</v>
      </c>
      <c r="DO75" s="3">
        <v>2.42E-4</v>
      </c>
      <c r="DP75" s="3">
        <v>2.5270000000000002E-3</v>
      </c>
      <c r="DQ75" s="3">
        <v>7.4200000000000004E-4</v>
      </c>
      <c r="DR75" s="3">
        <v>2.1619999999999999E-3</v>
      </c>
      <c r="DS75" s="3">
        <v>-3.3000000000000003E-5</v>
      </c>
      <c r="DT75" s="3">
        <v>2.03E-4</v>
      </c>
      <c r="DU75" s="3">
        <v>1.647E-3</v>
      </c>
      <c r="DV75" s="6">
        <v>2.2000000000000001E-3</v>
      </c>
      <c r="DW75" s="6">
        <v>1.8E-3</v>
      </c>
      <c r="DX75" s="6">
        <v>2.8E-3</v>
      </c>
      <c r="DY75" s="6">
        <v>2.8E-3</v>
      </c>
      <c r="DZ75" s="6">
        <v>1.1999999999999999E-3</v>
      </c>
      <c r="EA75" s="6">
        <v>1.6000000000000001E-3</v>
      </c>
      <c r="EB75" s="6">
        <v>4.1999999999999997E-3</v>
      </c>
      <c r="EC75" s="6">
        <v>1.4999999999999999E-2</v>
      </c>
      <c r="ED75" s="6">
        <v>7.1000000000000004E-3</v>
      </c>
      <c r="EE75" s="6">
        <v>3.8800000000000001E-2</v>
      </c>
      <c r="EF75" s="6">
        <v>1.04E-2</v>
      </c>
      <c r="EG75" s="6">
        <v>3.0999999999999999E-3</v>
      </c>
      <c r="EH75" s="6">
        <v>1.1299999999999999E-2</v>
      </c>
      <c r="EI75" s="6">
        <v>1.09E-2</v>
      </c>
      <c r="EJ75" s="6">
        <v>2.3999999999999998E-3</v>
      </c>
      <c r="EK75" s="6">
        <v>1.18E-2</v>
      </c>
      <c r="EL75" s="6">
        <v>3.5200000000000002E-2</v>
      </c>
      <c r="EM75" s="6">
        <v>4.3299999999999998E-2</v>
      </c>
      <c r="EN75" s="6">
        <v>6.9999999999999999E-4</v>
      </c>
      <c r="EO75" s="6">
        <v>1.95E-2</v>
      </c>
      <c r="EP75" s="6">
        <v>1E-3</v>
      </c>
      <c r="EQ75" s="2">
        <v>1.9900000000000001E-2</v>
      </c>
      <c r="ER75" s="2">
        <v>-4.4999999999999997E-3</v>
      </c>
      <c r="ES75" s="2">
        <v>1.8E-3</v>
      </c>
      <c r="ET75" s="2">
        <v>-2.2000000000000001E-3</v>
      </c>
      <c r="EU75" s="2">
        <v>1.6999999999999999E-3</v>
      </c>
      <c r="EV75" s="2">
        <v>-1.9E-3</v>
      </c>
      <c r="EW75" s="2">
        <v>1.5E-3</v>
      </c>
      <c r="EX75" s="2">
        <v>-5.9999999999999995E-4</v>
      </c>
      <c r="EY75" s="2">
        <v>-1.9E-3</v>
      </c>
      <c r="EZ75" s="2">
        <v>-8.3000000000000001E-3</v>
      </c>
      <c r="FA75" s="2">
        <v>-8.0000000000000004E-4</v>
      </c>
      <c r="FB75" s="2">
        <v>5.0000000000000001E-4</v>
      </c>
      <c r="FC75" s="2">
        <v>8.2000000000000007E-3</v>
      </c>
      <c r="FD75" s="2">
        <v>-5.9999999999999995E-4</v>
      </c>
      <c r="FE75" s="2">
        <v>-3.0999999999999999E-3</v>
      </c>
      <c r="FF75" s="2">
        <v>0.01</v>
      </c>
      <c r="FG75" s="2">
        <v>8.9999999999999998E-4</v>
      </c>
      <c r="FH75" s="2">
        <v>-2.5999999999999999E-3</v>
      </c>
      <c r="FI75" s="2">
        <v>1E-3</v>
      </c>
      <c r="FJ75" s="2">
        <v>1.1999999999999999E-3</v>
      </c>
      <c r="FK75" s="2">
        <v>1.6000000000000001E-3</v>
      </c>
      <c r="FL75" s="7">
        <v>1.24E-2</v>
      </c>
      <c r="FM75" s="7">
        <v>3.5000000000000001E-3</v>
      </c>
      <c r="FN75" s="7">
        <v>3.0999999999999999E-3</v>
      </c>
      <c r="FO75" s="7">
        <v>7.4999999999999997E-3</v>
      </c>
      <c r="FP75" s="7">
        <v>4.4999999999999997E-3</v>
      </c>
      <c r="FQ75" s="7">
        <v>5.4000000000000003E-3</v>
      </c>
      <c r="FR75" s="7">
        <v>5.7999999999999996E-3</v>
      </c>
      <c r="FS75" s="7">
        <v>7.0000000000000001E-3</v>
      </c>
      <c r="FT75" s="7">
        <v>4.1000000000000003E-3</v>
      </c>
      <c r="FU75" s="7">
        <v>6.4000000000000003E-3</v>
      </c>
      <c r="FV75" s="7">
        <v>3.5000000000000001E-3</v>
      </c>
      <c r="FW75" s="7">
        <v>1.24E-2</v>
      </c>
      <c r="FX75" s="7">
        <v>3.5000000000000001E-3</v>
      </c>
      <c r="FY75" s="7">
        <v>3.0999999999999999E-3</v>
      </c>
      <c r="FZ75" s="7">
        <v>7.4999999999999997E-3</v>
      </c>
      <c r="GA75" s="7">
        <v>4.4999999999999997E-3</v>
      </c>
      <c r="GB75" s="7">
        <v>5.4000000000000003E-3</v>
      </c>
      <c r="GC75" s="7">
        <v>5.7999999999999996E-3</v>
      </c>
      <c r="GD75" s="7">
        <v>7.0000000000000001E-3</v>
      </c>
      <c r="GE75" s="7">
        <v>4.1000000000000003E-3</v>
      </c>
      <c r="GF75" s="7">
        <v>6.4000000000000003E-3</v>
      </c>
      <c r="GG75" s="7">
        <v>3.5000000000000001E-3</v>
      </c>
    </row>
    <row r="76" spans="1:189" x14ac:dyDescent="0.25">
      <c r="A76">
        <v>0.37</v>
      </c>
      <c r="B76" s="3">
        <v>4.0239999999999998E-3</v>
      </c>
      <c r="C76" s="3">
        <v>-1.22E-4</v>
      </c>
      <c r="D76" s="3">
        <v>2.4546999999999999E-2</v>
      </c>
      <c r="E76" s="3">
        <v>2.173E-3</v>
      </c>
      <c r="F76" s="3">
        <v>-5.2119999999999996E-3</v>
      </c>
      <c r="G76" s="3">
        <v>-2.5690000000000001E-3</v>
      </c>
      <c r="H76" s="3">
        <v>3.9659999999999999E-3</v>
      </c>
      <c r="I76" s="3">
        <v>-6.0070000000000002E-3</v>
      </c>
      <c r="J76" s="3">
        <v>-2.4359999999999998E-3</v>
      </c>
      <c r="K76" s="3">
        <v>2.5490000000000001E-3</v>
      </c>
      <c r="L76" s="3">
        <v>-1.3810000000000001E-3</v>
      </c>
      <c r="M76" s="3">
        <v>2.9069999999999999E-3</v>
      </c>
      <c r="N76" s="3">
        <v>3.0460000000000001E-3</v>
      </c>
      <c r="O76" s="3">
        <v>4.9200000000000003E-4</v>
      </c>
      <c r="P76" s="3">
        <v>7.2099999999999996E-4</v>
      </c>
      <c r="Q76" s="3">
        <v>1.771E-3</v>
      </c>
      <c r="R76" s="3">
        <v>5.3860000000000002E-3</v>
      </c>
      <c r="S76" s="3">
        <v>6.613E-3</v>
      </c>
      <c r="T76" s="3">
        <v>7.953E-3</v>
      </c>
      <c r="U76" s="3">
        <v>3.63E-3</v>
      </c>
      <c r="V76" s="3">
        <v>4.5100000000000001E-3</v>
      </c>
      <c r="W76" s="4">
        <v>1.9127999999999999E-2</v>
      </c>
      <c r="X76" s="4">
        <v>1.3538E-2</v>
      </c>
      <c r="Y76" s="4">
        <v>1.4982000000000001E-2</v>
      </c>
      <c r="Z76" s="4">
        <v>1.5894999999999999E-2</v>
      </c>
      <c r="AA76" s="4">
        <v>2.0312E-2</v>
      </c>
      <c r="AB76" s="4">
        <v>2.4589999999999998E-3</v>
      </c>
      <c r="AC76" s="4">
        <v>4.0660000000000002E-3</v>
      </c>
      <c r="AD76" s="4">
        <v>8.7270000000000004E-3</v>
      </c>
      <c r="AE76" s="4">
        <v>3.4949999999999998E-3</v>
      </c>
      <c r="AF76" s="4">
        <v>1.2285000000000001E-2</v>
      </c>
      <c r="AG76" s="4">
        <v>1.6337999999999998E-2</v>
      </c>
      <c r="AH76" s="4">
        <v>5.3369999999999997E-3</v>
      </c>
      <c r="AI76" s="4">
        <v>6.6059999999999999E-3</v>
      </c>
      <c r="AJ76" s="4">
        <v>1.0475E-2</v>
      </c>
      <c r="AK76" s="4">
        <v>-3.3570000000000002E-3</v>
      </c>
      <c r="AL76" s="4">
        <v>1.2684000000000001E-2</v>
      </c>
      <c r="AM76" s="4">
        <v>1.5564E-2</v>
      </c>
      <c r="AN76" s="4">
        <v>5.2900000000000004E-3</v>
      </c>
      <c r="AO76" s="4">
        <v>6.2049999999999996E-3</v>
      </c>
      <c r="AP76" s="4">
        <v>1.3887999999999999E-2</v>
      </c>
      <c r="AQ76" s="4">
        <v>8.1399999999999997E-3</v>
      </c>
      <c r="AR76" s="2">
        <v>-5.6599999999999999E-4</v>
      </c>
      <c r="AS76" s="2">
        <v>2.3119999999999998E-3</v>
      </c>
      <c r="AT76" s="2">
        <v>-1.474E-3</v>
      </c>
      <c r="AU76" s="2">
        <v>-1.1199999999999999E-3</v>
      </c>
      <c r="AV76" s="2">
        <v>-6.02E-4</v>
      </c>
      <c r="AW76" s="2">
        <v>-1.0809999999999999E-3</v>
      </c>
      <c r="AX76" s="2">
        <v>7.6999999999999996E-4</v>
      </c>
      <c r="AY76" s="2">
        <v>1.4579E-2</v>
      </c>
      <c r="AZ76" s="2">
        <v>2.0945999999999999E-2</v>
      </c>
      <c r="BA76" s="2">
        <v>8.1709999999999994E-3</v>
      </c>
      <c r="BB76" s="2">
        <v>1.289E-2</v>
      </c>
      <c r="BC76" s="2">
        <v>1.6648E-2</v>
      </c>
      <c r="BD76" s="2">
        <v>4.0304E-2</v>
      </c>
      <c r="BE76" s="2">
        <v>3.2557000000000003E-2</v>
      </c>
      <c r="BF76" s="2">
        <v>1.5448E-2</v>
      </c>
      <c r="BG76" s="2">
        <v>-3.8739999999999998E-3</v>
      </c>
      <c r="BH76" s="2">
        <v>-1.9650000000000002E-3</v>
      </c>
      <c r="BI76" s="2">
        <v>3.1427999999999998E-2</v>
      </c>
      <c r="BJ76" s="2">
        <v>3.0086999999999999E-2</v>
      </c>
      <c r="BK76" s="2">
        <v>-2.722E-3</v>
      </c>
      <c r="BL76" s="1">
        <v>5.0956000000000001E-2</v>
      </c>
      <c r="BM76" s="1">
        <v>3.1140000000000001E-2</v>
      </c>
      <c r="BN76" s="1">
        <v>5.1031E-2</v>
      </c>
      <c r="BO76" s="1">
        <v>3.4965000000000003E-2</v>
      </c>
      <c r="BP76" s="1">
        <v>4.6909999999999999E-3</v>
      </c>
      <c r="BQ76" s="1">
        <v>4.7004999999999998E-2</v>
      </c>
      <c r="BR76" s="1">
        <v>4.7655999999999997E-2</v>
      </c>
      <c r="BS76" s="1">
        <v>3.431E-2</v>
      </c>
      <c r="BT76" s="1">
        <v>3.4447999999999999E-2</v>
      </c>
      <c r="BU76" s="1">
        <v>3.397E-2</v>
      </c>
      <c r="BV76" s="1">
        <v>3.6367999999999998E-2</v>
      </c>
      <c r="BW76" s="1">
        <v>5.8580000000000004E-3</v>
      </c>
      <c r="BX76" s="1">
        <v>2.9670999999999999E-2</v>
      </c>
      <c r="BY76" s="1">
        <v>3.8535E-2</v>
      </c>
      <c r="BZ76" s="1">
        <v>2.6464999999999999E-2</v>
      </c>
      <c r="CA76" s="1">
        <v>5.1019999999999998E-3</v>
      </c>
      <c r="CB76" s="1">
        <v>1.6229E-2</v>
      </c>
      <c r="CC76" s="1">
        <v>1.1604E-2</v>
      </c>
      <c r="CD76" s="1">
        <v>1.1767E-2</v>
      </c>
      <c r="CE76" s="1">
        <v>2.5429E-2</v>
      </c>
      <c r="CF76" s="5">
        <v>2.2820000000000002E-3</v>
      </c>
      <c r="CG76" s="5">
        <v>4.3117999999999997E-2</v>
      </c>
      <c r="CH76" s="5">
        <v>2.215E-3</v>
      </c>
      <c r="CI76" s="5">
        <v>1.243E-3</v>
      </c>
      <c r="CJ76" s="5">
        <v>3.9389999999999998E-3</v>
      </c>
      <c r="CK76" s="5">
        <v>4.2319999999999997E-3</v>
      </c>
      <c r="CL76" s="5">
        <v>5.1E-5</v>
      </c>
      <c r="CM76" s="5">
        <v>7.0399999999999998E-4</v>
      </c>
      <c r="CN76" s="5">
        <v>-1.0809999999999999E-3</v>
      </c>
      <c r="CO76" s="5">
        <v>8.4800000000000001E-4</v>
      </c>
      <c r="CP76" s="5">
        <v>2.8140000000000001E-3</v>
      </c>
      <c r="CQ76" s="5">
        <v>3.8400000000000001E-3</v>
      </c>
      <c r="CR76" s="5">
        <v>1.05E-4</v>
      </c>
      <c r="CS76" s="5">
        <v>2.3879999999999999E-3</v>
      </c>
      <c r="CT76" s="5">
        <v>4.0299999999999998E-4</v>
      </c>
      <c r="CU76" s="5">
        <v>5.4100000000000003E-4</v>
      </c>
      <c r="CV76" s="5">
        <v>2.0860000000000002E-3</v>
      </c>
      <c r="CW76" s="5">
        <v>8.43E-4</v>
      </c>
      <c r="CX76" s="5">
        <v>8.7000000000000001E-5</v>
      </c>
      <c r="CY76" s="5">
        <v>8.3299999999999997E-4</v>
      </c>
      <c r="CZ76" s="5">
        <v>1.32E-3</v>
      </c>
      <c r="DA76" s="3">
        <v>5.1209999999999997E-3</v>
      </c>
      <c r="DB76" s="3">
        <v>2.98E-3</v>
      </c>
      <c r="DC76" s="3">
        <v>-1.204E-3</v>
      </c>
      <c r="DD76" s="3">
        <v>7.5900000000000002E-4</v>
      </c>
      <c r="DE76" s="3">
        <v>3.3500000000000001E-4</v>
      </c>
      <c r="DF76" s="3">
        <v>3.6380000000000002E-3</v>
      </c>
      <c r="DG76" s="3">
        <v>4.9299999999999995E-4</v>
      </c>
      <c r="DH76" s="3">
        <v>2.1220000000000002E-3</v>
      </c>
      <c r="DI76" s="3">
        <v>2.6699999999999998E-4</v>
      </c>
      <c r="DJ76" s="3">
        <v>2.7399999999999999E-4</v>
      </c>
      <c r="DK76" s="3">
        <v>5.1209999999999997E-3</v>
      </c>
      <c r="DL76" s="3">
        <v>2.98E-3</v>
      </c>
      <c r="DM76" s="3">
        <v>-1.204E-3</v>
      </c>
      <c r="DN76" s="3">
        <v>7.5900000000000002E-4</v>
      </c>
      <c r="DO76" s="3">
        <v>3.3500000000000001E-4</v>
      </c>
      <c r="DP76" s="3">
        <v>3.6380000000000002E-3</v>
      </c>
      <c r="DQ76" s="3">
        <v>4.9299999999999995E-4</v>
      </c>
      <c r="DR76" s="3">
        <v>2.1220000000000002E-3</v>
      </c>
      <c r="DS76" s="3">
        <v>2.6699999999999998E-4</v>
      </c>
      <c r="DT76" s="3">
        <v>2.7399999999999999E-4</v>
      </c>
      <c r="DU76" s="3">
        <v>1.5839999999999999E-3</v>
      </c>
      <c r="DV76" s="6">
        <v>1.4E-3</v>
      </c>
      <c r="DW76" s="6">
        <v>1.1999999999999999E-3</v>
      </c>
      <c r="DX76" s="6">
        <v>1.8E-3</v>
      </c>
      <c r="DY76" s="6">
        <v>1.8E-3</v>
      </c>
      <c r="DZ76" s="6">
        <v>1E-3</v>
      </c>
      <c r="EA76" s="6">
        <v>1.1999999999999999E-3</v>
      </c>
      <c r="EB76" s="6">
        <v>3.5000000000000001E-3</v>
      </c>
      <c r="EC76" s="6">
        <v>8.8000000000000005E-3</v>
      </c>
      <c r="ED76" s="6">
        <v>6.4000000000000003E-3</v>
      </c>
      <c r="EE76" s="6">
        <v>2.4199999999999999E-2</v>
      </c>
      <c r="EF76" s="6">
        <v>2.2599999999999999E-2</v>
      </c>
      <c r="EG76" s="6">
        <v>3.8999999999999998E-3</v>
      </c>
      <c r="EH76" s="6">
        <v>1.55E-2</v>
      </c>
      <c r="EI76" s="6">
        <v>7.3000000000000001E-3</v>
      </c>
      <c r="EJ76" s="6">
        <v>4.1000000000000003E-3</v>
      </c>
      <c r="EK76" s="6">
        <v>2.8299999999999999E-2</v>
      </c>
      <c r="EL76" s="6">
        <v>2.98E-2</v>
      </c>
      <c r="EM76" s="6">
        <v>2.12E-2</v>
      </c>
      <c r="EN76" s="6">
        <v>-1E-4</v>
      </c>
      <c r="EO76" s="6">
        <v>1.8700000000000001E-2</v>
      </c>
      <c r="EP76" s="6">
        <v>-4.0000000000000002E-4</v>
      </c>
      <c r="EQ76" s="2">
        <v>3.8199999999999998E-2</v>
      </c>
      <c r="ER76" s="2">
        <v>-3.2000000000000002E-3</v>
      </c>
      <c r="ES76" s="2">
        <v>4.5999999999999999E-3</v>
      </c>
      <c r="ET76" s="2">
        <v>-3.0000000000000001E-3</v>
      </c>
      <c r="EU76" s="2">
        <v>1.2999999999999999E-3</v>
      </c>
      <c r="EV76" s="2">
        <v>-3.0999999999999999E-3</v>
      </c>
      <c r="EW76" s="2">
        <v>1.1000000000000001E-3</v>
      </c>
      <c r="EX76" s="2">
        <v>-8.9999999999999998E-4</v>
      </c>
      <c r="EY76" s="2">
        <v>-2.3999999999999998E-3</v>
      </c>
      <c r="EZ76" s="2">
        <v>-4.3E-3</v>
      </c>
      <c r="FA76" s="2">
        <v>-1.1999999999999999E-3</v>
      </c>
      <c r="FB76" s="2">
        <v>-2.0000000000000001E-4</v>
      </c>
      <c r="FC76" s="2">
        <v>4.2500000000000003E-2</v>
      </c>
      <c r="FD76" s="2">
        <v>-1.4E-3</v>
      </c>
      <c r="FE76" s="2">
        <v>-3.0000000000000001E-3</v>
      </c>
      <c r="FF76" s="2">
        <v>1.06E-2</v>
      </c>
      <c r="FG76" s="2">
        <v>8.0000000000000004E-4</v>
      </c>
      <c r="FH76" s="2">
        <v>-2.0999999999999999E-3</v>
      </c>
      <c r="FI76" s="2">
        <v>5.0000000000000001E-4</v>
      </c>
      <c r="FJ76" s="2">
        <v>8.0000000000000004E-4</v>
      </c>
      <c r="FK76" s="2">
        <v>8.0000000000000004E-4</v>
      </c>
      <c r="FL76" s="7">
        <v>1.11E-2</v>
      </c>
      <c r="FM76" s="7">
        <v>3.8E-3</v>
      </c>
      <c r="FN76" s="7">
        <v>3.8E-3</v>
      </c>
      <c r="FO76" s="7">
        <v>6.7000000000000002E-3</v>
      </c>
      <c r="FP76" s="7">
        <v>4.1999999999999997E-3</v>
      </c>
      <c r="FQ76" s="7">
        <v>5.7000000000000002E-3</v>
      </c>
      <c r="FR76" s="7">
        <v>7.3000000000000001E-3</v>
      </c>
      <c r="FS76" s="7">
        <v>8.3000000000000001E-3</v>
      </c>
      <c r="FT76" s="7">
        <v>4.3E-3</v>
      </c>
      <c r="FU76" s="7">
        <v>7.4000000000000003E-3</v>
      </c>
      <c r="FV76" s="7">
        <v>3.5000000000000001E-3</v>
      </c>
      <c r="FW76" s="7">
        <v>1.11E-2</v>
      </c>
      <c r="FX76" s="7">
        <v>3.8E-3</v>
      </c>
      <c r="FY76" s="7">
        <v>3.8E-3</v>
      </c>
      <c r="FZ76" s="7">
        <v>6.7000000000000002E-3</v>
      </c>
      <c r="GA76" s="7">
        <v>4.1999999999999997E-3</v>
      </c>
      <c r="GB76" s="7">
        <v>5.7000000000000002E-3</v>
      </c>
      <c r="GC76" s="7">
        <v>7.3000000000000001E-3</v>
      </c>
      <c r="GD76" s="7">
        <v>8.3000000000000001E-3</v>
      </c>
      <c r="GE76" s="7">
        <v>4.3E-3</v>
      </c>
      <c r="GF76" s="7">
        <v>7.4000000000000003E-3</v>
      </c>
      <c r="GG76" s="7">
        <v>3.5000000000000001E-3</v>
      </c>
    </row>
    <row r="77" spans="1:189" x14ac:dyDescent="0.25">
      <c r="A77">
        <v>0.375</v>
      </c>
      <c r="B77" s="3">
        <v>2.0079E-2</v>
      </c>
      <c r="C77" s="3">
        <v>-3.5799999999999997E-4</v>
      </c>
      <c r="D77" s="3">
        <v>1.2567E-2</v>
      </c>
      <c r="E77" s="3">
        <v>2.405E-3</v>
      </c>
      <c r="F77" s="3">
        <v>-3.2049999999999999E-3</v>
      </c>
      <c r="G77" s="3">
        <v>-3.0590000000000001E-3</v>
      </c>
      <c r="H77" s="3">
        <v>3.9199999999999999E-3</v>
      </c>
      <c r="I77" s="3">
        <v>-6.4279999999999997E-3</v>
      </c>
      <c r="J77" s="3">
        <v>-2.6540000000000001E-3</v>
      </c>
      <c r="K77" s="3">
        <v>1.908E-3</v>
      </c>
      <c r="L77" s="3">
        <v>-2.6189999999999998E-3</v>
      </c>
      <c r="M77" s="3">
        <v>2.751E-3</v>
      </c>
      <c r="N77" s="3">
        <v>2.6059999999999998E-3</v>
      </c>
      <c r="O77" s="3">
        <v>5.9699999999999998E-4</v>
      </c>
      <c r="P77" s="3">
        <v>1.7699999999999999E-4</v>
      </c>
      <c r="Q77" s="3">
        <v>1.5100000000000001E-3</v>
      </c>
      <c r="R77" s="3">
        <v>6.1250000000000002E-3</v>
      </c>
      <c r="S77" s="3">
        <v>7.1520000000000004E-3</v>
      </c>
      <c r="T77" s="3">
        <v>7.9249999999999998E-3</v>
      </c>
      <c r="U77" s="3">
        <v>4.1549999999999998E-3</v>
      </c>
      <c r="V77" s="3">
        <v>3.7390000000000001E-3</v>
      </c>
      <c r="W77" s="4">
        <v>1.8398000000000001E-2</v>
      </c>
      <c r="X77" s="4">
        <v>1.3132E-2</v>
      </c>
      <c r="Y77" s="4">
        <v>1.9244000000000001E-2</v>
      </c>
      <c r="Z77" s="4">
        <v>1.5237000000000001E-2</v>
      </c>
      <c r="AA77" s="4">
        <v>2.1073000000000001E-2</v>
      </c>
      <c r="AB77" s="4">
        <v>2.9369999999999999E-3</v>
      </c>
      <c r="AC77" s="4">
        <v>5.5490000000000001E-3</v>
      </c>
      <c r="AD77" s="4">
        <v>1.1518E-2</v>
      </c>
      <c r="AE77" s="4">
        <v>2.4359999999999998E-3</v>
      </c>
      <c r="AF77" s="4">
        <v>1.6684000000000001E-2</v>
      </c>
      <c r="AG77" s="4">
        <v>1.2808E-2</v>
      </c>
      <c r="AH77" s="4">
        <v>4.4060000000000002E-3</v>
      </c>
      <c r="AI77" s="4">
        <v>4.3169999999999997E-3</v>
      </c>
      <c r="AJ77" s="4">
        <v>7.5770000000000004E-3</v>
      </c>
      <c r="AK77" s="4">
        <v>-3.1900000000000001E-3</v>
      </c>
      <c r="AL77" s="4">
        <v>1.5447000000000001E-2</v>
      </c>
      <c r="AM77" s="4">
        <v>1.3549E-2</v>
      </c>
      <c r="AN77" s="4">
        <v>5.3920000000000001E-3</v>
      </c>
      <c r="AO77" s="4">
        <v>3.4129999999999998E-3</v>
      </c>
      <c r="AP77" s="4">
        <v>7.6319999999999999E-3</v>
      </c>
      <c r="AQ77" s="4">
        <v>6.9490000000000003E-3</v>
      </c>
      <c r="AR77" s="2">
        <v>-4.8700000000000002E-4</v>
      </c>
      <c r="AS77" s="2">
        <v>2.0639999999999999E-3</v>
      </c>
      <c r="AT77" s="2">
        <v>-6.0700000000000001E-4</v>
      </c>
      <c r="AU77" s="2">
        <v>-1.2880000000000001E-3</v>
      </c>
      <c r="AV77" s="2">
        <v>-5.7700000000000004E-4</v>
      </c>
      <c r="AW77" s="2">
        <v>-1.371E-3</v>
      </c>
      <c r="AX77" s="2">
        <v>2.3900000000000001E-4</v>
      </c>
      <c r="AY77" s="2">
        <v>1.2468E-2</v>
      </c>
      <c r="AZ77" s="2">
        <v>2.3882E-2</v>
      </c>
      <c r="BA77" s="2">
        <v>7.561E-3</v>
      </c>
      <c r="BB77" s="2">
        <v>1.0828000000000001E-2</v>
      </c>
      <c r="BC77" s="2">
        <v>1.3488999999999999E-2</v>
      </c>
      <c r="BD77" s="2">
        <v>3.8471999999999999E-2</v>
      </c>
      <c r="BE77" s="2">
        <v>3.0804999999999999E-2</v>
      </c>
      <c r="BF77" s="2">
        <v>2.1137E-2</v>
      </c>
      <c r="BG77" s="2">
        <v>-2.4810000000000001E-3</v>
      </c>
      <c r="BH77" s="2">
        <v>-9.8700000000000003E-4</v>
      </c>
      <c r="BI77" s="2">
        <v>2.8257000000000001E-2</v>
      </c>
      <c r="BJ77" s="2">
        <v>3.4938999999999998E-2</v>
      </c>
      <c r="BK77" s="2">
        <v>-3.7079999999999999E-3</v>
      </c>
      <c r="BL77" s="1">
        <v>5.1006999999999997E-2</v>
      </c>
      <c r="BM77" s="1">
        <v>3.7494E-2</v>
      </c>
      <c r="BN77" s="1">
        <v>5.0928000000000001E-2</v>
      </c>
      <c r="BO77" s="1">
        <v>2.9635000000000002E-2</v>
      </c>
      <c r="BP77" s="1">
        <v>8.6789999999999992E-3</v>
      </c>
      <c r="BQ77" s="1">
        <v>4.7877999999999997E-2</v>
      </c>
      <c r="BR77" s="1">
        <v>5.0654999999999999E-2</v>
      </c>
      <c r="BS77" s="1">
        <v>2.7178999999999998E-2</v>
      </c>
      <c r="BT77" s="1">
        <v>3.5521999999999998E-2</v>
      </c>
      <c r="BU77" s="1">
        <v>3.0637999999999999E-2</v>
      </c>
      <c r="BV77" s="1">
        <v>3.083E-2</v>
      </c>
      <c r="BW77" s="1">
        <v>8.9770000000000006E-3</v>
      </c>
      <c r="BX77" s="1">
        <v>3.0953999999999999E-2</v>
      </c>
      <c r="BY77" s="1">
        <v>3.0363000000000001E-2</v>
      </c>
      <c r="BZ77" s="1">
        <v>2.3716000000000001E-2</v>
      </c>
      <c r="CA77" s="1">
        <v>9.3640000000000008E-3</v>
      </c>
      <c r="CB77" s="1">
        <v>1.3179E-2</v>
      </c>
      <c r="CC77" s="1">
        <v>1.0678999999999999E-2</v>
      </c>
      <c r="CD77" s="1">
        <v>1.0362E-2</v>
      </c>
      <c r="CE77" s="1">
        <v>2.6041000000000002E-2</v>
      </c>
      <c r="CF77" s="5">
        <v>1.7650000000000001E-3</v>
      </c>
      <c r="CG77" s="5">
        <v>2.8483000000000001E-2</v>
      </c>
      <c r="CH77" s="5">
        <v>6.9189999999999998E-3</v>
      </c>
      <c r="CI77" s="5">
        <v>1.317E-3</v>
      </c>
      <c r="CJ77" s="5">
        <v>3.3990000000000001E-3</v>
      </c>
      <c r="CK77" s="5">
        <v>3.3419999999999999E-3</v>
      </c>
      <c r="CL77" s="5">
        <v>2.52E-4</v>
      </c>
      <c r="CM77" s="5">
        <v>6.11E-4</v>
      </c>
      <c r="CN77" s="5">
        <v>1.93E-4</v>
      </c>
      <c r="CO77" s="5">
        <v>1.16E-3</v>
      </c>
      <c r="CP77" s="5">
        <v>2.3860000000000001E-3</v>
      </c>
      <c r="CQ77" s="5">
        <v>2.8379999999999998E-3</v>
      </c>
      <c r="CR77" s="5">
        <v>3.4299999999999999E-4</v>
      </c>
      <c r="CS77" s="5">
        <v>2.2950000000000002E-3</v>
      </c>
      <c r="CT77" s="5">
        <v>-6.9999999999999999E-6</v>
      </c>
      <c r="CU77" s="5">
        <v>4.6799999999999999E-4</v>
      </c>
      <c r="CV77" s="5">
        <v>1.2049999999999999E-3</v>
      </c>
      <c r="CW77" s="5">
        <v>8.6600000000000002E-4</v>
      </c>
      <c r="CX77" s="5">
        <v>3.1799999999999998E-4</v>
      </c>
      <c r="CY77" s="5">
        <v>9.1600000000000004E-4</v>
      </c>
      <c r="CZ77" s="5">
        <v>9.7099999999999997E-4</v>
      </c>
      <c r="DA77" s="3">
        <v>4.6560000000000004E-3</v>
      </c>
      <c r="DB77" s="3">
        <v>2.9550000000000002E-3</v>
      </c>
      <c r="DC77" s="3">
        <v>-1.1440000000000001E-3</v>
      </c>
      <c r="DD77" s="3">
        <v>1.4300000000000001E-3</v>
      </c>
      <c r="DE77" s="3">
        <v>4.0299999999999998E-4</v>
      </c>
      <c r="DF77" s="3">
        <v>2.2049999999999999E-3</v>
      </c>
      <c r="DG77" s="3">
        <v>3.9100000000000002E-4</v>
      </c>
      <c r="DH77" s="3">
        <v>1.7160000000000001E-3</v>
      </c>
      <c r="DI77" s="3">
        <v>4.0099999999999999E-4</v>
      </c>
      <c r="DJ77" s="3">
        <v>4.0299999999999998E-4</v>
      </c>
      <c r="DK77" s="3">
        <v>4.6560000000000004E-3</v>
      </c>
      <c r="DL77" s="3">
        <v>2.9550000000000002E-3</v>
      </c>
      <c r="DM77" s="3">
        <v>-1.1440000000000001E-3</v>
      </c>
      <c r="DN77" s="3">
        <v>1.4300000000000001E-3</v>
      </c>
      <c r="DO77" s="3">
        <v>4.0299999999999998E-4</v>
      </c>
      <c r="DP77" s="3">
        <v>2.2049999999999999E-3</v>
      </c>
      <c r="DQ77" s="3">
        <v>3.9100000000000002E-4</v>
      </c>
      <c r="DR77" s="3">
        <v>1.7160000000000001E-3</v>
      </c>
      <c r="DS77" s="3">
        <v>4.0099999999999999E-4</v>
      </c>
      <c r="DT77" s="3">
        <v>4.0299999999999998E-4</v>
      </c>
      <c r="DU77" s="3">
        <v>1.5410000000000001E-3</v>
      </c>
      <c r="DV77" s="6">
        <v>1.2999999999999999E-3</v>
      </c>
      <c r="DW77" s="6">
        <v>1.2999999999999999E-3</v>
      </c>
      <c r="DX77" s="6">
        <v>2.0999999999999999E-3</v>
      </c>
      <c r="DY77" s="6">
        <v>2.0999999999999999E-3</v>
      </c>
      <c r="DZ77" s="6">
        <v>8.0000000000000004E-4</v>
      </c>
      <c r="EA77" s="6">
        <v>1E-3</v>
      </c>
      <c r="EB77" s="6">
        <v>2E-3</v>
      </c>
      <c r="EC77" s="6">
        <v>5.3E-3</v>
      </c>
      <c r="ED77" s="6">
        <v>2.3E-3</v>
      </c>
      <c r="EE77" s="6">
        <v>1.4200000000000001E-2</v>
      </c>
      <c r="EF77" s="6">
        <v>3.4599999999999999E-2</v>
      </c>
      <c r="EG77" s="6">
        <v>3.0000000000000001E-3</v>
      </c>
      <c r="EH77" s="6">
        <v>1.46E-2</v>
      </c>
      <c r="EI77" s="6">
        <v>4.4000000000000003E-3</v>
      </c>
      <c r="EJ77" s="6">
        <v>7.3000000000000001E-3</v>
      </c>
      <c r="EK77" s="6">
        <v>3.3500000000000002E-2</v>
      </c>
      <c r="EL77" s="6">
        <v>1.43E-2</v>
      </c>
      <c r="EM77" s="6">
        <v>1.0699999999999999E-2</v>
      </c>
      <c r="EN77" s="6">
        <v>1.1000000000000001E-3</v>
      </c>
      <c r="EO77" s="6">
        <v>1.7500000000000002E-2</v>
      </c>
      <c r="EP77" s="6">
        <v>4.3E-3</v>
      </c>
      <c r="EQ77" s="2">
        <v>4.2700000000000002E-2</v>
      </c>
      <c r="ER77" s="2">
        <v>1.8E-3</v>
      </c>
      <c r="ES77" s="2">
        <v>4.19E-2</v>
      </c>
      <c r="ET77" s="2">
        <v>-3.8E-3</v>
      </c>
      <c r="EU77" s="2">
        <v>8.9999999999999998E-4</v>
      </c>
      <c r="EV77" s="2">
        <v>-4.1000000000000003E-3</v>
      </c>
      <c r="EW77" s="2">
        <v>8.9999999999999998E-4</v>
      </c>
      <c r="EX77" s="2">
        <v>-1.4E-3</v>
      </c>
      <c r="EY77" s="2">
        <v>-2.8E-3</v>
      </c>
      <c r="EZ77" s="2">
        <v>8.0000000000000004E-4</v>
      </c>
      <c r="FA77" s="2">
        <v>-1.6999999999999999E-3</v>
      </c>
      <c r="FB77" s="2">
        <v>-8.9999999999999998E-4</v>
      </c>
      <c r="FC77" s="2">
        <v>5.6399999999999999E-2</v>
      </c>
      <c r="FD77" s="2">
        <v>-1.6999999999999999E-3</v>
      </c>
      <c r="FE77" s="2">
        <v>-1.4E-3</v>
      </c>
      <c r="FF77" s="2">
        <v>3.8E-3</v>
      </c>
      <c r="FG77" s="2">
        <v>4.0000000000000002E-4</v>
      </c>
      <c r="FH77" s="2">
        <v>2.3E-3</v>
      </c>
      <c r="FI77" s="2">
        <v>5.0000000000000001E-4</v>
      </c>
      <c r="FJ77" s="2">
        <v>6.9999999999999999E-4</v>
      </c>
      <c r="FK77" s="2">
        <v>5.0000000000000001E-4</v>
      </c>
      <c r="FL77" s="7">
        <v>7.1999999999999998E-3</v>
      </c>
      <c r="FM77" s="7">
        <v>2.5999999999999999E-3</v>
      </c>
      <c r="FN77" s="7">
        <v>3.7000000000000002E-3</v>
      </c>
      <c r="FO77" s="7">
        <v>5.0000000000000001E-3</v>
      </c>
      <c r="FP77" s="7">
        <v>3.3999999999999998E-3</v>
      </c>
      <c r="FQ77" s="7">
        <v>5.5999999999999999E-3</v>
      </c>
      <c r="FR77" s="7">
        <v>1.0200000000000001E-2</v>
      </c>
      <c r="FS77" s="7">
        <v>8.3000000000000001E-3</v>
      </c>
      <c r="FT77" s="7">
        <v>5.1000000000000004E-3</v>
      </c>
      <c r="FU77" s="7">
        <v>6.6E-3</v>
      </c>
      <c r="FV77" s="7">
        <v>8.6999999999999994E-3</v>
      </c>
      <c r="FW77" s="7">
        <v>7.1999999999999998E-3</v>
      </c>
      <c r="FX77" s="7">
        <v>2.5999999999999999E-3</v>
      </c>
      <c r="FY77" s="7">
        <v>3.7000000000000002E-3</v>
      </c>
      <c r="FZ77" s="7">
        <v>5.0000000000000001E-3</v>
      </c>
      <c r="GA77" s="7">
        <v>3.3999999999999998E-3</v>
      </c>
      <c r="GB77" s="7">
        <v>5.5999999999999999E-3</v>
      </c>
      <c r="GC77" s="7">
        <v>1.0200000000000001E-2</v>
      </c>
      <c r="GD77" s="7">
        <v>8.3000000000000001E-3</v>
      </c>
      <c r="GE77" s="7">
        <v>5.1000000000000004E-3</v>
      </c>
      <c r="GF77" s="7">
        <v>6.6E-3</v>
      </c>
      <c r="GG77" s="7">
        <v>8.6999999999999994E-3</v>
      </c>
    </row>
    <row r="78" spans="1:189" x14ac:dyDescent="0.25">
      <c r="A78">
        <v>0.38</v>
      </c>
      <c r="B78" s="3">
        <v>5.8329999999999996E-3</v>
      </c>
      <c r="C78" s="3">
        <v>-4.6299999999999998E-4</v>
      </c>
      <c r="D78" s="3">
        <v>1.7554E-2</v>
      </c>
      <c r="E78" s="3">
        <v>8.7200000000000005E-4</v>
      </c>
      <c r="F78" s="3">
        <v>-2.676E-3</v>
      </c>
      <c r="G78" s="3">
        <v>-2.9099999999999998E-3</v>
      </c>
      <c r="H78" s="3">
        <v>3.9290000000000002E-3</v>
      </c>
      <c r="I78" s="3">
        <v>-7.4009999999999996E-3</v>
      </c>
      <c r="J78" s="3">
        <v>-2.0070000000000001E-3</v>
      </c>
      <c r="K78" s="3">
        <v>1.634E-3</v>
      </c>
      <c r="L78" s="3">
        <v>-1.709E-3</v>
      </c>
      <c r="M78" s="3">
        <v>2.392E-3</v>
      </c>
      <c r="N78" s="3">
        <v>2.6700000000000001E-3</v>
      </c>
      <c r="O78" s="3">
        <v>1.031E-3</v>
      </c>
      <c r="P78" s="3">
        <v>-1.2509999999999999E-3</v>
      </c>
      <c r="Q78" s="3">
        <v>1.232E-3</v>
      </c>
      <c r="R78" s="3">
        <v>5.6090000000000003E-3</v>
      </c>
      <c r="S78" s="3">
        <v>7.8729999999999998E-3</v>
      </c>
      <c r="T78" s="3">
        <v>1.1950000000000001E-2</v>
      </c>
      <c r="U78" s="3">
        <v>4.1209999999999997E-3</v>
      </c>
      <c r="V78" s="3">
        <v>3.31E-3</v>
      </c>
      <c r="W78" s="4">
        <v>1.8367999999999999E-2</v>
      </c>
      <c r="X78" s="4">
        <v>1.2096000000000001E-2</v>
      </c>
      <c r="Y78" s="4">
        <v>1.7703E-2</v>
      </c>
      <c r="Z78" s="4">
        <v>1.3691E-2</v>
      </c>
      <c r="AA78" s="4">
        <v>2.0875000000000001E-2</v>
      </c>
      <c r="AB78" s="4">
        <v>3.202E-3</v>
      </c>
      <c r="AC78" s="4">
        <v>5.8050000000000003E-3</v>
      </c>
      <c r="AD78" s="4">
        <v>8.6499999999999997E-3</v>
      </c>
      <c r="AE78" s="4">
        <v>2.7899999999999999E-3</v>
      </c>
      <c r="AF78" s="4">
        <v>1.1526E-2</v>
      </c>
      <c r="AG78" s="4">
        <v>1.1946E-2</v>
      </c>
      <c r="AH78" s="4">
        <v>4.1229999999999999E-3</v>
      </c>
      <c r="AI78" s="4">
        <v>4.8799999999999998E-3</v>
      </c>
      <c r="AJ78" s="4">
        <v>7.2119999999999997E-3</v>
      </c>
      <c r="AK78" s="4">
        <v>-2.879E-3</v>
      </c>
      <c r="AL78" s="4">
        <v>1.4444E-2</v>
      </c>
      <c r="AM78" s="4">
        <v>1.4362E-2</v>
      </c>
      <c r="AN78" s="4">
        <v>4.9610000000000001E-3</v>
      </c>
      <c r="AO78" s="4">
        <v>3.5260000000000001E-3</v>
      </c>
      <c r="AP78" s="4">
        <v>7.4130000000000003E-3</v>
      </c>
      <c r="AQ78" s="4">
        <v>7.5380000000000004E-3</v>
      </c>
      <c r="AR78" s="2">
        <v>-4.0000000000000002E-4</v>
      </c>
      <c r="AS78" s="2">
        <v>1.846E-3</v>
      </c>
      <c r="AT78" s="2">
        <v>-2.0000000000000002E-5</v>
      </c>
      <c r="AU78" s="2">
        <v>-1.356E-3</v>
      </c>
      <c r="AV78" s="2">
        <v>-3.68E-4</v>
      </c>
      <c r="AW78" s="2">
        <v>-1.3190000000000001E-3</v>
      </c>
      <c r="AX78" s="2">
        <v>-1.8200000000000001E-4</v>
      </c>
      <c r="AY78" s="2">
        <v>1.1379999999999999E-2</v>
      </c>
      <c r="AZ78" s="2">
        <v>2.3085999999999999E-2</v>
      </c>
      <c r="BA78" s="2">
        <v>7.3270000000000002E-3</v>
      </c>
      <c r="BB78" s="2">
        <v>9.9909999999999999E-3</v>
      </c>
      <c r="BC78" s="2">
        <v>1.0428E-2</v>
      </c>
      <c r="BD78" s="2">
        <v>3.5903999999999998E-2</v>
      </c>
      <c r="BE78" s="2">
        <v>3.0849999999999999E-2</v>
      </c>
      <c r="BF78" s="2">
        <v>2.8219999999999999E-2</v>
      </c>
      <c r="BG78" s="2">
        <v>-2.127E-3</v>
      </c>
      <c r="BH78" s="2">
        <v>1.3829999999999999E-3</v>
      </c>
      <c r="BI78" s="2">
        <v>2.8029999999999999E-2</v>
      </c>
      <c r="BJ78" s="2">
        <v>4.2999000000000002E-2</v>
      </c>
      <c r="BK78" s="2">
        <v>-4.6680000000000003E-3</v>
      </c>
      <c r="BL78" s="1">
        <v>5.1031E-2</v>
      </c>
      <c r="BM78" s="1">
        <v>3.8692999999999998E-2</v>
      </c>
      <c r="BN78" s="1">
        <v>5.0735000000000002E-2</v>
      </c>
      <c r="BO78" s="1">
        <v>2.784E-2</v>
      </c>
      <c r="BP78" s="1">
        <v>1.4420000000000001E-2</v>
      </c>
      <c r="BQ78" s="1">
        <v>4.8508000000000003E-2</v>
      </c>
      <c r="BR78" s="1">
        <v>4.3378E-2</v>
      </c>
      <c r="BS78" s="1">
        <v>2.4353E-2</v>
      </c>
      <c r="BT78" s="1">
        <v>3.6006000000000003E-2</v>
      </c>
      <c r="BU78" s="1">
        <v>2.8364E-2</v>
      </c>
      <c r="BV78" s="1">
        <v>2.4684999999999999E-2</v>
      </c>
      <c r="BW78" s="1">
        <v>1.4315E-2</v>
      </c>
      <c r="BX78" s="1">
        <v>3.0821999999999999E-2</v>
      </c>
      <c r="BY78" s="1">
        <v>2.9498E-2</v>
      </c>
      <c r="BZ78" s="1">
        <v>2.6870000000000002E-2</v>
      </c>
      <c r="CA78" s="1">
        <v>1.5187000000000001E-2</v>
      </c>
      <c r="CB78" s="1">
        <v>9.1570000000000002E-3</v>
      </c>
      <c r="CC78" s="1">
        <v>9.7560000000000008E-3</v>
      </c>
      <c r="CD78" s="1">
        <v>8.3929999999999994E-3</v>
      </c>
      <c r="CE78" s="1">
        <v>2.7871E-2</v>
      </c>
      <c r="CF78" s="5">
        <v>1.4970000000000001E-3</v>
      </c>
      <c r="CG78" s="5">
        <v>2.1402000000000001E-2</v>
      </c>
      <c r="CH78" s="5">
        <v>1.804E-3</v>
      </c>
      <c r="CI78" s="5">
        <v>1.003E-3</v>
      </c>
      <c r="CJ78" s="5">
        <v>2.5230000000000001E-3</v>
      </c>
      <c r="CK78" s="5">
        <v>2.9529999999999999E-3</v>
      </c>
      <c r="CL78" s="5">
        <v>4.6999999999999997E-5</v>
      </c>
      <c r="CM78" s="5">
        <v>2.2699999999999999E-4</v>
      </c>
      <c r="CN78" s="5">
        <v>4.8299999999999998E-4</v>
      </c>
      <c r="CO78" s="5">
        <v>3.3199999999999999E-4</v>
      </c>
      <c r="CP78" s="5">
        <v>2.006E-3</v>
      </c>
      <c r="CQ78" s="5">
        <v>2.3969999999999998E-3</v>
      </c>
      <c r="CR78" s="5">
        <v>5.7899999999999998E-4</v>
      </c>
      <c r="CS78" s="5">
        <v>2.111E-3</v>
      </c>
      <c r="CT78" s="5">
        <v>2.2800000000000001E-4</v>
      </c>
      <c r="CU78" s="5">
        <v>1.7799999999999999E-4</v>
      </c>
      <c r="CV78" s="5">
        <v>9.9400000000000009E-4</v>
      </c>
      <c r="CW78" s="5">
        <v>1.3209999999999999E-3</v>
      </c>
      <c r="CX78" s="5">
        <v>3.1700000000000001E-4</v>
      </c>
      <c r="CY78" s="5">
        <v>1.0280000000000001E-3</v>
      </c>
      <c r="CZ78" s="5">
        <v>8.5800000000000004E-4</v>
      </c>
      <c r="DA78" s="3">
        <v>4.3689999999999996E-3</v>
      </c>
      <c r="DB78" s="3">
        <v>2.64E-3</v>
      </c>
      <c r="DC78" s="3">
        <v>-1.2669999999999999E-3</v>
      </c>
      <c r="DD78" s="3">
        <v>4.3800000000000002E-4</v>
      </c>
      <c r="DE78" s="3">
        <v>8.6000000000000003E-5</v>
      </c>
      <c r="DF78" s="3">
        <v>2.101E-3</v>
      </c>
      <c r="DG78" s="3">
        <v>-6.0000000000000002E-5</v>
      </c>
      <c r="DH78" s="3">
        <v>9.8900000000000008E-4</v>
      </c>
      <c r="DI78" s="3">
        <v>1.13E-4</v>
      </c>
      <c r="DJ78" s="3">
        <v>1.5699999999999999E-4</v>
      </c>
      <c r="DK78" s="3">
        <v>4.3689999999999996E-3</v>
      </c>
      <c r="DL78" s="3">
        <v>2.64E-3</v>
      </c>
      <c r="DM78" s="3">
        <v>-1.2669999999999999E-3</v>
      </c>
      <c r="DN78" s="3">
        <v>4.3800000000000002E-4</v>
      </c>
      <c r="DO78" s="3">
        <v>8.6000000000000003E-5</v>
      </c>
      <c r="DP78" s="3">
        <v>2.101E-3</v>
      </c>
      <c r="DQ78" s="3">
        <v>-6.0000000000000002E-5</v>
      </c>
      <c r="DR78" s="3">
        <v>9.8900000000000008E-4</v>
      </c>
      <c r="DS78" s="3">
        <v>1.13E-4</v>
      </c>
      <c r="DT78" s="3">
        <v>1.5699999999999999E-4</v>
      </c>
      <c r="DU78" s="3">
        <v>9.4499999999999998E-4</v>
      </c>
      <c r="DV78" s="6">
        <v>1.4E-3</v>
      </c>
      <c r="DW78" s="6">
        <v>1.2999999999999999E-3</v>
      </c>
      <c r="DX78" s="6">
        <v>1.9E-3</v>
      </c>
      <c r="DY78" s="6">
        <v>1.9E-3</v>
      </c>
      <c r="DZ78" s="6">
        <v>5.9999999999999995E-4</v>
      </c>
      <c r="EA78" s="6">
        <v>8.9999999999999998E-4</v>
      </c>
      <c r="EB78" s="6">
        <v>3.0000000000000001E-3</v>
      </c>
      <c r="EC78" s="6">
        <v>4.4999999999999997E-3</v>
      </c>
      <c r="ED78" s="6">
        <v>3.7000000000000002E-3</v>
      </c>
      <c r="EE78" s="6">
        <v>8.8999999999999999E-3</v>
      </c>
      <c r="EF78" s="6">
        <v>2.3900000000000001E-2</v>
      </c>
      <c r="EG78" s="6">
        <v>2.2000000000000001E-3</v>
      </c>
      <c r="EH78" s="6">
        <v>2.3699999999999999E-2</v>
      </c>
      <c r="EI78" s="6">
        <v>3.5000000000000001E-3</v>
      </c>
      <c r="EJ78" s="6">
        <v>1.04E-2</v>
      </c>
      <c r="EK78" s="6">
        <v>5.9299999999999999E-2</v>
      </c>
      <c r="EL78" s="6">
        <v>5.8999999999999999E-3</v>
      </c>
      <c r="EM78" s="6">
        <v>3.3E-3</v>
      </c>
      <c r="EN78" s="6">
        <v>1.5E-3</v>
      </c>
      <c r="EO78" s="6">
        <v>1.18E-2</v>
      </c>
      <c r="EP78" s="6">
        <v>8.2000000000000007E-3</v>
      </c>
      <c r="EQ78" s="2">
        <v>3.6400000000000002E-2</v>
      </c>
      <c r="ER78" s="2">
        <v>6.4999999999999997E-3</v>
      </c>
      <c r="ES78" s="2">
        <v>0.04</v>
      </c>
      <c r="ET78" s="2">
        <v>-1.4E-3</v>
      </c>
      <c r="EU78" s="2">
        <v>5.0000000000000001E-4</v>
      </c>
      <c r="EV78" s="2">
        <v>-4.1999999999999997E-3</v>
      </c>
      <c r="EW78" s="2">
        <v>2.0000000000000001E-4</v>
      </c>
      <c r="EX78" s="2">
        <v>-2.3999999999999998E-3</v>
      </c>
      <c r="EY78" s="2">
        <v>-2.3999999999999998E-3</v>
      </c>
      <c r="EZ78" s="2">
        <v>6.0000000000000001E-3</v>
      </c>
      <c r="FA78" s="2">
        <v>-2.8E-3</v>
      </c>
      <c r="FB78" s="2">
        <v>-1.6999999999999999E-3</v>
      </c>
      <c r="FC78" s="2">
        <v>5.5199999999999999E-2</v>
      </c>
      <c r="FD78" s="2">
        <v>-2.5999999999999999E-3</v>
      </c>
      <c r="FE78" s="2">
        <v>2.5999999999999999E-3</v>
      </c>
      <c r="FF78" s="2">
        <v>4.3E-3</v>
      </c>
      <c r="FG78" s="2">
        <v>-2.9999999999999997E-4</v>
      </c>
      <c r="FH78" s="2">
        <v>6.1999999999999998E-3</v>
      </c>
      <c r="FI78" s="2">
        <v>2.9999999999999997E-4</v>
      </c>
      <c r="FJ78" s="2">
        <v>5.0000000000000001E-4</v>
      </c>
      <c r="FK78" s="2">
        <v>1E-4</v>
      </c>
      <c r="FL78" s="7">
        <v>2.5999999999999999E-3</v>
      </c>
      <c r="FM78" s="7">
        <v>1.9E-3</v>
      </c>
      <c r="FN78" s="7">
        <v>3.8E-3</v>
      </c>
      <c r="FO78" s="7">
        <v>3.8E-3</v>
      </c>
      <c r="FP78" s="7">
        <v>2.8999999999999998E-3</v>
      </c>
      <c r="FQ78" s="7">
        <v>5.7999999999999996E-3</v>
      </c>
      <c r="FR78" s="7">
        <v>8.9999999999999993E-3</v>
      </c>
      <c r="FS78" s="7">
        <v>1.12E-2</v>
      </c>
      <c r="FT78" s="7">
        <v>5.7000000000000002E-3</v>
      </c>
      <c r="FU78" s="7">
        <v>6.1999999999999998E-3</v>
      </c>
      <c r="FV78" s="7">
        <v>1.32E-2</v>
      </c>
      <c r="FW78" s="7">
        <v>2.5999999999999999E-3</v>
      </c>
      <c r="FX78" s="7">
        <v>1.9E-3</v>
      </c>
      <c r="FY78" s="7">
        <v>3.8E-3</v>
      </c>
      <c r="FZ78" s="7">
        <v>3.8E-3</v>
      </c>
      <c r="GA78" s="7">
        <v>2.8999999999999998E-3</v>
      </c>
      <c r="GB78" s="7">
        <v>5.7999999999999996E-3</v>
      </c>
      <c r="GC78" s="7">
        <v>8.9999999999999993E-3</v>
      </c>
      <c r="GD78" s="7">
        <v>1.12E-2</v>
      </c>
      <c r="GE78" s="7">
        <v>5.7000000000000002E-3</v>
      </c>
      <c r="GF78" s="7">
        <v>6.1999999999999998E-3</v>
      </c>
      <c r="GG78" s="7">
        <v>1.32E-2</v>
      </c>
    </row>
    <row r="79" spans="1:189" x14ac:dyDescent="0.25">
      <c r="A79">
        <v>0.38500000000000001</v>
      </c>
      <c r="B79" s="3">
        <v>5.9080000000000001E-3</v>
      </c>
      <c r="C79" s="3">
        <v>-7.5000000000000002E-4</v>
      </c>
      <c r="D79" s="3">
        <v>1.2394000000000001E-2</v>
      </c>
      <c r="E79" s="3">
        <v>7.0399999999999998E-4</v>
      </c>
      <c r="F79" s="3">
        <v>-2.5969999999999999E-3</v>
      </c>
      <c r="G79" s="3">
        <v>-3.362E-3</v>
      </c>
      <c r="H79" s="3">
        <v>3.4259999999999998E-3</v>
      </c>
      <c r="I79" s="3">
        <v>-5.1110000000000001E-3</v>
      </c>
      <c r="J79" s="3">
        <v>-1.8200000000000001E-4</v>
      </c>
      <c r="K79" s="3">
        <v>1.681E-3</v>
      </c>
      <c r="L79" s="3">
        <v>-4.84E-4</v>
      </c>
      <c r="M79" s="3">
        <v>1.8879999999999999E-3</v>
      </c>
      <c r="N79" s="3">
        <v>2.493E-3</v>
      </c>
      <c r="O79" s="3">
        <v>2.0439999999999998E-3</v>
      </c>
      <c r="P79" s="3">
        <v>-4.9449999999999997E-3</v>
      </c>
      <c r="Q79" s="3">
        <v>1.0480000000000001E-3</v>
      </c>
      <c r="R79" s="3">
        <v>5.9030000000000003E-3</v>
      </c>
      <c r="S79" s="3">
        <v>8.9519999999999999E-3</v>
      </c>
      <c r="T79" s="3">
        <v>1.2971E-2</v>
      </c>
      <c r="U79" s="3">
        <v>2.3939999999999999E-3</v>
      </c>
      <c r="V79" s="3">
        <v>3.006E-3</v>
      </c>
      <c r="W79" s="4">
        <v>1.6105999999999999E-2</v>
      </c>
      <c r="X79" s="4">
        <v>1.0624E-2</v>
      </c>
      <c r="Y79" s="4">
        <v>1.9276000000000001E-2</v>
      </c>
      <c r="Z79" s="4">
        <v>1.285E-2</v>
      </c>
      <c r="AA79" s="4">
        <v>2.2291999999999999E-2</v>
      </c>
      <c r="AB79" s="4">
        <v>3.5720000000000001E-3</v>
      </c>
      <c r="AC79" s="4">
        <v>7.5779999999999997E-3</v>
      </c>
      <c r="AD79" s="4">
        <v>1.2107E-2</v>
      </c>
      <c r="AE79" s="4">
        <v>2.8779999999999999E-3</v>
      </c>
      <c r="AF79" s="4">
        <v>1.5427E-2</v>
      </c>
      <c r="AG79" s="4">
        <v>9.5390000000000006E-3</v>
      </c>
      <c r="AH79" s="4">
        <v>3.1939999999999998E-3</v>
      </c>
      <c r="AI79" s="4">
        <v>4.666E-3</v>
      </c>
      <c r="AJ79" s="4">
        <v>2.1909999999999998E-3</v>
      </c>
      <c r="AK79" s="4">
        <v>-2.722E-3</v>
      </c>
      <c r="AL79" s="4">
        <v>1.9304999999999999E-2</v>
      </c>
      <c r="AM79" s="4">
        <v>8.2850000000000007E-3</v>
      </c>
      <c r="AN79" s="4">
        <v>3.6359999999999999E-3</v>
      </c>
      <c r="AO79" s="4">
        <v>4.1110000000000001E-3</v>
      </c>
      <c r="AP79" s="4">
        <v>5.4460000000000003E-3</v>
      </c>
      <c r="AQ79" s="4">
        <v>6.6290000000000003E-3</v>
      </c>
      <c r="AR79" s="2">
        <v>-1.12E-4</v>
      </c>
      <c r="AS79" s="2">
        <v>1.92E-3</v>
      </c>
      <c r="AT79" s="2">
        <v>5.13E-4</v>
      </c>
      <c r="AU79" s="2">
        <v>-1.1969999999999999E-3</v>
      </c>
      <c r="AV79" s="2">
        <v>6.7999999999999999E-5</v>
      </c>
      <c r="AW79" s="2">
        <v>-1.1919999999999999E-3</v>
      </c>
      <c r="AX79" s="2">
        <v>-1.35E-4</v>
      </c>
      <c r="AY79" s="2">
        <v>1.0697999999999999E-2</v>
      </c>
      <c r="AZ79" s="2">
        <v>2.3227000000000001E-2</v>
      </c>
      <c r="BA79" s="2">
        <v>7.3670000000000003E-3</v>
      </c>
      <c r="BB79" s="2">
        <v>9.4470000000000005E-3</v>
      </c>
      <c r="BC79" s="2">
        <v>8.5559999999999994E-3</v>
      </c>
      <c r="BD79" s="2">
        <v>3.4176999999999999E-2</v>
      </c>
      <c r="BE79" s="2">
        <v>2.5534000000000001E-2</v>
      </c>
      <c r="BF79" s="2">
        <v>3.7268999999999997E-2</v>
      </c>
      <c r="BG79" s="2">
        <v>-1.1460000000000001E-3</v>
      </c>
      <c r="BH79" s="2">
        <v>5.9080000000000001E-3</v>
      </c>
      <c r="BI79" s="2">
        <v>2.5520999999999999E-2</v>
      </c>
      <c r="BJ79" s="2">
        <v>3.9170999999999997E-2</v>
      </c>
      <c r="BK79" s="2">
        <v>-4.7479999999999996E-3</v>
      </c>
      <c r="BL79" s="1">
        <v>5.1031E-2</v>
      </c>
      <c r="BM79" s="1">
        <v>4.6809999999999997E-2</v>
      </c>
      <c r="BN79" s="1">
        <v>4.9695000000000003E-2</v>
      </c>
      <c r="BO79" s="1">
        <v>2.6936000000000002E-2</v>
      </c>
      <c r="BP79" s="1">
        <v>2.0468E-2</v>
      </c>
      <c r="BQ79" s="1">
        <v>4.3500999999999998E-2</v>
      </c>
      <c r="BR79" s="1">
        <v>3.6197E-2</v>
      </c>
      <c r="BS79" s="1">
        <v>2.3993E-2</v>
      </c>
      <c r="BT79" s="1">
        <v>3.5271999999999998E-2</v>
      </c>
      <c r="BU79" s="1">
        <v>2.6897000000000001E-2</v>
      </c>
      <c r="BV79" s="1">
        <v>1.9845000000000002E-2</v>
      </c>
      <c r="BW79" s="1">
        <v>2.0834999999999999E-2</v>
      </c>
      <c r="BX79" s="1">
        <v>2.5326999999999999E-2</v>
      </c>
      <c r="BY79" s="1">
        <v>2.9479000000000002E-2</v>
      </c>
      <c r="BZ79" s="1">
        <v>2.5264000000000002E-2</v>
      </c>
      <c r="CA79" s="1">
        <v>2.0896999999999999E-2</v>
      </c>
      <c r="CB79" s="1">
        <v>7.7669999999999996E-3</v>
      </c>
      <c r="CC79" s="1">
        <v>9.018E-3</v>
      </c>
      <c r="CD79" s="1">
        <v>7.6680000000000003E-3</v>
      </c>
      <c r="CE79" s="1">
        <v>2.8226999999999999E-2</v>
      </c>
      <c r="CF79" s="5">
        <v>1.6119999999999999E-3</v>
      </c>
      <c r="CG79" s="5">
        <v>1.738E-2</v>
      </c>
      <c r="CH79" s="5">
        <v>1.7600000000000001E-3</v>
      </c>
      <c r="CI79" s="5">
        <v>8.3000000000000001E-4</v>
      </c>
      <c r="CJ79" s="5">
        <v>2.1320000000000002E-3</v>
      </c>
      <c r="CK79" s="5">
        <v>2.7569999999999999E-3</v>
      </c>
      <c r="CL79" s="5">
        <v>-5.1E-5</v>
      </c>
      <c r="CM79" s="5">
        <v>4.2200000000000001E-4</v>
      </c>
      <c r="CN79" s="5">
        <v>7.0399999999999998E-4</v>
      </c>
      <c r="CO79" s="5">
        <v>6.9200000000000002E-4</v>
      </c>
      <c r="CP79" s="5">
        <v>1.835E-3</v>
      </c>
      <c r="CQ79" s="5">
        <v>2.1320000000000002E-3</v>
      </c>
      <c r="CR79" s="5">
        <v>5.0699999999999996E-4</v>
      </c>
      <c r="CS79" s="5">
        <v>1.836E-3</v>
      </c>
      <c r="CT79" s="5">
        <v>3.01E-4</v>
      </c>
      <c r="CU79" s="5">
        <v>9.3999999999999994E-5</v>
      </c>
      <c r="CV79" s="5">
        <v>9.41E-4</v>
      </c>
      <c r="CW79" s="5">
        <v>6.4400000000000004E-4</v>
      </c>
      <c r="CX79" s="5">
        <v>-2.4000000000000001E-5</v>
      </c>
      <c r="CY79" s="5">
        <v>7.7999999999999999E-4</v>
      </c>
      <c r="CZ79" s="5">
        <v>1.0380000000000001E-3</v>
      </c>
      <c r="DA79" s="3">
        <v>2.9199999999999999E-3</v>
      </c>
      <c r="DB79" s="3">
        <v>2.4919999999999999E-3</v>
      </c>
      <c r="DC79" s="3">
        <v>-1.235E-3</v>
      </c>
      <c r="DD79" s="3">
        <v>3.3000000000000003E-5</v>
      </c>
      <c r="DE79" s="3">
        <v>-1.74E-4</v>
      </c>
      <c r="DF79" s="3">
        <v>1.5299999999999999E-3</v>
      </c>
      <c r="DG79" s="3">
        <v>-6.1700000000000004E-4</v>
      </c>
      <c r="DH79" s="3">
        <v>7.5000000000000002E-4</v>
      </c>
      <c r="DI79" s="3">
        <v>-4.8999999999999998E-5</v>
      </c>
      <c r="DJ79" s="3">
        <v>-1.75E-4</v>
      </c>
      <c r="DK79" s="3">
        <v>2.9199999999999999E-3</v>
      </c>
      <c r="DL79" s="3">
        <v>2.4919999999999999E-3</v>
      </c>
      <c r="DM79" s="3">
        <v>-1.235E-3</v>
      </c>
      <c r="DN79" s="3">
        <v>3.3000000000000003E-5</v>
      </c>
      <c r="DO79" s="3">
        <v>-1.74E-4</v>
      </c>
      <c r="DP79" s="3">
        <v>1.5299999999999999E-3</v>
      </c>
      <c r="DQ79" s="3">
        <v>-6.1700000000000004E-4</v>
      </c>
      <c r="DR79" s="3">
        <v>7.5000000000000002E-4</v>
      </c>
      <c r="DS79" s="3">
        <v>-4.8999999999999998E-5</v>
      </c>
      <c r="DT79" s="3">
        <v>-1.75E-4</v>
      </c>
      <c r="DU79" s="3">
        <v>5.0299999999999997E-4</v>
      </c>
      <c r="DV79" s="6">
        <v>5.0000000000000001E-4</v>
      </c>
      <c r="DW79" s="6">
        <v>8.9999999999999998E-4</v>
      </c>
      <c r="DX79" s="6">
        <v>1.1999999999999999E-3</v>
      </c>
      <c r="DY79" s="6">
        <v>1.1999999999999999E-3</v>
      </c>
      <c r="DZ79" s="6">
        <v>2.0000000000000001E-4</v>
      </c>
      <c r="EA79" s="6">
        <v>5.0000000000000001E-4</v>
      </c>
      <c r="EB79" s="6">
        <v>2.7000000000000001E-3</v>
      </c>
      <c r="EC79" s="6">
        <v>3.0000000000000001E-3</v>
      </c>
      <c r="ED79" s="6">
        <v>2E-3</v>
      </c>
      <c r="EE79" s="6">
        <v>1.49E-2</v>
      </c>
      <c r="EF79" s="6">
        <v>2.23E-2</v>
      </c>
      <c r="EG79" s="6">
        <v>2.3E-3</v>
      </c>
      <c r="EH79" s="6">
        <v>1.77E-2</v>
      </c>
      <c r="EI79" s="6">
        <v>2.2000000000000001E-3</v>
      </c>
      <c r="EJ79" s="6">
        <v>1.54E-2</v>
      </c>
      <c r="EK79" s="6">
        <v>5.3499999999999999E-2</v>
      </c>
      <c r="EL79" s="6">
        <v>4.0000000000000002E-4</v>
      </c>
      <c r="EM79" s="6">
        <v>-5.9999999999999995E-4</v>
      </c>
      <c r="EN79" s="6">
        <v>3.0000000000000001E-3</v>
      </c>
      <c r="EO79" s="6">
        <v>8.3000000000000001E-3</v>
      </c>
      <c r="EP79" s="6">
        <v>0.02</v>
      </c>
      <c r="EQ79" s="2">
        <v>3.04E-2</v>
      </c>
      <c r="ER79" s="2">
        <v>1.6199999999999999E-2</v>
      </c>
      <c r="ES79" s="2">
        <v>4.6199999999999998E-2</v>
      </c>
      <c r="ET79" s="2">
        <v>2.3999999999999998E-3</v>
      </c>
      <c r="EU79" s="2">
        <v>-1E-4</v>
      </c>
      <c r="EV79" s="2">
        <v>-1.4E-3</v>
      </c>
      <c r="EW79" s="2">
        <v>-2.9999999999999997E-4</v>
      </c>
      <c r="EX79" s="2">
        <v>-3.0000000000000001E-3</v>
      </c>
      <c r="EY79" s="2">
        <v>-1E-4</v>
      </c>
      <c r="EZ79" s="2">
        <v>2.8400000000000002E-2</v>
      </c>
      <c r="FA79" s="2">
        <v>-5.1000000000000004E-3</v>
      </c>
      <c r="FB79" s="2">
        <v>-3.0000000000000001E-3</v>
      </c>
      <c r="FC79" s="2">
        <v>3.2399999999999998E-2</v>
      </c>
      <c r="FD79" s="2">
        <v>-2.8999999999999998E-3</v>
      </c>
      <c r="FE79" s="2">
        <v>9.4000000000000004E-3</v>
      </c>
      <c r="FF79" s="2">
        <v>5.1999999999999998E-3</v>
      </c>
      <c r="FG79" s="2">
        <v>-8.0000000000000004E-4</v>
      </c>
      <c r="FH79" s="2">
        <v>1.18E-2</v>
      </c>
      <c r="FI79" s="2">
        <v>2.9999999999999997E-4</v>
      </c>
      <c r="FJ79" s="2">
        <v>4.0000000000000002E-4</v>
      </c>
      <c r="FK79" s="2">
        <v>2.0000000000000001E-4</v>
      </c>
      <c r="FL79" s="7">
        <v>2.5999999999999999E-3</v>
      </c>
      <c r="FM79" s="7">
        <v>1.6999999999999999E-3</v>
      </c>
      <c r="FN79" s="7">
        <v>2.8999999999999998E-3</v>
      </c>
      <c r="FO79" s="7">
        <v>3.7000000000000002E-3</v>
      </c>
      <c r="FP79" s="7">
        <v>2.0999999999999999E-3</v>
      </c>
      <c r="FQ79" s="7">
        <v>5.1999999999999998E-3</v>
      </c>
      <c r="FR79" s="7">
        <v>7.4999999999999997E-3</v>
      </c>
      <c r="FS79" s="7">
        <v>9.9000000000000008E-3</v>
      </c>
      <c r="FT79" s="7">
        <v>4.5999999999999999E-3</v>
      </c>
      <c r="FU79" s="7">
        <v>5.7000000000000002E-3</v>
      </c>
      <c r="FV79" s="7">
        <v>1.6299999999999999E-2</v>
      </c>
      <c r="FW79" s="7">
        <v>2.5999999999999999E-3</v>
      </c>
      <c r="FX79" s="7">
        <v>1.6999999999999999E-3</v>
      </c>
      <c r="FY79" s="7">
        <v>2.8999999999999998E-3</v>
      </c>
      <c r="FZ79" s="7">
        <v>3.7000000000000002E-3</v>
      </c>
      <c r="GA79" s="7">
        <v>2.0999999999999999E-3</v>
      </c>
      <c r="GB79" s="7">
        <v>5.1999999999999998E-3</v>
      </c>
      <c r="GC79" s="7">
        <v>7.4999999999999997E-3</v>
      </c>
      <c r="GD79" s="7">
        <v>9.9000000000000008E-3</v>
      </c>
      <c r="GE79" s="7">
        <v>4.5999999999999999E-3</v>
      </c>
      <c r="GF79" s="7">
        <v>5.7000000000000002E-3</v>
      </c>
      <c r="GG79" s="7">
        <v>1.6299999999999999E-2</v>
      </c>
    </row>
    <row r="80" spans="1:189" x14ac:dyDescent="0.25">
      <c r="A80">
        <v>0.39</v>
      </c>
      <c r="B80" s="3">
        <v>4.5469999999999998E-3</v>
      </c>
      <c r="C80" s="3">
        <v>-9.2599999999999996E-4</v>
      </c>
      <c r="D80" s="3">
        <v>1.0277E-2</v>
      </c>
      <c r="E80" s="3">
        <v>4.44E-4</v>
      </c>
      <c r="F80" s="3">
        <v>-1.7799999999999999E-3</v>
      </c>
      <c r="G80" s="3">
        <v>-3.1150000000000001E-3</v>
      </c>
      <c r="H80" s="3">
        <v>3.199E-3</v>
      </c>
      <c r="I80" s="3">
        <v>-4.9049999999999996E-3</v>
      </c>
      <c r="J80" s="3">
        <v>-1.8259999999999999E-3</v>
      </c>
      <c r="K80" s="3">
        <v>1.6310000000000001E-3</v>
      </c>
      <c r="L80" s="3">
        <v>1.243E-3</v>
      </c>
      <c r="M80" s="3">
        <v>1.805E-3</v>
      </c>
      <c r="N80" s="3">
        <v>1.9919999999999998E-3</v>
      </c>
      <c r="O80" s="3">
        <v>2.2169999999999998E-3</v>
      </c>
      <c r="P80" s="3">
        <v>-2.6749999999999999E-3</v>
      </c>
      <c r="Q80" s="3">
        <v>1.3259999999999999E-3</v>
      </c>
      <c r="R80" s="3">
        <v>6.1850000000000004E-3</v>
      </c>
      <c r="S80" s="3">
        <v>9.6030000000000004E-3</v>
      </c>
      <c r="T80" s="3">
        <v>1.4215999999999999E-2</v>
      </c>
      <c r="U80" s="3">
        <v>-1.7979999999999999E-3</v>
      </c>
      <c r="V80" s="3">
        <v>2.7320000000000001E-3</v>
      </c>
      <c r="W80" s="4">
        <v>1.1027E-2</v>
      </c>
      <c r="X80" s="4">
        <v>8.9560000000000004E-3</v>
      </c>
      <c r="Y80" s="4">
        <v>2.0528000000000001E-2</v>
      </c>
      <c r="Z80" s="4">
        <v>1.2423999999999999E-2</v>
      </c>
      <c r="AA80" s="4">
        <v>1.9990999999999998E-2</v>
      </c>
      <c r="AB80" s="4">
        <v>4.7149999999999996E-3</v>
      </c>
      <c r="AC80" s="4">
        <v>8.2369999999999995E-3</v>
      </c>
      <c r="AD80" s="4">
        <v>9.3419999999999996E-3</v>
      </c>
      <c r="AE80" s="4">
        <v>2.7030000000000001E-3</v>
      </c>
      <c r="AF80" s="4">
        <v>1.4378999999999999E-2</v>
      </c>
      <c r="AG80" s="4">
        <v>9.0229999999999998E-3</v>
      </c>
      <c r="AH80" s="4">
        <v>2.8570000000000002E-3</v>
      </c>
      <c r="AI80" s="4">
        <v>5.1630000000000001E-3</v>
      </c>
      <c r="AJ80" s="4">
        <v>2.5639999999999999E-3</v>
      </c>
      <c r="AK80" s="4">
        <v>-2.2539999999999999E-3</v>
      </c>
      <c r="AL80" s="4">
        <v>1.4763999999999999E-2</v>
      </c>
      <c r="AM80" s="4">
        <v>8.6420000000000004E-3</v>
      </c>
      <c r="AN80" s="4">
        <v>3.771E-3</v>
      </c>
      <c r="AO80" s="4">
        <v>3.558E-3</v>
      </c>
      <c r="AP80" s="4">
        <v>4.3119999999999999E-3</v>
      </c>
      <c r="AQ80" s="4">
        <v>3.7919999999999998E-3</v>
      </c>
      <c r="AR80" s="2">
        <v>2.4499999999999999E-4</v>
      </c>
      <c r="AS80" s="2">
        <v>1.98E-3</v>
      </c>
      <c r="AT80" s="2">
        <v>8.9499999999999996E-4</v>
      </c>
      <c r="AU80" s="2">
        <v>-1.054E-3</v>
      </c>
      <c r="AV80" s="2">
        <v>2.6499999999999999E-4</v>
      </c>
      <c r="AW80" s="2">
        <v>-1.5139999999999999E-3</v>
      </c>
      <c r="AX80" s="2">
        <v>-2.6400000000000002E-4</v>
      </c>
      <c r="AY80" s="2">
        <v>1.0149E-2</v>
      </c>
      <c r="AZ80" s="2">
        <v>2.265E-2</v>
      </c>
      <c r="BA80" s="2">
        <v>6.8300000000000001E-3</v>
      </c>
      <c r="BB80" s="2">
        <v>9.2289999999999994E-3</v>
      </c>
      <c r="BC80" s="2">
        <v>7.8949999999999992E-3</v>
      </c>
      <c r="BD80" s="2">
        <v>3.0386E-2</v>
      </c>
      <c r="BE80" s="2">
        <v>2.358E-2</v>
      </c>
      <c r="BF80" s="2">
        <v>4.5233000000000002E-2</v>
      </c>
      <c r="BG80" s="2">
        <v>-6.9800000000000005E-4</v>
      </c>
      <c r="BH80" s="2">
        <v>1.0987E-2</v>
      </c>
      <c r="BI80" s="2">
        <v>2.4112000000000001E-2</v>
      </c>
      <c r="BJ80" s="2">
        <v>3.6086E-2</v>
      </c>
      <c r="BK80" s="2">
        <v>-5.8690000000000001E-3</v>
      </c>
      <c r="BL80" s="1">
        <v>5.1031E-2</v>
      </c>
      <c r="BM80" s="1">
        <v>5.0906E-2</v>
      </c>
      <c r="BN80" s="1">
        <v>4.4775000000000002E-2</v>
      </c>
      <c r="BO80" s="1">
        <v>2.3130999999999999E-2</v>
      </c>
      <c r="BP80" s="1">
        <v>2.0865000000000002E-2</v>
      </c>
      <c r="BQ80" s="1">
        <v>3.7983000000000003E-2</v>
      </c>
      <c r="BR80" s="1">
        <v>4.2061000000000001E-2</v>
      </c>
      <c r="BS80" s="1">
        <v>2.2945E-2</v>
      </c>
      <c r="BT80" s="1">
        <v>2.9381000000000001E-2</v>
      </c>
      <c r="BU80" s="1">
        <v>2.3483E-2</v>
      </c>
      <c r="BV80" s="1">
        <v>1.6885000000000001E-2</v>
      </c>
      <c r="BW80" s="1">
        <v>2.6103999999999999E-2</v>
      </c>
      <c r="BX80" s="1">
        <v>2.4941999999999999E-2</v>
      </c>
      <c r="BY80" s="1">
        <v>3.2840000000000001E-2</v>
      </c>
      <c r="BZ80" s="1">
        <v>2.5023E-2</v>
      </c>
      <c r="CA80" s="1">
        <v>2.3597E-2</v>
      </c>
      <c r="CB80" s="1">
        <v>5.5830000000000003E-3</v>
      </c>
      <c r="CC80" s="1">
        <v>7.6179999999999998E-3</v>
      </c>
      <c r="CD80" s="1">
        <v>6.894E-3</v>
      </c>
      <c r="CE80" s="1">
        <v>2.9437000000000001E-2</v>
      </c>
      <c r="CF80" s="5">
        <v>1.5839999999999999E-3</v>
      </c>
      <c r="CG80" s="5">
        <v>1.4559000000000001E-2</v>
      </c>
      <c r="CH80" s="5">
        <v>1.1820000000000001E-3</v>
      </c>
      <c r="CI80" s="5">
        <v>1.049E-3</v>
      </c>
      <c r="CJ80" s="5">
        <v>1.9659999999999999E-3</v>
      </c>
      <c r="CK80" s="5">
        <v>2.4729999999999999E-3</v>
      </c>
      <c r="CL80" s="5">
        <v>1.9000000000000001E-4</v>
      </c>
      <c r="CM80" s="5">
        <v>-7.27E-4</v>
      </c>
      <c r="CN80" s="5">
        <v>5.0900000000000001E-4</v>
      </c>
      <c r="CO80" s="5">
        <v>7.0399999999999998E-4</v>
      </c>
      <c r="CP80" s="5">
        <v>1.8569999999999999E-3</v>
      </c>
      <c r="CQ80" s="5">
        <v>2.0300000000000001E-3</v>
      </c>
      <c r="CR80" s="5">
        <v>3.3500000000000001E-4</v>
      </c>
      <c r="CS80" s="5">
        <v>1.4729999999999999E-3</v>
      </c>
      <c r="CT80" s="5">
        <v>4.8999999999999998E-5</v>
      </c>
      <c r="CU80" s="5">
        <v>2.7700000000000001E-4</v>
      </c>
      <c r="CV80" s="5">
        <v>6.2500000000000001E-4</v>
      </c>
      <c r="CW80" s="5">
        <v>4.7199999999999998E-4</v>
      </c>
      <c r="CX80" s="5">
        <v>9.7E-5</v>
      </c>
      <c r="CY80" s="5">
        <v>5.3399999999999997E-4</v>
      </c>
      <c r="CZ80" s="5">
        <v>1.044E-3</v>
      </c>
      <c r="DA80" s="3">
        <v>1.7489999999999999E-3</v>
      </c>
      <c r="DB80" s="3">
        <v>2.6640000000000001E-3</v>
      </c>
      <c r="DC80" s="3">
        <v>-8.7399999999999999E-4</v>
      </c>
      <c r="DD80" s="3">
        <v>5.7000000000000003E-5</v>
      </c>
      <c r="DE80" s="3">
        <v>5.5999999999999999E-5</v>
      </c>
      <c r="DF80" s="3">
        <v>1.238E-3</v>
      </c>
      <c r="DG80" s="3">
        <v>-8.0400000000000003E-4</v>
      </c>
      <c r="DH80" s="3">
        <v>8.8000000000000003E-4</v>
      </c>
      <c r="DI80" s="3">
        <v>2.5799999999999998E-4</v>
      </c>
      <c r="DJ80" s="3">
        <v>-4.3999999999999999E-5</v>
      </c>
      <c r="DK80" s="3">
        <v>1.7489999999999999E-3</v>
      </c>
      <c r="DL80" s="3">
        <v>2.6640000000000001E-3</v>
      </c>
      <c r="DM80" s="3">
        <v>-8.7399999999999999E-4</v>
      </c>
      <c r="DN80" s="3">
        <v>5.7000000000000003E-5</v>
      </c>
      <c r="DO80" s="3">
        <v>5.5999999999999999E-5</v>
      </c>
      <c r="DP80" s="3">
        <v>1.238E-3</v>
      </c>
      <c r="DQ80" s="3">
        <v>-8.0400000000000003E-4</v>
      </c>
      <c r="DR80" s="3">
        <v>8.8000000000000003E-4</v>
      </c>
      <c r="DS80" s="3">
        <v>2.5799999999999998E-4</v>
      </c>
      <c r="DT80" s="3">
        <v>-4.3999999999999999E-5</v>
      </c>
      <c r="DU80" s="3">
        <v>6.3100000000000005E-4</v>
      </c>
      <c r="DV80" s="6">
        <v>4.0000000000000002E-4</v>
      </c>
      <c r="DW80" s="6">
        <v>8.9999999999999998E-4</v>
      </c>
      <c r="DX80" s="6">
        <v>8.0000000000000004E-4</v>
      </c>
      <c r="DY80" s="6">
        <v>8.0000000000000004E-4</v>
      </c>
      <c r="DZ80" s="6">
        <v>2.9999999999999997E-4</v>
      </c>
      <c r="EA80" s="6">
        <v>8.0000000000000004E-4</v>
      </c>
      <c r="EB80" s="6">
        <v>1.5E-3</v>
      </c>
      <c r="EC80" s="6">
        <v>2.7000000000000001E-3</v>
      </c>
      <c r="ED80" s="6">
        <v>6.9999999999999999E-4</v>
      </c>
      <c r="EE80" s="6">
        <v>6.4999999999999997E-3</v>
      </c>
      <c r="EF80" s="6">
        <v>1.6199999999999999E-2</v>
      </c>
      <c r="EG80" s="6">
        <v>1.9E-3</v>
      </c>
      <c r="EH80" s="6">
        <v>1.26E-2</v>
      </c>
      <c r="EI80" s="6">
        <v>1.9E-3</v>
      </c>
      <c r="EJ80" s="6">
        <v>2.1700000000000001E-2</v>
      </c>
      <c r="EK80" s="6">
        <v>3.0499999999999999E-2</v>
      </c>
      <c r="EL80" s="6">
        <v>-8.0000000000000004E-4</v>
      </c>
      <c r="EM80" s="6">
        <v>-2.8999999999999998E-3</v>
      </c>
      <c r="EN80" s="6">
        <v>3.8E-3</v>
      </c>
      <c r="EO80" s="6">
        <v>6.0000000000000001E-3</v>
      </c>
      <c r="EP80" s="6">
        <v>2.5399999999999999E-2</v>
      </c>
      <c r="EQ80" s="2">
        <v>2.4400000000000002E-2</v>
      </c>
      <c r="ER80" s="2">
        <v>2.3699999999999999E-2</v>
      </c>
      <c r="ES80" s="2">
        <v>4.41E-2</v>
      </c>
      <c r="ET80" s="2">
        <v>1.3599999999999999E-2</v>
      </c>
      <c r="EU80" s="2">
        <v>-5.0000000000000001E-4</v>
      </c>
      <c r="EV80" s="2">
        <v>2.5999999999999999E-3</v>
      </c>
      <c r="EW80" s="2">
        <v>-1.2999999999999999E-3</v>
      </c>
      <c r="EX80" s="2">
        <v>-2.3999999999999998E-3</v>
      </c>
      <c r="EY80" s="2">
        <v>3.7000000000000002E-3</v>
      </c>
      <c r="EZ80" s="2">
        <v>3.7699999999999997E-2</v>
      </c>
      <c r="FA80" s="2">
        <v>-5.0000000000000001E-3</v>
      </c>
      <c r="FB80" s="2">
        <v>-4.7000000000000002E-3</v>
      </c>
      <c r="FC80" s="2">
        <v>1.77E-2</v>
      </c>
      <c r="FD80" s="2">
        <v>-3.2000000000000002E-3</v>
      </c>
      <c r="FE80" s="2">
        <v>3.3599999999999998E-2</v>
      </c>
      <c r="FF80" s="2">
        <v>4.4999999999999997E-3</v>
      </c>
      <c r="FG80" s="2">
        <v>-1E-3</v>
      </c>
      <c r="FH80" s="2">
        <v>4.4000000000000003E-3</v>
      </c>
      <c r="FI80" s="2">
        <v>1E-4</v>
      </c>
      <c r="FJ80" s="2">
        <v>2.9999999999999997E-4</v>
      </c>
      <c r="FK80" s="2">
        <v>-1E-4</v>
      </c>
      <c r="FL80" s="7">
        <v>2.8999999999999998E-3</v>
      </c>
      <c r="FM80" s="7">
        <v>1.4E-3</v>
      </c>
      <c r="FN80" s="7">
        <v>2.8E-3</v>
      </c>
      <c r="FO80" s="7">
        <v>3.0000000000000001E-3</v>
      </c>
      <c r="FP80" s="7">
        <v>1.9E-3</v>
      </c>
      <c r="FQ80" s="7">
        <v>3.0000000000000001E-3</v>
      </c>
      <c r="FR80" s="7">
        <v>4.7000000000000002E-3</v>
      </c>
      <c r="FS80" s="7">
        <v>6.1000000000000004E-3</v>
      </c>
      <c r="FT80" s="7">
        <v>5.3E-3</v>
      </c>
      <c r="FU80" s="7">
        <v>4.1000000000000003E-3</v>
      </c>
      <c r="FV80" s="7">
        <v>1.9900000000000001E-2</v>
      </c>
      <c r="FW80" s="7">
        <v>2.8999999999999998E-3</v>
      </c>
      <c r="FX80" s="7">
        <v>1.4E-3</v>
      </c>
      <c r="FY80" s="7">
        <v>2.8E-3</v>
      </c>
      <c r="FZ80" s="7">
        <v>3.0000000000000001E-3</v>
      </c>
      <c r="GA80" s="7">
        <v>1.9E-3</v>
      </c>
      <c r="GB80" s="7">
        <v>3.0000000000000001E-3</v>
      </c>
      <c r="GC80" s="7">
        <v>4.7000000000000002E-3</v>
      </c>
      <c r="GD80" s="7">
        <v>6.1000000000000004E-3</v>
      </c>
      <c r="GE80" s="7">
        <v>5.3E-3</v>
      </c>
      <c r="GF80" s="7">
        <v>4.1000000000000003E-3</v>
      </c>
      <c r="GG80" s="7">
        <v>1.9900000000000001E-2</v>
      </c>
    </row>
    <row r="81" spans="1:189" x14ac:dyDescent="0.25">
      <c r="A81">
        <v>0.39500000000000002</v>
      </c>
      <c r="B81" s="3">
        <v>3.7580000000000001E-3</v>
      </c>
      <c r="C81" s="3">
        <v>-1.2520000000000001E-3</v>
      </c>
      <c r="D81" s="3">
        <v>9.4830000000000001E-3</v>
      </c>
      <c r="E81" s="3">
        <v>1.3300000000000001E-4</v>
      </c>
      <c r="F81" s="3">
        <v>-6.9899999999999997E-4</v>
      </c>
      <c r="G81" s="3">
        <v>-2.7049999999999999E-3</v>
      </c>
      <c r="H81" s="3">
        <v>2.8050000000000002E-3</v>
      </c>
      <c r="I81" s="3">
        <v>-4.3940000000000003E-3</v>
      </c>
      <c r="J81" s="3">
        <v>-3.1900000000000001E-3</v>
      </c>
      <c r="K81" s="3">
        <v>1.1919999999999999E-3</v>
      </c>
      <c r="L81" s="3">
        <v>6.5399999999999996E-4</v>
      </c>
      <c r="M81" s="3">
        <v>1.8760000000000001E-3</v>
      </c>
      <c r="N81" s="3">
        <v>1.6770000000000001E-3</v>
      </c>
      <c r="O81" s="3">
        <v>1.9610000000000001E-3</v>
      </c>
      <c r="P81" s="3">
        <v>-2.5999999999999998E-4</v>
      </c>
      <c r="Q81" s="3">
        <v>1.2819999999999999E-3</v>
      </c>
      <c r="R81" s="3">
        <v>6.6259999999999999E-3</v>
      </c>
      <c r="S81" s="3">
        <v>9.7109999999999991E-3</v>
      </c>
      <c r="T81" s="3">
        <v>1.4079E-2</v>
      </c>
      <c r="U81" s="3">
        <v>-6.87E-4</v>
      </c>
      <c r="V81" s="3">
        <v>2.3640000000000002E-3</v>
      </c>
      <c r="W81" s="4">
        <v>8.1689999999999992E-3</v>
      </c>
      <c r="X81" s="4">
        <v>7.9399999999999991E-3</v>
      </c>
      <c r="Y81" s="4">
        <v>2.0142E-2</v>
      </c>
      <c r="Z81" s="4">
        <v>1.2101000000000001E-2</v>
      </c>
      <c r="AA81" s="4">
        <v>1.8525E-2</v>
      </c>
      <c r="AB81" s="4">
        <v>4.9870000000000001E-3</v>
      </c>
      <c r="AC81" s="4">
        <v>8.2869999999999992E-3</v>
      </c>
      <c r="AD81" s="4">
        <v>9.4649999999999995E-3</v>
      </c>
      <c r="AE81" s="4">
        <v>2.1900000000000001E-3</v>
      </c>
      <c r="AF81" s="4">
        <v>1.315E-2</v>
      </c>
      <c r="AG81" s="4">
        <v>8.6449999999999999E-3</v>
      </c>
      <c r="AH81" s="4">
        <v>2.5279999999999999E-3</v>
      </c>
      <c r="AI81" s="4">
        <v>4.7149999999999996E-3</v>
      </c>
      <c r="AJ81" s="4">
        <v>2.9139999999999999E-3</v>
      </c>
      <c r="AK81" s="4">
        <v>-2.3779999999999999E-3</v>
      </c>
      <c r="AL81" s="4">
        <v>1.5976000000000001E-2</v>
      </c>
      <c r="AM81" s="4">
        <v>7.8239999999999994E-3</v>
      </c>
      <c r="AN81" s="4">
        <v>4.1139999999999996E-3</v>
      </c>
      <c r="AO81" s="4">
        <v>3.186E-3</v>
      </c>
      <c r="AP81" s="4">
        <v>3.2940000000000001E-3</v>
      </c>
      <c r="AQ81" s="4">
        <v>2.614E-3</v>
      </c>
      <c r="AR81" s="2">
        <v>2.3800000000000001E-4</v>
      </c>
      <c r="AS81" s="2">
        <v>1.6969999999999999E-3</v>
      </c>
      <c r="AT81" s="2">
        <v>1.4890000000000001E-3</v>
      </c>
      <c r="AU81" s="2">
        <v>-1.0039999999999999E-3</v>
      </c>
      <c r="AV81" s="2">
        <v>1.3100000000000001E-4</v>
      </c>
      <c r="AW81" s="2">
        <v>-1.683E-3</v>
      </c>
      <c r="AX81" s="2">
        <v>-1.266E-3</v>
      </c>
      <c r="AY81" s="2">
        <v>9.325E-3</v>
      </c>
      <c r="AZ81" s="2">
        <v>2.2352E-2</v>
      </c>
      <c r="BA81" s="2">
        <v>6.0780000000000001E-3</v>
      </c>
      <c r="BB81" s="2">
        <v>8.4329999999999995E-3</v>
      </c>
      <c r="BC81" s="2">
        <v>7.2519999999999998E-3</v>
      </c>
      <c r="BD81" s="2">
        <v>2.7172000000000002E-2</v>
      </c>
      <c r="BE81" s="2">
        <v>2.0969999999999999E-2</v>
      </c>
      <c r="BF81" s="2">
        <v>5.0633999999999998E-2</v>
      </c>
      <c r="BG81" s="2">
        <v>2.7290000000000001E-3</v>
      </c>
      <c r="BH81" s="2">
        <v>1.77E-2</v>
      </c>
      <c r="BI81" s="2">
        <v>2.2768E-2</v>
      </c>
      <c r="BJ81" s="2">
        <v>3.3404000000000003E-2</v>
      </c>
      <c r="BK81" s="2">
        <v>-6.5129999999999997E-3</v>
      </c>
      <c r="BL81" s="1">
        <v>5.1031E-2</v>
      </c>
      <c r="BM81" s="1">
        <v>5.1025000000000001E-2</v>
      </c>
      <c r="BN81" s="1">
        <v>4.1661999999999998E-2</v>
      </c>
      <c r="BO81" s="1">
        <v>2.0759E-2</v>
      </c>
      <c r="BP81" s="1">
        <v>2.2421E-2</v>
      </c>
      <c r="BQ81" s="1">
        <v>3.6319999999999998E-2</v>
      </c>
      <c r="BR81" s="1">
        <v>3.9399000000000003E-2</v>
      </c>
      <c r="BS81" s="1">
        <v>2.1749999999999999E-2</v>
      </c>
      <c r="BT81" s="1">
        <v>2.6533999999999999E-2</v>
      </c>
      <c r="BU81" s="1">
        <v>2.4184000000000001E-2</v>
      </c>
      <c r="BV81" s="1">
        <v>1.4120000000000001E-2</v>
      </c>
      <c r="BW81" s="1">
        <v>3.7479999999999999E-2</v>
      </c>
      <c r="BX81" s="1">
        <v>2.3345999999999999E-2</v>
      </c>
      <c r="BY81" s="1">
        <v>2.3264E-2</v>
      </c>
      <c r="BZ81" s="1">
        <v>2.3733000000000001E-2</v>
      </c>
      <c r="CA81" s="1">
        <v>2.6106000000000001E-2</v>
      </c>
      <c r="CB81" s="1">
        <v>4.6759999999999996E-3</v>
      </c>
      <c r="CC81" s="1">
        <v>5.8560000000000001E-3</v>
      </c>
      <c r="CD81" s="1">
        <v>4.738E-3</v>
      </c>
      <c r="CE81" s="1">
        <v>3.0294000000000001E-2</v>
      </c>
      <c r="CF81" s="5">
        <v>1.139E-3</v>
      </c>
      <c r="CG81" s="5">
        <v>1.2207000000000001E-2</v>
      </c>
      <c r="CH81" s="5">
        <v>1.2179999999999999E-3</v>
      </c>
      <c r="CI81" s="5">
        <v>1.103E-3</v>
      </c>
      <c r="CJ81" s="5">
        <v>1.529E-3</v>
      </c>
      <c r="CK81" s="5">
        <v>1.8580000000000001E-3</v>
      </c>
      <c r="CL81" s="5">
        <v>5.5900000000000004E-4</v>
      </c>
      <c r="CM81" s="5">
        <v>5.5400000000000002E-4</v>
      </c>
      <c r="CN81" s="5">
        <v>2.9100000000000003E-4</v>
      </c>
      <c r="CO81" s="5">
        <v>8.5099999999999998E-4</v>
      </c>
      <c r="CP81" s="5">
        <v>1.867E-3</v>
      </c>
      <c r="CQ81" s="5">
        <v>1.815E-3</v>
      </c>
      <c r="CR81" s="5">
        <v>4.9299999999999995E-4</v>
      </c>
      <c r="CS81" s="5">
        <v>1.402E-3</v>
      </c>
      <c r="CT81" s="5">
        <v>6.0000000000000002E-6</v>
      </c>
      <c r="CU81" s="5">
        <v>3.5399999999999999E-4</v>
      </c>
      <c r="CV81" s="5">
        <v>2.287E-3</v>
      </c>
      <c r="CW81" s="5">
        <v>5.8100000000000003E-4</v>
      </c>
      <c r="CX81" s="5">
        <v>3.5399999999999999E-4</v>
      </c>
      <c r="CY81" s="5">
        <v>6.6E-4</v>
      </c>
      <c r="CZ81" s="5">
        <v>7.8200000000000003E-4</v>
      </c>
      <c r="DA81" s="3">
        <v>1.4369999999999999E-3</v>
      </c>
      <c r="DB81" s="3">
        <v>2.7859999999999998E-3</v>
      </c>
      <c r="DC81" s="3">
        <v>-7.0899999999999999E-4</v>
      </c>
      <c r="DD81" s="3">
        <v>2.7700000000000001E-4</v>
      </c>
      <c r="DE81" s="3">
        <v>7.6000000000000004E-5</v>
      </c>
      <c r="DF81" s="3">
        <v>1.48E-3</v>
      </c>
      <c r="DG81" s="3">
        <v>-7.2800000000000002E-4</v>
      </c>
      <c r="DH81" s="3">
        <v>6.9499999999999998E-4</v>
      </c>
      <c r="DI81" s="3">
        <v>3.7800000000000003E-4</v>
      </c>
      <c r="DJ81" s="3">
        <v>2.0000000000000001E-4</v>
      </c>
      <c r="DK81" s="3">
        <v>1.4369999999999999E-3</v>
      </c>
      <c r="DL81" s="3">
        <v>2.7859999999999998E-3</v>
      </c>
      <c r="DM81" s="3">
        <v>-7.0899999999999999E-4</v>
      </c>
      <c r="DN81" s="3">
        <v>2.7700000000000001E-4</v>
      </c>
      <c r="DO81" s="3">
        <v>7.6000000000000004E-5</v>
      </c>
      <c r="DP81" s="3">
        <v>1.48E-3</v>
      </c>
      <c r="DQ81" s="3">
        <v>-7.2800000000000002E-4</v>
      </c>
      <c r="DR81" s="3">
        <v>6.9499999999999998E-4</v>
      </c>
      <c r="DS81" s="3">
        <v>3.7800000000000003E-4</v>
      </c>
      <c r="DT81" s="3">
        <v>2.0000000000000001E-4</v>
      </c>
      <c r="DU81" s="3">
        <v>7.6000000000000004E-4</v>
      </c>
      <c r="DV81" s="6">
        <v>2.0000000000000001E-4</v>
      </c>
      <c r="DW81" s="6">
        <v>5.0000000000000001E-4</v>
      </c>
      <c r="DX81" s="6">
        <v>8.9999999999999998E-4</v>
      </c>
      <c r="DY81" s="6">
        <v>8.9999999999999998E-4</v>
      </c>
      <c r="DZ81" s="6">
        <v>2.0000000000000001E-4</v>
      </c>
      <c r="EA81" s="6">
        <v>1.2999999999999999E-3</v>
      </c>
      <c r="EB81" s="6">
        <v>1.2999999999999999E-3</v>
      </c>
      <c r="EC81" s="6">
        <v>2.3E-3</v>
      </c>
      <c r="ED81" s="6">
        <v>1.9E-3</v>
      </c>
      <c r="EE81" s="6">
        <v>3.0000000000000001E-3</v>
      </c>
      <c r="EF81" s="6">
        <v>1.78E-2</v>
      </c>
      <c r="EG81" s="6">
        <v>6.9999999999999999E-4</v>
      </c>
      <c r="EH81" s="6">
        <v>1.7899999999999999E-2</v>
      </c>
      <c r="EI81" s="6">
        <v>3.0000000000000001E-3</v>
      </c>
      <c r="EJ81" s="6">
        <v>3.04E-2</v>
      </c>
      <c r="EK81" s="6">
        <v>4.7999999999999996E-3</v>
      </c>
      <c r="EL81" s="6">
        <v>-1E-3</v>
      </c>
      <c r="EM81" s="6">
        <v>-2.3E-3</v>
      </c>
      <c r="EN81" s="6">
        <v>3.3E-3</v>
      </c>
      <c r="EO81" s="6">
        <v>6.1999999999999998E-3</v>
      </c>
      <c r="EP81" s="6">
        <v>3.56E-2</v>
      </c>
      <c r="EQ81" s="2">
        <v>2.1399999999999999E-2</v>
      </c>
      <c r="ER81" s="2">
        <v>2.4500000000000001E-2</v>
      </c>
      <c r="ES81" s="2">
        <v>3.1600000000000003E-2</v>
      </c>
      <c r="ET81" s="2">
        <v>4.8899999999999999E-2</v>
      </c>
      <c r="EU81" s="2">
        <v>-1.1000000000000001E-3</v>
      </c>
      <c r="EV81" s="2">
        <v>9.1999999999999998E-3</v>
      </c>
      <c r="EW81" s="2">
        <v>-1.6999999999999999E-3</v>
      </c>
      <c r="EX81" s="2">
        <v>-1E-3</v>
      </c>
      <c r="EY81" s="2">
        <v>1.23E-2</v>
      </c>
      <c r="EZ81" s="2">
        <v>3.8300000000000001E-2</v>
      </c>
      <c r="FA81" s="2">
        <v>-1.8E-3</v>
      </c>
      <c r="FB81" s="2">
        <v>-6.4000000000000003E-3</v>
      </c>
      <c r="FC81" s="2">
        <v>1.3299999999999999E-2</v>
      </c>
      <c r="FD81" s="2">
        <v>-2.0999999999999999E-3</v>
      </c>
      <c r="FE81" s="2">
        <v>4.6899999999999997E-2</v>
      </c>
      <c r="FF81" s="2">
        <v>6.1999999999999998E-3</v>
      </c>
      <c r="FG81" s="2">
        <v>-1.5E-3</v>
      </c>
      <c r="FH81" s="2">
        <v>2.8999999999999998E-3</v>
      </c>
      <c r="FI81" s="2">
        <v>1E-4</v>
      </c>
      <c r="FJ81" s="2">
        <v>2.9999999999999997E-4</v>
      </c>
      <c r="FK81" s="2">
        <v>1E-4</v>
      </c>
      <c r="FL81" s="7">
        <v>2.8E-3</v>
      </c>
      <c r="FM81" s="7">
        <v>1.6000000000000001E-3</v>
      </c>
      <c r="FN81" s="7">
        <v>2E-3</v>
      </c>
      <c r="FO81" s="7">
        <v>2.7000000000000001E-3</v>
      </c>
      <c r="FP81" s="7">
        <v>1.5E-3</v>
      </c>
      <c r="FQ81" s="7">
        <v>2.0999999999999999E-3</v>
      </c>
      <c r="FR81" s="7">
        <v>3.3E-3</v>
      </c>
      <c r="FS81" s="7">
        <v>4.0000000000000001E-3</v>
      </c>
      <c r="FT81" s="7">
        <v>6.1999999999999998E-3</v>
      </c>
      <c r="FU81" s="7">
        <v>2.0999999999999999E-3</v>
      </c>
      <c r="FV81" s="7">
        <v>2.4E-2</v>
      </c>
      <c r="FW81" s="7">
        <v>2.8E-3</v>
      </c>
      <c r="FX81" s="7">
        <v>1.6000000000000001E-3</v>
      </c>
      <c r="FY81" s="7">
        <v>2E-3</v>
      </c>
      <c r="FZ81" s="7">
        <v>2.7000000000000001E-3</v>
      </c>
      <c r="GA81" s="7">
        <v>1.5E-3</v>
      </c>
      <c r="GB81" s="7">
        <v>2.0999999999999999E-3</v>
      </c>
      <c r="GC81" s="7">
        <v>3.3E-3</v>
      </c>
      <c r="GD81" s="7">
        <v>4.0000000000000001E-3</v>
      </c>
      <c r="GE81" s="7">
        <v>6.1999999999999998E-3</v>
      </c>
      <c r="GF81" s="7">
        <v>2.0999999999999999E-3</v>
      </c>
      <c r="GG81" s="7">
        <v>2.4E-2</v>
      </c>
    </row>
    <row r="82" spans="1:189" x14ac:dyDescent="0.25">
      <c r="A82">
        <v>0.4</v>
      </c>
      <c r="B82" s="3">
        <v>2.9640000000000001E-3</v>
      </c>
      <c r="C82" s="3">
        <v>-1.7750000000000001E-3</v>
      </c>
      <c r="D82" s="3">
        <v>7.208E-3</v>
      </c>
      <c r="E82" s="3">
        <v>-1E-4</v>
      </c>
      <c r="F82" s="3">
        <v>2.6699999999999998E-4</v>
      </c>
      <c r="G82" s="3">
        <v>-1.8109999999999999E-3</v>
      </c>
      <c r="H82" s="3">
        <v>2.4580000000000001E-3</v>
      </c>
      <c r="I82" s="3">
        <v>-4.241E-3</v>
      </c>
      <c r="J82" s="3">
        <v>-2.8440000000000002E-3</v>
      </c>
      <c r="K82" s="3">
        <v>1.0319999999999999E-3</v>
      </c>
      <c r="L82" s="3">
        <v>2.2780000000000001E-3</v>
      </c>
      <c r="M82" s="3">
        <v>1.6360000000000001E-3</v>
      </c>
      <c r="N82" s="3">
        <v>1.8940000000000001E-3</v>
      </c>
      <c r="O82" s="3">
        <v>9.41E-4</v>
      </c>
      <c r="P82" s="3">
        <v>8.3000000000000001E-4</v>
      </c>
      <c r="Q82" s="3">
        <v>9.4799999999999995E-4</v>
      </c>
      <c r="R82" s="3">
        <v>5.9649999999999998E-3</v>
      </c>
      <c r="S82" s="3">
        <v>8.966E-3</v>
      </c>
      <c r="T82" s="3">
        <v>1.1897E-2</v>
      </c>
      <c r="U82" s="3">
        <v>-8.2999999999999998E-5</v>
      </c>
      <c r="V82" s="3">
        <v>1.885E-3</v>
      </c>
      <c r="W82" s="4">
        <v>7.051E-3</v>
      </c>
      <c r="X82" s="4">
        <v>7.3879999999999996E-3</v>
      </c>
      <c r="Y82" s="4">
        <v>2.146E-2</v>
      </c>
      <c r="Z82" s="4">
        <v>1.082E-2</v>
      </c>
      <c r="AA82" s="4">
        <v>1.7476999999999999E-2</v>
      </c>
      <c r="AB82" s="4">
        <v>5.4640000000000001E-3</v>
      </c>
      <c r="AC82" s="4">
        <v>9.7330000000000003E-3</v>
      </c>
      <c r="AD82" s="4">
        <v>7.9839999999999998E-3</v>
      </c>
      <c r="AE82" s="4">
        <v>2.519E-3</v>
      </c>
      <c r="AF82" s="4">
        <v>1.2704E-2</v>
      </c>
      <c r="AG82" s="4">
        <v>7.8490000000000001E-3</v>
      </c>
      <c r="AH82" s="4">
        <v>2.5790000000000001E-3</v>
      </c>
      <c r="AI82" s="4">
        <v>4.6800000000000001E-3</v>
      </c>
      <c r="AJ82" s="4">
        <v>2.8110000000000001E-3</v>
      </c>
      <c r="AK82" s="4">
        <v>-2.3609999999999998E-3</v>
      </c>
      <c r="AL82" s="4">
        <v>1.2891E-2</v>
      </c>
      <c r="AM82" s="4">
        <v>6.3119999999999999E-3</v>
      </c>
      <c r="AN82" s="4">
        <v>3.388E-3</v>
      </c>
      <c r="AO82" s="4">
        <v>3.2569999999999999E-3</v>
      </c>
      <c r="AP82" s="4">
        <v>3.6240000000000001E-3</v>
      </c>
      <c r="AQ82" s="4">
        <v>2.709E-3</v>
      </c>
      <c r="AR82" s="2">
        <v>1.16E-4</v>
      </c>
      <c r="AS82" s="2">
        <v>1.2899999999999999E-3</v>
      </c>
      <c r="AT82" s="2">
        <v>1.518E-3</v>
      </c>
      <c r="AU82" s="2">
        <v>-9.0399999999999996E-4</v>
      </c>
      <c r="AV82" s="2">
        <v>3.4699999999999998E-4</v>
      </c>
      <c r="AW82" s="2">
        <v>-1.4059999999999999E-3</v>
      </c>
      <c r="AX82" s="2">
        <v>-1.72E-3</v>
      </c>
      <c r="AY82" s="2">
        <v>8.7039999999999999E-3</v>
      </c>
      <c r="AZ82" s="2">
        <v>1.282E-2</v>
      </c>
      <c r="BA82" s="2">
        <v>4.7660000000000003E-3</v>
      </c>
      <c r="BB82" s="2">
        <v>5.9420000000000002E-3</v>
      </c>
      <c r="BC82" s="2">
        <v>6.293E-3</v>
      </c>
      <c r="BD82" s="2">
        <v>2.4823999999999999E-2</v>
      </c>
      <c r="BE82" s="2">
        <v>1.9522999999999999E-2</v>
      </c>
      <c r="BF82" s="2">
        <v>5.0949000000000001E-2</v>
      </c>
      <c r="BG82" s="2">
        <v>7.5100000000000002E-3</v>
      </c>
      <c r="BH82" s="2">
        <v>2.3071000000000001E-2</v>
      </c>
      <c r="BI82" s="2">
        <v>2.1593999999999999E-2</v>
      </c>
      <c r="BJ82" s="2">
        <v>2.2764E-2</v>
      </c>
      <c r="BK82" s="2">
        <v>-1.212E-3</v>
      </c>
      <c r="BL82" s="1">
        <v>5.1031E-2</v>
      </c>
      <c r="BM82" s="1">
        <v>5.1031E-2</v>
      </c>
      <c r="BN82" s="1">
        <v>4.1862999999999997E-2</v>
      </c>
      <c r="BO82" s="1">
        <v>1.5970999999999999E-2</v>
      </c>
      <c r="BP82" s="1">
        <v>2.486E-2</v>
      </c>
      <c r="BQ82" s="1">
        <v>3.3612999999999997E-2</v>
      </c>
      <c r="BR82" s="1">
        <v>3.8054999999999999E-2</v>
      </c>
      <c r="BS82" s="1">
        <v>2.0729000000000001E-2</v>
      </c>
      <c r="BT82" s="1">
        <v>2.8953E-2</v>
      </c>
      <c r="BU82" s="1">
        <v>1.8218000000000002E-2</v>
      </c>
      <c r="BV82" s="1">
        <v>1.1709000000000001E-2</v>
      </c>
      <c r="BW82" s="1">
        <v>4.0710000000000003E-2</v>
      </c>
      <c r="BX82" s="1">
        <v>2.1586999999999999E-2</v>
      </c>
      <c r="BY82" s="1">
        <v>2.0575E-2</v>
      </c>
      <c r="BZ82" s="1">
        <v>2.5249000000000001E-2</v>
      </c>
      <c r="CA82" s="1">
        <v>2.6856000000000001E-2</v>
      </c>
      <c r="CB82" s="1">
        <v>4.0790000000000002E-3</v>
      </c>
      <c r="CC82" s="1">
        <v>4.7850000000000002E-3</v>
      </c>
      <c r="CD82" s="1">
        <v>5.5950000000000001E-3</v>
      </c>
      <c r="CE82" s="1">
        <v>3.1951E-2</v>
      </c>
      <c r="CF82" s="5">
        <v>8.8000000000000003E-4</v>
      </c>
      <c r="CG82" s="5">
        <v>1.1662E-2</v>
      </c>
      <c r="CH82" s="5">
        <v>1.093E-3</v>
      </c>
      <c r="CI82" s="5">
        <v>7.7999999999999999E-4</v>
      </c>
      <c r="CJ82" s="5">
        <v>1.0679999999999999E-3</v>
      </c>
      <c r="CK82" s="5">
        <v>1.5430000000000001E-3</v>
      </c>
      <c r="CL82" s="5">
        <v>4.06E-4</v>
      </c>
      <c r="CM82" s="5">
        <v>4.8899999999999996E-4</v>
      </c>
      <c r="CN82" s="5">
        <v>5.1199999999999998E-4</v>
      </c>
      <c r="CO82" s="5">
        <v>7.5500000000000003E-4</v>
      </c>
      <c r="CP82" s="5">
        <v>1.743E-3</v>
      </c>
      <c r="CQ82" s="5">
        <v>1.389E-3</v>
      </c>
      <c r="CR82" s="5">
        <v>7.2900000000000005E-4</v>
      </c>
      <c r="CS82" s="5">
        <v>1.72E-3</v>
      </c>
      <c r="CT82" s="5">
        <v>2.05E-4</v>
      </c>
      <c r="CU82" s="5">
        <v>6.6000000000000005E-5</v>
      </c>
      <c r="CV82" s="5">
        <v>3.8999999999999999E-4</v>
      </c>
      <c r="CW82" s="5">
        <v>6.3500000000000004E-4</v>
      </c>
      <c r="CX82" s="5">
        <v>3.6400000000000001E-4</v>
      </c>
      <c r="CY82" s="5">
        <v>7.7999999999999999E-4</v>
      </c>
      <c r="CZ82" s="5">
        <v>5.5900000000000004E-4</v>
      </c>
      <c r="DA82" s="3">
        <v>1.3699999999999999E-3</v>
      </c>
      <c r="DB82" s="3">
        <v>2.5040000000000001E-3</v>
      </c>
      <c r="DC82" s="3">
        <v>-1.0460000000000001E-3</v>
      </c>
      <c r="DD82" s="3">
        <v>1.45E-4</v>
      </c>
      <c r="DE82" s="3">
        <v>-3.1100000000000002E-4</v>
      </c>
      <c r="DF82" s="3">
        <v>1.4519999999999999E-3</v>
      </c>
      <c r="DG82" s="3">
        <v>-1.1850000000000001E-3</v>
      </c>
      <c r="DH82" s="3">
        <v>1.94E-4</v>
      </c>
      <c r="DI82" s="3">
        <v>7.7000000000000001E-5</v>
      </c>
      <c r="DJ82" s="3">
        <v>6.9999999999999999E-6</v>
      </c>
      <c r="DK82" s="3">
        <v>1.3699999999999999E-3</v>
      </c>
      <c r="DL82" s="3">
        <v>2.5040000000000001E-3</v>
      </c>
      <c r="DM82" s="3">
        <v>-1.0460000000000001E-3</v>
      </c>
      <c r="DN82" s="3">
        <v>1.45E-4</v>
      </c>
      <c r="DO82" s="3">
        <v>-3.1100000000000002E-4</v>
      </c>
      <c r="DP82" s="3">
        <v>1.4519999999999999E-3</v>
      </c>
      <c r="DQ82" s="3">
        <v>-1.1850000000000001E-3</v>
      </c>
      <c r="DR82" s="3">
        <v>1.94E-4</v>
      </c>
      <c r="DS82" s="3">
        <v>7.7000000000000001E-5</v>
      </c>
      <c r="DT82" s="3">
        <v>6.9999999999999999E-6</v>
      </c>
      <c r="DU82" s="3">
        <v>6.78E-4</v>
      </c>
      <c r="DV82" s="6">
        <v>0</v>
      </c>
      <c r="DW82" s="6">
        <v>6.9999999999999999E-4</v>
      </c>
      <c r="DX82" s="6">
        <v>8.9999999999999998E-4</v>
      </c>
      <c r="DY82" s="6">
        <v>8.9999999999999998E-4</v>
      </c>
      <c r="DZ82" s="6">
        <v>1E-4</v>
      </c>
      <c r="EA82" s="6">
        <v>2.9999999999999997E-4</v>
      </c>
      <c r="EB82" s="6">
        <v>1E-3</v>
      </c>
      <c r="EC82" s="6">
        <v>1E-3</v>
      </c>
      <c r="ED82" s="6">
        <v>1.6999999999999999E-3</v>
      </c>
      <c r="EE82" s="6">
        <v>4.1999999999999997E-3</v>
      </c>
      <c r="EF82" s="6">
        <v>1.15E-2</v>
      </c>
      <c r="EG82" s="6">
        <v>1.1999999999999999E-3</v>
      </c>
      <c r="EH82" s="6">
        <v>1.17E-2</v>
      </c>
      <c r="EI82" s="6">
        <v>1.4E-3</v>
      </c>
      <c r="EJ82" s="6">
        <v>3.6700000000000003E-2</v>
      </c>
      <c r="EK82" s="6">
        <v>1.6999999999999999E-3</v>
      </c>
      <c r="EL82" s="6">
        <v>2.5999999999999999E-3</v>
      </c>
      <c r="EM82" s="6">
        <v>1.1000000000000001E-3</v>
      </c>
      <c r="EN82" s="6">
        <v>3.3E-3</v>
      </c>
      <c r="EO82" s="6">
        <v>4.0000000000000001E-3</v>
      </c>
      <c r="EP82" s="6">
        <v>2.93E-2</v>
      </c>
      <c r="EQ82" s="2">
        <v>1.84E-2</v>
      </c>
      <c r="ER82" s="2">
        <v>2.5600000000000001E-2</v>
      </c>
      <c r="ES82" s="2">
        <v>1.78E-2</v>
      </c>
      <c r="ET82" s="2">
        <v>5.8000000000000003E-2</v>
      </c>
      <c r="EU82" s="2">
        <v>-1.6000000000000001E-3</v>
      </c>
      <c r="EV82" s="2">
        <v>4.4200000000000003E-2</v>
      </c>
      <c r="EW82" s="2">
        <v>-2.8E-3</v>
      </c>
      <c r="EX82" s="2">
        <v>8.9999999999999998E-4</v>
      </c>
      <c r="EY82" s="2">
        <v>4.4200000000000003E-2</v>
      </c>
      <c r="EZ82" s="2">
        <v>3.7600000000000001E-2</v>
      </c>
      <c r="FA82" s="2">
        <v>1.5E-3</v>
      </c>
      <c r="FB82" s="2">
        <v>-7.1000000000000004E-3</v>
      </c>
      <c r="FC82" s="2">
        <v>6.4000000000000003E-3</v>
      </c>
      <c r="FD82" s="2">
        <v>5.0000000000000001E-4</v>
      </c>
      <c r="FE82" s="2">
        <v>4.5499999999999999E-2</v>
      </c>
      <c r="FF82" s="2">
        <v>6.6E-3</v>
      </c>
      <c r="FG82" s="2">
        <v>-2.5999999999999999E-3</v>
      </c>
      <c r="FH82" s="2">
        <v>2.2000000000000001E-3</v>
      </c>
      <c r="FI82" s="2">
        <v>1E-4</v>
      </c>
      <c r="FJ82" s="2">
        <v>2.0000000000000001E-4</v>
      </c>
      <c r="FK82" s="2">
        <v>-2.0000000000000001E-4</v>
      </c>
      <c r="FL82" s="7">
        <v>2.3E-3</v>
      </c>
      <c r="FM82" s="7">
        <v>1.6999999999999999E-3</v>
      </c>
      <c r="FN82" s="7">
        <v>1.6999999999999999E-3</v>
      </c>
      <c r="FO82" s="7">
        <v>2.2000000000000001E-3</v>
      </c>
      <c r="FP82" s="7">
        <v>1.1999999999999999E-3</v>
      </c>
      <c r="FQ82" s="7">
        <v>8.9999999999999998E-4</v>
      </c>
      <c r="FR82" s="7">
        <v>1.4E-3</v>
      </c>
      <c r="FS82" s="7">
        <v>2.5999999999999999E-3</v>
      </c>
      <c r="FT82" s="7">
        <v>6.1999999999999998E-3</v>
      </c>
      <c r="FU82" s="7">
        <v>1.6999999999999999E-3</v>
      </c>
      <c r="FV82" s="7">
        <v>2.23E-2</v>
      </c>
      <c r="FW82" s="7">
        <v>2.3E-3</v>
      </c>
      <c r="FX82" s="7">
        <v>1.6999999999999999E-3</v>
      </c>
      <c r="FY82" s="7">
        <v>1.6999999999999999E-3</v>
      </c>
      <c r="FZ82" s="7">
        <v>2.2000000000000001E-3</v>
      </c>
      <c r="GA82" s="7">
        <v>1.1999999999999999E-3</v>
      </c>
      <c r="GB82" s="7">
        <v>8.9999999999999998E-4</v>
      </c>
      <c r="GC82" s="7">
        <v>1.4E-3</v>
      </c>
      <c r="GD82" s="7">
        <v>2.5999999999999999E-3</v>
      </c>
      <c r="GE82" s="7">
        <v>6.1999999999999998E-3</v>
      </c>
      <c r="GF82" s="7">
        <v>1.6999999999999999E-3</v>
      </c>
      <c r="GG82" s="7">
        <v>2.23E-2</v>
      </c>
    </row>
    <row r="83" spans="1:189" x14ac:dyDescent="0.25">
      <c r="A83">
        <v>0.40500000000000003</v>
      </c>
      <c r="B83" s="3">
        <v>2.8630000000000001E-3</v>
      </c>
      <c r="C83" s="3">
        <v>-2.3530000000000001E-3</v>
      </c>
      <c r="D83" s="3">
        <v>7.4159999999999998E-3</v>
      </c>
      <c r="E83" s="3">
        <v>3.4999999999999997E-5</v>
      </c>
      <c r="F83" s="3">
        <v>1.1349999999999999E-3</v>
      </c>
      <c r="G83" s="3">
        <v>-1.168E-3</v>
      </c>
      <c r="H83" s="3">
        <v>3.1580000000000002E-3</v>
      </c>
      <c r="I83" s="3">
        <v>-4.6730000000000001E-3</v>
      </c>
      <c r="J83" s="3">
        <v>-2.722E-3</v>
      </c>
      <c r="K83" s="3">
        <v>1.1919999999999999E-3</v>
      </c>
      <c r="L83" s="3">
        <v>4.6870000000000002E-3</v>
      </c>
      <c r="M83" s="3">
        <v>1.3910000000000001E-3</v>
      </c>
      <c r="N83" s="3">
        <v>1.861E-3</v>
      </c>
      <c r="O83" s="3">
        <v>6.6399999999999999E-4</v>
      </c>
      <c r="P83" s="3">
        <v>4.7479999999999996E-3</v>
      </c>
      <c r="Q83" s="3">
        <v>9.6100000000000005E-4</v>
      </c>
      <c r="R83" s="3">
        <v>5.7289999999999997E-3</v>
      </c>
      <c r="S83" s="3">
        <v>7.156E-3</v>
      </c>
      <c r="T83" s="3">
        <v>1.1551000000000001E-2</v>
      </c>
      <c r="U83" s="3">
        <v>1.021E-3</v>
      </c>
      <c r="V83" s="3">
        <v>1.49E-3</v>
      </c>
      <c r="W83" s="4">
        <v>6.2659999999999999E-3</v>
      </c>
      <c r="X83" s="4">
        <v>6.5129999999999997E-3</v>
      </c>
      <c r="Y83" s="4">
        <v>2.0872999999999999E-2</v>
      </c>
      <c r="Z83" s="4">
        <v>9.0580000000000001E-3</v>
      </c>
      <c r="AA83" s="4">
        <v>1.6955999999999999E-2</v>
      </c>
      <c r="AB83" s="4">
        <v>7.1869999999999998E-3</v>
      </c>
      <c r="AC83" s="4">
        <v>1.0403000000000001E-2</v>
      </c>
      <c r="AD83" s="4">
        <v>8.1869999999999998E-3</v>
      </c>
      <c r="AE83" s="4">
        <v>2.8900000000000002E-3</v>
      </c>
      <c r="AF83" s="4">
        <v>1.1413E-2</v>
      </c>
      <c r="AG83" s="4">
        <v>7.6889999999999997E-3</v>
      </c>
      <c r="AH83" s="4">
        <v>2.3159999999999999E-3</v>
      </c>
      <c r="AI83" s="4">
        <v>5.6189999999999999E-3</v>
      </c>
      <c r="AJ83" s="4">
        <v>2.3600000000000001E-3</v>
      </c>
      <c r="AK83" s="4">
        <v>-2.261E-3</v>
      </c>
      <c r="AL83" s="4">
        <v>1.3431999999999999E-2</v>
      </c>
      <c r="AM83" s="4">
        <v>5.0150000000000004E-3</v>
      </c>
      <c r="AN83" s="4">
        <v>2.4979999999999998E-3</v>
      </c>
      <c r="AO83" s="4">
        <v>3.0929999999999998E-3</v>
      </c>
      <c r="AP83" s="4">
        <v>3.2360000000000002E-3</v>
      </c>
      <c r="AQ83" s="4">
        <v>2.2669999999999999E-3</v>
      </c>
      <c r="AR83" s="2">
        <v>2.3900000000000001E-4</v>
      </c>
      <c r="AS83" s="2">
        <v>1.238E-3</v>
      </c>
      <c r="AT83" s="2">
        <v>1.9319999999999999E-3</v>
      </c>
      <c r="AU83" s="2">
        <v>-4.3199999999999998E-4</v>
      </c>
      <c r="AV83" s="2">
        <v>6.3900000000000003E-4</v>
      </c>
      <c r="AW83" s="2">
        <v>-1.129E-3</v>
      </c>
      <c r="AX83" s="2">
        <v>-1.611E-3</v>
      </c>
      <c r="AY83" s="2">
        <v>8.1729999999999997E-3</v>
      </c>
      <c r="AZ83" s="2">
        <v>1.065E-2</v>
      </c>
      <c r="BA83" s="2">
        <v>4.1900000000000001E-3</v>
      </c>
      <c r="BB83" s="2">
        <v>5.2139999999999999E-3</v>
      </c>
      <c r="BC83" s="2">
        <v>5.4409999999999997E-3</v>
      </c>
      <c r="BD83" s="2">
        <v>2.3491000000000001E-2</v>
      </c>
      <c r="BE83" s="2">
        <v>1.8190000000000001E-2</v>
      </c>
      <c r="BF83" s="2">
        <v>5.0840999999999997E-2</v>
      </c>
      <c r="BG83" s="2">
        <v>1.3162999999999999E-2</v>
      </c>
      <c r="BH83" s="2">
        <v>2.8212000000000001E-2</v>
      </c>
      <c r="BI83" s="2">
        <v>2.0695999999999999E-2</v>
      </c>
      <c r="BJ83" s="2">
        <v>2.8712000000000001E-2</v>
      </c>
      <c r="BK83" s="2">
        <v>-3.5920000000000001E-3</v>
      </c>
      <c r="BL83" s="1">
        <v>5.1031E-2</v>
      </c>
      <c r="BM83" s="1">
        <v>5.1031E-2</v>
      </c>
      <c r="BN83" s="1">
        <v>3.7560000000000003E-2</v>
      </c>
      <c r="BO83" s="1">
        <v>1.3664000000000001E-2</v>
      </c>
      <c r="BP83" s="1">
        <v>2.8237000000000002E-2</v>
      </c>
      <c r="BQ83" s="1">
        <v>3.2332E-2</v>
      </c>
      <c r="BR83" s="1">
        <v>3.4282E-2</v>
      </c>
      <c r="BS83" s="1">
        <v>1.9643999999999998E-2</v>
      </c>
      <c r="BT83" s="1">
        <v>3.0020999999999999E-2</v>
      </c>
      <c r="BU83" s="1">
        <v>1.5046E-2</v>
      </c>
      <c r="BV83" s="1">
        <v>9.9679999999999994E-3</v>
      </c>
      <c r="BW83" s="1">
        <v>4.1834000000000003E-2</v>
      </c>
      <c r="BX83" s="1">
        <v>2.0284E-2</v>
      </c>
      <c r="BY83" s="1">
        <v>1.9164E-2</v>
      </c>
      <c r="BZ83" s="1">
        <v>2.4920000000000001E-2</v>
      </c>
      <c r="CA83" s="1">
        <v>2.5378000000000001E-2</v>
      </c>
      <c r="CB83" s="1">
        <v>4.1060000000000003E-3</v>
      </c>
      <c r="CC83" s="1">
        <v>4.2709999999999996E-3</v>
      </c>
      <c r="CD83" s="1">
        <v>4.6340000000000001E-3</v>
      </c>
      <c r="CE83" s="1">
        <v>2.7202E-2</v>
      </c>
      <c r="CF83" s="5">
        <v>1.023E-3</v>
      </c>
      <c r="CG83" s="5">
        <v>1.0237E-2</v>
      </c>
      <c r="CH83" s="5">
        <v>1.173E-3</v>
      </c>
      <c r="CI83" s="5">
        <v>6.3500000000000004E-4</v>
      </c>
      <c r="CJ83" s="5">
        <v>9.4499999999999998E-4</v>
      </c>
      <c r="CK83" s="5">
        <v>1.6100000000000001E-3</v>
      </c>
      <c r="CL83" s="5">
        <v>3.0200000000000002E-4</v>
      </c>
      <c r="CM83" s="5">
        <v>7.1400000000000001E-4</v>
      </c>
      <c r="CN83" s="5">
        <v>6.7400000000000001E-4</v>
      </c>
      <c r="CO83" s="5">
        <v>6.29E-4</v>
      </c>
      <c r="CP83" s="5">
        <v>1.4480000000000001E-3</v>
      </c>
      <c r="CQ83" s="5">
        <v>1.3829999999999999E-3</v>
      </c>
      <c r="CR83" s="5">
        <v>6.29E-4</v>
      </c>
      <c r="CS83" s="5">
        <v>1.242E-3</v>
      </c>
      <c r="CT83" s="5">
        <v>3.21E-4</v>
      </c>
      <c r="CU83" s="5">
        <v>-3.3000000000000003E-5</v>
      </c>
      <c r="CV83" s="5">
        <v>6.0499999999999996E-4</v>
      </c>
      <c r="CW83" s="5">
        <v>4.2700000000000002E-4</v>
      </c>
      <c r="CX83" s="5">
        <v>9.2E-5</v>
      </c>
      <c r="CY83" s="5">
        <v>5.3300000000000005E-4</v>
      </c>
      <c r="CZ83" s="5">
        <v>6.7699999999999998E-4</v>
      </c>
      <c r="DA83" s="3">
        <v>1.346E-3</v>
      </c>
      <c r="DB83" s="3">
        <v>2.199E-3</v>
      </c>
      <c r="DC83" s="3">
        <v>-1.1800000000000001E-3</v>
      </c>
      <c r="DD83" s="3">
        <v>-1.45E-4</v>
      </c>
      <c r="DE83" s="3">
        <v>-5.5999999999999995E-4</v>
      </c>
      <c r="DF83" s="3">
        <v>1.0059999999999999E-3</v>
      </c>
      <c r="DG83" s="3">
        <v>-1.668E-3</v>
      </c>
      <c r="DH83" s="3">
        <v>1.6000000000000001E-4</v>
      </c>
      <c r="DI83" s="3">
        <v>-6.8999999999999997E-5</v>
      </c>
      <c r="DJ83" s="3">
        <v>-2.6400000000000002E-4</v>
      </c>
      <c r="DK83" s="3">
        <v>1.346E-3</v>
      </c>
      <c r="DL83" s="3">
        <v>2.199E-3</v>
      </c>
      <c r="DM83" s="3">
        <v>-1.1800000000000001E-3</v>
      </c>
      <c r="DN83" s="3">
        <v>-1.45E-4</v>
      </c>
      <c r="DO83" s="3">
        <v>-5.5999999999999995E-4</v>
      </c>
      <c r="DP83" s="3">
        <v>1.0059999999999999E-3</v>
      </c>
      <c r="DQ83" s="3">
        <v>-1.668E-3</v>
      </c>
      <c r="DR83" s="3">
        <v>1.6000000000000001E-4</v>
      </c>
      <c r="DS83" s="3">
        <v>-6.8999999999999997E-5</v>
      </c>
      <c r="DT83" s="3">
        <v>-2.6400000000000002E-4</v>
      </c>
      <c r="DU83" s="3">
        <v>7.0100000000000002E-4</v>
      </c>
      <c r="DV83" s="6">
        <v>-4.0000000000000002E-4</v>
      </c>
      <c r="DW83" s="6">
        <v>5.9999999999999995E-4</v>
      </c>
      <c r="DX83" s="6">
        <v>2.9999999999999997E-4</v>
      </c>
      <c r="DY83" s="6">
        <v>2.9999999999999997E-4</v>
      </c>
      <c r="DZ83" s="6">
        <v>-1E-4</v>
      </c>
      <c r="EA83" s="6">
        <v>2.9999999999999997E-4</v>
      </c>
      <c r="EB83" s="6">
        <v>8.9999999999999998E-4</v>
      </c>
      <c r="EC83" s="6">
        <v>5.9999999999999995E-4</v>
      </c>
      <c r="ED83" s="6">
        <v>1.4E-3</v>
      </c>
      <c r="EE83" s="6">
        <v>2.3999999999999998E-3</v>
      </c>
      <c r="EF83" s="6">
        <v>7.3000000000000001E-3</v>
      </c>
      <c r="EG83" s="6">
        <v>1E-3</v>
      </c>
      <c r="EH83" s="6">
        <v>3.8999999999999998E-3</v>
      </c>
      <c r="EI83" s="6">
        <v>1.1999999999999999E-3</v>
      </c>
      <c r="EJ83" s="6">
        <v>2.7199999999999998E-2</v>
      </c>
      <c r="EK83" s="6">
        <v>8.9999999999999998E-4</v>
      </c>
      <c r="EL83" s="6">
        <v>3.3E-3</v>
      </c>
      <c r="EM83" s="6">
        <v>3.5000000000000001E-3</v>
      </c>
      <c r="EN83" s="6">
        <v>2.5999999999999999E-3</v>
      </c>
      <c r="EO83" s="6">
        <v>1.5E-3</v>
      </c>
      <c r="EP83" s="6">
        <v>4.7899999999999998E-2</v>
      </c>
      <c r="EQ83" s="2">
        <v>1.67E-2</v>
      </c>
      <c r="ER83" s="2">
        <v>2.6100000000000002E-2</v>
      </c>
      <c r="ES83" s="2">
        <v>1.12E-2</v>
      </c>
      <c r="ET83" s="2">
        <v>5.5599999999999997E-2</v>
      </c>
      <c r="EU83" s="2">
        <v>-2.0999999999999999E-3</v>
      </c>
      <c r="EV83" s="2">
        <v>6.4500000000000002E-2</v>
      </c>
      <c r="EW83" s="2">
        <v>-3.3E-3</v>
      </c>
      <c r="EX83" s="2">
        <v>3.5999999999999999E-3</v>
      </c>
      <c r="EY83" s="2">
        <v>4.9700000000000001E-2</v>
      </c>
      <c r="EZ83" s="2">
        <v>2.93E-2</v>
      </c>
      <c r="FA83" s="2">
        <v>6.6E-3</v>
      </c>
      <c r="FB83" s="2">
        <v>-5.3E-3</v>
      </c>
      <c r="FC83" s="2">
        <v>4.0000000000000001E-3</v>
      </c>
      <c r="FD83" s="2">
        <v>4.8999999999999998E-3</v>
      </c>
      <c r="FE83" s="2">
        <v>2.52E-2</v>
      </c>
      <c r="FF83" s="2">
        <v>6.7999999999999996E-3</v>
      </c>
      <c r="FG83" s="2">
        <v>-4.1000000000000003E-3</v>
      </c>
      <c r="FH83" s="2">
        <v>2.2000000000000001E-3</v>
      </c>
      <c r="FI83" s="2">
        <v>1E-4</v>
      </c>
      <c r="FJ83" s="2">
        <v>2.0000000000000001E-4</v>
      </c>
      <c r="FK83" s="2">
        <v>-1E-4</v>
      </c>
      <c r="FL83" s="7">
        <v>2.0999999999999999E-3</v>
      </c>
      <c r="FM83" s="7">
        <v>2E-3</v>
      </c>
      <c r="FN83" s="7">
        <v>8.9999999999999998E-4</v>
      </c>
      <c r="FO83" s="7">
        <v>1.9E-3</v>
      </c>
      <c r="FP83" s="7">
        <v>4.0000000000000002E-4</v>
      </c>
      <c r="FQ83" s="7">
        <v>6.9999999999999999E-4</v>
      </c>
      <c r="FR83" s="7">
        <v>6.9999999999999999E-4</v>
      </c>
      <c r="FS83" s="7">
        <v>1.5E-3</v>
      </c>
      <c r="FT83" s="7">
        <v>4.7000000000000002E-3</v>
      </c>
      <c r="FU83" s="7">
        <v>1E-3</v>
      </c>
      <c r="FV83" s="7">
        <v>1.83E-2</v>
      </c>
      <c r="FW83" s="7">
        <v>2.0999999999999999E-3</v>
      </c>
      <c r="FX83" s="7">
        <v>2E-3</v>
      </c>
      <c r="FY83" s="7">
        <v>8.9999999999999998E-4</v>
      </c>
      <c r="FZ83" s="7">
        <v>1.9E-3</v>
      </c>
      <c r="GA83" s="7">
        <v>4.0000000000000002E-4</v>
      </c>
      <c r="GB83" s="7">
        <v>6.9999999999999999E-4</v>
      </c>
      <c r="GC83" s="7">
        <v>6.9999999999999999E-4</v>
      </c>
      <c r="GD83" s="7">
        <v>1.5E-3</v>
      </c>
      <c r="GE83" s="7">
        <v>4.7000000000000002E-3</v>
      </c>
      <c r="GF83" s="7">
        <v>1E-3</v>
      </c>
      <c r="GG83" s="7">
        <v>1.83E-2</v>
      </c>
    </row>
    <row r="84" spans="1:189" x14ac:dyDescent="0.25">
      <c r="A84">
        <v>0.41</v>
      </c>
      <c r="B84" s="3">
        <v>2.366E-3</v>
      </c>
      <c r="C84" s="3">
        <v>-2.2569999999999999E-3</v>
      </c>
      <c r="D84" s="3">
        <v>7.162E-3</v>
      </c>
      <c r="E84" s="3">
        <v>4.6E-5</v>
      </c>
      <c r="F84" s="3">
        <v>1.74E-3</v>
      </c>
      <c r="G84" s="3">
        <v>-1.3470000000000001E-3</v>
      </c>
      <c r="H84" s="3">
        <v>3.0899999999999999E-3</v>
      </c>
      <c r="I84" s="3">
        <v>-3.532E-3</v>
      </c>
      <c r="J84" s="3">
        <v>-2.5890000000000002E-3</v>
      </c>
      <c r="K84" s="3">
        <v>9.8299999999999993E-4</v>
      </c>
      <c r="L84" s="3">
        <v>5.1269999999999996E-3</v>
      </c>
      <c r="M84" s="3">
        <v>1.537E-3</v>
      </c>
      <c r="N84" s="3">
        <v>1.508E-3</v>
      </c>
      <c r="O84" s="3">
        <v>-1.64E-4</v>
      </c>
      <c r="P84" s="3">
        <v>9.0889999999999999E-3</v>
      </c>
      <c r="Q84" s="3">
        <v>1.039E-3</v>
      </c>
      <c r="R84" s="3">
        <v>6.7460000000000003E-3</v>
      </c>
      <c r="S84" s="3">
        <v>6.0369999999999998E-3</v>
      </c>
      <c r="T84" s="3">
        <v>8.5179999999999995E-3</v>
      </c>
      <c r="U84" s="3">
        <v>1.75E-3</v>
      </c>
      <c r="V84" s="3">
        <v>1.652E-3</v>
      </c>
      <c r="W84" s="4">
        <v>5.0559999999999997E-3</v>
      </c>
      <c r="X84" s="4">
        <v>5.8399999999999997E-3</v>
      </c>
      <c r="Y84" s="4">
        <v>2.0938999999999999E-2</v>
      </c>
      <c r="Z84" s="4">
        <v>8.397E-3</v>
      </c>
      <c r="AA84" s="4">
        <v>1.5959999999999998E-2</v>
      </c>
      <c r="AB84" s="4">
        <v>7.8639999999999995E-3</v>
      </c>
      <c r="AC84" s="4">
        <v>1.0300999999999999E-2</v>
      </c>
      <c r="AD84" s="4">
        <v>7.0410000000000004E-3</v>
      </c>
      <c r="AE84" s="4">
        <v>3.8470000000000002E-3</v>
      </c>
      <c r="AF84" s="4">
        <v>1.1044999999999999E-2</v>
      </c>
      <c r="AG84" s="4">
        <v>7.5830000000000003E-3</v>
      </c>
      <c r="AH84" s="4">
        <v>1.792E-3</v>
      </c>
      <c r="AI84" s="4">
        <v>1.0352E-2</v>
      </c>
      <c r="AJ84" s="4">
        <v>2.294E-3</v>
      </c>
      <c r="AK84" s="4">
        <v>-2.2139999999999998E-3</v>
      </c>
      <c r="AL84" s="4">
        <v>1.2218E-2</v>
      </c>
      <c r="AM84" s="4">
        <v>5.3429999999999997E-3</v>
      </c>
      <c r="AN84" s="4">
        <v>3.1350000000000002E-3</v>
      </c>
      <c r="AO84" s="4">
        <v>2.4780000000000002E-3</v>
      </c>
      <c r="AP84" s="4">
        <v>2.1719999999999999E-3</v>
      </c>
      <c r="AQ84" s="4">
        <v>1.8779999999999999E-3</v>
      </c>
      <c r="AR84" s="2">
        <v>5.2999999999999998E-4</v>
      </c>
      <c r="AS84" s="2">
        <v>1.207E-3</v>
      </c>
      <c r="AT84" s="2">
        <v>2.8019999999999998E-3</v>
      </c>
      <c r="AU84" s="2">
        <v>-1.8799999999999999E-4</v>
      </c>
      <c r="AV84" s="2">
        <v>9.0799999999999995E-4</v>
      </c>
      <c r="AW84" s="2">
        <v>-1.0120000000000001E-3</v>
      </c>
      <c r="AX84" s="2">
        <v>-1.467E-3</v>
      </c>
      <c r="AY84" s="2">
        <v>7.3899999999999999E-3</v>
      </c>
      <c r="AZ84" s="2">
        <v>9.5840000000000005E-3</v>
      </c>
      <c r="BA84" s="2">
        <v>3.5360000000000001E-3</v>
      </c>
      <c r="BB84" s="2">
        <v>4.6020000000000002E-3</v>
      </c>
      <c r="BC84" s="2">
        <v>4.8580000000000003E-3</v>
      </c>
      <c r="BD84" s="2">
        <v>2.1080999999999999E-2</v>
      </c>
      <c r="BE84" s="2">
        <v>1.7717E-2</v>
      </c>
      <c r="BF84" s="2">
        <v>5.0706000000000001E-2</v>
      </c>
      <c r="BG84" s="2">
        <v>1.7489000000000001E-2</v>
      </c>
      <c r="BH84" s="2">
        <v>3.5146999999999998E-2</v>
      </c>
      <c r="BI84" s="2">
        <v>1.9595999999999999E-2</v>
      </c>
      <c r="BJ84" s="2">
        <v>2.7244999999999998E-2</v>
      </c>
      <c r="BK84" s="2">
        <v>-2.666E-3</v>
      </c>
      <c r="BL84" s="1">
        <v>5.1031E-2</v>
      </c>
      <c r="BM84" s="1">
        <v>5.1031E-2</v>
      </c>
      <c r="BN84" s="1">
        <v>2.6582999999999999E-2</v>
      </c>
      <c r="BO84" s="1">
        <v>1.2083999999999999E-2</v>
      </c>
      <c r="BP84" s="1">
        <v>3.1202000000000001E-2</v>
      </c>
      <c r="BQ84" s="1">
        <v>2.3091E-2</v>
      </c>
      <c r="BR84" s="1">
        <v>3.2306000000000001E-2</v>
      </c>
      <c r="BS84" s="1">
        <v>1.5658999999999999E-2</v>
      </c>
      <c r="BT84" s="1">
        <v>2.9045999999999999E-2</v>
      </c>
      <c r="BU84" s="1">
        <v>1.2534E-2</v>
      </c>
      <c r="BV84" s="1">
        <v>8.2609999999999992E-3</v>
      </c>
      <c r="BW84" s="1">
        <v>3.9975999999999998E-2</v>
      </c>
      <c r="BX84" s="1">
        <v>1.8157E-2</v>
      </c>
      <c r="BY84" s="1">
        <v>1.7727E-2</v>
      </c>
      <c r="BZ84" s="1">
        <v>2.5610999999999998E-2</v>
      </c>
      <c r="CA84" s="1">
        <v>2.3535E-2</v>
      </c>
      <c r="CB84" s="1">
        <v>3.1220000000000002E-3</v>
      </c>
      <c r="CC84" s="1">
        <v>3.4250000000000001E-3</v>
      </c>
      <c r="CD84" s="1">
        <v>4.3340000000000002E-3</v>
      </c>
      <c r="CE84" s="1">
        <v>2.7800999999999999E-2</v>
      </c>
      <c r="CF84" s="5">
        <v>9.990000000000001E-4</v>
      </c>
      <c r="CG84" s="5">
        <v>9.2960000000000004E-3</v>
      </c>
      <c r="CH84" s="5">
        <v>1.1360000000000001E-3</v>
      </c>
      <c r="CI84" s="5">
        <v>7.6099999999999996E-4</v>
      </c>
      <c r="CJ84" s="5">
        <v>1.0139999999999999E-3</v>
      </c>
      <c r="CK84" s="5">
        <v>-3.8400000000000001E-4</v>
      </c>
      <c r="CL84" s="5">
        <v>5.1199999999999998E-4</v>
      </c>
      <c r="CM84" s="5">
        <v>1.0430000000000001E-3</v>
      </c>
      <c r="CN84" s="5">
        <v>4.35E-4</v>
      </c>
      <c r="CO84" s="5">
        <v>7.3200000000000001E-4</v>
      </c>
      <c r="CP84" s="5">
        <v>1.5139999999999999E-3</v>
      </c>
      <c r="CQ84" s="5">
        <v>5.4699999999999996E-4</v>
      </c>
      <c r="CR84" s="5">
        <v>3.8000000000000002E-4</v>
      </c>
      <c r="CS84" s="5">
        <v>9.59E-4</v>
      </c>
      <c r="CT84" s="5">
        <v>1.3300000000000001E-4</v>
      </c>
      <c r="CU84" s="5">
        <v>2.9999999999999997E-4</v>
      </c>
      <c r="CV84" s="5">
        <v>4.4999999999999999E-4</v>
      </c>
      <c r="CW84" s="5">
        <v>2.52E-4</v>
      </c>
      <c r="CX84" s="5">
        <v>1.5999999999999999E-5</v>
      </c>
      <c r="CY84" s="5">
        <v>2.22E-4</v>
      </c>
      <c r="CZ84" s="5">
        <v>6.9200000000000002E-4</v>
      </c>
      <c r="DA84" s="3">
        <v>1.2769999999999999E-3</v>
      </c>
      <c r="DB84" s="3">
        <v>2.1870000000000001E-3</v>
      </c>
      <c r="DC84" s="3">
        <v>-8.43E-4</v>
      </c>
      <c r="DD84" s="3">
        <v>-7.7999999999999999E-5</v>
      </c>
      <c r="DE84" s="3">
        <v>-3.0600000000000001E-4</v>
      </c>
      <c r="DF84" s="3">
        <v>8.2299999999999995E-4</v>
      </c>
      <c r="DG84" s="3">
        <v>-1.6739999999999999E-3</v>
      </c>
      <c r="DH84" s="3">
        <v>4.7800000000000002E-4</v>
      </c>
      <c r="DI84" s="3">
        <v>2.6699999999999998E-4</v>
      </c>
      <c r="DJ84" s="3">
        <v>-7.4999999999999993E-5</v>
      </c>
      <c r="DK84" s="3">
        <v>1.2769999999999999E-3</v>
      </c>
      <c r="DL84" s="3">
        <v>2.1870000000000001E-3</v>
      </c>
      <c r="DM84" s="3">
        <v>-8.43E-4</v>
      </c>
      <c r="DN84" s="3">
        <v>-7.7999999999999999E-5</v>
      </c>
      <c r="DO84" s="3">
        <v>-3.0600000000000001E-4</v>
      </c>
      <c r="DP84" s="3">
        <v>8.2299999999999995E-4</v>
      </c>
      <c r="DQ84" s="3">
        <v>-1.6739999999999999E-3</v>
      </c>
      <c r="DR84" s="3">
        <v>4.7800000000000002E-4</v>
      </c>
      <c r="DS84" s="3">
        <v>2.6699999999999998E-4</v>
      </c>
      <c r="DT84" s="3">
        <v>-7.4999999999999993E-5</v>
      </c>
      <c r="DU84" s="3">
        <v>1.078E-3</v>
      </c>
      <c r="DV84" s="6">
        <v>-4.0000000000000002E-4</v>
      </c>
      <c r="DW84" s="6">
        <v>5.0000000000000001E-4</v>
      </c>
      <c r="DX84" s="6">
        <v>1.4E-3</v>
      </c>
      <c r="DY84" s="6">
        <v>1.4E-3</v>
      </c>
      <c r="DZ84" s="6">
        <v>-2.9999999999999997E-4</v>
      </c>
      <c r="EA84" s="6">
        <v>2.0000000000000001E-4</v>
      </c>
      <c r="EB84" s="6">
        <v>8.0000000000000004E-4</v>
      </c>
      <c r="EC84" s="6">
        <v>1.4E-3</v>
      </c>
      <c r="ED84" s="6">
        <v>6.9999999999999999E-4</v>
      </c>
      <c r="EE84" s="6">
        <v>8.9999999999999998E-4</v>
      </c>
      <c r="EF84" s="6">
        <v>5.4000000000000003E-3</v>
      </c>
      <c r="EG84" s="6">
        <v>6.9999999999999999E-4</v>
      </c>
      <c r="EH84" s="6">
        <v>1.6999999999999999E-3</v>
      </c>
      <c r="EI84" s="6">
        <v>6.9999999999999999E-4</v>
      </c>
      <c r="EJ84" s="6">
        <v>3.2800000000000003E-2</v>
      </c>
      <c r="EK84" s="6">
        <v>3.0999999999999999E-3</v>
      </c>
      <c r="EL84" s="6">
        <v>3.7000000000000002E-3</v>
      </c>
      <c r="EM84" s="6">
        <v>5.4000000000000003E-3</v>
      </c>
      <c r="EN84" s="6">
        <v>1.8E-3</v>
      </c>
      <c r="EO84" s="6">
        <v>4.0000000000000002E-4</v>
      </c>
      <c r="EP84" s="6">
        <v>2.93E-2</v>
      </c>
      <c r="EQ84" s="2">
        <v>1.21E-2</v>
      </c>
      <c r="ER84" s="2">
        <v>2.5600000000000001E-2</v>
      </c>
      <c r="ES84" s="2">
        <v>6.1000000000000004E-3</v>
      </c>
      <c r="ET84" s="2">
        <v>3.3500000000000002E-2</v>
      </c>
      <c r="EU84" s="2">
        <v>-2.8999999999999998E-3</v>
      </c>
      <c r="EV84" s="2">
        <v>5.6000000000000001E-2</v>
      </c>
      <c r="EW84" s="2">
        <v>-4.4000000000000003E-3</v>
      </c>
      <c r="EX84" s="2">
        <v>1.29E-2</v>
      </c>
      <c r="EY84" s="2">
        <v>4.5699999999999998E-2</v>
      </c>
      <c r="EZ84" s="2">
        <v>1.7600000000000001E-2</v>
      </c>
      <c r="FA84" s="2">
        <v>3.2399999999999998E-2</v>
      </c>
      <c r="FB84" s="2">
        <v>-5.0000000000000001E-4</v>
      </c>
      <c r="FC84" s="2">
        <v>2.8999999999999998E-3</v>
      </c>
      <c r="FD84" s="2">
        <v>1.9699999999999999E-2</v>
      </c>
      <c r="FE84" s="2">
        <v>1.6199999999999999E-2</v>
      </c>
      <c r="FF84" s="2">
        <v>4.1999999999999997E-3</v>
      </c>
      <c r="FG84" s="2">
        <v>-8.6E-3</v>
      </c>
      <c r="FH84" s="2">
        <v>1.5E-3</v>
      </c>
      <c r="FI84" s="2">
        <v>-1E-4</v>
      </c>
      <c r="FJ84" s="2">
        <v>1E-4</v>
      </c>
      <c r="FK84" s="2">
        <v>-4.0000000000000002E-4</v>
      </c>
      <c r="FL84" s="7">
        <v>2E-3</v>
      </c>
      <c r="FM84" s="7">
        <v>1.6000000000000001E-3</v>
      </c>
      <c r="FN84" s="7">
        <v>5.0000000000000001E-4</v>
      </c>
      <c r="FO84" s="7">
        <v>1.2999999999999999E-3</v>
      </c>
      <c r="FP84" s="7">
        <v>2.9999999999999997E-4</v>
      </c>
      <c r="FQ84" s="7">
        <v>4.0000000000000002E-4</v>
      </c>
      <c r="FR84" s="7">
        <v>4.0000000000000002E-4</v>
      </c>
      <c r="FS84" s="7">
        <v>8.9999999999999998E-4</v>
      </c>
      <c r="FT84" s="7">
        <v>4.8999999999999998E-3</v>
      </c>
      <c r="FU84" s="7">
        <v>5.0000000000000001E-4</v>
      </c>
      <c r="FV84" s="7">
        <v>1.6400000000000001E-2</v>
      </c>
      <c r="FW84" s="7">
        <v>2E-3</v>
      </c>
      <c r="FX84" s="7">
        <v>1.6000000000000001E-3</v>
      </c>
      <c r="FY84" s="7">
        <v>5.0000000000000001E-4</v>
      </c>
      <c r="FZ84" s="7">
        <v>1.2999999999999999E-3</v>
      </c>
      <c r="GA84" s="7">
        <v>2.9999999999999997E-4</v>
      </c>
      <c r="GB84" s="7">
        <v>4.0000000000000002E-4</v>
      </c>
      <c r="GC84" s="7">
        <v>4.0000000000000002E-4</v>
      </c>
      <c r="GD84" s="7">
        <v>8.9999999999999998E-4</v>
      </c>
      <c r="GE84" s="7">
        <v>4.8999999999999998E-3</v>
      </c>
      <c r="GF84" s="7">
        <v>5.0000000000000001E-4</v>
      </c>
      <c r="GG84" s="7">
        <v>1.6400000000000001E-2</v>
      </c>
    </row>
    <row r="85" spans="1:189" x14ac:dyDescent="0.25">
      <c r="A85">
        <v>0.41499999999999998</v>
      </c>
      <c r="B85" s="3">
        <v>1.6969999999999999E-3</v>
      </c>
      <c r="C85" s="3">
        <v>-3.5140000000000002E-3</v>
      </c>
      <c r="D85" s="3">
        <v>5.7800000000000004E-3</v>
      </c>
      <c r="E85" s="3">
        <v>-7.6000000000000004E-5</v>
      </c>
      <c r="F85" s="3">
        <v>2.898E-3</v>
      </c>
      <c r="G85" s="3">
        <v>-5.9699999999999998E-4</v>
      </c>
      <c r="H85" s="3">
        <v>2.624E-3</v>
      </c>
      <c r="I85" s="3">
        <v>-3.7090000000000001E-3</v>
      </c>
      <c r="J85" s="3">
        <v>-2.7789999999999998E-3</v>
      </c>
      <c r="K85" s="3">
        <v>6.1899999999999998E-4</v>
      </c>
      <c r="L85" s="3">
        <v>6.7930000000000004E-3</v>
      </c>
      <c r="M85" s="3">
        <v>1.609E-3</v>
      </c>
      <c r="N85" s="3">
        <v>1.2520000000000001E-3</v>
      </c>
      <c r="O85" s="3">
        <v>-5.2800000000000004E-4</v>
      </c>
      <c r="P85" s="3">
        <v>1.0675E-2</v>
      </c>
      <c r="Q85" s="3">
        <v>9.7799999999999992E-4</v>
      </c>
      <c r="R85" s="3">
        <v>7.5160000000000001E-3</v>
      </c>
      <c r="S85" s="3">
        <v>5.4250000000000001E-3</v>
      </c>
      <c r="T85" s="3">
        <v>6.6480000000000003E-3</v>
      </c>
      <c r="U85" s="3">
        <v>4.0439999999999999E-3</v>
      </c>
      <c r="V85" s="3">
        <v>1.5430000000000001E-3</v>
      </c>
      <c r="W85" s="4">
        <v>3.9420000000000002E-3</v>
      </c>
      <c r="X85" s="4">
        <v>5.4640000000000001E-3</v>
      </c>
      <c r="Y85" s="4">
        <v>2.2010999999999999E-2</v>
      </c>
      <c r="Z85" s="4">
        <v>6.0460000000000002E-3</v>
      </c>
      <c r="AA85" s="4">
        <v>1.6011000000000001E-2</v>
      </c>
      <c r="AB85" s="4">
        <v>8.6540000000000002E-3</v>
      </c>
      <c r="AC85" s="4">
        <v>1.0977000000000001E-2</v>
      </c>
      <c r="AD85" s="4">
        <v>6.8849999999999996E-3</v>
      </c>
      <c r="AE85" s="4">
        <v>4.1700000000000001E-3</v>
      </c>
      <c r="AF85" s="4">
        <v>1.0014E-2</v>
      </c>
      <c r="AG85" s="4">
        <v>5.411E-3</v>
      </c>
      <c r="AH85" s="4">
        <v>1.392E-3</v>
      </c>
      <c r="AI85" s="4">
        <v>5.8069999999999997E-3</v>
      </c>
      <c r="AJ85" s="4">
        <v>2.0660000000000001E-3</v>
      </c>
      <c r="AK85" s="4">
        <v>-1.8060000000000001E-3</v>
      </c>
      <c r="AL85" s="4">
        <v>1.1747E-2</v>
      </c>
      <c r="AM85" s="4">
        <v>4.4710000000000001E-3</v>
      </c>
      <c r="AN85" s="4">
        <v>3.0019999999999999E-3</v>
      </c>
      <c r="AO85" s="4">
        <v>2.2620000000000001E-3</v>
      </c>
      <c r="AP85" s="4">
        <v>1.9859999999999999E-3</v>
      </c>
      <c r="AQ85" s="4">
        <v>1.6260000000000001E-3</v>
      </c>
      <c r="AR85" s="2">
        <v>4.5899999999999999E-4</v>
      </c>
      <c r="AS85" s="2">
        <v>9.3599999999999998E-4</v>
      </c>
      <c r="AT85" s="2">
        <v>3.284E-3</v>
      </c>
      <c r="AU85" s="2">
        <v>-4.0000000000000003E-5</v>
      </c>
      <c r="AV85" s="2">
        <v>1.1280000000000001E-3</v>
      </c>
      <c r="AW85" s="2">
        <v>-8.9099999999999997E-4</v>
      </c>
      <c r="AX85" s="2">
        <v>-1.7129999999999999E-3</v>
      </c>
      <c r="AY85" s="2">
        <v>5.7869999999999996E-3</v>
      </c>
      <c r="AZ85" s="2">
        <v>8.8409999999999999E-3</v>
      </c>
      <c r="BA85" s="2">
        <v>3.016E-3</v>
      </c>
      <c r="BB85" s="2">
        <v>3.8969999999999999E-3</v>
      </c>
      <c r="BC85" s="2">
        <v>4.0460000000000001E-3</v>
      </c>
      <c r="BD85" s="2">
        <v>1.9968E-2</v>
      </c>
      <c r="BE85" s="2">
        <v>1.6966999999999999E-2</v>
      </c>
      <c r="BF85" s="2">
        <v>5.0681999999999998E-2</v>
      </c>
      <c r="BG85" s="2">
        <v>2.1176E-2</v>
      </c>
      <c r="BH85" s="2">
        <v>3.8301000000000002E-2</v>
      </c>
      <c r="BI85" s="2">
        <v>1.5563E-2</v>
      </c>
      <c r="BJ85" s="2">
        <v>2.5115999999999999E-2</v>
      </c>
      <c r="BK85" s="2">
        <v>-1.913E-3</v>
      </c>
      <c r="BL85" s="1">
        <v>5.1006000000000003E-2</v>
      </c>
      <c r="BM85" s="1">
        <v>5.1031E-2</v>
      </c>
      <c r="BN85" s="1">
        <v>2.2855E-2</v>
      </c>
      <c r="BO85" s="1">
        <v>1.0768E-2</v>
      </c>
      <c r="BP85" s="1">
        <v>3.8643999999999998E-2</v>
      </c>
      <c r="BQ85" s="1">
        <v>1.9741000000000002E-2</v>
      </c>
      <c r="BR85" s="1">
        <v>3.2624E-2</v>
      </c>
      <c r="BS85" s="1">
        <v>1.3958E-2</v>
      </c>
      <c r="BT85" s="1">
        <v>2.3439999999999999E-2</v>
      </c>
      <c r="BU85" s="1">
        <v>1.0925000000000001E-2</v>
      </c>
      <c r="BV85" s="1">
        <v>6.6140000000000001E-3</v>
      </c>
      <c r="BW85" s="1">
        <v>3.4962E-2</v>
      </c>
      <c r="BX85" s="1">
        <v>1.4629E-2</v>
      </c>
      <c r="BY85" s="1">
        <v>1.6865000000000002E-2</v>
      </c>
      <c r="BZ85" s="1">
        <v>4.5258E-2</v>
      </c>
      <c r="CA85" s="1">
        <v>2.0735E-2</v>
      </c>
      <c r="CB85" s="1">
        <v>2.9320000000000001E-3</v>
      </c>
      <c r="CC85" s="1">
        <v>2.6649999999999998E-3</v>
      </c>
      <c r="CD85" s="1">
        <v>3.3240000000000001E-3</v>
      </c>
      <c r="CE85" s="1">
        <v>2.3032E-2</v>
      </c>
      <c r="CF85" s="5">
        <v>5.9400000000000002E-4</v>
      </c>
      <c r="CG85" s="5">
        <v>7.6290000000000004E-3</v>
      </c>
      <c r="CH85" s="5">
        <v>8.0500000000000005E-4</v>
      </c>
      <c r="CI85" s="5">
        <v>7.7200000000000001E-4</v>
      </c>
      <c r="CJ85" s="5">
        <v>6.9899999999999997E-4</v>
      </c>
      <c r="CK85" s="5">
        <v>1.351E-3</v>
      </c>
      <c r="CL85" s="5">
        <v>6.0599999999999998E-4</v>
      </c>
      <c r="CM85" s="5">
        <v>9.3400000000000004E-4</v>
      </c>
      <c r="CN85" s="5">
        <v>2.04E-4</v>
      </c>
      <c r="CO85" s="5">
        <v>8.9400000000000005E-4</v>
      </c>
      <c r="CP85" s="5">
        <v>1.3339999999999999E-3</v>
      </c>
      <c r="CQ85" s="5">
        <v>1.3129999999999999E-3</v>
      </c>
      <c r="CR85" s="5">
        <v>5.4799999999999998E-4</v>
      </c>
      <c r="CS85" s="5">
        <v>9.6699999999999998E-4</v>
      </c>
      <c r="CT85" s="5">
        <v>1.12E-4</v>
      </c>
      <c r="CU85" s="5">
        <v>3.3599999999999998E-4</v>
      </c>
      <c r="CV85" s="5">
        <v>1.4200000000000001E-4</v>
      </c>
      <c r="CW85" s="5">
        <v>4.0000000000000002E-4</v>
      </c>
      <c r="CX85" s="5">
        <v>2.7799999999999998E-4</v>
      </c>
      <c r="CY85" s="5">
        <v>4.4999999999999999E-4</v>
      </c>
      <c r="CZ85" s="5">
        <v>3.9599999999999998E-4</v>
      </c>
      <c r="DA85" s="3">
        <v>1.4419999999999999E-3</v>
      </c>
      <c r="DB85" s="3">
        <v>2.081E-3</v>
      </c>
      <c r="DC85" s="3">
        <v>-7.1699999999999997E-4</v>
      </c>
      <c r="DD85" s="3">
        <v>1.9100000000000001E-4</v>
      </c>
      <c r="DE85" s="3">
        <v>-1.4999999999999999E-4</v>
      </c>
      <c r="DF85" s="3">
        <v>1.085E-3</v>
      </c>
      <c r="DG85" s="3">
        <v>-1.2340000000000001E-3</v>
      </c>
      <c r="DH85" s="3">
        <v>4.44E-4</v>
      </c>
      <c r="DI85" s="3">
        <v>4.4700000000000002E-4</v>
      </c>
      <c r="DJ85" s="3">
        <v>1.66E-4</v>
      </c>
      <c r="DK85" s="3">
        <v>1.4419999999999999E-3</v>
      </c>
      <c r="DL85" s="3">
        <v>2.081E-3</v>
      </c>
      <c r="DM85" s="3">
        <v>-7.1699999999999997E-4</v>
      </c>
      <c r="DN85" s="3">
        <v>1.9100000000000001E-4</v>
      </c>
      <c r="DO85" s="3">
        <v>-1.4999999999999999E-4</v>
      </c>
      <c r="DP85" s="3">
        <v>1.085E-3</v>
      </c>
      <c r="DQ85" s="3">
        <v>-1.2340000000000001E-3</v>
      </c>
      <c r="DR85" s="3">
        <v>4.44E-4</v>
      </c>
      <c r="DS85" s="3">
        <v>4.4700000000000002E-4</v>
      </c>
      <c r="DT85" s="3">
        <v>1.66E-4</v>
      </c>
      <c r="DU85" s="3">
        <v>1.3209999999999999E-3</v>
      </c>
      <c r="DV85" s="6">
        <v>-5.9999999999999995E-4</v>
      </c>
      <c r="DW85" s="6">
        <v>2.0000000000000001E-4</v>
      </c>
      <c r="DX85" s="6">
        <v>2.0000000000000001E-4</v>
      </c>
      <c r="DY85" s="6">
        <v>2.0000000000000001E-4</v>
      </c>
      <c r="DZ85" s="6">
        <v>-5.9999999999999995E-4</v>
      </c>
      <c r="EA85" s="6">
        <v>4.0000000000000002E-4</v>
      </c>
      <c r="EB85" s="6">
        <v>5.9999999999999995E-4</v>
      </c>
      <c r="EC85" s="6">
        <v>5.9999999999999995E-4</v>
      </c>
      <c r="ED85" s="6">
        <v>1E-3</v>
      </c>
      <c r="EE85" s="6">
        <v>8.0000000000000004E-4</v>
      </c>
      <c r="EF85" s="6">
        <v>4.0000000000000001E-3</v>
      </c>
      <c r="EG85" s="6">
        <v>6.9999999999999999E-4</v>
      </c>
      <c r="EH85" s="6">
        <v>1.8E-3</v>
      </c>
      <c r="EI85" s="6">
        <v>6.9999999999999999E-4</v>
      </c>
      <c r="EJ85" s="6">
        <v>2.07E-2</v>
      </c>
      <c r="EK85" s="6">
        <v>3.2000000000000002E-3</v>
      </c>
      <c r="EL85" s="6">
        <v>4.1999999999999997E-3</v>
      </c>
      <c r="EM85" s="6">
        <v>5.4999999999999997E-3</v>
      </c>
      <c r="EN85" s="6">
        <v>1.4E-3</v>
      </c>
      <c r="EO85" s="6">
        <v>-4.0000000000000002E-4</v>
      </c>
      <c r="EP85" s="6">
        <v>2.3400000000000001E-2</v>
      </c>
      <c r="EQ85" s="2">
        <v>7.4999999999999997E-3</v>
      </c>
      <c r="ER85" s="2">
        <v>0.02</v>
      </c>
      <c r="ES85" s="2">
        <v>1.1000000000000001E-3</v>
      </c>
      <c r="ET85" s="2">
        <v>1.3299999999999999E-2</v>
      </c>
      <c r="EU85" s="2">
        <v>-3.8999999999999998E-3</v>
      </c>
      <c r="EV85" s="2">
        <v>2.8000000000000001E-2</v>
      </c>
      <c r="EW85" s="2">
        <v>-6.0000000000000001E-3</v>
      </c>
      <c r="EX85" s="2">
        <v>3.6999999999999998E-2</v>
      </c>
      <c r="EY85" s="2">
        <v>3.44E-2</v>
      </c>
      <c r="EZ85" s="2">
        <v>1.1599999999999999E-2</v>
      </c>
      <c r="FA85" s="2">
        <v>5.6800000000000003E-2</v>
      </c>
      <c r="FB85" s="2">
        <v>4.7000000000000002E-3</v>
      </c>
      <c r="FC85" s="2">
        <v>2.0999999999999999E-3</v>
      </c>
      <c r="FD85" s="2">
        <v>3.9199999999999999E-2</v>
      </c>
      <c r="FE85" s="2">
        <v>1.0200000000000001E-2</v>
      </c>
      <c r="FF85" s="2">
        <v>1E-3</v>
      </c>
      <c r="FG85" s="2">
        <v>-1.0200000000000001E-2</v>
      </c>
      <c r="FH85" s="2">
        <v>1.2999999999999999E-3</v>
      </c>
      <c r="FI85" s="2">
        <v>-1E-4</v>
      </c>
      <c r="FJ85" s="2">
        <v>2.0000000000000001E-4</v>
      </c>
      <c r="FK85" s="2">
        <v>-4.0000000000000002E-4</v>
      </c>
      <c r="FL85" s="7">
        <v>1.9E-3</v>
      </c>
      <c r="FM85" s="7">
        <v>5.9999999999999995E-4</v>
      </c>
      <c r="FN85" s="7">
        <v>1E-4</v>
      </c>
      <c r="FO85" s="7">
        <v>1.1999999999999999E-3</v>
      </c>
      <c r="FP85" s="7">
        <v>0</v>
      </c>
      <c r="FQ85" s="7">
        <v>6.9999999999999999E-4</v>
      </c>
      <c r="FR85" s="7">
        <v>2.9999999999999997E-4</v>
      </c>
      <c r="FS85" s="7">
        <v>6.9999999999999999E-4</v>
      </c>
      <c r="FT85" s="7">
        <v>3.0999999999999999E-3</v>
      </c>
      <c r="FU85" s="7">
        <v>2.9999999999999997E-4</v>
      </c>
      <c r="FV85" s="7">
        <v>1.41E-2</v>
      </c>
      <c r="FW85" s="7">
        <v>1.9E-3</v>
      </c>
      <c r="FX85" s="7">
        <v>5.9999999999999995E-4</v>
      </c>
      <c r="FY85" s="7">
        <v>1E-4</v>
      </c>
      <c r="FZ85" s="7">
        <v>1.1999999999999999E-3</v>
      </c>
      <c r="GA85" s="7">
        <v>0</v>
      </c>
      <c r="GB85" s="7">
        <v>6.9999999999999999E-4</v>
      </c>
      <c r="GC85" s="7">
        <v>2.9999999999999997E-4</v>
      </c>
      <c r="GD85" s="7">
        <v>6.9999999999999999E-4</v>
      </c>
      <c r="GE85" s="7">
        <v>3.0999999999999999E-3</v>
      </c>
      <c r="GF85" s="7">
        <v>2.9999999999999997E-4</v>
      </c>
      <c r="GG85" s="7">
        <v>1.41E-2</v>
      </c>
    </row>
    <row r="86" spans="1:189" x14ac:dyDescent="0.25">
      <c r="A86">
        <v>0.42</v>
      </c>
      <c r="B86" s="3">
        <v>1.8779999999999999E-3</v>
      </c>
      <c r="C86" s="3">
        <v>-7.3730000000000002E-3</v>
      </c>
      <c r="D86" s="3">
        <v>4.182E-3</v>
      </c>
      <c r="E86" s="3">
        <v>-1.7200000000000001E-4</v>
      </c>
      <c r="F86" s="3">
        <v>3.284E-3</v>
      </c>
      <c r="G86" s="3">
        <v>-3.0600000000000001E-4</v>
      </c>
      <c r="H86" s="3">
        <v>2.2699999999999999E-3</v>
      </c>
      <c r="I86" s="3">
        <v>-2.6310000000000001E-3</v>
      </c>
      <c r="J86" s="3">
        <v>-2.6020000000000001E-3</v>
      </c>
      <c r="K86" s="3">
        <v>4.7800000000000002E-4</v>
      </c>
      <c r="L86" s="3">
        <v>8.0459999999999993E-3</v>
      </c>
      <c r="M86" s="3">
        <v>1.286E-3</v>
      </c>
      <c r="N86" s="3">
        <v>1.245E-3</v>
      </c>
      <c r="O86" s="3">
        <v>-3.2000000000000002E-3</v>
      </c>
      <c r="P86" s="3">
        <v>1.2947999999999999E-2</v>
      </c>
      <c r="Q86" s="3">
        <v>7.7700000000000002E-4</v>
      </c>
      <c r="R86" s="3">
        <v>6.6689999999999996E-3</v>
      </c>
      <c r="S86" s="3">
        <v>4.6350000000000002E-3</v>
      </c>
      <c r="T86" s="3">
        <v>6.1089999999999998E-3</v>
      </c>
      <c r="U86" s="3">
        <v>5.0460000000000001E-3</v>
      </c>
      <c r="V86" s="3">
        <v>1.2229999999999999E-3</v>
      </c>
      <c r="W86" s="4">
        <v>3.3059999999999999E-3</v>
      </c>
      <c r="X86" s="4">
        <v>5.1619999999999999E-3</v>
      </c>
      <c r="Y86" s="4">
        <v>2.3453000000000002E-2</v>
      </c>
      <c r="Z86" s="4">
        <v>4.3530000000000001E-3</v>
      </c>
      <c r="AA86" s="4">
        <v>1.5625E-2</v>
      </c>
      <c r="AB86" s="4">
        <v>1.0172E-2</v>
      </c>
      <c r="AC86" s="4">
        <v>1.2541E-2</v>
      </c>
      <c r="AD86" s="4">
        <v>6.2680000000000001E-3</v>
      </c>
      <c r="AE86" s="4">
        <v>4.6889999999999996E-3</v>
      </c>
      <c r="AF86" s="4">
        <v>9.3100000000000006E-3</v>
      </c>
      <c r="AG86" s="4">
        <v>4.4949999999999999E-3</v>
      </c>
      <c r="AH86" s="4">
        <v>1.438E-3</v>
      </c>
      <c r="AI86" s="4">
        <v>6.2259999999999998E-3</v>
      </c>
      <c r="AJ86" s="4">
        <v>1.6570000000000001E-3</v>
      </c>
      <c r="AK86" s="4">
        <v>-1.6199999999999999E-3</v>
      </c>
      <c r="AL86" s="4">
        <v>1.1232000000000001E-2</v>
      </c>
      <c r="AM86" s="4">
        <v>3.653E-3</v>
      </c>
      <c r="AN86" s="4">
        <v>2.346E-3</v>
      </c>
      <c r="AO86" s="4">
        <v>2.4819999999999998E-3</v>
      </c>
      <c r="AP86" s="4">
        <v>2.3370000000000001E-3</v>
      </c>
      <c r="AQ86" s="4">
        <v>1.3630000000000001E-3</v>
      </c>
      <c r="AR86" s="2">
        <v>2.2100000000000001E-4</v>
      </c>
      <c r="AS86" s="2">
        <v>6.4000000000000005E-4</v>
      </c>
      <c r="AT86" s="2">
        <v>3.1220000000000002E-3</v>
      </c>
      <c r="AU86" s="2">
        <v>1.26E-4</v>
      </c>
      <c r="AV86" s="2">
        <v>1.217E-3</v>
      </c>
      <c r="AW86" s="2">
        <v>-1.9599999999999999E-4</v>
      </c>
      <c r="AX86" s="2">
        <v>-1.5740000000000001E-3</v>
      </c>
      <c r="AY86" s="2">
        <v>5.7109999999999999E-3</v>
      </c>
      <c r="AZ86" s="2">
        <v>8.5100000000000002E-3</v>
      </c>
      <c r="BA86" s="2">
        <v>2.9659999999999999E-3</v>
      </c>
      <c r="BB86" s="2">
        <v>3.202E-3</v>
      </c>
      <c r="BC86" s="2">
        <v>3.3509999999999998E-3</v>
      </c>
      <c r="BD86" s="2">
        <v>1.8981999999999999E-2</v>
      </c>
      <c r="BE86" s="2">
        <v>1.6008999999999999E-2</v>
      </c>
      <c r="BF86" s="2">
        <v>5.0653999999999998E-2</v>
      </c>
      <c r="BG86" s="2">
        <v>2.6176999999999999E-2</v>
      </c>
      <c r="BH86" s="2">
        <v>4.0129999999999999E-2</v>
      </c>
      <c r="BI86" s="2">
        <v>1.3655E-2</v>
      </c>
      <c r="BJ86" s="2">
        <v>2.2105E-2</v>
      </c>
      <c r="BK86" s="2">
        <v>-1.178E-3</v>
      </c>
      <c r="BL86" s="1">
        <v>5.1000999999999998E-2</v>
      </c>
      <c r="BM86" s="1">
        <v>5.1031E-2</v>
      </c>
      <c r="BN86" s="1">
        <v>1.9411000000000001E-2</v>
      </c>
      <c r="BO86" s="1">
        <v>9.7859999999999996E-3</v>
      </c>
      <c r="BP86" s="1">
        <v>4.9658000000000001E-2</v>
      </c>
      <c r="BQ86" s="1">
        <v>1.6798E-2</v>
      </c>
      <c r="BR86" s="1">
        <v>3.0998999999999999E-2</v>
      </c>
      <c r="BS86" s="1">
        <v>1.0751999999999999E-2</v>
      </c>
      <c r="BT86" s="1">
        <v>2.2446000000000001E-2</v>
      </c>
      <c r="BU86" s="1">
        <v>9.8560000000000002E-3</v>
      </c>
      <c r="BV86" s="1">
        <v>5.6410000000000002E-3</v>
      </c>
      <c r="BW86" s="1">
        <v>2.8372000000000001E-2</v>
      </c>
      <c r="BX86" s="1">
        <v>9.8239999999999994E-3</v>
      </c>
      <c r="BY86" s="1">
        <v>1.5928999999999999E-2</v>
      </c>
      <c r="BZ86" s="1">
        <v>1.9032E-2</v>
      </c>
      <c r="CA86" s="1">
        <v>2.0197E-2</v>
      </c>
      <c r="CB86" s="1">
        <v>2.7070000000000002E-3</v>
      </c>
      <c r="CC86" s="1">
        <v>2.4139999999999999E-3</v>
      </c>
      <c r="CD86" s="1">
        <v>2.9290000000000002E-3</v>
      </c>
      <c r="CE86" s="1">
        <v>2.1382000000000002E-2</v>
      </c>
      <c r="CF86" s="5">
        <v>4.0299999999999998E-4</v>
      </c>
      <c r="CG86" s="5">
        <v>6.6480000000000003E-3</v>
      </c>
      <c r="CH86" s="5">
        <v>6.9999999999999999E-4</v>
      </c>
      <c r="CI86" s="5">
        <v>5.0900000000000001E-4</v>
      </c>
      <c r="CJ86" s="5">
        <v>3.2699999999999998E-4</v>
      </c>
      <c r="CK86" s="5">
        <v>1.003E-3</v>
      </c>
      <c r="CL86" s="5">
        <v>3.2200000000000002E-4</v>
      </c>
      <c r="CM86" s="5">
        <v>4.5300000000000001E-4</v>
      </c>
      <c r="CN86" s="5">
        <v>4.4499999999999997E-4</v>
      </c>
      <c r="CO86" s="5">
        <v>8.0199999999999998E-4</v>
      </c>
      <c r="CP86" s="5">
        <v>1.116E-3</v>
      </c>
      <c r="CQ86" s="5">
        <v>1.016E-3</v>
      </c>
      <c r="CR86" s="5">
        <v>6.8999999999999997E-4</v>
      </c>
      <c r="CS86" s="5">
        <v>1.0089999999999999E-3</v>
      </c>
      <c r="CT86" s="5">
        <v>3.3199999999999999E-4</v>
      </c>
      <c r="CU86" s="5">
        <v>8.5000000000000006E-5</v>
      </c>
      <c r="CV86" s="5">
        <v>1.4100000000000001E-4</v>
      </c>
      <c r="CW86" s="5">
        <v>5.2800000000000004E-4</v>
      </c>
      <c r="CX86" s="5">
        <v>2.7999999999999998E-4</v>
      </c>
      <c r="CY86" s="5">
        <v>5.5400000000000002E-4</v>
      </c>
      <c r="CZ86" s="5">
        <v>3.0200000000000002E-4</v>
      </c>
      <c r="DA86" s="3">
        <v>1.1609999999999999E-3</v>
      </c>
      <c r="DB86" s="3">
        <v>1.7799999999999999E-3</v>
      </c>
      <c r="DC86" s="3">
        <v>-8.4199999999999998E-4</v>
      </c>
      <c r="DD86" s="3">
        <v>6.7000000000000002E-5</v>
      </c>
      <c r="DE86" s="3">
        <v>-4.8200000000000001E-4</v>
      </c>
      <c r="DF86" s="3">
        <v>1.06E-3</v>
      </c>
      <c r="DG86" s="3">
        <v>-1.085E-3</v>
      </c>
      <c r="DH86" s="3">
        <v>1.34E-4</v>
      </c>
      <c r="DI86" s="3">
        <v>2.52E-4</v>
      </c>
      <c r="DJ86" s="3">
        <v>-9.0000000000000002E-6</v>
      </c>
      <c r="DK86" s="3">
        <v>1.1609999999999999E-3</v>
      </c>
      <c r="DL86" s="3">
        <v>1.7799999999999999E-3</v>
      </c>
      <c r="DM86" s="3">
        <v>-8.4199999999999998E-4</v>
      </c>
      <c r="DN86" s="3">
        <v>6.7000000000000002E-5</v>
      </c>
      <c r="DO86" s="3">
        <v>-4.8200000000000001E-4</v>
      </c>
      <c r="DP86" s="3">
        <v>1.06E-3</v>
      </c>
      <c r="DQ86" s="3">
        <v>-1.085E-3</v>
      </c>
      <c r="DR86" s="3">
        <v>1.34E-4</v>
      </c>
      <c r="DS86" s="3">
        <v>2.52E-4</v>
      </c>
      <c r="DT86" s="3">
        <v>-9.0000000000000002E-6</v>
      </c>
      <c r="DU86" s="3">
        <v>1.016E-3</v>
      </c>
      <c r="DV86" s="6">
        <v>-1.4E-3</v>
      </c>
      <c r="DW86" s="6">
        <v>2.9999999999999997E-4</v>
      </c>
      <c r="DX86" s="6">
        <v>0</v>
      </c>
      <c r="DY86" s="6">
        <v>0</v>
      </c>
      <c r="DZ86" s="6">
        <v>-5.0000000000000001E-4</v>
      </c>
      <c r="EA86" s="6">
        <v>0</v>
      </c>
      <c r="EB86" s="6">
        <v>5.0000000000000001E-4</v>
      </c>
      <c r="EC86" s="6">
        <v>8.0000000000000004E-4</v>
      </c>
      <c r="ED86" s="6">
        <v>1.1000000000000001E-3</v>
      </c>
      <c r="EE86" s="6">
        <v>1.1000000000000001E-3</v>
      </c>
      <c r="EF86" s="6">
        <v>3.5000000000000001E-3</v>
      </c>
      <c r="EG86" s="6">
        <v>0</v>
      </c>
      <c r="EH86" s="6">
        <v>2.0999999999999999E-3</v>
      </c>
      <c r="EI86" s="6">
        <v>-2.9999999999999997E-4</v>
      </c>
      <c r="EJ86" s="6">
        <v>1.41E-2</v>
      </c>
      <c r="EK86" s="6">
        <v>4.1999999999999997E-3</v>
      </c>
      <c r="EL86" s="6">
        <v>3.7000000000000002E-3</v>
      </c>
      <c r="EM86" s="6">
        <v>4.4999999999999997E-3</v>
      </c>
      <c r="EN86" s="6">
        <v>2.0000000000000001E-4</v>
      </c>
      <c r="EO86" s="6">
        <v>-1.4E-3</v>
      </c>
      <c r="EP86" s="6">
        <v>2.0899999999999998E-2</v>
      </c>
      <c r="EQ86" s="2">
        <v>3.0999999999999999E-3</v>
      </c>
      <c r="ER86" s="2">
        <v>9.9000000000000008E-3</v>
      </c>
      <c r="ES86" s="2">
        <v>-8.9999999999999998E-4</v>
      </c>
      <c r="ET86" s="2">
        <v>1.1299999999999999E-2</v>
      </c>
      <c r="EU86" s="2">
        <v>-3.0999999999999999E-3</v>
      </c>
      <c r="EV86" s="2">
        <v>1.55E-2</v>
      </c>
      <c r="EW86" s="2">
        <v>-3.2000000000000002E-3</v>
      </c>
      <c r="EX86" s="2">
        <v>3.6299999999999999E-2</v>
      </c>
      <c r="EY86" s="2">
        <v>2.18E-2</v>
      </c>
      <c r="EZ86" s="2">
        <v>6.8999999999999999E-3</v>
      </c>
      <c r="FA86" s="2">
        <v>5.6599999999999998E-2</v>
      </c>
      <c r="FB86" s="2">
        <v>2.0400000000000001E-2</v>
      </c>
      <c r="FC86" s="2">
        <v>1.5E-3</v>
      </c>
      <c r="FD86" s="2">
        <v>4.2999999999999997E-2</v>
      </c>
      <c r="FE86" s="2">
        <v>4.4999999999999997E-3</v>
      </c>
      <c r="FF86" s="2">
        <v>5.9999999999999995E-4</v>
      </c>
      <c r="FG86" s="2">
        <v>-1.52E-2</v>
      </c>
      <c r="FH86" s="2">
        <v>8.9999999999999998E-4</v>
      </c>
      <c r="FI86" s="2">
        <v>-2.0000000000000001E-4</v>
      </c>
      <c r="FJ86" s="2">
        <v>1E-4</v>
      </c>
      <c r="FK86" s="2">
        <v>-8.0000000000000004E-4</v>
      </c>
      <c r="FL86" s="7">
        <v>1.1999999999999999E-3</v>
      </c>
      <c r="FM86" s="7">
        <v>-2.9999999999999997E-4</v>
      </c>
      <c r="FN86" s="7">
        <v>2.0000000000000001E-4</v>
      </c>
      <c r="FO86" s="7">
        <v>6.9999999999999999E-4</v>
      </c>
      <c r="FP86" s="7">
        <v>1E-4</v>
      </c>
      <c r="FQ86" s="7">
        <v>4.0000000000000002E-4</v>
      </c>
      <c r="FR86" s="7">
        <v>2.9999999999999997E-4</v>
      </c>
      <c r="FS86" s="7">
        <v>5.9999999999999995E-4</v>
      </c>
      <c r="FT86" s="7">
        <v>1.6999999999999999E-3</v>
      </c>
      <c r="FU86" s="7">
        <v>1E-4</v>
      </c>
      <c r="FV86" s="7">
        <v>1.23E-2</v>
      </c>
      <c r="FW86" s="7">
        <v>1.1999999999999999E-3</v>
      </c>
      <c r="FX86" s="7">
        <v>-2.9999999999999997E-4</v>
      </c>
      <c r="FY86" s="7">
        <v>2.0000000000000001E-4</v>
      </c>
      <c r="FZ86" s="7">
        <v>6.9999999999999999E-4</v>
      </c>
      <c r="GA86" s="7">
        <v>1E-4</v>
      </c>
      <c r="GB86" s="7">
        <v>4.0000000000000002E-4</v>
      </c>
      <c r="GC86" s="7">
        <v>2.9999999999999997E-4</v>
      </c>
      <c r="GD86" s="7">
        <v>5.9999999999999995E-4</v>
      </c>
      <c r="GE86" s="7">
        <v>1.6999999999999999E-3</v>
      </c>
      <c r="GF86" s="7">
        <v>1E-4</v>
      </c>
      <c r="GG86" s="7">
        <v>1.23E-2</v>
      </c>
    </row>
    <row r="87" spans="1:189" x14ac:dyDescent="0.25">
      <c r="A87">
        <v>0.42499999999999999</v>
      </c>
      <c r="B87" s="3">
        <v>1.627E-3</v>
      </c>
      <c r="C87" s="3">
        <v>-9.4889999999999992E-3</v>
      </c>
      <c r="D87" s="3">
        <v>2.9849999999999998E-3</v>
      </c>
      <c r="E87" s="3">
        <v>-3.3700000000000001E-4</v>
      </c>
      <c r="F87" s="3">
        <v>3.222E-3</v>
      </c>
      <c r="G87" s="3">
        <v>-6.2399999999999999E-4</v>
      </c>
      <c r="H87" s="3">
        <v>2.0760000000000002E-3</v>
      </c>
      <c r="I87" s="3">
        <v>-2.163E-3</v>
      </c>
      <c r="J87" s="3">
        <v>-2.513E-3</v>
      </c>
      <c r="K87" s="3">
        <v>5.3200000000000003E-4</v>
      </c>
      <c r="L87" s="3">
        <v>9.5169999999999994E-3</v>
      </c>
      <c r="M87" s="3">
        <v>9.6299999999999999E-4</v>
      </c>
      <c r="N87" s="3">
        <v>1.057E-3</v>
      </c>
      <c r="O87" s="3">
        <v>-1.9499999999999999E-3</v>
      </c>
      <c r="P87" s="3">
        <v>1.2553999999999999E-2</v>
      </c>
      <c r="Q87" s="3">
        <v>7.2599999999999997E-4</v>
      </c>
      <c r="R87" s="3">
        <v>6.2160000000000002E-3</v>
      </c>
      <c r="S87" s="3">
        <v>3.9810000000000002E-3</v>
      </c>
      <c r="T87" s="3">
        <v>5.1590000000000004E-3</v>
      </c>
      <c r="U87" s="3">
        <v>8.9519999999999999E-3</v>
      </c>
      <c r="V87" s="3">
        <v>1.116E-3</v>
      </c>
      <c r="W87" s="4">
        <v>2.6319999999999998E-3</v>
      </c>
      <c r="X87" s="4">
        <v>4.4590000000000003E-3</v>
      </c>
      <c r="Y87" s="4">
        <v>2.1218999999999998E-2</v>
      </c>
      <c r="Z87" s="4">
        <v>3.2820000000000002E-3</v>
      </c>
      <c r="AA87" s="4">
        <v>1.3455E-2</v>
      </c>
      <c r="AB87" s="4">
        <v>1.5889E-2</v>
      </c>
      <c r="AC87" s="4">
        <v>1.363E-2</v>
      </c>
      <c r="AD87" s="4">
        <v>6.7349999999999997E-3</v>
      </c>
      <c r="AE87" s="4">
        <v>5.0699999999999999E-3</v>
      </c>
      <c r="AF87" s="4">
        <v>8.7799999999999996E-3</v>
      </c>
      <c r="AG87" s="4">
        <v>3.8660000000000001E-3</v>
      </c>
      <c r="AH87" s="4">
        <v>8.9300000000000002E-4</v>
      </c>
      <c r="AI87" s="4">
        <v>4.078E-3</v>
      </c>
      <c r="AJ87" s="4">
        <v>1.505E-3</v>
      </c>
      <c r="AK87" s="4">
        <v>-1.5659999999999999E-3</v>
      </c>
      <c r="AL87" s="4">
        <v>8.9779999999999999E-3</v>
      </c>
      <c r="AM87" s="4">
        <v>4.1869999999999997E-3</v>
      </c>
      <c r="AN87" s="4">
        <v>2.4580000000000001E-3</v>
      </c>
      <c r="AO87" s="4">
        <v>2.111E-3</v>
      </c>
      <c r="AP87" s="4">
        <v>2.0939999999999999E-3</v>
      </c>
      <c r="AQ87" s="4">
        <v>1.263E-3</v>
      </c>
      <c r="AR87" s="2">
        <v>3.8299999999999999E-4</v>
      </c>
      <c r="AS87" s="2">
        <v>6.38E-4</v>
      </c>
      <c r="AT87" s="2">
        <v>2.9710000000000001E-3</v>
      </c>
      <c r="AU87" s="2">
        <v>4.5399999999999998E-4</v>
      </c>
      <c r="AV87" s="2">
        <v>1.689E-3</v>
      </c>
      <c r="AW87" s="2">
        <v>2.22E-4</v>
      </c>
      <c r="AX87" s="2">
        <v>-1.0480000000000001E-3</v>
      </c>
      <c r="AY87" s="2">
        <v>5.3629999999999997E-3</v>
      </c>
      <c r="AZ87" s="2">
        <v>8.2190000000000006E-3</v>
      </c>
      <c r="BA87" s="2">
        <v>2.9060000000000002E-3</v>
      </c>
      <c r="BB87" s="2">
        <v>2.8649999999999999E-3</v>
      </c>
      <c r="BC87" s="2">
        <v>2.9129999999999998E-3</v>
      </c>
      <c r="BD87" s="2">
        <v>1.7982999999999999E-2</v>
      </c>
      <c r="BE87" s="2">
        <v>1.5383000000000001E-2</v>
      </c>
      <c r="BF87" s="2">
        <v>4.3160999999999998E-2</v>
      </c>
      <c r="BG87" s="2">
        <v>3.1378999999999997E-2</v>
      </c>
      <c r="BH87" s="2">
        <v>3.9104E-2</v>
      </c>
      <c r="BI87" s="2">
        <v>1.2714E-2</v>
      </c>
      <c r="BJ87" s="2">
        <v>1.9650999999999998E-2</v>
      </c>
      <c r="BK87" s="2">
        <v>-2.702E-3</v>
      </c>
      <c r="BL87" s="1">
        <v>5.1017E-2</v>
      </c>
      <c r="BM87" s="1">
        <v>5.1031E-2</v>
      </c>
      <c r="BN87" s="1">
        <v>1.6796999999999999E-2</v>
      </c>
      <c r="BO87" s="1">
        <v>8.3280000000000003E-3</v>
      </c>
      <c r="BP87" s="1">
        <v>3.8379000000000003E-2</v>
      </c>
      <c r="BQ87" s="1">
        <v>1.4475E-2</v>
      </c>
      <c r="BR87" s="1">
        <v>3.5868999999999998E-2</v>
      </c>
      <c r="BS87" s="1">
        <v>9.7710000000000002E-3</v>
      </c>
      <c r="BT87" s="1">
        <v>2.1406000000000001E-2</v>
      </c>
      <c r="BU87" s="1">
        <v>8.5629999999999994E-3</v>
      </c>
      <c r="BV87" s="1">
        <v>4.9760000000000004E-3</v>
      </c>
      <c r="BW87" s="1">
        <v>2.7711E-2</v>
      </c>
      <c r="BX87" s="1">
        <v>8.2059999999999998E-3</v>
      </c>
      <c r="BY87" s="1">
        <v>1.6362000000000002E-2</v>
      </c>
      <c r="BZ87" s="1">
        <v>1.7439E-2</v>
      </c>
      <c r="CA87" s="1">
        <v>1.9040000000000001E-2</v>
      </c>
      <c r="CB87" s="1">
        <v>2.725E-3</v>
      </c>
      <c r="CC87" s="1">
        <v>1.207E-3</v>
      </c>
      <c r="CD87" s="1">
        <v>2.647E-3</v>
      </c>
      <c r="CE87" s="1">
        <v>1.8266999999999999E-2</v>
      </c>
      <c r="CF87" s="5">
        <v>6.3199999999999997E-4</v>
      </c>
      <c r="CG87" s="5">
        <v>6.2199999999999998E-3</v>
      </c>
      <c r="CH87" s="5">
        <v>8.8099999999999995E-4</v>
      </c>
      <c r="CI87" s="5">
        <v>3.4200000000000002E-4</v>
      </c>
      <c r="CJ87" s="5">
        <v>3.5100000000000002E-4</v>
      </c>
      <c r="CK87" s="5">
        <v>1.0660000000000001E-3</v>
      </c>
      <c r="CL87" s="5">
        <v>1.26E-4</v>
      </c>
      <c r="CM87" s="5">
        <v>6.8599999999999998E-4</v>
      </c>
      <c r="CN87" s="5">
        <v>7.1699999999999997E-4</v>
      </c>
      <c r="CO87" s="5">
        <v>4.5800000000000002E-4</v>
      </c>
      <c r="CP87" s="5">
        <v>1.0560000000000001E-3</v>
      </c>
      <c r="CQ87" s="5">
        <v>1.0809999999999999E-3</v>
      </c>
      <c r="CR87" s="5">
        <v>5.1099999999999995E-4</v>
      </c>
      <c r="CS87" s="5">
        <v>6.6600000000000003E-4</v>
      </c>
      <c r="CT87" s="5">
        <v>3.79E-4</v>
      </c>
      <c r="CU87" s="5">
        <v>-2.4000000000000001E-5</v>
      </c>
      <c r="CV87" s="5">
        <v>5.7499999999999999E-4</v>
      </c>
      <c r="CW87" s="5">
        <v>2.9300000000000002E-4</v>
      </c>
      <c r="CX87" s="5">
        <v>2.1999999999999999E-5</v>
      </c>
      <c r="CY87" s="5">
        <v>3.9100000000000002E-4</v>
      </c>
      <c r="CZ87" s="5">
        <v>4.5300000000000001E-4</v>
      </c>
      <c r="DA87" s="3">
        <v>8.3900000000000001E-4</v>
      </c>
      <c r="DB87" s="3">
        <v>1.6119999999999999E-3</v>
      </c>
      <c r="DC87" s="3">
        <v>-7.1900000000000002E-4</v>
      </c>
      <c r="DD87" s="3">
        <v>-2.0000000000000001E-4</v>
      </c>
      <c r="DE87" s="3">
        <v>-7.0299999999999996E-4</v>
      </c>
      <c r="DF87" s="3">
        <v>4.7600000000000002E-4</v>
      </c>
      <c r="DG87" s="3">
        <v>-1.1299999999999999E-3</v>
      </c>
      <c r="DH87" s="3">
        <v>1.7899999999999999E-4</v>
      </c>
      <c r="DI87" s="3">
        <v>1.5E-5</v>
      </c>
      <c r="DJ87" s="3">
        <v>-2.7E-4</v>
      </c>
      <c r="DK87" s="3">
        <v>8.3900000000000001E-4</v>
      </c>
      <c r="DL87" s="3">
        <v>1.6119999999999999E-3</v>
      </c>
      <c r="DM87" s="3">
        <v>-7.1900000000000002E-4</v>
      </c>
      <c r="DN87" s="3">
        <v>-2.0000000000000001E-4</v>
      </c>
      <c r="DO87" s="3">
        <v>-7.0299999999999996E-4</v>
      </c>
      <c r="DP87" s="3">
        <v>4.7600000000000002E-4</v>
      </c>
      <c r="DQ87" s="3">
        <v>-1.1299999999999999E-3</v>
      </c>
      <c r="DR87" s="3">
        <v>1.7899999999999999E-4</v>
      </c>
      <c r="DS87" s="3">
        <v>1.5E-5</v>
      </c>
      <c r="DT87" s="3">
        <v>-2.7E-4</v>
      </c>
      <c r="DU87" s="3">
        <v>8.2399999999999997E-4</v>
      </c>
      <c r="DV87" s="6">
        <v>-1.5E-3</v>
      </c>
      <c r="DW87" s="6">
        <v>2.0000000000000001E-4</v>
      </c>
      <c r="DX87" s="6">
        <v>-2.9999999999999997E-4</v>
      </c>
      <c r="DY87" s="6">
        <v>-2.9999999999999997E-4</v>
      </c>
      <c r="DZ87" s="6">
        <v>-1.1000000000000001E-3</v>
      </c>
      <c r="EA87" s="6">
        <v>0</v>
      </c>
      <c r="EB87" s="6">
        <v>2.0000000000000001E-4</v>
      </c>
      <c r="EC87" s="6">
        <v>1.1000000000000001E-3</v>
      </c>
      <c r="ED87" s="6">
        <v>1.1000000000000001E-3</v>
      </c>
      <c r="EE87" s="6">
        <v>5.9999999999999995E-4</v>
      </c>
      <c r="EF87" s="6">
        <v>1.6999999999999999E-3</v>
      </c>
      <c r="EG87" s="6">
        <v>-4.0000000000000002E-4</v>
      </c>
      <c r="EH87" s="6">
        <v>8.9999999999999998E-4</v>
      </c>
      <c r="EI87" s="6">
        <v>2.0000000000000001E-4</v>
      </c>
      <c r="EJ87" s="6">
        <v>7.7000000000000002E-3</v>
      </c>
      <c r="EK87" s="6">
        <v>3.3999999999999998E-3</v>
      </c>
      <c r="EL87" s="6">
        <v>2.8999999999999998E-3</v>
      </c>
      <c r="EM87" s="6">
        <v>5.7000000000000002E-3</v>
      </c>
      <c r="EN87" s="6">
        <v>-8.9999999999999998E-4</v>
      </c>
      <c r="EO87" s="6">
        <v>-2.3E-3</v>
      </c>
      <c r="EP87" s="6">
        <v>1.3299999999999999E-2</v>
      </c>
      <c r="EQ87" s="2">
        <v>2E-3</v>
      </c>
      <c r="ER87" s="2">
        <v>2.8999999999999998E-3</v>
      </c>
      <c r="ES87" s="2">
        <v>-1.4E-3</v>
      </c>
      <c r="ET87" s="2">
        <v>6.3E-3</v>
      </c>
      <c r="EU87" s="2">
        <v>1.1999999999999999E-3</v>
      </c>
      <c r="EV87" s="2">
        <v>7.7999999999999996E-3</v>
      </c>
      <c r="EW87" s="2">
        <v>2.7000000000000001E-3</v>
      </c>
      <c r="EX87" s="2">
        <v>3.3599999999999998E-2</v>
      </c>
      <c r="EY87" s="2">
        <v>1.5100000000000001E-2</v>
      </c>
      <c r="EZ87" s="2">
        <v>3.7000000000000002E-3</v>
      </c>
      <c r="FA87" s="2">
        <v>3.1399999999999997E-2</v>
      </c>
      <c r="FB87" s="2">
        <v>5.0099999999999999E-2</v>
      </c>
      <c r="FC87" s="2">
        <v>8.0000000000000004E-4</v>
      </c>
      <c r="FD87" s="2">
        <v>4.0500000000000001E-2</v>
      </c>
      <c r="FE87" s="2">
        <v>4.7000000000000002E-3</v>
      </c>
      <c r="FF87" s="2">
        <v>5.9999999999999995E-4</v>
      </c>
      <c r="FG87" s="2">
        <v>-2.2200000000000001E-2</v>
      </c>
      <c r="FH87" s="2">
        <v>1.1999999999999999E-3</v>
      </c>
      <c r="FI87" s="2">
        <v>-2.9999999999999997E-4</v>
      </c>
      <c r="FJ87" s="2">
        <v>-1E-4</v>
      </c>
      <c r="FK87" s="2">
        <v>-8.0000000000000004E-4</v>
      </c>
      <c r="FL87" s="7">
        <v>1.2999999999999999E-3</v>
      </c>
      <c r="FM87" s="7">
        <v>-5.0000000000000001E-4</v>
      </c>
      <c r="FN87" s="7">
        <v>0</v>
      </c>
      <c r="FO87" s="7">
        <v>5.0000000000000001E-4</v>
      </c>
      <c r="FP87" s="7">
        <v>-2.0000000000000001E-4</v>
      </c>
      <c r="FQ87" s="7">
        <v>2.9999999999999997E-4</v>
      </c>
      <c r="FR87" s="7">
        <v>2.9999999999999997E-4</v>
      </c>
      <c r="FS87" s="7">
        <v>2.9999999999999997E-4</v>
      </c>
      <c r="FT87" s="7">
        <v>1.1000000000000001E-3</v>
      </c>
      <c r="FU87" s="7">
        <v>1E-4</v>
      </c>
      <c r="FV87" s="7">
        <v>1.09E-2</v>
      </c>
      <c r="FW87" s="7">
        <v>1.2999999999999999E-3</v>
      </c>
      <c r="FX87" s="7">
        <v>-5.0000000000000001E-4</v>
      </c>
      <c r="FY87" s="7">
        <v>0</v>
      </c>
      <c r="FZ87" s="7">
        <v>5.0000000000000001E-4</v>
      </c>
      <c r="GA87" s="7">
        <v>-2.0000000000000001E-4</v>
      </c>
      <c r="GB87" s="7">
        <v>2.9999999999999997E-4</v>
      </c>
      <c r="GC87" s="7">
        <v>2.9999999999999997E-4</v>
      </c>
      <c r="GD87" s="7">
        <v>2.9999999999999997E-4</v>
      </c>
      <c r="GE87" s="7">
        <v>1.1000000000000001E-3</v>
      </c>
      <c r="GF87" s="7">
        <v>1E-4</v>
      </c>
      <c r="GG87" s="7">
        <v>1.09E-2</v>
      </c>
    </row>
    <row r="88" spans="1:189" x14ac:dyDescent="0.25">
      <c r="A88">
        <v>0.43</v>
      </c>
      <c r="B88" s="3">
        <v>6.2699999999999995E-4</v>
      </c>
      <c r="C88" s="3">
        <v>-9.4990000000000005E-3</v>
      </c>
      <c r="D88" s="3">
        <v>1.439E-3</v>
      </c>
      <c r="E88" s="3">
        <v>-6.7299999999999999E-4</v>
      </c>
      <c r="F88" s="3">
        <v>3.2650000000000001E-3</v>
      </c>
      <c r="G88" s="3">
        <v>-1.35E-4</v>
      </c>
      <c r="H88" s="3">
        <v>2.1099999999999999E-3</v>
      </c>
      <c r="I88" s="3">
        <v>-1.462E-3</v>
      </c>
      <c r="J88" s="3">
        <v>-2.5699999999999998E-3</v>
      </c>
      <c r="K88" s="3">
        <v>4.7800000000000002E-4</v>
      </c>
      <c r="L88" s="3">
        <v>1.0463E-2</v>
      </c>
      <c r="M88" s="3">
        <v>9.5600000000000004E-4</v>
      </c>
      <c r="N88" s="3">
        <v>7.0500000000000001E-4</v>
      </c>
      <c r="O88" s="3">
        <v>-9.8900000000000008E-4</v>
      </c>
      <c r="P88" s="3">
        <v>1.5854E-2</v>
      </c>
      <c r="Q88" s="3">
        <v>8.1999999999999998E-4</v>
      </c>
      <c r="R88" s="3">
        <v>6.2769999999999996E-3</v>
      </c>
      <c r="S88" s="3">
        <v>4.0439999999999999E-3</v>
      </c>
      <c r="T88" s="3">
        <v>3.8679999999999999E-3</v>
      </c>
      <c r="U88" s="3">
        <v>1.3398E-2</v>
      </c>
      <c r="V88" s="3">
        <v>1.232E-3</v>
      </c>
      <c r="W88" s="4">
        <v>2.5049999999999998E-3</v>
      </c>
      <c r="X88" s="4">
        <v>3.4229999999999998E-3</v>
      </c>
      <c r="Y88" s="4">
        <v>2.0053000000000001E-2</v>
      </c>
      <c r="Z88" s="4">
        <v>2.5799999999999998E-3</v>
      </c>
      <c r="AA88" s="4">
        <v>1.2371E-2</v>
      </c>
      <c r="AB88" s="4">
        <v>1.291E-2</v>
      </c>
      <c r="AC88" s="4">
        <v>1.5110999999999999E-2</v>
      </c>
      <c r="AD88" s="4">
        <v>1.0352999999999999E-2</v>
      </c>
      <c r="AE88" s="4">
        <v>5.8849999999999996E-3</v>
      </c>
      <c r="AF88" s="4">
        <v>8.3199999999999993E-3</v>
      </c>
      <c r="AG88" s="4">
        <v>3.5990000000000002E-3</v>
      </c>
      <c r="AH88" s="4">
        <v>2.6699999999999998E-4</v>
      </c>
      <c r="AI88" s="4">
        <v>6.7499999999999999E-3</v>
      </c>
      <c r="AJ88" s="4">
        <v>1.4090000000000001E-3</v>
      </c>
      <c r="AK88" s="4">
        <v>-1.4059999999999999E-3</v>
      </c>
      <c r="AL88" s="4">
        <v>9.1280000000000007E-3</v>
      </c>
      <c r="AM88" s="4">
        <v>4.0499999999999998E-3</v>
      </c>
      <c r="AN88" s="4">
        <v>2.81E-3</v>
      </c>
      <c r="AO88" s="4">
        <v>2.1749999999999999E-3</v>
      </c>
      <c r="AP88" s="4">
        <v>1.7570000000000001E-3</v>
      </c>
      <c r="AQ88" s="4">
        <v>8.7500000000000002E-4</v>
      </c>
      <c r="AR88" s="2">
        <v>6.0400000000000004E-4</v>
      </c>
      <c r="AS88" s="2">
        <v>7.54E-4</v>
      </c>
      <c r="AT88" s="2">
        <v>2.8760000000000001E-3</v>
      </c>
      <c r="AU88" s="2">
        <v>7.4600000000000003E-4</v>
      </c>
      <c r="AV88" s="2">
        <v>1.9980000000000002E-3</v>
      </c>
      <c r="AW88" s="2">
        <v>3.4900000000000003E-4</v>
      </c>
      <c r="AX88" s="2">
        <v>-6.4000000000000005E-4</v>
      </c>
      <c r="AY88" s="2">
        <v>4.7629999999999999E-3</v>
      </c>
      <c r="AZ88" s="2">
        <v>7.9139999999999992E-3</v>
      </c>
      <c r="BA88" s="2">
        <v>2.4369999999999999E-3</v>
      </c>
      <c r="BB88" s="2">
        <v>2.9659999999999999E-3</v>
      </c>
      <c r="BC88" s="2">
        <v>2.9359999999999998E-3</v>
      </c>
      <c r="BD88" s="2">
        <v>1.7016E-2</v>
      </c>
      <c r="BE88" s="2">
        <v>1.4286999999999999E-2</v>
      </c>
      <c r="BF88" s="2">
        <v>4.0252000000000003E-2</v>
      </c>
      <c r="BG88" s="2">
        <v>3.4722000000000003E-2</v>
      </c>
      <c r="BH88" s="2">
        <v>3.5373000000000002E-2</v>
      </c>
      <c r="BI88" s="2">
        <v>1.1656E-2</v>
      </c>
      <c r="BJ88" s="2">
        <v>1.4458E-2</v>
      </c>
      <c r="BK88" s="2">
        <v>-1.833E-3</v>
      </c>
      <c r="BL88" s="1">
        <v>5.0869999999999999E-2</v>
      </c>
      <c r="BM88" s="1">
        <v>5.1031E-2</v>
      </c>
      <c r="BN88" s="1">
        <v>1.3457999999999999E-2</v>
      </c>
      <c r="BO88" s="1">
        <v>7.2620000000000002E-3</v>
      </c>
      <c r="BP88" s="1">
        <v>2.8545000000000001E-2</v>
      </c>
      <c r="BQ88" s="1">
        <v>1.3468000000000001E-2</v>
      </c>
      <c r="BR88" s="1">
        <v>2.7800999999999999E-2</v>
      </c>
      <c r="BS88" s="1">
        <v>8.7600000000000004E-3</v>
      </c>
      <c r="BT88" s="1">
        <v>1.9987999999999999E-2</v>
      </c>
      <c r="BU88" s="1">
        <v>7.1999999999999998E-3</v>
      </c>
      <c r="BV88" s="1">
        <v>4.1619999999999999E-3</v>
      </c>
      <c r="BW88" s="1">
        <v>2.9080999999999999E-2</v>
      </c>
      <c r="BX88" s="1">
        <v>6.8430000000000001E-3</v>
      </c>
      <c r="BY88" s="1">
        <v>1.3457E-2</v>
      </c>
      <c r="BZ88" s="1">
        <v>1.3971000000000001E-2</v>
      </c>
      <c r="CA88" s="1">
        <v>1.9302E-2</v>
      </c>
      <c r="CB88" s="1">
        <v>1.9759999999999999E-3</v>
      </c>
      <c r="CC88" s="1">
        <v>1.2260000000000001E-3</v>
      </c>
      <c r="CD88" s="1">
        <v>2.3019999999999998E-3</v>
      </c>
      <c r="CE88" s="1">
        <v>1.529E-2</v>
      </c>
      <c r="CF88" s="5">
        <v>6.9800000000000005E-4</v>
      </c>
      <c r="CG88" s="5">
        <v>5.7499999999999999E-3</v>
      </c>
      <c r="CH88" s="5">
        <v>8.7900000000000001E-4</v>
      </c>
      <c r="CI88" s="5">
        <v>5.7600000000000001E-4</v>
      </c>
      <c r="CJ88" s="5">
        <v>4.7600000000000002E-4</v>
      </c>
      <c r="CK88" s="5">
        <v>1.013E-3</v>
      </c>
      <c r="CL88" s="5">
        <v>3.2499999999999999E-4</v>
      </c>
      <c r="CM88" s="5">
        <v>8.6700000000000004E-4</v>
      </c>
      <c r="CN88" s="5">
        <v>5.7899999999999998E-4</v>
      </c>
      <c r="CO88" s="5">
        <v>7.3899999999999997E-4</v>
      </c>
      <c r="CP88" s="5">
        <v>1.0610000000000001E-3</v>
      </c>
      <c r="CQ88" s="5">
        <v>1.196E-3</v>
      </c>
      <c r="CR88" s="5">
        <v>2.7700000000000001E-4</v>
      </c>
      <c r="CS88" s="5">
        <v>5.13E-4</v>
      </c>
      <c r="CT88" s="5">
        <v>1.46E-4</v>
      </c>
      <c r="CU88" s="5">
        <v>2.5700000000000001E-4</v>
      </c>
      <c r="CV88" s="5">
        <v>-7.4100000000000001E-4</v>
      </c>
      <c r="CW88" s="5">
        <v>1.4999999999999999E-4</v>
      </c>
      <c r="CX88" s="5">
        <v>-2.0999999999999999E-5</v>
      </c>
      <c r="CY88" s="5">
        <v>2.03E-4</v>
      </c>
      <c r="CZ88" s="5">
        <v>5.1099999999999995E-4</v>
      </c>
      <c r="DA88" s="3">
        <v>9.01E-4</v>
      </c>
      <c r="DB88" s="3">
        <v>1.7459999999999999E-3</v>
      </c>
      <c r="DC88" s="3">
        <v>-3.0600000000000001E-4</v>
      </c>
      <c r="DD88" s="3">
        <v>-1.1E-4</v>
      </c>
      <c r="DE88" s="3">
        <v>-4.1199999999999999E-4</v>
      </c>
      <c r="DF88" s="3">
        <v>1.7699999999999999E-4</v>
      </c>
      <c r="DG88" s="3">
        <v>-7.5500000000000003E-4</v>
      </c>
      <c r="DH88" s="3">
        <v>5.5400000000000002E-4</v>
      </c>
      <c r="DI88" s="3">
        <v>2.5500000000000002E-4</v>
      </c>
      <c r="DJ88" s="3">
        <v>-2.8E-5</v>
      </c>
      <c r="DK88" s="3">
        <v>9.01E-4</v>
      </c>
      <c r="DL88" s="3">
        <v>1.7459999999999999E-3</v>
      </c>
      <c r="DM88" s="3">
        <v>-3.0600000000000001E-4</v>
      </c>
      <c r="DN88" s="3">
        <v>-1.1E-4</v>
      </c>
      <c r="DO88" s="3">
        <v>-4.1199999999999999E-4</v>
      </c>
      <c r="DP88" s="3">
        <v>1.7699999999999999E-4</v>
      </c>
      <c r="DQ88" s="3">
        <v>-7.5500000000000003E-4</v>
      </c>
      <c r="DR88" s="3">
        <v>5.5400000000000002E-4</v>
      </c>
      <c r="DS88" s="3">
        <v>2.5500000000000002E-4</v>
      </c>
      <c r="DT88" s="3">
        <v>-2.8E-5</v>
      </c>
      <c r="DU88" s="3">
        <v>1.039E-3</v>
      </c>
      <c r="DV88" s="6">
        <v>-2E-3</v>
      </c>
      <c r="DW88" s="6">
        <v>2.9999999999999997E-4</v>
      </c>
      <c r="DX88" s="6">
        <v>-8.0000000000000004E-4</v>
      </c>
      <c r="DY88" s="6">
        <v>-8.0000000000000004E-4</v>
      </c>
      <c r="DZ88" s="6">
        <v>-2.5999999999999999E-3</v>
      </c>
      <c r="EA88" s="6">
        <v>-5.0000000000000001E-4</v>
      </c>
      <c r="EB88" s="6">
        <v>2.0000000000000001E-4</v>
      </c>
      <c r="EC88" s="6">
        <v>5.9999999999999995E-4</v>
      </c>
      <c r="ED88" s="6">
        <v>5.9999999999999995E-4</v>
      </c>
      <c r="EE88" s="6">
        <v>2.0000000000000001E-4</v>
      </c>
      <c r="EF88" s="6">
        <v>1.8E-3</v>
      </c>
      <c r="EG88" s="6">
        <v>-1.4E-3</v>
      </c>
      <c r="EH88" s="6">
        <v>6.9999999999999999E-4</v>
      </c>
      <c r="EI88" s="6">
        <v>-5.0000000000000001E-4</v>
      </c>
      <c r="EJ88" s="6">
        <v>3.5000000000000001E-3</v>
      </c>
      <c r="EK88" s="6">
        <v>3.3E-3</v>
      </c>
      <c r="EL88" s="6">
        <v>2.8999999999999998E-3</v>
      </c>
      <c r="EM88" s="6">
        <v>4.1999999999999997E-3</v>
      </c>
      <c r="EN88" s="6">
        <v>-3.5999999999999999E-3</v>
      </c>
      <c r="EO88" s="6">
        <v>-2.3999999999999998E-3</v>
      </c>
      <c r="EP88" s="6">
        <v>2.0199999999999999E-2</v>
      </c>
      <c r="EQ88" s="2">
        <v>5.9999999999999995E-4</v>
      </c>
      <c r="ER88" s="2">
        <v>1.1000000000000001E-3</v>
      </c>
      <c r="ES88" s="2">
        <v>-2.0999999999999999E-3</v>
      </c>
      <c r="ET88" s="2">
        <v>3.3E-3</v>
      </c>
      <c r="EU88" s="2">
        <v>4.4000000000000003E-3</v>
      </c>
      <c r="EV88" s="2">
        <v>5.4000000000000003E-3</v>
      </c>
      <c r="EW88" s="2">
        <v>9.2999999999999992E-3</v>
      </c>
      <c r="EX88" s="2">
        <v>2.7199999999999998E-2</v>
      </c>
      <c r="EY88" s="2">
        <v>0.01</v>
      </c>
      <c r="EZ88" s="2">
        <v>2E-3</v>
      </c>
      <c r="FA88" s="2">
        <v>1.54E-2</v>
      </c>
      <c r="FB88" s="2">
        <v>5.6599999999999998E-2</v>
      </c>
      <c r="FC88" s="2">
        <v>5.9999999999999995E-4</v>
      </c>
      <c r="FD88" s="2">
        <v>2.5999999999999999E-2</v>
      </c>
      <c r="FE88" s="2">
        <v>2.2000000000000001E-3</v>
      </c>
      <c r="FF88" s="2">
        <v>6.9999999999999999E-4</v>
      </c>
      <c r="FG88" s="2">
        <v>-3.3799999999999997E-2</v>
      </c>
      <c r="FH88" s="2">
        <v>6.9999999999999999E-4</v>
      </c>
      <c r="FI88" s="2">
        <v>-5.0000000000000001E-4</v>
      </c>
      <c r="FJ88" s="2">
        <v>-4.0000000000000002E-4</v>
      </c>
      <c r="FK88" s="2">
        <v>-1.4E-3</v>
      </c>
      <c r="FL88" s="7">
        <v>1.1999999999999999E-3</v>
      </c>
      <c r="FM88" s="7">
        <v>-2E-3</v>
      </c>
      <c r="FN88" s="7">
        <v>-1E-4</v>
      </c>
      <c r="FO88" s="7">
        <v>-1E-4</v>
      </c>
      <c r="FP88" s="7">
        <v>-2.9999999999999997E-4</v>
      </c>
      <c r="FQ88" s="7">
        <v>-1E-4</v>
      </c>
      <c r="FR88" s="7">
        <v>2.0000000000000001E-4</v>
      </c>
      <c r="FS88" s="7">
        <v>4.0000000000000002E-4</v>
      </c>
      <c r="FT88" s="7">
        <v>5.9999999999999995E-4</v>
      </c>
      <c r="FU88" s="7">
        <v>0</v>
      </c>
      <c r="FV88" s="7">
        <v>8.6999999999999994E-3</v>
      </c>
      <c r="FW88" s="7">
        <v>1.1999999999999999E-3</v>
      </c>
      <c r="FX88" s="7">
        <v>-2E-3</v>
      </c>
      <c r="FY88" s="7">
        <v>-1E-4</v>
      </c>
      <c r="FZ88" s="7">
        <v>-1E-4</v>
      </c>
      <c r="GA88" s="7">
        <v>-2.9999999999999997E-4</v>
      </c>
      <c r="GB88" s="7">
        <v>-1E-4</v>
      </c>
      <c r="GC88" s="7">
        <v>2.0000000000000001E-4</v>
      </c>
      <c r="GD88" s="7">
        <v>4.0000000000000002E-4</v>
      </c>
      <c r="GE88" s="7">
        <v>5.9999999999999995E-4</v>
      </c>
      <c r="GF88" s="7">
        <v>0</v>
      </c>
      <c r="GG88" s="7">
        <v>8.6999999999999994E-3</v>
      </c>
    </row>
    <row r="89" spans="1:189" x14ac:dyDescent="0.25">
      <c r="A89">
        <v>0.435</v>
      </c>
      <c r="B89" s="3">
        <v>2.5669999999999998E-3</v>
      </c>
      <c r="C89" s="3">
        <v>-7.9360000000000003E-3</v>
      </c>
      <c r="D89" s="3">
        <v>9.3199999999999999E-4</v>
      </c>
      <c r="E89" s="3">
        <v>-1.0189999999999999E-3</v>
      </c>
      <c r="F89" s="3">
        <v>3.6350000000000002E-3</v>
      </c>
      <c r="G89" s="3">
        <v>2.3900000000000001E-4</v>
      </c>
      <c r="H89" s="3">
        <v>2.4940000000000001E-3</v>
      </c>
      <c r="I89" s="3">
        <v>1.358E-3</v>
      </c>
      <c r="J89" s="3">
        <v>-2.8760000000000001E-3</v>
      </c>
      <c r="K89" s="3">
        <v>1.64E-4</v>
      </c>
      <c r="L89" s="3">
        <v>1.1069000000000001E-2</v>
      </c>
      <c r="M89" s="3">
        <v>9.5600000000000004E-4</v>
      </c>
      <c r="N89" s="3">
        <v>4.7800000000000002E-4</v>
      </c>
      <c r="O89" s="3">
        <v>2.3599999999999999E-4</v>
      </c>
      <c r="P89" s="3">
        <v>1.2572E-2</v>
      </c>
      <c r="Q89" s="3">
        <v>7.2199999999999999E-4</v>
      </c>
      <c r="R89" s="3">
        <v>5.0850000000000001E-3</v>
      </c>
      <c r="S89" s="3">
        <v>3.7850000000000002E-3</v>
      </c>
      <c r="T89" s="3">
        <v>3.7599999999999999E-3</v>
      </c>
      <c r="U89" s="3">
        <v>1.3899E-2</v>
      </c>
      <c r="V89" s="3">
        <v>1.137E-3</v>
      </c>
      <c r="W89" s="4">
        <v>2.4629999999999999E-3</v>
      </c>
      <c r="X89" s="4">
        <v>2.918E-3</v>
      </c>
      <c r="Y89" s="4">
        <v>2.0990999999999999E-2</v>
      </c>
      <c r="Z89" s="4">
        <v>1.9480000000000001E-3</v>
      </c>
      <c r="AA89" s="4">
        <v>1.1565000000000001E-2</v>
      </c>
      <c r="AB89" s="4">
        <v>1.3849E-2</v>
      </c>
      <c r="AC89" s="4">
        <v>1.1849E-2</v>
      </c>
      <c r="AD89" s="4">
        <v>1.1730000000000001E-2</v>
      </c>
      <c r="AE89" s="4">
        <v>6.4710000000000002E-3</v>
      </c>
      <c r="AF89" s="4">
        <v>7.6039999999999996E-3</v>
      </c>
      <c r="AG89" s="4">
        <v>3.0869999999999999E-3</v>
      </c>
      <c r="AH89" s="4">
        <v>-2.4000000000000001E-5</v>
      </c>
      <c r="AI89" s="4">
        <v>5.1999999999999998E-3</v>
      </c>
      <c r="AJ89" s="4">
        <v>1.2210000000000001E-3</v>
      </c>
      <c r="AK89" s="4">
        <v>-1.024E-3</v>
      </c>
      <c r="AL89" s="4">
        <v>7.4780000000000003E-3</v>
      </c>
      <c r="AM89" s="4">
        <v>3.2810000000000001E-3</v>
      </c>
      <c r="AN89" s="4">
        <v>2.48E-3</v>
      </c>
      <c r="AO89" s="4">
        <v>1.5299999999999999E-3</v>
      </c>
      <c r="AP89" s="4">
        <v>1.753E-3</v>
      </c>
      <c r="AQ89" s="4">
        <v>6.7699999999999998E-4</v>
      </c>
      <c r="AR89" s="2">
        <v>5.2800000000000004E-4</v>
      </c>
      <c r="AS89" s="2">
        <v>5.13E-4</v>
      </c>
      <c r="AT89" s="2">
        <v>2.8400000000000001E-3</v>
      </c>
      <c r="AU89" s="2">
        <v>8.1899999999999996E-4</v>
      </c>
      <c r="AV89" s="2">
        <v>1.8779999999999999E-3</v>
      </c>
      <c r="AW89" s="2">
        <v>2.7700000000000001E-4</v>
      </c>
      <c r="AX89" s="2">
        <v>-4.5100000000000001E-4</v>
      </c>
      <c r="AY89" s="2">
        <v>4.0229999999999997E-3</v>
      </c>
      <c r="AZ89" s="2">
        <v>7.4679999999999998E-3</v>
      </c>
      <c r="BA89" s="2">
        <v>2.153E-3</v>
      </c>
      <c r="BB89" s="2">
        <v>2.823E-3</v>
      </c>
      <c r="BC89" s="2">
        <v>2.9090000000000001E-3</v>
      </c>
      <c r="BD89" s="2">
        <v>1.6423E-2</v>
      </c>
      <c r="BE89" s="2">
        <v>1.1842E-2</v>
      </c>
      <c r="BF89" s="2">
        <v>3.3422E-2</v>
      </c>
      <c r="BG89" s="2">
        <v>3.9181000000000001E-2</v>
      </c>
      <c r="BH89" s="2">
        <v>3.4254E-2</v>
      </c>
      <c r="BI89" s="2">
        <v>1.0586E-2</v>
      </c>
      <c r="BJ89" s="2">
        <v>1.2496E-2</v>
      </c>
      <c r="BK89" s="2">
        <v>1.4530000000000001E-3</v>
      </c>
      <c r="BL89" s="1">
        <v>4.8794999999999998E-2</v>
      </c>
      <c r="BM89" s="1">
        <v>5.0956000000000001E-2</v>
      </c>
      <c r="BN89" s="1">
        <v>1.1115E-2</v>
      </c>
      <c r="BO89" s="1">
        <v>6.7669999999999996E-3</v>
      </c>
      <c r="BP89" s="1">
        <v>2.8819999999999998E-2</v>
      </c>
      <c r="BQ89" s="1">
        <v>1.1365E-2</v>
      </c>
      <c r="BR89" s="1">
        <v>2.4820999999999999E-2</v>
      </c>
      <c r="BS89" s="1">
        <v>7.3179999999999999E-3</v>
      </c>
      <c r="BT89" s="1">
        <v>1.9699000000000001E-2</v>
      </c>
      <c r="BU89" s="1">
        <v>6.3039999999999997E-3</v>
      </c>
      <c r="BV89" s="1">
        <v>3.1080000000000001E-3</v>
      </c>
      <c r="BW89" s="1">
        <v>2.9966E-2</v>
      </c>
      <c r="BX89" s="1">
        <v>5.855E-3</v>
      </c>
      <c r="BY89" s="1">
        <v>1.2579E-2</v>
      </c>
      <c r="BZ89" s="1">
        <v>1.4402E-2</v>
      </c>
      <c r="CA89" s="1">
        <v>1.8511E-2</v>
      </c>
      <c r="CB89" s="1">
        <v>1.3749999999999999E-3</v>
      </c>
      <c r="CC89" s="1">
        <v>1.382E-3</v>
      </c>
      <c r="CD89" s="1">
        <v>1.8109999999999999E-3</v>
      </c>
      <c r="CE89" s="1">
        <v>1.4527999999999999E-2</v>
      </c>
      <c r="CF89" s="5">
        <v>3.8299999999999999E-4</v>
      </c>
      <c r="CG89" s="5">
        <v>5.1609999999999998E-3</v>
      </c>
      <c r="CH89" s="5">
        <v>6.02E-4</v>
      </c>
      <c r="CI89" s="5">
        <v>6.87E-4</v>
      </c>
      <c r="CJ89" s="5">
        <v>3.2699999999999998E-4</v>
      </c>
      <c r="CK89" s="5">
        <v>7.2499999999999995E-4</v>
      </c>
      <c r="CL89" s="5">
        <v>5.1099999999999995E-4</v>
      </c>
      <c r="CM89" s="5">
        <v>7.9799999999999999E-4</v>
      </c>
      <c r="CN89" s="5">
        <v>3.6400000000000001E-4</v>
      </c>
      <c r="CO89" s="5">
        <v>1.047E-3</v>
      </c>
      <c r="CP89" s="5">
        <v>9.810000000000001E-4</v>
      </c>
      <c r="CQ89" s="5">
        <v>1.621E-3</v>
      </c>
      <c r="CR89" s="5">
        <v>3.4600000000000001E-4</v>
      </c>
      <c r="CS89" s="5">
        <v>4.8500000000000003E-4</v>
      </c>
      <c r="CT89" s="5">
        <v>-2.5609999999999999E-3</v>
      </c>
      <c r="CU89" s="5">
        <v>2.52E-4</v>
      </c>
      <c r="CV89" s="5">
        <v>5.8E-5</v>
      </c>
      <c r="CW89" s="5">
        <v>2.8699999999999998E-4</v>
      </c>
      <c r="CX89" s="5">
        <v>1.5699999999999999E-4</v>
      </c>
      <c r="CY89" s="5">
        <v>3.4200000000000002E-4</v>
      </c>
      <c r="CZ89" s="5">
        <v>2.7599999999999999E-4</v>
      </c>
      <c r="DA89" s="3">
        <v>1.307E-3</v>
      </c>
      <c r="DB89" s="3">
        <v>1.7570000000000001E-3</v>
      </c>
      <c r="DC89" s="3">
        <v>-3.4E-5</v>
      </c>
      <c r="DD89" s="3">
        <v>2.0900000000000001E-4</v>
      </c>
      <c r="DE89" s="3">
        <v>-3.1E-4</v>
      </c>
      <c r="DF89" s="3">
        <v>3.7199999999999999E-4</v>
      </c>
      <c r="DG89" s="3">
        <v>-2.43E-4</v>
      </c>
      <c r="DH89" s="3">
        <v>5.2300000000000003E-4</v>
      </c>
      <c r="DI89" s="3">
        <v>3.9399999999999998E-4</v>
      </c>
      <c r="DJ89" s="3">
        <v>2.92E-4</v>
      </c>
      <c r="DK89" s="3">
        <v>1.307E-3</v>
      </c>
      <c r="DL89" s="3">
        <v>1.7570000000000001E-3</v>
      </c>
      <c r="DM89" s="3">
        <v>-3.4E-5</v>
      </c>
      <c r="DN89" s="3">
        <v>2.0900000000000001E-4</v>
      </c>
      <c r="DO89" s="3">
        <v>-3.1E-4</v>
      </c>
      <c r="DP89" s="3">
        <v>3.7199999999999999E-4</v>
      </c>
      <c r="DQ89" s="3">
        <v>-2.43E-4</v>
      </c>
      <c r="DR89" s="3">
        <v>5.2300000000000003E-4</v>
      </c>
      <c r="DS89" s="3">
        <v>3.9399999999999998E-4</v>
      </c>
      <c r="DT89" s="3">
        <v>2.92E-4</v>
      </c>
      <c r="DU89" s="3">
        <v>1.073E-3</v>
      </c>
      <c r="DV89" s="6">
        <v>-2.7000000000000001E-3</v>
      </c>
      <c r="DW89" s="6">
        <v>1E-4</v>
      </c>
      <c r="DX89" s="6">
        <v>-1.6999999999999999E-3</v>
      </c>
      <c r="DY89" s="6">
        <v>-1.6999999999999999E-3</v>
      </c>
      <c r="DZ89" s="6">
        <v>-5.4000000000000003E-3</v>
      </c>
      <c r="EA89" s="6">
        <v>-1.1999999999999999E-3</v>
      </c>
      <c r="EB89" s="6">
        <v>-1E-4</v>
      </c>
      <c r="EC89" s="6">
        <v>5.0000000000000001E-4</v>
      </c>
      <c r="ED89" s="6">
        <v>-2.0000000000000001E-4</v>
      </c>
      <c r="EE89" s="6">
        <v>-5.0000000000000001E-4</v>
      </c>
      <c r="EF89" s="6">
        <v>1.2999999999999999E-3</v>
      </c>
      <c r="EG89" s="6">
        <v>-2E-3</v>
      </c>
      <c r="EH89" s="6">
        <v>5.0000000000000001E-4</v>
      </c>
      <c r="EI89" s="6">
        <v>-5.9999999999999995E-4</v>
      </c>
      <c r="EJ89" s="6">
        <v>1.9E-3</v>
      </c>
      <c r="EK89" s="6">
        <v>2.2000000000000001E-3</v>
      </c>
      <c r="EL89" s="6">
        <v>2.3E-3</v>
      </c>
      <c r="EM89" s="6">
        <v>3.8E-3</v>
      </c>
      <c r="EN89" s="6">
        <v>-1.01E-2</v>
      </c>
      <c r="EO89" s="6">
        <v>-3.0999999999999999E-3</v>
      </c>
      <c r="EP89" s="6">
        <v>4.5999999999999999E-3</v>
      </c>
      <c r="EQ89" s="2">
        <v>-1E-4</v>
      </c>
      <c r="ER89" s="2">
        <v>-1.2999999999999999E-3</v>
      </c>
      <c r="ES89" s="2">
        <v>-3.5999999999999999E-3</v>
      </c>
      <c r="ET89" s="2">
        <v>1.6000000000000001E-3</v>
      </c>
      <c r="EU89" s="2">
        <v>1.5599999999999999E-2</v>
      </c>
      <c r="EV89" s="2">
        <v>2.5999999999999999E-3</v>
      </c>
      <c r="EW89" s="2">
        <v>5.16E-2</v>
      </c>
      <c r="EX89" s="2">
        <v>1.9E-2</v>
      </c>
      <c r="EY89" s="2">
        <v>6.3E-3</v>
      </c>
      <c r="EZ89" s="2">
        <v>1E-3</v>
      </c>
      <c r="FA89" s="2">
        <v>9.1999999999999998E-3</v>
      </c>
      <c r="FB89" s="2">
        <v>4.5100000000000001E-2</v>
      </c>
      <c r="FC89" s="2">
        <v>8.0000000000000004E-4</v>
      </c>
      <c r="FD89" s="2">
        <v>1.6299999999999999E-2</v>
      </c>
      <c r="FE89" s="2">
        <v>1.2999999999999999E-3</v>
      </c>
      <c r="FF89" s="2">
        <v>8.9999999999999998E-4</v>
      </c>
      <c r="FG89" s="2">
        <v>-3.9800000000000002E-2</v>
      </c>
      <c r="FH89" s="2">
        <v>8.0000000000000004E-4</v>
      </c>
      <c r="FI89" s="2">
        <v>-5.0000000000000001E-4</v>
      </c>
      <c r="FJ89" s="2">
        <v>-6.9999999999999999E-4</v>
      </c>
      <c r="FK89" s="2">
        <v>-1.4E-3</v>
      </c>
      <c r="FL89" s="7">
        <v>1.1000000000000001E-3</v>
      </c>
      <c r="FM89" s="7">
        <v>-4.4999999999999997E-3</v>
      </c>
      <c r="FN89" s="7">
        <v>-2.0000000000000001E-4</v>
      </c>
      <c r="FO89" s="7">
        <v>-2.9999999999999997E-4</v>
      </c>
      <c r="FP89" s="7">
        <v>-6.9999999999999999E-4</v>
      </c>
      <c r="FQ89" s="7">
        <v>-2.0000000000000001E-4</v>
      </c>
      <c r="FR89" s="7">
        <v>2.0000000000000001E-4</v>
      </c>
      <c r="FS89" s="7">
        <v>2.9999999999999997E-4</v>
      </c>
      <c r="FT89" s="7">
        <v>5.0000000000000001E-4</v>
      </c>
      <c r="FU89" s="7">
        <v>1E-4</v>
      </c>
      <c r="FV89" s="7">
        <v>6.8999999999999999E-3</v>
      </c>
      <c r="FW89" s="7">
        <v>1.1000000000000001E-3</v>
      </c>
      <c r="FX89" s="7">
        <v>-4.4999999999999997E-3</v>
      </c>
      <c r="FY89" s="7">
        <v>-2.0000000000000001E-4</v>
      </c>
      <c r="FZ89" s="7">
        <v>-2.9999999999999997E-4</v>
      </c>
      <c r="GA89" s="7">
        <v>-6.9999999999999999E-4</v>
      </c>
      <c r="GB89" s="7">
        <v>-2.0000000000000001E-4</v>
      </c>
      <c r="GC89" s="7">
        <v>2.0000000000000001E-4</v>
      </c>
      <c r="GD89" s="7">
        <v>2.9999999999999997E-4</v>
      </c>
      <c r="GE89" s="7">
        <v>5.0000000000000001E-4</v>
      </c>
      <c r="GF89" s="7">
        <v>1E-4</v>
      </c>
      <c r="GG89" s="7">
        <v>6.8999999999999999E-3</v>
      </c>
    </row>
    <row r="90" spans="1:189" x14ac:dyDescent="0.25">
      <c r="A90">
        <v>0.44</v>
      </c>
      <c r="B90" s="3">
        <v>4.8099999999999998E-4</v>
      </c>
      <c r="C90" s="3">
        <v>-8.463E-3</v>
      </c>
      <c r="D90" s="3">
        <v>4.3800000000000002E-4</v>
      </c>
      <c r="E90" s="3">
        <v>-1.281E-3</v>
      </c>
      <c r="F90" s="3">
        <v>2.8419999999999999E-3</v>
      </c>
      <c r="G90" s="3">
        <v>-1.4999999999999999E-4</v>
      </c>
      <c r="H90" s="3">
        <v>2.176E-3</v>
      </c>
      <c r="I90" s="3">
        <v>2.5850000000000001E-3</v>
      </c>
      <c r="J90" s="3">
        <v>-2.0200000000000001E-3</v>
      </c>
      <c r="K90" s="3">
        <v>5.1E-5</v>
      </c>
      <c r="L90" s="3">
        <v>1.1096E-2</v>
      </c>
      <c r="M90" s="3">
        <v>6.3400000000000001E-4</v>
      </c>
      <c r="N90" s="3">
        <v>5.5000000000000003E-4</v>
      </c>
      <c r="O90" s="3">
        <v>2.1120000000000002E-3</v>
      </c>
      <c r="P90" s="3">
        <v>9.8010000000000007E-3</v>
      </c>
      <c r="Q90" s="3">
        <v>4.2999999999999999E-4</v>
      </c>
      <c r="R90" s="3">
        <v>5.3940000000000004E-3</v>
      </c>
      <c r="S90" s="3">
        <v>3.2599999999999999E-3</v>
      </c>
      <c r="T90" s="3">
        <v>3.3149999999999998E-3</v>
      </c>
      <c r="U90" s="3">
        <v>1.4597000000000001E-2</v>
      </c>
      <c r="V90" s="3">
        <v>8.2600000000000002E-4</v>
      </c>
      <c r="W90" s="4">
        <v>2.166E-3</v>
      </c>
      <c r="X90" s="4">
        <v>2.725E-3</v>
      </c>
      <c r="Y90" s="4">
        <v>1.7909999999999999E-2</v>
      </c>
      <c r="Z90" s="4">
        <v>9.6199999999999996E-4</v>
      </c>
      <c r="AA90" s="4">
        <v>1.1030999999999999E-2</v>
      </c>
      <c r="AB90" s="4">
        <v>1.3169999999999999E-2</v>
      </c>
      <c r="AC90" s="4">
        <v>1.6383999999999999E-2</v>
      </c>
      <c r="AD90" s="4">
        <v>7.4330000000000004E-3</v>
      </c>
      <c r="AE90" s="4">
        <v>6.4019999999999997E-3</v>
      </c>
      <c r="AF90" s="4">
        <v>7.2870000000000001E-3</v>
      </c>
      <c r="AG90" s="4">
        <v>2.7959999999999999E-3</v>
      </c>
      <c r="AH90" s="4">
        <v>5.1E-5</v>
      </c>
      <c r="AI90" s="4">
        <v>4.1070000000000004E-3</v>
      </c>
      <c r="AJ90" s="4">
        <v>1.2819999999999999E-3</v>
      </c>
      <c r="AK90" s="4">
        <v>-8.5700000000000001E-4</v>
      </c>
      <c r="AL90" s="4">
        <v>7.1310000000000002E-3</v>
      </c>
      <c r="AM90" s="4">
        <v>3.173E-3</v>
      </c>
      <c r="AN90" s="4">
        <v>1.573E-3</v>
      </c>
      <c r="AO90" s="4">
        <v>1.397E-3</v>
      </c>
      <c r="AP90" s="4">
        <v>2.0110000000000002E-3</v>
      </c>
      <c r="AQ90" s="4">
        <v>1.34E-4</v>
      </c>
      <c r="AR90" s="2">
        <v>4.44E-4</v>
      </c>
      <c r="AS90" s="2">
        <v>2.4499999999999999E-4</v>
      </c>
      <c r="AT90" s="2">
        <v>2.562E-3</v>
      </c>
      <c r="AU90" s="2">
        <v>8.61E-4</v>
      </c>
      <c r="AV90" s="2">
        <v>1.6919999999999999E-3</v>
      </c>
      <c r="AW90" s="2">
        <v>6.5099999999999999E-4</v>
      </c>
      <c r="AX90" s="2">
        <v>-5.3499999999999999E-4</v>
      </c>
      <c r="AY90" s="2">
        <v>3.7109999999999999E-3</v>
      </c>
      <c r="AZ90" s="2">
        <v>7.1539999999999998E-3</v>
      </c>
      <c r="BA90" s="2">
        <v>2.232E-3</v>
      </c>
      <c r="BB90" s="2">
        <v>2.4369999999999999E-3</v>
      </c>
      <c r="BC90" s="2">
        <v>2.9299999999999999E-3</v>
      </c>
      <c r="BD90" s="2">
        <v>1.6036999999999999E-2</v>
      </c>
      <c r="BE90" s="2">
        <v>1.0838E-2</v>
      </c>
      <c r="BF90" s="2">
        <v>2.6019E-2</v>
      </c>
      <c r="BG90" s="2">
        <v>4.2305000000000002E-2</v>
      </c>
      <c r="BH90" s="2">
        <v>3.2314000000000002E-2</v>
      </c>
      <c r="BI90" s="2">
        <v>9.6349999999999995E-3</v>
      </c>
      <c r="BJ90" s="2">
        <v>1.0905E-2</v>
      </c>
      <c r="BK90" s="2">
        <v>2.9889999999999999E-3</v>
      </c>
      <c r="BL90" s="1">
        <v>3.2689999999999997E-2</v>
      </c>
      <c r="BM90" s="1">
        <v>4.8940999999999998E-2</v>
      </c>
      <c r="BN90" s="1">
        <v>1.2714E-2</v>
      </c>
      <c r="BO90" s="1">
        <v>6.3220000000000004E-3</v>
      </c>
      <c r="BP90" s="1">
        <v>3.2371999999999998E-2</v>
      </c>
      <c r="BQ90" s="1">
        <v>1.0404999999999999E-2</v>
      </c>
      <c r="BR90" s="1">
        <v>2.2619E-2</v>
      </c>
      <c r="BS90" s="1">
        <v>6.5820000000000002E-3</v>
      </c>
      <c r="BT90" s="1">
        <v>1.8700999999999999E-2</v>
      </c>
      <c r="BU90" s="1">
        <v>5.8050000000000003E-3</v>
      </c>
      <c r="BV90" s="1">
        <v>2.5200000000000001E-3</v>
      </c>
      <c r="BW90" s="1">
        <v>2.8641E-2</v>
      </c>
      <c r="BX90" s="1">
        <v>4.4450000000000002E-3</v>
      </c>
      <c r="BY90" s="1">
        <v>1.2569E-2</v>
      </c>
      <c r="BZ90" s="1">
        <v>8.7729999999999995E-3</v>
      </c>
      <c r="CA90" s="1">
        <v>1.9098E-2</v>
      </c>
      <c r="CB90" s="1">
        <v>1.325E-3</v>
      </c>
      <c r="CC90" s="1">
        <v>1.1820000000000001E-3</v>
      </c>
      <c r="CD90" s="1">
        <v>1.537E-3</v>
      </c>
      <c r="CE90" s="1">
        <v>1.5467E-2</v>
      </c>
      <c r="CF90" s="5">
        <v>8.6000000000000003E-5</v>
      </c>
      <c r="CG90" s="5">
        <v>4.6889999999999996E-3</v>
      </c>
      <c r="CH90" s="5">
        <v>5.13E-4</v>
      </c>
      <c r="CI90" s="5">
        <v>3.9399999999999998E-4</v>
      </c>
      <c r="CJ90" s="5">
        <v>2.0699999999999999E-4</v>
      </c>
      <c r="CK90" s="5">
        <v>7.4899999999999999E-4</v>
      </c>
      <c r="CL90" s="5">
        <v>2.7300000000000002E-4</v>
      </c>
      <c r="CM90" s="5">
        <v>5.7499999999999999E-4</v>
      </c>
      <c r="CN90" s="5">
        <v>5.5000000000000003E-4</v>
      </c>
      <c r="CO90" s="5">
        <v>1.0059999999999999E-3</v>
      </c>
      <c r="CP90" s="5">
        <v>8.34E-4</v>
      </c>
      <c r="CQ90" s="5">
        <v>8.8099999999999995E-4</v>
      </c>
      <c r="CR90" s="5">
        <v>5.2400000000000005E-4</v>
      </c>
      <c r="CS90" s="5">
        <v>6.1700000000000004E-4</v>
      </c>
      <c r="CT90" s="5">
        <v>2.5300000000000002E-4</v>
      </c>
      <c r="CU90" s="5">
        <v>3.6999999999999998E-5</v>
      </c>
      <c r="CV90" s="5">
        <v>-2.0999999999999999E-5</v>
      </c>
      <c r="CW90" s="5">
        <v>3.7800000000000003E-4</v>
      </c>
      <c r="CX90" s="5">
        <v>2.0900000000000001E-4</v>
      </c>
      <c r="CY90" s="5">
        <v>4.7100000000000001E-4</v>
      </c>
      <c r="CZ90" s="5">
        <v>2.14E-4</v>
      </c>
      <c r="DA90" s="3">
        <v>1.799E-3</v>
      </c>
      <c r="DB90" s="3">
        <v>1.488E-3</v>
      </c>
      <c r="DC90" s="3">
        <v>-2.5799999999999998E-4</v>
      </c>
      <c r="DD90" s="3">
        <v>1.27E-4</v>
      </c>
      <c r="DE90" s="3">
        <v>-6.02E-4</v>
      </c>
      <c r="DF90" s="3">
        <v>4.0000000000000002E-4</v>
      </c>
      <c r="DG90" s="3">
        <v>-2.12E-4</v>
      </c>
      <c r="DH90" s="3">
        <v>2.99E-4</v>
      </c>
      <c r="DI90" s="3">
        <v>5.5999999999999999E-5</v>
      </c>
      <c r="DJ90" s="3">
        <v>1.37E-4</v>
      </c>
      <c r="DK90" s="3">
        <v>1.799E-3</v>
      </c>
      <c r="DL90" s="3">
        <v>1.488E-3</v>
      </c>
      <c r="DM90" s="3">
        <v>-2.5799999999999998E-4</v>
      </c>
      <c r="DN90" s="3">
        <v>1.27E-4</v>
      </c>
      <c r="DO90" s="3">
        <v>-6.02E-4</v>
      </c>
      <c r="DP90" s="3">
        <v>4.0000000000000002E-4</v>
      </c>
      <c r="DQ90" s="3">
        <v>-2.12E-4</v>
      </c>
      <c r="DR90" s="3">
        <v>2.99E-4</v>
      </c>
      <c r="DS90" s="3">
        <v>5.5999999999999999E-5</v>
      </c>
      <c r="DT90" s="3">
        <v>1.37E-4</v>
      </c>
      <c r="DU90" s="3">
        <v>5.9599999999999996E-4</v>
      </c>
      <c r="DV90" s="6">
        <v>-3.0000000000000001E-3</v>
      </c>
      <c r="DW90" s="6">
        <v>0</v>
      </c>
      <c r="DX90" s="6">
        <v>-2.5000000000000001E-3</v>
      </c>
      <c r="DY90" s="6">
        <v>-2.5000000000000001E-3</v>
      </c>
      <c r="DZ90" s="6">
        <v>-6.7000000000000002E-3</v>
      </c>
      <c r="EA90" s="6">
        <v>-2.0999999999999999E-3</v>
      </c>
      <c r="EB90" s="6">
        <v>-4.0000000000000002E-4</v>
      </c>
      <c r="EC90" s="6">
        <v>6.9999999999999999E-4</v>
      </c>
      <c r="ED90" s="6">
        <v>-1E-4</v>
      </c>
      <c r="EE90" s="6">
        <v>-8.0000000000000004E-4</v>
      </c>
      <c r="EF90" s="6">
        <v>5.9999999999999995E-4</v>
      </c>
      <c r="EG90" s="6">
        <v>-2.8E-3</v>
      </c>
      <c r="EH90" s="6">
        <v>5.0000000000000001E-4</v>
      </c>
      <c r="EI90" s="6">
        <v>-6.9999999999999999E-4</v>
      </c>
      <c r="EJ90" s="6">
        <v>1E-3</v>
      </c>
      <c r="EK90" s="6">
        <v>1.6999999999999999E-3</v>
      </c>
      <c r="EL90" s="6">
        <v>2.0999999999999999E-3</v>
      </c>
      <c r="EM90" s="6">
        <v>2.7000000000000001E-3</v>
      </c>
      <c r="EN90" s="6">
        <v>-1.6E-2</v>
      </c>
      <c r="EO90" s="6">
        <v>-2.2000000000000001E-3</v>
      </c>
      <c r="EP90" s="6">
        <v>3.5999999999999999E-3</v>
      </c>
      <c r="EQ90" s="2">
        <v>1E-4</v>
      </c>
      <c r="ER90" s="2">
        <v>-2.5000000000000001E-3</v>
      </c>
      <c r="ES90" s="2">
        <v>-7.7000000000000002E-3</v>
      </c>
      <c r="ET90" s="2">
        <v>6.9999999999999999E-4</v>
      </c>
      <c r="EU90" s="2">
        <v>5.8299999999999998E-2</v>
      </c>
      <c r="EV90" s="2">
        <v>1.2999999999999999E-3</v>
      </c>
      <c r="EW90" s="2">
        <v>5.8000000000000003E-2</v>
      </c>
      <c r="EX90" s="2">
        <v>1.09E-2</v>
      </c>
      <c r="EY90" s="2">
        <v>2.5999999999999999E-3</v>
      </c>
      <c r="EZ90" s="2">
        <v>5.0000000000000001E-4</v>
      </c>
      <c r="FA90" s="2">
        <v>5.7999999999999996E-3</v>
      </c>
      <c r="FB90" s="2">
        <v>2.75E-2</v>
      </c>
      <c r="FC90" s="2">
        <v>2.9999999999999997E-4</v>
      </c>
      <c r="FD90" s="2">
        <v>1.06E-2</v>
      </c>
      <c r="FE90" s="2">
        <v>5.0000000000000001E-4</v>
      </c>
      <c r="FF90" s="2">
        <v>1E-3</v>
      </c>
      <c r="FG90" s="2">
        <v>-4.4999999999999998E-2</v>
      </c>
      <c r="FH90" s="2">
        <v>4.0000000000000002E-4</v>
      </c>
      <c r="FI90" s="2">
        <v>-6.9999999999999999E-4</v>
      </c>
      <c r="FJ90" s="2">
        <v>-1.2999999999999999E-3</v>
      </c>
      <c r="FK90" s="2">
        <v>-1.6000000000000001E-3</v>
      </c>
      <c r="FL90" s="7">
        <v>5.0000000000000001E-4</v>
      </c>
      <c r="FM90" s="7">
        <v>-6.7000000000000002E-3</v>
      </c>
      <c r="FN90" s="7">
        <v>-5.0000000000000001E-4</v>
      </c>
      <c r="FO90" s="7">
        <v>-8.0000000000000004E-4</v>
      </c>
      <c r="FP90" s="7">
        <v>-8.9999999999999998E-4</v>
      </c>
      <c r="FQ90" s="7">
        <v>-6.9999999999999999E-4</v>
      </c>
      <c r="FR90" s="7">
        <v>2.0000000000000001E-4</v>
      </c>
      <c r="FS90" s="7">
        <v>2.9999999999999997E-4</v>
      </c>
      <c r="FT90" s="7">
        <v>4.0000000000000002E-4</v>
      </c>
      <c r="FU90" s="7">
        <v>0</v>
      </c>
      <c r="FV90" s="7">
        <v>5.3E-3</v>
      </c>
      <c r="FW90" s="7">
        <v>5.0000000000000001E-4</v>
      </c>
      <c r="FX90" s="7">
        <v>-6.7000000000000002E-3</v>
      </c>
      <c r="FY90" s="7">
        <v>-5.0000000000000001E-4</v>
      </c>
      <c r="FZ90" s="7">
        <v>-8.0000000000000004E-4</v>
      </c>
      <c r="GA90" s="7">
        <v>-8.9999999999999998E-4</v>
      </c>
      <c r="GB90" s="7">
        <v>-6.9999999999999999E-4</v>
      </c>
      <c r="GC90" s="7">
        <v>2.0000000000000001E-4</v>
      </c>
      <c r="GD90" s="7">
        <v>2.9999999999999997E-4</v>
      </c>
      <c r="GE90" s="7">
        <v>4.0000000000000002E-4</v>
      </c>
      <c r="GF90" s="7">
        <v>0</v>
      </c>
      <c r="GG90" s="7">
        <v>5.3E-3</v>
      </c>
    </row>
    <row r="91" spans="1:189" x14ac:dyDescent="0.25">
      <c r="A91">
        <v>0.44500000000000001</v>
      </c>
      <c r="B91" s="3">
        <v>8.4800000000000001E-4</v>
      </c>
      <c r="C91" s="3">
        <v>-8.574E-3</v>
      </c>
      <c r="D91" s="3">
        <v>1.454E-3</v>
      </c>
      <c r="E91" s="3">
        <v>-1.3849999999999999E-3</v>
      </c>
      <c r="F91" s="3">
        <v>3.0000000000000001E-3</v>
      </c>
      <c r="G91" s="3">
        <v>-1.22E-4</v>
      </c>
      <c r="H91" s="3">
        <v>1.7329999999999999E-3</v>
      </c>
      <c r="I91" s="3">
        <v>3.833E-3</v>
      </c>
      <c r="J91" s="3">
        <v>-1.07E-3</v>
      </c>
      <c r="K91" s="3">
        <v>1.9000000000000001E-4</v>
      </c>
      <c r="L91" s="3">
        <v>1.1257E-2</v>
      </c>
      <c r="M91" s="3">
        <v>3.2699999999999998E-4</v>
      </c>
      <c r="N91" s="3">
        <v>5.62E-4</v>
      </c>
      <c r="O91" s="3">
        <v>2.8410000000000002E-3</v>
      </c>
      <c r="P91" s="3">
        <v>7.8300000000000002E-3</v>
      </c>
      <c r="Q91" s="3">
        <v>3.0899999999999998E-4</v>
      </c>
      <c r="R91" s="3">
        <v>4.7959999999999999E-3</v>
      </c>
      <c r="S91" s="3">
        <v>2.97E-3</v>
      </c>
      <c r="T91" s="3">
        <v>2.6970000000000002E-3</v>
      </c>
      <c r="U91" s="3">
        <v>1.3044E-2</v>
      </c>
      <c r="V91" s="3">
        <v>7.2900000000000005E-4</v>
      </c>
      <c r="W91" s="4">
        <v>2.0370000000000002E-3</v>
      </c>
      <c r="X91" s="4">
        <v>2.5079999999999998E-3</v>
      </c>
      <c r="Y91" s="4">
        <v>1.796E-2</v>
      </c>
      <c r="Z91" s="4">
        <v>2.7700000000000001E-4</v>
      </c>
      <c r="AA91" s="4">
        <v>1.0251E-2</v>
      </c>
      <c r="AB91" s="4">
        <v>1.5480000000000001E-2</v>
      </c>
      <c r="AC91" s="4">
        <v>1.5226999999999999E-2</v>
      </c>
      <c r="AD91" s="4">
        <v>1.0286999999999999E-2</v>
      </c>
      <c r="AE91" s="4">
        <v>6.5529999999999998E-3</v>
      </c>
      <c r="AF91" s="4">
        <v>7.3369999999999998E-3</v>
      </c>
      <c r="AG91" s="4">
        <v>2.5409999999999999E-3</v>
      </c>
      <c r="AH91" s="4">
        <v>7.6000000000000004E-5</v>
      </c>
      <c r="AI91" s="4">
        <v>2.797E-3</v>
      </c>
      <c r="AJ91" s="4">
        <v>1.2329999999999999E-3</v>
      </c>
      <c r="AK91" s="4">
        <v>-9.2199999999999997E-4</v>
      </c>
      <c r="AL91" s="4">
        <v>7.8549999999999991E-3</v>
      </c>
      <c r="AM91" s="4">
        <v>2.928E-3</v>
      </c>
      <c r="AN91" s="4">
        <v>2.0569999999999998E-3</v>
      </c>
      <c r="AO91" s="4">
        <v>1.1310000000000001E-3</v>
      </c>
      <c r="AP91" s="4">
        <v>1.606E-3</v>
      </c>
      <c r="AQ91" s="4">
        <v>-3.0000000000000001E-6</v>
      </c>
      <c r="AR91" s="2">
        <v>4.75E-4</v>
      </c>
      <c r="AS91" s="2">
        <v>3.1399999999999999E-4</v>
      </c>
      <c r="AT91" s="2">
        <v>2.039E-3</v>
      </c>
      <c r="AU91" s="2">
        <v>1.5380000000000001E-3</v>
      </c>
      <c r="AV91" s="2">
        <v>1.9610000000000001E-3</v>
      </c>
      <c r="AW91" s="2">
        <v>1.0790000000000001E-3</v>
      </c>
      <c r="AX91" s="2">
        <v>-2.3599999999999999E-4</v>
      </c>
      <c r="AY91" s="2">
        <v>3.6350000000000002E-3</v>
      </c>
      <c r="AZ91" s="2">
        <v>7.0080000000000003E-3</v>
      </c>
      <c r="BA91" s="2">
        <v>2.0079999999999998E-3</v>
      </c>
      <c r="BB91" s="2">
        <v>2.3419999999999999E-3</v>
      </c>
      <c r="BC91" s="2">
        <v>3.2690000000000002E-3</v>
      </c>
      <c r="BD91" s="2">
        <v>1.6404999999999999E-2</v>
      </c>
      <c r="BE91" s="2">
        <v>9.2709999999999997E-3</v>
      </c>
      <c r="BF91" s="2">
        <v>1.9689000000000002E-2</v>
      </c>
      <c r="BG91" s="2">
        <v>3.9296999999999999E-2</v>
      </c>
      <c r="BH91" s="2">
        <v>2.9753000000000002E-2</v>
      </c>
      <c r="BI91" s="2">
        <v>7.2750000000000002E-3</v>
      </c>
      <c r="BJ91" s="2">
        <v>9.8910000000000005E-3</v>
      </c>
      <c r="BK91" s="2">
        <v>2.1458000000000001E-2</v>
      </c>
      <c r="BL91" s="1">
        <v>2.9307E-2</v>
      </c>
      <c r="BM91" s="1">
        <v>4.5752000000000001E-2</v>
      </c>
      <c r="BN91" s="1">
        <v>1.064E-2</v>
      </c>
      <c r="BO91" s="1">
        <v>5.7210000000000004E-3</v>
      </c>
      <c r="BP91" s="1">
        <v>3.3128999999999999E-2</v>
      </c>
      <c r="BQ91" s="1">
        <v>9.0340000000000004E-3</v>
      </c>
      <c r="BR91" s="1">
        <v>2.0362999999999999E-2</v>
      </c>
      <c r="BS91" s="1">
        <v>5.8830000000000002E-3</v>
      </c>
      <c r="BT91" s="1">
        <v>1.8738999999999999E-2</v>
      </c>
      <c r="BU91" s="1">
        <v>5.2550000000000001E-3</v>
      </c>
      <c r="BV91" s="1">
        <v>2.4020000000000001E-3</v>
      </c>
      <c r="BW91" s="1">
        <v>3.4296E-2</v>
      </c>
      <c r="BX91" s="1">
        <v>3.4840000000000001E-3</v>
      </c>
      <c r="BY91" s="1">
        <v>1.2063000000000001E-2</v>
      </c>
      <c r="BZ91" s="1">
        <v>9.9860000000000001E-3</v>
      </c>
      <c r="CA91" s="1">
        <v>2.0678999999999999E-2</v>
      </c>
      <c r="CB91" s="1">
        <v>1.4109999999999999E-3</v>
      </c>
      <c r="CC91" s="1">
        <v>1.0039999999999999E-3</v>
      </c>
      <c r="CD91" s="1">
        <v>1.745E-3</v>
      </c>
      <c r="CE91" s="1">
        <v>1.2347E-2</v>
      </c>
      <c r="CF91" s="5">
        <v>1.7699999999999999E-4</v>
      </c>
      <c r="CG91" s="5">
        <v>4.4260000000000002E-3</v>
      </c>
      <c r="CH91" s="5">
        <v>7.0600000000000003E-4</v>
      </c>
      <c r="CI91" s="5">
        <v>2.7700000000000001E-4</v>
      </c>
      <c r="CJ91" s="5">
        <v>2.7399999999999999E-4</v>
      </c>
      <c r="CK91" s="5">
        <v>1.1150000000000001E-3</v>
      </c>
      <c r="CL91" s="5">
        <v>1.7699999999999999E-4</v>
      </c>
      <c r="CM91" s="5">
        <v>7.0399999999999998E-4</v>
      </c>
      <c r="CN91" s="5">
        <v>7.5500000000000003E-4</v>
      </c>
      <c r="CO91" s="5">
        <v>7.1400000000000001E-4</v>
      </c>
      <c r="CP91" s="5">
        <v>7.5699999999999997E-4</v>
      </c>
      <c r="CQ91" s="5">
        <v>8.7500000000000002E-4</v>
      </c>
      <c r="CR91" s="5">
        <v>3.3100000000000002E-4</v>
      </c>
      <c r="CS91" s="5">
        <v>4.8700000000000002E-4</v>
      </c>
      <c r="CT91" s="5">
        <v>2.7700000000000001E-4</v>
      </c>
      <c r="CU91" s="5">
        <v>-6.0000000000000002E-6</v>
      </c>
      <c r="CV91" s="5">
        <v>2.6200000000000003E-4</v>
      </c>
      <c r="CW91" s="5">
        <v>1.66E-4</v>
      </c>
      <c r="CX91" s="5">
        <v>-5.1E-5</v>
      </c>
      <c r="CY91" s="5">
        <v>2.7900000000000001E-4</v>
      </c>
      <c r="CZ91" s="5">
        <v>3.8000000000000002E-4</v>
      </c>
      <c r="DA91" s="3">
        <v>1.885E-3</v>
      </c>
      <c r="DB91" s="3">
        <v>1.3259999999999999E-3</v>
      </c>
      <c r="DC91" s="3">
        <v>-4.0099999999999999E-4</v>
      </c>
      <c r="DD91" s="3">
        <v>-1.5799999999999999E-4</v>
      </c>
      <c r="DE91" s="3">
        <v>-6.9899999999999997E-4</v>
      </c>
      <c r="DF91" s="3">
        <v>-3.3000000000000003E-5</v>
      </c>
      <c r="DG91" s="3">
        <v>-4.5100000000000001E-4</v>
      </c>
      <c r="DH91" s="3">
        <v>4.4099999999999999E-4</v>
      </c>
      <c r="DI91" s="3">
        <v>-1.2E-4</v>
      </c>
      <c r="DJ91" s="3">
        <v>-1.13E-4</v>
      </c>
      <c r="DK91" s="3">
        <v>1.885E-3</v>
      </c>
      <c r="DL91" s="3">
        <v>1.3259999999999999E-3</v>
      </c>
      <c r="DM91" s="3">
        <v>-4.0099999999999999E-4</v>
      </c>
      <c r="DN91" s="3">
        <v>-1.5799999999999999E-4</v>
      </c>
      <c r="DO91" s="3">
        <v>-6.9899999999999997E-4</v>
      </c>
      <c r="DP91" s="3">
        <v>-3.3000000000000003E-5</v>
      </c>
      <c r="DQ91" s="3">
        <v>-4.5100000000000001E-4</v>
      </c>
      <c r="DR91" s="3">
        <v>4.4099999999999999E-4</v>
      </c>
      <c r="DS91" s="3">
        <v>-1.2E-4</v>
      </c>
      <c r="DT91" s="3">
        <v>-1.13E-4</v>
      </c>
      <c r="DU91" s="3">
        <v>2.8699999999999998E-4</v>
      </c>
      <c r="DV91" s="6">
        <v>-4.4000000000000003E-3</v>
      </c>
      <c r="DW91" s="6">
        <v>-1E-4</v>
      </c>
      <c r="DX91" s="6">
        <v>-3.8E-3</v>
      </c>
      <c r="DY91" s="6">
        <v>-3.8E-3</v>
      </c>
      <c r="DZ91" s="6">
        <v>-8.0999999999999996E-3</v>
      </c>
      <c r="EA91" s="6">
        <v>-4.1000000000000003E-3</v>
      </c>
      <c r="EB91" s="6">
        <v>-8.0000000000000004E-4</v>
      </c>
      <c r="EC91" s="6">
        <v>5.9999999999999995E-4</v>
      </c>
      <c r="ED91" s="6">
        <v>-5.0000000000000001E-4</v>
      </c>
      <c r="EE91" s="6">
        <v>-1.8E-3</v>
      </c>
      <c r="EF91" s="6">
        <v>-2.0000000000000001E-4</v>
      </c>
      <c r="EG91" s="6">
        <v>-6.7999999999999996E-3</v>
      </c>
      <c r="EH91" s="6">
        <v>4.0000000000000002E-4</v>
      </c>
      <c r="EI91" s="6">
        <v>-8.9999999999999998E-4</v>
      </c>
      <c r="EJ91" s="6">
        <v>1.5E-3</v>
      </c>
      <c r="EK91" s="6">
        <v>1.1999999999999999E-3</v>
      </c>
      <c r="EL91" s="6">
        <v>1.6999999999999999E-3</v>
      </c>
      <c r="EM91" s="6">
        <v>2.5000000000000001E-3</v>
      </c>
      <c r="EN91" s="6">
        <v>-3.8199999999999998E-2</v>
      </c>
      <c r="EO91" s="6">
        <v>-1.5E-3</v>
      </c>
      <c r="EP91" s="6">
        <v>2.3E-3</v>
      </c>
      <c r="EQ91" s="2">
        <v>0</v>
      </c>
      <c r="ER91" s="2">
        <v>-3.7000000000000002E-3</v>
      </c>
      <c r="ES91" s="2">
        <v>-9.1999999999999998E-3</v>
      </c>
      <c r="ET91" s="2">
        <v>-1E-4</v>
      </c>
      <c r="EU91" s="2">
        <v>5.5100000000000003E-2</v>
      </c>
      <c r="EV91" s="2">
        <v>8.0000000000000004E-4</v>
      </c>
      <c r="EW91" s="2">
        <v>4.7800000000000002E-2</v>
      </c>
      <c r="EX91" s="2">
        <v>7.1000000000000004E-3</v>
      </c>
      <c r="EY91" s="2">
        <v>1.9E-3</v>
      </c>
      <c r="EZ91" s="2">
        <v>1E-4</v>
      </c>
      <c r="FA91" s="2">
        <v>3.8E-3</v>
      </c>
      <c r="FB91" s="2">
        <v>1.61E-2</v>
      </c>
      <c r="FC91" s="2">
        <v>1E-4</v>
      </c>
      <c r="FD91" s="2">
        <v>6.7000000000000002E-3</v>
      </c>
      <c r="FE91" s="2">
        <v>-2.9999999999999997E-4</v>
      </c>
      <c r="FF91" s="2">
        <v>8.9999999999999998E-4</v>
      </c>
      <c r="FG91" s="2">
        <v>-3.4599999999999999E-2</v>
      </c>
      <c r="FH91" s="2">
        <v>4.0000000000000002E-4</v>
      </c>
      <c r="FI91" s="2">
        <v>-8.9999999999999998E-4</v>
      </c>
      <c r="FJ91" s="2">
        <v>-1.9E-3</v>
      </c>
      <c r="FK91" s="2">
        <v>-1.6999999999999999E-3</v>
      </c>
      <c r="FL91" s="7">
        <v>-2.0000000000000001E-4</v>
      </c>
      <c r="FM91" s="7">
        <v>-8.6999999999999994E-3</v>
      </c>
      <c r="FN91" s="7">
        <v>-2.5999999999999999E-3</v>
      </c>
      <c r="FO91" s="7">
        <v>-1.1999999999999999E-3</v>
      </c>
      <c r="FP91" s="7">
        <v>-2.0999999999999999E-3</v>
      </c>
      <c r="FQ91" s="7">
        <v>-5.9999999999999995E-4</v>
      </c>
      <c r="FR91" s="7">
        <v>2.0000000000000001E-4</v>
      </c>
      <c r="FS91" s="7">
        <v>2.0000000000000001E-4</v>
      </c>
      <c r="FT91" s="7">
        <v>2.9999999999999997E-4</v>
      </c>
      <c r="FU91" s="7">
        <v>0</v>
      </c>
      <c r="FV91" s="7">
        <v>4.1999999999999997E-3</v>
      </c>
      <c r="FW91" s="7">
        <v>-2.0000000000000001E-4</v>
      </c>
      <c r="FX91" s="7">
        <v>-8.6999999999999994E-3</v>
      </c>
      <c r="FY91" s="7">
        <v>-2.5999999999999999E-3</v>
      </c>
      <c r="FZ91" s="7">
        <v>-1.1999999999999999E-3</v>
      </c>
      <c r="GA91" s="7">
        <v>-2.0999999999999999E-3</v>
      </c>
      <c r="GB91" s="7">
        <v>-5.9999999999999995E-4</v>
      </c>
      <c r="GC91" s="7">
        <v>2.0000000000000001E-4</v>
      </c>
      <c r="GD91" s="7">
        <v>2.0000000000000001E-4</v>
      </c>
      <c r="GE91" s="7">
        <v>2.9999999999999997E-4</v>
      </c>
      <c r="GF91" s="7">
        <v>0</v>
      </c>
      <c r="GG91" s="7">
        <v>4.1999999999999997E-3</v>
      </c>
    </row>
    <row r="92" spans="1:189" x14ac:dyDescent="0.25">
      <c r="A92">
        <v>0.45</v>
      </c>
      <c r="B92" s="3">
        <v>3.6600000000000001E-4</v>
      </c>
      <c r="C92" s="3">
        <v>-1.0156999999999999E-2</v>
      </c>
      <c r="D92" s="3">
        <v>-1.8200000000000001E-4</v>
      </c>
      <c r="E92" s="3">
        <v>-1.9659999999999999E-3</v>
      </c>
      <c r="F92" s="3">
        <v>3.0660000000000001E-3</v>
      </c>
      <c r="G92" s="3">
        <v>3.57E-4</v>
      </c>
      <c r="H92" s="3">
        <v>1.8400000000000001E-3</v>
      </c>
      <c r="I92" s="3">
        <v>3.2659999999999998E-3</v>
      </c>
      <c r="J92" s="3">
        <v>-6.8300000000000001E-4</v>
      </c>
      <c r="K92" s="3">
        <v>8.2999999999999998E-5</v>
      </c>
      <c r="L92" s="3">
        <v>1.0614E-2</v>
      </c>
      <c r="M92" s="3">
        <v>3.7800000000000003E-4</v>
      </c>
      <c r="N92" s="3">
        <v>3.01E-4</v>
      </c>
      <c r="O92" s="3">
        <v>4.993E-3</v>
      </c>
      <c r="P92" s="3">
        <v>6.4530000000000004E-3</v>
      </c>
      <c r="Q92" s="3">
        <v>4.5300000000000001E-4</v>
      </c>
      <c r="R92" s="3">
        <v>4.4949999999999999E-3</v>
      </c>
      <c r="S92" s="3">
        <v>2.7390000000000001E-3</v>
      </c>
      <c r="T92" s="3">
        <v>2.2529999999999998E-3</v>
      </c>
      <c r="U92" s="3">
        <v>1.504E-2</v>
      </c>
      <c r="V92" s="3">
        <v>8.5499999999999997E-4</v>
      </c>
      <c r="W92" s="4">
        <v>2.0720000000000001E-3</v>
      </c>
      <c r="X92" s="4">
        <v>2.4139999999999999E-3</v>
      </c>
      <c r="Y92" s="4">
        <v>1.6938000000000002E-2</v>
      </c>
      <c r="Z92" s="4">
        <v>4.3100000000000001E-4</v>
      </c>
      <c r="AA92" s="4">
        <v>1.0621E-2</v>
      </c>
      <c r="AB92" s="4">
        <v>1.5174999999999999E-2</v>
      </c>
      <c r="AC92" s="4">
        <v>1.2505E-2</v>
      </c>
      <c r="AD92" s="4">
        <v>4.6740000000000002E-3</v>
      </c>
      <c r="AE92" s="4">
        <v>7.2509999999999996E-3</v>
      </c>
      <c r="AF92" s="4">
        <v>6.7239999999999999E-3</v>
      </c>
      <c r="AG92" s="4">
        <v>2.2729999999999998E-3</v>
      </c>
      <c r="AH92" s="4">
        <v>-2.9E-5</v>
      </c>
      <c r="AI92" s="4">
        <v>2.1719999999999999E-3</v>
      </c>
      <c r="AJ92" s="4">
        <v>1.196E-3</v>
      </c>
      <c r="AK92" s="4">
        <v>-9.0399999999999996E-4</v>
      </c>
      <c r="AL92" s="4">
        <v>6.1770000000000002E-3</v>
      </c>
      <c r="AM92" s="4">
        <v>2.7390000000000001E-3</v>
      </c>
      <c r="AN92" s="4">
        <v>1.5380000000000001E-3</v>
      </c>
      <c r="AO92" s="4">
        <v>1.2819999999999999E-3</v>
      </c>
      <c r="AP92" s="4">
        <v>1.498E-3</v>
      </c>
      <c r="AQ92" s="4">
        <v>4.2700000000000002E-4</v>
      </c>
      <c r="AR92" s="2">
        <v>5.8399999999999999E-4</v>
      </c>
      <c r="AS92" s="2">
        <v>4.1100000000000002E-4</v>
      </c>
      <c r="AT92" s="2">
        <v>2.0309999999999998E-3</v>
      </c>
      <c r="AU92" s="2">
        <v>1.779E-3</v>
      </c>
      <c r="AV92" s="2">
        <v>2.036E-3</v>
      </c>
      <c r="AW92" s="2">
        <v>1.0610000000000001E-3</v>
      </c>
      <c r="AX92" s="2">
        <v>7.9699999999999997E-4</v>
      </c>
      <c r="AY92" s="2">
        <v>3.4680000000000002E-3</v>
      </c>
      <c r="AZ92" s="2">
        <v>6.9639999999999997E-3</v>
      </c>
      <c r="BA92" s="2">
        <v>1.5740000000000001E-3</v>
      </c>
      <c r="BB92" s="2">
        <v>2.4299999999999999E-3</v>
      </c>
      <c r="BC92" s="2">
        <v>3.4220000000000001E-3</v>
      </c>
      <c r="BD92" s="2">
        <v>1.2141000000000001E-2</v>
      </c>
      <c r="BE92" s="2">
        <v>8.8199999999999997E-3</v>
      </c>
      <c r="BF92" s="2">
        <v>1.3568999999999999E-2</v>
      </c>
      <c r="BG92" s="2">
        <v>3.5976000000000001E-2</v>
      </c>
      <c r="BH92" s="2">
        <v>2.9974000000000001E-2</v>
      </c>
      <c r="BI92" s="2">
        <v>6.5079999999999999E-3</v>
      </c>
      <c r="BJ92" s="2">
        <v>9.044E-3</v>
      </c>
      <c r="BK92" s="2">
        <v>1.8804000000000001E-2</v>
      </c>
      <c r="BL92" s="1">
        <v>2.5076999999999999E-2</v>
      </c>
      <c r="BM92" s="1">
        <v>4.7758000000000002E-2</v>
      </c>
      <c r="BN92" s="1">
        <v>8.0750000000000006E-3</v>
      </c>
      <c r="BO92" s="1">
        <v>4.6379999999999998E-3</v>
      </c>
      <c r="BP92" s="1">
        <v>3.6274000000000001E-2</v>
      </c>
      <c r="BQ92" s="1">
        <v>9.8410000000000008E-3</v>
      </c>
      <c r="BR92" s="1">
        <v>1.8738000000000001E-2</v>
      </c>
      <c r="BS92" s="1">
        <v>5.1200000000000004E-3</v>
      </c>
      <c r="BT92" s="1">
        <v>1.6598000000000002E-2</v>
      </c>
      <c r="BU92" s="1">
        <v>4.5630000000000002E-3</v>
      </c>
      <c r="BV92" s="1">
        <v>2.1359999999999999E-3</v>
      </c>
      <c r="BW92" s="1">
        <v>2.8813999999999999E-2</v>
      </c>
      <c r="BX92" s="1">
        <v>3.0249999999999999E-3</v>
      </c>
      <c r="BY92" s="1">
        <v>1.2215999999999999E-2</v>
      </c>
      <c r="BZ92" s="1">
        <v>7.5399999999999998E-3</v>
      </c>
      <c r="CA92" s="1">
        <v>2.1624999999999998E-2</v>
      </c>
      <c r="CB92" s="1">
        <v>1.209E-3</v>
      </c>
      <c r="CC92" s="1">
        <v>5.5400000000000002E-4</v>
      </c>
      <c r="CD92" s="1">
        <v>1.5900000000000001E-3</v>
      </c>
      <c r="CE92" s="1">
        <v>1.2036E-2</v>
      </c>
      <c r="CF92" s="5">
        <v>1.27E-4</v>
      </c>
      <c r="CG92" s="5">
        <v>4.0899999999999999E-3</v>
      </c>
      <c r="CH92" s="5">
        <v>7.3499999999999998E-4</v>
      </c>
      <c r="CI92" s="5">
        <v>5.1800000000000001E-4</v>
      </c>
      <c r="CJ92" s="5">
        <v>5.9699999999999998E-4</v>
      </c>
      <c r="CK92" s="5">
        <v>8.3500000000000002E-4</v>
      </c>
      <c r="CL92" s="5">
        <v>3.6600000000000001E-4</v>
      </c>
      <c r="CM92" s="5">
        <v>9.2199999999999997E-4</v>
      </c>
      <c r="CN92" s="5">
        <v>5.5599999999999996E-4</v>
      </c>
      <c r="CO92" s="5">
        <v>7.3300000000000004E-4</v>
      </c>
      <c r="CP92" s="5">
        <v>1.101E-3</v>
      </c>
      <c r="CQ92" s="5">
        <v>9.6500000000000004E-4</v>
      </c>
      <c r="CR92" s="5">
        <v>1.5799999999999999E-4</v>
      </c>
      <c r="CS92" s="5">
        <v>2.4399999999999999E-4</v>
      </c>
      <c r="CT92" s="5">
        <v>3.1999999999999999E-5</v>
      </c>
      <c r="CU92" s="5">
        <v>2.4699999999999999E-4</v>
      </c>
      <c r="CV92" s="5">
        <v>1.3300000000000001E-4</v>
      </c>
      <c r="CW92" s="5">
        <v>-2.4000000000000001E-5</v>
      </c>
      <c r="CX92" s="5">
        <v>-1E-4</v>
      </c>
      <c r="CY92" s="5">
        <v>5.8999999999999998E-5</v>
      </c>
      <c r="CZ92" s="5">
        <v>4.4799999999999999E-4</v>
      </c>
      <c r="DA92" s="3">
        <v>1.31E-3</v>
      </c>
      <c r="DB92" s="3">
        <v>1.41E-3</v>
      </c>
      <c r="DC92" s="3">
        <v>-2.5999999999999998E-4</v>
      </c>
      <c r="DD92" s="3">
        <v>-4.1E-5</v>
      </c>
      <c r="DE92" s="3">
        <v>-3.1599999999999998E-4</v>
      </c>
      <c r="DF92" s="3">
        <v>-2.0000000000000001E-4</v>
      </c>
      <c r="DG92" s="3">
        <v>-3.3399999999999999E-4</v>
      </c>
      <c r="DH92" s="3">
        <v>8.9099999999999997E-4</v>
      </c>
      <c r="DI92" s="3">
        <v>2.0000000000000001E-4</v>
      </c>
      <c r="DJ92" s="3">
        <v>5.8E-5</v>
      </c>
      <c r="DK92" s="3">
        <v>1.31E-3</v>
      </c>
      <c r="DL92" s="3">
        <v>1.41E-3</v>
      </c>
      <c r="DM92" s="3">
        <v>-2.5999999999999998E-4</v>
      </c>
      <c r="DN92" s="3">
        <v>-4.1E-5</v>
      </c>
      <c r="DO92" s="3">
        <v>-3.1599999999999998E-4</v>
      </c>
      <c r="DP92" s="3">
        <v>-2.0000000000000001E-4</v>
      </c>
      <c r="DQ92" s="3">
        <v>-3.3399999999999999E-4</v>
      </c>
      <c r="DR92" s="3">
        <v>8.9099999999999997E-4</v>
      </c>
      <c r="DS92" s="3">
        <v>2.0000000000000001E-4</v>
      </c>
      <c r="DT92" s="3">
        <v>5.8E-5</v>
      </c>
      <c r="DU92" s="3">
        <v>3.3799999999999998E-4</v>
      </c>
      <c r="DV92" s="6">
        <v>-5.0000000000000001E-3</v>
      </c>
      <c r="DW92" s="6">
        <v>-4.0000000000000002E-4</v>
      </c>
      <c r="DX92" s="6">
        <v>-5.1000000000000004E-3</v>
      </c>
      <c r="DY92" s="6">
        <v>-5.1000000000000004E-3</v>
      </c>
      <c r="DZ92" s="6">
        <v>-9.7999999999999997E-3</v>
      </c>
      <c r="EA92" s="6">
        <v>-8.0000000000000002E-3</v>
      </c>
      <c r="EB92" s="6">
        <v>-1.4E-3</v>
      </c>
      <c r="EC92" s="6">
        <v>2.0000000000000001E-4</v>
      </c>
      <c r="ED92" s="6">
        <v>-1.1999999999999999E-3</v>
      </c>
      <c r="EE92" s="6">
        <v>-1.1999999999999999E-3</v>
      </c>
      <c r="EF92" s="6">
        <v>-2E-3</v>
      </c>
      <c r="EG92" s="6">
        <v>-8.8000000000000005E-3</v>
      </c>
      <c r="EH92" s="6">
        <v>5.0000000000000001E-4</v>
      </c>
      <c r="EI92" s="6">
        <v>-1E-3</v>
      </c>
      <c r="EJ92" s="6">
        <v>1.2999999999999999E-3</v>
      </c>
      <c r="EK92" s="6">
        <v>1E-4</v>
      </c>
      <c r="EL92" s="6">
        <v>1E-3</v>
      </c>
      <c r="EM92" s="6">
        <v>2.3999999999999998E-3</v>
      </c>
      <c r="EN92" s="6">
        <v>-4.2900000000000001E-2</v>
      </c>
      <c r="EO92" s="6">
        <v>-1.1000000000000001E-3</v>
      </c>
      <c r="EP92" s="6">
        <v>2.8999999999999998E-3</v>
      </c>
      <c r="EQ92" s="2">
        <v>-2.0000000000000001E-4</v>
      </c>
      <c r="ER92" s="2">
        <v>-7.9000000000000008E-3</v>
      </c>
      <c r="ES92" s="2">
        <v>-2.0400000000000001E-2</v>
      </c>
      <c r="ET92" s="2">
        <v>-4.0000000000000002E-4</v>
      </c>
      <c r="EU92" s="2">
        <v>4.2599999999999999E-2</v>
      </c>
      <c r="EV92" s="2">
        <v>2.0000000000000001E-4</v>
      </c>
      <c r="EW92" s="2">
        <v>2.0899999999999998E-2</v>
      </c>
      <c r="EX92" s="2">
        <v>3.8999999999999998E-3</v>
      </c>
      <c r="EY92" s="2">
        <v>1.4E-3</v>
      </c>
      <c r="EZ92" s="2">
        <v>1E-4</v>
      </c>
      <c r="FA92" s="2">
        <v>2E-3</v>
      </c>
      <c r="FB92" s="2">
        <v>1.0800000000000001E-2</v>
      </c>
      <c r="FC92" s="2">
        <v>0</v>
      </c>
      <c r="FD92" s="2">
        <v>4.0000000000000001E-3</v>
      </c>
      <c r="FE92" s="2">
        <v>-1.1000000000000001E-3</v>
      </c>
      <c r="FF92" s="2">
        <v>8.9999999999999998E-4</v>
      </c>
      <c r="FG92" s="2">
        <v>-2.75E-2</v>
      </c>
      <c r="FH92" s="2">
        <v>1E-4</v>
      </c>
      <c r="FI92" s="2">
        <v>-1.2999999999999999E-3</v>
      </c>
      <c r="FJ92" s="2">
        <v>-3.7000000000000002E-3</v>
      </c>
      <c r="FK92" s="2">
        <v>-2.2000000000000001E-3</v>
      </c>
      <c r="FL92" s="7">
        <v>-1.2999999999999999E-3</v>
      </c>
      <c r="FM92" s="7">
        <v>-1.04E-2</v>
      </c>
      <c r="FN92" s="7">
        <v>-3.3E-3</v>
      </c>
      <c r="FO92" s="7">
        <v>-2.7000000000000001E-3</v>
      </c>
      <c r="FP92" s="7">
        <v>-3.5999999999999999E-3</v>
      </c>
      <c r="FQ92" s="7">
        <v>-1E-3</v>
      </c>
      <c r="FR92" s="7">
        <v>0</v>
      </c>
      <c r="FS92" s="7">
        <v>2.0000000000000001E-4</v>
      </c>
      <c r="FT92" s="7">
        <v>2.0000000000000001E-4</v>
      </c>
      <c r="FU92" s="7">
        <v>-2.0000000000000001E-4</v>
      </c>
      <c r="FV92" s="7">
        <v>3.0000000000000001E-3</v>
      </c>
      <c r="FW92" s="7">
        <v>-1.2999999999999999E-3</v>
      </c>
      <c r="FX92" s="7">
        <v>-1.04E-2</v>
      </c>
      <c r="FY92" s="7">
        <v>-3.3E-3</v>
      </c>
      <c r="FZ92" s="7">
        <v>-2.7000000000000001E-3</v>
      </c>
      <c r="GA92" s="7">
        <v>-3.5999999999999999E-3</v>
      </c>
      <c r="GB92" s="7">
        <v>-1E-3</v>
      </c>
      <c r="GC92" s="7">
        <v>0</v>
      </c>
      <c r="GD92" s="7">
        <v>2.0000000000000001E-4</v>
      </c>
      <c r="GE92" s="7">
        <v>2.0000000000000001E-4</v>
      </c>
      <c r="GF92" s="7">
        <v>-2.0000000000000001E-4</v>
      </c>
      <c r="GG92" s="7">
        <v>3.0000000000000001E-3</v>
      </c>
    </row>
    <row r="93" spans="1:189" x14ac:dyDescent="0.25">
      <c r="A93">
        <v>0.45500000000000002</v>
      </c>
      <c r="B93" s="3">
        <v>9.0000000000000002E-6</v>
      </c>
      <c r="C93" s="3">
        <v>-9.4629999999999992E-3</v>
      </c>
      <c r="D93" s="3">
        <v>-1.1900000000000001E-4</v>
      </c>
      <c r="E93" s="3">
        <v>-2.7620000000000001E-3</v>
      </c>
      <c r="F93" s="3">
        <v>3.225E-3</v>
      </c>
      <c r="G93" s="3">
        <v>1.25E-3</v>
      </c>
      <c r="H93" s="3">
        <v>1.802E-3</v>
      </c>
      <c r="I93" s="3">
        <v>4.2299999999999998E-4</v>
      </c>
      <c r="J93" s="3">
        <v>-6.5799999999999995E-4</v>
      </c>
      <c r="K93" s="3">
        <v>-3.3100000000000002E-4</v>
      </c>
      <c r="L93" s="3">
        <v>8.5039999999999994E-3</v>
      </c>
      <c r="M93" s="3">
        <v>4.7800000000000002E-4</v>
      </c>
      <c r="N93" s="3">
        <v>2.02E-4</v>
      </c>
      <c r="O93" s="3">
        <v>7.3680000000000004E-3</v>
      </c>
      <c r="P93" s="3">
        <v>5.8799999999999998E-3</v>
      </c>
      <c r="Q93" s="3">
        <v>3.7800000000000003E-4</v>
      </c>
      <c r="R93" s="3">
        <v>3.9560000000000003E-3</v>
      </c>
      <c r="S93" s="3">
        <v>2.2070000000000002E-3</v>
      </c>
      <c r="T93" s="3">
        <v>1.9139999999999999E-3</v>
      </c>
      <c r="U93" s="3">
        <v>1.3417999999999999E-2</v>
      </c>
      <c r="V93" s="3">
        <v>7.6199999999999998E-4</v>
      </c>
      <c r="W93" s="4">
        <v>1.6639999999999999E-3</v>
      </c>
      <c r="X93" s="4">
        <v>2.392E-3</v>
      </c>
      <c r="Y93" s="4">
        <v>1.6521000000000001E-2</v>
      </c>
      <c r="Z93" s="4">
        <v>6.96E-4</v>
      </c>
      <c r="AA93" s="4">
        <v>1.073E-2</v>
      </c>
      <c r="AB93" s="4">
        <v>1.4744999999999999E-2</v>
      </c>
      <c r="AC93" s="4">
        <v>1.2674E-2</v>
      </c>
      <c r="AD93" s="4">
        <v>5.463E-3</v>
      </c>
      <c r="AE93" s="4">
        <v>7.051E-3</v>
      </c>
      <c r="AF93" s="4">
        <v>5.1269999999999996E-3</v>
      </c>
      <c r="AG93" s="4">
        <v>1.9300000000000001E-3</v>
      </c>
      <c r="AH93" s="4">
        <v>-2.6800000000000001E-4</v>
      </c>
      <c r="AI93" s="4">
        <v>1.091E-3</v>
      </c>
      <c r="AJ93" s="4">
        <v>1.2570000000000001E-3</v>
      </c>
      <c r="AK93" s="4">
        <v>-6.8300000000000001E-4</v>
      </c>
      <c r="AL93" s="4">
        <v>6.0679999999999996E-3</v>
      </c>
      <c r="AM93" s="4">
        <v>2.3040000000000001E-3</v>
      </c>
      <c r="AN93" s="4">
        <v>1.7799999999999999E-3</v>
      </c>
      <c r="AO93" s="4">
        <v>1.024E-3</v>
      </c>
      <c r="AP93" s="4">
        <v>1.1739999999999999E-3</v>
      </c>
      <c r="AQ93" s="4">
        <v>8.6000000000000003E-5</v>
      </c>
      <c r="AR93" s="2">
        <v>4.55E-4</v>
      </c>
      <c r="AS93" s="2">
        <v>2.3599999999999999E-4</v>
      </c>
      <c r="AT93" s="2">
        <v>1.885E-3</v>
      </c>
      <c r="AU93" s="2">
        <v>1.7600000000000001E-3</v>
      </c>
      <c r="AV93" s="2">
        <v>1.691E-3</v>
      </c>
      <c r="AW93" s="2">
        <v>1.1429999999999999E-3</v>
      </c>
      <c r="AX93" s="2">
        <v>1.3960000000000001E-3</v>
      </c>
      <c r="AY93" s="2">
        <v>3.0950000000000001E-3</v>
      </c>
      <c r="AZ93" s="2">
        <v>5.5599999999999998E-3</v>
      </c>
      <c r="BA93" s="2">
        <v>1.1919999999999999E-3</v>
      </c>
      <c r="BB93" s="2">
        <v>2.2720000000000001E-3</v>
      </c>
      <c r="BC93" s="2">
        <v>2.6749999999999999E-3</v>
      </c>
      <c r="BD93" s="2">
        <v>1.0652E-2</v>
      </c>
      <c r="BE93" s="2">
        <v>6.8310000000000003E-3</v>
      </c>
      <c r="BF93" s="2">
        <v>1.1464999999999999E-2</v>
      </c>
      <c r="BG93" s="2">
        <v>3.5459999999999998E-2</v>
      </c>
      <c r="BH93" s="2">
        <v>2.8844999999999999E-2</v>
      </c>
      <c r="BI93" s="2">
        <v>5.77E-3</v>
      </c>
      <c r="BJ93" s="2">
        <v>7.6480000000000003E-3</v>
      </c>
      <c r="BK93" s="2">
        <v>2.5222000000000001E-2</v>
      </c>
      <c r="BL93" s="1">
        <v>2.1249000000000001E-2</v>
      </c>
      <c r="BM93" s="1">
        <v>4.3178000000000001E-2</v>
      </c>
      <c r="BN93" s="1">
        <v>6.9040000000000004E-3</v>
      </c>
      <c r="BO93" s="1">
        <v>4.0759999999999998E-3</v>
      </c>
      <c r="BP93" s="1">
        <v>4.2299999999999997E-2</v>
      </c>
      <c r="BQ93" s="1">
        <v>7.4479999999999998E-3</v>
      </c>
      <c r="BR93" s="1">
        <v>1.7201000000000001E-2</v>
      </c>
      <c r="BS93" s="1">
        <v>4.0460000000000001E-3</v>
      </c>
      <c r="BT93" s="1">
        <v>1.1658999999999999E-2</v>
      </c>
      <c r="BU93" s="1">
        <v>4.045E-3</v>
      </c>
      <c r="BV93" s="1">
        <v>1.5479999999999999E-3</v>
      </c>
      <c r="BW93" s="1">
        <v>2.0989000000000001E-2</v>
      </c>
      <c r="BX93" s="1">
        <v>2.673E-3</v>
      </c>
      <c r="BY93" s="1">
        <v>9.6159999999999995E-3</v>
      </c>
      <c r="BZ93" s="1">
        <v>1.1126E-2</v>
      </c>
      <c r="CA93" s="1">
        <v>2.6301999999999999E-2</v>
      </c>
      <c r="CB93" s="1">
        <v>8.5999999999999998E-4</v>
      </c>
      <c r="CC93" s="1">
        <v>-9.0399999999999996E-4</v>
      </c>
      <c r="CD93" s="1">
        <v>1.2470000000000001E-3</v>
      </c>
      <c r="CE93" s="1">
        <v>1.1335E-2</v>
      </c>
      <c r="CF93" s="5">
        <v>-1.9000000000000001E-4</v>
      </c>
      <c r="CG93" s="5">
        <v>3.3899999999999998E-3</v>
      </c>
      <c r="CH93" s="5">
        <v>4.8099999999999998E-4</v>
      </c>
      <c r="CI93" s="5">
        <v>5.4699999999999996E-4</v>
      </c>
      <c r="CJ93" s="5">
        <v>1.2290000000000001E-3</v>
      </c>
      <c r="CK93" s="5">
        <v>5.1999999999999995E-4</v>
      </c>
      <c r="CL93" s="5">
        <v>5.2800000000000004E-4</v>
      </c>
      <c r="CM93" s="5">
        <v>8.2899999999999998E-4</v>
      </c>
      <c r="CN93" s="5">
        <v>2.8699999999999998E-4</v>
      </c>
      <c r="CO93" s="5">
        <v>8.5499999999999997E-4</v>
      </c>
      <c r="CP93" s="5">
        <v>1.016E-3</v>
      </c>
      <c r="CQ93" s="5">
        <v>8.1800000000000004E-4</v>
      </c>
      <c r="CR93" s="5">
        <v>2.8200000000000002E-4</v>
      </c>
      <c r="CS93" s="5">
        <v>2.52E-4</v>
      </c>
      <c r="CT93" s="5">
        <v>-2.8E-5</v>
      </c>
      <c r="CU93" s="5">
        <v>3.2200000000000002E-4</v>
      </c>
      <c r="CV93" s="5">
        <v>-1.27E-4</v>
      </c>
      <c r="CW93" s="5">
        <v>1.8900000000000001E-4</v>
      </c>
      <c r="CX93" s="5">
        <v>1.5899999999999999E-4</v>
      </c>
      <c r="CY93" s="5">
        <v>2.1000000000000001E-4</v>
      </c>
      <c r="CZ93" s="5">
        <v>2.23E-4</v>
      </c>
      <c r="DA93" s="3">
        <v>8.3500000000000002E-4</v>
      </c>
      <c r="DB93" s="3">
        <v>1.408E-3</v>
      </c>
      <c r="DC93" s="3">
        <v>-2.7999999999999998E-4</v>
      </c>
      <c r="DD93" s="3">
        <v>1.5200000000000001E-4</v>
      </c>
      <c r="DE93" s="3">
        <v>-1.07E-4</v>
      </c>
      <c r="DF93" s="3">
        <v>1.26E-4</v>
      </c>
      <c r="DG93" s="3">
        <v>1.9000000000000001E-5</v>
      </c>
      <c r="DH93" s="3">
        <v>8.7399999999999999E-4</v>
      </c>
      <c r="DI93" s="3">
        <v>3.2699999999999998E-4</v>
      </c>
      <c r="DJ93" s="3">
        <v>2.9399999999999999E-4</v>
      </c>
      <c r="DK93" s="3">
        <v>8.3500000000000002E-4</v>
      </c>
      <c r="DL93" s="3">
        <v>1.408E-3</v>
      </c>
      <c r="DM93" s="3">
        <v>-2.7999999999999998E-4</v>
      </c>
      <c r="DN93" s="3">
        <v>1.5200000000000001E-4</v>
      </c>
      <c r="DO93" s="3">
        <v>-1.07E-4</v>
      </c>
      <c r="DP93" s="3">
        <v>1.26E-4</v>
      </c>
      <c r="DQ93" s="3">
        <v>1.9000000000000001E-5</v>
      </c>
      <c r="DR93" s="3">
        <v>8.7399999999999999E-4</v>
      </c>
      <c r="DS93" s="3">
        <v>3.2699999999999998E-4</v>
      </c>
      <c r="DT93" s="3">
        <v>2.9399999999999999E-4</v>
      </c>
      <c r="DU93" s="3">
        <v>3.2000000000000003E-4</v>
      </c>
      <c r="DV93" s="6">
        <v>-5.3E-3</v>
      </c>
      <c r="DW93" s="6">
        <v>-1.2999999999999999E-3</v>
      </c>
      <c r="DX93" s="6">
        <v>-6.6E-3</v>
      </c>
      <c r="DY93" s="6">
        <v>-6.6E-3</v>
      </c>
      <c r="DZ93" s="6">
        <v>-1.06E-2</v>
      </c>
      <c r="EA93" s="6">
        <v>-1.21E-2</v>
      </c>
      <c r="EB93" s="6">
        <v>-2.2000000000000001E-3</v>
      </c>
      <c r="EC93" s="6">
        <v>2.9999999999999997E-4</v>
      </c>
      <c r="ED93" s="6">
        <v>-3.8E-3</v>
      </c>
      <c r="EE93" s="6">
        <v>-4.8999999999999998E-3</v>
      </c>
      <c r="EF93" s="6">
        <v>-5.1000000000000004E-3</v>
      </c>
      <c r="EG93" s="6">
        <v>-9.2999999999999992E-3</v>
      </c>
      <c r="EH93" s="6">
        <v>6.9999999999999999E-4</v>
      </c>
      <c r="EI93" s="6">
        <v>-2.8999999999999998E-3</v>
      </c>
      <c r="EJ93" s="6">
        <v>4.3E-3</v>
      </c>
      <c r="EK93" s="6">
        <v>-4.0000000000000002E-4</v>
      </c>
      <c r="EL93" s="6">
        <v>-1E-4</v>
      </c>
      <c r="EM93" s="6">
        <v>1.9E-3</v>
      </c>
      <c r="EN93" s="6">
        <v>-3.9300000000000002E-2</v>
      </c>
      <c r="EO93" s="6">
        <v>-1E-3</v>
      </c>
      <c r="EP93" s="6">
        <v>4.1000000000000003E-3</v>
      </c>
      <c r="EQ93" s="2">
        <v>-2.0000000000000001E-4</v>
      </c>
      <c r="ER93" s="2">
        <v>-1.34E-2</v>
      </c>
      <c r="ES93" s="2">
        <v>-2.8899999999999999E-2</v>
      </c>
      <c r="ET93" s="2">
        <v>-5.9999999999999995E-4</v>
      </c>
      <c r="EU93" s="2">
        <v>2.3699999999999999E-2</v>
      </c>
      <c r="EV93" s="2">
        <v>-2.0000000000000001E-4</v>
      </c>
      <c r="EW93" s="2">
        <v>1.2500000000000001E-2</v>
      </c>
      <c r="EX93" s="2">
        <v>3.0999999999999999E-3</v>
      </c>
      <c r="EY93" s="2">
        <v>1E-3</v>
      </c>
      <c r="EZ93" s="2">
        <v>-2.0000000000000001E-4</v>
      </c>
      <c r="FA93" s="2">
        <v>1.4E-3</v>
      </c>
      <c r="FB93" s="2">
        <v>6.7999999999999996E-3</v>
      </c>
      <c r="FC93" s="2">
        <v>-1E-4</v>
      </c>
      <c r="FD93" s="2">
        <v>4.1000000000000003E-3</v>
      </c>
      <c r="FE93" s="2">
        <v>-1.6000000000000001E-3</v>
      </c>
      <c r="FF93" s="2">
        <v>8.9999999999999998E-4</v>
      </c>
      <c r="FG93" s="2">
        <v>-2.0299999999999999E-2</v>
      </c>
      <c r="FH93" s="2">
        <v>2.0000000000000001E-4</v>
      </c>
      <c r="FI93" s="2">
        <v>-2.3999999999999998E-3</v>
      </c>
      <c r="FJ93" s="2">
        <v>-5.0000000000000001E-3</v>
      </c>
      <c r="FK93" s="2">
        <v>-2.2000000000000001E-3</v>
      </c>
      <c r="FL93" s="7">
        <v>-2.0999999999999999E-3</v>
      </c>
      <c r="FM93" s="7">
        <v>-1.24E-2</v>
      </c>
      <c r="FN93" s="7">
        <v>-4.1000000000000003E-3</v>
      </c>
      <c r="FO93" s="7">
        <v>-4.7000000000000002E-3</v>
      </c>
      <c r="FP93" s="7">
        <v>-4.8999999999999998E-3</v>
      </c>
      <c r="FQ93" s="7">
        <v>-1.2999999999999999E-3</v>
      </c>
      <c r="FR93" s="7">
        <v>-1E-4</v>
      </c>
      <c r="FS93" s="7">
        <v>1E-4</v>
      </c>
      <c r="FT93" s="7">
        <v>2.9999999999999997E-4</v>
      </c>
      <c r="FU93" s="7">
        <v>-5.9999999999999995E-4</v>
      </c>
      <c r="FV93" s="7">
        <v>2E-3</v>
      </c>
      <c r="FW93" s="7">
        <v>-2.0999999999999999E-3</v>
      </c>
      <c r="FX93" s="7">
        <v>-1.24E-2</v>
      </c>
      <c r="FY93" s="7">
        <v>-4.1000000000000003E-3</v>
      </c>
      <c r="FZ93" s="7">
        <v>-4.7000000000000002E-3</v>
      </c>
      <c r="GA93" s="7">
        <v>-4.8999999999999998E-3</v>
      </c>
      <c r="GB93" s="7">
        <v>-1.2999999999999999E-3</v>
      </c>
      <c r="GC93" s="7">
        <v>-1E-4</v>
      </c>
      <c r="GD93" s="7">
        <v>1E-4</v>
      </c>
      <c r="GE93" s="7">
        <v>2.9999999999999997E-4</v>
      </c>
      <c r="GF93" s="7">
        <v>-5.9999999999999995E-4</v>
      </c>
      <c r="GG93" s="7">
        <v>2E-3</v>
      </c>
    </row>
    <row r="94" spans="1:189" x14ac:dyDescent="0.25">
      <c r="A94">
        <v>0.46</v>
      </c>
      <c r="B94" s="3">
        <v>-2.22E-4</v>
      </c>
      <c r="C94" s="3">
        <v>-1.1192000000000001E-2</v>
      </c>
      <c r="D94" s="3">
        <v>-3.1000000000000001E-5</v>
      </c>
      <c r="E94" s="3">
        <v>-2.3059999999999999E-3</v>
      </c>
      <c r="F94" s="3">
        <v>2.6120000000000002E-3</v>
      </c>
      <c r="G94" s="3">
        <v>-5.1800000000000001E-4</v>
      </c>
      <c r="H94" s="3">
        <v>1.6310000000000001E-3</v>
      </c>
      <c r="I94" s="3">
        <v>-5.9599999999999996E-4</v>
      </c>
      <c r="J94" s="3">
        <v>-2.7099999999999997E-4</v>
      </c>
      <c r="K94" s="3">
        <v>-3.7399999999999998E-4</v>
      </c>
      <c r="L94" s="3">
        <v>7.2309999999999996E-3</v>
      </c>
      <c r="M94" s="3">
        <v>2.8499999999999999E-4</v>
      </c>
      <c r="N94" s="3">
        <v>3.0699999999999998E-4</v>
      </c>
      <c r="O94" s="3">
        <v>9.0209999999999995E-3</v>
      </c>
      <c r="P94" s="3">
        <v>4.9360000000000003E-3</v>
      </c>
      <c r="Q94" s="3">
        <v>8.7999999999999998E-5</v>
      </c>
      <c r="R94" s="3">
        <v>3.2989999999999998E-3</v>
      </c>
      <c r="S94" s="3">
        <v>1.8760000000000001E-3</v>
      </c>
      <c r="T94" s="3">
        <v>1.9300000000000001E-3</v>
      </c>
      <c r="U94" s="3">
        <v>1.0959E-2</v>
      </c>
      <c r="V94" s="3">
        <v>5.22E-4</v>
      </c>
      <c r="W94" s="4">
        <v>1.111E-3</v>
      </c>
      <c r="X94" s="4">
        <v>2.3630000000000001E-3</v>
      </c>
      <c r="Y94" s="4">
        <v>1.5955E-2</v>
      </c>
      <c r="Z94" s="4">
        <v>4.3800000000000002E-4</v>
      </c>
      <c r="AA94" s="4">
        <v>1.1168000000000001E-2</v>
      </c>
      <c r="AB94" s="4">
        <v>1.4237E-2</v>
      </c>
      <c r="AC94" s="4">
        <v>1.1396999999999999E-2</v>
      </c>
      <c r="AD94" s="4">
        <v>3.8010000000000001E-3</v>
      </c>
      <c r="AE94" s="4">
        <v>6.8500000000000002E-3</v>
      </c>
      <c r="AF94" s="4">
        <v>4.4380000000000001E-3</v>
      </c>
      <c r="AG94" s="4">
        <v>1.49E-3</v>
      </c>
      <c r="AH94" s="4">
        <v>-2.13E-4</v>
      </c>
      <c r="AI94" s="4">
        <v>1.346E-3</v>
      </c>
      <c r="AJ94" s="4">
        <v>1.1689999999999999E-3</v>
      </c>
      <c r="AK94" s="4">
        <v>-5.2099999999999998E-4</v>
      </c>
      <c r="AL94" s="4">
        <v>4.9560000000000003E-3</v>
      </c>
      <c r="AM94" s="4">
        <v>2.153E-3</v>
      </c>
      <c r="AN94" s="4">
        <v>1.32E-3</v>
      </c>
      <c r="AO94" s="4">
        <v>6.3900000000000003E-4</v>
      </c>
      <c r="AP94" s="4">
        <v>1.1299999999999999E-3</v>
      </c>
      <c r="AQ94" s="4">
        <v>2.9799999999999998E-4</v>
      </c>
      <c r="AR94" s="2">
        <v>1.7799999999999999E-4</v>
      </c>
      <c r="AS94" s="2">
        <v>2.5999999999999998E-5</v>
      </c>
      <c r="AT94" s="2">
        <v>1.5610000000000001E-3</v>
      </c>
      <c r="AU94" s="2">
        <v>1.856E-3</v>
      </c>
      <c r="AV94" s="2">
        <v>1.5200000000000001E-3</v>
      </c>
      <c r="AW94" s="2">
        <v>1.42E-3</v>
      </c>
      <c r="AX94" s="2">
        <v>2.1570000000000001E-3</v>
      </c>
      <c r="AY94" s="2">
        <v>2.898E-3</v>
      </c>
      <c r="AZ94" s="2">
        <v>4.6990000000000001E-3</v>
      </c>
      <c r="BA94" s="2">
        <v>1.397E-3</v>
      </c>
      <c r="BB94" s="2">
        <v>1.5269999999999999E-3</v>
      </c>
      <c r="BC94" s="2">
        <v>1.5449999999999999E-3</v>
      </c>
      <c r="BD94" s="2">
        <v>9.136E-3</v>
      </c>
      <c r="BE94" s="2">
        <v>6.1960000000000001E-3</v>
      </c>
      <c r="BF94" s="2">
        <v>9.5790000000000007E-3</v>
      </c>
      <c r="BG94" s="2">
        <v>3.4513000000000002E-2</v>
      </c>
      <c r="BH94" s="2">
        <v>2.3746E-2</v>
      </c>
      <c r="BI94" s="2">
        <v>4.9509999999999997E-3</v>
      </c>
      <c r="BJ94" s="2">
        <v>7.1739999999999998E-3</v>
      </c>
      <c r="BK94" s="2">
        <v>3.2217999999999997E-2</v>
      </c>
      <c r="BL94" s="1">
        <v>1.7927999999999999E-2</v>
      </c>
      <c r="BM94" s="1">
        <v>3.9312E-2</v>
      </c>
      <c r="BN94" s="1">
        <v>5.9919999999999999E-3</v>
      </c>
      <c r="BO94" s="1">
        <v>3.7429999999999998E-3</v>
      </c>
      <c r="BP94" s="1">
        <v>2.8478E-2</v>
      </c>
      <c r="BQ94" s="1">
        <v>6.7879999999999998E-3</v>
      </c>
      <c r="BR94" s="1">
        <v>1.7204000000000001E-2</v>
      </c>
      <c r="BS94" s="1">
        <v>3.4299999999999999E-3</v>
      </c>
      <c r="BT94" s="1">
        <v>1.1568999999999999E-2</v>
      </c>
      <c r="BU94" s="1">
        <v>3.8110000000000002E-3</v>
      </c>
      <c r="BV94" s="1">
        <v>9.77E-4</v>
      </c>
      <c r="BW94" s="1">
        <v>1.9362999999999998E-2</v>
      </c>
      <c r="BX94" s="1">
        <v>1.9350000000000001E-3</v>
      </c>
      <c r="BY94" s="1">
        <v>1.0122000000000001E-2</v>
      </c>
      <c r="BZ94" s="1">
        <v>8.5179999999999995E-3</v>
      </c>
      <c r="CA94" s="1">
        <v>2.1673999999999999E-2</v>
      </c>
      <c r="CB94" s="1">
        <v>8.0500000000000005E-4</v>
      </c>
      <c r="CC94" s="1">
        <v>7.7099999999999998E-4</v>
      </c>
      <c r="CD94" s="1">
        <v>1.243E-3</v>
      </c>
      <c r="CE94" s="1">
        <v>1.0599000000000001E-2</v>
      </c>
      <c r="CF94" s="5">
        <v>-3.7199999999999999E-4</v>
      </c>
      <c r="CG94" s="5">
        <v>3.0920000000000001E-3</v>
      </c>
      <c r="CH94" s="5">
        <v>4.4200000000000001E-4</v>
      </c>
      <c r="CI94" s="5">
        <v>3.0400000000000002E-4</v>
      </c>
      <c r="CJ94" s="5">
        <v>3.0499999999999999E-4</v>
      </c>
      <c r="CK94" s="5">
        <v>3.7399999999999998E-4</v>
      </c>
      <c r="CL94" s="5">
        <v>2.8800000000000001E-4</v>
      </c>
      <c r="CM94" s="5">
        <v>6.5399999999999996E-4</v>
      </c>
      <c r="CN94" s="5">
        <v>4.4200000000000001E-4</v>
      </c>
      <c r="CO94" s="5">
        <v>7.1199999999999996E-4</v>
      </c>
      <c r="CP94" s="5">
        <v>7.8899999999999999E-4</v>
      </c>
      <c r="CQ94" s="5">
        <v>5.71E-4</v>
      </c>
      <c r="CR94" s="5">
        <v>4.7800000000000002E-4</v>
      </c>
      <c r="CS94" s="5">
        <v>4.7800000000000002E-4</v>
      </c>
      <c r="CT94" s="5">
        <v>1.92E-4</v>
      </c>
      <c r="CU94" s="5">
        <v>5.7000000000000003E-5</v>
      </c>
      <c r="CV94" s="5">
        <v>-8.2999999999999998E-5</v>
      </c>
      <c r="CW94" s="5">
        <v>3.2699999999999998E-4</v>
      </c>
      <c r="CX94" s="5">
        <v>1.3100000000000001E-4</v>
      </c>
      <c r="CY94" s="5">
        <v>3.7800000000000003E-4</v>
      </c>
      <c r="CZ94" s="5">
        <v>7.6000000000000004E-5</v>
      </c>
      <c r="DA94" s="3">
        <v>6.0400000000000004E-4</v>
      </c>
      <c r="DB94" s="3">
        <v>1.124E-3</v>
      </c>
      <c r="DC94" s="3">
        <v>-5.7700000000000004E-4</v>
      </c>
      <c r="DD94" s="3">
        <v>5.8999999999999998E-5</v>
      </c>
      <c r="DE94" s="3">
        <v>-4.7199999999999998E-4</v>
      </c>
      <c r="DF94" s="3">
        <v>1.54E-4</v>
      </c>
      <c r="DG94" s="3">
        <v>-1.3899999999999999E-4</v>
      </c>
      <c r="DH94" s="3">
        <v>4.4299999999999998E-4</v>
      </c>
      <c r="DI94" s="3">
        <v>6.0999999999999999E-5</v>
      </c>
      <c r="DJ94" s="3">
        <v>7.6000000000000004E-5</v>
      </c>
      <c r="DK94" s="3">
        <v>6.0400000000000004E-4</v>
      </c>
      <c r="DL94" s="3">
        <v>1.124E-3</v>
      </c>
      <c r="DM94" s="3">
        <v>-5.7700000000000004E-4</v>
      </c>
      <c r="DN94" s="3">
        <v>5.8999999999999998E-5</v>
      </c>
      <c r="DO94" s="3">
        <v>-4.7199999999999998E-4</v>
      </c>
      <c r="DP94" s="3">
        <v>1.54E-4</v>
      </c>
      <c r="DQ94" s="3">
        <v>-1.3899999999999999E-4</v>
      </c>
      <c r="DR94" s="3">
        <v>4.4299999999999998E-4</v>
      </c>
      <c r="DS94" s="3">
        <v>6.0999999999999999E-5</v>
      </c>
      <c r="DT94" s="3">
        <v>7.6000000000000004E-5</v>
      </c>
      <c r="DU94" s="3">
        <v>-3.6000000000000001E-5</v>
      </c>
      <c r="DV94" s="6">
        <v>-6.3E-3</v>
      </c>
      <c r="DW94" s="6">
        <v>-3.3999999999999998E-3</v>
      </c>
      <c r="DX94" s="6">
        <v>-7.4000000000000003E-3</v>
      </c>
      <c r="DY94" s="6">
        <v>-7.4000000000000003E-3</v>
      </c>
      <c r="DZ94" s="6">
        <v>-7.9000000000000008E-3</v>
      </c>
      <c r="EA94" s="6">
        <v>-7.4999999999999997E-3</v>
      </c>
      <c r="EB94" s="6">
        <v>-6.0000000000000001E-3</v>
      </c>
      <c r="EC94" s="6">
        <v>-2.9999999999999997E-4</v>
      </c>
      <c r="ED94" s="6">
        <v>-6.0000000000000001E-3</v>
      </c>
      <c r="EE94" s="6">
        <v>-6.1999999999999998E-3</v>
      </c>
      <c r="EF94" s="6">
        <v>-8.5000000000000006E-3</v>
      </c>
      <c r="EG94" s="6">
        <v>-1.5100000000000001E-2</v>
      </c>
      <c r="EH94" s="6">
        <v>1E-3</v>
      </c>
      <c r="EI94" s="6">
        <v>-2.8E-3</v>
      </c>
      <c r="EJ94" s="6">
        <v>3.3999999999999998E-3</v>
      </c>
      <c r="EK94" s="6">
        <v>-5.9999999999999995E-4</v>
      </c>
      <c r="EL94" s="6">
        <v>-8.9999999999999998E-4</v>
      </c>
      <c r="EM94" s="6">
        <v>4.0000000000000002E-4</v>
      </c>
      <c r="EN94" s="6">
        <v>-3.6900000000000002E-2</v>
      </c>
      <c r="EO94" s="6">
        <v>-1.1000000000000001E-3</v>
      </c>
      <c r="EP94" s="6">
        <v>2.7000000000000001E-3</v>
      </c>
      <c r="EQ94" s="2">
        <v>-1E-4</v>
      </c>
      <c r="ER94" s="2">
        <v>-1.6799999999999999E-2</v>
      </c>
      <c r="ES94" s="2">
        <v>-3.5499999999999997E-2</v>
      </c>
      <c r="ET94" s="2">
        <v>-8.0000000000000004E-4</v>
      </c>
      <c r="EU94" s="2">
        <v>1.35E-2</v>
      </c>
      <c r="EV94" s="2">
        <v>-6.9999999999999999E-4</v>
      </c>
      <c r="EW94" s="2">
        <v>6.7999999999999996E-3</v>
      </c>
      <c r="EX94" s="2">
        <v>1.5E-3</v>
      </c>
      <c r="EY94" s="2">
        <v>6.9999999999999999E-4</v>
      </c>
      <c r="EZ94" s="2">
        <v>-2.0000000000000001E-4</v>
      </c>
      <c r="FA94" s="2">
        <v>1.2999999999999999E-3</v>
      </c>
      <c r="FB94" s="2">
        <v>4.4000000000000003E-3</v>
      </c>
      <c r="FC94" s="2">
        <v>-4.0000000000000002E-4</v>
      </c>
      <c r="FD94" s="2">
        <v>2.2000000000000001E-3</v>
      </c>
      <c r="FE94" s="2">
        <v>-1.6999999999999999E-3</v>
      </c>
      <c r="FF94" s="2">
        <v>5.0000000000000001E-4</v>
      </c>
      <c r="FG94" s="2">
        <v>-1.3899999999999999E-2</v>
      </c>
      <c r="FH94" s="2">
        <v>0</v>
      </c>
      <c r="FI94" s="2">
        <v>-3.7000000000000002E-3</v>
      </c>
      <c r="FJ94" s="2">
        <v>-6.1000000000000004E-3</v>
      </c>
      <c r="FK94" s="2">
        <v>-2.3E-3</v>
      </c>
      <c r="FL94" s="7">
        <v>-4.1000000000000003E-3</v>
      </c>
      <c r="FM94" s="7">
        <v>-1.4500000000000001E-2</v>
      </c>
      <c r="FN94" s="7">
        <v>-6.0000000000000001E-3</v>
      </c>
      <c r="FO94" s="7">
        <v>-7.1000000000000004E-3</v>
      </c>
      <c r="FP94" s="7">
        <v>-6.1999999999999998E-3</v>
      </c>
      <c r="FQ94" s="7">
        <v>-2.8E-3</v>
      </c>
      <c r="FR94" s="7">
        <v>-1E-4</v>
      </c>
      <c r="FS94" s="7">
        <v>2.0000000000000001E-4</v>
      </c>
      <c r="FT94" s="7">
        <v>2.0000000000000001E-4</v>
      </c>
      <c r="FU94" s="7">
        <v>-1.6000000000000001E-3</v>
      </c>
      <c r="FV94" s="7">
        <v>1.2999999999999999E-3</v>
      </c>
      <c r="FW94" s="7">
        <v>-4.1000000000000003E-3</v>
      </c>
      <c r="FX94" s="7">
        <v>-1.4500000000000001E-2</v>
      </c>
      <c r="FY94" s="7">
        <v>-6.0000000000000001E-3</v>
      </c>
      <c r="FZ94" s="7">
        <v>-7.1000000000000004E-3</v>
      </c>
      <c r="GA94" s="7">
        <v>-6.1999999999999998E-3</v>
      </c>
      <c r="GB94" s="7">
        <v>-2.8E-3</v>
      </c>
      <c r="GC94" s="7">
        <v>-1E-4</v>
      </c>
      <c r="GD94" s="7">
        <v>2.0000000000000001E-4</v>
      </c>
      <c r="GE94" s="7">
        <v>2.0000000000000001E-4</v>
      </c>
      <c r="GF94" s="7">
        <v>-1.6000000000000001E-3</v>
      </c>
      <c r="GG94" s="7">
        <v>1.2999999999999999E-3</v>
      </c>
    </row>
    <row r="95" spans="1:189" x14ac:dyDescent="0.25">
      <c r="A95">
        <v>0.46500000000000002</v>
      </c>
      <c r="B95" s="3">
        <v>-1.22E-4</v>
      </c>
      <c r="C95" s="3">
        <v>-8.5389999999999997E-3</v>
      </c>
      <c r="D95" s="3">
        <v>1.8200000000000001E-4</v>
      </c>
      <c r="E95" s="3">
        <v>-2.49E-3</v>
      </c>
      <c r="F95" s="3">
        <v>2.068E-3</v>
      </c>
      <c r="G95" s="3">
        <v>3.88E-4</v>
      </c>
      <c r="H95" s="3">
        <v>1.4859999999999999E-3</v>
      </c>
      <c r="I95" s="3">
        <v>-6.6299999999999996E-4</v>
      </c>
      <c r="J95" s="3">
        <v>2.7300000000000002E-4</v>
      </c>
      <c r="K95" s="3">
        <v>-3.01E-4</v>
      </c>
      <c r="L95" s="3">
        <v>5.9709999999999997E-3</v>
      </c>
      <c r="M95" s="3">
        <v>9.1000000000000003E-5</v>
      </c>
      <c r="N95" s="3">
        <v>2.0100000000000001E-4</v>
      </c>
      <c r="O95" s="3">
        <v>1.1679E-2</v>
      </c>
      <c r="P95" s="3">
        <v>4.8320000000000004E-3</v>
      </c>
      <c r="Q95" s="3">
        <v>1.27E-4</v>
      </c>
      <c r="R95" s="3">
        <v>2.934E-3</v>
      </c>
      <c r="S95" s="3">
        <v>1.8600000000000001E-3</v>
      </c>
      <c r="T95" s="3">
        <v>1.7960000000000001E-3</v>
      </c>
      <c r="U95" s="3">
        <v>7.8209999999999998E-3</v>
      </c>
      <c r="V95" s="3">
        <v>4.5300000000000001E-4</v>
      </c>
      <c r="W95" s="4">
        <v>5.9699999999999998E-4</v>
      </c>
      <c r="X95" s="4">
        <v>2.003E-3</v>
      </c>
      <c r="Y95" s="4">
        <v>1.6171999999999999E-2</v>
      </c>
      <c r="Z95" s="4">
        <v>9.2E-5</v>
      </c>
      <c r="AA95" s="4">
        <v>1.0644000000000001E-2</v>
      </c>
      <c r="AB95" s="4">
        <v>1.2670000000000001E-2</v>
      </c>
      <c r="AC95" s="4">
        <v>1.0345999999999999E-2</v>
      </c>
      <c r="AD95" s="4">
        <v>3.8349999999999999E-3</v>
      </c>
      <c r="AE95" s="4">
        <v>7.1000000000000004E-3</v>
      </c>
      <c r="AF95" s="4">
        <v>3.9090000000000001E-3</v>
      </c>
      <c r="AG95" s="4">
        <v>1.379E-3</v>
      </c>
      <c r="AH95" s="4">
        <v>-2.8699999999999998E-4</v>
      </c>
      <c r="AI95" s="4">
        <v>7.0600000000000003E-4</v>
      </c>
      <c r="AJ95" s="4">
        <v>1.101E-3</v>
      </c>
      <c r="AK95" s="4">
        <v>-5.7899999999999998E-4</v>
      </c>
      <c r="AL95" s="4">
        <v>5.2389999999999997E-3</v>
      </c>
      <c r="AM95" s="4">
        <v>2.0339999999999998E-3</v>
      </c>
      <c r="AN95" s="4">
        <v>9.6599999999999995E-4</v>
      </c>
      <c r="AO95" s="4">
        <v>7.4700000000000005E-4</v>
      </c>
      <c r="AP95" s="4">
        <v>9.6599999999999995E-4</v>
      </c>
      <c r="AQ95" s="4">
        <v>1.4200000000000001E-4</v>
      </c>
      <c r="AR95" s="2">
        <v>2.02E-4</v>
      </c>
      <c r="AS95" s="2">
        <v>7.2000000000000002E-5</v>
      </c>
      <c r="AT95" s="2">
        <v>1.199E-3</v>
      </c>
      <c r="AU95" s="2">
        <v>2.2629999999999998E-3</v>
      </c>
      <c r="AV95" s="2">
        <v>1.5770000000000001E-3</v>
      </c>
      <c r="AW95" s="2">
        <v>1.923E-3</v>
      </c>
      <c r="AX95" s="2">
        <v>3.1719999999999999E-3</v>
      </c>
      <c r="AY95" s="2">
        <v>3.0049999999999999E-3</v>
      </c>
      <c r="AZ95" s="2">
        <v>4.4070000000000003E-3</v>
      </c>
      <c r="BA95" s="2">
        <v>1.413E-3</v>
      </c>
      <c r="BB95" s="2">
        <v>1.431E-3</v>
      </c>
      <c r="BC95" s="2">
        <v>8.6499999999999999E-4</v>
      </c>
      <c r="BD95" s="2">
        <v>8.0619999999999997E-3</v>
      </c>
      <c r="BE95" s="2">
        <v>4.9630000000000004E-3</v>
      </c>
      <c r="BF95" s="2">
        <v>8.8859999999999998E-3</v>
      </c>
      <c r="BG95" s="2">
        <v>3.4729999999999997E-2</v>
      </c>
      <c r="BH95" s="2">
        <v>1.9709000000000001E-2</v>
      </c>
      <c r="BI95" s="2">
        <v>4.4710000000000001E-3</v>
      </c>
      <c r="BJ95" s="2">
        <v>6.5640000000000004E-3</v>
      </c>
      <c r="BK95" s="2">
        <v>4.1914E-2</v>
      </c>
      <c r="BL95" s="1">
        <v>1.5181E-2</v>
      </c>
      <c r="BM95" s="1">
        <v>3.4147999999999998E-2</v>
      </c>
      <c r="BN95" s="1">
        <v>5.6189999999999999E-3</v>
      </c>
      <c r="BO95" s="1">
        <v>3.2789999999999998E-3</v>
      </c>
      <c r="BP95" s="1">
        <v>2.2848E-2</v>
      </c>
      <c r="BQ95" s="1">
        <v>6.0470000000000003E-3</v>
      </c>
      <c r="BR95" s="1">
        <v>1.4413E-2</v>
      </c>
      <c r="BS95" s="1">
        <v>3.2499999999999999E-3</v>
      </c>
      <c r="BT95" s="1">
        <v>9.3900000000000008E-3</v>
      </c>
      <c r="BU95" s="1">
        <v>3.4979999999999998E-3</v>
      </c>
      <c r="BV95" s="1">
        <v>8.5499999999999997E-4</v>
      </c>
      <c r="BW95" s="1">
        <v>1.8095E-2</v>
      </c>
      <c r="BX95" s="1">
        <v>1.792E-3</v>
      </c>
      <c r="BY95" s="1">
        <v>6.3480000000000003E-3</v>
      </c>
      <c r="BZ95" s="1">
        <v>8.0890000000000007E-3</v>
      </c>
      <c r="CA95" s="1">
        <v>1.6441000000000001E-2</v>
      </c>
      <c r="CB95" s="1">
        <v>8.8099999999999995E-4</v>
      </c>
      <c r="CC95" s="1">
        <v>9.0799999999999995E-4</v>
      </c>
      <c r="CD95" s="1">
        <v>1.286E-3</v>
      </c>
      <c r="CE95" s="1">
        <v>7.5929999999999999E-3</v>
      </c>
      <c r="CF95" s="5">
        <v>-1.75E-4</v>
      </c>
      <c r="CG95" s="5">
        <v>3.1410000000000001E-3</v>
      </c>
      <c r="CH95" s="5">
        <v>6.3400000000000001E-4</v>
      </c>
      <c r="CI95" s="5">
        <v>2.3499999999999999E-4</v>
      </c>
      <c r="CJ95" s="5">
        <v>2.6699999999999998E-4</v>
      </c>
      <c r="CK95" s="5">
        <v>6.3199999999999997E-4</v>
      </c>
      <c r="CL95" s="5">
        <v>1.5200000000000001E-4</v>
      </c>
      <c r="CM95" s="5">
        <v>8.5499999999999997E-4</v>
      </c>
      <c r="CN95" s="5">
        <v>6.6699999999999995E-4</v>
      </c>
      <c r="CO95" s="5">
        <v>5.0299999999999997E-4</v>
      </c>
      <c r="CP95" s="5">
        <v>7.2900000000000005E-4</v>
      </c>
      <c r="CQ95" s="5">
        <v>5.8299999999999997E-4</v>
      </c>
      <c r="CR95" s="5">
        <v>3.57E-4</v>
      </c>
      <c r="CS95" s="5">
        <v>4.2700000000000002E-4</v>
      </c>
      <c r="CT95" s="5">
        <v>3.0299999999999999E-4</v>
      </c>
      <c r="CU95" s="5">
        <v>7.9999999999999996E-6</v>
      </c>
      <c r="CV95" s="5">
        <v>2.1499999999999999E-4</v>
      </c>
      <c r="CW95" s="5">
        <v>1.4200000000000001E-4</v>
      </c>
      <c r="CX95" s="5">
        <v>-9.3999999999999994E-5</v>
      </c>
      <c r="CY95" s="5">
        <v>2.14E-4</v>
      </c>
      <c r="CZ95" s="5">
        <v>2.31E-4</v>
      </c>
      <c r="DA95" s="3">
        <v>3.6200000000000002E-4</v>
      </c>
      <c r="DB95" s="3">
        <v>8.9499999999999996E-4</v>
      </c>
      <c r="DC95" s="3">
        <v>-7.6999999999999996E-4</v>
      </c>
      <c r="DD95" s="3">
        <v>-2.7700000000000001E-4</v>
      </c>
      <c r="DE95" s="3">
        <v>-7.3800000000000005E-4</v>
      </c>
      <c r="DF95" s="3">
        <v>-2.4699999999999999E-4</v>
      </c>
      <c r="DG95" s="3">
        <v>-3.8499999999999998E-4</v>
      </c>
      <c r="DH95" s="3">
        <v>4.46E-4</v>
      </c>
      <c r="DI95" s="3">
        <v>-6.3E-5</v>
      </c>
      <c r="DJ95" s="3">
        <v>-1E-4</v>
      </c>
      <c r="DK95" s="3">
        <v>3.6200000000000002E-4</v>
      </c>
      <c r="DL95" s="3">
        <v>8.9499999999999996E-4</v>
      </c>
      <c r="DM95" s="3">
        <v>-7.6999999999999996E-4</v>
      </c>
      <c r="DN95" s="3">
        <v>-2.7700000000000001E-4</v>
      </c>
      <c r="DO95" s="3">
        <v>-7.3800000000000005E-4</v>
      </c>
      <c r="DP95" s="3">
        <v>-2.4699999999999999E-4</v>
      </c>
      <c r="DQ95" s="3">
        <v>-3.8499999999999998E-4</v>
      </c>
      <c r="DR95" s="3">
        <v>4.46E-4</v>
      </c>
      <c r="DS95" s="3">
        <v>-6.3E-5</v>
      </c>
      <c r="DT95" s="3">
        <v>-1E-4</v>
      </c>
      <c r="DU95" s="3">
        <v>-2.4899999999999998E-4</v>
      </c>
      <c r="DV95" s="6">
        <v>-5.7000000000000002E-3</v>
      </c>
      <c r="DW95" s="6">
        <v>-4.1000000000000003E-3</v>
      </c>
      <c r="DX95" s="6">
        <v>-9.2999999999999992E-3</v>
      </c>
      <c r="DY95" s="6">
        <v>-9.2999999999999992E-3</v>
      </c>
      <c r="DZ95" s="6">
        <v>-9.7999999999999997E-3</v>
      </c>
      <c r="EA95" s="6">
        <v>-1.0699999999999999E-2</v>
      </c>
      <c r="EB95" s="6">
        <v>-8.3000000000000001E-3</v>
      </c>
      <c r="EC95" s="6">
        <v>-8.0000000000000004E-4</v>
      </c>
      <c r="ED95" s="6">
        <v>-8.6999999999999994E-3</v>
      </c>
      <c r="EE95" s="6">
        <v>-8.9999999999999993E-3</v>
      </c>
      <c r="EF95" s="6">
        <v>-1.44E-2</v>
      </c>
      <c r="EG95" s="6">
        <v>-1.9699999999999999E-2</v>
      </c>
      <c r="EH95" s="6">
        <v>1E-4</v>
      </c>
      <c r="EI95" s="6">
        <v>-4.7999999999999996E-3</v>
      </c>
      <c r="EJ95" s="6">
        <v>2.7000000000000001E-3</v>
      </c>
      <c r="EK95" s="6">
        <v>-1.1000000000000001E-3</v>
      </c>
      <c r="EL95" s="6">
        <v>-2.3E-3</v>
      </c>
      <c r="EM95" s="6">
        <v>-1.1000000000000001E-3</v>
      </c>
      <c r="EN95" s="6">
        <v>-2.4400000000000002E-2</v>
      </c>
      <c r="EO95" s="6">
        <v>-2.8999999999999998E-3</v>
      </c>
      <c r="EP95" s="6">
        <v>2.0999999999999999E-3</v>
      </c>
      <c r="EQ95" s="2">
        <v>-1E-4</v>
      </c>
      <c r="ER95" s="2">
        <v>-1.9699999999999999E-2</v>
      </c>
      <c r="ES95" s="2">
        <v>-2.8500000000000001E-2</v>
      </c>
      <c r="ET95" s="2">
        <v>-5.9999999999999995E-4</v>
      </c>
      <c r="EU95" s="2">
        <v>1.06E-2</v>
      </c>
      <c r="EV95" s="2">
        <v>-3.3999999999999998E-3</v>
      </c>
      <c r="EW95" s="2">
        <v>5.7999999999999996E-3</v>
      </c>
      <c r="EX95" s="2">
        <v>8.0000000000000004E-4</v>
      </c>
      <c r="EY95" s="2">
        <v>6.9999999999999999E-4</v>
      </c>
      <c r="EZ95" s="2">
        <v>-2.9999999999999997E-4</v>
      </c>
      <c r="FA95" s="2">
        <v>6.9999999999999999E-4</v>
      </c>
      <c r="FB95" s="2">
        <v>3.0000000000000001E-3</v>
      </c>
      <c r="FC95" s="2">
        <v>-1.1999999999999999E-3</v>
      </c>
      <c r="FD95" s="2">
        <v>2E-3</v>
      </c>
      <c r="FE95" s="2">
        <v>-3.3999999999999998E-3</v>
      </c>
      <c r="FF95" s="2">
        <v>-4.0000000000000002E-4</v>
      </c>
      <c r="FG95" s="2">
        <v>-6.7000000000000002E-3</v>
      </c>
      <c r="FH95" s="2">
        <v>2.9999999999999997E-4</v>
      </c>
      <c r="FI95" s="2">
        <v>-5.7999999999999996E-3</v>
      </c>
      <c r="FJ95" s="2">
        <v>-4.5999999999999999E-3</v>
      </c>
      <c r="FK95" s="2">
        <v>-2.0999999999999999E-3</v>
      </c>
      <c r="FL95" s="7">
        <v>-5.8999999999999999E-3</v>
      </c>
      <c r="FM95" s="7">
        <v>-1.3599999999999999E-2</v>
      </c>
      <c r="FN95" s="7">
        <v>-7.7000000000000002E-3</v>
      </c>
      <c r="FO95" s="7">
        <v>-9.1999999999999998E-3</v>
      </c>
      <c r="FP95" s="7">
        <v>-8.2000000000000007E-3</v>
      </c>
      <c r="FQ95" s="7">
        <v>-5.4000000000000003E-3</v>
      </c>
      <c r="FR95" s="7">
        <v>-5.9999999999999995E-4</v>
      </c>
      <c r="FS95" s="7">
        <v>0</v>
      </c>
      <c r="FT95" s="7">
        <v>2.0000000000000001E-4</v>
      </c>
      <c r="FU95" s="7">
        <v>-2.7000000000000001E-3</v>
      </c>
      <c r="FV95" s="7">
        <v>1.1999999999999999E-3</v>
      </c>
      <c r="FW95" s="7">
        <v>-5.8999999999999999E-3</v>
      </c>
      <c r="FX95" s="7">
        <v>-1.3599999999999999E-2</v>
      </c>
      <c r="FY95" s="7">
        <v>-7.7000000000000002E-3</v>
      </c>
      <c r="FZ95" s="7">
        <v>-9.1999999999999998E-3</v>
      </c>
      <c r="GA95" s="7">
        <v>-8.2000000000000007E-3</v>
      </c>
      <c r="GB95" s="7">
        <v>-5.4000000000000003E-3</v>
      </c>
      <c r="GC95" s="7">
        <v>-5.9999999999999995E-4</v>
      </c>
      <c r="GD95" s="7">
        <v>0</v>
      </c>
      <c r="GE95" s="7">
        <v>2.0000000000000001E-4</v>
      </c>
      <c r="GF95" s="7">
        <v>-2.7000000000000001E-3</v>
      </c>
      <c r="GG95" s="7">
        <v>1.1999999999999999E-3</v>
      </c>
    </row>
    <row r="96" spans="1:189" x14ac:dyDescent="0.25">
      <c r="A96">
        <v>0.47</v>
      </c>
      <c r="B96" s="3">
        <v>-4.3300000000000001E-4</v>
      </c>
      <c r="C96" s="3">
        <v>-8.855E-3</v>
      </c>
      <c r="D96" s="3">
        <v>1.74E-4</v>
      </c>
      <c r="E96" s="3">
        <v>-2.5690000000000001E-3</v>
      </c>
      <c r="F96" s="3">
        <v>1.8220000000000001E-3</v>
      </c>
      <c r="G96" s="3">
        <v>1.4120000000000001E-3</v>
      </c>
      <c r="H96" s="3">
        <v>1.3960000000000001E-3</v>
      </c>
      <c r="I96" s="3">
        <v>-1.0640000000000001E-3</v>
      </c>
      <c r="J96" s="3">
        <v>6.6399999999999999E-4</v>
      </c>
      <c r="K96" s="3">
        <v>-5.8500000000000002E-4</v>
      </c>
      <c r="L96" s="3">
        <v>5.8250000000000003E-3</v>
      </c>
      <c r="M96" s="3">
        <v>1.8900000000000001E-4</v>
      </c>
      <c r="N96" s="3">
        <v>-1.8E-5</v>
      </c>
      <c r="O96" s="3">
        <v>1.1004E-2</v>
      </c>
      <c r="P96" s="3">
        <v>4.2059999999999997E-3</v>
      </c>
      <c r="Q96" s="3">
        <v>1.2300000000000001E-4</v>
      </c>
      <c r="R96" s="3">
        <v>3.4329999999999999E-3</v>
      </c>
      <c r="S96" s="3">
        <v>1.9589999999999998E-3</v>
      </c>
      <c r="T96" s="3">
        <v>1.4829999999999999E-3</v>
      </c>
      <c r="U96" s="3">
        <v>6.3769999999999999E-3</v>
      </c>
      <c r="V96" s="3">
        <v>5.9800000000000001E-4</v>
      </c>
      <c r="W96" s="4">
        <v>6.6000000000000005E-5</v>
      </c>
      <c r="X96" s="4">
        <v>1.207E-3</v>
      </c>
      <c r="Y96" s="4">
        <v>1.6018000000000001E-2</v>
      </c>
      <c r="Z96" s="4">
        <v>1.36E-4</v>
      </c>
      <c r="AA96" s="4">
        <v>9.9279999999999993E-3</v>
      </c>
      <c r="AB96" s="4">
        <v>1.2089000000000001E-2</v>
      </c>
      <c r="AC96" s="4">
        <v>9.5469999999999999E-3</v>
      </c>
      <c r="AD96" s="4">
        <v>3.006E-3</v>
      </c>
      <c r="AE96" s="4">
        <v>6.1460000000000004E-3</v>
      </c>
      <c r="AF96" s="4">
        <v>3.2980000000000002E-3</v>
      </c>
      <c r="AG96" s="4">
        <v>1.3110000000000001E-3</v>
      </c>
      <c r="AH96" s="4">
        <v>-7.2300000000000001E-4</v>
      </c>
      <c r="AI96" s="4">
        <v>2.1800000000000001E-4</v>
      </c>
      <c r="AJ96" s="4">
        <v>8.3000000000000001E-4</v>
      </c>
      <c r="AK96" s="4">
        <v>-5.7899999999999998E-4</v>
      </c>
      <c r="AL96" s="4">
        <v>4.4380000000000001E-3</v>
      </c>
      <c r="AM96" s="4">
        <v>1.436E-3</v>
      </c>
      <c r="AN96" s="4">
        <v>1.209E-3</v>
      </c>
      <c r="AO96" s="4">
        <v>3.86E-4</v>
      </c>
      <c r="AP96" s="4">
        <v>9.8799999999999995E-4</v>
      </c>
      <c r="AQ96" s="4">
        <v>1.6000000000000001E-4</v>
      </c>
      <c r="AR96" s="2">
        <v>2.7700000000000001E-4</v>
      </c>
      <c r="AS96" s="2">
        <v>2.2699999999999999E-4</v>
      </c>
      <c r="AT96" s="2">
        <v>9.5799999999999998E-4</v>
      </c>
      <c r="AU96" s="2">
        <v>2.1059999999999998E-3</v>
      </c>
      <c r="AV96" s="2">
        <v>1.4630000000000001E-3</v>
      </c>
      <c r="AW96" s="2">
        <v>2.1870000000000001E-3</v>
      </c>
      <c r="AX96" s="2">
        <v>3.8709999999999999E-3</v>
      </c>
      <c r="AY96" s="2">
        <v>2.872E-3</v>
      </c>
      <c r="AZ96" s="2">
        <v>4.1729999999999996E-3</v>
      </c>
      <c r="BA96" s="2">
        <v>1.1130000000000001E-3</v>
      </c>
      <c r="BB96" s="2">
        <v>1.488E-3</v>
      </c>
      <c r="BC96" s="2">
        <v>9.19E-4</v>
      </c>
      <c r="BD96" s="2">
        <v>7.3839999999999999E-3</v>
      </c>
      <c r="BE96" s="2">
        <v>4.385E-3</v>
      </c>
      <c r="BF96" s="2">
        <v>8.182E-3</v>
      </c>
      <c r="BG96" s="2">
        <v>3.2147000000000002E-2</v>
      </c>
      <c r="BH96" s="2">
        <v>1.8957999999999999E-2</v>
      </c>
      <c r="BI96" s="2">
        <v>3.999E-3</v>
      </c>
      <c r="BJ96" s="2">
        <v>5.7650000000000002E-3</v>
      </c>
      <c r="BK96" s="2">
        <v>4.8363999999999997E-2</v>
      </c>
      <c r="BL96" s="1">
        <v>1.3669000000000001E-2</v>
      </c>
      <c r="BM96" s="1">
        <v>2.6002000000000001E-2</v>
      </c>
      <c r="BN96" s="1">
        <v>5.0959999999999998E-3</v>
      </c>
      <c r="BO96" s="1">
        <v>2.6310000000000001E-3</v>
      </c>
      <c r="BP96" s="1">
        <v>2.0063000000000001E-2</v>
      </c>
      <c r="BQ96" s="1">
        <v>5.7479999999999996E-3</v>
      </c>
      <c r="BR96" s="1">
        <v>1.3202E-2</v>
      </c>
      <c r="BS96" s="1">
        <v>3.0019999999999999E-3</v>
      </c>
      <c r="BT96" s="1">
        <v>7.1599999999999997E-3</v>
      </c>
      <c r="BU96" s="1">
        <v>3.1389999999999999E-3</v>
      </c>
      <c r="BV96" s="1">
        <v>7.4100000000000001E-4</v>
      </c>
      <c r="BW96" s="1">
        <v>1.7864999999999999E-2</v>
      </c>
      <c r="BX96" s="1">
        <v>1.9859999999999999E-3</v>
      </c>
      <c r="BY96" s="1">
        <v>6.332E-3</v>
      </c>
      <c r="BZ96" s="1">
        <v>7.3280000000000003E-3</v>
      </c>
      <c r="CA96" s="1">
        <v>1.4706E-2</v>
      </c>
      <c r="CB96" s="1">
        <v>6.4599999999999998E-4</v>
      </c>
      <c r="CC96" s="1">
        <v>5.6999999999999998E-4</v>
      </c>
      <c r="CD96" s="1">
        <v>1.0790000000000001E-3</v>
      </c>
      <c r="CE96" s="1">
        <v>5.5129999999999997E-3</v>
      </c>
      <c r="CF96" s="5">
        <v>-1.25E-4</v>
      </c>
      <c r="CG96" s="5">
        <v>2.8670000000000002E-3</v>
      </c>
      <c r="CH96" s="5">
        <v>6.6100000000000002E-4</v>
      </c>
      <c r="CI96" s="5">
        <v>4.5199999999999998E-4</v>
      </c>
      <c r="CJ96" s="5">
        <v>5.5599999999999996E-4</v>
      </c>
      <c r="CK96" s="5">
        <v>6.8000000000000005E-4</v>
      </c>
      <c r="CL96" s="5">
        <v>4.1800000000000002E-4</v>
      </c>
      <c r="CM96" s="5">
        <v>1.0059999999999999E-3</v>
      </c>
      <c r="CN96" s="5">
        <v>4.46E-4</v>
      </c>
      <c r="CO96" s="5">
        <v>5.2700000000000002E-4</v>
      </c>
      <c r="CP96" s="5">
        <v>8.0400000000000003E-4</v>
      </c>
      <c r="CQ96" s="5">
        <v>7.0399999999999998E-4</v>
      </c>
      <c r="CR96" s="5">
        <v>8.6000000000000003E-5</v>
      </c>
      <c r="CS96" s="5">
        <v>2.1499999999999999E-4</v>
      </c>
      <c r="CT96" s="5">
        <v>1.8200000000000001E-4</v>
      </c>
      <c r="CU96" s="5">
        <v>2.5500000000000002E-4</v>
      </c>
      <c r="CV96" s="5">
        <v>2.0699999999999999E-4</v>
      </c>
      <c r="CW96" s="5">
        <v>-6.9999999999999999E-6</v>
      </c>
      <c r="CX96" s="5">
        <v>-1.54E-4</v>
      </c>
      <c r="CY96" s="5">
        <v>5.1E-5</v>
      </c>
      <c r="CZ96" s="5">
        <v>2.63E-4</v>
      </c>
      <c r="DA96" s="3">
        <v>3.4E-5</v>
      </c>
      <c r="DB96" s="3">
        <v>1.103E-3</v>
      </c>
      <c r="DC96" s="3">
        <v>-7.36E-4</v>
      </c>
      <c r="DD96" s="3">
        <v>-1.8699999999999999E-4</v>
      </c>
      <c r="DE96" s="3">
        <v>-4.5800000000000002E-4</v>
      </c>
      <c r="DF96" s="3">
        <v>-3.77E-4</v>
      </c>
      <c r="DG96" s="3">
        <v>-2.05E-4</v>
      </c>
      <c r="DH96" s="3">
        <v>7.9199999999999995E-4</v>
      </c>
      <c r="DI96" s="3">
        <v>2.02E-4</v>
      </c>
      <c r="DJ96" s="3">
        <v>6.8999999999999997E-5</v>
      </c>
      <c r="DK96" s="3">
        <v>3.4E-5</v>
      </c>
      <c r="DL96" s="3">
        <v>1.103E-3</v>
      </c>
      <c r="DM96" s="3">
        <v>-7.36E-4</v>
      </c>
      <c r="DN96" s="3">
        <v>-1.8699999999999999E-4</v>
      </c>
      <c r="DO96" s="3">
        <v>-4.5800000000000002E-4</v>
      </c>
      <c r="DP96" s="3">
        <v>-3.77E-4</v>
      </c>
      <c r="DQ96" s="3">
        <v>-2.05E-4</v>
      </c>
      <c r="DR96" s="3">
        <v>7.9199999999999995E-4</v>
      </c>
      <c r="DS96" s="3">
        <v>2.02E-4</v>
      </c>
      <c r="DT96" s="3">
        <v>6.8999999999999997E-5</v>
      </c>
      <c r="DU96" s="3">
        <v>-6.9999999999999994E-5</v>
      </c>
      <c r="DV96" s="6">
        <v>-2.0899999999999998E-2</v>
      </c>
      <c r="DW96" s="6">
        <v>-6.7000000000000002E-3</v>
      </c>
      <c r="DX96" s="6">
        <v>-6.3E-3</v>
      </c>
      <c r="DY96" s="6">
        <v>-6.3E-3</v>
      </c>
      <c r="DZ96" s="6">
        <v>-8.8999999999999999E-3</v>
      </c>
      <c r="EA96" s="6">
        <v>-1.06E-2</v>
      </c>
      <c r="EB96" s="6">
        <v>-1.2999999999999999E-2</v>
      </c>
      <c r="EC96" s="6">
        <v>-1.2999999999999999E-3</v>
      </c>
      <c r="ED96" s="6">
        <v>-1.06E-2</v>
      </c>
      <c r="EE96" s="6">
        <v>-8.3999999999999995E-3</v>
      </c>
      <c r="EF96" s="6">
        <v>-1.38E-2</v>
      </c>
      <c r="EG96" s="6">
        <v>-1.7500000000000002E-2</v>
      </c>
      <c r="EH96" s="6">
        <v>2.0000000000000001E-4</v>
      </c>
      <c r="EI96" s="6">
        <v>-7.0000000000000001E-3</v>
      </c>
      <c r="EJ96" s="6">
        <v>2.8999999999999998E-3</v>
      </c>
      <c r="EK96" s="6">
        <v>-1.2999999999999999E-3</v>
      </c>
      <c r="EL96" s="6">
        <v>-3.5999999999999999E-3</v>
      </c>
      <c r="EM96" s="6">
        <v>-2.3999999999999998E-3</v>
      </c>
      <c r="EN96" s="6">
        <v>-1.5699999999999999E-2</v>
      </c>
      <c r="EO96" s="6">
        <v>-2.2000000000000001E-3</v>
      </c>
      <c r="EP96" s="6">
        <v>1.2999999999999999E-3</v>
      </c>
      <c r="EQ96" s="2">
        <v>-2.0000000000000001E-4</v>
      </c>
      <c r="ER96" s="2">
        <v>-1.9699999999999999E-2</v>
      </c>
      <c r="ES96" s="2">
        <v>-2.7699999999999999E-2</v>
      </c>
      <c r="ET96" s="2">
        <v>-1.2999999999999999E-3</v>
      </c>
      <c r="EU96" s="2">
        <v>5.4999999999999997E-3</v>
      </c>
      <c r="EV96" s="2">
        <v>-5.1999999999999998E-3</v>
      </c>
      <c r="EW96" s="2">
        <v>3.0000000000000001E-3</v>
      </c>
      <c r="EX96" s="2">
        <v>4.0000000000000002E-4</v>
      </c>
      <c r="EY96" s="2">
        <v>5.0000000000000001E-4</v>
      </c>
      <c r="EZ96" s="2">
        <v>-2.0000000000000001E-4</v>
      </c>
      <c r="FA96" s="2">
        <v>5.0000000000000001E-4</v>
      </c>
      <c r="FB96" s="2">
        <v>2.3999999999999998E-3</v>
      </c>
      <c r="FC96" s="2">
        <v>-2E-3</v>
      </c>
      <c r="FD96" s="2">
        <v>1.1000000000000001E-3</v>
      </c>
      <c r="FE96" s="2">
        <v>-4.7000000000000002E-3</v>
      </c>
      <c r="FF96" s="2">
        <v>-8.0000000000000004E-4</v>
      </c>
      <c r="FG96" s="2">
        <v>-8.3000000000000001E-3</v>
      </c>
      <c r="FH96" s="2">
        <v>0</v>
      </c>
      <c r="FI96" s="2">
        <v>-7.0000000000000001E-3</v>
      </c>
      <c r="FJ96" s="2">
        <v>-3.3E-3</v>
      </c>
      <c r="FK96" s="2">
        <v>-2.0999999999999999E-3</v>
      </c>
      <c r="FL96" s="7">
        <v>-8.9999999999999993E-3</v>
      </c>
      <c r="FM96" s="7">
        <v>-1.01E-2</v>
      </c>
      <c r="FN96" s="7">
        <v>-8.8000000000000005E-3</v>
      </c>
      <c r="FO96" s="7">
        <v>-1.17E-2</v>
      </c>
      <c r="FP96" s="7">
        <v>-8.8000000000000005E-3</v>
      </c>
      <c r="FQ96" s="7">
        <v>-8.6E-3</v>
      </c>
      <c r="FR96" s="7">
        <v>-1.1000000000000001E-3</v>
      </c>
      <c r="FS96" s="7">
        <v>0</v>
      </c>
      <c r="FT96" s="7">
        <v>1E-4</v>
      </c>
      <c r="FU96" s="7">
        <v>-4.3E-3</v>
      </c>
      <c r="FV96" s="7">
        <v>1E-3</v>
      </c>
      <c r="FW96" s="7">
        <v>-8.9999999999999993E-3</v>
      </c>
      <c r="FX96" s="7">
        <v>-1.01E-2</v>
      </c>
      <c r="FY96" s="7">
        <v>-8.8000000000000005E-3</v>
      </c>
      <c r="FZ96" s="7">
        <v>-1.17E-2</v>
      </c>
      <c r="GA96" s="7">
        <v>-8.8000000000000005E-3</v>
      </c>
      <c r="GB96" s="7">
        <v>-8.6E-3</v>
      </c>
      <c r="GC96" s="7">
        <v>-1.1000000000000001E-3</v>
      </c>
      <c r="GD96" s="7">
        <v>0</v>
      </c>
      <c r="GE96" s="7">
        <v>1E-4</v>
      </c>
      <c r="GF96" s="7">
        <v>-4.3E-3</v>
      </c>
      <c r="GG96" s="7">
        <v>1E-3</v>
      </c>
    </row>
    <row r="97" spans="1:189" x14ac:dyDescent="0.25">
      <c r="A97">
        <v>0.47499999999999998</v>
      </c>
      <c r="B97" s="3">
        <v>-7.9000000000000001E-4</v>
      </c>
      <c r="C97" s="3">
        <v>-8.7849999999999994E-3</v>
      </c>
      <c r="D97" s="3">
        <v>2.7399999999999999E-4</v>
      </c>
      <c r="E97" s="3">
        <v>-2.7929999999999999E-3</v>
      </c>
      <c r="F97" s="3">
        <v>1.7390000000000001E-3</v>
      </c>
      <c r="G97" s="3">
        <v>2.258E-3</v>
      </c>
      <c r="H97" s="3">
        <v>1.1620000000000001E-3</v>
      </c>
      <c r="I97" s="3">
        <v>-1.1039999999999999E-3</v>
      </c>
      <c r="J97" s="3">
        <v>8.7100000000000003E-4</v>
      </c>
      <c r="K97" s="3">
        <v>-1.0640000000000001E-3</v>
      </c>
      <c r="L97" s="3">
        <v>5.0070000000000002E-3</v>
      </c>
      <c r="M97" s="3">
        <v>3.2499999999999999E-4</v>
      </c>
      <c r="N97" s="3">
        <v>-1.4999999999999999E-4</v>
      </c>
      <c r="O97" s="3">
        <v>1.1186E-2</v>
      </c>
      <c r="P97" s="3">
        <v>3.1870000000000002E-3</v>
      </c>
      <c r="Q97" s="3">
        <v>3.3399999999999999E-4</v>
      </c>
      <c r="R97" s="3">
        <v>2.8210000000000002E-3</v>
      </c>
      <c r="S97" s="3">
        <v>1.6789999999999999E-3</v>
      </c>
      <c r="T97" s="3">
        <v>1.2819999999999999E-3</v>
      </c>
      <c r="U97" s="3">
        <v>5.8180000000000003E-3</v>
      </c>
      <c r="V97" s="3">
        <v>6.0400000000000004E-4</v>
      </c>
      <c r="W97" s="4">
        <v>-3.9800000000000002E-4</v>
      </c>
      <c r="X97" s="4">
        <v>3.48E-4</v>
      </c>
      <c r="Y97" s="4">
        <v>1.6074999999999999E-2</v>
      </c>
      <c r="Z97" s="4">
        <v>4.7800000000000002E-4</v>
      </c>
      <c r="AA97" s="4">
        <v>1.0222999999999999E-2</v>
      </c>
      <c r="AB97" s="4">
        <v>1.1318999999999999E-2</v>
      </c>
      <c r="AC97" s="4">
        <v>8.9479999999999994E-3</v>
      </c>
      <c r="AD97" s="4">
        <v>1.9889999999999999E-3</v>
      </c>
      <c r="AE97" s="4">
        <v>1.0493000000000001E-2</v>
      </c>
      <c r="AF97" s="4">
        <v>2.8449999999999999E-3</v>
      </c>
      <c r="AG97" s="4">
        <v>1.1180000000000001E-3</v>
      </c>
      <c r="AH97" s="4">
        <v>-1.2639999999999999E-3</v>
      </c>
      <c r="AI97" s="4">
        <v>7.2000000000000002E-5</v>
      </c>
      <c r="AJ97" s="4">
        <v>8.5499999999999997E-4</v>
      </c>
      <c r="AK97" s="4">
        <v>-4.1300000000000001E-4</v>
      </c>
      <c r="AL97" s="4">
        <v>4.2160000000000001E-3</v>
      </c>
      <c r="AM97" s="4">
        <v>8.25E-4</v>
      </c>
      <c r="AN97" s="4">
        <v>1.044E-3</v>
      </c>
      <c r="AO97" s="4">
        <v>-5.5199999999999997E-4</v>
      </c>
      <c r="AP97" s="4">
        <v>5.5000000000000003E-4</v>
      </c>
      <c r="AQ97" s="4">
        <v>-1.03E-4</v>
      </c>
      <c r="AR97" s="2">
        <v>1.5200000000000001E-4</v>
      </c>
      <c r="AS97" s="2">
        <v>1.2E-5</v>
      </c>
      <c r="AT97" s="2">
        <v>1.232E-3</v>
      </c>
      <c r="AU97" s="2">
        <v>1.8630000000000001E-3</v>
      </c>
      <c r="AV97" s="2">
        <v>1.127E-3</v>
      </c>
      <c r="AW97" s="2">
        <v>2.222E-3</v>
      </c>
      <c r="AX97" s="2">
        <v>4.0179999999999999E-3</v>
      </c>
      <c r="AY97" s="2">
        <v>2.5490000000000001E-3</v>
      </c>
      <c r="AZ97" s="2">
        <v>3.5869999999999999E-3</v>
      </c>
      <c r="BA97" s="2">
        <v>9.8299999999999993E-4</v>
      </c>
      <c r="BB97" s="2">
        <v>1.3090000000000001E-3</v>
      </c>
      <c r="BC97" s="2">
        <v>5.9100000000000005E-4</v>
      </c>
      <c r="BD97" s="2">
        <v>7.3200000000000001E-3</v>
      </c>
      <c r="BE97" s="2">
        <v>4.0509999999999999E-3</v>
      </c>
      <c r="BF97" s="2">
        <v>7.8840000000000004E-3</v>
      </c>
      <c r="BG97" s="2">
        <v>2.9947999999999999E-2</v>
      </c>
      <c r="BH97" s="2">
        <v>1.7517000000000001E-2</v>
      </c>
      <c r="BI97" s="2">
        <v>3.3630000000000001E-3</v>
      </c>
      <c r="BJ97" s="2">
        <v>4.7169999999999998E-3</v>
      </c>
      <c r="BK97" s="2">
        <v>5.0797000000000002E-2</v>
      </c>
      <c r="BL97" s="1">
        <v>1.1958E-2</v>
      </c>
      <c r="BM97" s="1">
        <v>2.1798999999999999E-2</v>
      </c>
      <c r="BN97" s="1">
        <v>4.3470000000000002E-3</v>
      </c>
      <c r="BO97" s="1">
        <v>2.4659999999999999E-3</v>
      </c>
      <c r="BP97" s="1">
        <v>1.8086999999999999E-2</v>
      </c>
      <c r="BQ97" s="1">
        <v>5.4390000000000003E-3</v>
      </c>
      <c r="BR97" s="1">
        <v>1.2951000000000001E-2</v>
      </c>
      <c r="BS97" s="1">
        <v>2.5019999999999999E-3</v>
      </c>
      <c r="BT97" s="1">
        <v>6.0660000000000002E-3</v>
      </c>
      <c r="BU97" s="1">
        <v>2.9239999999999999E-3</v>
      </c>
      <c r="BV97" s="1">
        <v>3.1199999999999999E-4</v>
      </c>
      <c r="BW97" s="1">
        <v>1.8922999999999999E-2</v>
      </c>
      <c r="BX97" s="1">
        <v>2.042E-3</v>
      </c>
      <c r="BY97" s="1">
        <v>5.7650000000000002E-3</v>
      </c>
      <c r="BZ97" s="1">
        <v>7.0070000000000002E-3</v>
      </c>
      <c r="CA97" s="1">
        <v>1.5139E-2</v>
      </c>
      <c r="CB97" s="1">
        <v>1.18E-4</v>
      </c>
      <c r="CC97" s="1">
        <v>9.6000000000000002E-5</v>
      </c>
      <c r="CD97" s="1">
        <v>8.2399999999999997E-4</v>
      </c>
      <c r="CE97" s="1">
        <v>5.2570000000000004E-3</v>
      </c>
      <c r="CF97" s="5">
        <v>-5.53E-4</v>
      </c>
      <c r="CG97" s="5">
        <v>2.3770000000000002E-3</v>
      </c>
      <c r="CH97" s="5">
        <v>4.2400000000000001E-4</v>
      </c>
      <c r="CI97" s="5">
        <v>5.0299999999999997E-4</v>
      </c>
      <c r="CJ97" s="5">
        <v>5.0199999999999995E-4</v>
      </c>
      <c r="CK97" s="5">
        <v>3.7300000000000001E-4</v>
      </c>
      <c r="CL97" s="5">
        <v>5.5199999999999997E-4</v>
      </c>
      <c r="CM97" s="5">
        <v>8.5099999999999998E-4</v>
      </c>
      <c r="CN97" s="5">
        <v>1.8100000000000001E-4</v>
      </c>
      <c r="CO97" s="5">
        <v>6.6299999999999996E-4</v>
      </c>
      <c r="CP97" s="5">
        <v>8.43E-4</v>
      </c>
      <c r="CQ97" s="5">
        <v>6.8300000000000001E-4</v>
      </c>
      <c r="CR97" s="5">
        <v>2.5000000000000001E-4</v>
      </c>
      <c r="CS97" s="5">
        <v>2.52E-4</v>
      </c>
      <c r="CT97" s="5">
        <v>2.1800000000000001E-4</v>
      </c>
      <c r="CU97" s="5">
        <v>3.8299999999999999E-4</v>
      </c>
      <c r="CV97" s="5">
        <v>-7.4999999999999993E-5</v>
      </c>
      <c r="CW97" s="5">
        <v>1.66E-4</v>
      </c>
      <c r="CX97" s="5">
        <v>7.8999999999999996E-5</v>
      </c>
      <c r="CY97" s="5">
        <v>2.04E-4</v>
      </c>
      <c r="CZ97" s="5">
        <v>4.6E-5</v>
      </c>
      <c r="DA97" s="3">
        <v>-5.6700000000000001E-4</v>
      </c>
      <c r="DB97" s="3">
        <v>1.106E-3</v>
      </c>
      <c r="DC97" s="3">
        <v>-9.3099999999999997E-4</v>
      </c>
      <c r="DD97" s="3">
        <v>-6.0000000000000002E-6</v>
      </c>
      <c r="DE97" s="3">
        <v>-4.6000000000000001E-4</v>
      </c>
      <c r="DF97" s="3">
        <v>-1.4999999999999999E-4</v>
      </c>
      <c r="DG97" s="3">
        <v>1.27E-4</v>
      </c>
      <c r="DH97" s="3">
        <v>7.1000000000000002E-4</v>
      </c>
      <c r="DI97" s="3">
        <v>3.3100000000000002E-4</v>
      </c>
      <c r="DJ97" s="3">
        <v>2.8899999999999998E-4</v>
      </c>
      <c r="DK97" s="3">
        <v>-5.6700000000000001E-4</v>
      </c>
      <c r="DL97" s="3">
        <v>1.106E-3</v>
      </c>
      <c r="DM97" s="3">
        <v>-9.3099999999999997E-4</v>
      </c>
      <c r="DN97" s="3">
        <v>-6.0000000000000002E-6</v>
      </c>
      <c r="DO97" s="3">
        <v>-4.6000000000000001E-4</v>
      </c>
      <c r="DP97" s="3">
        <v>-1.4999999999999999E-4</v>
      </c>
      <c r="DQ97" s="3">
        <v>1.27E-4</v>
      </c>
      <c r="DR97" s="3">
        <v>7.1000000000000002E-4</v>
      </c>
      <c r="DS97" s="3">
        <v>3.3100000000000002E-4</v>
      </c>
      <c r="DT97" s="3">
        <v>2.8899999999999998E-4</v>
      </c>
      <c r="DU97" s="3">
        <v>3.4999999999999997E-5</v>
      </c>
      <c r="DV97" s="6">
        <v>-9.7999999999999997E-3</v>
      </c>
      <c r="DW97" s="6">
        <v>-7.4000000000000003E-3</v>
      </c>
      <c r="DX97" s="6">
        <v>-8.2000000000000007E-3</v>
      </c>
      <c r="DY97" s="6">
        <v>-8.2000000000000007E-3</v>
      </c>
      <c r="DZ97" s="6">
        <v>-7.9000000000000008E-3</v>
      </c>
      <c r="EA97" s="6">
        <v>-1.0800000000000001E-2</v>
      </c>
      <c r="EB97" s="6">
        <v>-1.2800000000000001E-2</v>
      </c>
      <c r="EC97" s="6">
        <v>-3.3E-3</v>
      </c>
      <c r="ED97" s="6">
        <v>-1.2500000000000001E-2</v>
      </c>
      <c r="EE97" s="6">
        <v>-1.24E-2</v>
      </c>
      <c r="EF97" s="6">
        <v>-1.6199999999999999E-2</v>
      </c>
      <c r="EG97" s="6">
        <v>-1.8700000000000001E-2</v>
      </c>
      <c r="EH97" s="6">
        <v>0</v>
      </c>
      <c r="EI97" s="6">
        <v>-1.11E-2</v>
      </c>
      <c r="EJ97" s="6">
        <v>2.7000000000000001E-3</v>
      </c>
      <c r="EK97" s="6">
        <v>-1.9E-3</v>
      </c>
      <c r="EL97" s="6">
        <v>-6.1000000000000004E-3</v>
      </c>
      <c r="EM97" s="6">
        <v>-5.1000000000000004E-3</v>
      </c>
      <c r="EN97" s="6">
        <v>-1.3599999999999999E-2</v>
      </c>
      <c r="EO97" s="6">
        <v>-3.2000000000000002E-3</v>
      </c>
      <c r="EP97" s="6">
        <v>5.0000000000000001E-4</v>
      </c>
      <c r="EQ97" s="2">
        <v>-5.9999999999999995E-4</v>
      </c>
      <c r="ER97" s="2">
        <v>-1.9300000000000001E-2</v>
      </c>
      <c r="ES97" s="2">
        <v>-3.5400000000000001E-2</v>
      </c>
      <c r="ET97" s="2">
        <v>-1.8E-3</v>
      </c>
      <c r="EU97" s="2">
        <v>5.1000000000000004E-3</v>
      </c>
      <c r="EV97" s="2">
        <v>-1.83E-2</v>
      </c>
      <c r="EW97" s="2">
        <v>4.0000000000000002E-4</v>
      </c>
      <c r="EX97" s="2">
        <v>2.0000000000000001E-4</v>
      </c>
      <c r="EY97" s="2">
        <v>5.9999999999999995E-4</v>
      </c>
      <c r="EZ97" s="2">
        <v>-8.0000000000000004E-4</v>
      </c>
      <c r="FA97" s="2">
        <v>5.0000000000000001E-4</v>
      </c>
      <c r="FB97" s="2">
        <v>1.1999999999999999E-3</v>
      </c>
      <c r="FC97" s="2">
        <v>-2.0999999999999999E-3</v>
      </c>
      <c r="FD97" s="2">
        <v>1.1000000000000001E-3</v>
      </c>
      <c r="FE97" s="2">
        <v>-1.61E-2</v>
      </c>
      <c r="FF97" s="2">
        <v>-1.4E-3</v>
      </c>
      <c r="FG97" s="2">
        <v>-4.5999999999999999E-3</v>
      </c>
      <c r="FH97" s="2">
        <v>2.0000000000000001E-4</v>
      </c>
      <c r="FI97" s="2">
        <v>-5.7000000000000002E-3</v>
      </c>
      <c r="FJ97" s="2">
        <v>-2.5999999999999999E-3</v>
      </c>
      <c r="FK97" s="2">
        <v>-2.0999999999999999E-3</v>
      </c>
      <c r="FL97" s="7">
        <v>-1.2500000000000001E-2</v>
      </c>
      <c r="FM97" s="7">
        <v>-7.7000000000000002E-3</v>
      </c>
      <c r="FN97" s="7">
        <v>-9.4000000000000004E-3</v>
      </c>
      <c r="FO97" s="7">
        <v>-1.2699999999999999E-2</v>
      </c>
      <c r="FP97" s="7">
        <v>-7.9000000000000008E-3</v>
      </c>
      <c r="FQ97" s="7">
        <v>-0.01</v>
      </c>
      <c r="FR97" s="7">
        <v>-1.8E-3</v>
      </c>
      <c r="FS97" s="7">
        <v>-2.0000000000000001E-4</v>
      </c>
      <c r="FT97" s="7">
        <v>1E-4</v>
      </c>
      <c r="FU97" s="7">
        <v>-5.5999999999999999E-3</v>
      </c>
      <c r="FV97" s="7">
        <v>8.9999999999999998E-4</v>
      </c>
      <c r="FW97" s="7">
        <v>-1.2500000000000001E-2</v>
      </c>
      <c r="FX97" s="7">
        <v>-7.7000000000000002E-3</v>
      </c>
      <c r="FY97" s="7">
        <v>-9.4000000000000004E-3</v>
      </c>
      <c r="FZ97" s="7">
        <v>-1.2699999999999999E-2</v>
      </c>
      <c r="GA97" s="7">
        <v>-7.9000000000000008E-3</v>
      </c>
      <c r="GB97" s="7">
        <v>-0.01</v>
      </c>
      <c r="GC97" s="7">
        <v>-1.8E-3</v>
      </c>
      <c r="GD97" s="7">
        <v>-2.0000000000000001E-4</v>
      </c>
      <c r="GE97" s="7">
        <v>1E-4</v>
      </c>
      <c r="GF97" s="7">
        <v>-5.5999999999999999E-3</v>
      </c>
      <c r="GG97" s="7">
        <v>8.9999999999999998E-4</v>
      </c>
    </row>
    <row r="98" spans="1:189" x14ac:dyDescent="0.25">
      <c r="A98">
        <v>0.48</v>
      </c>
      <c r="B98" s="3">
        <v>-1.147E-3</v>
      </c>
      <c r="C98" s="3">
        <v>-8.5489999999999993E-3</v>
      </c>
      <c r="D98" s="3">
        <v>5.2099999999999998E-4</v>
      </c>
      <c r="E98" s="3">
        <v>-3.5839999999999999E-3</v>
      </c>
      <c r="F98" s="3">
        <v>1.482E-3</v>
      </c>
      <c r="G98" s="3">
        <v>2.5360000000000001E-3</v>
      </c>
      <c r="H98" s="3">
        <v>8.4099999999999995E-4</v>
      </c>
      <c r="I98" s="3">
        <v>-3.3599999999999998E-4</v>
      </c>
      <c r="J98" s="3">
        <v>1.567E-3</v>
      </c>
      <c r="K98" s="3">
        <v>-1.426E-3</v>
      </c>
      <c r="L98" s="3">
        <v>3.8249999999999998E-3</v>
      </c>
      <c r="M98" s="3">
        <v>1.2999999999999999E-4</v>
      </c>
      <c r="N98" s="3">
        <v>-1E-4</v>
      </c>
      <c r="O98" s="3">
        <v>1.1457999999999999E-2</v>
      </c>
      <c r="P98" s="3">
        <v>2.8010000000000001E-3</v>
      </c>
      <c r="Q98" s="3">
        <v>1.16E-4</v>
      </c>
      <c r="R98" s="3">
        <v>2.6389999999999999E-3</v>
      </c>
      <c r="S98" s="3">
        <v>1.3029999999999999E-3</v>
      </c>
      <c r="T98" s="3">
        <v>1.5120000000000001E-3</v>
      </c>
      <c r="U98" s="3">
        <v>5.3680000000000004E-3</v>
      </c>
      <c r="V98" s="3">
        <v>3.5599999999999998E-4</v>
      </c>
      <c r="W98" s="4">
        <v>-8.6799999999999996E-4</v>
      </c>
      <c r="X98" s="4">
        <v>-5.1999999999999997E-5</v>
      </c>
      <c r="Y98" s="4">
        <v>1.7249E-2</v>
      </c>
      <c r="Z98" s="4">
        <v>4.8099999999999998E-4</v>
      </c>
      <c r="AA98" s="4">
        <v>9.3380000000000008E-3</v>
      </c>
      <c r="AB98" s="4">
        <v>1.0825E-2</v>
      </c>
      <c r="AC98" s="4">
        <v>8.3320000000000009E-3</v>
      </c>
      <c r="AD98" s="4">
        <v>1.634E-3</v>
      </c>
      <c r="AE98" s="4">
        <v>6.6839999999999998E-3</v>
      </c>
      <c r="AF98" s="4">
        <v>2.5370000000000002E-3</v>
      </c>
      <c r="AG98" s="4">
        <v>6.6399999999999999E-4</v>
      </c>
      <c r="AH98" s="4">
        <v>-1.0380000000000001E-3</v>
      </c>
      <c r="AI98" s="4">
        <v>2.5999999999999998E-5</v>
      </c>
      <c r="AJ98" s="4">
        <v>6.2E-4</v>
      </c>
      <c r="AK98" s="4">
        <v>-3.9100000000000002E-4</v>
      </c>
      <c r="AL98" s="4">
        <v>3.2659999999999998E-3</v>
      </c>
      <c r="AM98" s="4">
        <v>6.8800000000000003E-4</v>
      </c>
      <c r="AN98" s="4">
        <v>8.5499999999999997E-4</v>
      </c>
      <c r="AO98" s="4">
        <v>-9.7999999999999997E-5</v>
      </c>
      <c r="AP98" s="4">
        <v>4.5300000000000001E-4</v>
      </c>
      <c r="AQ98" s="4">
        <v>-2.0000000000000001E-4</v>
      </c>
      <c r="AR98" s="2">
        <v>-1E-4</v>
      </c>
      <c r="AS98" s="2">
        <v>-1.84E-4</v>
      </c>
      <c r="AT98" s="2">
        <v>9.68E-4</v>
      </c>
      <c r="AU98" s="2">
        <v>1.874E-3</v>
      </c>
      <c r="AV98" s="2">
        <v>8.5800000000000004E-4</v>
      </c>
      <c r="AW98" s="2">
        <v>2.3259999999999999E-3</v>
      </c>
      <c r="AX98" s="2">
        <v>4.2389999999999997E-3</v>
      </c>
      <c r="AY98" s="2">
        <v>2.2160000000000001E-3</v>
      </c>
      <c r="AZ98" s="2">
        <v>3.2299999999999998E-3</v>
      </c>
      <c r="BA98" s="2">
        <v>1.1529999999999999E-3</v>
      </c>
      <c r="BB98" s="2">
        <v>9.1799999999999998E-4</v>
      </c>
      <c r="BC98" s="2">
        <v>-2.6400000000000002E-4</v>
      </c>
      <c r="BD98" s="2">
        <v>7.1609999999999998E-3</v>
      </c>
      <c r="BE98" s="2">
        <v>3.6749999999999999E-3</v>
      </c>
      <c r="BF98" s="2">
        <v>7.1809999999999999E-3</v>
      </c>
      <c r="BG98" s="2">
        <v>2.4257000000000001E-2</v>
      </c>
      <c r="BH98" s="2">
        <v>1.6056000000000001E-2</v>
      </c>
      <c r="BI98" s="2">
        <v>2.6610000000000002E-3</v>
      </c>
      <c r="BJ98" s="2">
        <v>4.4619999999999998E-3</v>
      </c>
      <c r="BK98" s="2">
        <v>5.0895000000000003E-2</v>
      </c>
      <c r="BL98" s="1">
        <v>1.0389000000000001E-2</v>
      </c>
      <c r="BM98" s="1">
        <v>1.8759000000000001E-2</v>
      </c>
      <c r="BN98" s="1">
        <v>4.078E-3</v>
      </c>
      <c r="BO98" s="1">
        <v>2.624E-3</v>
      </c>
      <c r="BP98" s="1">
        <v>1.7458000000000001E-2</v>
      </c>
      <c r="BQ98" s="1">
        <v>4.5490000000000001E-3</v>
      </c>
      <c r="BR98" s="1">
        <v>1.1159000000000001E-2</v>
      </c>
      <c r="BS98" s="1">
        <v>2.2369999999999998E-3</v>
      </c>
      <c r="BT98" s="1">
        <v>5.2589999999999998E-3</v>
      </c>
      <c r="BU98" s="1">
        <v>2.905E-3</v>
      </c>
      <c r="BV98" s="1">
        <v>1.3899999999999999E-4</v>
      </c>
      <c r="BW98" s="1">
        <v>1.6469000000000001E-2</v>
      </c>
      <c r="BX98" s="1">
        <v>1.454E-3</v>
      </c>
      <c r="BY98" s="1">
        <v>4.5240000000000002E-3</v>
      </c>
      <c r="BZ98" s="1">
        <v>6.7140000000000003E-3</v>
      </c>
      <c r="CA98" s="1">
        <v>1.1729E-2</v>
      </c>
      <c r="CB98" s="1">
        <v>-4.8999999999999998E-5</v>
      </c>
      <c r="CC98" s="1">
        <v>1.2400000000000001E-4</v>
      </c>
      <c r="CD98" s="1">
        <v>6.29E-4</v>
      </c>
      <c r="CE98" s="1">
        <v>4.3090000000000003E-3</v>
      </c>
      <c r="CF98" s="5">
        <v>-7.7800000000000005E-4</v>
      </c>
      <c r="CG98" s="5">
        <v>2.1949999999999999E-3</v>
      </c>
      <c r="CH98" s="5">
        <v>3.2899999999999997E-4</v>
      </c>
      <c r="CI98" s="5">
        <v>2.3900000000000001E-4</v>
      </c>
      <c r="CJ98" s="5">
        <v>1.7699999999999999E-4</v>
      </c>
      <c r="CK98" s="5">
        <v>3.5100000000000002E-4</v>
      </c>
      <c r="CL98" s="5">
        <v>3.1399999999999999E-4</v>
      </c>
      <c r="CM98" s="5">
        <v>6.3199999999999997E-4</v>
      </c>
      <c r="CN98" s="5">
        <v>3.5300000000000002E-4</v>
      </c>
      <c r="CO98" s="5">
        <v>5.6899999999999995E-4</v>
      </c>
      <c r="CP98" s="5">
        <v>6.0400000000000004E-4</v>
      </c>
      <c r="CQ98" s="5">
        <v>4.1100000000000002E-4</v>
      </c>
      <c r="CR98" s="5">
        <v>3.0200000000000002E-4</v>
      </c>
      <c r="CS98" s="5">
        <v>4.3300000000000001E-4</v>
      </c>
      <c r="CT98" s="5">
        <v>4.8799999999999999E-4</v>
      </c>
      <c r="CU98" s="5">
        <v>5.8E-5</v>
      </c>
      <c r="CV98" s="5">
        <v>-2.4000000000000001E-5</v>
      </c>
      <c r="CW98" s="5">
        <v>2.9500000000000001E-4</v>
      </c>
      <c r="CX98" s="5">
        <v>1.26E-4</v>
      </c>
      <c r="CY98" s="5">
        <v>3.6000000000000002E-4</v>
      </c>
      <c r="CZ98" s="5">
        <v>-6.8999999999999997E-5</v>
      </c>
      <c r="DA98" s="3">
        <v>-5.9999999999999995E-4</v>
      </c>
      <c r="DB98" s="3">
        <v>8.9300000000000002E-4</v>
      </c>
      <c r="DC98" s="3">
        <v>-1.41E-3</v>
      </c>
      <c r="DD98" s="3">
        <v>-1.3999999999999999E-4</v>
      </c>
      <c r="DE98" s="3">
        <v>-7.6999999999999996E-4</v>
      </c>
      <c r="DF98" s="3">
        <v>-2.2499999999999999E-4</v>
      </c>
      <c r="DG98" s="3">
        <v>6.9999999999999999E-6</v>
      </c>
      <c r="DH98" s="3">
        <v>2.3900000000000001E-4</v>
      </c>
      <c r="DI98" s="3">
        <v>-8.5000000000000006E-5</v>
      </c>
      <c r="DJ98" s="3">
        <v>8.1000000000000004E-5</v>
      </c>
      <c r="DK98" s="3">
        <v>-5.9999999999999995E-4</v>
      </c>
      <c r="DL98" s="3">
        <v>8.9300000000000002E-4</v>
      </c>
      <c r="DM98" s="3">
        <v>-1.41E-3</v>
      </c>
      <c r="DN98" s="3">
        <v>-1.3999999999999999E-4</v>
      </c>
      <c r="DO98" s="3">
        <v>-7.6999999999999996E-4</v>
      </c>
      <c r="DP98" s="3">
        <v>-2.2499999999999999E-4</v>
      </c>
      <c r="DQ98" s="3">
        <v>6.9999999999999999E-6</v>
      </c>
      <c r="DR98" s="3">
        <v>2.3900000000000001E-4</v>
      </c>
      <c r="DS98" s="3">
        <v>-8.5000000000000006E-5</v>
      </c>
      <c r="DT98" s="3">
        <v>8.1000000000000004E-5</v>
      </c>
      <c r="DU98" s="3">
        <v>-2.7399999999999999E-4</v>
      </c>
      <c r="DV98" s="6">
        <v>-1.0800000000000001E-2</v>
      </c>
      <c r="DW98" s="6">
        <v>-8.6E-3</v>
      </c>
      <c r="DX98" s="6">
        <v>-8.5000000000000006E-3</v>
      </c>
      <c r="DY98" s="6">
        <v>-8.5000000000000006E-3</v>
      </c>
      <c r="DZ98" s="6">
        <v>-1.5699999999999999E-2</v>
      </c>
      <c r="EA98" s="6">
        <v>-9.1999999999999998E-3</v>
      </c>
      <c r="EB98" s="6">
        <v>-1.26E-2</v>
      </c>
      <c r="EC98" s="6">
        <v>-5.1999999999999998E-3</v>
      </c>
      <c r="ED98" s="6">
        <v>-1.2E-2</v>
      </c>
      <c r="EE98" s="6">
        <v>-1.66E-2</v>
      </c>
      <c r="EF98" s="6">
        <v>-2.0199999999999999E-2</v>
      </c>
      <c r="EG98" s="6">
        <v>-1.6199999999999999E-2</v>
      </c>
      <c r="EH98" s="6">
        <v>1E-4</v>
      </c>
      <c r="EI98" s="6">
        <v>-1.52E-2</v>
      </c>
      <c r="EJ98" s="6">
        <v>2.2000000000000001E-3</v>
      </c>
      <c r="EK98" s="6">
        <v>-1.8E-3</v>
      </c>
      <c r="EL98" s="6">
        <v>-8.3999999999999995E-3</v>
      </c>
      <c r="EM98" s="6">
        <v>-6.4000000000000003E-3</v>
      </c>
      <c r="EN98" s="6">
        <v>-8.9999999999999993E-3</v>
      </c>
      <c r="EO98" s="6">
        <v>-4.7999999999999996E-3</v>
      </c>
      <c r="EP98" s="6">
        <v>-8.0000000000000004E-4</v>
      </c>
      <c r="EQ98" s="2">
        <v>-1.1000000000000001E-3</v>
      </c>
      <c r="ER98" s="2">
        <v>-1.6799999999999999E-2</v>
      </c>
      <c r="ES98" s="2">
        <v>-1.5299999999999999E-2</v>
      </c>
      <c r="ET98" s="2">
        <v>-3.5000000000000001E-3</v>
      </c>
      <c r="EU98" s="2">
        <v>2.2000000000000001E-3</v>
      </c>
      <c r="EV98" s="2">
        <v>-4.1500000000000002E-2</v>
      </c>
      <c r="EW98" s="2">
        <v>1E-4</v>
      </c>
      <c r="EX98" s="2">
        <v>0</v>
      </c>
      <c r="EY98" s="2">
        <v>2.0000000000000001E-4</v>
      </c>
      <c r="EZ98" s="2">
        <v>-5.9999999999999995E-4</v>
      </c>
      <c r="FA98" s="2">
        <v>4.0000000000000002E-4</v>
      </c>
      <c r="FB98" s="2">
        <v>8.0000000000000004E-4</v>
      </c>
      <c r="FC98" s="2">
        <v>-1.9E-3</v>
      </c>
      <c r="FD98" s="2">
        <v>8.0000000000000004E-4</v>
      </c>
      <c r="FE98" s="2">
        <v>-2.1000000000000001E-2</v>
      </c>
      <c r="FF98" s="2">
        <v>-4.7999999999999996E-3</v>
      </c>
      <c r="FG98" s="2">
        <v>-2.0999999999999999E-3</v>
      </c>
      <c r="FH98" s="2">
        <v>0</v>
      </c>
      <c r="FI98" s="2">
        <v>-4.4000000000000003E-3</v>
      </c>
      <c r="FJ98" s="2">
        <v>-2.0999999999999999E-3</v>
      </c>
      <c r="FK98" s="2">
        <v>-2.3E-3</v>
      </c>
      <c r="FL98" s="7">
        <v>-1.5299999999999999E-2</v>
      </c>
      <c r="FM98" s="7">
        <v>-4.8999999999999998E-3</v>
      </c>
      <c r="FN98" s="7">
        <v>-9.1000000000000004E-3</v>
      </c>
      <c r="FO98" s="7">
        <v>-1.18E-2</v>
      </c>
      <c r="FP98" s="7">
        <v>-7.4999999999999997E-3</v>
      </c>
      <c r="FQ98" s="7">
        <v>-8.6999999999999994E-3</v>
      </c>
      <c r="FR98" s="7">
        <v>-2.5999999999999999E-3</v>
      </c>
      <c r="FS98" s="7">
        <v>-2.9999999999999997E-4</v>
      </c>
      <c r="FT98" s="7">
        <v>-1E-4</v>
      </c>
      <c r="FU98" s="7">
        <v>-7.3000000000000001E-3</v>
      </c>
      <c r="FV98" s="7">
        <v>-8.9999999999999998E-4</v>
      </c>
      <c r="FW98" s="7">
        <v>-1.5299999999999999E-2</v>
      </c>
      <c r="FX98" s="7">
        <v>-4.8999999999999998E-3</v>
      </c>
      <c r="FY98" s="7">
        <v>-9.1000000000000004E-3</v>
      </c>
      <c r="FZ98" s="7">
        <v>-1.18E-2</v>
      </c>
      <c r="GA98" s="7">
        <v>-7.4999999999999997E-3</v>
      </c>
      <c r="GB98" s="7">
        <v>-8.6999999999999994E-3</v>
      </c>
      <c r="GC98" s="7">
        <v>-2.5999999999999999E-3</v>
      </c>
      <c r="GD98" s="7">
        <v>-2.9999999999999997E-4</v>
      </c>
      <c r="GE98" s="7">
        <v>-1E-4</v>
      </c>
      <c r="GF98" s="7">
        <v>-7.3000000000000001E-3</v>
      </c>
      <c r="GG98" s="7">
        <v>-8.9999999999999998E-4</v>
      </c>
    </row>
    <row r="99" spans="1:189" x14ac:dyDescent="0.25">
      <c r="A99">
        <v>0.48499999999999999</v>
      </c>
      <c r="B99" s="3">
        <v>-1.5039999999999999E-3</v>
      </c>
      <c r="C99" s="3">
        <v>-7.2719999999999998E-3</v>
      </c>
      <c r="D99" s="3">
        <v>1.1169999999999999E-3</v>
      </c>
      <c r="E99" s="3">
        <v>-6.783E-3</v>
      </c>
      <c r="F99" s="3">
        <v>1.2160000000000001E-3</v>
      </c>
      <c r="G99" s="3">
        <v>1.5820000000000001E-3</v>
      </c>
      <c r="H99" s="3">
        <v>7.1599999999999995E-4</v>
      </c>
      <c r="I99" s="3">
        <v>-9.6900000000000003E-4</v>
      </c>
      <c r="J99" s="3">
        <v>2.202E-3</v>
      </c>
      <c r="K99" s="3">
        <v>-1.5989999999999999E-3</v>
      </c>
      <c r="L99" s="3">
        <v>3.372E-3</v>
      </c>
      <c r="M99" s="3">
        <v>-1.3200000000000001E-4</v>
      </c>
      <c r="N99" s="3">
        <v>-1.95E-4</v>
      </c>
      <c r="O99" s="3">
        <v>1.1582E-2</v>
      </c>
      <c r="P99" s="3">
        <v>2.6029999999999998E-3</v>
      </c>
      <c r="Q99" s="3">
        <v>7.8999999999999996E-5</v>
      </c>
      <c r="R99" s="3">
        <v>2.2009999999999998E-3</v>
      </c>
      <c r="S99" s="3">
        <v>1.2440000000000001E-3</v>
      </c>
      <c r="T99" s="3">
        <v>1.4580000000000001E-3</v>
      </c>
      <c r="U99" s="3">
        <v>4.5310000000000003E-3</v>
      </c>
      <c r="V99" s="3">
        <v>2.6600000000000001E-4</v>
      </c>
      <c r="W99" s="4">
        <v>-1.3259999999999999E-3</v>
      </c>
      <c r="X99" s="4">
        <v>-6.3500000000000004E-4</v>
      </c>
      <c r="Y99" s="4">
        <v>1.4874999999999999E-2</v>
      </c>
      <c r="Z99" s="4">
        <v>4.2099999999999999E-4</v>
      </c>
      <c r="AA99" s="4">
        <v>8.9519999999999999E-3</v>
      </c>
      <c r="AB99" s="4">
        <v>1.0215E-2</v>
      </c>
      <c r="AC99" s="4">
        <v>7.3140000000000002E-3</v>
      </c>
      <c r="AD99" s="4">
        <v>1.451E-3</v>
      </c>
      <c r="AE99" s="4">
        <v>8.0470000000000003E-3</v>
      </c>
      <c r="AF99" s="4">
        <v>2.2260000000000001E-3</v>
      </c>
      <c r="AG99" s="4">
        <v>6.2399999999999999E-4</v>
      </c>
      <c r="AH99" s="4">
        <v>-1.0839999999999999E-3</v>
      </c>
      <c r="AI99" s="4">
        <v>-4.1E-5</v>
      </c>
      <c r="AJ99" s="4">
        <v>3.0400000000000002E-4</v>
      </c>
      <c r="AK99" s="4">
        <v>-5.3499999999999999E-4</v>
      </c>
      <c r="AL99" s="4">
        <v>2.8670000000000002E-3</v>
      </c>
      <c r="AM99" s="4">
        <v>2.7799999999999998E-4</v>
      </c>
      <c r="AN99" s="4">
        <v>8.43E-4</v>
      </c>
      <c r="AO99" s="4">
        <v>3.7599999999999998E-4</v>
      </c>
      <c r="AP99" s="4">
        <v>7.8399999999999997E-4</v>
      </c>
      <c r="AQ99" s="4">
        <v>7.6000000000000004E-5</v>
      </c>
      <c r="AR99" s="2">
        <v>-8.2999999999999998E-5</v>
      </c>
      <c r="AS99" s="2">
        <v>-8.5000000000000006E-5</v>
      </c>
      <c r="AT99" s="2">
        <v>7.0299999999999996E-4</v>
      </c>
      <c r="AU99" s="2">
        <v>2.0300000000000001E-3</v>
      </c>
      <c r="AV99" s="2">
        <v>8.9800000000000004E-4</v>
      </c>
      <c r="AW99" s="2">
        <v>2.3119999999999998E-3</v>
      </c>
      <c r="AX99" s="2">
        <v>4.8199999999999996E-3</v>
      </c>
      <c r="AY99" s="2">
        <v>2.284E-3</v>
      </c>
      <c r="AZ99" s="2">
        <v>3.192E-3</v>
      </c>
      <c r="BA99" s="2">
        <v>1.238E-3</v>
      </c>
      <c r="BB99" s="2">
        <v>8.9599999999999999E-4</v>
      </c>
      <c r="BC99" s="2">
        <v>-1.2960000000000001E-3</v>
      </c>
      <c r="BD99" s="2">
        <v>6.574E-3</v>
      </c>
      <c r="BE99" s="2">
        <v>3.0990000000000002E-3</v>
      </c>
      <c r="BF99" s="2">
        <v>5.6699999999999997E-3</v>
      </c>
      <c r="BG99" s="2">
        <v>2.1940000000000001E-2</v>
      </c>
      <c r="BH99" s="2">
        <v>1.1879000000000001E-2</v>
      </c>
      <c r="BI99" s="2">
        <v>2.3969999999999998E-3</v>
      </c>
      <c r="BJ99" s="2">
        <v>4.385E-3</v>
      </c>
      <c r="BK99" s="2">
        <v>5.0840999999999997E-2</v>
      </c>
      <c r="BL99" s="1">
        <v>9.4820000000000008E-3</v>
      </c>
      <c r="BM99" s="1">
        <v>1.6257000000000001E-2</v>
      </c>
      <c r="BN99" s="1">
        <v>3.999E-3</v>
      </c>
      <c r="BO99" s="1">
        <v>2.3770000000000002E-3</v>
      </c>
      <c r="BP99" s="1">
        <v>1.6081000000000002E-2</v>
      </c>
      <c r="BQ99" s="1">
        <v>4.3059999999999999E-3</v>
      </c>
      <c r="BR99" s="1">
        <v>8.1840000000000003E-3</v>
      </c>
      <c r="BS99" s="1">
        <v>2.4190000000000001E-3</v>
      </c>
      <c r="BT99" s="1">
        <v>4.1920000000000004E-3</v>
      </c>
      <c r="BU99" s="1">
        <v>2.6549999999999998E-3</v>
      </c>
      <c r="BV99" s="1">
        <v>9.7E-5</v>
      </c>
      <c r="BW99" s="1">
        <v>1.6955999999999999E-2</v>
      </c>
      <c r="BX99" s="1">
        <v>1.1720000000000001E-3</v>
      </c>
      <c r="BY99" s="1">
        <v>4.0229999999999997E-3</v>
      </c>
      <c r="BZ99" s="1">
        <v>6.5770000000000004E-3</v>
      </c>
      <c r="CA99" s="1">
        <v>1.2971E-2</v>
      </c>
      <c r="CB99" s="1">
        <v>5.0000000000000004E-6</v>
      </c>
      <c r="CC99" s="1">
        <v>-3.0000000000000001E-5</v>
      </c>
      <c r="CD99" s="1">
        <v>7.7099999999999998E-4</v>
      </c>
      <c r="CE99" s="1">
        <v>2.879E-3</v>
      </c>
      <c r="CF99" s="5">
        <v>-6.0899999999999995E-4</v>
      </c>
      <c r="CG99" s="5">
        <v>2.261E-3</v>
      </c>
      <c r="CH99" s="5">
        <v>5.6099999999999998E-4</v>
      </c>
      <c r="CI99" s="5">
        <v>1.26E-4</v>
      </c>
      <c r="CJ99" s="5">
        <v>2.52E-4</v>
      </c>
      <c r="CK99" s="5">
        <v>5.6499999999999996E-4</v>
      </c>
      <c r="CL99" s="5">
        <v>2.02E-4</v>
      </c>
      <c r="CM99" s="5">
        <v>7.3300000000000004E-4</v>
      </c>
      <c r="CN99" s="5">
        <v>5.7499999999999999E-4</v>
      </c>
      <c r="CO99" s="5">
        <v>3.2499999999999999E-4</v>
      </c>
      <c r="CP99" s="5">
        <v>4.7899999999999999E-4</v>
      </c>
      <c r="CQ99" s="5">
        <v>4.4099999999999999E-4</v>
      </c>
      <c r="CR99" s="5">
        <v>1.5200000000000001E-4</v>
      </c>
      <c r="CS99" s="5">
        <v>3.77E-4</v>
      </c>
      <c r="CT99" s="5">
        <v>6.4599999999999998E-4</v>
      </c>
      <c r="CU99" s="5">
        <v>-6.7000000000000002E-5</v>
      </c>
      <c r="CV99" s="5">
        <v>-5.0500000000000002E-4</v>
      </c>
      <c r="CW99" s="5">
        <v>1.11E-4</v>
      </c>
      <c r="CX99" s="5">
        <v>-1.2999999999999999E-4</v>
      </c>
      <c r="CY99" s="5">
        <v>1.6200000000000001E-4</v>
      </c>
      <c r="CZ99" s="5">
        <v>1.3200000000000001E-4</v>
      </c>
      <c r="DA99" s="3">
        <v>-6.2699999999999995E-4</v>
      </c>
      <c r="DB99" s="3">
        <v>8.2899999999999998E-4</v>
      </c>
      <c r="DC99" s="3">
        <v>-1.6930000000000001E-3</v>
      </c>
      <c r="DD99" s="3">
        <v>-4.5199999999999998E-4</v>
      </c>
      <c r="DE99" s="3">
        <v>-8.34E-4</v>
      </c>
      <c r="DF99" s="3">
        <v>-7.7899999999999996E-4</v>
      </c>
      <c r="DG99" s="3">
        <v>-3.48E-4</v>
      </c>
      <c r="DH99" s="3">
        <v>1.8200000000000001E-4</v>
      </c>
      <c r="DI99" s="3">
        <v>-2.5099999999999998E-4</v>
      </c>
      <c r="DJ99" s="3">
        <v>-1.95E-4</v>
      </c>
      <c r="DK99" s="3">
        <v>-6.2699999999999995E-4</v>
      </c>
      <c r="DL99" s="3">
        <v>8.2899999999999998E-4</v>
      </c>
      <c r="DM99" s="3">
        <v>-1.6930000000000001E-3</v>
      </c>
      <c r="DN99" s="3">
        <v>-4.5199999999999998E-4</v>
      </c>
      <c r="DO99" s="3">
        <v>-8.34E-4</v>
      </c>
      <c r="DP99" s="3">
        <v>-7.7899999999999996E-4</v>
      </c>
      <c r="DQ99" s="3">
        <v>-3.48E-4</v>
      </c>
      <c r="DR99" s="3">
        <v>1.8200000000000001E-4</v>
      </c>
      <c r="DS99" s="3">
        <v>-2.5099999999999998E-4</v>
      </c>
      <c r="DT99" s="3">
        <v>-1.95E-4</v>
      </c>
      <c r="DU99" s="3">
        <v>-3.9300000000000001E-4</v>
      </c>
      <c r="DV99" s="6">
        <v>-1.0200000000000001E-2</v>
      </c>
      <c r="DW99" s="6">
        <v>-1.9599999999999999E-2</v>
      </c>
      <c r="DX99" s="6">
        <v>-7.9000000000000008E-3</v>
      </c>
      <c r="DY99" s="6">
        <v>-7.9000000000000008E-3</v>
      </c>
      <c r="DZ99" s="6">
        <v>-3.0000000000000001E-3</v>
      </c>
      <c r="EA99" s="6">
        <v>-9.9000000000000008E-3</v>
      </c>
      <c r="EB99" s="6">
        <v>-1.21E-2</v>
      </c>
      <c r="EC99" s="6">
        <v>-8.8999999999999999E-3</v>
      </c>
      <c r="ED99" s="6">
        <v>-1.52E-2</v>
      </c>
      <c r="EE99" s="6">
        <v>-1.54E-2</v>
      </c>
      <c r="EF99" s="6">
        <v>-2.24E-2</v>
      </c>
      <c r="EG99" s="6">
        <v>-1.44E-2</v>
      </c>
      <c r="EH99" s="6">
        <v>-2.0000000000000001E-4</v>
      </c>
      <c r="EI99" s="6">
        <v>-2.5999999999999999E-2</v>
      </c>
      <c r="EJ99" s="6">
        <v>2E-3</v>
      </c>
      <c r="EK99" s="6">
        <v>-2.8999999999999998E-3</v>
      </c>
      <c r="EL99" s="6">
        <v>-9.5999999999999992E-3</v>
      </c>
      <c r="EM99" s="6">
        <v>-8.8999999999999999E-3</v>
      </c>
      <c r="EN99" s="6">
        <v>-8.0999999999999996E-3</v>
      </c>
      <c r="EO99" s="6">
        <v>-5.1999999999999998E-3</v>
      </c>
      <c r="EP99" s="6">
        <v>-2.8E-3</v>
      </c>
      <c r="EQ99" s="2">
        <v>-2.5000000000000001E-3</v>
      </c>
      <c r="ER99" s="2">
        <v>-1.47E-2</v>
      </c>
      <c r="ES99" s="2">
        <v>-1.46E-2</v>
      </c>
      <c r="ET99" s="2">
        <v>-1.8800000000000001E-2</v>
      </c>
      <c r="EU99" s="2">
        <v>1.6999999999999999E-3</v>
      </c>
      <c r="EV99" s="2">
        <v>-3.8300000000000001E-2</v>
      </c>
      <c r="EW99" s="2">
        <v>2.0000000000000001E-4</v>
      </c>
      <c r="EX99" s="2">
        <v>-1E-4</v>
      </c>
      <c r="EY99" s="2">
        <v>-8.0000000000000004E-4</v>
      </c>
      <c r="EZ99" s="2">
        <v>-5.0000000000000001E-4</v>
      </c>
      <c r="FA99" s="2">
        <v>2.9999999999999997E-4</v>
      </c>
      <c r="FB99" s="2">
        <v>1E-3</v>
      </c>
      <c r="FC99" s="2">
        <v>-3.0000000000000001E-3</v>
      </c>
      <c r="FD99" s="2">
        <v>5.9999999999999995E-4</v>
      </c>
      <c r="FE99" s="2">
        <v>-2.3699999999999999E-2</v>
      </c>
      <c r="FF99" s="2">
        <v>-8.3999999999999995E-3</v>
      </c>
      <c r="FG99" s="2">
        <v>-6.9999999999999999E-4</v>
      </c>
      <c r="FH99" s="2">
        <v>2.0000000000000001E-4</v>
      </c>
      <c r="FI99" s="2">
        <v>-4.0000000000000001E-3</v>
      </c>
      <c r="FJ99" s="2">
        <v>-2.3999999999999998E-3</v>
      </c>
      <c r="FK99" s="2">
        <v>-2.3E-3</v>
      </c>
      <c r="FL99" s="7">
        <v>-1.4800000000000001E-2</v>
      </c>
      <c r="FM99" s="7">
        <v>-3.0999999999999999E-3</v>
      </c>
      <c r="FN99" s="7">
        <v>-9.7999999999999997E-3</v>
      </c>
      <c r="FO99" s="7">
        <v>-1.04E-2</v>
      </c>
      <c r="FP99" s="7">
        <v>-6.6E-3</v>
      </c>
      <c r="FQ99" s="7">
        <v>-7.3000000000000001E-3</v>
      </c>
      <c r="FR99" s="7">
        <v>-3.7000000000000002E-3</v>
      </c>
      <c r="FS99" s="7">
        <v>-6.9999999999999999E-4</v>
      </c>
      <c r="FT99" s="7">
        <v>-1E-4</v>
      </c>
      <c r="FU99" s="7">
        <v>-8.0000000000000002E-3</v>
      </c>
      <c r="FV99" s="7">
        <v>-2E-3</v>
      </c>
      <c r="FW99" s="7">
        <v>-1.4800000000000001E-2</v>
      </c>
      <c r="FX99" s="7">
        <v>-3.0999999999999999E-3</v>
      </c>
      <c r="FY99" s="7">
        <v>-9.7999999999999997E-3</v>
      </c>
      <c r="FZ99" s="7">
        <v>-1.04E-2</v>
      </c>
      <c r="GA99" s="7">
        <v>-6.6E-3</v>
      </c>
      <c r="GB99" s="7">
        <v>-7.3000000000000001E-3</v>
      </c>
      <c r="GC99" s="7">
        <v>-3.7000000000000002E-3</v>
      </c>
      <c r="GD99" s="7">
        <v>-6.9999999999999999E-4</v>
      </c>
      <c r="GE99" s="7">
        <v>-1E-4</v>
      </c>
      <c r="GF99" s="7">
        <v>-8.0000000000000002E-3</v>
      </c>
      <c r="GG99" s="7">
        <v>-2E-3</v>
      </c>
    </row>
    <row r="100" spans="1:189" x14ac:dyDescent="0.25">
      <c r="A100">
        <v>0.49</v>
      </c>
      <c r="B100" s="3">
        <v>-1.735E-3</v>
      </c>
      <c r="C100" s="3">
        <v>-5.6490000000000004E-3</v>
      </c>
      <c r="D100" s="3">
        <v>1.2019999999999999E-3</v>
      </c>
      <c r="E100" s="3">
        <v>-4.5500000000000002E-3</v>
      </c>
      <c r="F100" s="3">
        <v>9.5100000000000002E-4</v>
      </c>
      <c r="G100" s="3">
        <v>1.317E-3</v>
      </c>
      <c r="H100" s="3">
        <v>8.0400000000000003E-4</v>
      </c>
      <c r="I100" s="3">
        <v>-9.8200000000000002E-4</v>
      </c>
      <c r="J100" s="3">
        <v>1.936E-3</v>
      </c>
      <c r="K100" s="3">
        <v>-2.0609999999999999E-3</v>
      </c>
      <c r="L100" s="3">
        <v>3.0130000000000001E-3</v>
      </c>
      <c r="M100" s="3">
        <v>-1.1E-4</v>
      </c>
      <c r="N100" s="3">
        <v>-6.1300000000000005E-4</v>
      </c>
      <c r="O100" s="3">
        <v>1.0427000000000001E-2</v>
      </c>
      <c r="P100" s="3">
        <v>2.2049999999999999E-3</v>
      </c>
      <c r="Q100" s="3">
        <v>3.21E-4</v>
      </c>
      <c r="R100" s="3">
        <v>2.176E-3</v>
      </c>
      <c r="S100" s="3">
        <v>1.3209999999999999E-3</v>
      </c>
      <c r="T100" s="3">
        <v>1.08E-3</v>
      </c>
      <c r="U100" s="3">
        <v>3.6470000000000001E-3</v>
      </c>
      <c r="V100" s="3">
        <v>3.8699999999999997E-4</v>
      </c>
      <c r="W100" s="4">
        <v>-1.281E-3</v>
      </c>
      <c r="X100" s="4">
        <v>-2.0669999999999998E-3</v>
      </c>
      <c r="Y100" s="4">
        <v>1.3689E-2</v>
      </c>
      <c r="Z100" s="4">
        <v>5.5400000000000002E-4</v>
      </c>
      <c r="AA100" s="4">
        <v>8.2269999999999999E-3</v>
      </c>
      <c r="AB100" s="4">
        <v>9.7610000000000006E-3</v>
      </c>
      <c r="AC100" s="4">
        <v>7.1009999999999997E-3</v>
      </c>
      <c r="AD100" s="4">
        <v>1.0460000000000001E-3</v>
      </c>
      <c r="AE100" s="4">
        <v>6.3610000000000003E-3</v>
      </c>
      <c r="AF100" s="4">
        <v>2.1120000000000002E-3</v>
      </c>
      <c r="AG100" s="4">
        <v>7.8700000000000005E-4</v>
      </c>
      <c r="AH100" s="4">
        <v>-1.4660000000000001E-3</v>
      </c>
      <c r="AI100" s="4">
        <v>8.5000000000000006E-5</v>
      </c>
      <c r="AJ100" s="4">
        <v>2.02E-4</v>
      </c>
      <c r="AK100" s="4">
        <v>-6.2699999999999995E-4</v>
      </c>
      <c r="AL100" s="4">
        <v>3.055E-3</v>
      </c>
      <c r="AM100" s="4">
        <v>5.8600000000000004E-4</v>
      </c>
      <c r="AN100" s="4">
        <v>1.3010000000000001E-3</v>
      </c>
      <c r="AO100" s="4">
        <v>9.3999999999999994E-5</v>
      </c>
      <c r="AP100" s="4">
        <v>5.13E-4</v>
      </c>
      <c r="AQ100" s="4">
        <v>-6.7999999999999999E-5</v>
      </c>
      <c r="AR100" s="2">
        <v>5.1E-5</v>
      </c>
      <c r="AS100" s="2">
        <v>9.8999999999999994E-5</v>
      </c>
      <c r="AT100" s="2">
        <v>7.5600000000000005E-4</v>
      </c>
      <c r="AU100" s="2">
        <v>1.8879999999999999E-3</v>
      </c>
      <c r="AV100" s="2">
        <v>7.8799999999999996E-4</v>
      </c>
      <c r="AW100" s="2">
        <v>2.055E-3</v>
      </c>
      <c r="AX100" s="2">
        <v>5.5770000000000004E-3</v>
      </c>
      <c r="AY100" s="2">
        <v>2.2190000000000001E-3</v>
      </c>
      <c r="AZ100" s="2">
        <v>3.1029999999999999E-3</v>
      </c>
      <c r="BA100" s="2">
        <v>9.6100000000000005E-4</v>
      </c>
      <c r="BB100" s="2">
        <v>1.106E-3</v>
      </c>
      <c r="BC100" s="2">
        <v>-2.235E-3</v>
      </c>
      <c r="BD100" s="2">
        <v>5.9100000000000003E-3</v>
      </c>
      <c r="BE100" s="2">
        <v>3.0130000000000001E-3</v>
      </c>
      <c r="BF100" s="2">
        <v>4.829E-3</v>
      </c>
      <c r="BG100" s="2">
        <v>1.9598999999999998E-2</v>
      </c>
      <c r="BH100" s="2">
        <v>1.1249E-2</v>
      </c>
      <c r="BI100" s="2">
        <v>2.1510000000000001E-3</v>
      </c>
      <c r="BJ100" s="2">
        <v>3.614E-3</v>
      </c>
      <c r="BK100" s="2">
        <v>5.0928000000000001E-2</v>
      </c>
      <c r="BL100" s="1">
        <v>8.8459999999999997E-3</v>
      </c>
      <c r="BM100" s="1">
        <v>1.4189E-2</v>
      </c>
      <c r="BN100" s="1">
        <v>3.7550000000000001E-3</v>
      </c>
      <c r="BO100" s="1">
        <v>1.9780000000000002E-3</v>
      </c>
      <c r="BP100" s="1">
        <v>1.4328E-2</v>
      </c>
      <c r="BQ100" s="1">
        <v>3.862E-3</v>
      </c>
      <c r="BR100" s="1">
        <v>6.4530000000000004E-3</v>
      </c>
      <c r="BS100" s="1">
        <v>2.5349999999999999E-3</v>
      </c>
      <c r="BT100" s="1">
        <v>3.4789999999999999E-3</v>
      </c>
      <c r="BU100" s="1">
        <v>2.2070000000000002E-3</v>
      </c>
      <c r="BV100" s="1">
        <v>2.4899999999999998E-4</v>
      </c>
      <c r="BW100" s="1">
        <v>1.3809E-2</v>
      </c>
      <c r="BX100" s="1">
        <v>1.034E-3</v>
      </c>
      <c r="BY100" s="1">
        <v>4.0159999999999996E-3</v>
      </c>
      <c r="BZ100" s="1">
        <v>5.3189999999999999E-3</v>
      </c>
      <c r="CA100" s="1">
        <v>1.1110999999999999E-2</v>
      </c>
      <c r="CB100" s="1">
        <v>-2.0100000000000001E-4</v>
      </c>
      <c r="CC100" s="1">
        <v>-2.9300000000000002E-4</v>
      </c>
      <c r="CD100" s="1">
        <v>7.6499999999999995E-4</v>
      </c>
      <c r="CE100" s="1">
        <v>1.905E-3</v>
      </c>
      <c r="CF100" s="5">
        <v>-6.6299999999999996E-4</v>
      </c>
      <c r="CG100" s="5">
        <v>2.1359999999999999E-3</v>
      </c>
      <c r="CH100" s="5">
        <v>5.7399999999999997E-4</v>
      </c>
      <c r="CI100" s="5">
        <v>3.4099999999999999E-4</v>
      </c>
      <c r="CJ100" s="5">
        <v>4.5300000000000001E-4</v>
      </c>
      <c r="CK100" s="5">
        <v>5.5500000000000005E-4</v>
      </c>
      <c r="CL100" s="5">
        <v>4.3399999999999998E-4</v>
      </c>
      <c r="CM100" s="5">
        <v>9.5600000000000004E-4</v>
      </c>
      <c r="CN100" s="5">
        <v>3.8499999999999998E-4</v>
      </c>
      <c r="CO100" s="5">
        <v>3.9100000000000002E-4</v>
      </c>
      <c r="CP100" s="5">
        <v>7.8100000000000001E-4</v>
      </c>
      <c r="CQ100" s="5">
        <v>6.1300000000000005E-4</v>
      </c>
      <c r="CR100" s="5">
        <v>6.3999999999999997E-5</v>
      </c>
      <c r="CS100" s="5">
        <v>1.55E-4</v>
      </c>
      <c r="CT100" s="5">
        <v>5.1599999999999997E-4</v>
      </c>
      <c r="CU100" s="5">
        <v>2.2100000000000001E-4</v>
      </c>
      <c r="CV100" s="5">
        <v>2.0699999999999999E-4</v>
      </c>
      <c r="CW100" s="5">
        <v>-2.3E-5</v>
      </c>
      <c r="CX100" s="5">
        <v>-1.4300000000000001E-4</v>
      </c>
      <c r="CY100" s="5">
        <v>-4.8999999999999998E-5</v>
      </c>
      <c r="CZ100" s="5">
        <v>2.5000000000000001E-4</v>
      </c>
      <c r="DA100" s="3">
        <v>-1.1360000000000001E-3</v>
      </c>
      <c r="DB100" s="3">
        <v>9.9099999999999991E-4</v>
      </c>
      <c r="DC100" s="3">
        <v>-2.117E-3</v>
      </c>
      <c r="DD100" s="3">
        <v>-3.3199999999999999E-4</v>
      </c>
      <c r="DE100" s="3">
        <v>-4.3100000000000001E-4</v>
      </c>
      <c r="DF100" s="3">
        <v>-1.029E-3</v>
      </c>
      <c r="DG100" s="3">
        <v>-1.6899999999999999E-4</v>
      </c>
      <c r="DH100" s="3">
        <v>5.0299999999999997E-4</v>
      </c>
      <c r="DI100" s="3">
        <v>1.2E-5</v>
      </c>
      <c r="DJ100" s="3">
        <v>3.9999999999999998E-6</v>
      </c>
      <c r="DK100" s="3">
        <v>-1.1360000000000001E-3</v>
      </c>
      <c r="DL100" s="3">
        <v>9.9099999999999991E-4</v>
      </c>
      <c r="DM100" s="3">
        <v>-2.117E-3</v>
      </c>
      <c r="DN100" s="3">
        <v>-3.3199999999999999E-4</v>
      </c>
      <c r="DO100" s="3">
        <v>-4.3100000000000001E-4</v>
      </c>
      <c r="DP100" s="3">
        <v>-1.029E-3</v>
      </c>
      <c r="DQ100" s="3">
        <v>-1.6899999999999999E-4</v>
      </c>
      <c r="DR100" s="3">
        <v>5.0299999999999997E-4</v>
      </c>
      <c r="DS100" s="3">
        <v>1.2E-5</v>
      </c>
      <c r="DT100" s="3">
        <v>3.9999999999999998E-6</v>
      </c>
      <c r="DU100" s="3">
        <v>-1.05E-4</v>
      </c>
      <c r="DV100" s="6">
        <v>-9.9000000000000008E-3</v>
      </c>
      <c r="DW100" s="6">
        <v>-1.18E-2</v>
      </c>
      <c r="DX100" s="6">
        <v>-8.3000000000000001E-3</v>
      </c>
      <c r="DY100" s="6">
        <v>-8.3000000000000001E-3</v>
      </c>
      <c r="DZ100" s="6">
        <v>-2.5999999999999999E-3</v>
      </c>
      <c r="EA100" s="6">
        <v>-9.7000000000000003E-3</v>
      </c>
      <c r="EB100" s="6">
        <v>-1.0200000000000001E-2</v>
      </c>
      <c r="EC100" s="6">
        <v>-1.0800000000000001E-2</v>
      </c>
      <c r="ED100" s="6">
        <v>-8.8000000000000005E-3</v>
      </c>
      <c r="EE100" s="6">
        <v>-1.84E-2</v>
      </c>
      <c r="EF100" s="6">
        <v>-1.23E-2</v>
      </c>
      <c r="EG100" s="6">
        <v>-2.01E-2</v>
      </c>
      <c r="EH100" s="6">
        <v>-1E-4</v>
      </c>
      <c r="EI100" s="6">
        <v>-1.47E-2</v>
      </c>
      <c r="EJ100" s="6">
        <v>1.6000000000000001E-3</v>
      </c>
      <c r="EK100" s="6">
        <v>-4.4000000000000003E-3</v>
      </c>
      <c r="EL100" s="6">
        <v>-1.24E-2</v>
      </c>
      <c r="EM100" s="6">
        <v>-1.41E-2</v>
      </c>
      <c r="EN100" s="6">
        <v>-6.4000000000000003E-3</v>
      </c>
      <c r="EO100" s="6">
        <v>-9.1999999999999998E-3</v>
      </c>
      <c r="EP100" s="6">
        <v>-4.4000000000000003E-3</v>
      </c>
      <c r="EQ100" s="2">
        <v>-3.0999999999999999E-3</v>
      </c>
      <c r="ER100" s="2">
        <v>-1.2699999999999999E-2</v>
      </c>
      <c r="ES100" s="2">
        <v>-6.7999999999999996E-3</v>
      </c>
      <c r="ET100" s="2">
        <v>-2.41E-2</v>
      </c>
      <c r="EU100" s="2">
        <v>1.2999999999999999E-3</v>
      </c>
      <c r="EV100" s="2">
        <v>-4.7300000000000002E-2</v>
      </c>
      <c r="EW100" s="2">
        <v>0</v>
      </c>
      <c r="EX100" s="2">
        <v>-1E-4</v>
      </c>
      <c r="EY100" s="2">
        <v>-1.5E-3</v>
      </c>
      <c r="EZ100" s="2">
        <v>-2.0000000000000001E-4</v>
      </c>
      <c r="FA100" s="2">
        <v>2.0000000000000001E-4</v>
      </c>
      <c r="FB100" s="2">
        <v>8.9999999999999998E-4</v>
      </c>
      <c r="FC100" s="2">
        <v>-6.1999999999999998E-3</v>
      </c>
      <c r="FD100" s="2">
        <v>2.9999999999999997E-4</v>
      </c>
      <c r="FE100" s="2">
        <v>-2.5100000000000001E-2</v>
      </c>
      <c r="FF100" s="2">
        <v>-1.72E-2</v>
      </c>
      <c r="FG100" s="2">
        <v>5.0000000000000001E-4</v>
      </c>
      <c r="FH100" s="2">
        <v>-6.9999999999999999E-4</v>
      </c>
      <c r="FI100" s="2">
        <v>-4.3E-3</v>
      </c>
      <c r="FJ100" s="2">
        <v>-2.5000000000000001E-3</v>
      </c>
      <c r="FK100" s="2">
        <v>-2.7000000000000001E-3</v>
      </c>
      <c r="FL100" s="7">
        <v>-1.5299999999999999E-2</v>
      </c>
      <c r="FM100" s="7">
        <v>-2.5000000000000001E-3</v>
      </c>
      <c r="FN100" s="7">
        <v>-9.4000000000000004E-3</v>
      </c>
      <c r="FO100" s="7">
        <v>-1.03E-2</v>
      </c>
      <c r="FP100" s="7">
        <v>-5.7999999999999996E-3</v>
      </c>
      <c r="FQ100" s="7">
        <v>-7.9000000000000008E-3</v>
      </c>
      <c r="FR100" s="7">
        <v>-5.7000000000000002E-3</v>
      </c>
      <c r="FS100" s="7">
        <v>-1.4E-3</v>
      </c>
      <c r="FT100" s="7">
        <v>-2.0000000000000001E-4</v>
      </c>
      <c r="FU100" s="7">
        <v>-7.7999999999999996E-3</v>
      </c>
      <c r="FV100" s="7">
        <v>-3.5999999999999999E-3</v>
      </c>
      <c r="FW100" s="7">
        <v>-1.5299999999999999E-2</v>
      </c>
      <c r="FX100" s="7">
        <v>-2.5000000000000001E-3</v>
      </c>
      <c r="FY100" s="7">
        <v>-9.4000000000000004E-3</v>
      </c>
      <c r="FZ100" s="7">
        <v>-1.03E-2</v>
      </c>
      <c r="GA100" s="7">
        <v>-5.7999999999999996E-3</v>
      </c>
      <c r="GB100" s="7">
        <v>-7.9000000000000008E-3</v>
      </c>
      <c r="GC100" s="7">
        <v>-5.7000000000000002E-3</v>
      </c>
      <c r="GD100" s="7">
        <v>-1.4E-3</v>
      </c>
      <c r="GE100" s="7">
        <v>-2.0000000000000001E-4</v>
      </c>
      <c r="GF100" s="7">
        <v>-7.7999999999999996E-3</v>
      </c>
      <c r="GG100" s="7">
        <v>-3.5999999999999999E-3</v>
      </c>
    </row>
    <row r="101" spans="1:189" x14ac:dyDescent="0.25">
      <c r="A101">
        <v>0.495</v>
      </c>
      <c r="B101" s="3">
        <v>-2.0920000000000001E-3</v>
      </c>
      <c r="C101" s="3">
        <v>-4.7650000000000001E-3</v>
      </c>
      <c r="D101" s="3">
        <v>-2.3600000000000001E-3</v>
      </c>
      <c r="E101" s="3">
        <v>-4.313E-3</v>
      </c>
      <c r="F101" s="3">
        <v>1.0560000000000001E-3</v>
      </c>
      <c r="G101" s="3">
        <v>1.934E-3</v>
      </c>
      <c r="H101" s="3">
        <v>7.6000000000000004E-4</v>
      </c>
      <c r="I101" s="3">
        <v>-1.155E-3</v>
      </c>
      <c r="J101" s="3">
        <v>1.3320000000000001E-3</v>
      </c>
      <c r="K101" s="3">
        <v>-2.9619999999999998E-3</v>
      </c>
      <c r="L101" s="3">
        <v>2.5279999999999999E-3</v>
      </c>
      <c r="M101" s="3">
        <v>-1.5799999999999999E-4</v>
      </c>
      <c r="N101" s="3">
        <v>-9.0799999999999995E-4</v>
      </c>
      <c r="O101" s="3">
        <v>8.2039999999999995E-3</v>
      </c>
      <c r="P101" s="3">
        <v>1.7849999999999999E-3</v>
      </c>
      <c r="Q101" s="3">
        <v>2.8400000000000002E-4</v>
      </c>
      <c r="R101" s="3">
        <v>2.1719999999999999E-3</v>
      </c>
      <c r="S101" s="3">
        <v>9.3800000000000003E-4</v>
      </c>
      <c r="T101" s="3">
        <v>1.1150000000000001E-3</v>
      </c>
      <c r="U101" s="3">
        <v>2.977E-3</v>
      </c>
      <c r="V101" s="3">
        <v>3.8000000000000002E-4</v>
      </c>
      <c r="W101" s="4">
        <v>-1.4920000000000001E-3</v>
      </c>
      <c r="X101" s="4">
        <v>-3.6519999999999999E-3</v>
      </c>
      <c r="Y101" s="4">
        <v>1.0252000000000001E-2</v>
      </c>
      <c r="Z101" s="4">
        <v>5.4900000000000001E-4</v>
      </c>
      <c r="AA101" s="4">
        <v>7.8919999999999997E-3</v>
      </c>
      <c r="AB101" s="4">
        <v>9.6310000000000007E-3</v>
      </c>
      <c r="AC101" s="4">
        <v>6.8450000000000004E-3</v>
      </c>
      <c r="AD101" s="4">
        <v>3.5399999999999999E-4</v>
      </c>
      <c r="AE101" s="4">
        <v>6.8490000000000001E-3</v>
      </c>
      <c r="AF101" s="4">
        <v>1.8270000000000001E-3</v>
      </c>
      <c r="AG101" s="4">
        <v>6.4499999999999996E-4</v>
      </c>
      <c r="AH101" s="4">
        <v>-1.8029999999999999E-3</v>
      </c>
      <c r="AI101" s="4">
        <v>5.0000000000000002E-5</v>
      </c>
      <c r="AJ101" s="4">
        <v>2.52E-4</v>
      </c>
      <c r="AK101" s="4">
        <v>-5.4900000000000001E-4</v>
      </c>
      <c r="AL101" s="4">
        <v>2.6589999999999999E-3</v>
      </c>
      <c r="AM101" s="4">
        <v>7.2999999999999999E-5</v>
      </c>
      <c r="AN101" s="4">
        <v>1.2440000000000001E-3</v>
      </c>
      <c r="AO101" s="4">
        <v>-3.01E-4</v>
      </c>
      <c r="AP101" s="4">
        <v>-1.8E-5</v>
      </c>
      <c r="AQ101" s="4">
        <v>-7.6400000000000003E-4</v>
      </c>
      <c r="AR101" s="2">
        <v>-5.8999999999999998E-5</v>
      </c>
      <c r="AS101" s="2">
        <v>-4.6E-5</v>
      </c>
      <c r="AT101" s="2">
        <v>8.03E-4</v>
      </c>
      <c r="AU101" s="2">
        <v>1.624E-3</v>
      </c>
      <c r="AV101" s="2">
        <v>4.1300000000000001E-4</v>
      </c>
      <c r="AW101" s="2">
        <v>1.5889999999999999E-3</v>
      </c>
      <c r="AX101" s="2">
        <v>4.3610000000000003E-3</v>
      </c>
      <c r="AY101" s="2">
        <v>1.815E-3</v>
      </c>
      <c r="AZ101" s="2">
        <v>2.7799999999999999E-3</v>
      </c>
      <c r="BA101" s="2">
        <v>8.4099999999999995E-4</v>
      </c>
      <c r="BB101" s="2">
        <v>9.810000000000001E-4</v>
      </c>
      <c r="BC101" s="2">
        <v>-3.2000000000000002E-3</v>
      </c>
      <c r="BD101" s="2">
        <v>5.1929999999999997E-3</v>
      </c>
      <c r="BE101" s="2">
        <v>2.9689999999999999E-3</v>
      </c>
      <c r="BF101" s="2">
        <v>4.3779999999999999E-3</v>
      </c>
      <c r="BG101" s="2">
        <v>1.8804999999999999E-2</v>
      </c>
      <c r="BH101" s="2">
        <v>9.4909999999999994E-3</v>
      </c>
      <c r="BI101" s="2">
        <v>1.6249999999999999E-3</v>
      </c>
      <c r="BJ101" s="2">
        <v>3.0920000000000001E-3</v>
      </c>
      <c r="BK101" s="2">
        <v>5.0763000000000003E-2</v>
      </c>
      <c r="BL101" s="1">
        <v>7.4780000000000003E-3</v>
      </c>
      <c r="BM101" s="1">
        <v>1.2199E-2</v>
      </c>
      <c r="BN101" s="1">
        <v>3.0490000000000001E-3</v>
      </c>
      <c r="BO101" s="1">
        <v>1.8370000000000001E-3</v>
      </c>
      <c r="BP101" s="1">
        <v>1.3447000000000001E-2</v>
      </c>
      <c r="BQ101" s="1">
        <v>3.7169999999999998E-3</v>
      </c>
      <c r="BR101" s="1">
        <v>6.0870000000000004E-3</v>
      </c>
      <c r="BS101" s="1">
        <v>1.967E-3</v>
      </c>
      <c r="BT101" s="1">
        <v>2.4759999999999999E-3</v>
      </c>
      <c r="BU101" s="1">
        <v>1.967E-3</v>
      </c>
      <c r="BV101" s="1">
        <v>-7.1000000000000005E-5</v>
      </c>
      <c r="BW101" s="1">
        <v>1.3155999999999999E-2</v>
      </c>
      <c r="BX101" s="1">
        <v>9.3599999999999998E-4</v>
      </c>
      <c r="BY101" s="1">
        <v>3.7269999999999998E-3</v>
      </c>
      <c r="BZ101" s="1">
        <v>5.4169999999999999E-3</v>
      </c>
      <c r="CA101" s="1">
        <v>9.9989999999999992E-3</v>
      </c>
      <c r="CB101" s="1">
        <v>-6.1600000000000001E-4</v>
      </c>
      <c r="CC101" s="1">
        <v>-5.2700000000000002E-4</v>
      </c>
      <c r="CD101" s="1">
        <v>2.8600000000000001E-4</v>
      </c>
      <c r="CE101" s="1">
        <v>1.634E-3</v>
      </c>
      <c r="CF101" s="5">
        <v>-1.1100000000000001E-3</v>
      </c>
      <c r="CG101" s="5">
        <v>1.8220000000000001E-3</v>
      </c>
      <c r="CH101" s="5">
        <v>3.0800000000000001E-4</v>
      </c>
      <c r="CI101" s="5">
        <v>3.6000000000000002E-4</v>
      </c>
      <c r="CJ101" s="5">
        <v>4.57E-4</v>
      </c>
      <c r="CK101" s="5">
        <v>2.1499999999999999E-4</v>
      </c>
      <c r="CL101" s="5">
        <v>7.2400000000000003E-4</v>
      </c>
      <c r="CM101" s="5">
        <v>7.9500000000000003E-4</v>
      </c>
      <c r="CN101" s="5">
        <v>1.65E-4</v>
      </c>
      <c r="CO101" s="5">
        <v>4.9200000000000003E-4</v>
      </c>
      <c r="CP101" s="5">
        <v>7.3999999999999999E-4</v>
      </c>
      <c r="CQ101" s="5">
        <v>4.9799999999999996E-4</v>
      </c>
      <c r="CR101" s="5">
        <v>1.84E-4</v>
      </c>
      <c r="CS101" s="5">
        <v>1.8100000000000001E-4</v>
      </c>
      <c r="CT101" s="5">
        <v>4.28E-4</v>
      </c>
      <c r="CU101" s="5">
        <v>2.6400000000000002E-4</v>
      </c>
      <c r="CV101" s="5">
        <v>-8.5000000000000006E-5</v>
      </c>
      <c r="CW101" s="5">
        <v>1.4200000000000001E-4</v>
      </c>
      <c r="CX101" s="5">
        <v>4.8999999999999998E-5</v>
      </c>
      <c r="CY101" s="5">
        <v>9.5000000000000005E-5</v>
      </c>
      <c r="CZ101" s="5">
        <v>-6.0000000000000002E-6</v>
      </c>
      <c r="DA101" s="3">
        <v>-1.573E-3</v>
      </c>
      <c r="DB101" s="3">
        <v>1.0399999999999999E-3</v>
      </c>
      <c r="DC101" s="3">
        <v>-2.8649999999999999E-3</v>
      </c>
      <c r="DD101" s="3">
        <v>-6.3999999999999997E-5</v>
      </c>
      <c r="DE101" s="3">
        <v>-3.01E-4</v>
      </c>
      <c r="DF101" s="3">
        <v>-9.0300000000000005E-4</v>
      </c>
      <c r="DG101" s="3">
        <v>1.06E-4</v>
      </c>
      <c r="DH101" s="3">
        <v>4.0700000000000003E-4</v>
      </c>
      <c r="DI101" s="3">
        <v>1.3100000000000001E-4</v>
      </c>
      <c r="DJ101" s="3">
        <v>2.2100000000000001E-4</v>
      </c>
      <c r="DK101" s="3">
        <v>-1.573E-3</v>
      </c>
      <c r="DL101" s="3">
        <v>1.0399999999999999E-3</v>
      </c>
      <c r="DM101" s="3">
        <v>-2.8649999999999999E-3</v>
      </c>
      <c r="DN101" s="3">
        <v>-6.3999999999999997E-5</v>
      </c>
      <c r="DO101" s="3">
        <v>-3.01E-4</v>
      </c>
      <c r="DP101" s="3">
        <v>-9.0300000000000005E-4</v>
      </c>
      <c r="DQ101" s="3">
        <v>1.06E-4</v>
      </c>
      <c r="DR101" s="3">
        <v>4.0700000000000003E-4</v>
      </c>
      <c r="DS101" s="3">
        <v>1.3100000000000001E-4</v>
      </c>
      <c r="DT101" s="3">
        <v>2.2100000000000001E-4</v>
      </c>
      <c r="DU101" s="3">
        <v>7.6000000000000004E-5</v>
      </c>
      <c r="DV101" s="6">
        <v>-8.3999999999999995E-3</v>
      </c>
      <c r="DW101" s="6">
        <v>-9.4000000000000004E-3</v>
      </c>
      <c r="DX101" s="6">
        <v>-7.1999999999999998E-3</v>
      </c>
      <c r="DY101" s="6">
        <v>-7.1999999999999998E-3</v>
      </c>
      <c r="DZ101" s="6">
        <v>-2.5000000000000001E-3</v>
      </c>
      <c r="EA101" s="6">
        <v>-1.2800000000000001E-2</v>
      </c>
      <c r="EB101" s="6">
        <v>-5.4999999999999997E-3</v>
      </c>
      <c r="EC101" s="6">
        <v>-1.54E-2</v>
      </c>
      <c r="ED101" s="6">
        <v>-8.8999999999999999E-3</v>
      </c>
      <c r="EE101" s="6">
        <v>-2.1299999999999999E-2</v>
      </c>
      <c r="EF101" s="6">
        <v>-1.29E-2</v>
      </c>
      <c r="EG101" s="6">
        <v>-6.7000000000000002E-3</v>
      </c>
      <c r="EH101" s="6">
        <v>-4.0000000000000002E-4</v>
      </c>
      <c r="EI101" s="6">
        <v>-1.4999999999999999E-2</v>
      </c>
      <c r="EJ101" s="6">
        <v>6.9999999999999999E-4</v>
      </c>
      <c r="EK101" s="6">
        <v>-5.0000000000000001E-3</v>
      </c>
      <c r="EL101" s="6">
        <v>-2.9100000000000001E-2</v>
      </c>
      <c r="EM101" s="6">
        <v>-2.6700000000000002E-2</v>
      </c>
      <c r="EN101" s="6">
        <v>-2.7000000000000001E-3</v>
      </c>
      <c r="EO101" s="6">
        <v>-6.1999999999999998E-3</v>
      </c>
      <c r="EP101" s="6">
        <v>-8.6999999999999994E-3</v>
      </c>
      <c r="EQ101" s="2">
        <v>-4.1999999999999997E-3</v>
      </c>
      <c r="ER101" s="2">
        <v>-1.11E-2</v>
      </c>
      <c r="ES101" s="2">
        <v>-3.8E-3</v>
      </c>
      <c r="ET101" s="2">
        <v>-2.7900000000000001E-2</v>
      </c>
      <c r="EU101" s="2">
        <v>1.1999999999999999E-3</v>
      </c>
      <c r="EV101" s="2">
        <v>-3.0300000000000001E-2</v>
      </c>
      <c r="EW101" s="2">
        <v>0</v>
      </c>
      <c r="EX101" s="2">
        <v>-2.0000000000000001E-4</v>
      </c>
      <c r="EY101" s="2">
        <v>-2.5999999999999999E-3</v>
      </c>
      <c r="EZ101" s="2">
        <v>-2.0000000000000001E-4</v>
      </c>
      <c r="FA101" s="2">
        <v>0</v>
      </c>
      <c r="FB101" s="2">
        <v>8.9999999999999998E-4</v>
      </c>
      <c r="FC101" s="2">
        <v>-1.67E-2</v>
      </c>
      <c r="FD101" s="2">
        <v>4.0000000000000002E-4</v>
      </c>
      <c r="FE101" s="2">
        <v>-2.1700000000000001E-2</v>
      </c>
      <c r="FF101" s="2">
        <v>-1.29E-2</v>
      </c>
      <c r="FG101" s="2">
        <v>2.5999999999999999E-3</v>
      </c>
      <c r="FH101" s="2">
        <v>-1E-3</v>
      </c>
      <c r="FI101" s="2">
        <v>-4.0000000000000001E-3</v>
      </c>
      <c r="FJ101" s="2">
        <v>-2.3999999999999998E-3</v>
      </c>
      <c r="FK101" s="2">
        <v>-2.0999999999999999E-3</v>
      </c>
      <c r="FL101" s="7">
        <v>-1.47E-2</v>
      </c>
      <c r="FM101" s="7">
        <v>-6.9999999999999999E-4</v>
      </c>
      <c r="FN101" s="7">
        <v>-7.4000000000000003E-3</v>
      </c>
      <c r="FO101" s="7">
        <v>-9.7000000000000003E-3</v>
      </c>
      <c r="FP101" s="7">
        <v>-5.4999999999999997E-3</v>
      </c>
      <c r="FQ101" s="7">
        <v>-6.1000000000000004E-3</v>
      </c>
      <c r="FR101" s="7">
        <v>-7.0000000000000001E-3</v>
      </c>
      <c r="FS101" s="7">
        <v>-2.0999999999999999E-3</v>
      </c>
      <c r="FT101" s="7">
        <v>-1E-4</v>
      </c>
      <c r="FU101" s="7">
        <v>-8.8000000000000005E-3</v>
      </c>
      <c r="FV101" s="7">
        <v>-5.8999999999999999E-3</v>
      </c>
      <c r="FW101" s="7">
        <v>-1.47E-2</v>
      </c>
      <c r="FX101" s="7">
        <v>-6.9999999999999999E-4</v>
      </c>
      <c r="FY101" s="7">
        <v>-7.4000000000000003E-3</v>
      </c>
      <c r="FZ101" s="7">
        <v>-9.7000000000000003E-3</v>
      </c>
      <c r="GA101" s="7">
        <v>-5.4999999999999997E-3</v>
      </c>
      <c r="GB101" s="7">
        <v>-6.1000000000000004E-3</v>
      </c>
      <c r="GC101" s="7">
        <v>-7.0000000000000001E-3</v>
      </c>
      <c r="GD101" s="7">
        <v>-2.0999999999999999E-3</v>
      </c>
      <c r="GE101" s="7">
        <v>-1E-4</v>
      </c>
      <c r="GF101" s="7">
        <v>-8.8000000000000005E-3</v>
      </c>
      <c r="GG101" s="7">
        <v>-5.8999999999999999E-3</v>
      </c>
    </row>
    <row r="102" spans="1:189" x14ac:dyDescent="0.25">
      <c r="A102">
        <v>0.5</v>
      </c>
      <c r="B102" s="3">
        <v>-2.4480000000000001E-3</v>
      </c>
      <c r="C102" s="3">
        <v>-4.705E-3</v>
      </c>
      <c r="D102" s="3">
        <v>-3.4979999999999998E-3</v>
      </c>
      <c r="E102" s="3">
        <v>-4.5100000000000001E-3</v>
      </c>
      <c r="F102" s="3">
        <v>8.3000000000000001E-4</v>
      </c>
      <c r="G102" s="3">
        <v>1.6930000000000001E-3</v>
      </c>
      <c r="H102" s="3">
        <v>4.5300000000000001E-4</v>
      </c>
      <c r="I102" s="3">
        <v>-8.8000000000000003E-4</v>
      </c>
      <c r="J102" s="3">
        <v>7.8299999999999995E-4</v>
      </c>
      <c r="K102" s="3">
        <v>-3.6350000000000002E-3</v>
      </c>
      <c r="L102" s="3">
        <v>2.0929999999999998E-3</v>
      </c>
      <c r="M102" s="3">
        <v>-6.4400000000000004E-4</v>
      </c>
      <c r="N102" s="3">
        <v>-1.124E-3</v>
      </c>
      <c r="O102" s="3">
        <v>6.5690000000000002E-3</v>
      </c>
      <c r="P102" s="3">
        <v>1.7849999999999999E-3</v>
      </c>
      <c r="Q102" s="3">
        <v>6.9999999999999994E-5</v>
      </c>
      <c r="R102" s="3">
        <v>1.622E-3</v>
      </c>
      <c r="S102" s="3">
        <v>7.7999999999999999E-4</v>
      </c>
      <c r="T102" s="3">
        <v>1.145E-3</v>
      </c>
      <c r="U102" s="3">
        <v>2.64E-3</v>
      </c>
      <c r="V102" s="3">
        <v>1.3100000000000001E-4</v>
      </c>
      <c r="W102" s="4">
        <v>-2.2929999999999999E-3</v>
      </c>
      <c r="X102" s="4">
        <v>-3.8779999999999999E-3</v>
      </c>
      <c r="Y102" s="4">
        <v>9.5610000000000001E-3</v>
      </c>
      <c r="Z102" s="4">
        <v>2.72E-4</v>
      </c>
      <c r="AA102" s="4">
        <v>7.1970000000000003E-3</v>
      </c>
      <c r="AB102" s="4">
        <v>9.2029999999999994E-3</v>
      </c>
      <c r="AC102" s="4">
        <v>6.267E-3</v>
      </c>
      <c r="AD102" s="4">
        <v>-1.4300000000000001E-4</v>
      </c>
      <c r="AE102" s="4">
        <v>6.5409999999999999E-3</v>
      </c>
      <c r="AF102" s="4">
        <v>1.433E-3</v>
      </c>
      <c r="AG102" s="4">
        <v>3.5399999999999999E-4</v>
      </c>
      <c r="AH102" s="4">
        <v>-1.89E-3</v>
      </c>
      <c r="AI102" s="4">
        <v>-1.5899999999999999E-4</v>
      </c>
      <c r="AJ102" s="4">
        <v>2.3499999999999999E-4</v>
      </c>
      <c r="AK102" s="4">
        <v>-6.2600000000000004E-4</v>
      </c>
      <c r="AL102" s="4">
        <v>2.1310000000000001E-3</v>
      </c>
      <c r="AM102" s="4">
        <v>-3.4E-5</v>
      </c>
      <c r="AN102" s="4">
        <v>9.4200000000000002E-4</v>
      </c>
      <c r="AO102" s="4">
        <v>-1E-4</v>
      </c>
      <c r="AP102" s="4">
        <v>-1.93E-4</v>
      </c>
      <c r="AQ102" s="4">
        <v>-5.8900000000000001E-4</v>
      </c>
      <c r="AR102" s="2">
        <v>-3.0600000000000001E-4</v>
      </c>
      <c r="AS102" s="2">
        <v>-2.8699999999999998E-4</v>
      </c>
      <c r="AT102" s="2">
        <v>4.5300000000000001E-4</v>
      </c>
      <c r="AU102" s="2">
        <v>1.508E-3</v>
      </c>
      <c r="AV102" s="2">
        <v>2.52E-4</v>
      </c>
      <c r="AW102" s="2">
        <v>1.4679999999999999E-3</v>
      </c>
      <c r="AX102" s="2">
        <v>4.0020000000000003E-3</v>
      </c>
      <c r="AY102" s="2">
        <v>1.619E-3</v>
      </c>
      <c r="AZ102" s="2">
        <v>2.4380000000000001E-3</v>
      </c>
      <c r="BA102" s="2">
        <v>1.0269999999999999E-3</v>
      </c>
      <c r="BB102" s="2">
        <v>7.3700000000000002E-4</v>
      </c>
      <c r="BC102" s="2">
        <v>-3.8700000000000002E-3</v>
      </c>
      <c r="BD102" s="2">
        <v>4.5529999999999998E-3</v>
      </c>
      <c r="BE102" s="2">
        <v>2.6440000000000001E-3</v>
      </c>
      <c r="BF102" s="2">
        <v>4.4409999999999996E-3</v>
      </c>
      <c r="BG102" s="2">
        <v>1.6274E-2</v>
      </c>
      <c r="BH102" s="2">
        <v>7.1650000000000004E-3</v>
      </c>
      <c r="BI102" s="2">
        <v>1.096E-3</v>
      </c>
      <c r="BJ102" s="2">
        <v>3.0349999999999999E-3</v>
      </c>
      <c r="BK102" s="2">
        <v>4.3624999999999997E-2</v>
      </c>
      <c r="BL102" s="1">
        <v>6.5259999999999997E-3</v>
      </c>
      <c r="BM102" s="1">
        <v>1.0055E-2</v>
      </c>
      <c r="BN102" s="1">
        <v>3.0370000000000002E-3</v>
      </c>
      <c r="BO102" s="1">
        <v>1.8090000000000001E-3</v>
      </c>
      <c r="BP102" s="1">
        <v>1.418E-2</v>
      </c>
      <c r="BQ102" s="1">
        <v>3.405E-3</v>
      </c>
      <c r="BR102" s="1">
        <v>4.7819999999999998E-3</v>
      </c>
      <c r="BS102" s="1">
        <v>1.6670000000000001E-3</v>
      </c>
      <c r="BT102" s="1">
        <v>2.065E-3</v>
      </c>
      <c r="BU102" s="1">
        <v>2.065E-3</v>
      </c>
      <c r="BV102" s="1">
        <v>-4.8200000000000001E-4</v>
      </c>
      <c r="BW102" s="1">
        <v>1.4112E-2</v>
      </c>
      <c r="BX102" s="1">
        <v>5.7499999999999999E-4</v>
      </c>
      <c r="BY102" s="1">
        <v>3.1700000000000001E-3</v>
      </c>
      <c r="BZ102" s="1">
        <v>4.9230000000000003E-3</v>
      </c>
      <c r="CA102" s="1">
        <v>8.8719999999999997E-3</v>
      </c>
      <c r="CB102" s="1">
        <v>-6.96E-4</v>
      </c>
      <c r="CC102" s="1">
        <v>-2.2000000000000001E-4</v>
      </c>
      <c r="CD102" s="1">
        <v>2.9700000000000001E-4</v>
      </c>
      <c r="CE102" s="1">
        <v>1.237E-3</v>
      </c>
      <c r="CF102" s="5">
        <v>-1.403E-3</v>
      </c>
      <c r="CG102" s="5">
        <v>1.6509999999999999E-3</v>
      </c>
      <c r="CH102" s="5">
        <v>2.05E-4</v>
      </c>
      <c r="CI102" s="5">
        <v>6.0999999999999999E-5</v>
      </c>
      <c r="CJ102" s="5">
        <v>2.52E-4</v>
      </c>
      <c r="CK102" s="5">
        <v>1.01E-4</v>
      </c>
      <c r="CL102" s="5">
        <v>6.4800000000000003E-4</v>
      </c>
      <c r="CM102" s="5">
        <v>5.0299999999999997E-4</v>
      </c>
      <c r="CN102" s="5">
        <v>3.3799999999999998E-4</v>
      </c>
      <c r="CO102" s="5">
        <v>4.0000000000000002E-4</v>
      </c>
      <c r="CP102" s="5">
        <v>4.5600000000000003E-4</v>
      </c>
      <c r="CQ102" s="5">
        <v>2.7599999999999999E-4</v>
      </c>
      <c r="CR102" s="5">
        <v>3.9500000000000001E-4</v>
      </c>
      <c r="CS102" s="5">
        <v>3.7800000000000003E-4</v>
      </c>
      <c r="CT102" s="5">
        <v>6.4599999999999998E-4</v>
      </c>
      <c r="CU102" s="5">
        <v>-3.4E-5</v>
      </c>
      <c r="CV102" s="5">
        <v>-1.0000000000000001E-5</v>
      </c>
      <c r="CW102" s="5">
        <v>2.8400000000000002E-4</v>
      </c>
      <c r="CX102" s="5">
        <v>1.1900000000000001E-4</v>
      </c>
      <c r="CY102" s="5">
        <v>2.5900000000000001E-4</v>
      </c>
      <c r="CZ102" s="5">
        <v>-1E-4</v>
      </c>
      <c r="DA102" s="3">
        <v>-1.503E-3</v>
      </c>
      <c r="DB102" s="3">
        <v>7.94E-4</v>
      </c>
      <c r="DC102" s="3">
        <v>-3.6939999999999998E-3</v>
      </c>
      <c r="DD102" s="3">
        <v>-2.5700000000000001E-4</v>
      </c>
      <c r="DE102" s="3">
        <v>-6.5499999999999998E-4</v>
      </c>
      <c r="DF102" s="3">
        <v>-9.6500000000000004E-4</v>
      </c>
      <c r="DG102" s="3">
        <v>-1.7E-5</v>
      </c>
      <c r="DH102" s="3">
        <v>1.4E-5</v>
      </c>
      <c r="DI102" s="3">
        <v>-2.04E-4</v>
      </c>
      <c r="DJ102" s="3">
        <v>-3.0000000000000001E-6</v>
      </c>
      <c r="DK102" s="3">
        <v>-1.503E-3</v>
      </c>
      <c r="DL102" s="3">
        <v>7.94E-4</v>
      </c>
      <c r="DM102" s="3">
        <v>-3.6939999999999998E-3</v>
      </c>
      <c r="DN102" s="3">
        <v>-2.5700000000000001E-4</v>
      </c>
      <c r="DO102" s="3">
        <v>-6.5499999999999998E-4</v>
      </c>
      <c r="DP102" s="3">
        <v>-9.6500000000000004E-4</v>
      </c>
      <c r="DQ102" s="3">
        <v>-1.7E-5</v>
      </c>
      <c r="DR102" s="3">
        <v>1.4E-5</v>
      </c>
      <c r="DS102" s="3">
        <v>-2.04E-4</v>
      </c>
      <c r="DT102" s="3">
        <v>-3.0000000000000001E-6</v>
      </c>
      <c r="DU102" s="3">
        <v>-2.5999999999999998E-4</v>
      </c>
      <c r="DV102" s="6">
        <v>-7.4000000000000003E-3</v>
      </c>
      <c r="DW102" s="6">
        <v>-9.4999999999999998E-3</v>
      </c>
      <c r="DX102" s="6">
        <v>-7.4999999999999997E-3</v>
      </c>
      <c r="DY102" s="6">
        <v>-7.4999999999999997E-3</v>
      </c>
      <c r="DZ102" s="6">
        <v>-2.8E-3</v>
      </c>
      <c r="EA102" s="6">
        <v>-4.4999999999999997E-3</v>
      </c>
      <c r="EB102" s="6">
        <v>-8.2000000000000007E-3</v>
      </c>
      <c r="EC102" s="6">
        <v>-2.07E-2</v>
      </c>
      <c r="ED102" s="6">
        <v>-2.2599999999999999E-2</v>
      </c>
      <c r="EE102" s="6">
        <v>-2.5600000000000001E-2</v>
      </c>
      <c r="EF102" s="6">
        <v>-2.2499999999999999E-2</v>
      </c>
      <c r="EG102" s="6">
        <v>-7.3000000000000001E-3</v>
      </c>
      <c r="EH102" s="6">
        <v>-5.0000000000000001E-4</v>
      </c>
      <c r="EI102" s="6">
        <v>-2.6599999999999999E-2</v>
      </c>
      <c r="EJ102" s="6">
        <v>-2.9999999999999997E-4</v>
      </c>
      <c r="EK102" s="6">
        <v>-1.11E-2</v>
      </c>
      <c r="EL102" s="6">
        <v>-1.4999999999999999E-2</v>
      </c>
      <c r="EM102" s="6">
        <v>-2.3400000000000001E-2</v>
      </c>
      <c r="EN102" s="6">
        <v>-2.3E-3</v>
      </c>
      <c r="EO102" s="6">
        <v>-9.4999999999999998E-3</v>
      </c>
      <c r="EP102" s="6">
        <v>-1.9400000000000001E-2</v>
      </c>
      <c r="EQ102" s="2">
        <v>-6.4999999999999997E-3</v>
      </c>
      <c r="ER102" s="2">
        <v>-8.3999999999999995E-3</v>
      </c>
      <c r="ES102" s="2">
        <v>-1.4E-3</v>
      </c>
      <c r="ET102" s="2">
        <v>-2.7900000000000001E-2</v>
      </c>
      <c r="EU102" s="2">
        <v>8.9999999999999998E-4</v>
      </c>
      <c r="EV102" s="2">
        <v>-1.89E-2</v>
      </c>
      <c r="EW102" s="2">
        <v>0</v>
      </c>
      <c r="EX102" s="2">
        <v>-2.0000000000000001E-4</v>
      </c>
      <c r="EY102" s="2">
        <v>-4.4999999999999997E-3</v>
      </c>
      <c r="EZ102" s="2">
        <v>-1E-4</v>
      </c>
      <c r="FA102" s="2">
        <v>-1E-4</v>
      </c>
      <c r="FB102" s="2">
        <v>5.0000000000000001E-4</v>
      </c>
      <c r="FC102" s="2">
        <v>-2.8500000000000001E-2</v>
      </c>
      <c r="FD102" s="2">
        <v>1E-4</v>
      </c>
      <c r="FE102" s="2">
        <v>-1.8599999999999998E-2</v>
      </c>
      <c r="FF102" s="2">
        <v>-1.7999999999999999E-2</v>
      </c>
      <c r="FG102" s="2">
        <v>6.8999999999999999E-3</v>
      </c>
      <c r="FH102" s="2">
        <v>-3.2000000000000002E-3</v>
      </c>
      <c r="FI102" s="2">
        <v>-3.7000000000000002E-3</v>
      </c>
      <c r="FJ102" s="2">
        <v>-2.5999999999999999E-3</v>
      </c>
      <c r="FK102" s="2">
        <v>-2E-3</v>
      </c>
      <c r="FL102" s="7">
        <v>-1.6E-2</v>
      </c>
      <c r="FM102" s="7">
        <v>-1E-4</v>
      </c>
      <c r="FN102" s="7">
        <v>-4.4999999999999997E-3</v>
      </c>
      <c r="FO102" s="7">
        <v>-8.0999999999999996E-3</v>
      </c>
      <c r="FP102" s="7">
        <v>-3.3E-3</v>
      </c>
      <c r="FQ102" s="7">
        <v>-4.1999999999999997E-3</v>
      </c>
      <c r="FR102" s="7">
        <v>-9.9000000000000008E-3</v>
      </c>
      <c r="FS102" s="7">
        <v>-3.8E-3</v>
      </c>
      <c r="FT102" s="7">
        <v>-4.0000000000000002E-4</v>
      </c>
      <c r="FU102" s="7">
        <v>-5.4000000000000003E-3</v>
      </c>
      <c r="FV102" s="7">
        <v>-8.6E-3</v>
      </c>
      <c r="FW102" s="7">
        <v>-1.6E-2</v>
      </c>
      <c r="FX102" s="7">
        <v>-1E-4</v>
      </c>
      <c r="FY102" s="7">
        <v>-4.4999999999999997E-3</v>
      </c>
      <c r="FZ102" s="7">
        <v>-8.0999999999999996E-3</v>
      </c>
      <c r="GA102" s="7">
        <v>-3.3E-3</v>
      </c>
      <c r="GB102" s="7">
        <v>-4.1999999999999997E-3</v>
      </c>
      <c r="GC102" s="7">
        <v>-9.9000000000000008E-3</v>
      </c>
      <c r="GD102" s="7">
        <v>-3.8E-3</v>
      </c>
      <c r="GE102" s="7">
        <v>-4.0000000000000002E-4</v>
      </c>
      <c r="GF102" s="7">
        <v>-5.4000000000000003E-3</v>
      </c>
      <c r="GG102" s="7">
        <v>-8.6E-3</v>
      </c>
    </row>
    <row r="103" spans="1:189" x14ac:dyDescent="0.25">
      <c r="A103">
        <v>0.505</v>
      </c>
      <c r="B103" s="3">
        <v>-3.398E-3</v>
      </c>
      <c r="C103" s="3">
        <v>-4.4130000000000003E-3</v>
      </c>
      <c r="D103" s="3">
        <v>-4.7889999999999999E-3</v>
      </c>
      <c r="E103" s="3">
        <v>-6.6410000000000002E-3</v>
      </c>
      <c r="F103" s="3">
        <v>5.2899999999999996E-4</v>
      </c>
      <c r="G103" s="3">
        <v>1.2650000000000001E-3</v>
      </c>
      <c r="H103" s="3">
        <v>3.9500000000000001E-4</v>
      </c>
      <c r="I103" s="3">
        <v>-5.0699999999999996E-4</v>
      </c>
      <c r="J103" s="3">
        <v>4.86E-4</v>
      </c>
      <c r="K103" s="3">
        <v>-3.5070000000000001E-3</v>
      </c>
      <c r="L103" s="3">
        <v>2.16E-3</v>
      </c>
      <c r="M103" s="3">
        <v>-1.271E-3</v>
      </c>
      <c r="N103" s="3">
        <v>-1.5399999999999999E-3</v>
      </c>
      <c r="O103" s="3">
        <v>5.5690000000000002E-3</v>
      </c>
      <c r="P103" s="3">
        <v>1.763E-3</v>
      </c>
      <c r="Q103" s="3">
        <v>4.6E-5</v>
      </c>
      <c r="R103" s="3">
        <v>1.3829999999999999E-3</v>
      </c>
      <c r="S103" s="3">
        <v>6.9099999999999999E-4</v>
      </c>
      <c r="T103" s="3">
        <v>1.0039999999999999E-3</v>
      </c>
      <c r="U103" s="3">
        <v>2.8149999999999998E-3</v>
      </c>
      <c r="V103" s="3">
        <v>-1.5E-5</v>
      </c>
      <c r="W103" s="4">
        <v>-2.637E-3</v>
      </c>
      <c r="X103" s="4">
        <v>-3.6939999999999998E-3</v>
      </c>
      <c r="Y103" s="4">
        <v>8.7600000000000004E-3</v>
      </c>
      <c r="Z103" s="4">
        <v>2.04E-4</v>
      </c>
      <c r="AA103" s="4">
        <v>5.7520000000000002E-3</v>
      </c>
      <c r="AB103" s="4">
        <v>8.6890000000000005E-3</v>
      </c>
      <c r="AC103" s="4">
        <v>5.4530000000000004E-3</v>
      </c>
      <c r="AD103" s="4">
        <v>-2.7599999999999999E-4</v>
      </c>
      <c r="AE103" s="4">
        <v>8.3680000000000004E-3</v>
      </c>
      <c r="AF103" s="4">
        <v>9.2900000000000003E-4</v>
      </c>
      <c r="AG103" s="4">
        <v>4.4799999999999999E-4</v>
      </c>
      <c r="AH103" s="4">
        <v>-1.9109999999999999E-3</v>
      </c>
      <c r="AI103" s="4">
        <v>-8.5000000000000006E-5</v>
      </c>
      <c r="AJ103" s="4">
        <v>9.0000000000000002E-6</v>
      </c>
      <c r="AK103" s="4">
        <v>-8.2299999999999995E-4</v>
      </c>
      <c r="AL103" s="4">
        <v>1.681E-3</v>
      </c>
      <c r="AM103" s="4">
        <v>8.2000000000000001E-5</v>
      </c>
      <c r="AN103" s="4">
        <v>5.2800000000000004E-4</v>
      </c>
      <c r="AO103" s="4">
        <v>3.5399999999999999E-4</v>
      </c>
      <c r="AP103" s="4">
        <v>-4.6E-5</v>
      </c>
      <c r="AQ103" s="4">
        <v>-3.01E-4</v>
      </c>
      <c r="AR103" s="2">
        <v>-2.4800000000000001E-4</v>
      </c>
      <c r="AS103" s="2">
        <v>-2.1100000000000001E-4</v>
      </c>
      <c r="AT103" s="2">
        <v>1.01E-4</v>
      </c>
      <c r="AU103" s="2">
        <v>1.457E-3</v>
      </c>
      <c r="AV103" s="2">
        <v>3.3100000000000002E-4</v>
      </c>
      <c r="AW103" s="2">
        <v>1.4920000000000001E-3</v>
      </c>
      <c r="AX103" s="2">
        <v>3.9839999999999997E-3</v>
      </c>
      <c r="AY103" s="2">
        <v>1.7149999999999999E-3</v>
      </c>
      <c r="AZ103" s="2">
        <v>2.4220000000000001E-3</v>
      </c>
      <c r="BA103" s="2">
        <v>1.0499999999999999E-3</v>
      </c>
      <c r="BB103" s="2">
        <v>6.8800000000000003E-4</v>
      </c>
      <c r="BC103" s="2">
        <v>-3.4380000000000001E-3</v>
      </c>
      <c r="BD103" s="2">
        <v>4.0730000000000002E-3</v>
      </c>
      <c r="BE103" s="2">
        <v>2.1480000000000002E-3</v>
      </c>
      <c r="BF103" s="2">
        <v>3.9830000000000004E-3</v>
      </c>
      <c r="BG103" s="2">
        <v>1.2678999999999999E-2</v>
      </c>
      <c r="BH103" s="2">
        <v>5.9610000000000002E-3</v>
      </c>
      <c r="BI103" s="2">
        <v>1.181E-3</v>
      </c>
      <c r="BJ103" s="2">
        <v>2.8900000000000002E-3</v>
      </c>
      <c r="BK103" s="2">
        <v>3.6227000000000002E-2</v>
      </c>
      <c r="BL103" s="1">
        <v>6.3169999999999997E-3</v>
      </c>
      <c r="BM103" s="1">
        <v>9.1280000000000007E-3</v>
      </c>
      <c r="BN103" s="1">
        <v>3.0620000000000001E-3</v>
      </c>
      <c r="BO103" s="1">
        <v>1.4580000000000001E-3</v>
      </c>
      <c r="BP103" s="1">
        <v>1.1918E-2</v>
      </c>
      <c r="BQ103" s="1">
        <v>3.1519999999999999E-3</v>
      </c>
      <c r="BR103" s="1">
        <v>3.0560000000000001E-3</v>
      </c>
      <c r="BS103" s="1">
        <v>1.755E-3</v>
      </c>
      <c r="BT103" s="1">
        <v>1.7589999999999999E-3</v>
      </c>
      <c r="BU103" s="1">
        <v>1.9880000000000002E-3</v>
      </c>
      <c r="BV103" s="1">
        <v>-5.3600000000000002E-4</v>
      </c>
      <c r="BW103" s="1">
        <v>1.1119E-2</v>
      </c>
      <c r="BX103" s="1">
        <v>4.64E-4</v>
      </c>
      <c r="BY103" s="1">
        <v>2.7499999999999998E-3</v>
      </c>
      <c r="BZ103" s="1">
        <v>4.0359999999999997E-3</v>
      </c>
      <c r="CA103" s="1">
        <v>8.1670000000000006E-3</v>
      </c>
      <c r="CB103" s="1">
        <v>-7.8799999999999996E-4</v>
      </c>
      <c r="CC103" s="1">
        <v>1.8200000000000001E-4</v>
      </c>
      <c r="CD103" s="1">
        <v>-3.01E-4</v>
      </c>
      <c r="CE103" s="1">
        <v>7.8100000000000001E-4</v>
      </c>
      <c r="CF103" s="5">
        <v>-1.219E-3</v>
      </c>
      <c r="CG103" s="5">
        <v>1.8730000000000001E-3</v>
      </c>
      <c r="CH103" s="5">
        <v>4.3100000000000001E-4</v>
      </c>
      <c r="CI103" s="5">
        <v>-7.2000000000000002E-5</v>
      </c>
      <c r="CJ103" s="5">
        <v>2.4399999999999999E-4</v>
      </c>
      <c r="CK103" s="5">
        <v>3.6200000000000002E-4</v>
      </c>
      <c r="CL103" s="5">
        <v>6.3100000000000005E-4</v>
      </c>
      <c r="CM103" s="5">
        <v>6.3299999999999999E-4</v>
      </c>
      <c r="CN103" s="5">
        <v>5.4900000000000001E-4</v>
      </c>
      <c r="CO103" s="5">
        <v>1.7200000000000001E-4</v>
      </c>
      <c r="CP103" s="5">
        <v>3.88E-4</v>
      </c>
      <c r="CQ103" s="5">
        <v>3.21E-4</v>
      </c>
      <c r="CR103" s="5">
        <v>2.2699999999999999E-4</v>
      </c>
      <c r="CS103" s="5">
        <v>3.1700000000000001E-4</v>
      </c>
      <c r="CT103" s="5">
        <v>7.0399999999999998E-4</v>
      </c>
      <c r="CU103" s="5">
        <v>-2.0000000000000001E-4</v>
      </c>
      <c r="CV103" s="5">
        <v>2.2699999999999999E-4</v>
      </c>
      <c r="CW103" s="5">
        <v>8.7000000000000001E-5</v>
      </c>
      <c r="CX103" s="5">
        <v>-1.54E-4</v>
      </c>
      <c r="CY103" s="5">
        <v>9.5000000000000005E-5</v>
      </c>
      <c r="CZ103" s="5">
        <v>1.2300000000000001E-4</v>
      </c>
      <c r="DA103" s="3">
        <v>-1.7030000000000001E-3</v>
      </c>
      <c r="DB103" s="3">
        <v>7.3700000000000002E-4</v>
      </c>
      <c r="DC103" s="3">
        <v>-4.4079999999999996E-3</v>
      </c>
      <c r="DD103" s="3">
        <v>-8.9400000000000005E-4</v>
      </c>
      <c r="DE103" s="3">
        <v>-8.4999999999999995E-4</v>
      </c>
      <c r="DF103" s="3">
        <v>-1.346E-3</v>
      </c>
      <c r="DG103" s="3">
        <v>-3.2600000000000001E-4</v>
      </c>
      <c r="DH103" s="3">
        <v>-2.6999999999999999E-5</v>
      </c>
      <c r="DI103" s="3">
        <v>-3.5100000000000002E-4</v>
      </c>
      <c r="DJ103" s="3">
        <v>-2.3599999999999999E-4</v>
      </c>
      <c r="DK103" s="3">
        <v>-1.7030000000000001E-3</v>
      </c>
      <c r="DL103" s="3">
        <v>7.3700000000000002E-4</v>
      </c>
      <c r="DM103" s="3">
        <v>-4.4079999999999996E-3</v>
      </c>
      <c r="DN103" s="3">
        <v>-8.9400000000000005E-4</v>
      </c>
      <c r="DO103" s="3">
        <v>-8.4999999999999995E-4</v>
      </c>
      <c r="DP103" s="3">
        <v>-1.346E-3</v>
      </c>
      <c r="DQ103" s="3">
        <v>-3.2600000000000001E-4</v>
      </c>
      <c r="DR103" s="3">
        <v>-2.6999999999999999E-5</v>
      </c>
      <c r="DS103" s="3">
        <v>-3.5100000000000002E-4</v>
      </c>
      <c r="DT103" s="3">
        <v>-2.3599999999999999E-4</v>
      </c>
      <c r="DU103" s="3">
        <v>-4.7699999999999999E-4</v>
      </c>
      <c r="DV103" s="6">
        <v>-5.8999999999999999E-3</v>
      </c>
      <c r="DW103" s="6">
        <v>-6.8999999999999999E-3</v>
      </c>
      <c r="DX103" s="6">
        <v>-3.0000000000000001E-3</v>
      </c>
      <c r="DY103" s="6">
        <v>-3.0000000000000001E-3</v>
      </c>
      <c r="DZ103" s="6">
        <v>-3.5000000000000001E-3</v>
      </c>
      <c r="EA103" s="6">
        <v>-4.3E-3</v>
      </c>
      <c r="EB103" s="6">
        <v>-4.8999999999999998E-3</v>
      </c>
      <c r="EC103" s="6">
        <v>-1.03E-2</v>
      </c>
      <c r="ED103" s="6">
        <v>-4.1000000000000003E-3</v>
      </c>
      <c r="EE103" s="6">
        <v>-1.7000000000000001E-2</v>
      </c>
      <c r="EF103" s="6">
        <v>-7.1999999999999998E-3</v>
      </c>
      <c r="EG103" s="6">
        <v>-5.8999999999999999E-3</v>
      </c>
      <c r="EH103" s="6">
        <v>-8.9999999999999998E-4</v>
      </c>
      <c r="EI103" s="6">
        <v>-6.4999999999999997E-3</v>
      </c>
      <c r="EJ103" s="6">
        <v>-4.0000000000000002E-4</v>
      </c>
      <c r="EK103" s="6">
        <v>-2.1899999999999999E-2</v>
      </c>
      <c r="EL103" s="6">
        <v>-1.2800000000000001E-2</v>
      </c>
      <c r="EM103" s="6">
        <v>-3.0599999999999999E-2</v>
      </c>
      <c r="EN103" s="6">
        <v>-2E-3</v>
      </c>
      <c r="EO103" s="6">
        <v>-1.7999999999999999E-2</v>
      </c>
      <c r="EP103" s="6">
        <v>-3.6499999999999998E-2</v>
      </c>
      <c r="EQ103" s="2">
        <v>-1.2699999999999999E-2</v>
      </c>
      <c r="ER103" s="2">
        <v>-3.0999999999999999E-3</v>
      </c>
      <c r="ES103" s="2">
        <v>0</v>
      </c>
      <c r="ET103" s="2">
        <v>-2.7099999999999999E-2</v>
      </c>
      <c r="EU103" s="2">
        <v>4.0000000000000002E-4</v>
      </c>
      <c r="EV103" s="2">
        <v>-1.37E-2</v>
      </c>
      <c r="EW103" s="2">
        <v>1E-4</v>
      </c>
      <c r="EX103" s="2">
        <v>-2.9999999999999997E-4</v>
      </c>
      <c r="EY103" s="2">
        <v>-1.7999999999999999E-2</v>
      </c>
      <c r="EZ103" s="2">
        <v>0</v>
      </c>
      <c r="FA103" s="2">
        <v>-2.0000000000000001E-4</v>
      </c>
      <c r="FB103" s="2">
        <v>2.9999999999999997E-4</v>
      </c>
      <c r="FC103" s="2">
        <v>-3.5200000000000002E-2</v>
      </c>
      <c r="FD103" s="2">
        <v>0</v>
      </c>
      <c r="FE103" s="2">
        <v>-1.5900000000000001E-2</v>
      </c>
      <c r="FF103" s="2">
        <v>-1.18E-2</v>
      </c>
      <c r="FG103" s="2">
        <v>1.6E-2</v>
      </c>
      <c r="FH103" s="2">
        <v>-2.7000000000000001E-3</v>
      </c>
      <c r="FI103" s="2">
        <v>-2.8E-3</v>
      </c>
      <c r="FJ103" s="2">
        <v>-2.2000000000000001E-3</v>
      </c>
      <c r="FK103" s="2">
        <v>-1.5E-3</v>
      </c>
      <c r="FL103" s="7">
        <v>-1.41E-2</v>
      </c>
      <c r="FM103" s="7">
        <v>2.0000000000000001E-4</v>
      </c>
      <c r="FN103" s="7">
        <v>-2.8E-3</v>
      </c>
      <c r="FO103" s="7">
        <v>-5.8999999999999999E-3</v>
      </c>
      <c r="FP103" s="7">
        <v>-3.0999999999999999E-3</v>
      </c>
      <c r="FQ103" s="7">
        <v>-3.8E-3</v>
      </c>
      <c r="FR103" s="7">
        <v>-1.0699999999999999E-2</v>
      </c>
      <c r="FS103" s="7">
        <v>-7.9000000000000008E-3</v>
      </c>
      <c r="FT103" s="7">
        <v>-2.9999999999999997E-4</v>
      </c>
      <c r="FU103" s="7">
        <v>-3.0999999999999999E-3</v>
      </c>
      <c r="FV103" s="7">
        <v>-9.7999999999999997E-3</v>
      </c>
      <c r="FW103" s="7">
        <v>-1.41E-2</v>
      </c>
      <c r="FX103" s="7">
        <v>2.0000000000000001E-4</v>
      </c>
      <c r="FY103" s="7">
        <v>-2.8E-3</v>
      </c>
      <c r="FZ103" s="7">
        <v>-5.8999999999999999E-3</v>
      </c>
      <c r="GA103" s="7">
        <v>-3.0999999999999999E-3</v>
      </c>
      <c r="GB103" s="7">
        <v>-3.8E-3</v>
      </c>
      <c r="GC103" s="7">
        <v>-1.0699999999999999E-2</v>
      </c>
      <c r="GD103" s="7">
        <v>-7.9000000000000008E-3</v>
      </c>
      <c r="GE103" s="7">
        <v>-2.9999999999999997E-4</v>
      </c>
      <c r="GF103" s="7">
        <v>-3.0999999999999999E-3</v>
      </c>
      <c r="GG103" s="7">
        <v>-9.7999999999999997E-3</v>
      </c>
    </row>
    <row r="104" spans="1:189" x14ac:dyDescent="0.25">
      <c r="A104">
        <v>0.51</v>
      </c>
      <c r="B104" s="3">
        <v>-4.4679999999999997E-3</v>
      </c>
      <c r="C104" s="3">
        <v>-2.147E-3</v>
      </c>
      <c r="D104" s="3">
        <v>-7.8200000000000006E-3</v>
      </c>
      <c r="E104" s="3">
        <v>-7.9139999999999992E-3</v>
      </c>
      <c r="F104" s="3">
        <v>4.7800000000000002E-4</v>
      </c>
      <c r="G104" s="3">
        <v>1.5499999999999999E-3</v>
      </c>
      <c r="H104" s="3">
        <v>5.1999999999999995E-4</v>
      </c>
      <c r="I104" s="3">
        <v>-5.3600000000000002E-4</v>
      </c>
      <c r="J104" s="3">
        <v>1.11E-4</v>
      </c>
      <c r="K104" s="3">
        <v>-3.7450000000000001E-3</v>
      </c>
      <c r="L104" s="3">
        <v>2.0379999999999999E-3</v>
      </c>
      <c r="M104" s="3">
        <v>-1.629E-3</v>
      </c>
      <c r="N104" s="3">
        <v>-2.0999999999999999E-3</v>
      </c>
      <c r="O104" s="3">
        <v>4.764E-3</v>
      </c>
      <c r="P104" s="3">
        <v>1.5070000000000001E-3</v>
      </c>
      <c r="Q104" s="3">
        <v>1.83E-4</v>
      </c>
      <c r="R104" s="3">
        <v>1.3489999999999999E-3</v>
      </c>
      <c r="S104" s="3">
        <v>6.4800000000000003E-4</v>
      </c>
      <c r="T104" s="3">
        <v>7.0399999999999998E-4</v>
      </c>
      <c r="U104" s="3">
        <v>2.1450000000000002E-3</v>
      </c>
      <c r="V104" s="3">
        <v>1.01E-4</v>
      </c>
      <c r="W104" s="4">
        <v>-2.2659999999999998E-3</v>
      </c>
      <c r="X104" s="4">
        <v>-3.4849999999999998E-3</v>
      </c>
      <c r="Y104" s="4">
        <v>7.4770000000000001E-3</v>
      </c>
      <c r="Z104" s="4">
        <v>2.7700000000000001E-4</v>
      </c>
      <c r="AA104" s="4">
        <v>5.6030000000000003E-3</v>
      </c>
      <c r="AB104" s="4">
        <v>8.7770000000000001E-3</v>
      </c>
      <c r="AC104" s="4">
        <v>5.3090000000000004E-3</v>
      </c>
      <c r="AD104" s="4">
        <v>-4.2400000000000001E-4</v>
      </c>
      <c r="AE104" s="4">
        <v>4.4320000000000002E-3</v>
      </c>
      <c r="AF104" s="4">
        <v>4.0099999999999999E-4</v>
      </c>
      <c r="AG104" s="4">
        <v>4.6200000000000001E-4</v>
      </c>
      <c r="AH104" s="4">
        <v>-2.055E-3</v>
      </c>
      <c r="AI104" s="4">
        <v>1.5200000000000001E-4</v>
      </c>
      <c r="AJ104" s="4">
        <v>1.9999999999999999E-6</v>
      </c>
      <c r="AK104" s="4">
        <v>-7.9600000000000005E-4</v>
      </c>
      <c r="AL104" s="4">
        <v>1.3829999999999999E-3</v>
      </c>
      <c r="AM104" s="4">
        <v>2.4800000000000001E-4</v>
      </c>
      <c r="AN104" s="4">
        <v>5.5400000000000002E-4</v>
      </c>
      <c r="AO104" s="4">
        <v>9.1000000000000003E-5</v>
      </c>
      <c r="AP104" s="4">
        <v>5.1E-5</v>
      </c>
      <c r="AQ104" s="4">
        <v>-7.7000000000000001E-5</v>
      </c>
      <c r="AR104" s="2">
        <v>-1.44E-4</v>
      </c>
      <c r="AS104" s="2">
        <v>-1.15E-4</v>
      </c>
      <c r="AT104" s="2">
        <v>1.9900000000000001E-4</v>
      </c>
      <c r="AU104" s="2">
        <v>1.325E-3</v>
      </c>
      <c r="AV104" s="2">
        <v>3.5500000000000001E-4</v>
      </c>
      <c r="AW104" s="2">
        <v>1.1329999999999999E-3</v>
      </c>
      <c r="AX104" s="2">
        <v>3.6289999999999998E-3</v>
      </c>
      <c r="AY104" s="2">
        <v>1.678E-3</v>
      </c>
      <c r="AZ104" s="2">
        <v>2.408E-3</v>
      </c>
      <c r="BA104" s="2">
        <v>7.8399999999999997E-4</v>
      </c>
      <c r="BB104" s="2">
        <v>8.8000000000000003E-4</v>
      </c>
      <c r="BC104" s="2">
        <v>-2.8800000000000002E-3</v>
      </c>
      <c r="BD104" s="2">
        <v>3.8049999999999998E-3</v>
      </c>
      <c r="BE104" s="2">
        <v>1.8979999999999999E-3</v>
      </c>
      <c r="BF104" s="2">
        <v>3.4380000000000001E-3</v>
      </c>
      <c r="BG104" s="2">
        <v>9.613E-3</v>
      </c>
      <c r="BH104" s="2">
        <v>5.4669999999999996E-3</v>
      </c>
      <c r="BI104" s="2">
        <v>1.4599999999999999E-3</v>
      </c>
      <c r="BJ104" s="2">
        <v>2.4680000000000001E-3</v>
      </c>
      <c r="BK104" s="2">
        <v>4.2938999999999998E-2</v>
      </c>
      <c r="BL104" s="1">
        <v>5.829E-3</v>
      </c>
      <c r="BM104" s="1">
        <v>8.6090000000000003E-3</v>
      </c>
      <c r="BN104" s="1">
        <v>2.8140000000000001E-3</v>
      </c>
      <c r="BO104" s="1">
        <v>9.2500000000000004E-4</v>
      </c>
      <c r="BP104" s="1">
        <v>1.1141E-2</v>
      </c>
      <c r="BQ104" s="1">
        <v>3.1380000000000002E-3</v>
      </c>
      <c r="BR104" s="1">
        <v>6.1300000000000005E-4</v>
      </c>
      <c r="BS104" s="1">
        <v>1.547E-3</v>
      </c>
      <c r="BT104" s="1">
        <v>1.3929999999999999E-3</v>
      </c>
      <c r="BU104" s="1">
        <v>1.67E-3</v>
      </c>
      <c r="BV104" s="1">
        <v>-6.2399999999999999E-4</v>
      </c>
      <c r="BW104" s="1">
        <v>1.0056000000000001E-2</v>
      </c>
      <c r="BX104" s="1">
        <v>4.9299999999999995E-4</v>
      </c>
      <c r="BY104" s="1">
        <v>2.5379999999999999E-3</v>
      </c>
      <c r="BZ104" s="1">
        <v>3.5609999999999999E-3</v>
      </c>
      <c r="CA104" s="1">
        <v>7.0470000000000003E-3</v>
      </c>
      <c r="CB104" s="1">
        <v>-1.237E-3</v>
      </c>
      <c r="CC104" s="1">
        <v>-2.9999999999999997E-4</v>
      </c>
      <c r="CD104" s="1">
        <v>6.8900000000000005E-4</v>
      </c>
      <c r="CE104" s="1">
        <v>9.9599999999999992E-4</v>
      </c>
      <c r="CF104" s="5">
        <v>-1.1329999999999999E-3</v>
      </c>
      <c r="CG104" s="5">
        <v>1.797E-3</v>
      </c>
      <c r="CH104" s="5">
        <v>4.5399999999999998E-4</v>
      </c>
      <c r="CI104" s="5">
        <v>9.5000000000000005E-5</v>
      </c>
      <c r="CJ104" s="5">
        <v>5.8799999999999998E-4</v>
      </c>
      <c r="CK104" s="5">
        <v>3.4299999999999999E-4</v>
      </c>
      <c r="CL104" s="5">
        <v>8.5099999999999998E-4</v>
      </c>
      <c r="CM104" s="5">
        <v>8.0099999999999995E-4</v>
      </c>
      <c r="CN104" s="5">
        <v>2.99E-4</v>
      </c>
      <c r="CO104" s="5">
        <v>2.0799999999999999E-4</v>
      </c>
      <c r="CP104" s="5">
        <v>5.5599999999999996E-4</v>
      </c>
      <c r="CQ104" s="5">
        <v>5.2800000000000004E-4</v>
      </c>
      <c r="CR104" s="5">
        <v>9.68E-4</v>
      </c>
      <c r="CS104" s="5">
        <v>1.1400000000000001E-4</v>
      </c>
      <c r="CT104" s="5">
        <v>5.1400000000000003E-4</v>
      </c>
      <c r="CU104" s="5">
        <v>2.1999999999999999E-5</v>
      </c>
      <c r="CV104" s="5">
        <v>2.03E-4</v>
      </c>
      <c r="CW104" s="5">
        <v>-1.4999999999999999E-4</v>
      </c>
      <c r="CX104" s="5">
        <v>-1.75E-4</v>
      </c>
      <c r="CY104" s="5">
        <v>-9.0000000000000006E-5</v>
      </c>
      <c r="CZ104" s="5">
        <v>1.7699999999999999E-4</v>
      </c>
      <c r="DA104" s="3">
        <v>-2.2399999999999998E-3</v>
      </c>
      <c r="DB104" s="3">
        <v>8.8800000000000001E-4</v>
      </c>
      <c r="DC104" s="3">
        <v>-5.4260000000000003E-3</v>
      </c>
      <c r="DD104" s="3">
        <v>-1.487E-3</v>
      </c>
      <c r="DE104" s="3">
        <v>-8.7799999999999998E-4</v>
      </c>
      <c r="DF104" s="3">
        <v>-1.7600000000000001E-3</v>
      </c>
      <c r="DG104" s="3">
        <v>-2.04E-4</v>
      </c>
      <c r="DH104" s="3">
        <v>2.02E-4</v>
      </c>
      <c r="DI104" s="3">
        <v>-9.0000000000000002E-6</v>
      </c>
      <c r="DJ104" s="3">
        <v>-4.8999999999999998E-5</v>
      </c>
      <c r="DK104" s="3">
        <v>-2.2399999999999998E-3</v>
      </c>
      <c r="DL104" s="3">
        <v>8.8800000000000001E-4</v>
      </c>
      <c r="DM104" s="3">
        <v>-5.4260000000000003E-3</v>
      </c>
      <c r="DN104" s="3">
        <v>-1.487E-3</v>
      </c>
      <c r="DO104" s="3">
        <v>-8.7799999999999998E-4</v>
      </c>
      <c r="DP104" s="3">
        <v>-1.7600000000000001E-3</v>
      </c>
      <c r="DQ104" s="3">
        <v>-2.04E-4</v>
      </c>
      <c r="DR104" s="3">
        <v>2.02E-4</v>
      </c>
      <c r="DS104" s="3">
        <v>-9.0000000000000002E-6</v>
      </c>
      <c r="DT104" s="3">
        <v>-4.8999999999999998E-5</v>
      </c>
      <c r="DU104" s="3">
        <v>-2.6200000000000003E-4</v>
      </c>
      <c r="DV104" s="6">
        <v>-6.0000000000000001E-3</v>
      </c>
      <c r="DW104" s="6">
        <v>-5.0000000000000001E-3</v>
      </c>
      <c r="DX104" s="6">
        <v>-3.2000000000000002E-3</v>
      </c>
      <c r="DY104" s="6">
        <v>-3.2000000000000002E-3</v>
      </c>
      <c r="DZ104" s="6">
        <v>-3.0000000000000001E-3</v>
      </c>
      <c r="EA104" s="6">
        <v>-3.8E-3</v>
      </c>
      <c r="EB104" s="6">
        <v>-4.7000000000000002E-3</v>
      </c>
      <c r="EC104" s="6">
        <v>-1.0500000000000001E-2</v>
      </c>
      <c r="ED104" s="6">
        <v>-3.8999999999999998E-3</v>
      </c>
      <c r="EE104" s="6">
        <v>-1.0800000000000001E-2</v>
      </c>
      <c r="EF104" s="6">
        <v>-7.1000000000000004E-3</v>
      </c>
      <c r="EG104" s="6">
        <v>-5.0000000000000001E-3</v>
      </c>
      <c r="EH104" s="6">
        <v>-1.6000000000000001E-3</v>
      </c>
      <c r="EI104" s="6">
        <v>-8.8000000000000005E-3</v>
      </c>
      <c r="EJ104" s="6">
        <v>-4.1000000000000003E-3</v>
      </c>
      <c r="EK104" s="6">
        <v>-1.7600000000000001E-2</v>
      </c>
      <c r="EL104" s="6">
        <v>-2.01E-2</v>
      </c>
      <c r="EM104" s="6">
        <v>-3.7600000000000001E-2</v>
      </c>
      <c r="EN104" s="6">
        <v>-1.4E-3</v>
      </c>
      <c r="EO104" s="6">
        <v>-1.95E-2</v>
      </c>
      <c r="EP104" s="6">
        <v>-4.9700000000000001E-2</v>
      </c>
      <c r="EQ104" s="2">
        <v>-2.1499999999999998E-2</v>
      </c>
      <c r="ER104" s="2">
        <v>-4.4999999999999997E-3</v>
      </c>
      <c r="ES104" s="2">
        <v>2.0000000000000001E-4</v>
      </c>
      <c r="ET104" s="2">
        <v>-2.7199999999999998E-2</v>
      </c>
      <c r="EU104" s="2">
        <v>2.0000000000000001E-4</v>
      </c>
      <c r="EV104" s="2">
        <v>-9.4999999999999998E-3</v>
      </c>
      <c r="EW104" s="2">
        <v>-1E-4</v>
      </c>
      <c r="EX104" s="2">
        <v>-2.9999999999999997E-4</v>
      </c>
      <c r="EY104" s="2">
        <v>-1.6899999999999998E-2</v>
      </c>
      <c r="EZ104" s="2">
        <v>1E-4</v>
      </c>
      <c r="FA104" s="2">
        <v>-4.0000000000000002E-4</v>
      </c>
      <c r="FB104" s="2">
        <v>2.0000000000000001E-4</v>
      </c>
      <c r="FC104" s="2">
        <v>-3.78E-2</v>
      </c>
      <c r="FD104" s="2">
        <v>-4.0000000000000002E-4</v>
      </c>
      <c r="FE104" s="2">
        <v>-1.5100000000000001E-2</v>
      </c>
      <c r="FF104" s="2">
        <v>-1.2699999999999999E-2</v>
      </c>
      <c r="FG104" s="2">
        <v>2.0400000000000001E-2</v>
      </c>
      <c r="FH104" s="2">
        <v>-2.2000000000000001E-3</v>
      </c>
      <c r="FI104" s="2">
        <v>-2.5999999999999999E-3</v>
      </c>
      <c r="FJ104" s="2">
        <v>-1.6000000000000001E-3</v>
      </c>
      <c r="FK104" s="2">
        <v>-1.2999999999999999E-3</v>
      </c>
      <c r="FL104" s="7">
        <v>-1.18E-2</v>
      </c>
      <c r="FM104" s="7">
        <v>8.0000000000000004E-4</v>
      </c>
      <c r="FN104" s="7">
        <v>-2.3999999999999998E-3</v>
      </c>
      <c r="FO104" s="7">
        <v>-4.5999999999999999E-3</v>
      </c>
      <c r="FP104" s="7">
        <v>-1.8E-3</v>
      </c>
      <c r="FQ104" s="7">
        <v>-2.7000000000000001E-3</v>
      </c>
      <c r="FR104" s="7">
        <v>-9.9000000000000008E-3</v>
      </c>
      <c r="FS104" s="7">
        <v>-1.1299999999999999E-2</v>
      </c>
      <c r="FT104" s="7">
        <v>-1E-3</v>
      </c>
      <c r="FU104" s="7">
        <v>-2.2000000000000001E-3</v>
      </c>
      <c r="FV104" s="7">
        <v>-1.7899999999999999E-2</v>
      </c>
      <c r="FW104" s="7">
        <v>-1.18E-2</v>
      </c>
      <c r="FX104" s="7">
        <v>8.0000000000000004E-4</v>
      </c>
      <c r="FY104" s="7">
        <v>-2.3999999999999998E-3</v>
      </c>
      <c r="FZ104" s="7">
        <v>-4.5999999999999999E-3</v>
      </c>
      <c r="GA104" s="7">
        <v>-1.8E-3</v>
      </c>
      <c r="GB104" s="7">
        <v>-2.7000000000000001E-3</v>
      </c>
      <c r="GC104" s="7">
        <v>-9.9000000000000008E-3</v>
      </c>
      <c r="GD104" s="7">
        <v>-1.1299999999999999E-2</v>
      </c>
      <c r="GE104" s="7">
        <v>-1E-3</v>
      </c>
      <c r="GF104" s="7">
        <v>-2.2000000000000001E-3</v>
      </c>
      <c r="GG104" s="7">
        <v>-1.7899999999999999E-2</v>
      </c>
    </row>
    <row r="105" spans="1:189" x14ac:dyDescent="0.25">
      <c r="A105">
        <v>0.51500000000000001</v>
      </c>
      <c r="B105" s="3">
        <v>-5.8799999999999998E-3</v>
      </c>
      <c r="C105" s="3">
        <v>-2.5590000000000001E-3</v>
      </c>
      <c r="D105" s="3">
        <v>-1.0928999999999999E-2</v>
      </c>
      <c r="E105" s="3">
        <v>-8.6429999999999996E-3</v>
      </c>
      <c r="F105" s="3">
        <v>5.0500000000000002E-4</v>
      </c>
      <c r="G105" s="3">
        <v>1.709E-3</v>
      </c>
      <c r="H105" s="3">
        <v>4.0200000000000001E-4</v>
      </c>
      <c r="I105" s="3">
        <v>-6.0099999999999997E-4</v>
      </c>
      <c r="J105" s="3">
        <v>-2.0699999999999999E-4</v>
      </c>
      <c r="K105" s="3">
        <v>-4.2079999999999999E-3</v>
      </c>
      <c r="L105" s="3">
        <v>1.6770000000000001E-3</v>
      </c>
      <c r="M105" s="3">
        <v>-1.7930000000000001E-3</v>
      </c>
      <c r="N105" s="3">
        <v>-2.5920000000000001E-3</v>
      </c>
      <c r="O105" s="3">
        <v>3.986E-3</v>
      </c>
      <c r="P105" s="3">
        <v>1.207E-3</v>
      </c>
      <c r="Q105" s="3">
        <v>1.18E-4</v>
      </c>
      <c r="R105" s="3">
        <v>1.3339999999999999E-3</v>
      </c>
      <c r="S105" s="3">
        <v>3.8200000000000002E-4</v>
      </c>
      <c r="T105" s="3">
        <v>6.0499999999999996E-4</v>
      </c>
      <c r="U105" s="3">
        <v>1.884E-3</v>
      </c>
      <c r="V105" s="3">
        <v>-5.7000000000000003E-5</v>
      </c>
      <c r="W105" s="4">
        <v>-2.0479999999999999E-3</v>
      </c>
      <c r="X105" s="4">
        <v>-2.9529999999999999E-3</v>
      </c>
      <c r="Y105" s="4">
        <v>6.483E-3</v>
      </c>
      <c r="Z105" s="4">
        <v>2.33E-4</v>
      </c>
      <c r="AA105" s="4">
        <v>4.5640000000000003E-3</v>
      </c>
      <c r="AB105" s="4">
        <v>8.6339999999999993E-3</v>
      </c>
      <c r="AC105" s="4">
        <v>4.8900000000000002E-3</v>
      </c>
      <c r="AD105" s="4">
        <v>-6.6299999999999996E-4</v>
      </c>
      <c r="AE105" s="4">
        <v>5.2509999999999996E-3</v>
      </c>
      <c r="AF105" s="4">
        <v>-2.6999999999999999E-5</v>
      </c>
      <c r="AG105" s="4">
        <v>3.8000000000000002E-5</v>
      </c>
      <c r="AH105" s="4">
        <v>-1.8580000000000001E-3</v>
      </c>
      <c r="AI105" s="4">
        <v>-1.5E-5</v>
      </c>
      <c r="AJ105" s="4">
        <v>2.5999999999999998E-5</v>
      </c>
      <c r="AK105" s="4">
        <v>-6.0300000000000002E-4</v>
      </c>
      <c r="AL105" s="4">
        <v>1.227E-3</v>
      </c>
      <c r="AM105" s="4">
        <v>-2.0000000000000002E-5</v>
      </c>
      <c r="AN105" s="4">
        <v>3.68E-4</v>
      </c>
      <c r="AO105" s="4">
        <v>-3.01E-4</v>
      </c>
      <c r="AP105" s="4">
        <v>3.7800000000000003E-4</v>
      </c>
      <c r="AQ105" s="4">
        <v>-1.94E-4</v>
      </c>
      <c r="AR105" s="2">
        <v>-3.0499999999999999E-4</v>
      </c>
      <c r="AS105" s="2">
        <v>-2.4899999999999998E-4</v>
      </c>
      <c r="AT105" s="2">
        <v>2.52E-4</v>
      </c>
      <c r="AU105" s="2">
        <v>9.9799999999999997E-4</v>
      </c>
      <c r="AV105" s="2">
        <v>4.3999999999999999E-5</v>
      </c>
      <c r="AW105" s="2">
        <v>7.5600000000000005E-4</v>
      </c>
      <c r="AX105" s="2">
        <v>2.9780000000000002E-3</v>
      </c>
      <c r="AY105" s="2">
        <v>1.4139999999999999E-3</v>
      </c>
      <c r="AZ105" s="2">
        <v>2.081E-3</v>
      </c>
      <c r="BA105" s="2">
        <v>6.4899999999999995E-4</v>
      </c>
      <c r="BB105" s="2">
        <v>8.03E-4</v>
      </c>
      <c r="BC105" s="2">
        <v>-3.5469999999999998E-3</v>
      </c>
      <c r="BD105" s="2">
        <v>3.676E-3</v>
      </c>
      <c r="BE105" s="2">
        <v>1.952E-3</v>
      </c>
      <c r="BF105" s="2">
        <v>2.9689999999999999E-3</v>
      </c>
      <c r="BG105" s="2">
        <v>8.3090000000000004E-3</v>
      </c>
      <c r="BH105" s="2">
        <v>4.8939999999999999E-3</v>
      </c>
      <c r="BI105" s="2">
        <v>1.139E-3</v>
      </c>
      <c r="BJ105" s="2">
        <v>2.287E-3</v>
      </c>
      <c r="BK105" s="2">
        <v>3.9900999999999999E-2</v>
      </c>
      <c r="BL105" s="1">
        <v>5.215E-3</v>
      </c>
      <c r="BM105" s="1">
        <v>7.149E-3</v>
      </c>
      <c r="BN105" s="1">
        <v>2.4429999999999999E-3</v>
      </c>
      <c r="BO105" s="1">
        <v>7.2199999999999999E-4</v>
      </c>
      <c r="BP105" s="1">
        <v>1.0602E-2</v>
      </c>
      <c r="BQ105" s="1">
        <v>2.8170000000000001E-3</v>
      </c>
      <c r="BR105" s="1">
        <v>3.1670000000000001E-3</v>
      </c>
      <c r="BS105" s="1">
        <v>1.201E-3</v>
      </c>
      <c r="BT105" s="1">
        <v>1.1820000000000001E-3</v>
      </c>
      <c r="BU105" s="1">
        <v>1.433E-3</v>
      </c>
      <c r="BV105" s="1">
        <v>-1.3209999999999999E-3</v>
      </c>
      <c r="BW105" s="1">
        <v>9.2849999999999999E-3</v>
      </c>
      <c r="BX105" s="1">
        <v>-3.0000000000000001E-6</v>
      </c>
      <c r="BY105" s="1">
        <v>2.2620000000000001E-3</v>
      </c>
      <c r="BZ105" s="1">
        <v>3.4629999999999999E-3</v>
      </c>
      <c r="CA105" s="1">
        <v>6.2389999999999998E-3</v>
      </c>
      <c r="CB105" s="1">
        <v>-1.846E-3</v>
      </c>
      <c r="CC105" s="1">
        <v>-9.2500000000000004E-4</v>
      </c>
      <c r="CD105" s="1">
        <v>6.1899999999999998E-4</v>
      </c>
      <c r="CE105" s="1">
        <v>9.1299999999999997E-4</v>
      </c>
      <c r="CF105" s="5">
        <v>-1.482E-3</v>
      </c>
      <c r="CG105" s="5">
        <v>1.428E-3</v>
      </c>
      <c r="CH105" s="5">
        <v>1.92E-4</v>
      </c>
      <c r="CI105" s="5">
        <v>7.8999999999999996E-5</v>
      </c>
      <c r="CJ105" s="5">
        <v>1.523E-3</v>
      </c>
      <c r="CK105" s="5">
        <v>1.12E-4</v>
      </c>
      <c r="CL105" s="5">
        <v>9.3599999999999998E-4</v>
      </c>
      <c r="CM105" s="5">
        <v>6.2799999999999998E-4</v>
      </c>
      <c r="CN105" s="5">
        <v>5.7000000000000003E-5</v>
      </c>
      <c r="CO105" s="5">
        <v>3.8000000000000002E-4</v>
      </c>
      <c r="CP105" s="5">
        <v>5.5999999999999995E-4</v>
      </c>
      <c r="CQ105" s="5">
        <v>4.75E-4</v>
      </c>
      <c r="CR105" s="5">
        <v>2.61E-4</v>
      </c>
      <c r="CS105" s="5">
        <v>1.2799999999999999E-4</v>
      </c>
      <c r="CT105" s="5">
        <v>5.1199999999999998E-4</v>
      </c>
      <c r="CU105" s="5">
        <v>8.8999999999999995E-5</v>
      </c>
      <c r="CV105" s="5">
        <v>-7.1000000000000005E-5</v>
      </c>
      <c r="CW105" s="5">
        <v>-1.2E-5</v>
      </c>
      <c r="CX105" s="5">
        <v>6.3999999999999997E-5</v>
      </c>
      <c r="CY105" s="5">
        <v>6.8999999999999997E-5</v>
      </c>
      <c r="CZ105" s="5">
        <v>-3.3000000000000003E-5</v>
      </c>
      <c r="DA105" s="3">
        <v>-2.5500000000000002E-3</v>
      </c>
      <c r="DB105" s="3">
        <v>9.3000000000000005E-4</v>
      </c>
      <c r="DC105" s="3">
        <v>-7.1419999999999999E-3</v>
      </c>
      <c r="DD105" s="3">
        <v>-2.019E-3</v>
      </c>
      <c r="DE105" s="3">
        <v>-1.09E-3</v>
      </c>
      <c r="DF105" s="3">
        <v>-2.0500000000000002E-3</v>
      </c>
      <c r="DG105" s="3">
        <v>1.3300000000000001E-4</v>
      </c>
      <c r="DH105" s="3">
        <v>8.7000000000000001E-5</v>
      </c>
      <c r="DI105" s="3">
        <v>1.01E-4</v>
      </c>
      <c r="DJ105" s="3">
        <v>2.02E-4</v>
      </c>
      <c r="DK105" s="3">
        <v>-2.5500000000000002E-3</v>
      </c>
      <c r="DL105" s="3">
        <v>9.3000000000000005E-4</v>
      </c>
      <c r="DM105" s="3">
        <v>-7.1419999999999999E-3</v>
      </c>
      <c r="DN105" s="3">
        <v>-2.019E-3</v>
      </c>
      <c r="DO105" s="3">
        <v>-1.09E-3</v>
      </c>
      <c r="DP105" s="3">
        <v>-2.0500000000000002E-3</v>
      </c>
      <c r="DQ105" s="3">
        <v>1.3300000000000001E-4</v>
      </c>
      <c r="DR105" s="3">
        <v>8.7000000000000001E-5</v>
      </c>
      <c r="DS105" s="3">
        <v>1.01E-4</v>
      </c>
      <c r="DT105" s="3">
        <v>2.02E-4</v>
      </c>
      <c r="DU105" s="3">
        <v>-2.5999999999999998E-4</v>
      </c>
      <c r="DV105" s="6">
        <v>-5.8999999999999999E-3</v>
      </c>
      <c r="DW105" s="6">
        <v>-1.1299999999999999E-2</v>
      </c>
      <c r="DX105" s="6">
        <v>-2.0999999999999999E-3</v>
      </c>
      <c r="DY105" s="6">
        <v>-2.0999999999999999E-3</v>
      </c>
      <c r="DZ105" s="6">
        <v>-2.0999999999999999E-3</v>
      </c>
      <c r="EA105" s="6">
        <v>-2.5999999999999999E-3</v>
      </c>
      <c r="EB105" s="6">
        <v>-4.7999999999999996E-3</v>
      </c>
      <c r="EC105" s="6">
        <v>-9.4999999999999998E-3</v>
      </c>
      <c r="ED105" s="6">
        <v>-3.8E-3</v>
      </c>
      <c r="EE105" s="6">
        <v>-8.3999999999999995E-3</v>
      </c>
      <c r="EF105" s="6">
        <v>-7.1000000000000004E-3</v>
      </c>
      <c r="EG105" s="6">
        <v>-4.7000000000000002E-3</v>
      </c>
      <c r="EH105" s="6">
        <v>-3.5000000000000001E-3</v>
      </c>
      <c r="EI105" s="6">
        <v>-5.8999999999999999E-3</v>
      </c>
      <c r="EJ105" s="6">
        <v>-1.0999999999999999E-2</v>
      </c>
      <c r="EK105" s="6">
        <v>-1.4999999999999999E-2</v>
      </c>
      <c r="EL105" s="6">
        <v>-2.3199999999999998E-2</v>
      </c>
      <c r="EM105" s="6">
        <v>-3.0700000000000002E-2</v>
      </c>
      <c r="EN105" s="6">
        <v>-1E-3</v>
      </c>
      <c r="EO105" s="6">
        <v>-2.12E-2</v>
      </c>
      <c r="EP105" s="6">
        <v>-3.39E-2</v>
      </c>
      <c r="EQ105" s="2">
        <v>-2.7199999999999998E-2</v>
      </c>
      <c r="ER105" s="2">
        <v>-3.3E-3</v>
      </c>
      <c r="ES105" s="2">
        <v>5.9999999999999995E-4</v>
      </c>
      <c r="ET105" s="2">
        <v>-2.7400000000000001E-2</v>
      </c>
      <c r="EU105" s="2">
        <v>0</v>
      </c>
      <c r="EV105" s="2">
        <v>-6.3E-3</v>
      </c>
      <c r="EW105" s="2">
        <v>-1E-4</v>
      </c>
      <c r="EX105" s="2">
        <v>-2.9999999999999997E-4</v>
      </c>
      <c r="EY105" s="2">
        <v>-2.0199999999999999E-2</v>
      </c>
      <c r="EZ105" s="2">
        <v>-1E-4</v>
      </c>
      <c r="FA105" s="2">
        <v>-1.1000000000000001E-3</v>
      </c>
      <c r="FB105" s="2">
        <v>2.0000000000000001E-4</v>
      </c>
      <c r="FC105" s="2">
        <v>-3.56E-2</v>
      </c>
      <c r="FD105" s="2">
        <v>-8.0000000000000004E-4</v>
      </c>
      <c r="FE105" s="2">
        <v>-1.3299999999999999E-2</v>
      </c>
      <c r="FF105" s="2">
        <v>-1.03E-2</v>
      </c>
      <c r="FG105" s="2">
        <v>2.8899999999999999E-2</v>
      </c>
      <c r="FH105" s="2">
        <v>-3.8E-3</v>
      </c>
      <c r="FI105" s="2">
        <v>-1.9E-3</v>
      </c>
      <c r="FJ105" s="2">
        <v>-8.0000000000000004E-4</v>
      </c>
      <c r="FK105" s="2">
        <v>-8.9999999999999998E-4</v>
      </c>
      <c r="FL105" s="7">
        <v>-8.5000000000000006E-3</v>
      </c>
      <c r="FM105" s="7">
        <v>8.9999999999999998E-4</v>
      </c>
      <c r="FN105" s="7">
        <v>-1.8E-3</v>
      </c>
      <c r="FO105" s="7">
        <v>-3.5000000000000001E-3</v>
      </c>
      <c r="FP105" s="7">
        <v>-1.8E-3</v>
      </c>
      <c r="FQ105" s="7">
        <v>-1.4E-3</v>
      </c>
      <c r="FR105" s="7">
        <v>-8.3999999999999995E-3</v>
      </c>
      <c r="FS105" s="7">
        <v>-1.2200000000000001E-2</v>
      </c>
      <c r="FT105" s="7">
        <v>-2.2000000000000001E-3</v>
      </c>
      <c r="FU105" s="7">
        <v>-1.4E-3</v>
      </c>
      <c r="FV105" s="7">
        <v>-2.6200000000000001E-2</v>
      </c>
      <c r="FW105" s="7">
        <v>-8.5000000000000006E-3</v>
      </c>
      <c r="FX105" s="7">
        <v>8.9999999999999998E-4</v>
      </c>
      <c r="FY105" s="7">
        <v>-1.8E-3</v>
      </c>
      <c r="FZ105" s="7">
        <v>-3.5000000000000001E-3</v>
      </c>
      <c r="GA105" s="7">
        <v>-1.8E-3</v>
      </c>
      <c r="GB105" s="7">
        <v>-1.4E-3</v>
      </c>
      <c r="GC105" s="7">
        <v>-8.3999999999999995E-3</v>
      </c>
      <c r="GD105" s="7">
        <v>-1.2200000000000001E-2</v>
      </c>
      <c r="GE105" s="7">
        <v>-2.2000000000000001E-3</v>
      </c>
      <c r="GF105" s="7">
        <v>-1.4E-3</v>
      </c>
      <c r="GG105" s="7">
        <v>-2.6200000000000001E-2</v>
      </c>
    </row>
    <row r="106" spans="1:189" x14ac:dyDescent="0.25">
      <c r="A106">
        <v>0.52</v>
      </c>
      <c r="B106" s="3">
        <v>-5.9160000000000003E-3</v>
      </c>
      <c r="C106" s="3">
        <v>-2.5089999999999999E-3</v>
      </c>
      <c r="D106" s="3">
        <v>-1.5269E-2</v>
      </c>
      <c r="E106" s="3">
        <v>-1.0252000000000001E-2</v>
      </c>
      <c r="F106" s="3">
        <v>3.6499999999999998E-4</v>
      </c>
      <c r="G106" s="3">
        <v>1.222E-3</v>
      </c>
      <c r="H106" s="3">
        <v>1.75E-4</v>
      </c>
      <c r="I106" s="3">
        <v>-2.8200000000000002E-4</v>
      </c>
      <c r="J106" s="3">
        <v>-1.1E-4</v>
      </c>
      <c r="K106" s="3">
        <v>-4.6990000000000001E-3</v>
      </c>
      <c r="L106" s="3">
        <v>1.302E-3</v>
      </c>
      <c r="M106" s="3">
        <v>-2.3249999999999998E-3</v>
      </c>
      <c r="N106" s="3">
        <v>-2.9459999999999998E-3</v>
      </c>
      <c r="O106" s="3">
        <v>3.277E-3</v>
      </c>
      <c r="P106" s="3">
        <v>1.1310000000000001E-3</v>
      </c>
      <c r="Q106" s="3">
        <v>-1.4799999999999999E-4</v>
      </c>
      <c r="R106" s="3">
        <v>1.1069999999999999E-3</v>
      </c>
      <c r="S106" s="3">
        <v>1.3799999999999999E-4</v>
      </c>
      <c r="T106" s="3">
        <v>7.1699999999999997E-4</v>
      </c>
      <c r="U106" s="3">
        <v>1.9350000000000001E-3</v>
      </c>
      <c r="V106" s="3">
        <v>-3.9599999999999998E-4</v>
      </c>
      <c r="W106" s="4">
        <v>-2.1459999999999999E-3</v>
      </c>
      <c r="X106" s="4">
        <v>-2.6120000000000002E-3</v>
      </c>
      <c r="Y106" s="4">
        <v>5.1060000000000003E-3</v>
      </c>
      <c r="Z106" s="4">
        <v>-1.8000000000000001E-4</v>
      </c>
      <c r="AA106" s="4">
        <v>3.7060000000000001E-3</v>
      </c>
      <c r="AB106" s="4">
        <v>8.4200000000000004E-3</v>
      </c>
      <c r="AC106" s="4">
        <v>4.0790000000000002E-3</v>
      </c>
      <c r="AD106" s="4">
        <v>-8.2799999999999996E-4</v>
      </c>
      <c r="AE106" s="4">
        <v>3.2919999999999998E-3</v>
      </c>
      <c r="AF106" s="4">
        <v>-8.6700000000000004E-4</v>
      </c>
      <c r="AG106" s="4">
        <v>-6.0899999999999995E-4</v>
      </c>
      <c r="AH106" s="4">
        <v>-1.4009999999999999E-3</v>
      </c>
      <c r="AI106" s="4">
        <v>-4.9899999999999999E-4</v>
      </c>
      <c r="AJ106" s="4">
        <v>-2.0100000000000001E-4</v>
      </c>
      <c r="AK106" s="4">
        <v>-5.8500000000000002E-4</v>
      </c>
      <c r="AL106" s="4">
        <v>4.7800000000000002E-4</v>
      </c>
      <c r="AM106" s="4">
        <v>-3.3300000000000002E-4</v>
      </c>
      <c r="AN106" s="4">
        <v>-2.1900000000000001E-4</v>
      </c>
      <c r="AO106" s="4">
        <v>-2.33E-4</v>
      </c>
      <c r="AP106" s="4">
        <v>1.9100000000000001E-4</v>
      </c>
      <c r="AQ106" s="4">
        <v>-4.95E-4</v>
      </c>
      <c r="AR106" s="2">
        <v>-6.3000000000000003E-4</v>
      </c>
      <c r="AS106" s="2">
        <v>-5.0199999999999995E-4</v>
      </c>
      <c r="AT106" s="2">
        <v>4.5000000000000003E-5</v>
      </c>
      <c r="AU106" s="2">
        <v>8.0500000000000005E-4</v>
      </c>
      <c r="AV106" s="2">
        <v>-4.3999999999999999E-5</v>
      </c>
      <c r="AW106" s="2">
        <v>7.2499999999999995E-4</v>
      </c>
      <c r="AX106" s="2">
        <v>2.575E-3</v>
      </c>
      <c r="AY106" s="2">
        <v>1.263E-3</v>
      </c>
      <c r="AZ106" s="2">
        <v>1.696E-3</v>
      </c>
      <c r="BA106" s="2">
        <v>1.077E-3</v>
      </c>
      <c r="BB106" s="2">
        <v>4.9799999999999996E-4</v>
      </c>
      <c r="BC106" s="2">
        <v>-5.6249999999999998E-3</v>
      </c>
      <c r="BD106" s="2">
        <v>3.5829999999999998E-3</v>
      </c>
      <c r="BE106" s="2">
        <v>1.81E-3</v>
      </c>
      <c r="BF106" s="2">
        <v>3.026E-3</v>
      </c>
      <c r="BG106" s="2">
        <v>7.6990000000000001E-3</v>
      </c>
      <c r="BH106" s="2">
        <v>4.2399999999999998E-3</v>
      </c>
      <c r="BI106" s="2">
        <v>8.6700000000000004E-4</v>
      </c>
      <c r="BJ106" s="2">
        <v>2.248E-3</v>
      </c>
      <c r="BK106" s="2">
        <v>2.2037000000000001E-2</v>
      </c>
      <c r="BL106" s="1">
        <v>4.6439999999999997E-3</v>
      </c>
      <c r="BM106" s="1">
        <v>6.1890000000000001E-3</v>
      </c>
      <c r="BN106" s="1">
        <v>2.2729999999999998E-3</v>
      </c>
      <c r="BO106" s="1">
        <v>6.2299999999999996E-4</v>
      </c>
      <c r="BP106" s="1">
        <v>9.7249999999999993E-3</v>
      </c>
      <c r="BQ106" s="1">
        <v>2.1099999999999999E-3</v>
      </c>
      <c r="BR106" s="1">
        <v>3.124E-3</v>
      </c>
      <c r="BS106" s="1">
        <v>1.062E-3</v>
      </c>
      <c r="BT106" s="1">
        <v>1.253E-3</v>
      </c>
      <c r="BU106" s="1">
        <v>1.224E-3</v>
      </c>
      <c r="BV106" s="1">
        <v>-2.0249999999999999E-3</v>
      </c>
      <c r="BW106" s="1">
        <v>8.3459999999999993E-3</v>
      </c>
      <c r="BX106" s="1">
        <v>-8.4800000000000001E-4</v>
      </c>
      <c r="BY106" s="1">
        <v>2.0409999999999998E-3</v>
      </c>
      <c r="BZ106" s="1">
        <v>2.323E-3</v>
      </c>
      <c r="CA106" s="1">
        <v>5.1650000000000003E-3</v>
      </c>
      <c r="CB106" s="1">
        <v>-2.1029999999999998E-3</v>
      </c>
      <c r="CC106" s="1">
        <v>-1.354E-3</v>
      </c>
      <c r="CD106" s="1">
        <v>5.0100000000000003E-4</v>
      </c>
      <c r="CE106" s="1">
        <v>1.0430000000000001E-3</v>
      </c>
      <c r="CF106" s="5">
        <v>-1.5950000000000001E-3</v>
      </c>
      <c r="CG106" s="5">
        <v>1.407E-3</v>
      </c>
      <c r="CH106" s="5">
        <v>1.4200000000000001E-4</v>
      </c>
      <c r="CI106" s="5">
        <v>-2.9599999999999998E-4</v>
      </c>
      <c r="CJ106" s="5">
        <v>3.7599999999999998E-4</v>
      </c>
      <c r="CK106" s="5">
        <v>6.2000000000000003E-5</v>
      </c>
      <c r="CL106" s="5">
        <v>7.2400000000000003E-4</v>
      </c>
      <c r="CM106" s="5">
        <v>3.2200000000000002E-4</v>
      </c>
      <c r="CN106" s="5">
        <v>2.0599999999999999E-4</v>
      </c>
      <c r="CO106" s="5">
        <v>3.3300000000000002E-4</v>
      </c>
      <c r="CP106" s="5">
        <v>2.9799999999999998E-4</v>
      </c>
      <c r="CQ106" s="5">
        <v>2.5700000000000001E-4</v>
      </c>
      <c r="CR106" s="5">
        <v>3.9100000000000002E-4</v>
      </c>
      <c r="CS106" s="5">
        <v>3.2699999999999998E-4</v>
      </c>
      <c r="CT106" s="5">
        <v>7.3899999999999997E-4</v>
      </c>
      <c r="CU106" s="5">
        <v>-1.9699999999999999E-4</v>
      </c>
      <c r="CV106" s="5">
        <v>9.9999999999999995E-7</v>
      </c>
      <c r="CW106" s="5">
        <v>7.3999999999999996E-5</v>
      </c>
      <c r="CX106" s="5">
        <v>1.0900000000000001E-4</v>
      </c>
      <c r="CY106" s="5">
        <v>2.2699999999999999E-4</v>
      </c>
      <c r="CZ106" s="5">
        <v>-1.26E-4</v>
      </c>
      <c r="DA106" s="3">
        <v>-2.1150000000000001E-3</v>
      </c>
      <c r="DB106" s="3">
        <v>7.1599999999999995E-4</v>
      </c>
      <c r="DC106" s="3">
        <v>-9.5770000000000004E-3</v>
      </c>
      <c r="DD106" s="3">
        <v>-2.8410000000000002E-3</v>
      </c>
      <c r="DE106" s="3">
        <v>-1.562E-3</v>
      </c>
      <c r="DF106" s="3">
        <v>-2.7499999999999998E-3</v>
      </c>
      <c r="DG106" s="3">
        <v>-4.3999999999999999E-5</v>
      </c>
      <c r="DH106" s="3">
        <v>-3.3799999999999998E-4</v>
      </c>
      <c r="DI106" s="3">
        <v>-2.0000000000000001E-4</v>
      </c>
      <c r="DJ106" s="3">
        <v>-6.9999999999999999E-6</v>
      </c>
      <c r="DK106" s="3">
        <v>-2.1150000000000001E-3</v>
      </c>
      <c r="DL106" s="3">
        <v>7.1599999999999995E-4</v>
      </c>
      <c r="DM106" s="3">
        <v>-9.5770000000000004E-3</v>
      </c>
      <c r="DN106" s="3">
        <v>-2.8410000000000002E-3</v>
      </c>
      <c r="DO106" s="3">
        <v>-1.562E-3</v>
      </c>
      <c r="DP106" s="3">
        <v>-2.7499999999999998E-3</v>
      </c>
      <c r="DQ106" s="3">
        <v>-4.3999999999999999E-5</v>
      </c>
      <c r="DR106" s="3">
        <v>-3.3799999999999998E-4</v>
      </c>
      <c r="DS106" s="3">
        <v>-2.0000000000000001E-4</v>
      </c>
      <c r="DT106" s="3">
        <v>-6.9999999999999999E-6</v>
      </c>
      <c r="DU106" s="3">
        <v>-6.5200000000000002E-4</v>
      </c>
      <c r="DV106" s="6">
        <v>-4.5999999999999999E-3</v>
      </c>
      <c r="DW106" s="6">
        <v>-2.3999999999999998E-3</v>
      </c>
      <c r="DX106" s="6">
        <v>-1.6000000000000001E-3</v>
      </c>
      <c r="DY106" s="6">
        <v>-1.6000000000000001E-3</v>
      </c>
      <c r="DZ106" s="6">
        <v>-8.0000000000000004E-4</v>
      </c>
      <c r="EA106" s="6">
        <v>-2.3E-3</v>
      </c>
      <c r="EB106" s="6">
        <v>-4.4000000000000003E-3</v>
      </c>
      <c r="EC106" s="6">
        <v>-1.6199999999999999E-2</v>
      </c>
      <c r="ED106" s="6">
        <v>-3.3E-3</v>
      </c>
      <c r="EE106" s="6">
        <v>-6.1999999999999998E-3</v>
      </c>
      <c r="EF106" s="6">
        <v>-7.0000000000000001E-3</v>
      </c>
      <c r="EG106" s="6">
        <v>-4.0000000000000001E-3</v>
      </c>
      <c r="EH106" s="6">
        <v>-4.5999999999999999E-3</v>
      </c>
      <c r="EI106" s="6">
        <v>-4.8999999999999998E-3</v>
      </c>
      <c r="EJ106" s="6">
        <v>-2.53E-2</v>
      </c>
      <c r="EK106" s="6">
        <v>-2.3900000000000001E-2</v>
      </c>
      <c r="EL106" s="6">
        <v>-3.5099999999999999E-2</v>
      </c>
      <c r="EM106" s="6">
        <v>-1.9300000000000001E-2</v>
      </c>
      <c r="EN106" s="6">
        <v>-5.0000000000000001E-4</v>
      </c>
      <c r="EO106" s="6">
        <v>-1.6E-2</v>
      </c>
      <c r="EP106" s="6">
        <v>-3.2500000000000001E-2</v>
      </c>
      <c r="EQ106" s="2">
        <v>-3.2199999999999999E-2</v>
      </c>
      <c r="ER106" s="2">
        <v>-3.5999999999999999E-3</v>
      </c>
      <c r="ES106" s="2">
        <v>5.0000000000000001E-4</v>
      </c>
      <c r="ET106" s="2">
        <v>-2.2800000000000001E-2</v>
      </c>
      <c r="EU106" s="2">
        <v>0</v>
      </c>
      <c r="EV106" s="2">
        <v>-5.0000000000000001E-3</v>
      </c>
      <c r="EW106" s="2">
        <v>-2.0000000000000001E-4</v>
      </c>
      <c r="EX106" s="2">
        <v>-1.6000000000000001E-3</v>
      </c>
      <c r="EY106" s="2">
        <v>-2.64E-2</v>
      </c>
      <c r="EZ106" s="2">
        <v>-2.9999999999999997E-4</v>
      </c>
      <c r="FA106" s="2">
        <v>-1.4E-3</v>
      </c>
      <c r="FB106" s="2">
        <v>1E-4</v>
      </c>
      <c r="FC106" s="2">
        <v>-2.8199999999999999E-2</v>
      </c>
      <c r="FD106" s="2">
        <v>-1.9E-3</v>
      </c>
      <c r="FE106" s="2">
        <v>-8.0000000000000002E-3</v>
      </c>
      <c r="FF106" s="2">
        <v>-1.04E-2</v>
      </c>
      <c r="FG106" s="2">
        <v>2.9399999999999999E-2</v>
      </c>
      <c r="FH106" s="2">
        <v>-9.2999999999999992E-3</v>
      </c>
      <c r="FI106" s="2">
        <v>-1.1999999999999999E-3</v>
      </c>
      <c r="FJ106" s="2">
        <v>-4.0000000000000002E-4</v>
      </c>
      <c r="FK106" s="2">
        <v>-8.0000000000000004E-4</v>
      </c>
      <c r="FL106" s="7">
        <v>-6.8999999999999999E-3</v>
      </c>
      <c r="FM106" s="7">
        <v>1E-3</v>
      </c>
      <c r="FN106" s="7">
        <v>-8.9999999999999998E-4</v>
      </c>
      <c r="FO106" s="7">
        <v>-2.8999999999999998E-3</v>
      </c>
      <c r="FP106" s="7">
        <v>-8.0000000000000004E-4</v>
      </c>
      <c r="FQ106" s="7">
        <v>-1.1999999999999999E-3</v>
      </c>
      <c r="FR106" s="7">
        <v>-7.4999999999999997E-3</v>
      </c>
      <c r="FS106" s="7">
        <v>-1.1299999999999999E-2</v>
      </c>
      <c r="FT106" s="7">
        <v>-4.7000000000000002E-3</v>
      </c>
      <c r="FU106" s="7">
        <v>-1.1000000000000001E-3</v>
      </c>
      <c r="FV106" s="7">
        <v>-3.56E-2</v>
      </c>
      <c r="FW106" s="7">
        <v>-6.8999999999999999E-3</v>
      </c>
      <c r="FX106" s="7">
        <v>1E-3</v>
      </c>
      <c r="FY106" s="7">
        <v>-8.9999999999999998E-4</v>
      </c>
      <c r="FZ106" s="7">
        <v>-2.8999999999999998E-3</v>
      </c>
      <c r="GA106" s="7">
        <v>-8.0000000000000004E-4</v>
      </c>
      <c r="GB106" s="7">
        <v>-1.1999999999999999E-3</v>
      </c>
      <c r="GC106" s="7">
        <v>-7.4999999999999997E-3</v>
      </c>
      <c r="GD106" s="7">
        <v>-1.1299999999999999E-2</v>
      </c>
      <c r="GE106" s="7">
        <v>-4.7000000000000002E-3</v>
      </c>
      <c r="GF106" s="7">
        <v>-1.1000000000000001E-3</v>
      </c>
      <c r="GG106" s="7">
        <v>-3.56E-2</v>
      </c>
    </row>
    <row r="107" spans="1:189" x14ac:dyDescent="0.25">
      <c r="A107">
        <v>0.52500000000000002</v>
      </c>
      <c r="B107" s="3">
        <v>-5.7200000000000003E-3</v>
      </c>
      <c r="C107" s="3">
        <v>-2.4989999999999999E-3</v>
      </c>
      <c r="D107" s="3">
        <v>-2.7559E-2</v>
      </c>
      <c r="E107" s="3">
        <v>-1.2534999999999999E-2</v>
      </c>
      <c r="F107" s="3">
        <v>7.1000000000000005E-5</v>
      </c>
      <c r="G107" s="3">
        <v>1.8E-5</v>
      </c>
      <c r="H107" s="3">
        <v>7.1000000000000005E-5</v>
      </c>
      <c r="I107" s="3">
        <v>3.9999999999999998E-6</v>
      </c>
      <c r="J107" s="3">
        <v>7.2000000000000002E-5</v>
      </c>
      <c r="K107" s="3">
        <v>-4.7200000000000002E-3</v>
      </c>
      <c r="L107" s="3">
        <v>1.268E-3</v>
      </c>
      <c r="M107" s="3">
        <v>-3.0860000000000002E-3</v>
      </c>
      <c r="N107" s="3">
        <v>-3.457E-3</v>
      </c>
      <c r="O107" s="3">
        <v>3.3769999999999998E-3</v>
      </c>
      <c r="P107" s="3">
        <v>1.1969999999999999E-3</v>
      </c>
      <c r="Q107" s="3">
        <v>-1.8699999999999999E-4</v>
      </c>
      <c r="R107" s="3">
        <v>9.4200000000000002E-4</v>
      </c>
      <c r="S107" s="3">
        <v>2.1699999999999999E-4</v>
      </c>
      <c r="T107" s="3">
        <v>5.9999999999999995E-4</v>
      </c>
      <c r="U107" s="3">
        <v>2E-3</v>
      </c>
      <c r="V107" s="3">
        <v>-6.5200000000000002E-4</v>
      </c>
      <c r="W107" s="4">
        <v>-2.101E-3</v>
      </c>
      <c r="X107" s="4">
        <v>-3.9389999999999998E-3</v>
      </c>
      <c r="Y107" s="4">
        <v>4.0070000000000001E-3</v>
      </c>
      <c r="Z107" s="4">
        <v>-1.1230000000000001E-3</v>
      </c>
      <c r="AA107" s="4">
        <v>2.8730000000000001E-3</v>
      </c>
      <c r="AB107" s="4">
        <v>8.2290000000000002E-3</v>
      </c>
      <c r="AC107" s="4">
        <v>3.3479999999999998E-3</v>
      </c>
      <c r="AD107" s="4">
        <v>-7.1699999999999997E-4</v>
      </c>
      <c r="AE107" s="4">
        <v>3.64E-3</v>
      </c>
      <c r="AF107" s="4">
        <v>-1.5020000000000001E-3</v>
      </c>
      <c r="AG107" s="4">
        <v>-6.7400000000000001E-4</v>
      </c>
      <c r="AH107" s="4">
        <v>-1.23E-3</v>
      </c>
      <c r="AI107" s="4">
        <v>-4.8799999999999999E-4</v>
      </c>
      <c r="AJ107" s="4">
        <v>-7.1199999999999996E-4</v>
      </c>
      <c r="AK107" s="4">
        <v>-7.1100000000000004E-4</v>
      </c>
      <c r="AL107" s="4">
        <v>1.17E-4</v>
      </c>
      <c r="AM107" s="4">
        <v>-3.01E-4</v>
      </c>
      <c r="AN107" s="4">
        <v>-6.4099999999999997E-4</v>
      </c>
      <c r="AO107" s="4">
        <v>-2.4000000000000001E-5</v>
      </c>
      <c r="AP107" s="4">
        <v>4.8899999999999996E-4</v>
      </c>
      <c r="AQ107" s="4">
        <v>-5.1599999999999997E-4</v>
      </c>
      <c r="AR107" s="2">
        <v>-6.3699999999999998E-4</v>
      </c>
      <c r="AS107" s="2">
        <v>-5.2499999999999997E-4</v>
      </c>
      <c r="AT107" s="2">
        <v>-1.65E-4</v>
      </c>
      <c r="AU107" s="2">
        <v>8.7200000000000005E-4</v>
      </c>
      <c r="AV107" s="2">
        <v>1.74E-4</v>
      </c>
      <c r="AW107" s="2">
        <v>8.3000000000000001E-4</v>
      </c>
      <c r="AX107" s="2">
        <v>2.5409999999999999E-3</v>
      </c>
      <c r="AY107" s="2">
        <v>1.438E-3</v>
      </c>
      <c r="AZ107" s="2">
        <v>1.72E-3</v>
      </c>
      <c r="BA107" s="2">
        <v>9.1799999999999998E-4</v>
      </c>
      <c r="BB107" s="2">
        <v>5.2999999999999998E-4</v>
      </c>
      <c r="BC107" s="2">
        <v>-7.4960000000000001E-3</v>
      </c>
      <c r="BD107" s="2">
        <v>3.0430000000000001E-3</v>
      </c>
      <c r="BE107" s="2">
        <v>1.4580000000000001E-3</v>
      </c>
      <c r="BF107" s="2">
        <v>2.751E-3</v>
      </c>
      <c r="BG107" s="2">
        <v>6.5360000000000001E-3</v>
      </c>
      <c r="BH107" s="2">
        <v>3.712E-3</v>
      </c>
      <c r="BI107" s="2">
        <v>1.091E-3</v>
      </c>
      <c r="BJ107" s="2">
        <v>2.248E-3</v>
      </c>
      <c r="BK107" s="2">
        <v>1.9647000000000001E-2</v>
      </c>
      <c r="BL107" s="1">
        <v>4.3410000000000002E-3</v>
      </c>
      <c r="BM107" s="1">
        <v>5.5750000000000001E-3</v>
      </c>
      <c r="BN107" s="1">
        <v>2.4269999999999999E-3</v>
      </c>
      <c r="BO107" s="1">
        <v>4.2499999999999998E-4</v>
      </c>
      <c r="BP107" s="1">
        <v>7.7010000000000004E-3</v>
      </c>
      <c r="BQ107" s="1">
        <v>1.714E-3</v>
      </c>
      <c r="BR107" s="1">
        <v>2.5110000000000002E-3</v>
      </c>
      <c r="BS107" s="1">
        <v>1.2260000000000001E-3</v>
      </c>
      <c r="BT107" s="1">
        <v>1.2979999999999999E-3</v>
      </c>
      <c r="BU107" s="1">
        <v>8.2399999999999997E-4</v>
      </c>
      <c r="BV107" s="1">
        <v>-2.1099999999999999E-3</v>
      </c>
      <c r="BW107" s="1">
        <v>7.0309999999999999E-3</v>
      </c>
      <c r="BX107" s="1">
        <v>-1.4970000000000001E-3</v>
      </c>
      <c r="BY107" s="1">
        <v>1.6670000000000001E-3</v>
      </c>
      <c r="BZ107" s="1">
        <v>1.292E-3</v>
      </c>
      <c r="CA107" s="1">
        <v>4.2859999999999999E-3</v>
      </c>
      <c r="CB107" s="1">
        <v>-1.9090000000000001E-3</v>
      </c>
      <c r="CC107" s="1">
        <v>-1.5219999999999999E-3</v>
      </c>
      <c r="CD107" s="1">
        <v>6.9499999999999998E-4</v>
      </c>
      <c r="CE107" s="1">
        <v>6.9399999999999996E-4</v>
      </c>
      <c r="CF107" s="5">
        <v>-1.2509999999999999E-3</v>
      </c>
      <c r="CG107" s="5">
        <v>1.6280000000000001E-3</v>
      </c>
      <c r="CH107" s="5">
        <v>3.6400000000000001E-4</v>
      </c>
      <c r="CI107" s="5">
        <v>-5.1699999999999999E-4</v>
      </c>
      <c r="CJ107" s="5">
        <v>3.9399999999999998E-4</v>
      </c>
      <c r="CK107" s="5">
        <v>3.5799999999999997E-4</v>
      </c>
      <c r="CL107" s="5">
        <v>4.7199999999999998E-4</v>
      </c>
      <c r="CM107" s="5">
        <v>4.08E-4</v>
      </c>
      <c r="CN107" s="5">
        <v>4.5300000000000001E-4</v>
      </c>
      <c r="CO107" s="5">
        <v>1.5200000000000001E-4</v>
      </c>
      <c r="CP107" s="5">
        <v>2.1599999999999999E-4</v>
      </c>
      <c r="CQ107" s="5">
        <v>2.8899999999999998E-4</v>
      </c>
      <c r="CR107" s="5">
        <v>2.9100000000000003E-4</v>
      </c>
      <c r="CS107" s="5">
        <v>2.6400000000000002E-4</v>
      </c>
      <c r="CT107" s="5">
        <v>8.0199999999999998E-4</v>
      </c>
      <c r="CU107" s="5">
        <v>-3.01E-4</v>
      </c>
      <c r="CV107" s="5">
        <v>2.1900000000000001E-4</v>
      </c>
      <c r="CW107" s="5">
        <v>-1.21E-4</v>
      </c>
      <c r="CX107" s="5">
        <v>-1.7899999999999999E-4</v>
      </c>
      <c r="CY107" s="5">
        <v>3.1999999999999999E-5</v>
      </c>
      <c r="CZ107" s="5">
        <v>6.0999999999999999E-5</v>
      </c>
      <c r="DA107" s="3">
        <v>-2.1749999999999999E-3</v>
      </c>
      <c r="DB107" s="3">
        <v>5.7899999999999998E-4</v>
      </c>
      <c r="DC107" s="3">
        <v>-1.0652999999999999E-2</v>
      </c>
      <c r="DD107" s="3">
        <v>-4.444E-3</v>
      </c>
      <c r="DE107" s="3">
        <v>-1.758E-3</v>
      </c>
      <c r="DF107" s="3">
        <v>-3.7499999999999999E-3</v>
      </c>
      <c r="DG107" s="3">
        <v>-3.7300000000000001E-4</v>
      </c>
      <c r="DH107" s="3">
        <v>-3.0200000000000002E-4</v>
      </c>
      <c r="DI107" s="3">
        <v>-3.0200000000000002E-4</v>
      </c>
      <c r="DJ107" s="3">
        <v>-2.4600000000000002E-4</v>
      </c>
      <c r="DK107" s="3">
        <v>-2.1749999999999999E-3</v>
      </c>
      <c r="DL107" s="3">
        <v>5.7899999999999998E-4</v>
      </c>
      <c r="DM107" s="3">
        <v>-1.0652999999999999E-2</v>
      </c>
      <c r="DN107" s="3">
        <v>-4.444E-3</v>
      </c>
      <c r="DO107" s="3">
        <v>-1.758E-3</v>
      </c>
      <c r="DP107" s="3">
        <v>-3.7499999999999999E-3</v>
      </c>
      <c r="DQ107" s="3">
        <v>-3.7300000000000001E-4</v>
      </c>
      <c r="DR107" s="3">
        <v>-3.0200000000000002E-4</v>
      </c>
      <c r="DS107" s="3">
        <v>-3.0200000000000002E-4</v>
      </c>
      <c r="DT107" s="3">
        <v>-2.4600000000000002E-4</v>
      </c>
      <c r="DU107" s="3">
        <v>-9.5200000000000005E-4</v>
      </c>
      <c r="DV107" s="6">
        <v>-4.1000000000000003E-3</v>
      </c>
      <c r="DW107" s="6">
        <v>-8.0000000000000004E-4</v>
      </c>
      <c r="DX107" s="6">
        <v>-2.9999999999999997E-4</v>
      </c>
      <c r="DY107" s="6">
        <v>-2.9999999999999997E-4</v>
      </c>
      <c r="DZ107" s="6">
        <v>0</v>
      </c>
      <c r="EA107" s="6">
        <v>-1.1999999999999999E-3</v>
      </c>
      <c r="EB107" s="6">
        <v>-3.7000000000000002E-3</v>
      </c>
      <c r="EC107" s="6">
        <v>-4.4999999999999997E-3</v>
      </c>
      <c r="ED107" s="6">
        <v>-3.0999999999999999E-3</v>
      </c>
      <c r="EE107" s="6">
        <v>-5.1999999999999998E-3</v>
      </c>
      <c r="EF107" s="6">
        <v>-4.8999999999999998E-3</v>
      </c>
      <c r="EG107" s="6">
        <v>-3.0000000000000001E-3</v>
      </c>
      <c r="EH107" s="6">
        <v>-5.5999999999999999E-3</v>
      </c>
      <c r="EI107" s="6">
        <v>-3.8E-3</v>
      </c>
      <c r="EJ107" s="6">
        <v>-6.13E-2</v>
      </c>
      <c r="EK107" s="6">
        <v>-1.52E-2</v>
      </c>
      <c r="EL107" s="6">
        <v>-2.0299999999999999E-2</v>
      </c>
      <c r="EM107" s="6">
        <v>-1.6299999999999999E-2</v>
      </c>
      <c r="EN107" s="6">
        <v>6.9999999999999999E-4</v>
      </c>
      <c r="EO107" s="6">
        <v>-1.21E-2</v>
      </c>
      <c r="EP107" s="6">
        <v>-2.5100000000000001E-2</v>
      </c>
      <c r="EQ107" s="2">
        <v>-3.5999999999999997E-2</v>
      </c>
      <c r="ER107" s="2">
        <v>-1.6000000000000001E-3</v>
      </c>
      <c r="ES107" s="2">
        <v>4.0000000000000002E-4</v>
      </c>
      <c r="ET107" s="2">
        <v>-1.6899999999999998E-2</v>
      </c>
      <c r="EU107" s="2">
        <v>-2.0000000000000001E-4</v>
      </c>
      <c r="EV107" s="2">
        <v>-3.5999999999999999E-3</v>
      </c>
      <c r="EW107" s="2">
        <v>-2.0000000000000001E-4</v>
      </c>
      <c r="EX107" s="2">
        <v>-3.0000000000000001E-3</v>
      </c>
      <c r="EY107" s="2">
        <v>-2.87E-2</v>
      </c>
      <c r="EZ107" s="2">
        <v>-2.7000000000000001E-3</v>
      </c>
      <c r="FA107" s="2">
        <v>-2.0999999999999999E-3</v>
      </c>
      <c r="FB107" s="2">
        <v>1E-4</v>
      </c>
      <c r="FC107" s="2">
        <v>-2.2800000000000001E-2</v>
      </c>
      <c r="FD107" s="2">
        <v>-2.3E-3</v>
      </c>
      <c r="FE107" s="2">
        <v>-5.3E-3</v>
      </c>
      <c r="FF107" s="2">
        <v>-3.8999999999999998E-3</v>
      </c>
      <c r="FG107" s="2">
        <v>2.53E-2</v>
      </c>
      <c r="FH107" s="2">
        <v>-7.4999999999999997E-3</v>
      </c>
      <c r="FI107" s="2">
        <v>-1E-4</v>
      </c>
      <c r="FJ107" s="2">
        <v>2.0000000000000001E-4</v>
      </c>
      <c r="FK107" s="2">
        <v>-4.0000000000000002E-4</v>
      </c>
      <c r="FL107" s="7">
        <v>-4.3E-3</v>
      </c>
      <c r="FM107" s="7">
        <v>-1E-4</v>
      </c>
      <c r="FN107" s="7">
        <v>-5.9999999999999995E-4</v>
      </c>
      <c r="FO107" s="7">
        <v>-2.2000000000000001E-3</v>
      </c>
      <c r="FP107" s="7">
        <v>-5.9999999999999995E-4</v>
      </c>
      <c r="FQ107" s="7">
        <v>-4.0000000000000002E-4</v>
      </c>
      <c r="FR107" s="7">
        <v>-6.8999999999999999E-3</v>
      </c>
      <c r="FS107" s="7">
        <v>-1.15E-2</v>
      </c>
      <c r="FT107" s="7">
        <v>-7.1999999999999998E-3</v>
      </c>
      <c r="FU107" s="7">
        <v>-2.0000000000000001E-4</v>
      </c>
      <c r="FV107" s="7">
        <v>-3.0300000000000001E-2</v>
      </c>
      <c r="FW107" s="7">
        <v>-4.3E-3</v>
      </c>
      <c r="FX107" s="7">
        <v>-1E-4</v>
      </c>
      <c r="FY107" s="7">
        <v>-5.9999999999999995E-4</v>
      </c>
      <c r="FZ107" s="7">
        <v>-2.2000000000000001E-3</v>
      </c>
      <c r="GA107" s="7">
        <v>-5.9999999999999995E-4</v>
      </c>
      <c r="GB107" s="7">
        <v>-4.0000000000000002E-4</v>
      </c>
      <c r="GC107" s="7">
        <v>-6.8999999999999999E-3</v>
      </c>
      <c r="GD107" s="7">
        <v>-1.15E-2</v>
      </c>
      <c r="GE107" s="7">
        <v>-7.1999999999999998E-3</v>
      </c>
      <c r="GF107" s="7">
        <v>-2.0000000000000001E-4</v>
      </c>
      <c r="GG107" s="7">
        <v>-3.0300000000000001E-2</v>
      </c>
    </row>
    <row r="108" spans="1:189" x14ac:dyDescent="0.25">
      <c r="A108">
        <v>0.53</v>
      </c>
      <c r="B108" s="3">
        <v>-5.5789999999999998E-3</v>
      </c>
      <c r="C108" s="3">
        <v>-2.2569999999999999E-3</v>
      </c>
      <c r="D108" s="3">
        <v>-1.5561999999999999E-2</v>
      </c>
      <c r="E108" s="3">
        <v>-2.7629999999999998E-2</v>
      </c>
      <c r="F108" s="3">
        <v>9.0000000000000006E-5</v>
      </c>
      <c r="G108" s="3">
        <v>1.9100000000000001E-4</v>
      </c>
      <c r="H108" s="3">
        <v>2.2699999999999999E-4</v>
      </c>
      <c r="I108" s="3">
        <v>2.02E-4</v>
      </c>
      <c r="J108" s="3">
        <v>-3.5100000000000002E-4</v>
      </c>
      <c r="K108" s="3">
        <v>-5.0140000000000002E-3</v>
      </c>
      <c r="L108" s="3">
        <v>1.25E-3</v>
      </c>
      <c r="M108" s="3">
        <v>-3.3E-3</v>
      </c>
      <c r="N108" s="3">
        <v>-3.9620000000000002E-3</v>
      </c>
      <c r="O108" s="3">
        <v>3.2520000000000001E-3</v>
      </c>
      <c r="P108" s="3">
        <v>9.5399999999999999E-4</v>
      </c>
      <c r="Q108" s="3">
        <v>-6.9999999999999994E-5</v>
      </c>
      <c r="R108" s="3">
        <v>1.0059999999999999E-3</v>
      </c>
      <c r="S108" s="3">
        <v>3.5300000000000002E-4</v>
      </c>
      <c r="T108" s="3">
        <v>3.4699999999999998E-4</v>
      </c>
      <c r="U108" s="3">
        <v>1.714E-3</v>
      </c>
      <c r="V108" s="3">
        <v>-7.6599999999999997E-4</v>
      </c>
      <c r="W108" s="4">
        <v>-1.6639999999999999E-3</v>
      </c>
      <c r="X108" s="4">
        <v>-4.9589999999999999E-3</v>
      </c>
      <c r="Y108" s="4">
        <v>3.6809999999999998E-3</v>
      </c>
      <c r="Z108" s="4">
        <v>-2.653E-3</v>
      </c>
      <c r="AA108" s="4">
        <v>2.4650000000000002E-3</v>
      </c>
      <c r="AB108" s="4">
        <v>9.4479999999999998E-3</v>
      </c>
      <c r="AC108" s="4">
        <v>3.0010000000000002E-3</v>
      </c>
      <c r="AD108" s="4">
        <v>-6.1799999999999995E-4</v>
      </c>
      <c r="AE108" s="4">
        <v>3.2520000000000001E-3</v>
      </c>
      <c r="AF108" s="4">
        <v>-1.176E-3</v>
      </c>
      <c r="AG108" s="4">
        <v>-5.2700000000000002E-4</v>
      </c>
      <c r="AH108" s="4">
        <v>-1.5100000000000001E-3</v>
      </c>
      <c r="AI108" s="4">
        <v>-7.0299999999999996E-4</v>
      </c>
      <c r="AJ108" s="4">
        <v>-7.9100000000000004E-4</v>
      </c>
      <c r="AK108" s="4">
        <v>-6.78E-4</v>
      </c>
      <c r="AL108" s="4">
        <v>-1.16E-4</v>
      </c>
      <c r="AM108" s="4">
        <v>-1.25E-4</v>
      </c>
      <c r="AN108" s="4">
        <v>-9.0899999999999998E-4</v>
      </c>
      <c r="AO108" s="4">
        <v>-7.4999999999999993E-5</v>
      </c>
      <c r="AP108" s="4">
        <v>5.8E-4</v>
      </c>
      <c r="AQ108" s="4">
        <v>-7.2800000000000002E-4</v>
      </c>
      <c r="AR108" s="2">
        <v>-5.2700000000000002E-4</v>
      </c>
      <c r="AS108" s="2">
        <v>-4.26E-4</v>
      </c>
      <c r="AT108" s="2">
        <v>-6.3E-5</v>
      </c>
      <c r="AU108" s="2">
        <v>7.2000000000000005E-4</v>
      </c>
      <c r="AV108" s="2">
        <v>1.7000000000000001E-4</v>
      </c>
      <c r="AW108" s="2">
        <v>6.3299999999999999E-4</v>
      </c>
      <c r="AX108" s="2">
        <v>2.4819999999999998E-3</v>
      </c>
      <c r="AY108" s="2">
        <v>1.3240000000000001E-3</v>
      </c>
      <c r="AZ108" s="2">
        <v>1.768E-3</v>
      </c>
      <c r="BA108" s="2">
        <v>6.0499999999999996E-4</v>
      </c>
      <c r="BB108" s="2">
        <v>6.9800000000000005E-4</v>
      </c>
      <c r="BC108" s="2">
        <v>-7.5300000000000002E-3</v>
      </c>
      <c r="BD108" s="2">
        <v>2.5850000000000001E-3</v>
      </c>
      <c r="BE108" s="2">
        <v>1.379E-3</v>
      </c>
      <c r="BF108" s="2">
        <v>2.2650000000000001E-3</v>
      </c>
      <c r="BG108" s="2">
        <v>5.6150000000000002E-3</v>
      </c>
      <c r="BH108" s="2">
        <v>3.6540000000000001E-3</v>
      </c>
      <c r="BI108" s="2">
        <v>1.2819999999999999E-3</v>
      </c>
      <c r="BJ108" s="2">
        <v>1.892E-3</v>
      </c>
      <c r="BK108" s="2">
        <v>1.4734000000000001E-2</v>
      </c>
      <c r="BL108" s="1">
        <v>4.1089999999999998E-3</v>
      </c>
      <c r="BM108" s="1">
        <v>5.176E-3</v>
      </c>
      <c r="BN108" s="1">
        <v>2.3219999999999998E-3</v>
      </c>
      <c r="BO108" s="1">
        <v>1.16E-4</v>
      </c>
      <c r="BP108" s="1">
        <v>6.4900000000000001E-3</v>
      </c>
      <c r="BQ108" s="1">
        <v>2.0560000000000001E-3</v>
      </c>
      <c r="BR108" s="1">
        <v>2.1489999999999999E-3</v>
      </c>
      <c r="BS108" s="1">
        <v>1.1770000000000001E-3</v>
      </c>
      <c r="BT108" s="1">
        <v>1.083E-3</v>
      </c>
      <c r="BU108" s="1">
        <v>1.8699999999999999E-4</v>
      </c>
      <c r="BV108" s="1">
        <v>-2.0339999999999998E-3</v>
      </c>
      <c r="BW108" s="1">
        <v>5.8989999999999997E-3</v>
      </c>
      <c r="BX108" s="1">
        <v>-2.0019999999999999E-3</v>
      </c>
      <c r="BY108" s="1">
        <v>2.0869999999999999E-3</v>
      </c>
      <c r="BZ108" s="1">
        <v>9.1E-4</v>
      </c>
      <c r="CA108" s="1">
        <v>3.8449999999999999E-3</v>
      </c>
      <c r="CB108" s="1">
        <v>-2.15E-3</v>
      </c>
      <c r="CC108" s="1">
        <v>-1.9300000000000001E-3</v>
      </c>
      <c r="CD108" s="1">
        <v>6.4899999999999995E-4</v>
      </c>
      <c r="CE108" s="1">
        <v>8.7699999999999996E-4</v>
      </c>
      <c r="CF108" s="5">
        <v>-1.155E-3</v>
      </c>
      <c r="CG108" s="5">
        <v>1.4859999999999999E-3</v>
      </c>
      <c r="CH108" s="5">
        <v>3.7100000000000002E-4</v>
      </c>
      <c r="CI108" s="5">
        <v>-4.4499999999999997E-4</v>
      </c>
      <c r="CJ108" s="5">
        <v>6.0400000000000004E-4</v>
      </c>
      <c r="CK108" s="5">
        <v>3.7599999999999998E-4</v>
      </c>
      <c r="CL108" s="5">
        <v>7.6199999999999998E-4</v>
      </c>
      <c r="CM108" s="5">
        <v>6.2200000000000005E-4</v>
      </c>
      <c r="CN108" s="5">
        <v>3.5799999999999997E-4</v>
      </c>
      <c r="CO108" s="5">
        <v>2.42E-4</v>
      </c>
      <c r="CP108" s="5">
        <v>4.08E-4</v>
      </c>
      <c r="CQ108" s="5">
        <v>4.55E-4</v>
      </c>
      <c r="CR108" s="5">
        <v>5.5999999999999999E-5</v>
      </c>
      <c r="CS108" s="5">
        <v>5.1E-5</v>
      </c>
      <c r="CT108" s="5">
        <v>5.6300000000000002E-4</v>
      </c>
      <c r="CU108" s="5">
        <v>-3.3000000000000003E-5</v>
      </c>
      <c r="CV108" s="5">
        <v>2.1800000000000001E-4</v>
      </c>
      <c r="CW108" s="5">
        <v>-4.0700000000000003E-4</v>
      </c>
      <c r="CX108" s="5">
        <v>-2.5500000000000002E-4</v>
      </c>
      <c r="CY108" s="5">
        <v>-1.75E-4</v>
      </c>
      <c r="CZ108" s="5">
        <v>1.5200000000000001E-4</v>
      </c>
      <c r="DA108" s="3">
        <v>-3.9050000000000001E-3</v>
      </c>
      <c r="DB108" s="3">
        <v>7.8100000000000001E-4</v>
      </c>
      <c r="DC108" s="3">
        <v>-1.1610000000000001E-2</v>
      </c>
      <c r="DD108" s="3">
        <v>-6.0850000000000001E-3</v>
      </c>
      <c r="DE108" s="3">
        <v>-1.433E-3</v>
      </c>
      <c r="DF108" s="3">
        <v>-4.803E-3</v>
      </c>
      <c r="DG108" s="3">
        <v>-2.22E-4</v>
      </c>
      <c r="DH108" s="3">
        <v>6.3E-5</v>
      </c>
      <c r="DI108" s="3">
        <v>3.1999999999999999E-5</v>
      </c>
      <c r="DJ108" s="3">
        <v>-6.7999999999999999E-5</v>
      </c>
      <c r="DK108" s="3">
        <v>-3.9050000000000001E-3</v>
      </c>
      <c r="DL108" s="3">
        <v>7.8100000000000001E-4</v>
      </c>
      <c r="DM108" s="3">
        <v>-1.1610000000000001E-2</v>
      </c>
      <c r="DN108" s="3">
        <v>-6.0850000000000001E-3</v>
      </c>
      <c r="DO108" s="3">
        <v>-1.433E-3</v>
      </c>
      <c r="DP108" s="3">
        <v>-4.803E-3</v>
      </c>
      <c r="DQ108" s="3">
        <v>-2.22E-4</v>
      </c>
      <c r="DR108" s="3">
        <v>6.3E-5</v>
      </c>
      <c r="DS108" s="3">
        <v>3.1999999999999999E-5</v>
      </c>
      <c r="DT108" s="3">
        <v>-6.7999999999999999E-5</v>
      </c>
      <c r="DU108" s="3">
        <v>-9.2900000000000003E-4</v>
      </c>
      <c r="DV108" s="6">
        <v>-2.3E-3</v>
      </c>
      <c r="DW108" s="6">
        <v>0</v>
      </c>
      <c r="DX108" s="6">
        <v>1.4E-3</v>
      </c>
      <c r="DY108" s="6">
        <v>1.4E-3</v>
      </c>
      <c r="DZ108" s="6">
        <v>1.4E-3</v>
      </c>
      <c r="EA108" s="6">
        <v>-2.9999999999999997E-4</v>
      </c>
      <c r="EB108" s="6">
        <v>-3.0000000000000001E-3</v>
      </c>
      <c r="EC108" s="6">
        <v>-1.8100000000000002E-2</v>
      </c>
      <c r="ED108" s="6">
        <v>-2.3999999999999998E-3</v>
      </c>
      <c r="EE108" s="6">
        <v>-4.7000000000000002E-3</v>
      </c>
      <c r="EF108" s="6">
        <v>-5.0000000000000001E-3</v>
      </c>
      <c r="EG108" s="6">
        <v>-2.2000000000000001E-3</v>
      </c>
      <c r="EH108" s="6">
        <v>-8.0000000000000002E-3</v>
      </c>
      <c r="EI108" s="6">
        <v>-2.7000000000000001E-3</v>
      </c>
      <c r="EJ108" s="6">
        <v>-4.8899999999999999E-2</v>
      </c>
      <c r="EK108" s="6">
        <v>-1.47E-2</v>
      </c>
      <c r="EL108" s="6">
        <v>-2.0899999999999998E-2</v>
      </c>
      <c r="EM108" s="6">
        <v>-1.14E-2</v>
      </c>
      <c r="EN108" s="6">
        <v>1.4E-3</v>
      </c>
      <c r="EO108" s="6">
        <v>-1.0800000000000001E-2</v>
      </c>
      <c r="EP108" s="6">
        <v>-1.8599999999999998E-2</v>
      </c>
      <c r="EQ108" s="2">
        <v>-3.6299999999999999E-2</v>
      </c>
      <c r="ER108" s="2">
        <v>-2.9999999999999997E-4</v>
      </c>
      <c r="ES108" s="2">
        <v>5.9999999999999995E-4</v>
      </c>
      <c r="ET108" s="2">
        <v>-1.11E-2</v>
      </c>
      <c r="EU108" s="2">
        <v>-5.0000000000000001E-4</v>
      </c>
      <c r="EV108" s="2">
        <v>-2E-3</v>
      </c>
      <c r="EW108" s="2">
        <v>-4.0000000000000002E-4</v>
      </c>
      <c r="EX108" s="2">
        <v>-9.9000000000000008E-3</v>
      </c>
      <c r="EY108" s="2">
        <v>-3.3799999999999997E-2</v>
      </c>
      <c r="EZ108" s="2">
        <v>-1.2699999999999999E-2</v>
      </c>
      <c r="FA108" s="2">
        <v>-2.8999999999999998E-3</v>
      </c>
      <c r="FB108" s="2">
        <v>1E-4</v>
      </c>
      <c r="FC108" s="2">
        <v>-1.0800000000000001E-2</v>
      </c>
      <c r="FD108" s="2">
        <v>-3.5999999999999999E-3</v>
      </c>
      <c r="FE108" s="2">
        <v>-3.0000000000000001E-3</v>
      </c>
      <c r="FF108" s="2">
        <v>-7.4999999999999997E-3</v>
      </c>
      <c r="FG108" s="2">
        <v>2.1000000000000001E-2</v>
      </c>
      <c r="FH108" s="2">
        <v>-4.7999999999999996E-3</v>
      </c>
      <c r="FI108" s="2">
        <v>1E-4</v>
      </c>
      <c r="FJ108" s="2">
        <v>5.0000000000000001E-4</v>
      </c>
      <c r="FK108" s="2">
        <v>-2.9999999999999997E-4</v>
      </c>
      <c r="FL108" s="7">
        <v>-2.5999999999999999E-3</v>
      </c>
      <c r="FM108" s="7">
        <v>1.2999999999999999E-3</v>
      </c>
      <c r="FN108" s="7">
        <v>0</v>
      </c>
      <c r="FO108" s="7">
        <v>-1.6000000000000001E-3</v>
      </c>
      <c r="FP108" s="7">
        <v>2.0000000000000001E-4</v>
      </c>
      <c r="FQ108" s="7">
        <v>-4.0000000000000002E-4</v>
      </c>
      <c r="FR108" s="7">
        <v>-5.0000000000000001E-3</v>
      </c>
      <c r="FS108" s="7">
        <v>-1.01E-2</v>
      </c>
      <c r="FT108" s="7">
        <v>-8.2000000000000007E-3</v>
      </c>
      <c r="FU108" s="7">
        <v>2.9999999999999997E-4</v>
      </c>
      <c r="FV108" s="7">
        <v>-2.52E-2</v>
      </c>
      <c r="FW108" s="7">
        <v>-2.5999999999999999E-3</v>
      </c>
      <c r="FX108" s="7">
        <v>1.2999999999999999E-3</v>
      </c>
      <c r="FY108" s="7">
        <v>0</v>
      </c>
      <c r="FZ108" s="7">
        <v>-1.6000000000000001E-3</v>
      </c>
      <c r="GA108" s="7">
        <v>2.0000000000000001E-4</v>
      </c>
      <c r="GB108" s="7">
        <v>-4.0000000000000002E-4</v>
      </c>
      <c r="GC108" s="7">
        <v>-5.0000000000000001E-3</v>
      </c>
      <c r="GD108" s="7">
        <v>-1.01E-2</v>
      </c>
      <c r="GE108" s="7">
        <v>-8.2000000000000007E-3</v>
      </c>
      <c r="GF108" s="7">
        <v>2.9999999999999997E-4</v>
      </c>
      <c r="GG108" s="7">
        <v>-2.52E-2</v>
      </c>
    </row>
    <row r="109" spans="1:189" x14ac:dyDescent="0.25">
      <c r="A109">
        <v>0.53500000000000003</v>
      </c>
      <c r="B109" s="3">
        <v>-5.9760000000000004E-3</v>
      </c>
      <c r="C109" s="3">
        <v>-2.006E-3</v>
      </c>
      <c r="D109" s="3">
        <v>-2.9413000000000002E-2</v>
      </c>
      <c r="E109" s="3">
        <v>-1.3693E-2</v>
      </c>
      <c r="F109" s="3">
        <v>1.7699999999999999E-4</v>
      </c>
      <c r="G109" s="3">
        <v>4.8099999999999998E-4</v>
      </c>
      <c r="H109" s="3">
        <v>1.5799999999999999E-4</v>
      </c>
      <c r="I109" s="3">
        <v>1.22E-4</v>
      </c>
      <c r="J109" s="3">
        <v>-5.1900000000000004E-4</v>
      </c>
      <c r="K109" s="3">
        <v>-5.6249999999999998E-3</v>
      </c>
      <c r="L109" s="3">
        <v>9.6299999999999999E-4</v>
      </c>
      <c r="M109" s="3">
        <v>-3.258E-3</v>
      </c>
      <c r="N109" s="3">
        <v>-4.3860000000000001E-3</v>
      </c>
      <c r="O109" s="3">
        <v>2.5219999999999999E-3</v>
      </c>
      <c r="P109" s="3">
        <v>6.3199999999999997E-4</v>
      </c>
      <c r="Q109" s="3">
        <v>-1.83E-4</v>
      </c>
      <c r="R109" s="3">
        <v>1.0560000000000001E-3</v>
      </c>
      <c r="S109" s="3">
        <v>1.9900000000000001E-4</v>
      </c>
      <c r="T109" s="3">
        <v>2.92E-4</v>
      </c>
      <c r="U109" s="3">
        <v>1.5100000000000001E-3</v>
      </c>
      <c r="V109" s="3">
        <v>-9.7999999999999997E-4</v>
      </c>
      <c r="W109" s="4">
        <v>-1.1950000000000001E-3</v>
      </c>
      <c r="X109" s="4">
        <v>-4.581E-3</v>
      </c>
      <c r="Y109" s="4">
        <v>3.6210000000000001E-3</v>
      </c>
      <c r="Z109" s="4">
        <v>-4.5030000000000001E-3</v>
      </c>
      <c r="AA109" s="4">
        <v>2.4859999999999999E-3</v>
      </c>
      <c r="AB109" s="4">
        <v>8.0300000000000007E-3</v>
      </c>
      <c r="AC109" s="4">
        <v>2.8110000000000001E-3</v>
      </c>
      <c r="AD109" s="4">
        <v>-2.8800000000000001E-4</v>
      </c>
      <c r="AE109" s="4">
        <v>2.9610000000000001E-3</v>
      </c>
      <c r="AF109" s="4">
        <v>-9.1299999999999997E-4</v>
      </c>
      <c r="AG109" s="4">
        <v>-8.12E-4</v>
      </c>
      <c r="AH109" s="4">
        <v>-1.9090000000000001E-3</v>
      </c>
      <c r="AI109" s="4">
        <v>-1.4530000000000001E-3</v>
      </c>
      <c r="AJ109" s="4">
        <v>-5.9100000000000005E-4</v>
      </c>
      <c r="AK109" s="4">
        <v>-4.6000000000000001E-4</v>
      </c>
      <c r="AL109" s="4">
        <v>-6.6399999999999999E-4</v>
      </c>
      <c r="AM109" s="4">
        <v>-2.43E-4</v>
      </c>
      <c r="AN109" s="4">
        <v>-1.1670000000000001E-3</v>
      </c>
      <c r="AO109" s="4">
        <v>-1.54E-4</v>
      </c>
      <c r="AP109" s="4">
        <v>1.3899999999999999E-4</v>
      </c>
      <c r="AQ109" s="4">
        <v>-1.1410000000000001E-3</v>
      </c>
      <c r="AR109" s="2">
        <v>-7.0699999999999995E-4</v>
      </c>
      <c r="AS109" s="2">
        <v>-7.7800000000000005E-4</v>
      </c>
      <c r="AT109" s="2">
        <v>7.3999999999999996E-5</v>
      </c>
      <c r="AU109" s="2">
        <v>4.0099999999999999E-4</v>
      </c>
      <c r="AV109" s="2">
        <v>-3.3000000000000003E-5</v>
      </c>
      <c r="AW109" s="2">
        <v>3.01E-4</v>
      </c>
      <c r="AX109" s="2">
        <v>1.83E-3</v>
      </c>
      <c r="AY109" s="2">
        <v>9.7799999999999992E-4</v>
      </c>
      <c r="AZ109" s="2">
        <v>1.5640000000000001E-3</v>
      </c>
      <c r="BA109" s="2">
        <v>4.86E-4</v>
      </c>
      <c r="BB109" s="2">
        <v>6.2500000000000001E-4</v>
      </c>
      <c r="BC109" s="2">
        <v>-7.2399999999999999E-3</v>
      </c>
      <c r="BD109" s="2">
        <v>2.5379999999999999E-3</v>
      </c>
      <c r="BE109" s="2">
        <v>1.474E-3</v>
      </c>
      <c r="BF109" s="2">
        <v>2.0279999999999999E-3</v>
      </c>
      <c r="BG109" s="2">
        <v>5.0670000000000003E-3</v>
      </c>
      <c r="BH109" s="2">
        <v>3.3089999999999999E-3</v>
      </c>
      <c r="BI109" s="2">
        <v>1.0529999999999999E-3</v>
      </c>
      <c r="BJ109" s="2">
        <v>1.5100000000000001E-3</v>
      </c>
      <c r="BK109" s="2">
        <v>1.2579E-2</v>
      </c>
      <c r="BL109" s="1">
        <v>3.5049999999999999E-3</v>
      </c>
      <c r="BM109" s="1">
        <v>4.8399999999999997E-3</v>
      </c>
      <c r="BN109" s="1">
        <v>2.013E-3</v>
      </c>
      <c r="BO109" s="1">
        <v>-7.2999999999999999E-5</v>
      </c>
      <c r="BP109" s="1">
        <v>5.6239999999999997E-3</v>
      </c>
      <c r="BQ109" s="1">
        <v>1.781E-3</v>
      </c>
      <c r="BR109" s="1">
        <v>2.349E-3</v>
      </c>
      <c r="BS109" s="1">
        <v>6.2399999999999999E-4</v>
      </c>
      <c r="BT109" s="1">
        <v>1.0510000000000001E-3</v>
      </c>
      <c r="BU109" s="1">
        <v>-2.4699999999999999E-4</v>
      </c>
      <c r="BV109" s="1">
        <v>-2.2439999999999999E-3</v>
      </c>
      <c r="BW109" s="1">
        <v>4.7239999999999999E-3</v>
      </c>
      <c r="BX109" s="1">
        <v>-2.7130000000000001E-3</v>
      </c>
      <c r="BY109" s="1">
        <v>1.6659999999999999E-3</v>
      </c>
      <c r="BZ109" s="1">
        <v>1.0020000000000001E-3</v>
      </c>
      <c r="CA109" s="1">
        <v>3.3409999999999998E-3</v>
      </c>
      <c r="CB109" s="1">
        <v>-3.117E-3</v>
      </c>
      <c r="CC109" s="1">
        <v>-2.111E-3</v>
      </c>
      <c r="CD109" s="1">
        <v>3.5199999999999999E-4</v>
      </c>
      <c r="CE109" s="1">
        <v>1.493E-3</v>
      </c>
      <c r="CF109" s="5">
        <v>-1.627E-3</v>
      </c>
      <c r="CG109" s="5">
        <v>1.1249999999999999E-3</v>
      </c>
      <c r="CH109" s="5">
        <v>9.2999999999999997E-5</v>
      </c>
      <c r="CI109" s="5">
        <v>-5.3899999999999998E-4</v>
      </c>
      <c r="CJ109" s="5">
        <v>5.2499999999999997E-4</v>
      </c>
      <c r="CK109" s="5">
        <v>4.1E-5</v>
      </c>
      <c r="CL109" s="5">
        <v>7.7399999999999995E-4</v>
      </c>
      <c r="CM109" s="5">
        <v>4.44E-4</v>
      </c>
      <c r="CN109" s="5">
        <v>2.5999999999999998E-5</v>
      </c>
      <c r="CO109" s="5">
        <v>4.4999999999999999E-4</v>
      </c>
      <c r="CP109" s="5">
        <v>4.4099999999999999E-4</v>
      </c>
      <c r="CQ109" s="5">
        <v>3.59E-4</v>
      </c>
      <c r="CR109" s="5">
        <v>2.04E-4</v>
      </c>
      <c r="CS109" s="5">
        <v>8.7000000000000001E-5</v>
      </c>
      <c r="CT109" s="5">
        <v>4.35E-4</v>
      </c>
      <c r="CU109" s="5">
        <v>2.6999999999999999E-5</v>
      </c>
      <c r="CV109" s="5">
        <v>2.5999999999999998E-5</v>
      </c>
      <c r="CW109" s="5">
        <v>-3.21E-4</v>
      </c>
      <c r="CX109" s="5">
        <v>3.1000000000000001E-5</v>
      </c>
      <c r="CY109" s="5">
        <v>-8.0000000000000007E-5</v>
      </c>
      <c r="CZ109" s="5">
        <v>-6.0999999999999999E-5</v>
      </c>
      <c r="DA109" s="3">
        <v>-5.4770000000000001E-3</v>
      </c>
      <c r="DB109" s="3">
        <v>9.5E-4</v>
      </c>
      <c r="DC109" s="3">
        <v>-1.2949E-2</v>
      </c>
      <c r="DD109" s="3">
        <v>-9.1959999999999993E-3</v>
      </c>
      <c r="DE109" s="3">
        <v>-1.351E-3</v>
      </c>
      <c r="DF109" s="3">
        <v>-5.5430000000000002E-3</v>
      </c>
      <c r="DG109" s="3">
        <v>1.5200000000000001E-4</v>
      </c>
      <c r="DH109" s="3">
        <v>-2.4000000000000001E-5</v>
      </c>
      <c r="DI109" s="3">
        <v>1.5200000000000001E-4</v>
      </c>
      <c r="DJ109" s="3">
        <v>1.47E-4</v>
      </c>
      <c r="DK109" s="3">
        <v>-5.4770000000000001E-3</v>
      </c>
      <c r="DL109" s="3">
        <v>9.5E-4</v>
      </c>
      <c r="DM109" s="3">
        <v>-1.2949E-2</v>
      </c>
      <c r="DN109" s="3">
        <v>-9.1959999999999993E-3</v>
      </c>
      <c r="DO109" s="3">
        <v>-1.351E-3</v>
      </c>
      <c r="DP109" s="3">
        <v>-5.5430000000000002E-3</v>
      </c>
      <c r="DQ109" s="3">
        <v>1.5200000000000001E-4</v>
      </c>
      <c r="DR109" s="3">
        <v>-2.4000000000000001E-5</v>
      </c>
      <c r="DS109" s="3">
        <v>1.5200000000000001E-4</v>
      </c>
      <c r="DT109" s="3">
        <v>1.47E-4</v>
      </c>
      <c r="DU109" s="3">
        <v>-1.436E-3</v>
      </c>
      <c r="DV109" s="6">
        <v>-1.6999999999999999E-3</v>
      </c>
      <c r="DW109" s="6">
        <v>1.4E-3</v>
      </c>
      <c r="DX109" s="6">
        <v>2.2000000000000001E-3</v>
      </c>
      <c r="DY109" s="6">
        <v>2.2000000000000001E-3</v>
      </c>
      <c r="DZ109" s="6">
        <v>3.5000000000000001E-3</v>
      </c>
      <c r="EA109" s="6">
        <v>1.1000000000000001E-3</v>
      </c>
      <c r="EB109" s="6">
        <v>-2.2000000000000001E-3</v>
      </c>
      <c r="EC109" s="6">
        <v>-3.0000000000000001E-3</v>
      </c>
      <c r="ED109" s="6">
        <v>-2.0999999999999999E-3</v>
      </c>
      <c r="EE109" s="6">
        <v>-3.5999999999999999E-3</v>
      </c>
      <c r="EF109" s="6">
        <v>-4.3E-3</v>
      </c>
      <c r="EG109" s="6">
        <v>-2E-3</v>
      </c>
      <c r="EH109" s="6">
        <v>-1.2699999999999999E-2</v>
      </c>
      <c r="EI109" s="6">
        <v>-1E-3</v>
      </c>
      <c r="EJ109" s="6">
        <v>-2.5100000000000001E-2</v>
      </c>
      <c r="EK109" s="6">
        <v>-1.5800000000000002E-2</v>
      </c>
      <c r="EL109" s="6">
        <v>-2.1399999999999999E-2</v>
      </c>
      <c r="EM109" s="6">
        <v>-5.4000000000000003E-3</v>
      </c>
      <c r="EN109" s="6">
        <v>3.5999999999999999E-3</v>
      </c>
      <c r="EO109" s="6">
        <v>-6.7000000000000002E-3</v>
      </c>
      <c r="EP109" s="6">
        <v>-1.66E-2</v>
      </c>
      <c r="EQ109" s="2">
        <v>-3.0599999999999999E-2</v>
      </c>
      <c r="ER109" s="2">
        <v>2.9999999999999997E-4</v>
      </c>
      <c r="ES109" s="2">
        <v>5.9999999999999995E-4</v>
      </c>
      <c r="ET109" s="2">
        <v>-6.4999999999999997E-3</v>
      </c>
      <c r="EU109" s="2">
        <v>-1.9E-3</v>
      </c>
      <c r="EV109" s="2">
        <v>-1.4E-3</v>
      </c>
      <c r="EW109" s="2">
        <v>-5.9999999999999995E-4</v>
      </c>
      <c r="EX109" s="2">
        <v>-2.81E-2</v>
      </c>
      <c r="EY109" s="2">
        <v>-4.0099999999999997E-2</v>
      </c>
      <c r="EZ109" s="2">
        <v>-3.9699999999999999E-2</v>
      </c>
      <c r="FA109" s="2">
        <v>-4.8999999999999998E-3</v>
      </c>
      <c r="FB109" s="2">
        <v>1E-4</v>
      </c>
      <c r="FC109" s="2">
        <v>-4.1999999999999997E-3</v>
      </c>
      <c r="FD109" s="2">
        <v>-4.5999999999999999E-3</v>
      </c>
      <c r="FE109" s="2">
        <v>-1.8E-3</v>
      </c>
      <c r="FF109" s="2">
        <v>-7.7999999999999996E-3</v>
      </c>
      <c r="FG109" s="2">
        <v>1.95E-2</v>
      </c>
      <c r="FH109" s="2">
        <v>1.1999999999999999E-3</v>
      </c>
      <c r="FI109" s="2">
        <v>5.9999999999999995E-4</v>
      </c>
      <c r="FJ109" s="2">
        <v>1E-3</v>
      </c>
      <c r="FK109" s="2">
        <v>1E-4</v>
      </c>
      <c r="FL109" s="7">
        <v>-1.1000000000000001E-3</v>
      </c>
      <c r="FM109" s="7">
        <v>1.6999999999999999E-3</v>
      </c>
      <c r="FN109" s="7">
        <v>1E-4</v>
      </c>
      <c r="FO109" s="7">
        <v>-8.9999999999999998E-4</v>
      </c>
      <c r="FP109" s="7">
        <v>2.9999999999999997E-4</v>
      </c>
      <c r="FQ109" s="7">
        <v>2.0000000000000001E-4</v>
      </c>
      <c r="FR109" s="7">
        <v>-3.5999999999999999E-3</v>
      </c>
      <c r="FS109" s="7">
        <v>-6.4000000000000003E-3</v>
      </c>
      <c r="FT109" s="7">
        <v>-9.2999999999999992E-3</v>
      </c>
      <c r="FU109" s="7">
        <v>5.0000000000000001E-4</v>
      </c>
      <c r="FV109" s="7">
        <v>-1.9099999999999999E-2</v>
      </c>
      <c r="FW109" s="7">
        <v>-1.1000000000000001E-3</v>
      </c>
      <c r="FX109" s="7">
        <v>1.6999999999999999E-3</v>
      </c>
      <c r="FY109" s="7">
        <v>1E-4</v>
      </c>
      <c r="FZ109" s="7">
        <v>-8.9999999999999998E-4</v>
      </c>
      <c r="GA109" s="7">
        <v>2.9999999999999997E-4</v>
      </c>
      <c r="GB109" s="7">
        <v>2.0000000000000001E-4</v>
      </c>
      <c r="GC109" s="7">
        <v>-3.5999999999999999E-3</v>
      </c>
      <c r="GD109" s="7">
        <v>-6.4000000000000003E-3</v>
      </c>
      <c r="GE109" s="7">
        <v>-9.2999999999999992E-3</v>
      </c>
      <c r="GF109" s="7">
        <v>5.0000000000000001E-4</v>
      </c>
      <c r="GG109" s="7">
        <v>-1.9099999999999999E-2</v>
      </c>
    </row>
    <row r="110" spans="1:189" x14ac:dyDescent="0.25">
      <c r="A110">
        <v>0.54</v>
      </c>
      <c r="B110" s="3">
        <v>-6.1520000000000004E-3</v>
      </c>
      <c r="C110" s="3">
        <v>-2.0560000000000001E-3</v>
      </c>
      <c r="D110" s="3">
        <v>-2.5336000000000001E-2</v>
      </c>
      <c r="E110" s="3">
        <v>-1.1155999999999999E-2</v>
      </c>
      <c r="F110" s="3">
        <v>5.0000000000000004E-6</v>
      </c>
      <c r="G110" s="3">
        <v>1.7699999999999999E-4</v>
      </c>
      <c r="H110" s="3">
        <v>-7.8999999999999996E-5</v>
      </c>
      <c r="I110" s="3">
        <v>2.5300000000000002E-4</v>
      </c>
      <c r="J110" s="3">
        <v>-5.3799999999999996E-4</v>
      </c>
      <c r="K110" s="3">
        <v>-6.1859999999999997E-3</v>
      </c>
      <c r="L110" s="3">
        <v>5.3300000000000005E-4</v>
      </c>
      <c r="M110" s="3">
        <v>-3.4919999999999999E-3</v>
      </c>
      <c r="N110" s="3">
        <v>-4.8700000000000002E-3</v>
      </c>
      <c r="O110" s="3">
        <v>2.1870000000000001E-3</v>
      </c>
      <c r="P110" s="3">
        <v>6.2200000000000005E-4</v>
      </c>
      <c r="Q110" s="3">
        <v>-5.5500000000000005E-4</v>
      </c>
      <c r="R110" s="3">
        <v>8.1099999999999998E-4</v>
      </c>
      <c r="S110" s="3">
        <v>5.1E-5</v>
      </c>
      <c r="T110" s="3">
        <v>4.28E-4</v>
      </c>
      <c r="U110" s="3">
        <v>1.6310000000000001E-3</v>
      </c>
      <c r="V110" s="3">
        <v>-1.572E-3</v>
      </c>
      <c r="W110" s="4">
        <v>-8.7399999999999999E-4</v>
      </c>
      <c r="X110" s="4">
        <v>-4.594E-3</v>
      </c>
      <c r="Y110" s="4">
        <v>3.6240000000000001E-3</v>
      </c>
      <c r="Z110" s="4">
        <v>-5.7970000000000001E-3</v>
      </c>
      <c r="AA110" s="4">
        <v>2.3479999999999998E-3</v>
      </c>
      <c r="AB110" s="4">
        <v>6.7980000000000002E-3</v>
      </c>
      <c r="AC110" s="4">
        <v>2.4499999999999999E-3</v>
      </c>
      <c r="AD110" s="4">
        <v>-7.0299999999999996E-4</v>
      </c>
      <c r="AE110" s="4">
        <v>2.4910000000000002E-3</v>
      </c>
      <c r="AF110" s="4">
        <v>-9.9700000000000006E-4</v>
      </c>
      <c r="AG110" s="4">
        <v>-1.2570000000000001E-3</v>
      </c>
      <c r="AH110" s="4">
        <v>-1.787E-3</v>
      </c>
      <c r="AI110" s="4">
        <v>-2.6849999999999999E-3</v>
      </c>
      <c r="AJ110" s="4">
        <v>-6.1200000000000002E-4</v>
      </c>
      <c r="AK110" s="4">
        <v>-3.0899999999999998E-4</v>
      </c>
      <c r="AL110" s="4">
        <v>-2.5300000000000002E-4</v>
      </c>
      <c r="AM110" s="4">
        <v>-1.94E-4</v>
      </c>
      <c r="AN110" s="4">
        <v>-1.41E-3</v>
      </c>
      <c r="AO110" s="4">
        <v>-1.4999999999999999E-4</v>
      </c>
      <c r="AP110" s="4">
        <v>2.2699999999999999E-4</v>
      </c>
      <c r="AQ110" s="4">
        <v>-1.354E-3</v>
      </c>
      <c r="AR110" s="2">
        <v>-7.5699999999999997E-4</v>
      </c>
      <c r="AS110" s="2">
        <v>-1.1019999999999999E-3</v>
      </c>
      <c r="AT110" s="2">
        <v>-9.3999999999999994E-5</v>
      </c>
      <c r="AU110" s="2">
        <v>2.7E-4</v>
      </c>
      <c r="AV110" s="2">
        <v>-1.25E-4</v>
      </c>
      <c r="AW110" s="2">
        <v>3.2699999999999998E-4</v>
      </c>
      <c r="AX110" s="2">
        <v>1.4920000000000001E-3</v>
      </c>
      <c r="AY110" s="2">
        <v>8.0500000000000005E-4</v>
      </c>
      <c r="AZ110" s="2">
        <v>1.307E-3</v>
      </c>
      <c r="BA110" s="2">
        <v>7.0399999999999998E-4</v>
      </c>
      <c r="BB110" s="2">
        <v>3.1E-4</v>
      </c>
      <c r="BC110" s="2">
        <v>-7.4669999999999997E-3</v>
      </c>
      <c r="BD110" s="2">
        <v>2.4880000000000002E-3</v>
      </c>
      <c r="BE110" s="2">
        <v>1.3060000000000001E-3</v>
      </c>
      <c r="BF110" s="2">
        <v>2.098E-3</v>
      </c>
      <c r="BG110" s="2">
        <v>4.8999999999999998E-3</v>
      </c>
      <c r="BH110" s="2">
        <v>2.591E-3</v>
      </c>
      <c r="BI110" s="2">
        <v>7.2900000000000005E-4</v>
      </c>
      <c r="BJ110" s="2">
        <v>1.508E-3</v>
      </c>
      <c r="BK110" s="2">
        <v>1.2253999999999999E-2</v>
      </c>
      <c r="BL110" s="1">
        <v>3.0209999999999998E-3</v>
      </c>
      <c r="BM110" s="1">
        <v>4.4470000000000004E-3</v>
      </c>
      <c r="BN110" s="1">
        <v>1.946E-3</v>
      </c>
      <c r="BO110" s="1">
        <v>-5.9999999999999995E-4</v>
      </c>
      <c r="BP110" s="1">
        <v>4.8729999999999997E-3</v>
      </c>
      <c r="BQ110" s="1">
        <v>1.377E-3</v>
      </c>
      <c r="BR110" s="1">
        <v>2.418E-3</v>
      </c>
      <c r="BS110" s="1">
        <v>1.74E-4</v>
      </c>
      <c r="BT110" s="1">
        <v>1.2229999999999999E-3</v>
      </c>
      <c r="BU110" s="1">
        <v>-2.2499999999999999E-4</v>
      </c>
      <c r="BV110" s="1">
        <v>-2.3969999999999998E-3</v>
      </c>
      <c r="BW110" s="1">
        <v>3.6419999999999998E-3</v>
      </c>
      <c r="BX110" s="1">
        <v>-2.9880000000000002E-3</v>
      </c>
      <c r="BY110" s="1">
        <v>1.2620000000000001E-3</v>
      </c>
      <c r="BZ110" s="1">
        <v>5.4299999999999997E-4</v>
      </c>
      <c r="CA110" s="1">
        <v>2.8549999999999999E-3</v>
      </c>
      <c r="CB110" s="1">
        <v>-4.5269999999999998E-3</v>
      </c>
      <c r="CC110" s="1">
        <v>-1.8929999999999999E-3</v>
      </c>
      <c r="CD110" s="1">
        <v>3.3E-4</v>
      </c>
      <c r="CE110" s="1">
        <v>1.7179999999999999E-3</v>
      </c>
      <c r="CF110" s="5">
        <v>-1.7930000000000001E-3</v>
      </c>
      <c r="CG110" s="5">
        <v>1.016E-3</v>
      </c>
      <c r="CH110" s="5">
        <v>-2.4000000000000001E-5</v>
      </c>
      <c r="CI110" s="5">
        <v>-1.042E-3</v>
      </c>
      <c r="CJ110" s="5">
        <v>3.0200000000000002E-4</v>
      </c>
      <c r="CK110" s="5">
        <v>-3.8000000000000002E-5</v>
      </c>
      <c r="CL110" s="5">
        <v>5.0699999999999996E-4</v>
      </c>
      <c r="CM110" s="5">
        <v>2.5399999999999999E-4</v>
      </c>
      <c r="CN110" s="5">
        <v>2.33E-4</v>
      </c>
      <c r="CO110" s="5">
        <v>3.8900000000000002E-4</v>
      </c>
      <c r="CP110" s="5">
        <v>2.7300000000000002E-4</v>
      </c>
      <c r="CQ110" s="5">
        <v>1.46E-4</v>
      </c>
      <c r="CR110" s="5">
        <v>3.7500000000000001E-4</v>
      </c>
      <c r="CS110" s="5">
        <v>3.0899999999999998E-4</v>
      </c>
      <c r="CT110" s="5">
        <v>6.2699999999999995E-4</v>
      </c>
      <c r="CU110" s="5">
        <v>-2.4899999999999998E-4</v>
      </c>
      <c r="CV110" s="5">
        <v>1.03E-4</v>
      </c>
      <c r="CW110" s="5">
        <v>-2.5000000000000001E-4</v>
      </c>
      <c r="CX110" s="5">
        <v>7.3999999999999996E-5</v>
      </c>
      <c r="CY110" s="5">
        <v>1.8E-5</v>
      </c>
      <c r="CZ110" s="5">
        <v>-1.4999999999999999E-4</v>
      </c>
      <c r="DA110" s="3">
        <v>-6.9439999999999997E-3</v>
      </c>
      <c r="DB110" s="3">
        <v>4.1300000000000001E-4</v>
      </c>
      <c r="DC110" s="3">
        <v>-1.4867999999999999E-2</v>
      </c>
      <c r="DD110" s="3">
        <v>-1.2427000000000001E-2</v>
      </c>
      <c r="DE110" s="3">
        <v>-1.9090000000000001E-3</v>
      </c>
      <c r="DF110" s="3">
        <v>-6.581E-3</v>
      </c>
      <c r="DG110" s="3">
        <v>3.9999999999999998E-6</v>
      </c>
      <c r="DH110" s="3">
        <v>-5.1500000000000005E-4</v>
      </c>
      <c r="DI110" s="3">
        <v>-2.2000000000000001E-4</v>
      </c>
      <c r="DJ110" s="3">
        <v>-8.0000000000000007E-5</v>
      </c>
      <c r="DK110" s="3">
        <v>-6.9439999999999997E-3</v>
      </c>
      <c r="DL110" s="3">
        <v>4.1300000000000001E-4</v>
      </c>
      <c r="DM110" s="3">
        <v>-1.4867999999999999E-2</v>
      </c>
      <c r="DN110" s="3">
        <v>-1.2427000000000001E-2</v>
      </c>
      <c r="DO110" s="3">
        <v>-1.9090000000000001E-3</v>
      </c>
      <c r="DP110" s="3">
        <v>-6.581E-3</v>
      </c>
      <c r="DQ110" s="3">
        <v>3.9999999999999998E-6</v>
      </c>
      <c r="DR110" s="3">
        <v>-5.1500000000000005E-4</v>
      </c>
      <c r="DS110" s="3">
        <v>-2.2000000000000001E-4</v>
      </c>
      <c r="DT110" s="3">
        <v>-8.0000000000000007E-5</v>
      </c>
      <c r="DU110" s="3">
        <v>-2.941E-3</v>
      </c>
      <c r="DV110" s="6">
        <v>4.0000000000000002E-4</v>
      </c>
      <c r="DW110" s="6">
        <v>3.3E-3</v>
      </c>
      <c r="DX110" s="6">
        <v>4.7999999999999996E-3</v>
      </c>
      <c r="DY110" s="6">
        <v>4.7999999999999996E-3</v>
      </c>
      <c r="DZ110" s="6">
        <v>6.1999999999999998E-3</v>
      </c>
      <c r="EA110" s="6">
        <v>3.2000000000000002E-3</v>
      </c>
      <c r="EB110" s="6">
        <v>-1.2999999999999999E-3</v>
      </c>
      <c r="EC110" s="6">
        <v>-2.3999999999999998E-3</v>
      </c>
      <c r="ED110" s="6">
        <v>-1.2999999999999999E-3</v>
      </c>
      <c r="EE110" s="6">
        <v>-3.5000000000000001E-3</v>
      </c>
      <c r="EF110" s="6">
        <v>-3.5999999999999999E-3</v>
      </c>
      <c r="EG110" s="6">
        <v>-6.9999999999999999E-4</v>
      </c>
      <c r="EH110" s="6">
        <v>-1.29E-2</v>
      </c>
      <c r="EI110" s="6">
        <v>-1.5E-3</v>
      </c>
      <c r="EJ110" s="6">
        <v>-3.2300000000000002E-2</v>
      </c>
      <c r="EK110" s="6">
        <v>-1.03E-2</v>
      </c>
      <c r="EL110" s="6">
        <v>-2.01E-2</v>
      </c>
      <c r="EM110" s="6">
        <v>-5.7000000000000002E-3</v>
      </c>
      <c r="EN110" s="6">
        <v>6.6E-3</v>
      </c>
      <c r="EO110" s="6">
        <v>-7.7000000000000002E-3</v>
      </c>
      <c r="EP110" s="6">
        <v>-1.1599999999999999E-2</v>
      </c>
      <c r="EQ110" s="2">
        <v>-2.5000000000000001E-2</v>
      </c>
      <c r="ER110" s="2">
        <v>8.0000000000000004E-4</v>
      </c>
      <c r="ES110" s="2">
        <v>4.0000000000000002E-4</v>
      </c>
      <c r="ET110" s="2">
        <v>-3.8E-3</v>
      </c>
      <c r="EU110" s="2">
        <v>-1.8E-3</v>
      </c>
      <c r="EV110" s="2">
        <v>-8.9999999999999998E-4</v>
      </c>
      <c r="EW110" s="2">
        <v>-8.0000000000000004E-4</v>
      </c>
      <c r="EX110" s="2">
        <v>-3.7600000000000001E-2</v>
      </c>
      <c r="EY110" s="2">
        <v>-3.0300000000000001E-2</v>
      </c>
      <c r="EZ110" s="2">
        <v>-4.87E-2</v>
      </c>
      <c r="FA110" s="2">
        <v>-9.1000000000000004E-3</v>
      </c>
      <c r="FB110" s="2">
        <v>2.9999999999999997E-4</v>
      </c>
      <c r="FC110" s="2">
        <v>-1.1000000000000001E-3</v>
      </c>
      <c r="FD110" s="2">
        <v>-1.06E-2</v>
      </c>
      <c r="FE110" s="2">
        <v>-1.2999999999999999E-3</v>
      </c>
      <c r="FF110" s="2">
        <v>-2.3E-3</v>
      </c>
      <c r="FG110" s="2">
        <v>1.67E-2</v>
      </c>
      <c r="FH110" s="2">
        <v>2.8999999999999998E-3</v>
      </c>
      <c r="FI110" s="2">
        <v>8.0000000000000004E-4</v>
      </c>
      <c r="FJ110" s="2">
        <v>1.2999999999999999E-3</v>
      </c>
      <c r="FK110" s="2">
        <v>2.0000000000000001E-4</v>
      </c>
      <c r="FL110" s="7">
        <v>-2.0000000000000001E-4</v>
      </c>
      <c r="FM110" s="7">
        <v>2.8E-3</v>
      </c>
      <c r="FN110" s="7">
        <v>8.9999999999999998E-4</v>
      </c>
      <c r="FO110" s="7">
        <v>-8.0000000000000004E-4</v>
      </c>
      <c r="FP110" s="7">
        <v>5.9999999999999995E-4</v>
      </c>
      <c r="FQ110" s="7">
        <v>2.0000000000000001E-4</v>
      </c>
      <c r="FR110" s="7">
        <v>-1.5E-3</v>
      </c>
      <c r="FS110" s="7">
        <v>-4.4000000000000003E-3</v>
      </c>
      <c r="FT110" s="7">
        <v>-0.01</v>
      </c>
      <c r="FU110" s="7">
        <v>8.9999999999999998E-4</v>
      </c>
      <c r="FV110" s="7">
        <v>-1.7399999999999999E-2</v>
      </c>
      <c r="FW110" s="7">
        <v>-2.0000000000000001E-4</v>
      </c>
      <c r="FX110" s="7">
        <v>2.8E-3</v>
      </c>
      <c r="FY110" s="7">
        <v>8.9999999999999998E-4</v>
      </c>
      <c r="FZ110" s="7">
        <v>-8.0000000000000004E-4</v>
      </c>
      <c r="GA110" s="7">
        <v>5.9999999999999995E-4</v>
      </c>
      <c r="GB110" s="7">
        <v>2.0000000000000001E-4</v>
      </c>
      <c r="GC110" s="7">
        <v>-1.5E-3</v>
      </c>
      <c r="GD110" s="7">
        <v>-4.4000000000000003E-3</v>
      </c>
      <c r="GE110" s="7">
        <v>-0.01</v>
      </c>
      <c r="GF110" s="7">
        <v>8.9999999999999998E-4</v>
      </c>
      <c r="GG110" s="7">
        <v>-1.7399999999999999E-2</v>
      </c>
    </row>
    <row r="111" spans="1:189" x14ac:dyDescent="0.25">
      <c r="A111">
        <v>0.54500000000000004</v>
      </c>
      <c r="B111" s="3">
        <v>-6.6899999999999998E-3</v>
      </c>
      <c r="C111" s="3">
        <v>-1.951E-3</v>
      </c>
      <c r="D111" s="3">
        <v>-4.4839999999999998E-2</v>
      </c>
      <c r="E111" s="3">
        <v>-1.3258000000000001E-2</v>
      </c>
      <c r="F111" s="3">
        <v>-2.7700000000000001E-4</v>
      </c>
      <c r="G111" s="3">
        <v>2.5000000000000001E-5</v>
      </c>
      <c r="H111" s="3">
        <v>-8.6000000000000003E-5</v>
      </c>
      <c r="I111" s="3">
        <v>5.9400000000000002E-4</v>
      </c>
      <c r="J111" s="3">
        <v>-4.4099999999999999E-4</v>
      </c>
      <c r="K111" s="3">
        <v>-6.4619999999999999E-3</v>
      </c>
      <c r="L111" s="3">
        <v>4.08E-4</v>
      </c>
      <c r="M111" s="3">
        <v>-4.2500000000000003E-3</v>
      </c>
      <c r="N111" s="3">
        <v>-5.8089999999999999E-3</v>
      </c>
      <c r="O111" s="3">
        <v>2.2039999999999998E-3</v>
      </c>
      <c r="P111" s="3">
        <v>7.3700000000000002E-4</v>
      </c>
      <c r="Q111" s="3">
        <v>-7.5000000000000002E-4</v>
      </c>
      <c r="R111" s="3">
        <v>6.5399999999999996E-4</v>
      </c>
      <c r="S111" s="3">
        <v>1.76E-4</v>
      </c>
      <c r="T111" s="3">
        <v>2.9599999999999998E-4</v>
      </c>
      <c r="U111" s="3">
        <v>1.6080000000000001E-3</v>
      </c>
      <c r="V111" s="3">
        <v>-1.9430000000000001E-3</v>
      </c>
      <c r="W111" s="4">
        <v>-3.7500000000000001E-4</v>
      </c>
      <c r="X111" s="4">
        <v>-6.0650000000000001E-3</v>
      </c>
      <c r="Y111" s="4">
        <v>3.0130000000000001E-3</v>
      </c>
      <c r="Z111" s="4">
        <v>-6.5970000000000004E-3</v>
      </c>
      <c r="AA111" s="4">
        <v>2.2049999999999999E-3</v>
      </c>
      <c r="AB111" s="4">
        <v>5.7910000000000001E-3</v>
      </c>
      <c r="AC111" s="4">
        <v>2.1389999999999998E-3</v>
      </c>
      <c r="AD111" s="4">
        <v>-8.3299999999999997E-4</v>
      </c>
      <c r="AE111" s="4">
        <v>2.4020000000000001E-3</v>
      </c>
      <c r="AF111" s="4">
        <v>-6.8000000000000005E-4</v>
      </c>
      <c r="AG111" s="4">
        <v>-1.294E-3</v>
      </c>
      <c r="AH111" s="4">
        <v>-1.5120000000000001E-3</v>
      </c>
      <c r="AI111" s="4">
        <v>-3.8400000000000001E-3</v>
      </c>
      <c r="AJ111" s="4">
        <v>-5.0000000000000001E-4</v>
      </c>
      <c r="AK111" s="4">
        <v>3.9999999999999998E-6</v>
      </c>
      <c r="AL111" s="4">
        <v>-9.0399999999999996E-4</v>
      </c>
      <c r="AM111" s="4">
        <v>1.3200000000000001E-4</v>
      </c>
      <c r="AN111" s="4">
        <v>-1.459E-3</v>
      </c>
      <c r="AO111" s="4">
        <v>-2.9599999999999998E-4</v>
      </c>
      <c r="AP111" s="4">
        <v>3.5300000000000002E-4</v>
      </c>
      <c r="AQ111" s="4">
        <v>-1.232E-3</v>
      </c>
      <c r="AR111" s="2">
        <v>-7.0899999999999999E-4</v>
      </c>
      <c r="AS111" s="2">
        <v>-1.3879999999999999E-3</v>
      </c>
      <c r="AT111" s="2">
        <v>-2.7E-4</v>
      </c>
      <c r="AU111" s="2">
        <v>3.5300000000000002E-4</v>
      </c>
      <c r="AV111" s="2">
        <v>6.0999999999999999E-5</v>
      </c>
      <c r="AW111" s="2">
        <v>4.0299999999999998E-4</v>
      </c>
      <c r="AX111" s="2">
        <v>1.5460000000000001E-3</v>
      </c>
      <c r="AY111" s="2">
        <v>9.0300000000000005E-4</v>
      </c>
      <c r="AZ111" s="2">
        <v>1.485E-3</v>
      </c>
      <c r="BA111" s="2">
        <v>7.3700000000000002E-4</v>
      </c>
      <c r="BB111" s="2">
        <v>2.6200000000000003E-4</v>
      </c>
      <c r="BC111" s="2">
        <v>-8.3280000000000003E-3</v>
      </c>
      <c r="BD111" s="2">
        <v>2.1090000000000002E-3</v>
      </c>
      <c r="BE111" s="2">
        <v>1.0039999999999999E-3</v>
      </c>
      <c r="BF111" s="2">
        <v>2.1359999999999999E-3</v>
      </c>
      <c r="BG111" s="2">
        <v>4.4330000000000003E-3</v>
      </c>
      <c r="BH111" s="2">
        <v>2.287E-3</v>
      </c>
      <c r="BI111" s="2">
        <v>8.03E-4</v>
      </c>
      <c r="BJ111" s="2">
        <v>1.4599999999999999E-3</v>
      </c>
      <c r="BK111" s="2">
        <v>9.2840000000000006E-3</v>
      </c>
      <c r="BL111" s="1">
        <v>2.9559999999999999E-3</v>
      </c>
      <c r="BM111" s="1">
        <v>4.2430000000000002E-3</v>
      </c>
      <c r="BN111" s="1">
        <v>2.0430000000000001E-3</v>
      </c>
      <c r="BO111" s="1">
        <v>-1.5120000000000001E-3</v>
      </c>
      <c r="BP111" s="1">
        <v>3.7789999999999998E-3</v>
      </c>
      <c r="BQ111" s="1">
        <v>9.1500000000000001E-4</v>
      </c>
      <c r="BR111" s="1">
        <v>1.902E-3</v>
      </c>
      <c r="BS111" s="1">
        <v>4.5000000000000003E-5</v>
      </c>
      <c r="BT111" s="1">
        <v>1.1199999999999999E-3</v>
      </c>
      <c r="BU111" s="1">
        <v>-5.1400000000000003E-4</v>
      </c>
      <c r="BV111" s="1">
        <v>-2.1419999999999998E-3</v>
      </c>
      <c r="BW111" s="1">
        <v>3.2469999999999999E-3</v>
      </c>
      <c r="BX111" s="1">
        <v>-3.9399999999999999E-3</v>
      </c>
      <c r="BY111" s="1">
        <v>1.057E-3</v>
      </c>
      <c r="BZ111" s="1">
        <v>1.8E-5</v>
      </c>
      <c r="CA111" s="1">
        <v>2.7009999999999998E-3</v>
      </c>
      <c r="CB111" s="1">
        <v>-6.2849999999999998E-3</v>
      </c>
      <c r="CC111" s="1">
        <v>-1.7910000000000001E-3</v>
      </c>
      <c r="CD111" s="1">
        <v>4.7800000000000002E-4</v>
      </c>
      <c r="CE111" s="1">
        <v>2.1080000000000001E-3</v>
      </c>
      <c r="CF111" s="5">
        <v>-1.488E-3</v>
      </c>
      <c r="CG111" s="5">
        <v>1.137E-3</v>
      </c>
      <c r="CH111" s="5">
        <v>2.1499999999999999E-4</v>
      </c>
      <c r="CI111" s="5">
        <v>-1.503E-3</v>
      </c>
      <c r="CJ111" s="5">
        <v>3.5300000000000002E-4</v>
      </c>
      <c r="CK111" s="5">
        <v>1.83E-4</v>
      </c>
      <c r="CL111" s="5">
        <v>3.7800000000000003E-4</v>
      </c>
      <c r="CM111" s="5">
        <v>4.1800000000000002E-4</v>
      </c>
      <c r="CN111" s="5">
        <v>4.7600000000000002E-4</v>
      </c>
      <c r="CO111" s="5">
        <v>1.7699999999999999E-4</v>
      </c>
      <c r="CP111" s="5">
        <v>1.54E-4</v>
      </c>
      <c r="CQ111" s="5">
        <v>1.8200000000000001E-4</v>
      </c>
      <c r="CR111" s="5">
        <v>2.4800000000000001E-4</v>
      </c>
      <c r="CS111" s="5">
        <v>2.4600000000000002E-4</v>
      </c>
      <c r="CT111" s="5">
        <v>6.7400000000000001E-4</v>
      </c>
      <c r="CU111" s="5">
        <v>-3.6400000000000001E-4</v>
      </c>
      <c r="CV111" s="5">
        <v>4.3300000000000001E-4</v>
      </c>
      <c r="CW111" s="5">
        <v>-5.8E-4</v>
      </c>
      <c r="CX111" s="5">
        <v>-1.9100000000000001E-4</v>
      </c>
      <c r="CY111" s="5">
        <v>-2.3499999999999999E-4</v>
      </c>
      <c r="CZ111" s="5">
        <v>6.7000000000000002E-5</v>
      </c>
      <c r="DA111" s="3">
        <v>-1.0170999999999999E-2</v>
      </c>
      <c r="DB111" s="3">
        <v>5.0500000000000002E-4</v>
      </c>
      <c r="DC111" s="3">
        <v>-1.7207E-2</v>
      </c>
      <c r="DD111" s="3">
        <v>-1.3520000000000001E-2</v>
      </c>
      <c r="DE111" s="3">
        <v>-2.3779999999999999E-3</v>
      </c>
      <c r="DF111" s="3">
        <v>-7.3740000000000003E-3</v>
      </c>
      <c r="DG111" s="3">
        <v>-3.1100000000000002E-4</v>
      </c>
      <c r="DH111" s="3">
        <v>-6.4300000000000002E-4</v>
      </c>
      <c r="DI111" s="3">
        <v>-3.2600000000000001E-4</v>
      </c>
      <c r="DJ111" s="3">
        <v>-3.19E-4</v>
      </c>
      <c r="DK111" s="3">
        <v>-1.0170999999999999E-2</v>
      </c>
      <c r="DL111" s="3">
        <v>5.0500000000000002E-4</v>
      </c>
      <c r="DM111" s="3">
        <v>-1.7207E-2</v>
      </c>
      <c r="DN111" s="3">
        <v>-1.3520000000000001E-2</v>
      </c>
      <c r="DO111" s="3">
        <v>-2.3779999999999999E-3</v>
      </c>
      <c r="DP111" s="3">
        <v>-7.3740000000000003E-3</v>
      </c>
      <c r="DQ111" s="3">
        <v>-3.1100000000000002E-4</v>
      </c>
      <c r="DR111" s="3">
        <v>-6.4300000000000002E-4</v>
      </c>
      <c r="DS111" s="3">
        <v>-3.2600000000000001E-4</v>
      </c>
      <c r="DT111" s="3">
        <v>-3.19E-4</v>
      </c>
      <c r="DU111" s="3">
        <v>-4.15E-3</v>
      </c>
      <c r="DV111" s="6">
        <v>2E-3</v>
      </c>
      <c r="DW111" s="6">
        <v>4.7999999999999996E-3</v>
      </c>
      <c r="DX111" s="6">
        <v>7.4000000000000003E-3</v>
      </c>
      <c r="DY111" s="6">
        <v>7.4000000000000003E-3</v>
      </c>
      <c r="DZ111" s="6">
        <v>9.5999999999999992E-3</v>
      </c>
      <c r="EA111" s="6">
        <v>5.7000000000000002E-3</v>
      </c>
      <c r="EB111" s="6">
        <v>1E-4</v>
      </c>
      <c r="EC111" s="6">
        <v>-2.2000000000000001E-3</v>
      </c>
      <c r="ED111" s="6">
        <v>-8.0000000000000004E-4</v>
      </c>
      <c r="EE111" s="6">
        <v>-3.7000000000000002E-3</v>
      </c>
      <c r="EF111" s="6">
        <v>-2.3E-3</v>
      </c>
      <c r="EG111" s="6">
        <v>5.0000000000000001E-4</v>
      </c>
      <c r="EH111" s="6">
        <v>-1.7600000000000001E-2</v>
      </c>
      <c r="EI111" s="6">
        <v>0</v>
      </c>
      <c r="EJ111" s="6">
        <v>-2.1600000000000001E-2</v>
      </c>
      <c r="EK111" s="6">
        <v>-1.32E-2</v>
      </c>
      <c r="EL111" s="6">
        <v>-8.6E-3</v>
      </c>
      <c r="EM111" s="6">
        <v>-4.1000000000000003E-3</v>
      </c>
      <c r="EN111" s="6">
        <v>1.55E-2</v>
      </c>
      <c r="EO111" s="6">
        <v>-6.4999999999999997E-3</v>
      </c>
      <c r="EP111" s="6">
        <v>-1.0699999999999999E-2</v>
      </c>
      <c r="EQ111" s="2">
        <v>-1.7100000000000001E-2</v>
      </c>
      <c r="ER111" s="2">
        <v>8.0000000000000004E-4</v>
      </c>
      <c r="ES111" s="2">
        <v>2.9999999999999997E-4</v>
      </c>
      <c r="ET111" s="2">
        <v>-2.2000000000000001E-3</v>
      </c>
      <c r="EU111" s="2">
        <v>-3.5000000000000001E-3</v>
      </c>
      <c r="EV111" s="2">
        <v>-4.0000000000000002E-4</v>
      </c>
      <c r="EW111" s="2">
        <v>-1.4E-3</v>
      </c>
      <c r="EX111" s="2">
        <v>-3.7600000000000001E-2</v>
      </c>
      <c r="EY111" s="2">
        <v>-1.7999999999999999E-2</v>
      </c>
      <c r="EZ111" s="2">
        <v>-5.1999999999999998E-2</v>
      </c>
      <c r="FA111" s="2">
        <v>-2.1499999999999998E-2</v>
      </c>
      <c r="FB111" s="2">
        <v>0</v>
      </c>
      <c r="FC111" s="2">
        <v>8.0000000000000004E-4</v>
      </c>
      <c r="FD111" s="2">
        <v>-2.3599999999999999E-2</v>
      </c>
      <c r="FE111" s="2">
        <v>2.9999999999999997E-4</v>
      </c>
      <c r="FF111" s="2">
        <v>-5.0000000000000001E-4</v>
      </c>
      <c r="FG111" s="2">
        <v>1.6299999999999999E-2</v>
      </c>
      <c r="FH111" s="2">
        <v>3.0999999999999999E-3</v>
      </c>
      <c r="FI111" s="2">
        <v>1.5E-3</v>
      </c>
      <c r="FJ111" s="2">
        <v>1.9E-3</v>
      </c>
      <c r="FK111" s="2">
        <v>5.9999999999999995E-4</v>
      </c>
      <c r="FL111" s="7">
        <v>2.9999999999999997E-4</v>
      </c>
      <c r="FM111" s="7">
        <v>4.7999999999999996E-3</v>
      </c>
      <c r="FN111" s="7">
        <v>5.0000000000000001E-4</v>
      </c>
      <c r="FO111" s="7">
        <v>-2.0000000000000001E-4</v>
      </c>
      <c r="FP111" s="7">
        <v>8.9999999999999998E-4</v>
      </c>
      <c r="FQ111" s="7">
        <v>4.0000000000000002E-4</v>
      </c>
      <c r="FR111" s="7">
        <v>-1.4E-3</v>
      </c>
      <c r="FS111" s="7">
        <v>-2.5000000000000001E-3</v>
      </c>
      <c r="FT111" s="7">
        <v>-8.8999999999999999E-3</v>
      </c>
      <c r="FU111" s="7">
        <v>1.1000000000000001E-3</v>
      </c>
      <c r="FV111" s="7">
        <v>-6.3E-3</v>
      </c>
      <c r="FW111" s="7">
        <v>2.9999999999999997E-4</v>
      </c>
      <c r="FX111" s="7">
        <v>4.7999999999999996E-3</v>
      </c>
      <c r="FY111" s="7">
        <v>5.0000000000000001E-4</v>
      </c>
      <c r="FZ111" s="7">
        <v>-2.0000000000000001E-4</v>
      </c>
      <c r="GA111" s="7">
        <v>8.9999999999999998E-4</v>
      </c>
      <c r="GB111" s="7">
        <v>4.0000000000000002E-4</v>
      </c>
      <c r="GC111" s="7">
        <v>-1.4E-3</v>
      </c>
      <c r="GD111" s="7">
        <v>-2.5000000000000001E-3</v>
      </c>
      <c r="GE111" s="7">
        <v>-8.8999999999999999E-3</v>
      </c>
      <c r="GF111" s="7">
        <v>1.1000000000000001E-3</v>
      </c>
      <c r="GG111" s="7">
        <v>-6.3E-3</v>
      </c>
    </row>
    <row r="112" spans="1:189" x14ac:dyDescent="0.25">
      <c r="A112">
        <v>0.55000000000000004</v>
      </c>
      <c r="B112" s="3">
        <v>-6.2769999999999996E-3</v>
      </c>
      <c r="C112" s="3">
        <v>-1.755E-3</v>
      </c>
      <c r="D112" s="3">
        <v>-2.1918E-2</v>
      </c>
      <c r="E112" s="3">
        <v>-1.7697999999999998E-2</v>
      </c>
      <c r="F112" s="3">
        <v>-1.65E-4</v>
      </c>
      <c r="G112" s="3">
        <v>4.44E-4</v>
      </c>
      <c r="H112" s="3">
        <v>3.1000000000000001E-5</v>
      </c>
      <c r="I112" s="3">
        <v>7.5299999999999998E-4</v>
      </c>
      <c r="J112" s="3">
        <v>-5.2599999999999999E-4</v>
      </c>
      <c r="K112" s="3">
        <v>-6.339E-3</v>
      </c>
      <c r="L112" s="3">
        <v>3.3599999999999998E-4</v>
      </c>
      <c r="M112" s="3">
        <v>-4.5649999999999996E-3</v>
      </c>
      <c r="N112" s="3">
        <v>-6.4859999999999996E-3</v>
      </c>
      <c r="O112" s="3">
        <v>1.967E-3</v>
      </c>
      <c r="P112" s="3">
        <v>5.8399999999999999E-4</v>
      </c>
      <c r="Q112" s="3">
        <v>-7.2800000000000002E-4</v>
      </c>
      <c r="R112" s="3">
        <v>6.8099999999999996E-4</v>
      </c>
      <c r="S112" s="3">
        <v>2.5700000000000001E-4</v>
      </c>
      <c r="T112" s="3">
        <v>-1.5999999999999999E-5</v>
      </c>
      <c r="U112" s="3">
        <v>1.48E-3</v>
      </c>
      <c r="V112" s="3">
        <v>-1.9940000000000001E-3</v>
      </c>
      <c r="W112" s="4">
        <v>-1.74E-4</v>
      </c>
      <c r="X112" s="4">
        <v>-8.3619999999999996E-3</v>
      </c>
      <c r="Y112" s="4">
        <v>2.7680000000000001E-3</v>
      </c>
      <c r="Z112" s="4">
        <v>-8.4209999999999997E-3</v>
      </c>
      <c r="AA112" s="4">
        <v>1.9859999999999999E-3</v>
      </c>
      <c r="AB112" s="4">
        <v>5.5310000000000003E-3</v>
      </c>
      <c r="AC112" s="4">
        <v>1.8569999999999999E-3</v>
      </c>
      <c r="AD112" s="4">
        <v>-1.526E-3</v>
      </c>
      <c r="AE112" s="4">
        <v>2.2950000000000002E-3</v>
      </c>
      <c r="AF112" s="4">
        <v>-3.8999999999999999E-5</v>
      </c>
      <c r="AG112" s="4">
        <v>-1.23E-3</v>
      </c>
      <c r="AH112" s="4">
        <v>-1.4220000000000001E-3</v>
      </c>
      <c r="AI112" s="4">
        <v>-4.5979999999999997E-3</v>
      </c>
      <c r="AJ112" s="4">
        <v>-2.34E-4</v>
      </c>
      <c r="AK112" s="4">
        <v>4.2299999999999998E-4</v>
      </c>
      <c r="AL112" s="4">
        <v>-8.8000000000000003E-4</v>
      </c>
      <c r="AM112" s="4">
        <v>1.6699999999999999E-4</v>
      </c>
      <c r="AN112" s="4">
        <v>-1.3190000000000001E-3</v>
      </c>
      <c r="AO112" s="4">
        <v>-8.8900000000000003E-4</v>
      </c>
      <c r="AP112" s="4">
        <v>6.6000000000000005E-5</v>
      </c>
      <c r="AQ112" s="4">
        <v>-9.2199999999999997E-4</v>
      </c>
      <c r="AR112" s="2">
        <v>-6.02E-4</v>
      </c>
      <c r="AS112" s="2">
        <v>-1.804E-3</v>
      </c>
      <c r="AT112" s="2">
        <v>-1.95E-4</v>
      </c>
      <c r="AU112" s="2">
        <v>2.9999999999999997E-4</v>
      </c>
      <c r="AV112" s="2">
        <v>6.0000000000000002E-5</v>
      </c>
      <c r="AW112" s="2">
        <v>2.32E-4</v>
      </c>
      <c r="AX112" s="2">
        <v>1.426E-3</v>
      </c>
      <c r="AY112" s="2">
        <v>8.8500000000000004E-4</v>
      </c>
      <c r="AZ112" s="2">
        <v>1.5590000000000001E-3</v>
      </c>
      <c r="BA112" s="2">
        <v>4.5199999999999998E-4</v>
      </c>
      <c r="BB112" s="2">
        <v>3.9100000000000002E-4</v>
      </c>
      <c r="BC112" s="2">
        <v>-8.0180000000000008E-3</v>
      </c>
      <c r="BD112" s="2">
        <v>1.885E-3</v>
      </c>
      <c r="BE112" s="2">
        <v>1.0809999999999999E-3</v>
      </c>
      <c r="BF112" s="2">
        <v>1.621E-3</v>
      </c>
      <c r="BG112" s="2">
        <v>3.6389999999999999E-3</v>
      </c>
      <c r="BH112" s="2">
        <v>2.3600000000000001E-3</v>
      </c>
      <c r="BI112" s="2">
        <v>9.3000000000000005E-4</v>
      </c>
      <c r="BJ112" s="2">
        <v>1.1199999999999999E-3</v>
      </c>
      <c r="BK112" s="2">
        <v>8.6739999999999994E-3</v>
      </c>
      <c r="BL112" s="1">
        <v>2.9429999999999999E-3</v>
      </c>
      <c r="BM112" s="1">
        <v>3.9069999999999999E-3</v>
      </c>
      <c r="BN112" s="1">
        <v>1.951E-3</v>
      </c>
      <c r="BO112" s="1">
        <v>-2.117E-3</v>
      </c>
      <c r="BP112" s="1">
        <v>4.7070000000000002E-3</v>
      </c>
      <c r="BQ112" s="1">
        <v>3.8999999999999999E-4</v>
      </c>
      <c r="BR112" s="1">
        <v>1.41E-3</v>
      </c>
      <c r="BS112" s="1">
        <v>-4.1800000000000002E-4</v>
      </c>
      <c r="BT112" s="1">
        <v>5.5699999999999999E-4</v>
      </c>
      <c r="BU112" s="1">
        <v>-1.088E-3</v>
      </c>
      <c r="BV112" s="1">
        <v>-2.1350000000000002E-3</v>
      </c>
      <c r="BW112" s="1">
        <v>2.5170000000000001E-3</v>
      </c>
      <c r="BX112" s="1">
        <v>-4.9379999999999997E-3</v>
      </c>
      <c r="BY112" s="1">
        <v>1.176E-3</v>
      </c>
      <c r="BZ112" s="1">
        <v>-7.4999999999999993E-5</v>
      </c>
      <c r="CA112" s="1">
        <v>2.7560000000000002E-3</v>
      </c>
      <c r="CB112" s="1">
        <v>-7.5129999999999997E-3</v>
      </c>
      <c r="CC112" s="1">
        <v>-2.085E-3</v>
      </c>
      <c r="CD112" s="1">
        <v>2.9599999999999998E-4</v>
      </c>
      <c r="CE112" s="1">
        <v>2.6540000000000001E-3</v>
      </c>
      <c r="CF112" s="5">
        <v>-1.3060000000000001E-3</v>
      </c>
      <c r="CG112" s="5">
        <v>1.0039999999999999E-3</v>
      </c>
      <c r="CH112" s="5">
        <v>1.85E-4</v>
      </c>
      <c r="CI112" s="5">
        <v>-1.472E-3</v>
      </c>
      <c r="CJ112" s="5">
        <v>5.5800000000000001E-4</v>
      </c>
      <c r="CK112" s="5">
        <v>2.12E-4</v>
      </c>
      <c r="CL112" s="5">
        <v>5.5199999999999997E-4</v>
      </c>
      <c r="CM112" s="5">
        <v>6.7000000000000002E-4</v>
      </c>
      <c r="CN112" s="5">
        <v>3.4600000000000001E-4</v>
      </c>
      <c r="CO112" s="5">
        <v>2.9999999999999997E-4</v>
      </c>
      <c r="CP112" s="5">
        <v>3.4000000000000002E-4</v>
      </c>
      <c r="CQ112" s="5">
        <v>3.8900000000000002E-4</v>
      </c>
      <c r="CR112" s="5">
        <v>1.01E-4</v>
      </c>
      <c r="CS112" s="5">
        <v>1.9999999999999999E-6</v>
      </c>
      <c r="CT112" s="5">
        <v>4.9799999999999996E-4</v>
      </c>
      <c r="CU112" s="5">
        <v>-1E-4</v>
      </c>
      <c r="CV112" s="5">
        <v>4.28E-4</v>
      </c>
      <c r="CW112" s="5">
        <v>-8.8500000000000004E-4</v>
      </c>
      <c r="CX112" s="5">
        <v>-1.8200000000000001E-4</v>
      </c>
      <c r="CY112" s="5">
        <v>-6.0800000000000003E-4</v>
      </c>
      <c r="CZ112" s="5">
        <v>2.02E-4</v>
      </c>
      <c r="DA112" s="3">
        <v>-1.6410999999999999E-2</v>
      </c>
      <c r="DB112" s="3">
        <v>6.9800000000000005E-4</v>
      </c>
      <c r="DC112" s="3">
        <v>-2.0104E-2</v>
      </c>
      <c r="DD112" s="3">
        <v>-1.4997E-2</v>
      </c>
      <c r="DE112" s="3">
        <v>-2.336E-3</v>
      </c>
      <c r="DF112" s="3">
        <v>-6.5909999999999996E-3</v>
      </c>
      <c r="DG112" s="3">
        <v>-7.7000000000000001E-5</v>
      </c>
      <c r="DH112" s="3">
        <v>-4.1399999999999998E-4</v>
      </c>
      <c r="DI112" s="3">
        <v>-1.9000000000000001E-5</v>
      </c>
      <c r="DJ112" s="3">
        <v>-1.4100000000000001E-4</v>
      </c>
      <c r="DK112" s="3">
        <v>-1.6410999999999999E-2</v>
      </c>
      <c r="DL112" s="3">
        <v>6.9800000000000005E-4</v>
      </c>
      <c r="DM112" s="3">
        <v>-2.0104E-2</v>
      </c>
      <c r="DN112" s="3">
        <v>-1.4997E-2</v>
      </c>
      <c r="DO112" s="3">
        <v>-2.336E-3</v>
      </c>
      <c r="DP112" s="3">
        <v>-6.5909999999999996E-3</v>
      </c>
      <c r="DQ112" s="3">
        <v>-7.7000000000000001E-5</v>
      </c>
      <c r="DR112" s="3">
        <v>-4.1399999999999998E-4</v>
      </c>
      <c r="DS112" s="3">
        <v>-1.9000000000000001E-5</v>
      </c>
      <c r="DT112" s="3">
        <v>-1.4100000000000001E-4</v>
      </c>
      <c r="DU112" s="3">
        <v>-4.9509999999999997E-3</v>
      </c>
      <c r="DV112" s="6">
        <v>4.1999999999999997E-3</v>
      </c>
      <c r="DW112" s="6">
        <v>6.4000000000000003E-3</v>
      </c>
      <c r="DX112" s="6">
        <v>9.9000000000000008E-3</v>
      </c>
      <c r="DY112" s="6">
        <v>9.9000000000000008E-3</v>
      </c>
      <c r="DZ112" s="6">
        <v>1.0500000000000001E-2</v>
      </c>
      <c r="EA112" s="6">
        <v>1.21E-2</v>
      </c>
      <c r="EB112" s="6">
        <v>1.4E-3</v>
      </c>
      <c r="EC112" s="6">
        <v>-1.8E-3</v>
      </c>
      <c r="ED112" s="6">
        <v>2.9999999999999997E-4</v>
      </c>
      <c r="EE112" s="6">
        <v>-2.8999999999999998E-3</v>
      </c>
      <c r="EF112" s="6">
        <v>-1.6999999999999999E-3</v>
      </c>
      <c r="EG112" s="6">
        <v>2.7000000000000001E-3</v>
      </c>
      <c r="EH112" s="6">
        <v>-1.5599999999999999E-2</v>
      </c>
      <c r="EI112" s="6">
        <v>1.1999999999999999E-3</v>
      </c>
      <c r="EJ112" s="6">
        <v>-1.66E-2</v>
      </c>
      <c r="EK112" s="6">
        <v>-8.3000000000000001E-3</v>
      </c>
      <c r="EL112" s="6">
        <v>-1.0800000000000001E-2</v>
      </c>
      <c r="EM112" s="6">
        <v>-3.3999999999999998E-3</v>
      </c>
      <c r="EN112" s="6">
        <v>1.8599999999999998E-2</v>
      </c>
      <c r="EO112" s="6">
        <v>-5.5999999999999999E-3</v>
      </c>
      <c r="EP112" s="6">
        <v>-7.6E-3</v>
      </c>
      <c r="EQ112" s="2">
        <v>-1.0999999999999999E-2</v>
      </c>
      <c r="ER112" s="2">
        <v>1E-3</v>
      </c>
      <c r="ES112" s="2">
        <v>1E-4</v>
      </c>
      <c r="ET112" s="2">
        <v>-8.0000000000000004E-4</v>
      </c>
      <c r="EU112" s="2">
        <v>-8.2000000000000007E-3</v>
      </c>
      <c r="EV112" s="2">
        <v>2.0000000000000001E-4</v>
      </c>
      <c r="EW112" s="2">
        <v>-1.5E-3</v>
      </c>
      <c r="EX112" s="2">
        <v>-3.0599999999999999E-2</v>
      </c>
      <c r="EY112" s="2">
        <v>-8.8000000000000005E-3</v>
      </c>
      <c r="EZ112" s="2">
        <v>-3.3000000000000002E-2</v>
      </c>
      <c r="FA112" s="2">
        <v>-2.46E-2</v>
      </c>
      <c r="FB112" s="2">
        <v>0</v>
      </c>
      <c r="FC112" s="2">
        <v>1.4E-3</v>
      </c>
      <c r="FD112" s="2">
        <v>-3.7100000000000001E-2</v>
      </c>
      <c r="FE112" s="2">
        <v>5.9999999999999995E-4</v>
      </c>
      <c r="FF112" s="2">
        <v>-8.9999999999999998E-4</v>
      </c>
      <c r="FG112" s="2">
        <v>1.41E-2</v>
      </c>
      <c r="FH112" s="2">
        <v>2.0999999999999999E-3</v>
      </c>
      <c r="FI112" s="2">
        <v>2.2000000000000001E-3</v>
      </c>
      <c r="FJ112" s="2">
        <v>2.3E-3</v>
      </c>
      <c r="FK112" s="2">
        <v>8.0000000000000004E-4</v>
      </c>
      <c r="FL112" s="7">
        <v>1.1000000000000001E-3</v>
      </c>
      <c r="FM112" s="7">
        <v>7.0000000000000001E-3</v>
      </c>
      <c r="FN112" s="7">
        <v>1E-3</v>
      </c>
      <c r="FO112" s="7">
        <v>-2.0000000000000001E-4</v>
      </c>
      <c r="FP112" s="7">
        <v>2E-3</v>
      </c>
      <c r="FQ112" s="7">
        <v>2.9999999999999997E-4</v>
      </c>
      <c r="FR112" s="7">
        <v>-1.2999999999999999E-3</v>
      </c>
      <c r="FS112" s="7">
        <v>-2.3E-3</v>
      </c>
      <c r="FT112" s="7">
        <v>-7.7000000000000002E-3</v>
      </c>
      <c r="FU112" s="7">
        <v>1.6000000000000001E-3</v>
      </c>
      <c r="FV112" s="7">
        <v>-2.8E-3</v>
      </c>
      <c r="FW112" s="7">
        <v>1.1000000000000001E-3</v>
      </c>
      <c r="FX112" s="7">
        <v>7.0000000000000001E-3</v>
      </c>
      <c r="FY112" s="7">
        <v>1E-3</v>
      </c>
      <c r="FZ112" s="7">
        <v>-2.0000000000000001E-4</v>
      </c>
      <c r="GA112" s="7">
        <v>2E-3</v>
      </c>
      <c r="GB112" s="7">
        <v>2.9999999999999997E-4</v>
      </c>
      <c r="GC112" s="7">
        <v>-1.2999999999999999E-3</v>
      </c>
      <c r="GD112" s="7">
        <v>-2.3E-3</v>
      </c>
      <c r="GE112" s="7">
        <v>-7.7000000000000002E-3</v>
      </c>
      <c r="GF112" s="7">
        <v>1.6000000000000001E-3</v>
      </c>
      <c r="GG112" s="7">
        <v>-2.8E-3</v>
      </c>
    </row>
    <row r="113" spans="1:189" x14ac:dyDescent="0.25">
      <c r="A113">
        <v>0.55500000000000005</v>
      </c>
      <c r="B113" s="3">
        <v>-6.2469999999999999E-3</v>
      </c>
      <c r="C113" s="3">
        <v>-1.755E-3</v>
      </c>
      <c r="D113" s="3">
        <v>-1.7592E-2</v>
      </c>
      <c r="E113" s="3">
        <v>-1.3303000000000001E-2</v>
      </c>
      <c r="F113" s="3">
        <v>1.2400000000000001E-4</v>
      </c>
      <c r="G113" s="3">
        <v>1.854E-3</v>
      </c>
      <c r="H113" s="3">
        <v>-5.3999999999999998E-5</v>
      </c>
      <c r="I113" s="3">
        <v>6.29E-4</v>
      </c>
      <c r="J113" s="3">
        <v>-7.0100000000000002E-4</v>
      </c>
      <c r="K113" s="3">
        <v>-5.7029999999999997E-3</v>
      </c>
      <c r="L113" s="3">
        <v>5.3000000000000001E-5</v>
      </c>
      <c r="M113" s="3">
        <v>-4.8900000000000002E-3</v>
      </c>
      <c r="N113" s="3">
        <v>-6.894E-3</v>
      </c>
      <c r="O113" s="3">
        <v>1.5590000000000001E-3</v>
      </c>
      <c r="P113" s="3">
        <v>3.21E-4</v>
      </c>
      <c r="Q113" s="3">
        <v>-1.1050000000000001E-3</v>
      </c>
      <c r="R113" s="3">
        <v>6.7900000000000002E-4</v>
      </c>
      <c r="S113" s="3">
        <v>5.3000000000000001E-5</v>
      </c>
      <c r="T113" s="3">
        <v>-8.7000000000000001E-5</v>
      </c>
      <c r="U113" s="3">
        <v>1.3370000000000001E-3</v>
      </c>
      <c r="V113" s="3">
        <v>-2.366E-3</v>
      </c>
      <c r="W113" s="4">
        <v>-1.0020000000000001E-3</v>
      </c>
      <c r="X113" s="4">
        <v>-1.0050999999999999E-2</v>
      </c>
      <c r="Y113" s="4">
        <v>2.6029999999999998E-3</v>
      </c>
      <c r="Z113" s="4">
        <v>-1.0689000000000001E-2</v>
      </c>
      <c r="AA113" s="4">
        <v>2.1540000000000001E-3</v>
      </c>
      <c r="AB113" s="4">
        <v>4.8250000000000003E-3</v>
      </c>
      <c r="AC113" s="4">
        <v>1.8E-3</v>
      </c>
      <c r="AD113" s="4">
        <v>-1.9849999999999998E-3</v>
      </c>
      <c r="AE113" s="4">
        <v>2.0860000000000002E-3</v>
      </c>
      <c r="AF113" s="4">
        <v>-4.64E-4</v>
      </c>
      <c r="AG113" s="4">
        <v>-1.537E-3</v>
      </c>
      <c r="AH113" s="4">
        <v>-1.4679999999999999E-3</v>
      </c>
      <c r="AI113" s="4">
        <v>-5.6119999999999998E-3</v>
      </c>
      <c r="AJ113" s="4">
        <v>-1.75E-4</v>
      </c>
      <c r="AK113" s="4">
        <v>1.116E-3</v>
      </c>
      <c r="AL113" s="4">
        <v>-1.4250000000000001E-3</v>
      </c>
      <c r="AM113" s="4">
        <v>1.9000000000000001E-5</v>
      </c>
      <c r="AN113" s="4">
        <v>-1.738E-3</v>
      </c>
      <c r="AO113" s="4">
        <v>-1.8240000000000001E-3</v>
      </c>
      <c r="AP113" s="4">
        <v>-5.6899999999999995E-4</v>
      </c>
      <c r="AQ113" s="4">
        <v>-9.4399999999999996E-4</v>
      </c>
      <c r="AR113" s="2">
        <v>-7.5000000000000002E-4</v>
      </c>
      <c r="AS113" s="2">
        <v>-2.356E-3</v>
      </c>
      <c r="AT113" s="2">
        <v>-1.9699999999999999E-4</v>
      </c>
      <c r="AU113" s="2">
        <v>1.2999999999999999E-5</v>
      </c>
      <c r="AV113" s="2">
        <v>-1.4899999999999999E-4</v>
      </c>
      <c r="AW113" s="2">
        <v>-2.4000000000000001E-5</v>
      </c>
      <c r="AX113" s="2">
        <v>9.8999999999999999E-4</v>
      </c>
      <c r="AY113" s="2">
        <v>4.0700000000000003E-4</v>
      </c>
      <c r="AZ113" s="2">
        <v>1.243E-3</v>
      </c>
      <c r="BA113" s="2">
        <v>2.3900000000000001E-4</v>
      </c>
      <c r="BB113" s="2">
        <v>1.6899999999999999E-4</v>
      </c>
      <c r="BC113" s="2">
        <v>-7.8910000000000004E-3</v>
      </c>
      <c r="BD113" s="2">
        <v>2.3809999999999999E-3</v>
      </c>
      <c r="BE113" s="2">
        <v>1.209E-3</v>
      </c>
      <c r="BF113" s="2">
        <v>1.433E-3</v>
      </c>
      <c r="BG113" s="2">
        <v>3.1689999999999999E-3</v>
      </c>
      <c r="BH113" s="2">
        <v>2.081E-3</v>
      </c>
      <c r="BI113" s="2">
        <v>7.2400000000000003E-4</v>
      </c>
      <c r="BJ113" s="2">
        <v>9.3800000000000003E-4</v>
      </c>
      <c r="BK113" s="2">
        <v>1.4674E-2</v>
      </c>
      <c r="BL113" s="1">
        <v>2.728E-3</v>
      </c>
      <c r="BM113" s="1">
        <v>3.2650000000000001E-3</v>
      </c>
      <c r="BN113" s="1">
        <v>1.634E-3</v>
      </c>
      <c r="BO113" s="1">
        <v>-2.738E-3</v>
      </c>
      <c r="BP113" s="1">
        <v>4.1070000000000004E-3</v>
      </c>
      <c r="BQ113" s="1">
        <v>-3.1599999999999998E-4</v>
      </c>
      <c r="BR113" s="1">
        <v>1.4649999999999999E-3</v>
      </c>
      <c r="BS113" s="1">
        <v>-1.0039999999999999E-3</v>
      </c>
      <c r="BT113" s="1">
        <v>-1.45E-4</v>
      </c>
      <c r="BU113" s="1">
        <v>-1.3649999999999999E-3</v>
      </c>
      <c r="BV113" s="1">
        <v>-3.081E-3</v>
      </c>
      <c r="BW113" s="1">
        <v>2.1250000000000002E-3</v>
      </c>
      <c r="BX113" s="1">
        <v>-6.2389999999999998E-3</v>
      </c>
      <c r="BY113" s="1">
        <v>9.5200000000000005E-4</v>
      </c>
      <c r="BZ113" s="1">
        <v>-1.75E-4</v>
      </c>
      <c r="CA113" s="1">
        <v>3.5590000000000001E-3</v>
      </c>
      <c r="CB113" s="1">
        <v>-8.8590000000000006E-3</v>
      </c>
      <c r="CC113" s="1">
        <v>-2.176E-3</v>
      </c>
      <c r="CD113" s="1">
        <v>9.1000000000000003E-5</v>
      </c>
      <c r="CE113" s="1">
        <v>2.65E-3</v>
      </c>
      <c r="CF113" s="5">
        <v>-1.519E-3</v>
      </c>
      <c r="CG113" s="5">
        <v>5.6400000000000005E-4</v>
      </c>
      <c r="CH113" s="5">
        <v>-1.27E-4</v>
      </c>
      <c r="CI113" s="5">
        <v>-1.774E-3</v>
      </c>
      <c r="CJ113" s="5">
        <v>5.2999999999999998E-4</v>
      </c>
      <c r="CK113" s="5">
        <v>-8.1000000000000004E-5</v>
      </c>
      <c r="CL113" s="5">
        <v>4.5399999999999998E-4</v>
      </c>
      <c r="CM113" s="5">
        <v>5.5599999999999996E-4</v>
      </c>
      <c r="CN113" s="5">
        <v>1.6200000000000001E-4</v>
      </c>
      <c r="CO113" s="5">
        <v>5.4900000000000001E-4</v>
      </c>
      <c r="CP113" s="5">
        <v>3.88E-4</v>
      </c>
      <c r="CQ113" s="5">
        <v>3.0200000000000002E-4</v>
      </c>
      <c r="CR113" s="5">
        <v>2.0699999999999999E-4</v>
      </c>
      <c r="CS113" s="5">
        <v>3.6000000000000001E-5</v>
      </c>
      <c r="CT113" s="5">
        <v>3.0600000000000001E-4</v>
      </c>
      <c r="CU113" s="5">
        <v>9.9999999999999995E-7</v>
      </c>
      <c r="CV113" s="5">
        <v>3.0200000000000002E-4</v>
      </c>
      <c r="CW113" s="5">
        <v>-9.7999999999999997E-4</v>
      </c>
      <c r="CX113" s="5">
        <v>5.7000000000000003E-5</v>
      </c>
      <c r="CY113" s="5">
        <v>-6.78E-4</v>
      </c>
      <c r="CZ113" s="5">
        <v>-3.6999999999999998E-5</v>
      </c>
      <c r="DA113" s="3">
        <v>-2.317E-2</v>
      </c>
      <c r="DB113" s="3">
        <v>7.5500000000000003E-4</v>
      </c>
      <c r="DC113" s="3">
        <v>-2.1128000000000001E-2</v>
      </c>
      <c r="DD113" s="3">
        <v>-1.3285999999999999E-2</v>
      </c>
      <c r="DE113" s="3">
        <v>-2.4239999999999999E-3</v>
      </c>
      <c r="DF113" s="3">
        <v>-5.5469999999999998E-3</v>
      </c>
      <c r="DG113" s="3">
        <v>1.76E-4</v>
      </c>
      <c r="DH113" s="3">
        <v>-6.0400000000000004E-4</v>
      </c>
      <c r="DI113" s="3">
        <v>9.7999999999999997E-5</v>
      </c>
      <c r="DJ113" s="3">
        <v>5.0000000000000002E-5</v>
      </c>
      <c r="DK113" s="3">
        <v>-2.317E-2</v>
      </c>
      <c r="DL113" s="3">
        <v>7.5500000000000003E-4</v>
      </c>
      <c r="DM113" s="3">
        <v>-2.1128000000000001E-2</v>
      </c>
      <c r="DN113" s="3">
        <v>-1.3285999999999999E-2</v>
      </c>
      <c r="DO113" s="3">
        <v>-2.4239999999999999E-3</v>
      </c>
      <c r="DP113" s="3">
        <v>-5.5469999999999998E-3</v>
      </c>
      <c r="DQ113" s="3">
        <v>1.76E-4</v>
      </c>
      <c r="DR113" s="3">
        <v>-6.0400000000000004E-4</v>
      </c>
      <c r="DS113" s="3">
        <v>9.7999999999999997E-5</v>
      </c>
      <c r="DT113" s="3">
        <v>5.0000000000000002E-5</v>
      </c>
      <c r="DU113" s="3">
        <v>-7.6740000000000003E-3</v>
      </c>
      <c r="DV113" s="6">
        <v>6.3E-3</v>
      </c>
      <c r="DW113" s="6">
        <v>1.01E-2</v>
      </c>
      <c r="DX113" s="6">
        <v>1.3899999999999999E-2</v>
      </c>
      <c r="DY113" s="6">
        <v>1.3899999999999999E-2</v>
      </c>
      <c r="DZ113" s="6">
        <v>2.52E-2</v>
      </c>
      <c r="EA113" s="6">
        <v>1.2999999999999999E-2</v>
      </c>
      <c r="EB113" s="6">
        <v>3.7000000000000002E-3</v>
      </c>
      <c r="EC113" s="6">
        <v>-1E-3</v>
      </c>
      <c r="ED113" s="6">
        <v>1.5E-3</v>
      </c>
      <c r="EE113" s="6">
        <v>-2.5000000000000001E-3</v>
      </c>
      <c r="EF113" s="6">
        <v>-2E-3</v>
      </c>
      <c r="EG113" s="6">
        <v>5.0000000000000001E-3</v>
      </c>
      <c r="EH113" s="6">
        <v>-2.98E-2</v>
      </c>
      <c r="EI113" s="6">
        <v>2.3E-3</v>
      </c>
      <c r="EJ113" s="6">
        <v>-1.24E-2</v>
      </c>
      <c r="EK113" s="6">
        <v>-7.9000000000000008E-3</v>
      </c>
      <c r="EL113" s="6">
        <v>-7.3000000000000001E-3</v>
      </c>
      <c r="EM113" s="6">
        <v>-1.6000000000000001E-3</v>
      </c>
      <c r="EN113" s="6">
        <v>3.1E-2</v>
      </c>
      <c r="EO113" s="6">
        <v>-2.5999999999999999E-3</v>
      </c>
      <c r="EP113" s="6">
        <v>-1.14E-2</v>
      </c>
      <c r="EQ113" s="2">
        <v>-6.8999999999999999E-3</v>
      </c>
      <c r="ER113" s="2">
        <v>6.9999999999999999E-4</v>
      </c>
      <c r="ES113" s="2">
        <v>-1E-4</v>
      </c>
      <c r="ET113" s="2">
        <v>-1E-4</v>
      </c>
      <c r="EU113" s="2">
        <v>-1.7899999999999999E-2</v>
      </c>
      <c r="EV113" s="2">
        <v>2.9999999999999997E-4</v>
      </c>
      <c r="EW113" s="2">
        <v>-3.8E-3</v>
      </c>
      <c r="EX113" s="2">
        <v>-2.24E-2</v>
      </c>
      <c r="EY113" s="2">
        <v>-4.1999999999999997E-3</v>
      </c>
      <c r="EZ113" s="2">
        <v>-1.52E-2</v>
      </c>
      <c r="FA113" s="2">
        <v>-2.86E-2</v>
      </c>
      <c r="FB113" s="2">
        <v>0</v>
      </c>
      <c r="FC113" s="2">
        <v>2.3999999999999998E-3</v>
      </c>
      <c r="FD113" s="2">
        <v>-3.4200000000000001E-2</v>
      </c>
      <c r="FE113" s="2">
        <v>6.9999999999999999E-4</v>
      </c>
      <c r="FF113" s="2">
        <v>-5.9999999999999995E-4</v>
      </c>
      <c r="FG113" s="2">
        <v>7.4000000000000003E-3</v>
      </c>
      <c r="FH113" s="2">
        <v>2.3999999999999998E-3</v>
      </c>
      <c r="FI113" s="2">
        <v>3.3E-3</v>
      </c>
      <c r="FJ113" s="2">
        <v>2.5999999999999999E-3</v>
      </c>
      <c r="FK113" s="2">
        <v>1.6000000000000001E-3</v>
      </c>
      <c r="FL113" s="7">
        <v>2.2000000000000001E-3</v>
      </c>
      <c r="FM113" s="7">
        <v>8.8000000000000005E-3</v>
      </c>
      <c r="FN113" s="7">
        <v>1.5E-3</v>
      </c>
      <c r="FO113" s="7">
        <v>5.9999999999999995E-4</v>
      </c>
      <c r="FP113" s="7">
        <v>5.1000000000000004E-3</v>
      </c>
      <c r="FQ113" s="7">
        <v>1E-3</v>
      </c>
      <c r="FR113" s="7">
        <v>-1.1999999999999999E-3</v>
      </c>
      <c r="FS113" s="7">
        <v>-1.5E-3</v>
      </c>
      <c r="FT113" s="7">
        <v>-6.6E-3</v>
      </c>
      <c r="FU113" s="7">
        <v>1.2999999999999999E-3</v>
      </c>
      <c r="FV113" s="7">
        <v>2.5000000000000001E-3</v>
      </c>
      <c r="FW113" s="7">
        <v>2.2000000000000001E-3</v>
      </c>
      <c r="FX113" s="7">
        <v>8.8000000000000005E-3</v>
      </c>
      <c r="FY113" s="7">
        <v>1.5E-3</v>
      </c>
      <c r="FZ113" s="7">
        <v>5.9999999999999995E-4</v>
      </c>
      <c r="GA113" s="7">
        <v>5.1000000000000004E-3</v>
      </c>
      <c r="GB113" s="7">
        <v>1E-3</v>
      </c>
      <c r="GC113" s="7">
        <v>-1.1999999999999999E-3</v>
      </c>
      <c r="GD113" s="7">
        <v>-1.5E-3</v>
      </c>
      <c r="GE113" s="7">
        <v>-6.6E-3</v>
      </c>
      <c r="GF113" s="7">
        <v>1.2999999999999999E-3</v>
      </c>
      <c r="GG113" s="7">
        <v>2.5000000000000001E-3</v>
      </c>
    </row>
    <row r="114" spans="1:189" x14ac:dyDescent="0.25">
      <c r="A114">
        <v>0.56000000000000005</v>
      </c>
      <c r="B114" s="3">
        <v>-6.8050000000000003E-3</v>
      </c>
      <c r="C114" s="3">
        <v>-1.634E-3</v>
      </c>
      <c r="D114" s="3">
        <v>-2.5298999999999999E-2</v>
      </c>
      <c r="E114" s="3">
        <v>-1.6913999999999998E-2</v>
      </c>
      <c r="F114" s="3">
        <v>1.3799999999999999E-4</v>
      </c>
      <c r="G114" s="3">
        <v>8.5499999999999997E-4</v>
      </c>
      <c r="H114" s="3">
        <v>-3.3E-4</v>
      </c>
      <c r="I114" s="3">
        <v>1.054E-3</v>
      </c>
      <c r="J114" s="3">
        <v>-5.9999999999999995E-4</v>
      </c>
      <c r="K114" s="3">
        <v>-6.4619999999999999E-3</v>
      </c>
      <c r="L114" s="3">
        <v>-2.0799999999999999E-4</v>
      </c>
      <c r="M114" s="3">
        <v>-5.9410000000000001E-3</v>
      </c>
      <c r="N114" s="3">
        <v>-5.803E-3</v>
      </c>
      <c r="O114" s="3">
        <v>1.441E-3</v>
      </c>
      <c r="P114" s="3">
        <v>3.2499999999999999E-4</v>
      </c>
      <c r="Q114" s="3">
        <v>-1.6440000000000001E-3</v>
      </c>
      <c r="R114" s="3">
        <v>4.4999999999999999E-4</v>
      </c>
      <c r="S114" s="3">
        <v>-1.13E-4</v>
      </c>
      <c r="T114" s="3">
        <v>-1.1E-4</v>
      </c>
      <c r="U114" s="3">
        <v>1.4829999999999999E-3</v>
      </c>
      <c r="V114" s="3">
        <v>-3.0309999999999998E-3</v>
      </c>
      <c r="W114" s="4">
        <v>-2.4870000000000001E-3</v>
      </c>
      <c r="X114" s="4">
        <v>-9.3720000000000001E-3</v>
      </c>
      <c r="Y114" s="4">
        <v>2.2169999999999998E-3</v>
      </c>
      <c r="Z114" s="4">
        <v>-1.0111E-2</v>
      </c>
      <c r="AA114" s="4">
        <v>1.836E-3</v>
      </c>
      <c r="AB114" s="4">
        <v>4.2649999999999997E-3</v>
      </c>
      <c r="AC114" s="4">
        <v>1.5659999999999999E-3</v>
      </c>
      <c r="AD114" s="4">
        <v>-1.67E-3</v>
      </c>
      <c r="AE114" s="4">
        <v>1.9449999999999999E-3</v>
      </c>
      <c r="AF114" s="4">
        <v>-1.003E-3</v>
      </c>
      <c r="AG114" s="4">
        <v>-2.4729999999999999E-3</v>
      </c>
      <c r="AH114" s="4">
        <v>-1.823E-3</v>
      </c>
      <c r="AI114" s="4">
        <v>-7.45E-3</v>
      </c>
      <c r="AJ114" s="4">
        <v>-4.1800000000000002E-4</v>
      </c>
      <c r="AK114" s="4">
        <v>1.6869999999999999E-3</v>
      </c>
      <c r="AL114" s="4">
        <v>-2.0110000000000002E-3</v>
      </c>
      <c r="AM114" s="4">
        <v>-2.8699999999999998E-4</v>
      </c>
      <c r="AN114" s="4">
        <v>-2.6519999999999998E-3</v>
      </c>
      <c r="AO114" s="4">
        <v>-2.2169999999999998E-3</v>
      </c>
      <c r="AP114" s="4">
        <v>-1.1069999999999999E-3</v>
      </c>
      <c r="AQ114" s="4">
        <v>-9.68E-4</v>
      </c>
      <c r="AR114" s="2">
        <v>-1.0499999999999999E-3</v>
      </c>
      <c r="AS114" s="2">
        <v>-2.869E-3</v>
      </c>
      <c r="AT114" s="2">
        <v>-5.44E-4</v>
      </c>
      <c r="AU114" s="2">
        <v>-3.1000000000000001E-5</v>
      </c>
      <c r="AV114" s="2">
        <v>-2.1699999999999999E-4</v>
      </c>
      <c r="AW114" s="2">
        <v>-2.0999999999999999E-5</v>
      </c>
      <c r="AX114" s="2">
        <v>7.0399999999999998E-4</v>
      </c>
      <c r="AY114" s="2">
        <v>-2.33E-4</v>
      </c>
      <c r="AZ114" s="2">
        <v>1.0460000000000001E-3</v>
      </c>
      <c r="BA114" s="2">
        <v>3.7800000000000003E-4</v>
      </c>
      <c r="BB114" s="2">
        <v>-3.1199999999999999E-4</v>
      </c>
      <c r="BC114" s="2">
        <v>-9.3620000000000005E-3</v>
      </c>
      <c r="BD114" s="2">
        <v>2.0010000000000002E-3</v>
      </c>
      <c r="BE114" s="2">
        <v>1.137E-3</v>
      </c>
      <c r="BF114" s="2">
        <v>1.534E-3</v>
      </c>
      <c r="BG114" s="2">
        <v>3.0500000000000002E-3</v>
      </c>
      <c r="BH114" s="2">
        <v>1.5449999999999999E-3</v>
      </c>
      <c r="BI114" s="2">
        <v>4.4099999999999999E-4</v>
      </c>
      <c r="BJ114" s="2">
        <v>1.1900000000000001E-3</v>
      </c>
      <c r="BK114" s="2">
        <v>6.0280000000000004E-3</v>
      </c>
      <c r="BL114" s="1">
        <v>2.2899999999999999E-3</v>
      </c>
      <c r="BM114" s="1">
        <v>2.7699999999999999E-3</v>
      </c>
      <c r="BN114" s="1">
        <v>1.508E-3</v>
      </c>
      <c r="BO114" s="1">
        <v>-3.2079999999999999E-3</v>
      </c>
      <c r="BP114" s="1">
        <v>2.81E-3</v>
      </c>
      <c r="BQ114" s="1">
        <v>-9.7000000000000005E-4</v>
      </c>
      <c r="BR114" s="1">
        <v>1.315E-3</v>
      </c>
      <c r="BS114" s="1">
        <v>-2.9429999999999999E-3</v>
      </c>
      <c r="BT114" s="1">
        <v>-4.7699999999999999E-4</v>
      </c>
      <c r="BU114" s="1">
        <v>-1.348E-3</v>
      </c>
      <c r="BV114" s="1">
        <v>-4.5890000000000002E-3</v>
      </c>
      <c r="BW114" s="1">
        <v>1.6490000000000001E-3</v>
      </c>
      <c r="BX114" s="1">
        <v>-7.9489999999999995E-3</v>
      </c>
      <c r="BY114" s="1">
        <v>6.4800000000000003E-4</v>
      </c>
      <c r="BZ114" s="1">
        <v>-8.4999999999999995E-4</v>
      </c>
      <c r="CA114" s="1">
        <v>1.8749999999999999E-3</v>
      </c>
      <c r="CB114" s="1">
        <v>-1.2824E-2</v>
      </c>
      <c r="CC114" s="1">
        <v>-1.8389999999999999E-3</v>
      </c>
      <c r="CD114" s="1">
        <v>1.7000000000000001E-4</v>
      </c>
      <c r="CE114" s="1">
        <v>2.513E-3</v>
      </c>
      <c r="CF114" s="5">
        <v>-1.6850000000000001E-3</v>
      </c>
      <c r="CG114" s="5">
        <v>4.4099999999999999E-4</v>
      </c>
      <c r="CH114" s="5">
        <v>-2.4800000000000001E-4</v>
      </c>
      <c r="CI114" s="5">
        <v>-2.4350000000000001E-3</v>
      </c>
      <c r="CJ114" s="5">
        <v>2.5799999999999998E-4</v>
      </c>
      <c r="CK114" s="5">
        <v>-9.6000000000000002E-5</v>
      </c>
      <c r="CL114" s="5">
        <v>-4.1300000000000001E-4</v>
      </c>
      <c r="CM114" s="5">
        <v>4.44E-4</v>
      </c>
      <c r="CN114" s="5">
        <v>3.5799999999999997E-4</v>
      </c>
      <c r="CO114" s="5">
        <v>5.6999999999999998E-4</v>
      </c>
      <c r="CP114" s="5">
        <v>1.7200000000000001E-4</v>
      </c>
      <c r="CQ114" s="5">
        <v>9.5000000000000005E-5</v>
      </c>
      <c r="CR114" s="5">
        <v>3.7199999999999999E-4</v>
      </c>
      <c r="CS114" s="5">
        <v>2.1100000000000001E-4</v>
      </c>
      <c r="CT114" s="5">
        <v>3.2699999999999998E-4</v>
      </c>
      <c r="CU114" s="5">
        <v>-2.0900000000000001E-4</v>
      </c>
      <c r="CV114" s="5">
        <v>4.3199999999999998E-4</v>
      </c>
      <c r="CW114" s="5">
        <v>-1.175E-3</v>
      </c>
      <c r="CX114" s="5">
        <v>1.06E-4</v>
      </c>
      <c r="CY114" s="5">
        <v>-8.7900000000000001E-4</v>
      </c>
      <c r="CZ114" s="5">
        <v>-1.5799999999999999E-4</v>
      </c>
      <c r="DA114" s="3">
        <v>-2.8632000000000001E-2</v>
      </c>
      <c r="DB114" s="3">
        <v>5.2499999999999997E-4</v>
      </c>
      <c r="DC114" s="3">
        <v>-2.3049E-2</v>
      </c>
      <c r="DD114" s="3">
        <v>-1.2108000000000001E-2</v>
      </c>
      <c r="DE114" s="3">
        <v>-2.7239999999999999E-3</v>
      </c>
      <c r="DF114" s="3">
        <v>-5.7689999999999998E-3</v>
      </c>
      <c r="DG114" s="3">
        <v>-5.7000000000000003E-5</v>
      </c>
      <c r="DH114" s="3">
        <v>-1.165E-3</v>
      </c>
      <c r="DI114" s="3">
        <v>-2.63E-4</v>
      </c>
      <c r="DJ114" s="3">
        <v>-4.06E-4</v>
      </c>
      <c r="DK114" s="3">
        <v>-2.8632000000000001E-2</v>
      </c>
      <c r="DL114" s="3">
        <v>5.2499999999999997E-4</v>
      </c>
      <c r="DM114" s="3">
        <v>-2.3049E-2</v>
      </c>
      <c r="DN114" s="3">
        <v>-1.2108000000000001E-2</v>
      </c>
      <c r="DO114" s="3">
        <v>-2.7239999999999999E-3</v>
      </c>
      <c r="DP114" s="3">
        <v>-5.7689999999999998E-3</v>
      </c>
      <c r="DQ114" s="3">
        <v>-5.7000000000000003E-5</v>
      </c>
      <c r="DR114" s="3">
        <v>-1.165E-3</v>
      </c>
      <c r="DS114" s="3">
        <v>-2.63E-4</v>
      </c>
      <c r="DT114" s="3">
        <v>-4.06E-4</v>
      </c>
      <c r="DU114" s="3">
        <v>-1.2019E-2</v>
      </c>
      <c r="DV114" s="6">
        <v>0.01</v>
      </c>
      <c r="DW114" s="6">
        <v>1.1299999999999999E-2</v>
      </c>
      <c r="DX114" s="6">
        <v>1.4500000000000001E-2</v>
      </c>
      <c r="DY114" s="6">
        <v>1.4500000000000001E-2</v>
      </c>
      <c r="DZ114" s="6">
        <v>8.2000000000000007E-3</v>
      </c>
      <c r="EA114" s="6">
        <v>2.7199999999999998E-2</v>
      </c>
      <c r="EB114" s="6">
        <v>6.7999999999999996E-3</v>
      </c>
      <c r="EC114" s="6">
        <v>1E-4</v>
      </c>
      <c r="ED114" s="6">
        <v>3.2000000000000002E-3</v>
      </c>
      <c r="EE114" s="6">
        <v>-1.1999999999999999E-3</v>
      </c>
      <c r="EF114" s="6">
        <v>-1E-3</v>
      </c>
      <c r="EG114" s="6">
        <v>8.3000000000000001E-3</v>
      </c>
      <c r="EH114" s="6">
        <v>-1.2699999999999999E-2</v>
      </c>
      <c r="EI114" s="6">
        <v>3.5000000000000001E-3</v>
      </c>
      <c r="EJ114" s="6">
        <v>-1.26E-2</v>
      </c>
      <c r="EK114" s="6">
        <v>-9.2999999999999992E-3</v>
      </c>
      <c r="EL114" s="6">
        <v>-6.1999999999999998E-3</v>
      </c>
      <c r="EM114" s="6">
        <v>-1.2999999999999999E-3</v>
      </c>
      <c r="EN114" s="6">
        <v>3.7400000000000003E-2</v>
      </c>
      <c r="EO114" s="6">
        <v>-2E-3</v>
      </c>
      <c r="EP114" s="6">
        <v>-5.0000000000000001E-3</v>
      </c>
      <c r="EQ114" s="2">
        <v>-3.8E-3</v>
      </c>
      <c r="ER114" s="2">
        <v>6.9999999999999999E-4</v>
      </c>
      <c r="ES114" s="2">
        <v>-4.0000000000000002E-4</v>
      </c>
      <c r="ET114" s="2">
        <v>5.0000000000000001E-4</v>
      </c>
      <c r="EU114" s="2">
        <v>-2.12E-2</v>
      </c>
      <c r="EV114" s="2">
        <v>2.9999999999999997E-4</v>
      </c>
      <c r="EW114" s="2">
        <v>-2.0299999999999999E-2</v>
      </c>
      <c r="EX114" s="2">
        <v>-1.37E-2</v>
      </c>
      <c r="EY114" s="2">
        <v>-2.3999999999999998E-3</v>
      </c>
      <c r="EZ114" s="2">
        <v>-3.5999999999999999E-3</v>
      </c>
      <c r="FA114" s="2">
        <v>-3.1099999999999999E-2</v>
      </c>
      <c r="FB114" s="2">
        <v>-1E-4</v>
      </c>
      <c r="FC114" s="2">
        <v>1.9E-3</v>
      </c>
      <c r="FD114" s="2">
        <v>-3.0800000000000001E-2</v>
      </c>
      <c r="FE114" s="2">
        <v>5.9999999999999995E-4</v>
      </c>
      <c r="FF114" s="2">
        <v>-5.0000000000000001E-4</v>
      </c>
      <c r="FG114" s="2">
        <v>2.8999999999999998E-3</v>
      </c>
      <c r="FH114" s="2">
        <v>1.8E-3</v>
      </c>
      <c r="FI114" s="2">
        <v>3.5000000000000001E-3</v>
      </c>
      <c r="FJ114" s="2">
        <v>2.5000000000000001E-3</v>
      </c>
      <c r="FK114" s="2">
        <v>2.2000000000000001E-3</v>
      </c>
      <c r="FL114" s="7">
        <v>3.2000000000000002E-3</v>
      </c>
      <c r="FM114" s="7">
        <v>1.03E-2</v>
      </c>
      <c r="FN114" s="7">
        <v>3.3E-3</v>
      </c>
      <c r="FO114" s="7">
        <v>1E-3</v>
      </c>
      <c r="FP114" s="7">
        <v>4.1999999999999997E-3</v>
      </c>
      <c r="FQ114" s="7">
        <v>1.1999999999999999E-3</v>
      </c>
      <c r="FR114" s="7">
        <v>-5.9999999999999995E-4</v>
      </c>
      <c r="FS114" s="7">
        <v>-6.9999999999999999E-4</v>
      </c>
      <c r="FT114" s="7">
        <v>-4.1000000000000003E-3</v>
      </c>
      <c r="FU114" s="7">
        <v>8.0000000000000004E-4</v>
      </c>
      <c r="FV114" s="7">
        <v>6.9999999999999999E-4</v>
      </c>
      <c r="FW114" s="7">
        <v>3.2000000000000002E-3</v>
      </c>
      <c r="FX114" s="7">
        <v>1.03E-2</v>
      </c>
      <c r="FY114" s="7">
        <v>3.3E-3</v>
      </c>
      <c r="FZ114" s="7">
        <v>1E-3</v>
      </c>
      <c r="GA114" s="7">
        <v>4.1999999999999997E-3</v>
      </c>
      <c r="GB114" s="7">
        <v>1.1999999999999999E-3</v>
      </c>
      <c r="GC114" s="7">
        <v>-5.9999999999999995E-4</v>
      </c>
      <c r="GD114" s="7">
        <v>-6.9999999999999999E-4</v>
      </c>
      <c r="GE114" s="7">
        <v>-4.1000000000000003E-3</v>
      </c>
      <c r="GF114" s="7">
        <v>8.0000000000000004E-4</v>
      </c>
      <c r="GG114" s="7">
        <v>6.9999999999999999E-4</v>
      </c>
    </row>
    <row r="115" spans="1:189" x14ac:dyDescent="0.25">
      <c r="A115">
        <v>0.56499999999999995</v>
      </c>
      <c r="B115" s="3">
        <v>-8.3829999999999998E-3</v>
      </c>
      <c r="C115" s="3">
        <v>-1.629E-3</v>
      </c>
      <c r="D115" s="3">
        <v>-3.9125E-2</v>
      </c>
      <c r="E115" s="3">
        <v>-8.1429999999999992E-3</v>
      </c>
      <c r="F115" s="3">
        <v>-1.5E-5</v>
      </c>
      <c r="G115" s="3">
        <v>6.0899999999999995E-4</v>
      </c>
      <c r="H115" s="3">
        <v>-3.9899999999999999E-4</v>
      </c>
      <c r="I115" s="3">
        <v>1.1310000000000001E-3</v>
      </c>
      <c r="J115" s="3">
        <v>-3.0699999999999998E-4</v>
      </c>
      <c r="K115" s="3">
        <v>-5.5030000000000001E-3</v>
      </c>
      <c r="L115" s="3">
        <v>-1.63E-4</v>
      </c>
      <c r="M115" s="3">
        <v>-6.4510000000000001E-3</v>
      </c>
      <c r="N115" s="3">
        <v>-6.2399999999999999E-3</v>
      </c>
      <c r="O115" s="3">
        <v>1.49E-3</v>
      </c>
      <c r="P115" s="3">
        <v>3.3100000000000002E-4</v>
      </c>
      <c r="Q115" s="3">
        <v>-1.983E-3</v>
      </c>
      <c r="R115" s="3">
        <v>2.7700000000000001E-4</v>
      </c>
      <c r="S115" s="3">
        <v>-8.3999999999999995E-5</v>
      </c>
      <c r="T115" s="3">
        <v>-3.3100000000000002E-4</v>
      </c>
      <c r="U115" s="3">
        <v>1.4E-3</v>
      </c>
      <c r="V115" s="3">
        <v>-3.6389999999999999E-3</v>
      </c>
      <c r="W115" s="4">
        <v>-4.5970000000000004E-3</v>
      </c>
      <c r="X115" s="4">
        <v>-8.6510000000000007E-3</v>
      </c>
      <c r="Y115" s="4">
        <v>1.8400000000000001E-3</v>
      </c>
      <c r="Z115" s="4">
        <v>-9.8490000000000001E-3</v>
      </c>
      <c r="AA115" s="4">
        <v>1.3320000000000001E-3</v>
      </c>
      <c r="AB115" s="4">
        <v>3.8300000000000001E-3</v>
      </c>
      <c r="AC115" s="4">
        <v>1.328E-3</v>
      </c>
      <c r="AD115" s="4">
        <v>-1.3110000000000001E-3</v>
      </c>
      <c r="AE115" s="4">
        <v>1.709E-3</v>
      </c>
      <c r="AF115" s="4">
        <v>-2.039E-3</v>
      </c>
      <c r="AG115" s="4">
        <v>-3.493E-3</v>
      </c>
      <c r="AH115" s="4">
        <v>-2.5230000000000001E-3</v>
      </c>
      <c r="AI115" s="4">
        <v>-9.9399999999999992E-3</v>
      </c>
      <c r="AJ115" s="4">
        <v>-8.43E-4</v>
      </c>
      <c r="AK115" s="4">
        <v>2.14E-3</v>
      </c>
      <c r="AL115" s="4">
        <v>-2.604E-3</v>
      </c>
      <c r="AM115" s="4">
        <v>-4.3399999999999998E-4</v>
      </c>
      <c r="AN115" s="4">
        <v>-3.9430000000000003E-3</v>
      </c>
      <c r="AO115" s="4">
        <v>-2.085E-3</v>
      </c>
      <c r="AP115" s="4">
        <v>-1.964E-3</v>
      </c>
      <c r="AQ115" s="4">
        <v>-8.3199999999999995E-4</v>
      </c>
      <c r="AR115" s="2">
        <v>-1.1050000000000001E-3</v>
      </c>
      <c r="AS115" s="2">
        <v>-3.2109999999999999E-3</v>
      </c>
      <c r="AT115" s="2">
        <v>-8.7900000000000001E-4</v>
      </c>
      <c r="AU115" s="2">
        <v>1.0399999999999999E-4</v>
      </c>
      <c r="AV115" s="2">
        <v>9.0000000000000002E-6</v>
      </c>
      <c r="AW115" s="2">
        <v>1.8799999999999999E-4</v>
      </c>
      <c r="AX115" s="2">
        <v>7.2499999999999995E-4</v>
      </c>
      <c r="AY115" s="2">
        <v>-9.68E-4</v>
      </c>
      <c r="AZ115" s="2">
        <v>1.142E-3</v>
      </c>
      <c r="BA115" s="2">
        <v>3.68E-4</v>
      </c>
      <c r="BB115" s="2">
        <v>-5.3899999999999998E-4</v>
      </c>
      <c r="BC115" s="2">
        <v>-1.5105E-2</v>
      </c>
      <c r="BD115" s="2">
        <v>1.8109999999999999E-3</v>
      </c>
      <c r="BE115" s="2">
        <v>8.5499999999999997E-4</v>
      </c>
      <c r="BF115" s="2">
        <v>1.474E-3</v>
      </c>
      <c r="BG115" s="2">
        <v>2.6519999999999998E-3</v>
      </c>
      <c r="BH115" s="2">
        <v>1.3569999999999999E-3</v>
      </c>
      <c r="BI115" s="2">
        <v>5.1000000000000004E-4</v>
      </c>
      <c r="BJ115" s="2">
        <v>1.232E-3</v>
      </c>
      <c r="BK115" s="2">
        <v>5.5700000000000003E-3</v>
      </c>
      <c r="BL115" s="1">
        <v>2.2369999999999998E-3</v>
      </c>
      <c r="BM115" s="1">
        <v>2.689E-3</v>
      </c>
      <c r="BN115" s="1">
        <v>1.684E-3</v>
      </c>
      <c r="BO115" s="1">
        <v>-3.9890000000000004E-3</v>
      </c>
      <c r="BP115" s="1">
        <v>2.2179999999999999E-3</v>
      </c>
      <c r="BQ115" s="1">
        <v>-1.4480000000000001E-3</v>
      </c>
      <c r="BR115" s="1">
        <v>8.9499999999999996E-4</v>
      </c>
      <c r="BS115" s="1">
        <v>-5.79E-3</v>
      </c>
      <c r="BT115" s="1">
        <v>-1.005E-3</v>
      </c>
      <c r="BU115" s="1">
        <v>-1.4059999999999999E-3</v>
      </c>
      <c r="BV115" s="1">
        <v>-5.3270000000000001E-3</v>
      </c>
      <c r="BW115" s="1">
        <v>1.2750000000000001E-3</v>
      </c>
      <c r="BX115" s="1">
        <v>-9.0749999999999997E-3</v>
      </c>
      <c r="BY115" s="1">
        <v>5.2800000000000004E-4</v>
      </c>
      <c r="BZ115" s="1">
        <v>-1.8029999999999999E-3</v>
      </c>
      <c r="CA115" s="1">
        <v>1.005E-3</v>
      </c>
      <c r="CB115" s="1">
        <v>-1.8397E-2</v>
      </c>
      <c r="CC115" s="1">
        <v>-1.9250000000000001E-3</v>
      </c>
      <c r="CD115" s="1">
        <v>3.4900000000000003E-4</v>
      </c>
      <c r="CE115" s="1">
        <v>2.2959999999999999E-3</v>
      </c>
      <c r="CF115" s="5">
        <v>-1.426E-3</v>
      </c>
      <c r="CG115" s="5">
        <v>6.3400000000000001E-4</v>
      </c>
      <c r="CH115" s="5">
        <v>-2.3499999999999999E-4</v>
      </c>
      <c r="CI115" s="5">
        <v>-2.967E-3</v>
      </c>
      <c r="CJ115" s="5">
        <v>2.9700000000000001E-4</v>
      </c>
      <c r="CK115" s="5">
        <v>1.6899999999999999E-4</v>
      </c>
      <c r="CL115" s="5">
        <v>-1.1869999999999999E-3</v>
      </c>
      <c r="CM115" s="5">
        <v>7.54E-4</v>
      </c>
      <c r="CN115" s="5">
        <v>5.4699999999999996E-4</v>
      </c>
      <c r="CO115" s="5">
        <v>3.6600000000000001E-4</v>
      </c>
      <c r="CP115" s="5">
        <v>1.4300000000000001E-4</v>
      </c>
      <c r="CQ115" s="5">
        <v>1.2400000000000001E-4</v>
      </c>
      <c r="CR115" s="5">
        <v>2.2100000000000001E-4</v>
      </c>
      <c r="CS115" s="5">
        <v>1.5300000000000001E-4</v>
      </c>
      <c r="CT115" s="5">
        <v>3.6999999999999998E-5</v>
      </c>
      <c r="CU115" s="5">
        <v>-2.12E-4</v>
      </c>
      <c r="CV115" s="5">
        <v>7.5799999999999999E-4</v>
      </c>
      <c r="CW115" s="5">
        <v>-1.7539999999999999E-3</v>
      </c>
      <c r="CX115" s="5">
        <v>-1.12E-4</v>
      </c>
      <c r="CY115" s="5">
        <v>-1.4760000000000001E-3</v>
      </c>
      <c r="CZ115" s="5">
        <v>6.4999999999999994E-5</v>
      </c>
      <c r="DA115" s="3">
        <v>-3.8948999999999998E-2</v>
      </c>
      <c r="DB115" s="3">
        <v>4.5300000000000001E-4</v>
      </c>
      <c r="DC115" s="3">
        <v>-2.3491000000000001E-2</v>
      </c>
      <c r="DD115" s="3">
        <v>-1.1815000000000001E-2</v>
      </c>
      <c r="DE115" s="3">
        <v>-3.1150000000000001E-3</v>
      </c>
      <c r="DF115" s="3">
        <v>-6.1939999999999999E-3</v>
      </c>
      <c r="DG115" s="3">
        <v>-4.5100000000000001E-4</v>
      </c>
      <c r="DH115" s="3">
        <v>-1.8940000000000001E-3</v>
      </c>
      <c r="DI115" s="3">
        <v>-4.2499999999999998E-4</v>
      </c>
      <c r="DJ115" s="3">
        <v>-8.8599999999999996E-4</v>
      </c>
      <c r="DK115" s="3">
        <v>-3.8948999999999998E-2</v>
      </c>
      <c r="DL115" s="3">
        <v>4.5300000000000001E-4</v>
      </c>
      <c r="DM115" s="3">
        <v>-2.3491000000000001E-2</v>
      </c>
      <c r="DN115" s="3">
        <v>-1.1815000000000001E-2</v>
      </c>
      <c r="DO115" s="3">
        <v>-3.1150000000000001E-3</v>
      </c>
      <c r="DP115" s="3">
        <v>-6.1939999999999999E-3</v>
      </c>
      <c r="DQ115" s="3">
        <v>-4.5100000000000001E-4</v>
      </c>
      <c r="DR115" s="3">
        <v>-1.8940000000000001E-3</v>
      </c>
      <c r="DS115" s="3">
        <v>-4.2499999999999998E-4</v>
      </c>
      <c r="DT115" s="3">
        <v>-8.8599999999999996E-4</v>
      </c>
      <c r="DU115" s="3">
        <v>-1.4189999999999999E-2</v>
      </c>
      <c r="DV115" s="6">
        <v>1.24E-2</v>
      </c>
      <c r="DW115" s="6">
        <v>1.1900000000000001E-2</v>
      </c>
      <c r="DX115" s="6">
        <v>5.7000000000000002E-3</v>
      </c>
      <c r="DY115" s="6">
        <v>5.7000000000000002E-3</v>
      </c>
      <c r="DZ115" s="6">
        <v>1.5599999999999999E-2</v>
      </c>
      <c r="EA115" s="6">
        <v>1.7999999999999999E-2</v>
      </c>
      <c r="EB115" s="6">
        <v>8.2000000000000007E-3</v>
      </c>
      <c r="EC115" s="6">
        <v>1E-3</v>
      </c>
      <c r="ED115" s="6">
        <v>4.7999999999999996E-3</v>
      </c>
      <c r="EE115" s="6">
        <v>-5.0000000000000001E-4</v>
      </c>
      <c r="EF115" s="6">
        <v>-2.0000000000000001E-4</v>
      </c>
      <c r="EG115" s="6">
        <v>1.14E-2</v>
      </c>
      <c r="EH115" s="6">
        <v>-1.0200000000000001E-2</v>
      </c>
      <c r="EI115" s="6">
        <v>7.1999999999999998E-3</v>
      </c>
      <c r="EJ115" s="6">
        <v>-9.4000000000000004E-3</v>
      </c>
      <c r="EK115" s="6">
        <v>-4.1999999999999997E-3</v>
      </c>
      <c r="EL115" s="6">
        <v>-5.7000000000000002E-3</v>
      </c>
      <c r="EM115" s="6">
        <v>-2.0000000000000001E-4</v>
      </c>
      <c r="EN115" s="6">
        <v>4.7E-2</v>
      </c>
      <c r="EO115" s="6">
        <v>-2.0999999999999999E-3</v>
      </c>
      <c r="EP115" s="6">
        <v>-1.4500000000000001E-2</v>
      </c>
      <c r="EQ115" s="2">
        <v>-3.5000000000000001E-3</v>
      </c>
      <c r="ER115" s="2">
        <v>2.9999999999999997E-4</v>
      </c>
      <c r="ES115" s="2">
        <v>-5.9999999999999995E-4</v>
      </c>
      <c r="ET115" s="2">
        <v>6.9999999999999999E-4</v>
      </c>
      <c r="EU115" s="2">
        <v>-2.98E-2</v>
      </c>
      <c r="EV115" s="2">
        <v>4.0000000000000002E-4</v>
      </c>
      <c r="EW115" s="2">
        <v>-2.1600000000000001E-2</v>
      </c>
      <c r="EX115" s="2">
        <v>-7.0000000000000001E-3</v>
      </c>
      <c r="EY115" s="2">
        <v>-1.1999999999999999E-3</v>
      </c>
      <c r="EZ115" s="2">
        <v>-1E-4</v>
      </c>
      <c r="FA115" s="2">
        <v>-3.04E-2</v>
      </c>
      <c r="FB115" s="2">
        <v>-2.0000000000000001E-4</v>
      </c>
      <c r="FC115" s="2">
        <v>2.5999999999999999E-3</v>
      </c>
      <c r="FD115" s="2">
        <v>-2.6499999999999999E-2</v>
      </c>
      <c r="FE115" s="2">
        <v>4.0000000000000002E-4</v>
      </c>
      <c r="FF115" s="2">
        <v>-1E-4</v>
      </c>
      <c r="FG115" s="2">
        <v>8.9999999999999998E-4</v>
      </c>
      <c r="FH115" s="2">
        <v>8.9999999999999998E-4</v>
      </c>
      <c r="FI115" s="2">
        <v>3.0999999999999999E-3</v>
      </c>
      <c r="FJ115" s="2">
        <v>2.0999999999999999E-3</v>
      </c>
      <c r="FK115" s="2">
        <v>3.3E-3</v>
      </c>
      <c r="FL115" s="7">
        <v>4.1999999999999997E-3</v>
      </c>
      <c r="FM115" s="7">
        <v>1.3299999999999999E-2</v>
      </c>
      <c r="FN115" s="7">
        <v>4.7000000000000002E-3</v>
      </c>
      <c r="FO115" s="7">
        <v>2.3999999999999998E-3</v>
      </c>
      <c r="FP115" s="7">
        <v>5.0000000000000001E-3</v>
      </c>
      <c r="FQ115" s="7">
        <v>2.3E-3</v>
      </c>
      <c r="FR115" s="7">
        <v>1E-4</v>
      </c>
      <c r="FS115" s="7">
        <v>-4.0000000000000002E-4</v>
      </c>
      <c r="FT115" s="7">
        <v>-2.8999999999999998E-3</v>
      </c>
      <c r="FU115" s="7">
        <v>4.0000000000000002E-4</v>
      </c>
      <c r="FV115" s="7">
        <v>8.0000000000000004E-4</v>
      </c>
      <c r="FW115" s="7">
        <v>4.1999999999999997E-3</v>
      </c>
      <c r="FX115" s="7">
        <v>1.3299999999999999E-2</v>
      </c>
      <c r="FY115" s="7">
        <v>4.7000000000000002E-3</v>
      </c>
      <c r="FZ115" s="7">
        <v>2.3999999999999998E-3</v>
      </c>
      <c r="GA115" s="7">
        <v>5.0000000000000001E-3</v>
      </c>
      <c r="GB115" s="7">
        <v>2.3E-3</v>
      </c>
      <c r="GC115" s="7">
        <v>1E-4</v>
      </c>
      <c r="GD115" s="7">
        <v>-4.0000000000000002E-4</v>
      </c>
      <c r="GE115" s="7">
        <v>-2.8999999999999998E-3</v>
      </c>
      <c r="GF115" s="7">
        <v>4.0000000000000002E-4</v>
      </c>
      <c r="GG115" s="7">
        <v>8.0000000000000004E-4</v>
      </c>
    </row>
    <row r="116" spans="1:189" x14ac:dyDescent="0.25">
      <c r="A116">
        <v>0.56999999999999995</v>
      </c>
      <c r="B116" s="3">
        <v>-8.1620000000000009E-3</v>
      </c>
      <c r="C116" s="3">
        <v>-1.549E-3</v>
      </c>
      <c r="D116" s="3">
        <v>-2.8774999999999998E-2</v>
      </c>
      <c r="E116" s="3">
        <v>-7.8230000000000001E-3</v>
      </c>
      <c r="F116" s="3">
        <v>8.0000000000000007E-5</v>
      </c>
      <c r="G116" s="3">
        <v>4.6200000000000001E-4</v>
      </c>
      <c r="H116" s="3">
        <v>-2.7599999999999999E-4</v>
      </c>
      <c r="I116" s="3">
        <v>1.0449999999999999E-3</v>
      </c>
      <c r="J116" s="3">
        <v>-5.0699999999999996E-4</v>
      </c>
      <c r="K116" s="3">
        <v>-5.8399999999999997E-3</v>
      </c>
      <c r="L116" s="3">
        <v>-4.8999999999999998E-5</v>
      </c>
      <c r="M116" s="3">
        <v>-6.3229999999999996E-3</v>
      </c>
      <c r="N116" s="3">
        <v>-6.613E-3</v>
      </c>
      <c r="O116" s="3">
        <v>1.371E-3</v>
      </c>
      <c r="P116" s="3">
        <v>9.3999999999999994E-5</v>
      </c>
      <c r="Q116" s="3">
        <v>-2.3180000000000002E-3</v>
      </c>
      <c r="R116" s="3">
        <v>3.3799999999999998E-4</v>
      </c>
      <c r="S116" s="3">
        <v>-9.1000000000000003E-5</v>
      </c>
      <c r="T116" s="3">
        <v>-7.85E-4</v>
      </c>
      <c r="U116" s="3">
        <v>1.1119999999999999E-3</v>
      </c>
      <c r="V116" s="3">
        <v>-3.483E-3</v>
      </c>
      <c r="W116" s="4">
        <v>-7.5579999999999996E-3</v>
      </c>
      <c r="X116" s="4">
        <v>-1.0340999999999999E-2</v>
      </c>
      <c r="Y116" s="4">
        <v>1.6770000000000001E-3</v>
      </c>
      <c r="Z116" s="4">
        <v>-1.3919000000000001E-2</v>
      </c>
      <c r="AA116" s="4">
        <v>1.2279999999999999E-3</v>
      </c>
      <c r="AB116" s="4">
        <v>3.202E-3</v>
      </c>
      <c r="AC116" s="4">
        <v>1.1310000000000001E-3</v>
      </c>
      <c r="AD116" s="4">
        <v>-1.2329999999999999E-3</v>
      </c>
      <c r="AE116" s="4">
        <v>1.6169999999999999E-3</v>
      </c>
      <c r="AF116" s="4">
        <v>-2.519E-3</v>
      </c>
      <c r="AG116" s="4">
        <v>-3.836E-3</v>
      </c>
      <c r="AH116" s="4">
        <v>-3.2659999999999998E-3</v>
      </c>
      <c r="AI116" s="4">
        <v>-1.0836E-2</v>
      </c>
      <c r="AJ116" s="4">
        <v>-9.41E-4</v>
      </c>
      <c r="AK116" s="4">
        <v>2.8089999999999999E-3</v>
      </c>
      <c r="AL116" s="4">
        <v>-3.6319999999999998E-3</v>
      </c>
      <c r="AM116" s="4">
        <v>-6.4300000000000002E-4</v>
      </c>
      <c r="AN116" s="4">
        <v>-4.5960000000000003E-3</v>
      </c>
      <c r="AO116" s="4">
        <v>-2.5539999999999998E-3</v>
      </c>
      <c r="AP116" s="4">
        <v>-3.7369999999999999E-3</v>
      </c>
      <c r="AQ116" s="4">
        <v>-7.5900000000000002E-4</v>
      </c>
      <c r="AR116" s="2">
        <v>-1.0529999999999999E-3</v>
      </c>
      <c r="AS116" s="2">
        <v>-4.065E-3</v>
      </c>
      <c r="AT116" s="2">
        <v>-9.5399999999999999E-4</v>
      </c>
      <c r="AU116" s="2">
        <v>6.0999999999999999E-5</v>
      </c>
      <c r="AV116" s="2">
        <v>5.1E-5</v>
      </c>
      <c r="AW116" s="2">
        <v>2.3E-5</v>
      </c>
      <c r="AX116" s="2">
        <v>7.0299999999999996E-4</v>
      </c>
      <c r="AY116" s="2">
        <v>-1.7030000000000001E-3</v>
      </c>
      <c r="AZ116" s="2">
        <v>1.2179999999999999E-3</v>
      </c>
      <c r="BA116" s="2">
        <v>7.2000000000000002E-5</v>
      </c>
      <c r="BB116" s="2">
        <v>-5.3200000000000003E-4</v>
      </c>
      <c r="BC116" s="2">
        <v>-2.2703000000000001E-2</v>
      </c>
      <c r="BD116" s="2">
        <v>1.637E-3</v>
      </c>
      <c r="BE116" s="2">
        <v>7.9100000000000004E-4</v>
      </c>
      <c r="BF116" s="2">
        <v>1.1919999999999999E-3</v>
      </c>
      <c r="BG116" s="2">
        <v>2.0860000000000002E-3</v>
      </c>
      <c r="BH116" s="2">
        <v>1.3990000000000001E-3</v>
      </c>
      <c r="BI116" s="2">
        <v>6.1700000000000004E-4</v>
      </c>
      <c r="BJ116" s="2">
        <v>9.2100000000000005E-4</v>
      </c>
      <c r="BK116" s="2">
        <v>4.9760000000000004E-3</v>
      </c>
      <c r="BL116" s="1">
        <v>2.222E-3</v>
      </c>
      <c r="BM116" s="1">
        <v>2.5820000000000001E-3</v>
      </c>
      <c r="BN116" s="1">
        <v>1.374E-3</v>
      </c>
      <c r="BO116" s="1">
        <v>-5.2259999999999997E-3</v>
      </c>
      <c r="BP116" s="1">
        <v>2.0739999999999999E-3</v>
      </c>
      <c r="BQ116" s="1">
        <v>-1.9919999999999998E-3</v>
      </c>
      <c r="BR116" s="1">
        <v>6.3500000000000004E-4</v>
      </c>
      <c r="BS116" s="1">
        <v>-9.783E-3</v>
      </c>
      <c r="BT116" s="1">
        <v>-1.892E-3</v>
      </c>
      <c r="BU116" s="1">
        <v>-2.3679999999999999E-3</v>
      </c>
      <c r="BV116" s="1">
        <v>-5.9480000000000002E-3</v>
      </c>
      <c r="BW116" s="1">
        <v>9.6199999999999996E-4</v>
      </c>
      <c r="BX116" s="1">
        <v>-8.489E-3</v>
      </c>
      <c r="BY116" s="1">
        <v>4.5300000000000001E-4</v>
      </c>
      <c r="BZ116" s="1">
        <v>-2.6930000000000001E-3</v>
      </c>
      <c r="CA116" s="1">
        <v>2.4000000000000001E-4</v>
      </c>
      <c r="CB116" s="1">
        <v>-2.0306000000000001E-2</v>
      </c>
      <c r="CC116" s="1">
        <v>-3.0439999999999998E-3</v>
      </c>
      <c r="CD116" s="1">
        <v>1.7899999999999999E-4</v>
      </c>
      <c r="CE116" s="1">
        <v>2.3119999999999998E-3</v>
      </c>
      <c r="CF116" s="5">
        <v>-1.2210000000000001E-3</v>
      </c>
      <c r="CG116" s="5">
        <v>4.84E-4</v>
      </c>
      <c r="CH116" s="5">
        <v>-5.0799999999999999E-4</v>
      </c>
      <c r="CI116" s="5">
        <v>-3.1670000000000001E-3</v>
      </c>
      <c r="CJ116" s="5">
        <v>5.1699999999999999E-4</v>
      </c>
      <c r="CK116" s="5">
        <v>1.8900000000000001E-4</v>
      </c>
      <c r="CL116" s="5">
        <v>-2.4620000000000002E-3</v>
      </c>
      <c r="CM116" s="5">
        <v>1.1310000000000001E-3</v>
      </c>
      <c r="CN116" s="5">
        <v>2.9E-4</v>
      </c>
      <c r="CO116" s="5">
        <v>4.1100000000000002E-4</v>
      </c>
      <c r="CP116" s="5">
        <v>2.7999999999999998E-4</v>
      </c>
      <c r="CQ116" s="5">
        <v>2.8200000000000002E-4</v>
      </c>
      <c r="CR116" s="5">
        <v>5.3000000000000001E-5</v>
      </c>
      <c r="CS116" s="5">
        <v>-5.8E-5</v>
      </c>
      <c r="CT116" s="5">
        <v>-9.3899999999999995E-4</v>
      </c>
      <c r="CU116" s="5">
        <v>7.1000000000000005E-5</v>
      </c>
      <c r="CV116" s="5">
        <v>7.6999999999999996E-4</v>
      </c>
      <c r="CW116" s="5">
        <v>-2.2699999999999999E-3</v>
      </c>
      <c r="CX116" s="5">
        <v>-1.46E-4</v>
      </c>
      <c r="CY116" s="5">
        <v>-2.4710000000000001E-3</v>
      </c>
      <c r="CZ116" s="5">
        <v>1.26E-4</v>
      </c>
      <c r="DA116" s="3">
        <v>-4.0489999999999998E-2</v>
      </c>
      <c r="DB116" s="3">
        <v>6.2200000000000005E-4</v>
      </c>
      <c r="DC116" s="3">
        <v>-2.3177E-2</v>
      </c>
      <c r="DD116" s="3">
        <v>-1.3419E-2</v>
      </c>
      <c r="DE116" s="3">
        <v>-3.725E-3</v>
      </c>
      <c r="DF116" s="3">
        <v>-6.3410000000000003E-3</v>
      </c>
      <c r="DG116" s="3">
        <v>-4.0099999999999999E-4</v>
      </c>
      <c r="DH116" s="3">
        <v>-2.9689999999999999E-3</v>
      </c>
      <c r="DI116" s="3">
        <v>-9.5000000000000005E-5</v>
      </c>
      <c r="DJ116" s="3">
        <v>-1.2160000000000001E-3</v>
      </c>
      <c r="DK116" s="3">
        <v>-4.0489999999999998E-2</v>
      </c>
      <c r="DL116" s="3">
        <v>6.2200000000000005E-4</v>
      </c>
      <c r="DM116" s="3">
        <v>-2.3177E-2</v>
      </c>
      <c r="DN116" s="3">
        <v>-1.3419E-2</v>
      </c>
      <c r="DO116" s="3">
        <v>-3.725E-3</v>
      </c>
      <c r="DP116" s="3">
        <v>-6.3410000000000003E-3</v>
      </c>
      <c r="DQ116" s="3">
        <v>-4.0099999999999999E-4</v>
      </c>
      <c r="DR116" s="3">
        <v>-2.9689999999999999E-3</v>
      </c>
      <c r="DS116" s="3">
        <v>-9.5000000000000005E-5</v>
      </c>
      <c r="DT116" s="3">
        <v>-1.2160000000000001E-3</v>
      </c>
      <c r="DU116" s="3">
        <v>-1.2803E-2</v>
      </c>
      <c r="DV116" s="6">
        <v>1.0999999999999999E-2</v>
      </c>
      <c r="DW116" s="6">
        <v>6.3E-3</v>
      </c>
      <c r="DX116" s="6">
        <v>6.4999999999999997E-3</v>
      </c>
      <c r="DY116" s="6">
        <v>6.4999999999999997E-3</v>
      </c>
      <c r="DZ116" s="6">
        <v>4.3E-3</v>
      </c>
      <c r="EA116" s="6">
        <v>1.6E-2</v>
      </c>
      <c r="EB116" s="6">
        <v>1.18E-2</v>
      </c>
      <c r="EC116" s="6">
        <v>2.2000000000000001E-3</v>
      </c>
      <c r="ED116" s="6">
        <v>8.2000000000000007E-3</v>
      </c>
      <c r="EE116" s="6">
        <v>1E-3</v>
      </c>
      <c r="EF116" s="6">
        <v>1E-3</v>
      </c>
      <c r="EG116" s="6">
        <v>1.72E-2</v>
      </c>
      <c r="EH116" s="6">
        <v>-7.0000000000000001E-3</v>
      </c>
      <c r="EI116" s="6">
        <v>1.0999999999999999E-2</v>
      </c>
      <c r="EJ116" s="6">
        <v>-1.04E-2</v>
      </c>
      <c r="EK116" s="6">
        <v>-4.8999999999999998E-3</v>
      </c>
      <c r="EL116" s="6">
        <v>-3.8E-3</v>
      </c>
      <c r="EM116" s="6">
        <v>5.9999999999999995E-4</v>
      </c>
      <c r="EN116" s="6">
        <v>3.73E-2</v>
      </c>
      <c r="EO116" s="6">
        <v>-1E-3</v>
      </c>
      <c r="EP116" s="6">
        <v>-4.7000000000000002E-3</v>
      </c>
      <c r="EQ116" s="2">
        <v>-2.3E-3</v>
      </c>
      <c r="ER116" s="2">
        <v>0</v>
      </c>
      <c r="ES116" s="2">
        <v>-8.0000000000000004E-4</v>
      </c>
      <c r="ET116" s="2">
        <v>8.0000000000000004E-4</v>
      </c>
      <c r="EU116" s="2">
        <v>-2.8299999999999999E-2</v>
      </c>
      <c r="EV116" s="2">
        <v>4.0000000000000002E-4</v>
      </c>
      <c r="EW116" s="2">
        <v>-2.76E-2</v>
      </c>
      <c r="EX116" s="2">
        <v>-3.3E-3</v>
      </c>
      <c r="EY116" s="2">
        <v>-2.9999999999999997E-4</v>
      </c>
      <c r="EZ116" s="2">
        <v>1.1999999999999999E-3</v>
      </c>
      <c r="FA116" s="2">
        <v>-2.41E-2</v>
      </c>
      <c r="FB116" s="2">
        <v>-4.0000000000000002E-4</v>
      </c>
      <c r="FC116" s="2">
        <v>2.7000000000000001E-3</v>
      </c>
      <c r="FD116" s="2">
        <v>-2.1600000000000001E-2</v>
      </c>
      <c r="FE116" s="2">
        <v>4.0000000000000002E-4</v>
      </c>
      <c r="FF116" s="2">
        <v>0</v>
      </c>
      <c r="FG116" s="2">
        <v>1.2999999999999999E-3</v>
      </c>
      <c r="FH116" s="2">
        <v>-4.0000000000000002E-4</v>
      </c>
      <c r="FI116" s="2">
        <v>3.7000000000000002E-3</v>
      </c>
      <c r="FJ116" s="2">
        <v>2.2000000000000001E-3</v>
      </c>
      <c r="FK116" s="2">
        <v>4.1000000000000003E-3</v>
      </c>
      <c r="FL116" s="7">
        <v>5.7000000000000002E-3</v>
      </c>
      <c r="FM116" s="7">
        <v>1.03E-2</v>
      </c>
      <c r="FN116" s="7">
        <v>7.0000000000000001E-3</v>
      </c>
      <c r="FO116" s="7">
        <v>4.1000000000000003E-3</v>
      </c>
      <c r="FP116" s="7">
        <v>6.3E-3</v>
      </c>
      <c r="FQ116" s="7">
        <v>3.0999999999999999E-3</v>
      </c>
      <c r="FR116" s="7">
        <v>2.9999999999999997E-4</v>
      </c>
      <c r="FS116" s="7">
        <v>-2.9999999999999997E-4</v>
      </c>
      <c r="FT116" s="7">
        <v>-2E-3</v>
      </c>
      <c r="FU116" s="7">
        <v>2.0000000000000001E-4</v>
      </c>
      <c r="FV116" s="7">
        <v>5.9999999999999995E-4</v>
      </c>
      <c r="FW116" s="7">
        <v>5.7000000000000002E-3</v>
      </c>
      <c r="FX116" s="7">
        <v>1.03E-2</v>
      </c>
      <c r="FY116" s="7">
        <v>7.0000000000000001E-3</v>
      </c>
      <c r="FZ116" s="7">
        <v>4.1000000000000003E-3</v>
      </c>
      <c r="GA116" s="7">
        <v>6.3E-3</v>
      </c>
      <c r="GB116" s="7">
        <v>3.0999999999999999E-3</v>
      </c>
      <c r="GC116" s="7">
        <v>2.9999999999999997E-4</v>
      </c>
      <c r="GD116" s="7">
        <v>-2.9999999999999997E-4</v>
      </c>
      <c r="GE116" s="7">
        <v>-2E-3</v>
      </c>
      <c r="GF116" s="7">
        <v>2.0000000000000001E-4</v>
      </c>
      <c r="GG116" s="7">
        <v>5.9999999999999995E-4</v>
      </c>
    </row>
    <row r="117" spans="1:189" x14ac:dyDescent="0.25">
      <c r="A117">
        <v>0.57499999999999996</v>
      </c>
      <c r="B117" s="3">
        <v>-7.8960000000000002E-3</v>
      </c>
      <c r="C117" s="3">
        <v>-1.5039999999999999E-3</v>
      </c>
      <c r="D117" s="3">
        <v>-1.9358E-2</v>
      </c>
      <c r="E117" s="3">
        <v>-9.2160000000000002E-3</v>
      </c>
      <c r="F117" s="3">
        <v>1.5200000000000001E-4</v>
      </c>
      <c r="G117" s="3">
        <v>7.7999999999999999E-4</v>
      </c>
      <c r="H117" s="3">
        <v>-4.8700000000000002E-4</v>
      </c>
      <c r="I117" s="3">
        <v>7.3399999999999995E-4</v>
      </c>
      <c r="J117" s="3">
        <v>-6.38E-4</v>
      </c>
      <c r="K117" s="3">
        <v>-5.633E-3</v>
      </c>
      <c r="L117" s="3">
        <v>-3.1399999999999999E-4</v>
      </c>
      <c r="M117" s="3">
        <v>-6.0590000000000001E-3</v>
      </c>
      <c r="N117" s="3">
        <v>-6.6530000000000001E-3</v>
      </c>
      <c r="O117" s="3">
        <v>1.06E-3</v>
      </c>
      <c r="P117" s="3">
        <v>-3.3100000000000002E-4</v>
      </c>
      <c r="Q117" s="3">
        <v>-2.6830000000000001E-3</v>
      </c>
      <c r="R117" s="3">
        <v>3.6099999999999999E-4</v>
      </c>
      <c r="S117" s="3">
        <v>-4.0099999999999999E-4</v>
      </c>
      <c r="T117" s="3">
        <v>-9.7900000000000005E-4</v>
      </c>
      <c r="U117" s="3">
        <v>9.3499999999999996E-4</v>
      </c>
      <c r="V117" s="3">
        <v>-4.2449999999999996E-3</v>
      </c>
      <c r="W117" s="4">
        <v>-1.2211E-2</v>
      </c>
      <c r="X117" s="4">
        <v>-1.6257000000000001E-2</v>
      </c>
      <c r="Y117" s="4">
        <v>1.609E-3</v>
      </c>
      <c r="Z117" s="4">
        <v>-2.0503E-2</v>
      </c>
      <c r="AA117" s="4">
        <v>1.1900000000000001E-3</v>
      </c>
      <c r="AB117" s="4">
        <v>2.9889999999999999E-3</v>
      </c>
      <c r="AC117" s="4">
        <v>1.031E-3</v>
      </c>
      <c r="AD117" s="4">
        <v>-1.526E-3</v>
      </c>
      <c r="AE117" s="4">
        <v>1.4649999999999999E-3</v>
      </c>
      <c r="AF117" s="4">
        <v>-2.4819999999999998E-3</v>
      </c>
      <c r="AG117" s="4">
        <v>-3.7919999999999998E-3</v>
      </c>
      <c r="AH117" s="4">
        <v>-3.496E-3</v>
      </c>
      <c r="AI117" s="4">
        <v>-9.6050000000000007E-3</v>
      </c>
      <c r="AJ117" s="4">
        <v>-1.1590000000000001E-3</v>
      </c>
      <c r="AK117" s="4">
        <v>3.4550000000000002E-3</v>
      </c>
      <c r="AL117" s="4">
        <v>-4.6090000000000002E-3</v>
      </c>
      <c r="AM117" s="4">
        <v>-1.155E-3</v>
      </c>
      <c r="AN117" s="4">
        <v>-6.0340000000000003E-3</v>
      </c>
      <c r="AO117" s="4">
        <v>-2.9789999999999999E-3</v>
      </c>
      <c r="AP117" s="4">
        <v>-5.3810000000000004E-3</v>
      </c>
      <c r="AQ117" s="4">
        <v>-9.2800000000000001E-4</v>
      </c>
      <c r="AR117" s="2">
        <v>-1.3259999999999999E-3</v>
      </c>
      <c r="AS117" s="2">
        <v>-4.7959999999999999E-3</v>
      </c>
      <c r="AT117" s="2">
        <v>-9.4899999999999997E-4</v>
      </c>
      <c r="AU117" s="2">
        <v>-1.6200000000000001E-4</v>
      </c>
      <c r="AV117" s="2">
        <v>-1.92E-4</v>
      </c>
      <c r="AW117" s="2">
        <v>-1.95E-4</v>
      </c>
      <c r="AX117" s="2">
        <v>3.1199999999999999E-4</v>
      </c>
      <c r="AY117" s="2">
        <v>-2.1099999999999999E-3</v>
      </c>
      <c r="AZ117" s="2">
        <v>9.2400000000000002E-4</v>
      </c>
      <c r="BA117" s="2">
        <v>-1.25E-4</v>
      </c>
      <c r="BB117" s="2">
        <v>-9.6699999999999998E-4</v>
      </c>
      <c r="BC117" s="2">
        <v>-2.7623999999999999E-2</v>
      </c>
      <c r="BD117" s="2">
        <v>1.7060000000000001E-3</v>
      </c>
      <c r="BE117" s="2">
        <v>8.6499999999999999E-4</v>
      </c>
      <c r="BF117" s="2">
        <v>1.0349999999999999E-3</v>
      </c>
      <c r="BG117" s="2">
        <v>1.8519999999999999E-3</v>
      </c>
      <c r="BH117" s="2">
        <v>1.32E-3</v>
      </c>
      <c r="BI117" s="2">
        <v>3.7800000000000003E-4</v>
      </c>
      <c r="BJ117" s="2">
        <v>7.2900000000000005E-4</v>
      </c>
      <c r="BK117" s="2">
        <v>4.202E-3</v>
      </c>
      <c r="BL117" s="1">
        <v>1.9300000000000001E-3</v>
      </c>
      <c r="BM117" s="1">
        <v>2.15E-3</v>
      </c>
      <c r="BN117" s="1">
        <v>9.7099999999999997E-4</v>
      </c>
      <c r="BO117" s="1">
        <v>-5.6290000000000003E-3</v>
      </c>
      <c r="BP117" s="1">
        <v>2.3739999999999998E-3</v>
      </c>
      <c r="BQ117" s="1">
        <v>-3.5469999999999998E-3</v>
      </c>
      <c r="BR117" s="1">
        <v>6.8300000000000001E-4</v>
      </c>
      <c r="BS117" s="1">
        <v>-1.1625E-2</v>
      </c>
      <c r="BT117" s="1">
        <v>-2.0449999999999999E-3</v>
      </c>
      <c r="BU117" s="1">
        <v>-4.993E-3</v>
      </c>
      <c r="BV117" s="1">
        <v>-6.5170000000000002E-3</v>
      </c>
      <c r="BW117" s="1">
        <v>8.3299999999999997E-4</v>
      </c>
      <c r="BX117" s="1">
        <v>-8.7580000000000002E-3</v>
      </c>
      <c r="BY117" s="1">
        <v>1.37E-4</v>
      </c>
      <c r="BZ117" s="1">
        <v>-3.797E-3</v>
      </c>
      <c r="CA117" s="1">
        <v>-1.7390000000000001E-3</v>
      </c>
      <c r="CB117" s="1">
        <v>-2.1174999999999999E-2</v>
      </c>
      <c r="CC117" s="1">
        <v>-4.9389999999999998E-3</v>
      </c>
      <c r="CD117" s="1">
        <v>-1.1900000000000001E-4</v>
      </c>
      <c r="CE117" s="1">
        <v>2.287E-3</v>
      </c>
      <c r="CF117" s="5">
        <v>-1.3669999999999999E-3</v>
      </c>
      <c r="CG117" s="5">
        <v>1.5999999999999999E-5</v>
      </c>
      <c r="CH117" s="5">
        <v>-1.134E-3</v>
      </c>
      <c r="CI117" s="5">
        <v>-3.4719999999999998E-3</v>
      </c>
      <c r="CJ117" s="5">
        <v>4.2099999999999999E-4</v>
      </c>
      <c r="CK117" s="5">
        <v>-6.9999999999999994E-5</v>
      </c>
      <c r="CL117" s="5">
        <v>-5.3709999999999999E-3</v>
      </c>
      <c r="CM117" s="5">
        <v>9.7199999999999999E-4</v>
      </c>
      <c r="CN117" s="5">
        <v>3.0000000000000001E-6</v>
      </c>
      <c r="CO117" s="5">
        <v>6.0400000000000004E-4</v>
      </c>
      <c r="CP117" s="5">
        <v>3.28E-4</v>
      </c>
      <c r="CQ117" s="5">
        <v>2.1100000000000001E-4</v>
      </c>
      <c r="CR117" s="5">
        <v>2.8400000000000002E-4</v>
      </c>
      <c r="CS117" s="5">
        <v>-4.5000000000000003E-5</v>
      </c>
      <c r="CT117" s="5">
        <v>-2.1810000000000002E-3</v>
      </c>
      <c r="CU117" s="5">
        <v>1.8200000000000001E-4</v>
      </c>
      <c r="CV117" s="5">
        <v>3.8299999999999999E-4</v>
      </c>
      <c r="CW117" s="5">
        <v>-2.6020000000000001E-3</v>
      </c>
      <c r="CX117" s="5">
        <v>1.18E-4</v>
      </c>
      <c r="CY117" s="5">
        <v>-3.4889999999999999E-3</v>
      </c>
      <c r="CZ117" s="5">
        <v>-6.4999999999999994E-5</v>
      </c>
      <c r="DA117" s="3">
        <v>-4.0835000000000003E-2</v>
      </c>
      <c r="DB117" s="3">
        <v>2.9700000000000001E-4</v>
      </c>
      <c r="DC117" s="3">
        <v>-2.3264E-2</v>
      </c>
      <c r="DD117" s="3">
        <v>-1.4725E-2</v>
      </c>
      <c r="DE117" s="3">
        <v>-4.5230000000000001E-3</v>
      </c>
      <c r="DF117" s="3">
        <v>-5.5640000000000004E-3</v>
      </c>
      <c r="DG117" s="3">
        <v>-2.33E-4</v>
      </c>
      <c r="DH117" s="3">
        <v>-4.6249999999999998E-3</v>
      </c>
      <c r="DI117" s="3">
        <v>1.0000000000000001E-5</v>
      </c>
      <c r="DJ117" s="3">
        <v>-1.913E-3</v>
      </c>
      <c r="DK117" s="3">
        <v>-4.0835000000000003E-2</v>
      </c>
      <c r="DL117" s="3">
        <v>2.9700000000000001E-4</v>
      </c>
      <c r="DM117" s="3">
        <v>-2.3264E-2</v>
      </c>
      <c r="DN117" s="3">
        <v>-1.4725E-2</v>
      </c>
      <c r="DO117" s="3">
        <v>-4.5230000000000001E-3</v>
      </c>
      <c r="DP117" s="3">
        <v>-5.5640000000000004E-3</v>
      </c>
      <c r="DQ117" s="3">
        <v>-2.33E-4</v>
      </c>
      <c r="DR117" s="3">
        <v>-4.6249999999999998E-3</v>
      </c>
      <c r="DS117" s="3">
        <v>1.0000000000000001E-5</v>
      </c>
      <c r="DT117" s="3">
        <v>-1.913E-3</v>
      </c>
      <c r="DU117" s="3">
        <v>-1.2212000000000001E-2</v>
      </c>
      <c r="DV117" s="6">
        <v>2.2100000000000002E-2</v>
      </c>
      <c r="DW117" s="6">
        <v>6.4999999999999997E-3</v>
      </c>
      <c r="DX117" s="6">
        <v>6.0000000000000001E-3</v>
      </c>
      <c r="DY117" s="6">
        <v>6.0000000000000001E-3</v>
      </c>
      <c r="DZ117" s="6">
        <v>5.0000000000000001E-3</v>
      </c>
      <c r="EA117" s="6">
        <v>6.8999999999999999E-3</v>
      </c>
      <c r="EB117" s="6">
        <v>2.9399999999999999E-2</v>
      </c>
      <c r="EC117" s="6">
        <v>3.8999999999999998E-3</v>
      </c>
      <c r="ED117" s="6">
        <v>1.0500000000000001E-2</v>
      </c>
      <c r="EE117" s="6">
        <v>2.3999999999999998E-3</v>
      </c>
      <c r="EF117" s="6">
        <v>2.5000000000000001E-3</v>
      </c>
      <c r="EG117" s="6">
        <v>2.0799999999999999E-2</v>
      </c>
      <c r="EH117" s="6">
        <v>-6.6E-3</v>
      </c>
      <c r="EI117" s="6">
        <v>1.6E-2</v>
      </c>
      <c r="EJ117" s="6">
        <v>-6.4000000000000003E-3</v>
      </c>
      <c r="EK117" s="6">
        <v>-2.7000000000000001E-3</v>
      </c>
      <c r="EL117" s="6">
        <v>-6.7000000000000002E-3</v>
      </c>
      <c r="EM117" s="6">
        <v>2.7000000000000001E-3</v>
      </c>
      <c r="EN117" s="6">
        <v>2.75E-2</v>
      </c>
      <c r="EO117" s="6">
        <v>-1E-4</v>
      </c>
      <c r="EP117" s="6">
        <v>-3.5999999999999999E-3</v>
      </c>
      <c r="EQ117" s="2">
        <v>-1.5E-3</v>
      </c>
      <c r="ER117" s="2">
        <v>-4.0000000000000002E-4</v>
      </c>
      <c r="ES117" s="2">
        <v>-1E-3</v>
      </c>
      <c r="ET117" s="2">
        <v>8.9999999999999998E-4</v>
      </c>
      <c r="EU117" s="2">
        <v>-2.76E-2</v>
      </c>
      <c r="EV117" s="2">
        <v>2.0000000000000001E-4</v>
      </c>
      <c r="EW117" s="2">
        <v>-2.9499999999999998E-2</v>
      </c>
      <c r="EX117" s="2">
        <v>-2.0999999999999999E-3</v>
      </c>
      <c r="EY117" s="2">
        <v>2.0000000000000001E-4</v>
      </c>
      <c r="EZ117" s="2">
        <v>1.4E-3</v>
      </c>
      <c r="FA117" s="2">
        <v>-1.8100000000000002E-2</v>
      </c>
      <c r="FB117" s="2">
        <v>-2.3E-3</v>
      </c>
      <c r="FC117" s="2">
        <v>1.5E-3</v>
      </c>
      <c r="FD117" s="2">
        <v>-1.5599999999999999E-2</v>
      </c>
      <c r="FE117" s="2">
        <v>2.0000000000000001E-4</v>
      </c>
      <c r="FF117" s="2">
        <v>8.9999999999999998E-4</v>
      </c>
      <c r="FG117" s="2">
        <v>1.4E-3</v>
      </c>
      <c r="FH117" s="2">
        <v>-8.0000000000000004E-4</v>
      </c>
      <c r="FI117" s="2">
        <v>6.1999999999999998E-3</v>
      </c>
      <c r="FJ117" s="2">
        <v>3.0000000000000001E-3</v>
      </c>
      <c r="FK117" s="2">
        <v>4.8999999999999998E-3</v>
      </c>
      <c r="FL117" s="7">
        <v>7.7000000000000002E-3</v>
      </c>
      <c r="FM117" s="7">
        <v>6.4999999999999997E-3</v>
      </c>
      <c r="FN117" s="7">
        <v>7.7999999999999996E-3</v>
      </c>
      <c r="FO117" s="7">
        <v>6.4000000000000003E-3</v>
      </c>
      <c r="FP117" s="7">
        <v>5.1999999999999998E-3</v>
      </c>
      <c r="FQ117" s="7">
        <v>4.8999999999999998E-3</v>
      </c>
      <c r="FR117" s="7">
        <v>2.0000000000000001E-4</v>
      </c>
      <c r="FS117" s="7">
        <v>-1E-4</v>
      </c>
      <c r="FT117" s="7">
        <v>-1.5E-3</v>
      </c>
      <c r="FU117" s="7">
        <v>4.0000000000000002E-4</v>
      </c>
      <c r="FV117" s="7">
        <v>1E-3</v>
      </c>
      <c r="FW117" s="7">
        <v>7.7000000000000002E-3</v>
      </c>
      <c r="FX117" s="7">
        <v>6.4999999999999997E-3</v>
      </c>
      <c r="FY117" s="7">
        <v>7.7999999999999996E-3</v>
      </c>
      <c r="FZ117" s="7">
        <v>6.4000000000000003E-3</v>
      </c>
      <c r="GA117" s="7">
        <v>5.1999999999999998E-3</v>
      </c>
      <c r="GB117" s="7">
        <v>4.8999999999999998E-3</v>
      </c>
      <c r="GC117" s="7">
        <v>2.0000000000000001E-4</v>
      </c>
      <c r="GD117" s="7">
        <v>-1E-4</v>
      </c>
      <c r="GE117" s="7">
        <v>-1.5E-3</v>
      </c>
      <c r="GF117" s="7">
        <v>4.0000000000000002E-4</v>
      </c>
      <c r="GG117" s="7">
        <v>1E-3</v>
      </c>
    </row>
    <row r="118" spans="1:189" x14ac:dyDescent="0.25">
      <c r="A118">
        <v>0.57999999999999996</v>
      </c>
      <c r="B118" s="3">
        <v>-7.5440000000000004E-3</v>
      </c>
      <c r="C118" s="3">
        <v>-1.2930000000000001E-3</v>
      </c>
      <c r="D118" s="3">
        <v>-1.7829000000000001E-2</v>
      </c>
      <c r="E118" s="3">
        <v>-1.384E-2</v>
      </c>
      <c r="F118" s="3">
        <v>-1.2E-5</v>
      </c>
      <c r="G118" s="3">
        <v>7.2499999999999995E-4</v>
      </c>
      <c r="H118" s="3">
        <v>-7.7200000000000001E-4</v>
      </c>
      <c r="I118" s="3">
        <v>6.8400000000000004E-4</v>
      </c>
      <c r="J118" s="3">
        <v>-4.4799999999999999E-4</v>
      </c>
      <c r="K118" s="3">
        <v>-5.999E-3</v>
      </c>
      <c r="L118" s="3">
        <v>-6.5300000000000004E-4</v>
      </c>
      <c r="M118" s="3">
        <v>-6.1700000000000001E-3</v>
      </c>
      <c r="N118" s="3">
        <v>-6.7260000000000002E-3</v>
      </c>
      <c r="O118" s="3">
        <v>9.3000000000000005E-4</v>
      </c>
      <c r="P118" s="3">
        <v>-5.3799999999999996E-4</v>
      </c>
      <c r="Q118" s="3">
        <v>-3.2659999999999998E-3</v>
      </c>
      <c r="R118" s="3">
        <v>1.26E-4</v>
      </c>
      <c r="S118" s="3">
        <v>-8.1599999999999999E-4</v>
      </c>
      <c r="T118" s="3">
        <v>-1.08E-3</v>
      </c>
      <c r="U118" s="3">
        <v>9.5600000000000004E-4</v>
      </c>
      <c r="V118" s="3">
        <v>-5.5059999999999996E-3</v>
      </c>
      <c r="W118" s="4">
        <v>-2.137E-2</v>
      </c>
      <c r="X118" s="4">
        <v>-2.0771999999999999E-2</v>
      </c>
      <c r="Y118" s="4">
        <v>1.5349999999999999E-3</v>
      </c>
      <c r="Z118" s="4">
        <v>-2.2089999999999999E-2</v>
      </c>
      <c r="AA118" s="4">
        <v>9.3999999999999997E-4</v>
      </c>
      <c r="AB118" s="4">
        <v>2.4329999999999998E-3</v>
      </c>
      <c r="AC118" s="4">
        <v>8.3000000000000001E-4</v>
      </c>
      <c r="AD118" s="4">
        <v>-1.6689999999999999E-3</v>
      </c>
      <c r="AE118" s="4">
        <v>1.036E-3</v>
      </c>
      <c r="AF118" s="4">
        <v>-3.8639999999999998E-3</v>
      </c>
      <c r="AG118" s="4">
        <v>-5.1599999999999997E-3</v>
      </c>
      <c r="AH118" s="4">
        <v>-3.1059999999999998E-3</v>
      </c>
      <c r="AI118" s="4">
        <v>-9.8480000000000009E-3</v>
      </c>
      <c r="AJ118" s="4">
        <v>-1.5219999999999999E-3</v>
      </c>
      <c r="AK118" s="4">
        <v>4.1009999999999996E-3</v>
      </c>
      <c r="AL118" s="4">
        <v>-5.9750000000000003E-3</v>
      </c>
      <c r="AM118" s="4">
        <v>-1.583E-3</v>
      </c>
      <c r="AN118" s="4">
        <v>-8.3859999999999994E-3</v>
      </c>
      <c r="AO118" s="4">
        <v>-2.7759999999999998E-3</v>
      </c>
      <c r="AP118" s="4">
        <v>-5.8349999999999999E-3</v>
      </c>
      <c r="AQ118" s="4">
        <v>-1.049E-3</v>
      </c>
      <c r="AR118" s="2">
        <v>-1.6739999999999999E-3</v>
      </c>
      <c r="AS118" s="2">
        <v>-5.1999999999999998E-3</v>
      </c>
      <c r="AT118" s="2">
        <v>-1.3519999999999999E-3</v>
      </c>
      <c r="AU118" s="2">
        <v>-1.9599999999999999E-4</v>
      </c>
      <c r="AV118" s="2">
        <v>-2.5900000000000001E-4</v>
      </c>
      <c r="AW118" s="2">
        <v>-1.07E-4</v>
      </c>
      <c r="AX118" s="2">
        <v>-7.9999999999999996E-6</v>
      </c>
      <c r="AY118" s="2">
        <v>-2.235E-3</v>
      </c>
      <c r="AZ118" s="2">
        <v>7.7899999999999996E-4</v>
      </c>
      <c r="BA118" s="2">
        <v>-3.1000000000000001E-5</v>
      </c>
      <c r="BB118" s="2">
        <v>-1.743E-3</v>
      </c>
      <c r="BC118" s="2">
        <v>-3.0127999999999999E-2</v>
      </c>
      <c r="BD118" s="2">
        <v>1.6670000000000001E-3</v>
      </c>
      <c r="BE118" s="2">
        <v>7.1699999999999997E-4</v>
      </c>
      <c r="BF118" s="2">
        <v>1.2539999999999999E-3</v>
      </c>
      <c r="BG118" s="2">
        <v>1.9009999999999999E-3</v>
      </c>
      <c r="BH118" s="2">
        <v>1.0059999999999999E-3</v>
      </c>
      <c r="BI118" s="2">
        <v>5.8999999999999998E-5</v>
      </c>
      <c r="BJ118" s="2">
        <v>8.3100000000000003E-4</v>
      </c>
      <c r="BK118" s="2">
        <v>3.7450000000000001E-3</v>
      </c>
      <c r="BL118" s="1">
        <v>1.585E-3</v>
      </c>
      <c r="BM118" s="1">
        <v>1.91E-3</v>
      </c>
      <c r="BN118" s="1">
        <v>6.6699999999999995E-4</v>
      </c>
      <c r="BO118" s="1">
        <v>-6.8279999999999999E-3</v>
      </c>
      <c r="BP118" s="1">
        <v>1.9970000000000001E-3</v>
      </c>
      <c r="BQ118" s="1">
        <v>-6.5970000000000004E-3</v>
      </c>
      <c r="BR118" s="1">
        <v>4.86E-4</v>
      </c>
      <c r="BS118" s="1">
        <v>-1.7009E-2</v>
      </c>
      <c r="BT118" s="1">
        <v>-1.853E-3</v>
      </c>
      <c r="BU118" s="1">
        <v>-8.5839999999999996E-3</v>
      </c>
      <c r="BV118" s="1">
        <v>-7.3980000000000001E-3</v>
      </c>
      <c r="BW118" s="1">
        <v>2.9300000000000002E-4</v>
      </c>
      <c r="BX118" s="1">
        <v>-8.9320000000000007E-3</v>
      </c>
      <c r="BY118" s="1">
        <v>-4.6500000000000003E-4</v>
      </c>
      <c r="BZ118" s="1">
        <v>-5.4010000000000004E-3</v>
      </c>
      <c r="CA118" s="1">
        <v>-5.6979999999999999E-3</v>
      </c>
      <c r="CB118" s="1">
        <v>-2.0601999999999999E-2</v>
      </c>
      <c r="CC118" s="1">
        <v>-6.7260000000000002E-3</v>
      </c>
      <c r="CD118" s="1">
        <v>9.9999999999999995E-7</v>
      </c>
      <c r="CE118" s="1">
        <v>2.0479999999999999E-3</v>
      </c>
      <c r="CF118" s="5">
        <v>-1.307E-3</v>
      </c>
      <c r="CG118" s="5">
        <v>-2.2800000000000001E-4</v>
      </c>
      <c r="CH118" s="5">
        <v>-1.903E-3</v>
      </c>
      <c r="CI118" s="5">
        <v>-4.2389999999999997E-3</v>
      </c>
      <c r="CJ118" s="5">
        <v>1.7100000000000001E-4</v>
      </c>
      <c r="CK118" s="5">
        <v>-9.2E-5</v>
      </c>
      <c r="CL118" s="5">
        <v>-1.0272E-2</v>
      </c>
      <c r="CM118" s="5">
        <v>6.2E-4</v>
      </c>
      <c r="CN118" s="5">
        <v>1.36E-4</v>
      </c>
      <c r="CO118" s="5">
        <v>4.5300000000000001E-4</v>
      </c>
      <c r="CP118" s="5">
        <v>6.6000000000000005E-5</v>
      </c>
      <c r="CQ118" s="5">
        <v>-1.1E-5</v>
      </c>
      <c r="CR118" s="5">
        <v>4.9299999999999995E-4</v>
      </c>
      <c r="CS118" s="5">
        <v>1.5200000000000001E-4</v>
      </c>
      <c r="CT118" s="5">
        <v>-3.1939999999999998E-3</v>
      </c>
      <c r="CU118" s="5">
        <v>-5.1E-5</v>
      </c>
      <c r="CV118" s="5">
        <v>3.8000000000000002E-4</v>
      </c>
      <c r="CW118" s="5">
        <v>-3.3430000000000001E-3</v>
      </c>
      <c r="CX118" s="5">
        <v>1.7699999999999999E-4</v>
      </c>
      <c r="CY118" s="5">
        <v>-5.0670000000000003E-3</v>
      </c>
      <c r="CZ118" s="5">
        <v>-1.9799999999999999E-4</v>
      </c>
      <c r="DA118" s="3">
        <v>-3.8818999999999999E-2</v>
      </c>
      <c r="DB118" s="3">
        <v>4.3199999999999998E-4</v>
      </c>
      <c r="DC118" s="3">
        <v>-2.2321000000000001E-2</v>
      </c>
      <c r="DD118" s="3">
        <v>-2.7210000000000002E-2</v>
      </c>
      <c r="DE118" s="3">
        <v>-5.1469999999999997E-3</v>
      </c>
      <c r="DF118" s="3">
        <v>-4.8479999999999999E-3</v>
      </c>
      <c r="DG118" s="3">
        <v>-9.3199999999999999E-4</v>
      </c>
      <c r="DH118" s="3">
        <v>-6.0549999999999996E-3</v>
      </c>
      <c r="DI118" s="3">
        <v>-3.2400000000000001E-4</v>
      </c>
      <c r="DJ118" s="3">
        <v>-3.8059999999999999E-3</v>
      </c>
      <c r="DK118" s="3">
        <v>-3.8818999999999999E-2</v>
      </c>
      <c r="DL118" s="3">
        <v>4.3199999999999998E-4</v>
      </c>
      <c r="DM118" s="3">
        <v>-2.2321000000000001E-2</v>
      </c>
      <c r="DN118" s="3">
        <v>-2.7210000000000002E-2</v>
      </c>
      <c r="DO118" s="3">
        <v>-5.1469999999999997E-3</v>
      </c>
      <c r="DP118" s="3">
        <v>-4.8479999999999999E-3</v>
      </c>
      <c r="DQ118" s="3">
        <v>-9.3199999999999999E-4</v>
      </c>
      <c r="DR118" s="3">
        <v>-6.0549999999999996E-3</v>
      </c>
      <c r="DS118" s="3">
        <v>-3.2400000000000001E-4</v>
      </c>
      <c r="DT118" s="3">
        <v>-3.8059999999999999E-3</v>
      </c>
      <c r="DU118" s="3">
        <v>-1.2441000000000001E-2</v>
      </c>
      <c r="DV118" s="6">
        <v>1.46E-2</v>
      </c>
      <c r="DW118" s="6">
        <v>5.4000000000000003E-3</v>
      </c>
      <c r="DX118" s="6">
        <v>4.1999999999999997E-3</v>
      </c>
      <c r="DY118" s="6">
        <v>4.1999999999999997E-3</v>
      </c>
      <c r="DZ118" s="6">
        <v>8.3000000000000001E-3</v>
      </c>
      <c r="EA118" s="6">
        <v>3.2000000000000002E-3</v>
      </c>
      <c r="EB118" s="6">
        <v>1.55E-2</v>
      </c>
      <c r="EC118" s="6">
        <v>6.3E-3</v>
      </c>
      <c r="ED118" s="6">
        <v>1.24E-2</v>
      </c>
      <c r="EE118" s="6">
        <v>5.0000000000000001E-3</v>
      </c>
      <c r="EF118" s="6">
        <v>4.1999999999999997E-3</v>
      </c>
      <c r="EG118" s="6">
        <v>2.4199999999999999E-2</v>
      </c>
      <c r="EH118" s="6">
        <v>-4.7999999999999996E-3</v>
      </c>
      <c r="EI118" s="6">
        <v>2.53E-2</v>
      </c>
      <c r="EJ118" s="6">
        <v>-4.1999999999999997E-3</v>
      </c>
      <c r="EK118" s="6">
        <v>-1.8E-3</v>
      </c>
      <c r="EL118" s="6">
        <v>-3.5999999999999999E-3</v>
      </c>
      <c r="EM118" s="6">
        <v>3.5999999999999999E-3</v>
      </c>
      <c r="EN118" s="6">
        <v>1.5900000000000001E-2</v>
      </c>
      <c r="EO118" s="6">
        <v>8.0000000000000004E-4</v>
      </c>
      <c r="EP118" s="6">
        <v>-2.0999999999999999E-3</v>
      </c>
      <c r="EQ118" s="2">
        <v>-1.1000000000000001E-3</v>
      </c>
      <c r="ER118" s="2">
        <v>-5.9999999999999995E-4</v>
      </c>
      <c r="ES118" s="2">
        <v>-1.4E-3</v>
      </c>
      <c r="ET118" s="2">
        <v>1.1999999999999999E-3</v>
      </c>
      <c r="EU118" s="2">
        <v>-2.6200000000000001E-2</v>
      </c>
      <c r="EV118" s="2">
        <v>-1E-4</v>
      </c>
      <c r="EW118" s="2">
        <v>-3.1800000000000002E-2</v>
      </c>
      <c r="EX118" s="2">
        <v>-1E-3</v>
      </c>
      <c r="EY118" s="2">
        <v>2.0000000000000001E-4</v>
      </c>
      <c r="EZ118" s="2">
        <v>1.4E-3</v>
      </c>
      <c r="FA118" s="2">
        <v>-1.14E-2</v>
      </c>
      <c r="FB118" s="2">
        <v>-7.1000000000000004E-3</v>
      </c>
      <c r="FC118" s="2">
        <v>8.0000000000000004E-4</v>
      </c>
      <c r="FD118" s="2">
        <v>-7.4999999999999997E-3</v>
      </c>
      <c r="FE118" s="2">
        <v>-2.0000000000000001E-4</v>
      </c>
      <c r="FF118" s="2">
        <v>1.8E-3</v>
      </c>
      <c r="FG118" s="2">
        <v>8.0000000000000004E-4</v>
      </c>
      <c r="FH118" s="2">
        <v>-1.4E-3</v>
      </c>
      <c r="FI118" s="2">
        <v>5.7999999999999996E-3</v>
      </c>
      <c r="FJ118" s="2">
        <v>3.8E-3</v>
      </c>
      <c r="FK118" s="2">
        <v>4.3E-3</v>
      </c>
      <c r="FL118" s="7">
        <v>9.5999999999999992E-3</v>
      </c>
      <c r="FM118" s="7">
        <v>5.4000000000000003E-3</v>
      </c>
      <c r="FN118" s="7">
        <v>7.1999999999999998E-3</v>
      </c>
      <c r="FO118" s="7">
        <v>7.7000000000000002E-3</v>
      </c>
      <c r="FP118" s="7">
        <v>4.8999999999999998E-3</v>
      </c>
      <c r="FQ118" s="7">
        <v>5.0000000000000001E-3</v>
      </c>
      <c r="FR118" s="7">
        <v>4.0000000000000002E-4</v>
      </c>
      <c r="FS118" s="7">
        <v>2.9999999999999997E-4</v>
      </c>
      <c r="FT118" s="7">
        <v>-1.6000000000000001E-3</v>
      </c>
      <c r="FU118" s="7">
        <v>4.0000000000000002E-4</v>
      </c>
      <c r="FV118" s="7">
        <v>1.5E-3</v>
      </c>
      <c r="FW118" s="7">
        <v>9.5999999999999992E-3</v>
      </c>
      <c r="FX118" s="7">
        <v>5.4000000000000003E-3</v>
      </c>
      <c r="FY118" s="7">
        <v>7.1999999999999998E-3</v>
      </c>
      <c r="FZ118" s="7">
        <v>7.7000000000000002E-3</v>
      </c>
      <c r="GA118" s="7">
        <v>4.8999999999999998E-3</v>
      </c>
      <c r="GB118" s="7">
        <v>5.0000000000000001E-3</v>
      </c>
      <c r="GC118" s="7">
        <v>4.0000000000000002E-4</v>
      </c>
      <c r="GD118" s="7">
        <v>2.9999999999999997E-4</v>
      </c>
      <c r="GE118" s="7">
        <v>-1.6000000000000001E-3</v>
      </c>
      <c r="GF118" s="7">
        <v>4.0000000000000002E-4</v>
      </c>
      <c r="GG118" s="7">
        <v>1.5E-3</v>
      </c>
    </row>
    <row r="119" spans="1:189" x14ac:dyDescent="0.25">
      <c r="A119">
        <v>0.58499999999999996</v>
      </c>
      <c r="B119" s="3">
        <v>-6.4780000000000003E-3</v>
      </c>
      <c r="C119" s="3">
        <v>-1.3780000000000001E-3</v>
      </c>
      <c r="D119" s="3">
        <v>-1.2578000000000001E-2</v>
      </c>
      <c r="E119" s="3">
        <v>-6.411E-3</v>
      </c>
      <c r="F119" s="3">
        <v>-1.75E-4</v>
      </c>
      <c r="G119" s="3">
        <v>7.18E-4</v>
      </c>
      <c r="H119" s="3">
        <v>-9.7900000000000005E-4</v>
      </c>
      <c r="I119" s="3">
        <v>8.3000000000000001E-4</v>
      </c>
      <c r="J119" s="3">
        <v>-2.31E-4</v>
      </c>
      <c r="K119" s="3">
        <v>-3.8860000000000001E-3</v>
      </c>
      <c r="L119" s="3">
        <v>-7.1599999999999995E-4</v>
      </c>
      <c r="M119" s="3">
        <v>-6.881E-3</v>
      </c>
      <c r="N119" s="3">
        <v>-6.9540000000000001E-3</v>
      </c>
      <c r="O119" s="3">
        <v>1.0059999999999999E-3</v>
      </c>
      <c r="P119" s="3">
        <v>-6.4099999999999997E-4</v>
      </c>
      <c r="Q119" s="3">
        <v>-3.4529999999999999E-3</v>
      </c>
      <c r="R119" s="3">
        <v>-6.8999999999999997E-5</v>
      </c>
      <c r="S119" s="3">
        <v>-9.4600000000000001E-4</v>
      </c>
      <c r="T119" s="3">
        <v>-1.436E-3</v>
      </c>
      <c r="U119" s="3">
        <v>8.2200000000000003E-4</v>
      </c>
      <c r="V119" s="3">
        <v>-6.7099999999999998E-3</v>
      </c>
      <c r="W119" s="4">
        <v>-3.1385999999999997E-2</v>
      </c>
      <c r="X119" s="4">
        <v>-1.8432E-2</v>
      </c>
      <c r="Y119" s="4">
        <v>1.225E-3</v>
      </c>
      <c r="Z119" s="4">
        <v>-1.8877999999999999E-2</v>
      </c>
      <c r="AA119" s="4">
        <v>5.1000000000000004E-4</v>
      </c>
      <c r="AB119" s="4">
        <v>2.225E-3</v>
      </c>
      <c r="AC119" s="4">
        <v>2.2699999999999999E-4</v>
      </c>
      <c r="AD119" s="4">
        <v>-1.8979999999999999E-3</v>
      </c>
      <c r="AE119" s="4">
        <v>9.59E-4</v>
      </c>
      <c r="AF119" s="4">
        <v>-5.9750000000000003E-3</v>
      </c>
      <c r="AG119" s="4">
        <v>-6.7140000000000003E-3</v>
      </c>
      <c r="AH119" s="4">
        <v>-4.4470000000000004E-3</v>
      </c>
      <c r="AI119" s="4">
        <v>-9.5029999999999993E-3</v>
      </c>
      <c r="AJ119" s="4">
        <v>-1.9729999999999999E-3</v>
      </c>
      <c r="AK119" s="4">
        <v>4.0610000000000004E-3</v>
      </c>
      <c r="AL119" s="4">
        <v>-7.646E-3</v>
      </c>
      <c r="AM119" s="4">
        <v>-1.6490000000000001E-3</v>
      </c>
      <c r="AN119" s="4">
        <v>-1.0819E-2</v>
      </c>
      <c r="AO119" s="4">
        <v>-2.2469999999999999E-3</v>
      </c>
      <c r="AP119" s="4">
        <v>-5.5430000000000002E-3</v>
      </c>
      <c r="AQ119" s="4">
        <v>-1.1280000000000001E-3</v>
      </c>
      <c r="AR119" s="2">
        <v>-1.7570000000000001E-3</v>
      </c>
      <c r="AS119" s="2">
        <v>-5.4510000000000001E-3</v>
      </c>
      <c r="AT119" s="2">
        <v>-1.8309999999999999E-3</v>
      </c>
      <c r="AU119" s="2">
        <v>2.1999999999999999E-5</v>
      </c>
      <c r="AV119" s="2">
        <v>-4.8000000000000001E-5</v>
      </c>
      <c r="AW119" s="2">
        <v>7.6000000000000004E-5</v>
      </c>
      <c r="AX119" s="2">
        <v>6.6000000000000005E-5</v>
      </c>
      <c r="AY119" s="2">
        <v>-2.506E-3</v>
      </c>
      <c r="AZ119" s="2">
        <v>9.1E-4</v>
      </c>
      <c r="BA119" s="2">
        <v>6.2000000000000003E-5</v>
      </c>
      <c r="BB119" s="2">
        <v>-2.2820000000000002E-3</v>
      </c>
      <c r="BC119" s="2">
        <v>-3.2363000000000003E-2</v>
      </c>
      <c r="BD119" s="2">
        <v>1.2570000000000001E-3</v>
      </c>
      <c r="BE119" s="2">
        <v>3.59E-4</v>
      </c>
      <c r="BF119" s="2">
        <v>1.2459999999999999E-3</v>
      </c>
      <c r="BG119" s="2">
        <v>1.6949999999999999E-3</v>
      </c>
      <c r="BH119" s="2">
        <v>9.01E-4</v>
      </c>
      <c r="BI119" s="2">
        <v>1.6899999999999999E-4</v>
      </c>
      <c r="BJ119" s="2">
        <v>8.4599999999999996E-4</v>
      </c>
      <c r="BK119" s="2">
        <v>3.6849999999999999E-3</v>
      </c>
      <c r="BL119" s="1">
        <v>1.6490000000000001E-3</v>
      </c>
      <c r="BM119" s="1">
        <v>1.9559999999999998E-3</v>
      </c>
      <c r="BN119" s="1">
        <v>8.6200000000000003E-4</v>
      </c>
      <c r="BO119" s="1">
        <v>-9.4909999999999994E-3</v>
      </c>
      <c r="BP119" s="1">
        <v>1.8400000000000001E-3</v>
      </c>
      <c r="BQ119" s="1">
        <v>-1.1032E-2</v>
      </c>
      <c r="BR119" s="1">
        <v>-2.9700000000000001E-4</v>
      </c>
      <c r="BS119" s="1">
        <v>-1.5113E-2</v>
      </c>
      <c r="BT119" s="1">
        <v>-1.9040000000000001E-3</v>
      </c>
      <c r="BU119" s="1">
        <v>-1.4926E-2</v>
      </c>
      <c r="BV119" s="1">
        <v>-7.894E-3</v>
      </c>
      <c r="BW119" s="1">
        <v>-3.3100000000000002E-4</v>
      </c>
      <c r="BX119" s="1">
        <v>-9.2200000000000008E-3</v>
      </c>
      <c r="BY119" s="1">
        <v>-7.4700000000000005E-4</v>
      </c>
      <c r="BZ119" s="1">
        <v>-7.953E-3</v>
      </c>
      <c r="CA119" s="1">
        <v>-9.6069999999999992E-3</v>
      </c>
      <c r="CB119" s="1">
        <v>-2.0688000000000002E-2</v>
      </c>
      <c r="CC119" s="1">
        <v>-8.8970000000000004E-3</v>
      </c>
      <c r="CD119" s="1">
        <v>2.24E-4</v>
      </c>
      <c r="CE119" s="1">
        <v>1.506E-3</v>
      </c>
      <c r="CF119" s="5">
        <v>-8.8400000000000002E-4</v>
      </c>
      <c r="CG119" s="5">
        <v>-1.5100000000000001E-4</v>
      </c>
      <c r="CH119" s="5">
        <v>-2.686E-3</v>
      </c>
      <c r="CI119" s="5">
        <v>-5.0080000000000003E-3</v>
      </c>
      <c r="CJ119" s="5">
        <v>2.0000000000000001E-4</v>
      </c>
      <c r="CK119" s="5">
        <v>1.84E-4</v>
      </c>
      <c r="CL119" s="5">
        <v>-1.5047E-2</v>
      </c>
      <c r="CM119" s="5">
        <v>6.3100000000000005E-4</v>
      </c>
      <c r="CN119" s="5">
        <v>3.7800000000000003E-4</v>
      </c>
      <c r="CO119" s="5">
        <v>-3.3000000000000003E-5</v>
      </c>
      <c r="CP119" s="5">
        <v>1.7E-5</v>
      </c>
      <c r="CQ119" s="5">
        <v>3.4E-5</v>
      </c>
      <c r="CR119" s="5">
        <v>3.8400000000000001E-4</v>
      </c>
      <c r="CS119" s="5">
        <v>8.7999999999999998E-5</v>
      </c>
      <c r="CT119" s="5">
        <v>-4.7749999999999997E-3</v>
      </c>
      <c r="CU119" s="5">
        <v>-5.1999999999999997E-5</v>
      </c>
      <c r="CV119" s="5">
        <v>5.8699999999999996E-4</v>
      </c>
      <c r="CW119" s="5">
        <v>-5.1500000000000001E-3</v>
      </c>
      <c r="CX119" s="5">
        <v>-1.9000000000000001E-5</v>
      </c>
      <c r="CY119" s="5">
        <v>-9.5219999999999992E-3</v>
      </c>
      <c r="CZ119" s="5">
        <v>1.4E-5</v>
      </c>
      <c r="DA119" s="3">
        <v>-3.9822999999999997E-2</v>
      </c>
      <c r="DB119" s="3">
        <v>3.0800000000000001E-4</v>
      </c>
      <c r="DC119" s="3">
        <v>-2.1129999999999999E-2</v>
      </c>
      <c r="DD119" s="3">
        <v>-3.4597999999999997E-2</v>
      </c>
      <c r="DE119" s="3">
        <v>-5.3619999999999996E-3</v>
      </c>
      <c r="DF119" s="3">
        <v>-4.947E-3</v>
      </c>
      <c r="DG119" s="3">
        <v>-1.9400000000000001E-3</v>
      </c>
      <c r="DH119" s="3">
        <v>-8.4569999999999992E-3</v>
      </c>
      <c r="DI119" s="3">
        <v>-4.2700000000000002E-4</v>
      </c>
      <c r="DJ119" s="3">
        <v>-5.2249999999999996E-3</v>
      </c>
      <c r="DK119" s="3">
        <v>-3.9822999999999997E-2</v>
      </c>
      <c r="DL119" s="3">
        <v>3.0800000000000001E-4</v>
      </c>
      <c r="DM119" s="3">
        <v>-2.1129999999999999E-2</v>
      </c>
      <c r="DN119" s="3">
        <v>-3.4597999999999997E-2</v>
      </c>
      <c r="DO119" s="3">
        <v>-5.3619999999999996E-3</v>
      </c>
      <c r="DP119" s="3">
        <v>-4.947E-3</v>
      </c>
      <c r="DQ119" s="3">
        <v>-1.9400000000000001E-3</v>
      </c>
      <c r="DR119" s="3">
        <v>-8.4569999999999992E-3</v>
      </c>
      <c r="DS119" s="3">
        <v>-4.2700000000000002E-4</v>
      </c>
      <c r="DT119" s="3">
        <v>-5.2249999999999996E-3</v>
      </c>
      <c r="DU119" s="3">
        <v>-1.1374E-2</v>
      </c>
      <c r="DV119" s="6">
        <v>2.5000000000000001E-2</v>
      </c>
      <c r="DW119" s="6">
        <v>4.1999999999999997E-3</v>
      </c>
      <c r="DX119" s="6">
        <v>4.4000000000000003E-3</v>
      </c>
      <c r="DY119" s="6">
        <v>4.4000000000000003E-3</v>
      </c>
      <c r="DZ119" s="6">
        <v>2.5999999999999999E-3</v>
      </c>
      <c r="EA119" s="6">
        <v>4.0000000000000001E-3</v>
      </c>
      <c r="EB119" s="6">
        <v>9.5999999999999992E-3</v>
      </c>
      <c r="EC119" s="6">
        <v>8.9999999999999993E-3</v>
      </c>
      <c r="ED119" s="6">
        <v>1.49E-2</v>
      </c>
      <c r="EE119" s="6">
        <v>7.9000000000000008E-3</v>
      </c>
      <c r="EF119" s="6">
        <v>8.0000000000000002E-3</v>
      </c>
      <c r="EG119" s="6">
        <v>2.1700000000000001E-2</v>
      </c>
      <c r="EH119" s="6">
        <v>-5.1999999999999998E-3</v>
      </c>
      <c r="EI119" s="6">
        <v>2.1700000000000001E-2</v>
      </c>
      <c r="EJ119" s="6">
        <v>-3.8E-3</v>
      </c>
      <c r="EK119" s="6">
        <v>-1.1999999999999999E-3</v>
      </c>
      <c r="EL119" s="6">
        <v>-5.1999999999999998E-3</v>
      </c>
      <c r="EM119" s="6">
        <v>1.0200000000000001E-2</v>
      </c>
      <c r="EN119" s="6">
        <v>1.0999999999999999E-2</v>
      </c>
      <c r="EO119" s="6">
        <v>1.6000000000000001E-3</v>
      </c>
      <c r="EP119" s="6">
        <v>-1.1000000000000001E-3</v>
      </c>
      <c r="EQ119" s="2">
        <v>-1.1999999999999999E-3</v>
      </c>
      <c r="ER119" s="2">
        <v>-1E-3</v>
      </c>
      <c r="ES119" s="2">
        <v>-1.8E-3</v>
      </c>
      <c r="ET119" s="2">
        <v>1.6000000000000001E-3</v>
      </c>
      <c r="EU119" s="2">
        <v>-2.3800000000000002E-2</v>
      </c>
      <c r="EV119" s="2">
        <v>-4.0000000000000002E-4</v>
      </c>
      <c r="EW119" s="2">
        <v>-2.9499999999999998E-2</v>
      </c>
      <c r="EX119" s="2">
        <v>-2.5999999999999999E-3</v>
      </c>
      <c r="EY119" s="2">
        <v>2.9999999999999997E-4</v>
      </c>
      <c r="EZ119" s="2">
        <v>1.4E-3</v>
      </c>
      <c r="FA119" s="2">
        <v>-6.8999999999999999E-3</v>
      </c>
      <c r="FB119" s="2">
        <v>-3.2300000000000002E-2</v>
      </c>
      <c r="FC119" s="2">
        <v>2.0000000000000001E-4</v>
      </c>
      <c r="FD119" s="2">
        <v>-4.4000000000000003E-3</v>
      </c>
      <c r="FE119" s="2">
        <v>-5.9999999999999995E-4</v>
      </c>
      <c r="FF119" s="2">
        <v>2.8E-3</v>
      </c>
      <c r="FG119" s="2">
        <v>-1E-4</v>
      </c>
      <c r="FH119" s="2">
        <v>-1.9E-3</v>
      </c>
      <c r="FI119" s="2">
        <v>5.0000000000000001E-3</v>
      </c>
      <c r="FJ119" s="2">
        <v>3.7000000000000002E-3</v>
      </c>
      <c r="FK119" s="2">
        <v>3.5000000000000001E-3</v>
      </c>
      <c r="FL119" s="7">
        <v>1.17E-2</v>
      </c>
      <c r="FM119" s="7">
        <v>4.5999999999999999E-3</v>
      </c>
      <c r="FN119" s="7">
        <v>6.6E-3</v>
      </c>
      <c r="FO119" s="7">
        <v>7.7999999999999996E-3</v>
      </c>
      <c r="FP119" s="7">
        <v>2.8999999999999998E-3</v>
      </c>
      <c r="FQ119" s="7">
        <v>5.0000000000000001E-3</v>
      </c>
      <c r="FR119" s="7">
        <v>8.0000000000000004E-4</v>
      </c>
      <c r="FS119" s="7">
        <v>2.0000000000000001E-4</v>
      </c>
      <c r="FT119" s="7">
        <v>-5.9999999999999995E-4</v>
      </c>
      <c r="FU119" s="7">
        <v>5.9999999999999995E-4</v>
      </c>
      <c r="FV119" s="7">
        <v>1.6000000000000001E-3</v>
      </c>
      <c r="FW119" s="7">
        <v>1.17E-2</v>
      </c>
      <c r="FX119" s="7">
        <v>4.5999999999999999E-3</v>
      </c>
      <c r="FY119" s="7">
        <v>6.6E-3</v>
      </c>
      <c r="FZ119" s="7">
        <v>7.7999999999999996E-3</v>
      </c>
      <c r="GA119" s="7">
        <v>2.8999999999999998E-3</v>
      </c>
      <c r="GB119" s="7">
        <v>5.0000000000000001E-3</v>
      </c>
      <c r="GC119" s="7">
        <v>8.0000000000000004E-4</v>
      </c>
      <c r="GD119" s="7">
        <v>2.0000000000000001E-4</v>
      </c>
      <c r="GE119" s="7">
        <v>-5.9999999999999995E-4</v>
      </c>
      <c r="GF119" s="7">
        <v>5.9999999999999995E-4</v>
      </c>
      <c r="GG119" s="7">
        <v>1.6000000000000001E-3</v>
      </c>
    </row>
    <row r="120" spans="1:189" x14ac:dyDescent="0.25">
      <c r="A120">
        <v>0.59</v>
      </c>
      <c r="B120" s="3">
        <v>-5.9810000000000002E-3</v>
      </c>
      <c r="C120" s="3">
        <v>-1.3780000000000001E-3</v>
      </c>
      <c r="D120" s="3">
        <v>-1.0864E-2</v>
      </c>
      <c r="E120" s="3">
        <v>-5.4219999999999997E-3</v>
      </c>
      <c r="F120" s="3">
        <v>-6.3E-5</v>
      </c>
      <c r="G120" s="3">
        <v>6.0899999999999995E-4</v>
      </c>
      <c r="H120" s="3">
        <v>-1.114E-3</v>
      </c>
      <c r="I120" s="3">
        <v>7.4700000000000005E-4</v>
      </c>
      <c r="J120" s="3">
        <v>-3.7500000000000001E-4</v>
      </c>
      <c r="K120" s="3">
        <v>-5.3949999999999996E-3</v>
      </c>
      <c r="L120" s="3">
        <v>-9.1500000000000001E-4</v>
      </c>
      <c r="M120" s="3">
        <v>-6.1650000000000003E-3</v>
      </c>
      <c r="N120" s="3">
        <v>-6.764E-3</v>
      </c>
      <c r="O120" s="3">
        <v>9.4300000000000004E-4</v>
      </c>
      <c r="P120" s="3">
        <v>-9.6599999999999995E-4</v>
      </c>
      <c r="Q120" s="3">
        <v>-3.692E-3</v>
      </c>
      <c r="R120" s="3">
        <v>2.5999999999999998E-5</v>
      </c>
      <c r="S120" s="3">
        <v>-1.0820000000000001E-3</v>
      </c>
      <c r="T120" s="3">
        <v>-2.0790000000000001E-3</v>
      </c>
      <c r="U120" s="3">
        <v>5.0699999999999996E-4</v>
      </c>
      <c r="V120" s="3">
        <v>-6.8780000000000004E-3</v>
      </c>
      <c r="W120" s="4">
        <v>-3.4775E-2</v>
      </c>
      <c r="X120" s="4">
        <v>-1.4735E-2</v>
      </c>
      <c r="Y120" s="4">
        <v>1.0660000000000001E-3</v>
      </c>
      <c r="Z120" s="4">
        <v>-1.7486000000000002E-2</v>
      </c>
      <c r="AA120" s="4">
        <v>4.3800000000000002E-4</v>
      </c>
      <c r="AB120" s="4">
        <v>1.9759999999999999E-3</v>
      </c>
      <c r="AC120" s="4">
        <v>1.1900000000000001E-4</v>
      </c>
      <c r="AD120" s="4">
        <v>-2.2399999999999998E-3</v>
      </c>
      <c r="AE120" s="4">
        <v>8.5899999999999995E-4</v>
      </c>
      <c r="AF120" s="4">
        <v>-9.5119999999999996E-3</v>
      </c>
      <c r="AG120" s="4">
        <v>-7.7720000000000003E-3</v>
      </c>
      <c r="AH120" s="4">
        <v>-6.9870000000000002E-3</v>
      </c>
      <c r="AI120" s="4">
        <v>-9.4680000000000007E-3</v>
      </c>
      <c r="AJ120" s="4">
        <v>-3.1749999999999999E-3</v>
      </c>
      <c r="AK120" s="4">
        <v>4.522E-3</v>
      </c>
      <c r="AL120" s="4">
        <v>-7.6169999999999996E-3</v>
      </c>
      <c r="AM120" s="4">
        <v>-1.709E-3</v>
      </c>
      <c r="AN120" s="4">
        <v>-1.2508E-2</v>
      </c>
      <c r="AO120" s="4">
        <v>-2.16E-3</v>
      </c>
      <c r="AP120" s="4">
        <v>-5.4359999999999999E-3</v>
      </c>
      <c r="AQ120" s="4">
        <v>-1.4289999999999999E-3</v>
      </c>
      <c r="AR120" s="2">
        <v>-1.7910000000000001E-3</v>
      </c>
      <c r="AS120" s="2">
        <v>-5.9170000000000004E-3</v>
      </c>
      <c r="AT120" s="2">
        <v>-2.0600000000000002E-3</v>
      </c>
      <c r="AU120" s="2">
        <v>1.2999999999999999E-5</v>
      </c>
      <c r="AV120" s="2">
        <v>-1.7E-5</v>
      </c>
      <c r="AW120" s="2">
        <v>-4.6999999999999997E-5</v>
      </c>
      <c r="AX120" s="2">
        <v>2.31E-4</v>
      </c>
      <c r="AY120" s="2">
        <v>-3.4849999999999998E-3</v>
      </c>
      <c r="AZ120" s="2">
        <v>9.8999999999999999E-4</v>
      </c>
      <c r="BA120" s="2">
        <v>-1.8000000000000001E-4</v>
      </c>
      <c r="BB120" s="2">
        <v>-2.934E-3</v>
      </c>
      <c r="BC120" s="2">
        <v>-4.0472000000000001E-2</v>
      </c>
      <c r="BD120" s="2">
        <v>9.5600000000000004E-4</v>
      </c>
      <c r="BE120" s="2">
        <v>4.5100000000000001E-4</v>
      </c>
      <c r="BF120" s="2">
        <v>9.8900000000000008E-4</v>
      </c>
      <c r="BG120" s="2">
        <v>1.2800000000000001E-3</v>
      </c>
      <c r="BH120" s="2">
        <v>1.057E-3</v>
      </c>
      <c r="BI120" s="2">
        <v>3.39E-4</v>
      </c>
      <c r="BJ120" s="2">
        <v>5.3799999999999996E-4</v>
      </c>
      <c r="BK120" s="2">
        <v>3.2569999999999999E-3</v>
      </c>
      <c r="BL120" s="1">
        <v>1.7769999999999999E-3</v>
      </c>
      <c r="BM120" s="1">
        <v>1.905E-3</v>
      </c>
      <c r="BN120" s="1">
        <v>8.4500000000000005E-4</v>
      </c>
      <c r="BO120" s="1">
        <v>-1.3597E-2</v>
      </c>
      <c r="BP120" s="1">
        <v>1.686E-3</v>
      </c>
      <c r="BQ120" s="1">
        <v>-1.1497E-2</v>
      </c>
      <c r="BR120" s="1">
        <v>-9.3899999999999995E-4</v>
      </c>
      <c r="BS120" s="1">
        <v>-1.3712E-2</v>
      </c>
      <c r="BT120" s="1">
        <v>-2.643E-3</v>
      </c>
      <c r="BU120" s="1">
        <v>-1.6768000000000002E-2</v>
      </c>
      <c r="BV120" s="1">
        <v>-8.1919999999999996E-3</v>
      </c>
      <c r="BW120" s="1">
        <v>-5.0799999999999999E-4</v>
      </c>
      <c r="BX120" s="1">
        <v>-1.0375000000000001E-2</v>
      </c>
      <c r="BY120" s="1">
        <v>-8.8400000000000002E-4</v>
      </c>
      <c r="BZ120" s="1">
        <v>-9.7350000000000006E-3</v>
      </c>
      <c r="CA120" s="1">
        <v>-1.2878000000000001E-2</v>
      </c>
      <c r="CB120" s="1">
        <v>-2.0650000000000002E-2</v>
      </c>
      <c r="CC120" s="1">
        <v>-1.1291000000000001E-2</v>
      </c>
      <c r="CD120" s="1">
        <v>3.4E-5</v>
      </c>
      <c r="CE120" s="1">
        <v>1.242E-3</v>
      </c>
      <c r="CF120" s="5">
        <v>-5.5199999999999997E-4</v>
      </c>
      <c r="CG120" s="5">
        <v>-3.0600000000000001E-4</v>
      </c>
      <c r="CH120" s="5">
        <v>-5.2810000000000001E-3</v>
      </c>
      <c r="CI120" s="5">
        <v>-5.901E-3</v>
      </c>
      <c r="CJ120" s="5">
        <v>3.9800000000000002E-4</v>
      </c>
      <c r="CK120" s="5">
        <v>2.1800000000000001E-4</v>
      </c>
      <c r="CL120" s="5">
        <v>-2.1655000000000001E-2</v>
      </c>
      <c r="CM120" s="5">
        <v>6.7699999999999998E-4</v>
      </c>
      <c r="CN120" s="5">
        <v>2.1699999999999999E-4</v>
      </c>
      <c r="CO120" s="5">
        <v>-7.1199999999999996E-4</v>
      </c>
      <c r="CP120" s="5">
        <v>1.8799999999999999E-4</v>
      </c>
      <c r="CQ120" s="5">
        <v>2.3499999999999999E-4</v>
      </c>
      <c r="CR120" s="5">
        <v>1.15E-4</v>
      </c>
      <c r="CS120" s="5">
        <v>-1.4999999999999999E-4</v>
      </c>
      <c r="CT120" s="5">
        <v>-9.6039999999999997E-3</v>
      </c>
      <c r="CU120" s="5">
        <v>5.4799999999999998E-4</v>
      </c>
      <c r="CV120" s="5">
        <v>5.8500000000000002E-4</v>
      </c>
      <c r="CW120" s="5">
        <v>-1.0082000000000001E-2</v>
      </c>
      <c r="CX120" s="5">
        <v>-4.1E-5</v>
      </c>
      <c r="CY120" s="5">
        <v>-1.2706E-2</v>
      </c>
      <c r="CZ120" s="5">
        <v>1.01E-4</v>
      </c>
      <c r="DA120" s="3">
        <v>-3.3231999999999998E-2</v>
      </c>
      <c r="DB120" s="3">
        <v>4.8299999999999998E-4</v>
      </c>
      <c r="DC120" s="3">
        <v>-1.7639999999999999E-2</v>
      </c>
      <c r="DD120" s="3">
        <v>-3.6410999999999999E-2</v>
      </c>
      <c r="DE120" s="3">
        <v>-4.8079999999999998E-3</v>
      </c>
      <c r="DF120" s="3">
        <v>-4.9630000000000004E-3</v>
      </c>
      <c r="DG120" s="3">
        <v>-2.8519999999999999E-3</v>
      </c>
      <c r="DH120" s="3">
        <v>-1.2403000000000001E-2</v>
      </c>
      <c r="DI120" s="3">
        <v>-1.34E-4</v>
      </c>
      <c r="DJ120" s="3">
        <v>-6.5919999999999998E-3</v>
      </c>
      <c r="DK120" s="3">
        <v>-3.3231999999999998E-2</v>
      </c>
      <c r="DL120" s="3">
        <v>4.8299999999999998E-4</v>
      </c>
      <c r="DM120" s="3">
        <v>-1.7639999999999999E-2</v>
      </c>
      <c r="DN120" s="3">
        <v>-3.6410999999999999E-2</v>
      </c>
      <c r="DO120" s="3">
        <v>-4.8079999999999998E-3</v>
      </c>
      <c r="DP120" s="3">
        <v>-4.9630000000000004E-3</v>
      </c>
      <c r="DQ120" s="3">
        <v>-2.8519999999999999E-3</v>
      </c>
      <c r="DR120" s="3">
        <v>-1.2403000000000001E-2</v>
      </c>
      <c r="DS120" s="3">
        <v>-1.34E-4</v>
      </c>
      <c r="DT120" s="3">
        <v>-6.5919999999999998E-3</v>
      </c>
      <c r="DU120" s="3">
        <v>-9.5619999999999993E-3</v>
      </c>
      <c r="DV120" s="6">
        <v>7.9000000000000008E-3</v>
      </c>
      <c r="DW120" s="6">
        <v>4.4000000000000003E-3</v>
      </c>
      <c r="DX120" s="6">
        <v>3.5000000000000001E-3</v>
      </c>
      <c r="DY120" s="6">
        <v>3.5000000000000001E-3</v>
      </c>
      <c r="DZ120" s="6">
        <v>1.6000000000000001E-3</v>
      </c>
      <c r="EA120" s="6">
        <v>3.0999999999999999E-3</v>
      </c>
      <c r="EB120" s="6">
        <v>2.3099999999999999E-2</v>
      </c>
      <c r="EC120" s="6">
        <v>1.0699999999999999E-2</v>
      </c>
      <c r="ED120" s="6">
        <v>1.46E-2</v>
      </c>
      <c r="EE120" s="6">
        <v>1.0999999999999999E-2</v>
      </c>
      <c r="EF120" s="6">
        <v>8.8000000000000005E-3</v>
      </c>
      <c r="EG120" s="6">
        <v>1.38E-2</v>
      </c>
      <c r="EH120" s="6">
        <v>-4.0000000000000001E-3</v>
      </c>
      <c r="EI120" s="6">
        <v>1.6500000000000001E-2</v>
      </c>
      <c r="EJ120" s="6">
        <v>-2.3999999999999998E-3</v>
      </c>
      <c r="EK120" s="6">
        <v>-1.1999999999999999E-3</v>
      </c>
      <c r="EL120" s="6">
        <v>-3.2000000000000002E-3</v>
      </c>
      <c r="EM120" s="6">
        <v>1.38E-2</v>
      </c>
      <c r="EN120" s="6">
        <v>-4.5999999999999999E-3</v>
      </c>
      <c r="EO120" s="6">
        <v>4.1999999999999997E-3</v>
      </c>
      <c r="EP120" s="6">
        <v>-1.8E-3</v>
      </c>
      <c r="EQ120" s="2">
        <v>-1E-3</v>
      </c>
      <c r="ER120" s="2">
        <v>-1.5E-3</v>
      </c>
      <c r="ES120" s="2">
        <v>-4.3E-3</v>
      </c>
      <c r="ET120" s="2">
        <v>1.2999999999999999E-3</v>
      </c>
      <c r="EU120" s="2">
        <v>-0.02</v>
      </c>
      <c r="EV120" s="2">
        <v>-5.9999999999999995E-4</v>
      </c>
      <c r="EW120" s="2">
        <v>-2.2200000000000001E-2</v>
      </c>
      <c r="EX120" s="2">
        <v>2.9999999999999997E-4</v>
      </c>
      <c r="EY120" s="2">
        <v>1E-4</v>
      </c>
      <c r="EZ120" s="2">
        <v>1.5E-3</v>
      </c>
      <c r="FA120" s="2">
        <v>-2.8999999999999998E-3</v>
      </c>
      <c r="FB120" s="2">
        <v>-4.9200000000000001E-2</v>
      </c>
      <c r="FC120" s="2">
        <v>-5.9999999999999995E-4</v>
      </c>
      <c r="FD120" s="2">
        <v>-2.3E-3</v>
      </c>
      <c r="FE120" s="2">
        <v>-8.9999999999999998E-4</v>
      </c>
      <c r="FF120" s="2">
        <v>5.1000000000000004E-3</v>
      </c>
      <c r="FG120" s="2">
        <v>-1.1000000000000001E-3</v>
      </c>
      <c r="FH120" s="2">
        <v>-3.0999999999999999E-3</v>
      </c>
      <c r="FI120" s="2">
        <v>3.3E-3</v>
      </c>
      <c r="FJ120" s="2">
        <v>3.5999999999999999E-3</v>
      </c>
      <c r="FK120" s="2">
        <v>2.7000000000000001E-3</v>
      </c>
      <c r="FL120" s="7">
        <v>1.18E-2</v>
      </c>
      <c r="FM120" s="7">
        <v>4.0000000000000001E-3</v>
      </c>
      <c r="FN120" s="7">
        <v>5.7000000000000002E-3</v>
      </c>
      <c r="FO120" s="7">
        <v>6.4999999999999997E-3</v>
      </c>
      <c r="FP120" s="7">
        <v>2E-3</v>
      </c>
      <c r="FQ120" s="7">
        <v>5.4000000000000003E-3</v>
      </c>
      <c r="FR120" s="7">
        <v>1.6000000000000001E-3</v>
      </c>
      <c r="FS120" s="7">
        <v>1E-4</v>
      </c>
      <c r="FT120" s="7">
        <v>-2.0000000000000001E-4</v>
      </c>
      <c r="FU120" s="7">
        <v>1E-3</v>
      </c>
      <c r="FV120" s="7">
        <v>1.4E-3</v>
      </c>
      <c r="FW120" s="7">
        <v>1.18E-2</v>
      </c>
      <c r="FX120" s="7">
        <v>4.0000000000000001E-3</v>
      </c>
      <c r="FY120" s="7">
        <v>5.7000000000000002E-3</v>
      </c>
      <c r="FZ120" s="7">
        <v>6.4999999999999997E-3</v>
      </c>
      <c r="GA120" s="7">
        <v>2E-3</v>
      </c>
      <c r="GB120" s="7">
        <v>5.4000000000000003E-3</v>
      </c>
      <c r="GC120" s="7">
        <v>1.6000000000000001E-3</v>
      </c>
      <c r="GD120" s="7">
        <v>1E-4</v>
      </c>
      <c r="GE120" s="7">
        <v>-2.0000000000000001E-4</v>
      </c>
      <c r="GF120" s="7">
        <v>1E-3</v>
      </c>
      <c r="GG120" s="7">
        <v>1.4E-3</v>
      </c>
    </row>
    <row r="121" spans="1:189" x14ac:dyDescent="0.25">
      <c r="A121">
        <v>0.59499999999999997</v>
      </c>
      <c r="B121" s="3">
        <v>-5.4130000000000003E-3</v>
      </c>
      <c r="C121" s="3">
        <v>-1.2520000000000001E-3</v>
      </c>
      <c r="D121" s="3">
        <v>-1.2135999999999999E-2</v>
      </c>
      <c r="E121" s="3">
        <v>-4.7850000000000002E-3</v>
      </c>
      <c r="F121" s="3">
        <v>6.0000000000000002E-5</v>
      </c>
      <c r="G121" s="3">
        <v>9.5299999999999996E-4</v>
      </c>
      <c r="H121" s="3">
        <v>-1.5009999999999999E-3</v>
      </c>
      <c r="I121" s="3">
        <v>4.1100000000000002E-4</v>
      </c>
      <c r="J121" s="3">
        <v>-3.7100000000000002E-4</v>
      </c>
      <c r="K121" s="3">
        <v>-1.934E-3</v>
      </c>
      <c r="L121" s="3">
        <v>-1.552E-3</v>
      </c>
      <c r="M121" s="3">
        <v>-5.483E-3</v>
      </c>
      <c r="N121" s="3">
        <v>-6.6829999999999997E-3</v>
      </c>
      <c r="O121" s="3">
        <v>6.7199999999999996E-4</v>
      </c>
      <c r="P121" s="3">
        <v>-1.505E-3</v>
      </c>
      <c r="Q121" s="3">
        <v>-3.9100000000000003E-3</v>
      </c>
      <c r="R121" s="3">
        <v>2.8E-5</v>
      </c>
      <c r="S121" s="3">
        <v>-1.4009999999999999E-3</v>
      </c>
      <c r="T121" s="3">
        <v>-2.5490000000000001E-3</v>
      </c>
      <c r="U121" s="3">
        <v>4.4999999999999999E-4</v>
      </c>
      <c r="V121" s="3">
        <v>-7.3130000000000001E-3</v>
      </c>
      <c r="W121" s="4">
        <v>-3.3529000000000003E-2</v>
      </c>
      <c r="X121" s="4">
        <v>-1.3919000000000001E-2</v>
      </c>
      <c r="Y121" s="4">
        <v>1.078E-3</v>
      </c>
      <c r="Z121" s="4">
        <v>-2.0747999999999999E-2</v>
      </c>
      <c r="AA121" s="4">
        <v>7.0399999999999998E-4</v>
      </c>
      <c r="AB121" s="4">
        <v>1.474E-3</v>
      </c>
      <c r="AC121" s="4">
        <v>2.4000000000000001E-4</v>
      </c>
      <c r="AD121" s="4">
        <v>-2.6289999999999998E-3</v>
      </c>
      <c r="AE121" s="4">
        <v>4.8799999999999999E-4</v>
      </c>
      <c r="AF121" s="4">
        <v>-1.1475000000000001E-2</v>
      </c>
      <c r="AG121" s="4">
        <v>-8.1099999999999992E-3</v>
      </c>
      <c r="AH121" s="4">
        <v>-7.9240000000000005E-3</v>
      </c>
      <c r="AI121" s="4">
        <v>-1.0739E-2</v>
      </c>
      <c r="AJ121" s="4">
        <v>-4.8380000000000003E-3</v>
      </c>
      <c r="AK121" s="4">
        <v>5.6759999999999996E-3</v>
      </c>
      <c r="AL121" s="4">
        <v>-7.5469999999999999E-3</v>
      </c>
      <c r="AM121" s="4">
        <v>-2.1909999999999998E-3</v>
      </c>
      <c r="AN121" s="4">
        <v>-1.4818E-2</v>
      </c>
      <c r="AO121" s="4">
        <v>-2.4859999999999999E-3</v>
      </c>
      <c r="AP121" s="4">
        <v>-6.5269999999999998E-3</v>
      </c>
      <c r="AQ121" s="4">
        <v>-1.565E-3</v>
      </c>
      <c r="AR121" s="2">
        <v>-2.0760000000000002E-3</v>
      </c>
      <c r="AS121" s="2">
        <v>-5.9690000000000003E-3</v>
      </c>
      <c r="AT121" s="2">
        <v>-2.3349999999999998E-3</v>
      </c>
      <c r="AU121" s="2">
        <v>-2.2000000000000001E-4</v>
      </c>
      <c r="AV121" s="2">
        <v>-2.4499999999999999E-4</v>
      </c>
      <c r="AW121" s="2">
        <v>-8.2000000000000001E-5</v>
      </c>
      <c r="AX121" s="2">
        <v>-5.0000000000000004E-6</v>
      </c>
      <c r="AY121" s="2">
        <v>-4.3480000000000003E-3</v>
      </c>
      <c r="AZ121" s="2">
        <v>7.3099999999999999E-4</v>
      </c>
      <c r="BA121" s="2">
        <v>-3.2600000000000001E-4</v>
      </c>
      <c r="BB121" s="2">
        <v>-3.7829999999999999E-3</v>
      </c>
      <c r="BC121" s="2">
        <v>-4.7883000000000002E-2</v>
      </c>
      <c r="BD121" s="2">
        <v>1.0330000000000001E-3</v>
      </c>
      <c r="BE121" s="2">
        <v>5.4000000000000001E-4</v>
      </c>
      <c r="BF121" s="2">
        <v>8.8000000000000003E-4</v>
      </c>
      <c r="BG121" s="2">
        <v>1.2869999999999999E-3</v>
      </c>
      <c r="BH121" s="2">
        <v>1.08E-3</v>
      </c>
      <c r="BI121" s="2">
        <v>1.73E-4</v>
      </c>
      <c r="BJ121" s="2">
        <v>4.2999999999999999E-4</v>
      </c>
      <c r="BK121" s="2">
        <v>2.9039999999999999E-3</v>
      </c>
      <c r="BL121" s="1">
        <v>1.5330000000000001E-3</v>
      </c>
      <c r="BM121" s="1">
        <v>1.722E-3</v>
      </c>
      <c r="BN121" s="1">
        <v>3.4900000000000003E-4</v>
      </c>
      <c r="BO121" s="1">
        <v>-1.5668000000000001E-2</v>
      </c>
      <c r="BP121" s="1">
        <v>1.7949999999999999E-3</v>
      </c>
      <c r="BQ121" s="1">
        <v>-1.1990000000000001E-2</v>
      </c>
      <c r="BR121" s="1">
        <v>-1.549E-3</v>
      </c>
      <c r="BS121" s="1">
        <v>-1.4553E-2</v>
      </c>
      <c r="BT121" s="1">
        <v>-3.1440000000000001E-3</v>
      </c>
      <c r="BU121" s="1">
        <v>-1.7287E-2</v>
      </c>
      <c r="BV121" s="1">
        <v>-8.1150000000000007E-3</v>
      </c>
      <c r="BW121" s="1">
        <v>-6.8999999999999997E-4</v>
      </c>
      <c r="BX121" s="1">
        <v>-1.3968E-2</v>
      </c>
      <c r="BY121" s="1">
        <v>-1.372E-3</v>
      </c>
      <c r="BZ121" s="1">
        <v>-1.2338999999999999E-2</v>
      </c>
      <c r="CA121" s="1">
        <v>-1.4331E-2</v>
      </c>
      <c r="CB121" s="1">
        <v>-2.0007E-2</v>
      </c>
      <c r="CC121" s="1">
        <v>-1.3242E-2</v>
      </c>
      <c r="CD121" s="1">
        <v>-4.8000000000000001E-4</v>
      </c>
      <c r="CE121" s="1">
        <v>1.088E-3</v>
      </c>
      <c r="CF121" s="5">
        <v>-6.4800000000000003E-4</v>
      </c>
      <c r="CG121" s="5">
        <v>-7.8299999999999995E-4</v>
      </c>
      <c r="CH121" s="5">
        <v>-7.6779999999999999E-3</v>
      </c>
      <c r="CI121" s="5">
        <v>-7.8890000000000002E-3</v>
      </c>
      <c r="CJ121" s="5">
        <v>3.2899999999999997E-4</v>
      </c>
      <c r="CK121" s="5">
        <v>-7.2000000000000002E-5</v>
      </c>
      <c r="CL121" s="5">
        <v>-4.5532000000000003E-2</v>
      </c>
      <c r="CM121" s="5">
        <v>2.3699999999999999E-4</v>
      </c>
      <c r="CN121" s="5">
        <v>3.4E-5</v>
      </c>
      <c r="CO121" s="5">
        <v>-1.1950000000000001E-3</v>
      </c>
      <c r="CP121" s="5">
        <v>1.8599999999999999E-4</v>
      </c>
      <c r="CQ121" s="5">
        <v>1.26E-4</v>
      </c>
      <c r="CR121" s="5">
        <v>1.3200000000000001E-4</v>
      </c>
      <c r="CS121" s="5">
        <v>-9.8999999999999994E-5</v>
      </c>
      <c r="CT121" s="5">
        <v>-1.4626999999999999E-2</v>
      </c>
      <c r="CU121" s="5">
        <v>8.3299999999999997E-4</v>
      </c>
      <c r="CV121" s="5">
        <v>1.8699999999999999E-4</v>
      </c>
      <c r="CW121" s="5">
        <v>-1.3089E-2</v>
      </c>
      <c r="CX121" s="5">
        <v>1.9100000000000001E-4</v>
      </c>
      <c r="CY121" s="5">
        <v>-1.4345E-2</v>
      </c>
      <c r="CZ121" s="5">
        <v>-2.03E-4</v>
      </c>
      <c r="DA121" s="3">
        <v>-3.3821999999999998E-2</v>
      </c>
      <c r="DB121" s="3">
        <v>3.9199999999999999E-4</v>
      </c>
      <c r="DC121" s="3">
        <v>-1.4865E-2</v>
      </c>
      <c r="DD121" s="3">
        <v>-4.1521000000000002E-2</v>
      </c>
      <c r="DE121" s="3">
        <v>-4.7479999999999996E-3</v>
      </c>
      <c r="DF121" s="3">
        <v>-4.548E-3</v>
      </c>
      <c r="DG121" s="3">
        <v>-5.2709999999999996E-3</v>
      </c>
      <c r="DH121" s="3">
        <v>-1.3169999999999999E-2</v>
      </c>
      <c r="DI121" s="3">
        <v>-2.4000000000000001E-5</v>
      </c>
      <c r="DJ121" s="3">
        <v>-8.1010000000000006E-3</v>
      </c>
      <c r="DK121" s="3">
        <v>-3.3821999999999998E-2</v>
      </c>
      <c r="DL121" s="3">
        <v>3.9199999999999999E-4</v>
      </c>
      <c r="DM121" s="3">
        <v>-1.4865E-2</v>
      </c>
      <c r="DN121" s="3">
        <v>-4.1521000000000002E-2</v>
      </c>
      <c r="DO121" s="3">
        <v>-4.7479999999999996E-3</v>
      </c>
      <c r="DP121" s="3">
        <v>-4.548E-3</v>
      </c>
      <c r="DQ121" s="3">
        <v>-5.2709999999999996E-3</v>
      </c>
      <c r="DR121" s="3">
        <v>-1.3169999999999999E-2</v>
      </c>
      <c r="DS121" s="3">
        <v>-2.4000000000000001E-5</v>
      </c>
      <c r="DT121" s="3">
        <v>-8.1010000000000006E-3</v>
      </c>
      <c r="DU121" s="3">
        <v>-8.4620000000000008E-3</v>
      </c>
      <c r="DV121" s="6">
        <v>4.8999999999999998E-3</v>
      </c>
      <c r="DW121" s="6">
        <v>3.5999999999999999E-3</v>
      </c>
      <c r="DX121" s="6">
        <v>2.5999999999999999E-3</v>
      </c>
      <c r="DY121" s="6">
        <v>2.5999999999999999E-3</v>
      </c>
      <c r="DZ121" s="6">
        <v>1.4E-3</v>
      </c>
      <c r="EA121" s="6">
        <v>2.0999999999999999E-3</v>
      </c>
      <c r="EB121" s="6">
        <v>4.7999999999999996E-3</v>
      </c>
      <c r="EC121" s="6">
        <v>1.7399999999999999E-2</v>
      </c>
      <c r="ED121" s="6">
        <v>1.17E-2</v>
      </c>
      <c r="EE121" s="6">
        <v>1.6299999999999999E-2</v>
      </c>
      <c r="EF121" s="6">
        <v>1.12E-2</v>
      </c>
      <c r="EG121" s="6">
        <v>1.0200000000000001E-2</v>
      </c>
      <c r="EH121" s="6">
        <v>-3.5000000000000001E-3</v>
      </c>
      <c r="EI121" s="6">
        <v>1.5800000000000002E-2</v>
      </c>
      <c r="EJ121" s="6">
        <v>-1.2999999999999999E-3</v>
      </c>
      <c r="EK121" s="6">
        <v>-6.9999999999999999E-4</v>
      </c>
      <c r="EL121" s="6">
        <v>-1E-3</v>
      </c>
      <c r="EM121" s="6">
        <v>2.64E-2</v>
      </c>
      <c r="EN121" s="6">
        <v>8.9999999999999998E-4</v>
      </c>
      <c r="EO121" s="6">
        <v>8.6E-3</v>
      </c>
      <c r="EP121" s="6">
        <v>-5.9999999999999995E-4</v>
      </c>
      <c r="EQ121" s="2">
        <v>-6.9999999999999999E-4</v>
      </c>
      <c r="ER121" s="2">
        <v>-2.5000000000000001E-3</v>
      </c>
      <c r="ES121" s="2">
        <v>-8.6999999999999994E-3</v>
      </c>
      <c r="ET121" s="2">
        <v>8.9999999999999998E-4</v>
      </c>
      <c r="EU121" s="2">
        <v>-1.7500000000000002E-2</v>
      </c>
      <c r="EV121" s="2">
        <v>-8.0000000000000004E-4</v>
      </c>
      <c r="EW121" s="2">
        <v>-1.4500000000000001E-2</v>
      </c>
      <c r="EX121" s="2">
        <v>5.0000000000000001E-4</v>
      </c>
      <c r="EY121" s="2">
        <v>0</v>
      </c>
      <c r="EZ121" s="2">
        <v>1.1999999999999999E-3</v>
      </c>
      <c r="FA121" s="2">
        <v>-1.8E-3</v>
      </c>
      <c r="FB121" s="2">
        <v>-5.0700000000000002E-2</v>
      </c>
      <c r="FC121" s="2">
        <v>-1.4E-3</v>
      </c>
      <c r="FD121" s="2">
        <v>-8.9999999999999998E-4</v>
      </c>
      <c r="FE121" s="2">
        <v>-1.2999999999999999E-3</v>
      </c>
      <c r="FF121" s="2">
        <v>1.9E-2</v>
      </c>
      <c r="FG121" s="2">
        <v>-2.2000000000000001E-3</v>
      </c>
      <c r="FH121" s="2">
        <v>-3.5000000000000001E-3</v>
      </c>
      <c r="FI121" s="2">
        <v>2.2000000000000001E-3</v>
      </c>
      <c r="FJ121" s="2">
        <v>3.3E-3</v>
      </c>
      <c r="FK121" s="2">
        <v>2.3999999999999998E-3</v>
      </c>
      <c r="FL121" s="7">
        <v>1.06E-2</v>
      </c>
      <c r="FM121" s="7">
        <v>5.4000000000000003E-3</v>
      </c>
      <c r="FN121" s="7">
        <v>4.7999999999999996E-3</v>
      </c>
      <c r="FO121" s="7">
        <v>6.1999999999999998E-3</v>
      </c>
      <c r="FP121" s="7">
        <v>1.6999999999999999E-3</v>
      </c>
      <c r="FQ121" s="7">
        <v>5.8999999999999999E-3</v>
      </c>
      <c r="FR121" s="7">
        <v>2.3999999999999998E-3</v>
      </c>
      <c r="FS121" s="7">
        <v>2.0000000000000001E-4</v>
      </c>
      <c r="FT121" s="7">
        <v>1E-4</v>
      </c>
      <c r="FU121" s="7">
        <v>1.9E-3</v>
      </c>
      <c r="FV121" s="7">
        <v>1.1000000000000001E-3</v>
      </c>
      <c r="FW121" s="7">
        <v>1.06E-2</v>
      </c>
      <c r="FX121" s="7">
        <v>5.4000000000000003E-3</v>
      </c>
      <c r="FY121" s="7">
        <v>4.7999999999999996E-3</v>
      </c>
      <c r="FZ121" s="7">
        <v>6.1999999999999998E-3</v>
      </c>
      <c r="GA121" s="7">
        <v>1.6999999999999999E-3</v>
      </c>
      <c r="GB121" s="7">
        <v>5.8999999999999999E-3</v>
      </c>
      <c r="GC121" s="7">
        <v>2.3999999999999998E-3</v>
      </c>
      <c r="GD121" s="7">
        <v>2.0000000000000001E-4</v>
      </c>
      <c r="GE121" s="7">
        <v>1E-4</v>
      </c>
      <c r="GF121" s="7">
        <v>1.9E-3</v>
      </c>
      <c r="GG121" s="7">
        <v>1.1000000000000001E-3</v>
      </c>
    </row>
    <row r="122" spans="1:189" x14ac:dyDescent="0.25">
      <c r="A122">
        <v>0.6</v>
      </c>
      <c r="B122" s="3">
        <v>-5.3229999999999996E-3</v>
      </c>
      <c r="C122" s="3">
        <v>-1.338E-3</v>
      </c>
      <c r="D122" s="3">
        <v>-1.4479000000000001E-2</v>
      </c>
      <c r="E122" s="3">
        <v>-4.0769999999999999E-3</v>
      </c>
      <c r="F122" s="3">
        <v>-1.2E-4</v>
      </c>
      <c r="G122" s="3">
        <v>1.9550000000000001E-3</v>
      </c>
      <c r="H122" s="3">
        <v>-2.1800000000000001E-3</v>
      </c>
      <c r="I122" s="3">
        <v>3.6600000000000001E-4</v>
      </c>
      <c r="J122" s="3">
        <v>-3.8499999999999998E-4</v>
      </c>
      <c r="K122" s="3">
        <v>-5.0480000000000004E-3</v>
      </c>
      <c r="L122" s="3">
        <v>-2.2910000000000001E-3</v>
      </c>
      <c r="M122" s="3">
        <v>-5.3239999999999997E-3</v>
      </c>
      <c r="N122" s="3">
        <v>-6.4429999999999999E-3</v>
      </c>
      <c r="O122" s="3">
        <v>5.5800000000000001E-4</v>
      </c>
      <c r="P122" s="3">
        <v>-1.8029999999999999E-3</v>
      </c>
      <c r="Q122" s="3">
        <v>-4.5580000000000004E-3</v>
      </c>
      <c r="R122" s="3">
        <v>-2.5099999999999998E-4</v>
      </c>
      <c r="S122" s="3">
        <v>-1.763E-3</v>
      </c>
      <c r="T122" s="3">
        <v>-2.679E-3</v>
      </c>
      <c r="U122" s="3">
        <v>5.7600000000000001E-4</v>
      </c>
      <c r="V122" s="3">
        <v>-8.1650000000000004E-3</v>
      </c>
      <c r="W122" s="4">
        <v>-2.9395000000000001E-2</v>
      </c>
      <c r="X122" s="4">
        <v>-1.4853E-2</v>
      </c>
      <c r="Y122" s="4">
        <v>9.5299999999999996E-4</v>
      </c>
      <c r="Z122" s="4">
        <v>-2.393E-2</v>
      </c>
      <c r="AA122" s="4">
        <v>6.6600000000000003E-4</v>
      </c>
      <c r="AB122" s="4">
        <v>9.990000000000001E-4</v>
      </c>
      <c r="AC122" s="4">
        <v>-1.92E-4</v>
      </c>
      <c r="AD122" s="4">
        <v>-3.7000000000000002E-3</v>
      </c>
      <c r="AE122" s="4">
        <v>1.2799999999999999E-4</v>
      </c>
      <c r="AF122" s="4">
        <v>-1.1140000000000001E-2</v>
      </c>
      <c r="AG122" s="4">
        <v>-7.2529999999999999E-3</v>
      </c>
      <c r="AH122" s="4">
        <v>-9.0600000000000003E-3</v>
      </c>
      <c r="AI122" s="4">
        <v>-1.1582E-2</v>
      </c>
      <c r="AJ122" s="4">
        <v>-5.3790000000000001E-3</v>
      </c>
      <c r="AK122" s="4">
        <v>6.8500000000000002E-3</v>
      </c>
      <c r="AL122" s="4">
        <v>-9.6299999999999997E-3</v>
      </c>
      <c r="AM122" s="4">
        <v>-3.0140000000000002E-3</v>
      </c>
      <c r="AN122" s="4">
        <v>-1.9123999999999999E-2</v>
      </c>
      <c r="AO122" s="4">
        <v>-2.813E-3</v>
      </c>
      <c r="AP122" s="4">
        <v>-8.7620000000000007E-3</v>
      </c>
      <c r="AQ122" s="4">
        <v>-1.34E-3</v>
      </c>
      <c r="AR122" s="2">
        <v>-2.3860000000000001E-3</v>
      </c>
      <c r="AS122" s="2">
        <v>-5.424E-3</v>
      </c>
      <c r="AT122" s="2">
        <v>-3.065E-3</v>
      </c>
      <c r="AU122" s="2">
        <v>-2.1699999999999999E-4</v>
      </c>
      <c r="AV122" s="2">
        <v>-3.4900000000000003E-4</v>
      </c>
      <c r="AW122" s="2">
        <v>-1.7000000000000001E-4</v>
      </c>
      <c r="AX122" s="2">
        <v>-5.4900000000000001E-4</v>
      </c>
      <c r="AY122" s="2">
        <v>-4.3160000000000004E-3</v>
      </c>
      <c r="AZ122" s="2">
        <v>5.1099999999999995E-4</v>
      </c>
      <c r="BA122" s="2">
        <v>-2.4600000000000002E-4</v>
      </c>
      <c r="BB122" s="2">
        <v>-5.5490000000000001E-3</v>
      </c>
      <c r="BC122" s="2">
        <v>-5.0363999999999999E-2</v>
      </c>
      <c r="BD122" s="2">
        <v>1.083E-3</v>
      </c>
      <c r="BE122" s="2">
        <v>3.0699999999999998E-4</v>
      </c>
      <c r="BF122" s="2">
        <v>1.0430000000000001E-3</v>
      </c>
      <c r="BG122" s="2">
        <v>1.485E-3</v>
      </c>
      <c r="BH122" s="2">
        <v>7.6900000000000004E-4</v>
      </c>
      <c r="BI122" s="2">
        <v>-6.9999999999999994E-5</v>
      </c>
      <c r="BJ122" s="2">
        <v>6.9200000000000002E-4</v>
      </c>
      <c r="BK122" s="2">
        <v>2.8119999999999998E-3</v>
      </c>
      <c r="BL122" s="1">
        <v>1.354E-3</v>
      </c>
      <c r="BM122" s="1">
        <v>1.567E-3</v>
      </c>
      <c r="BN122" s="1">
        <v>-1.5E-5</v>
      </c>
      <c r="BO122" s="1">
        <v>-1.9404999999999999E-2</v>
      </c>
      <c r="BP122" s="1">
        <v>2.0950000000000001E-3</v>
      </c>
      <c r="BQ122" s="1">
        <v>-1.5329000000000001E-2</v>
      </c>
      <c r="BR122" s="1">
        <v>-2.032E-3</v>
      </c>
      <c r="BS122" s="1">
        <v>-1.5428000000000001E-2</v>
      </c>
      <c r="BT122" s="1">
        <v>-3.5860000000000002E-3</v>
      </c>
      <c r="BU122" s="1">
        <v>-8.5099999999999998E-4</v>
      </c>
      <c r="BV122" s="1">
        <v>-8.1099999999999992E-3</v>
      </c>
      <c r="BW122" s="1">
        <v>-1.487E-3</v>
      </c>
      <c r="BX122" s="1">
        <v>-1.6694000000000001E-2</v>
      </c>
      <c r="BY122" s="1">
        <v>-2.0330000000000001E-3</v>
      </c>
      <c r="BZ122" s="1">
        <v>-1.4433E-2</v>
      </c>
      <c r="CA122" s="1">
        <v>-1.6879999999999999E-2</v>
      </c>
      <c r="CB122" s="1">
        <v>-1.8076999999999999E-2</v>
      </c>
      <c r="CC122" s="1">
        <v>-1.8953999999999999E-2</v>
      </c>
      <c r="CD122" s="1">
        <v>-5.5099999999999995E-4</v>
      </c>
      <c r="CE122" s="1">
        <v>7.1900000000000002E-4</v>
      </c>
      <c r="CF122" s="5">
        <v>-5.5099999999999995E-4</v>
      </c>
      <c r="CG122" s="5">
        <v>-1.129E-3</v>
      </c>
      <c r="CH122" s="5">
        <v>-1.0016000000000001E-2</v>
      </c>
      <c r="CI122" s="5">
        <v>-1.1606999999999999E-2</v>
      </c>
      <c r="CJ122" s="5">
        <v>6.3999999999999997E-5</v>
      </c>
      <c r="CK122" s="5">
        <v>-8.0000000000000007E-5</v>
      </c>
      <c r="CL122" s="5">
        <v>-5.1027999999999997E-2</v>
      </c>
      <c r="CM122" s="5">
        <v>-5.5999999999999995E-4</v>
      </c>
      <c r="CN122" s="5">
        <v>1.64E-4</v>
      </c>
      <c r="CO122" s="5">
        <v>-1.98E-3</v>
      </c>
      <c r="CP122" s="5">
        <v>-1.1E-5</v>
      </c>
      <c r="CQ122" s="5">
        <v>-1E-4</v>
      </c>
      <c r="CR122" s="5">
        <v>1.2799999999999999E-4</v>
      </c>
      <c r="CS122" s="5">
        <v>7.6000000000000004E-5</v>
      </c>
      <c r="CT122" s="5">
        <v>-1.8713E-2</v>
      </c>
      <c r="CU122" s="5">
        <v>6.0400000000000004E-4</v>
      </c>
      <c r="CV122" s="5">
        <v>6.4999999999999994E-5</v>
      </c>
      <c r="CW122" s="5">
        <v>-1.5027E-2</v>
      </c>
      <c r="CX122" s="5">
        <v>2.6800000000000001E-4</v>
      </c>
      <c r="CY122" s="5">
        <v>-1.6565E-2</v>
      </c>
      <c r="CZ122" s="5">
        <v>-2.7599999999999999E-4</v>
      </c>
      <c r="DA122" s="3">
        <v>-3.4167000000000003E-2</v>
      </c>
      <c r="DB122" s="3">
        <v>-3.0299999999999999E-4</v>
      </c>
      <c r="DC122" s="3">
        <v>-1.2475E-2</v>
      </c>
      <c r="DD122" s="3">
        <v>-3.8123999999999998E-2</v>
      </c>
      <c r="DE122" s="3">
        <v>-4.2090000000000001E-3</v>
      </c>
      <c r="DF122" s="3">
        <v>-4.4289999999999998E-3</v>
      </c>
      <c r="DG122" s="3">
        <v>-8.1250000000000003E-3</v>
      </c>
      <c r="DH122" s="3">
        <v>-1.2733E-2</v>
      </c>
      <c r="DI122" s="3">
        <v>-4.06E-4</v>
      </c>
      <c r="DJ122" s="3">
        <v>-1.1223E-2</v>
      </c>
      <c r="DK122" s="3">
        <v>-3.4167000000000003E-2</v>
      </c>
      <c r="DL122" s="3">
        <v>-3.0299999999999999E-4</v>
      </c>
      <c r="DM122" s="3">
        <v>-1.2475E-2</v>
      </c>
      <c r="DN122" s="3">
        <v>-3.8123999999999998E-2</v>
      </c>
      <c r="DO122" s="3">
        <v>-4.2090000000000001E-3</v>
      </c>
      <c r="DP122" s="3">
        <v>-4.4289999999999998E-3</v>
      </c>
      <c r="DQ122" s="3">
        <v>-8.1250000000000003E-3</v>
      </c>
      <c r="DR122" s="3">
        <v>-1.2733E-2</v>
      </c>
      <c r="DS122" s="3">
        <v>-4.06E-4</v>
      </c>
      <c r="DT122" s="3">
        <v>-1.1223E-2</v>
      </c>
      <c r="DU122" s="3">
        <v>-8.2400000000000008E-3</v>
      </c>
      <c r="DV122" s="6">
        <v>1.6000000000000001E-3</v>
      </c>
      <c r="DW122" s="6">
        <v>2.8E-3</v>
      </c>
      <c r="DX122" s="6">
        <v>1.2999999999999999E-3</v>
      </c>
      <c r="DY122" s="6">
        <v>1.2999999999999999E-3</v>
      </c>
      <c r="DZ122" s="6">
        <v>1.2999999999999999E-3</v>
      </c>
      <c r="EA122" s="6">
        <v>1.9E-3</v>
      </c>
      <c r="EB122" s="6">
        <v>5.4999999999999997E-3</v>
      </c>
      <c r="EC122" s="6">
        <v>7.1999999999999998E-3</v>
      </c>
      <c r="ED122" s="6">
        <v>1.1900000000000001E-2</v>
      </c>
      <c r="EE122" s="6">
        <v>3.5900000000000001E-2</v>
      </c>
      <c r="EF122" s="6">
        <v>1.2E-2</v>
      </c>
      <c r="EG122" s="6">
        <v>7.7999999999999996E-3</v>
      </c>
      <c r="EH122" s="6">
        <v>-3.3E-3</v>
      </c>
      <c r="EI122" s="6">
        <v>8.3999999999999995E-3</v>
      </c>
      <c r="EJ122" s="6">
        <v>-6.9999999999999999E-4</v>
      </c>
      <c r="EK122" s="6">
        <v>0</v>
      </c>
      <c r="EL122" s="6">
        <v>-5.0000000000000001E-4</v>
      </c>
      <c r="EM122" s="6">
        <v>3.6200000000000003E-2</v>
      </c>
      <c r="EN122" s="6">
        <v>-1.6000000000000001E-3</v>
      </c>
      <c r="EO122" s="6">
        <v>9.2999999999999992E-3</v>
      </c>
      <c r="EP122" s="6">
        <v>-1E-4</v>
      </c>
      <c r="EQ122" s="2">
        <v>-5.9999999999999995E-4</v>
      </c>
      <c r="ER122" s="2">
        <v>-3.8E-3</v>
      </c>
      <c r="ES122" s="2">
        <v>-4.8999999999999998E-3</v>
      </c>
      <c r="ET122" s="2">
        <v>2.9999999999999997E-4</v>
      </c>
      <c r="EU122" s="2">
        <v>-1.12E-2</v>
      </c>
      <c r="EV122" s="2">
        <v>-1E-3</v>
      </c>
      <c r="EW122" s="2">
        <v>-8.6999999999999994E-3</v>
      </c>
      <c r="EX122" s="2">
        <v>2.9999999999999997E-4</v>
      </c>
      <c r="EY122" s="2">
        <v>-2.0000000000000001E-4</v>
      </c>
      <c r="EZ122" s="2">
        <v>5.0000000000000001E-4</v>
      </c>
      <c r="FA122" s="2">
        <v>-8.0000000000000004E-4</v>
      </c>
      <c r="FB122" s="2">
        <v>-4.8300000000000003E-2</v>
      </c>
      <c r="FC122" s="2">
        <v>-2.5000000000000001E-3</v>
      </c>
      <c r="FD122" s="2">
        <v>-2.9999999999999997E-4</v>
      </c>
      <c r="FE122" s="2">
        <v>-1.9E-3</v>
      </c>
      <c r="FF122" s="2">
        <v>1.6799999999999999E-2</v>
      </c>
      <c r="FG122" s="2">
        <v>-5.5999999999999999E-3</v>
      </c>
      <c r="FH122" s="2">
        <v>-4.1999999999999997E-3</v>
      </c>
      <c r="FI122" s="2">
        <v>1.4E-3</v>
      </c>
      <c r="FJ122" s="2">
        <v>2.5000000000000001E-3</v>
      </c>
      <c r="FK122" s="2">
        <v>1.6999999999999999E-3</v>
      </c>
      <c r="FL122" s="7">
        <v>8.2000000000000007E-3</v>
      </c>
      <c r="FM122" s="7">
        <v>5.1000000000000004E-3</v>
      </c>
      <c r="FN122" s="7">
        <v>3.8999999999999998E-3</v>
      </c>
      <c r="FO122" s="7">
        <v>5.8999999999999999E-3</v>
      </c>
      <c r="FP122" s="7">
        <v>1.9E-3</v>
      </c>
      <c r="FQ122" s="7">
        <v>6.0000000000000001E-3</v>
      </c>
      <c r="FR122" s="7">
        <v>3.5000000000000001E-3</v>
      </c>
      <c r="FS122" s="7">
        <v>8.0000000000000004E-4</v>
      </c>
      <c r="FT122" s="7">
        <v>2.9999999999999997E-4</v>
      </c>
      <c r="FU122" s="7">
        <v>3.0999999999999999E-3</v>
      </c>
      <c r="FV122" s="7">
        <v>5.9999999999999995E-4</v>
      </c>
      <c r="FW122" s="7">
        <v>8.2000000000000007E-3</v>
      </c>
      <c r="FX122" s="7">
        <v>5.1000000000000004E-3</v>
      </c>
      <c r="FY122" s="7">
        <v>3.8999999999999998E-3</v>
      </c>
      <c r="FZ122" s="7">
        <v>5.8999999999999999E-3</v>
      </c>
      <c r="GA122" s="7">
        <v>1.9E-3</v>
      </c>
      <c r="GB122" s="7">
        <v>6.0000000000000001E-3</v>
      </c>
      <c r="GC122" s="7">
        <v>3.5000000000000001E-3</v>
      </c>
      <c r="GD122" s="7">
        <v>8.0000000000000004E-4</v>
      </c>
      <c r="GE122" s="7">
        <v>2.9999999999999997E-4</v>
      </c>
      <c r="GF122" s="7">
        <v>3.0999999999999999E-3</v>
      </c>
      <c r="GG122" s="7">
        <v>5.9999999999999995E-4</v>
      </c>
    </row>
    <row r="123" spans="1:189" x14ac:dyDescent="0.25">
      <c r="A123">
        <v>0.60499999999999998</v>
      </c>
      <c r="B123" s="3">
        <v>-4.3530000000000001E-3</v>
      </c>
      <c r="C123" s="3">
        <v>-1.2520000000000001E-3</v>
      </c>
      <c r="D123" s="3">
        <v>-1.1219E-2</v>
      </c>
      <c r="E123" s="3">
        <v>-3.4220000000000001E-3</v>
      </c>
      <c r="F123" s="3">
        <v>-3.5199999999999999E-4</v>
      </c>
      <c r="G123" s="3">
        <v>5.7899999999999998E-4</v>
      </c>
      <c r="H123" s="3">
        <v>-2.5690000000000001E-3</v>
      </c>
      <c r="I123" s="3">
        <v>9.810000000000001E-4</v>
      </c>
      <c r="J123" s="3">
        <v>-1.8799999999999999E-4</v>
      </c>
      <c r="K123" s="3">
        <v>-5.7930000000000004E-3</v>
      </c>
      <c r="L123" s="3">
        <v>-2.575E-3</v>
      </c>
      <c r="M123" s="3">
        <v>-4.9300000000000004E-3</v>
      </c>
      <c r="N123" s="3">
        <v>-5.9890000000000004E-3</v>
      </c>
      <c r="O123" s="3">
        <v>6.5399999999999996E-4</v>
      </c>
      <c r="P123" s="3">
        <v>-1.8979999999999999E-3</v>
      </c>
      <c r="Q123" s="3">
        <v>-5.0749999999999997E-3</v>
      </c>
      <c r="R123" s="3">
        <v>-4.7699999999999999E-4</v>
      </c>
      <c r="S123" s="3">
        <v>-1.807E-3</v>
      </c>
      <c r="T123" s="3">
        <v>-3.1840000000000002E-3</v>
      </c>
      <c r="U123" s="3">
        <v>5.8900000000000001E-4</v>
      </c>
      <c r="V123" s="3">
        <v>-9.1540000000000007E-3</v>
      </c>
      <c r="W123" s="4">
        <v>-3.2252000000000003E-2</v>
      </c>
      <c r="X123" s="4">
        <v>-1.4416E-2</v>
      </c>
      <c r="Y123" s="4">
        <v>6.7000000000000002E-4</v>
      </c>
      <c r="Z123" s="4">
        <v>-2.5343999999999998E-2</v>
      </c>
      <c r="AA123" s="4">
        <v>5.1000000000000004E-4</v>
      </c>
      <c r="AB123" s="4">
        <v>7.6499999999999995E-4</v>
      </c>
      <c r="AC123" s="4">
        <v>-5.1199999999999998E-4</v>
      </c>
      <c r="AD123" s="4">
        <v>-5.1260000000000003E-3</v>
      </c>
      <c r="AE123" s="4">
        <v>2.12E-4</v>
      </c>
      <c r="AF123" s="4">
        <v>-1.0792E-2</v>
      </c>
      <c r="AG123" s="4">
        <v>-6.587E-3</v>
      </c>
      <c r="AH123" s="4">
        <v>-1.1904E-2</v>
      </c>
      <c r="AI123" s="4">
        <v>-1.0753E-2</v>
      </c>
      <c r="AJ123" s="4">
        <v>-5.7239999999999999E-3</v>
      </c>
      <c r="AK123" s="4">
        <v>7.5890000000000003E-3</v>
      </c>
      <c r="AL123" s="4">
        <v>-1.3428000000000001E-2</v>
      </c>
      <c r="AM123" s="4">
        <v>-3.869E-3</v>
      </c>
      <c r="AN123" s="4">
        <v>-2.4018999999999999E-2</v>
      </c>
      <c r="AO123" s="4">
        <v>-2.696E-3</v>
      </c>
      <c r="AP123" s="4">
        <v>-1.0751E-2</v>
      </c>
      <c r="AQ123" s="4">
        <v>-1.029E-3</v>
      </c>
      <c r="AR123" s="2">
        <v>-2.4109999999999999E-3</v>
      </c>
      <c r="AS123" s="2">
        <v>-4.9789999999999999E-3</v>
      </c>
      <c r="AT123" s="2">
        <v>-3.702E-3</v>
      </c>
      <c r="AU123" s="2">
        <v>-3.4999999999999997E-5</v>
      </c>
      <c r="AV123" s="2">
        <v>-1.34E-4</v>
      </c>
      <c r="AW123" s="2">
        <v>3.6999999999999998E-5</v>
      </c>
      <c r="AX123" s="2">
        <v>-7.9199999999999995E-4</v>
      </c>
      <c r="AY123" s="2">
        <v>-4.3730000000000002E-3</v>
      </c>
      <c r="AZ123" s="2">
        <v>6.3699999999999998E-4</v>
      </c>
      <c r="BA123" s="2">
        <v>-3.68E-4</v>
      </c>
      <c r="BB123" s="2">
        <v>-6.5160000000000001E-3</v>
      </c>
      <c r="BC123" s="2">
        <v>-5.0876999999999999E-2</v>
      </c>
      <c r="BD123" s="2">
        <v>7.85E-4</v>
      </c>
      <c r="BE123" s="2">
        <v>-1.55E-4</v>
      </c>
      <c r="BF123" s="2">
        <v>1.096E-3</v>
      </c>
      <c r="BG123" s="2">
        <v>1.439E-3</v>
      </c>
      <c r="BH123" s="2">
        <v>6.5899999999999997E-4</v>
      </c>
      <c r="BI123" s="2">
        <v>1.8100000000000001E-4</v>
      </c>
      <c r="BJ123" s="2">
        <v>7.4299999999999995E-4</v>
      </c>
      <c r="BK123" s="2">
        <v>2.885E-3</v>
      </c>
      <c r="BL123" s="1">
        <v>1.4499999999999999E-3</v>
      </c>
      <c r="BM123" s="1">
        <v>1.835E-3</v>
      </c>
      <c r="BN123" s="1">
        <v>-1.25E-4</v>
      </c>
      <c r="BO123" s="1">
        <v>-2.4070000000000001E-2</v>
      </c>
      <c r="BP123" s="1">
        <v>1.735E-3</v>
      </c>
      <c r="BQ123" s="1">
        <v>-2.324E-2</v>
      </c>
      <c r="BR123" s="1">
        <v>-3.8549999999999999E-3</v>
      </c>
      <c r="BS123" s="1">
        <v>-1.7305999999999998E-2</v>
      </c>
      <c r="BT123" s="1">
        <v>-5.0299999999999997E-3</v>
      </c>
      <c r="BU123" s="1">
        <v>-1.5021E-2</v>
      </c>
      <c r="BV123" s="1">
        <v>-8.3350000000000004E-3</v>
      </c>
      <c r="BW123" s="1">
        <v>-3.1640000000000001E-3</v>
      </c>
      <c r="BX123" s="1">
        <v>-1.8575000000000001E-2</v>
      </c>
      <c r="BY123" s="1">
        <v>-2.5709999999999999E-3</v>
      </c>
      <c r="BZ123" s="1">
        <v>-1.4336E-2</v>
      </c>
      <c r="CA123" s="1">
        <v>-1.8477E-2</v>
      </c>
      <c r="CB123" s="1">
        <v>-1.7713E-2</v>
      </c>
      <c r="CC123" s="1">
        <v>-2.6797999999999999E-2</v>
      </c>
      <c r="CD123" s="1">
        <v>-4.9200000000000003E-4</v>
      </c>
      <c r="CE123" s="1">
        <v>3.7599999999999998E-4</v>
      </c>
      <c r="CF123" s="5">
        <v>-6.0000000000000002E-5</v>
      </c>
      <c r="CG123" s="5">
        <v>-1.1620000000000001E-3</v>
      </c>
      <c r="CH123" s="5">
        <v>-1.255E-2</v>
      </c>
      <c r="CI123" s="5">
        <v>-1.2833000000000001E-2</v>
      </c>
      <c r="CJ123" s="5">
        <v>1.0900000000000001E-4</v>
      </c>
      <c r="CK123" s="5">
        <v>2.1599999999999999E-4</v>
      </c>
      <c r="CL123" s="5">
        <v>-5.1032000000000001E-2</v>
      </c>
      <c r="CM123" s="5">
        <v>-1.1490000000000001E-3</v>
      </c>
      <c r="CN123" s="5">
        <v>2.2699999999999999E-4</v>
      </c>
      <c r="CO123" s="5">
        <v>-3.261E-3</v>
      </c>
      <c r="CP123" s="5">
        <v>-1.4999999999999999E-4</v>
      </c>
      <c r="CQ123" s="5">
        <v>-8.2999999999999998E-5</v>
      </c>
      <c r="CR123" s="5">
        <v>-3.0600000000000001E-4</v>
      </c>
      <c r="CS123" s="5">
        <v>2.0999999999999999E-5</v>
      </c>
      <c r="CT123" s="5">
        <v>-2.0032000000000001E-2</v>
      </c>
      <c r="CU123" s="5">
        <v>4.5899999999999999E-4</v>
      </c>
      <c r="CV123" s="5">
        <v>-9.6000000000000002E-5</v>
      </c>
      <c r="CW123" s="5">
        <v>-1.8117999999999999E-2</v>
      </c>
      <c r="CX123" s="5">
        <v>5.7000000000000003E-5</v>
      </c>
      <c r="CY123" s="5">
        <v>-2.1062999999999998E-2</v>
      </c>
      <c r="CZ123" s="5">
        <v>-1.13E-4</v>
      </c>
      <c r="DA123" s="3">
        <v>-2.8493999999999998E-2</v>
      </c>
      <c r="DB123" s="3">
        <v>-1.702E-3</v>
      </c>
      <c r="DC123" s="3">
        <v>-1.0015E-2</v>
      </c>
      <c r="DD123" s="3">
        <v>-3.6225E-2</v>
      </c>
      <c r="DE123" s="3">
        <v>-4.7549999999999997E-3</v>
      </c>
      <c r="DF123" s="3">
        <v>-4.5719999999999997E-3</v>
      </c>
      <c r="DG123" s="3">
        <v>-1.0303E-2</v>
      </c>
      <c r="DH123" s="3">
        <v>-1.2435999999999999E-2</v>
      </c>
      <c r="DI123" s="3">
        <v>-6.3599999999999996E-4</v>
      </c>
      <c r="DJ123" s="3">
        <v>-1.4284E-2</v>
      </c>
      <c r="DK123" s="3">
        <v>-2.8493999999999998E-2</v>
      </c>
      <c r="DL123" s="3">
        <v>-1.702E-3</v>
      </c>
      <c r="DM123" s="3">
        <v>-1.0015E-2</v>
      </c>
      <c r="DN123" s="3">
        <v>-3.6225E-2</v>
      </c>
      <c r="DO123" s="3">
        <v>-4.7549999999999997E-3</v>
      </c>
      <c r="DP123" s="3">
        <v>-4.5719999999999997E-3</v>
      </c>
      <c r="DQ123" s="3">
        <v>-1.0303E-2</v>
      </c>
      <c r="DR123" s="3">
        <v>-1.2435999999999999E-2</v>
      </c>
      <c r="DS123" s="3">
        <v>-6.3599999999999996E-4</v>
      </c>
      <c r="DT123" s="3">
        <v>-1.4284E-2</v>
      </c>
      <c r="DU123" s="3">
        <v>-7.5919999999999998E-3</v>
      </c>
      <c r="DV123" s="6">
        <v>4.1000000000000003E-3</v>
      </c>
      <c r="DW123" s="6">
        <v>2.3999999999999998E-3</v>
      </c>
      <c r="DX123" s="6">
        <v>2E-3</v>
      </c>
      <c r="DY123" s="6">
        <v>2E-3</v>
      </c>
      <c r="DZ123" s="6">
        <v>6.9999999999999999E-4</v>
      </c>
      <c r="EA123" s="6">
        <v>1.5E-3</v>
      </c>
      <c r="EB123" s="6">
        <v>4.1999999999999997E-3</v>
      </c>
      <c r="EC123" s="6">
        <v>9.5999999999999992E-3</v>
      </c>
      <c r="ED123" s="6">
        <v>3.3E-3</v>
      </c>
      <c r="EE123" s="6">
        <v>2.8299999999999999E-2</v>
      </c>
      <c r="EF123" s="6">
        <v>1.47E-2</v>
      </c>
      <c r="EG123" s="6">
        <v>5.5999999999999999E-3</v>
      </c>
      <c r="EH123" s="6">
        <v>-2.3E-3</v>
      </c>
      <c r="EI123" s="6">
        <v>3.7000000000000002E-3</v>
      </c>
      <c r="EJ123" s="6">
        <v>1E-3</v>
      </c>
      <c r="EK123" s="6">
        <v>5.9999999999999995E-4</v>
      </c>
      <c r="EL123" s="6">
        <v>1.4E-3</v>
      </c>
      <c r="EM123" s="6">
        <v>3.3099999999999997E-2</v>
      </c>
      <c r="EN123" s="6">
        <v>4.5999999999999999E-3</v>
      </c>
      <c r="EO123" s="6">
        <v>1.8700000000000001E-2</v>
      </c>
      <c r="EP123" s="6">
        <v>1.1000000000000001E-3</v>
      </c>
      <c r="EQ123" s="2">
        <v>-2.9999999999999997E-4</v>
      </c>
      <c r="ER123" s="2">
        <v>-3.5000000000000001E-3</v>
      </c>
      <c r="ES123" s="2">
        <v>6.9999999999999999E-4</v>
      </c>
      <c r="ET123" s="2">
        <v>-1E-4</v>
      </c>
      <c r="EU123" s="2">
        <v>-7.3000000000000001E-3</v>
      </c>
      <c r="EV123" s="2">
        <v>-1.2999999999999999E-3</v>
      </c>
      <c r="EW123" s="2">
        <v>-5.4999999999999997E-3</v>
      </c>
      <c r="EX123" s="2">
        <v>0</v>
      </c>
      <c r="EY123" s="2">
        <v>-2.9999999999999997E-4</v>
      </c>
      <c r="EZ123" s="2">
        <v>-2.0000000000000001E-4</v>
      </c>
      <c r="FA123" s="2">
        <v>0</v>
      </c>
      <c r="FB123" s="2">
        <v>-3.3700000000000001E-2</v>
      </c>
      <c r="FC123" s="2">
        <v>-4.0000000000000001E-3</v>
      </c>
      <c r="FD123" s="2">
        <v>4.0000000000000002E-4</v>
      </c>
      <c r="FE123" s="2">
        <v>-2.3E-3</v>
      </c>
      <c r="FF123" s="2">
        <v>1.34E-2</v>
      </c>
      <c r="FG123" s="2">
        <v>-1.01E-2</v>
      </c>
      <c r="FH123" s="2">
        <v>-3.8999999999999998E-3</v>
      </c>
      <c r="FI123" s="2">
        <v>1.1999999999999999E-3</v>
      </c>
      <c r="FJ123" s="2">
        <v>2.3E-3</v>
      </c>
      <c r="FK123" s="2">
        <v>1.6000000000000001E-3</v>
      </c>
      <c r="FL123" s="7">
        <v>6.6E-3</v>
      </c>
      <c r="FM123" s="7">
        <v>3.7000000000000002E-3</v>
      </c>
      <c r="FN123" s="7">
        <v>2.8E-3</v>
      </c>
      <c r="FO123" s="7">
        <v>5.7999999999999996E-3</v>
      </c>
      <c r="FP123" s="7">
        <v>1.6999999999999999E-3</v>
      </c>
      <c r="FQ123" s="7">
        <v>7.0000000000000001E-3</v>
      </c>
      <c r="FR123" s="7">
        <v>4.3E-3</v>
      </c>
      <c r="FS123" s="7">
        <v>1.6000000000000001E-3</v>
      </c>
      <c r="FT123" s="7">
        <v>5.9999999999999995E-4</v>
      </c>
      <c r="FU123" s="7">
        <v>3.5000000000000001E-3</v>
      </c>
      <c r="FV123" s="7">
        <v>1.4E-3</v>
      </c>
      <c r="FW123" s="7">
        <v>6.6E-3</v>
      </c>
      <c r="FX123" s="7">
        <v>3.7000000000000002E-3</v>
      </c>
      <c r="FY123" s="7">
        <v>2.8E-3</v>
      </c>
      <c r="FZ123" s="7">
        <v>5.7999999999999996E-3</v>
      </c>
      <c r="GA123" s="7">
        <v>1.6999999999999999E-3</v>
      </c>
      <c r="GB123" s="7">
        <v>7.0000000000000001E-3</v>
      </c>
      <c r="GC123" s="7">
        <v>4.3E-3</v>
      </c>
      <c r="GD123" s="7">
        <v>1.6000000000000001E-3</v>
      </c>
      <c r="GE123" s="7">
        <v>5.9999999999999995E-4</v>
      </c>
      <c r="GF123" s="7">
        <v>3.5000000000000001E-3</v>
      </c>
      <c r="GG123" s="7">
        <v>1.4E-3</v>
      </c>
    </row>
    <row r="124" spans="1:189" x14ac:dyDescent="0.25">
      <c r="A124">
        <v>0.61</v>
      </c>
      <c r="B124" s="3">
        <v>-3.6389999999999999E-3</v>
      </c>
      <c r="C124" s="3">
        <v>-1.2520000000000001E-3</v>
      </c>
      <c r="D124" s="3">
        <v>-9.9299999999999996E-3</v>
      </c>
      <c r="E124" s="3">
        <v>-3.5769999999999999E-3</v>
      </c>
      <c r="F124" s="3">
        <v>-3.2899999999999997E-4</v>
      </c>
      <c r="G124" s="3">
        <v>6.0599999999999998E-4</v>
      </c>
      <c r="H124" s="3">
        <v>-2.813E-3</v>
      </c>
      <c r="I124" s="3">
        <v>3.48E-4</v>
      </c>
      <c r="J124" s="3">
        <v>-2.92E-4</v>
      </c>
      <c r="K124" s="3">
        <v>-4.8180000000000002E-3</v>
      </c>
      <c r="L124" s="3">
        <v>-2.9039999999999999E-3</v>
      </c>
      <c r="M124" s="3">
        <v>-4.9069999999999999E-3</v>
      </c>
      <c r="N124" s="3">
        <v>-6.5269999999999998E-3</v>
      </c>
      <c r="O124" s="3">
        <v>6.5799999999999995E-4</v>
      </c>
      <c r="P124" s="3">
        <v>-2.408E-3</v>
      </c>
      <c r="Q124" s="3">
        <v>-5.084E-3</v>
      </c>
      <c r="R124" s="3">
        <v>-5.2999999999999998E-4</v>
      </c>
      <c r="S124" s="3">
        <v>-2.0219999999999999E-3</v>
      </c>
      <c r="T124" s="3">
        <v>-3.7429999999999998E-3</v>
      </c>
      <c r="U124" s="3">
        <v>4.6200000000000001E-4</v>
      </c>
      <c r="V124" s="3">
        <v>-9.2809999999999993E-3</v>
      </c>
      <c r="W124" s="4">
        <v>-3.3863999999999998E-2</v>
      </c>
      <c r="X124" s="4">
        <v>-1.2821000000000001E-2</v>
      </c>
      <c r="Y124" s="4">
        <v>5.7899999999999998E-4</v>
      </c>
      <c r="Z124" s="4">
        <v>-2.8074000000000002E-2</v>
      </c>
      <c r="AA124" s="4">
        <v>2.99E-4</v>
      </c>
      <c r="AB124" s="4">
        <v>6.0999999999999997E-4</v>
      </c>
      <c r="AC124" s="4">
        <v>-6.2699999999999995E-4</v>
      </c>
      <c r="AD124" s="4">
        <v>-5.9420000000000002E-3</v>
      </c>
      <c r="AE124" s="4">
        <v>3.3599999999999998E-4</v>
      </c>
      <c r="AF124" s="4">
        <v>-1.2765E-2</v>
      </c>
      <c r="AG124" s="4">
        <v>-7.5059999999999997E-3</v>
      </c>
      <c r="AH124" s="4">
        <v>-1.396E-2</v>
      </c>
      <c r="AI124" s="4">
        <v>-9.0050000000000009E-3</v>
      </c>
      <c r="AJ124" s="4">
        <v>-6.3010000000000002E-3</v>
      </c>
      <c r="AK124" s="4">
        <v>8.1419999999999999E-3</v>
      </c>
      <c r="AL124" s="4">
        <v>-1.5443999999999999E-2</v>
      </c>
      <c r="AM124" s="4">
        <v>-3.7079999999999999E-3</v>
      </c>
      <c r="AN124" s="4">
        <v>-2.2473E-2</v>
      </c>
      <c r="AO124" s="4">
        <v>-2.529E-3</v>
      </c>
      <c r="AP124" s="4">
        <v>-1.0786E-2</v>
      </c>
      <c r="AQ124" s="4">
        <v>-1.235E-3</v>
      </c>
      <c r="AR124" s="2">
        <v>-2.3779999999999999E-3</v>
      </c>
      <c r="AS124" s="2">
        <v>-4.4770000000000001E-3</v>
      </c>
      <c r="AT124" s="2">
        <v>-3.7759999999999998E-3</v>
      </c>
      <c r="AU124" s="2">
        <v>-3.0000000000000001E-5</v>
      </c>
      <c r="AV124" s="2">
        <v>-7.4999999999999993E-5</v>
      </c>
      <c r="AW124" s="2">
        <v>-1.03E-4</v>
      </c>
      <c r="AX124" s="2">
        <v>-1.029E-3</v>
      </c>
      <c r="AY124" s="2">
        <v>-5.0670000000000003E-3</v>
      </c>
      <c r="AZ124" s="2">
        <v>7.0399999999999998E-4</v>
      </c>
      <c r="BA124" s="2">
        <v>-7.54E-4</v>
      </c>
      <c r="BB124" s="2">
        <v>-7.0910000000000001E-3</v>
      </c>
      <c r="BC124" s="2">
        <v>-5.0999999999999997E-2</v>
      </c>
      <c r="BD124" s="2">
        <v>5.6899999999999995E-4</v>
      </c>
      <c r="BE124" s="2">
        <v>-4.1100000000000002E-4</v>
      </c>
      <c r="BF124" s="2">
        <v>7.8600000000000002E-4</v>
      </c>
      <c r="BG124" s="2">
        <v>1.25E-3</v>
      </c>
      <c r="BH124" s="2">
        <v>8.3299999999999997E-4</v>
      </c>
      <c r="BI124" s="2">
        <v>4.6900000000000002E-4</v>
      </c>
      <c r="BJ124" s="2">
        <v>5.3300000000000005E-4</v>
      </c>
      <c r="BK124" s="2">
        <v>2.5530000000000001E-3</v>
      </c>
      <c r="BL124" s="1">
        <v>1.482E-3</v>
      </c>
      <c r="BM124" s="1">
        <v>1.81E-3</v>
      </c>
      <c r="BN124" s="1">
        <v>-2.81E-4</v>
      </c>
      <c r="BO124" s="1">
        <v>-2.6658999999999999E-2</v>
      </c>
      <c r="BP124" s="1">
        <v>1.5839999999999999E-3</v>
      </c>
      <c r="BQ124" s="1">
        <v>-2.7317999999999999E-2</v>
      </c>
      <c r="BR124" s="1">
        <v>-6.8929999999999998E-3</v>
      </c>
      <c r="BS124" s="1">
        <v>-1.7777000000000001E-2</v>
      </c>
      <c r="BT124" s="1">
        <v>-6.894E-3</v>
      </c>
      <c r="BU124" s="1">
        <v>-1.8190000000000001E-2</v>
      </c>
      <c r="BV124" s="1">
        <v>-8.4910000000000003E-3</v>
      </c>
      <c r="BW124" s="1">
        <v>-5.5420000000000001E-3</v>
      </c>
      <c r="BX124" s="1">
        <v>-1.8561999999999999E-2</v>
      </c>
      <c r="BY124" s="1">
        <v>-2.885E-3</v>
      </c>
      <c r="BZ124" s="1">
        <v>-1.6539999999999999E-2</v>
      </c>
      <c r="CA124" s="1">
        <v>-1.9833E-2</v>
      </c>
      <c r="CB124" s="1">
        <v>-1.8884000000000001E-2</v>
      </c>
      <c r="CC124" s="1">
        <v>-3.4539E-2</v>
      </c>
      <c r="CD124" s="1">
        <v>-1.2130000000000001E-3</v>
      </c>
      <c r="CE124" s="1">
        <v>5.1900000000000004E-4</v>
      </c>
      <c r="CF124" s="5">
        <v>1.35E-4</v>
      </c>
      <c r="CG124" s="5">
        <v>-1.5939999999999999E-3</v>
      </c>
      <c r="CH124" s="5">
        <v>-1.9696000000000002E-2</v>
      </c>
      <c r="CI124" s="5">
        <v>-1.4185E-2</v>
      </c>
      <c r="CJ124" s="5">
        <v>3.1E-4</v>
      </c>
      <c r="CK124" s="5">
        <v>2.92E-4</v>
      </c>
      <c r="CL124" s="5">
        <v>-5.108E-2</v>
      </c>
      <c r="CM124" s="5">
        <v>-1.6019999999999999E-3</v>
      </c>
      <c r="CN124" s="5">
        <v>-2.2599999999999999E-4</v>
      </c>
      <c r="CO124" s="5">
        <v>-4.2519999999999997E-3</v>
      </c>
      <c r="CP124" s="5">
        <v>-2.4000000000000001E-5</v>
      </c>
      <c r="CQ124" s="5">
        <v>8.8999999999999995E-5</v>
      </c>
      <c r="CR124" s="5">
        <v>-1.8599999999999999E-4</v>
      </c>
      <c r="CS124" s="5">
        <v>-2.02E-4</v>
      </c>
      <c r="CT124" s="5">
        <v>-2.2509999999999999E-2</v>
      </c>
      <c r="CU124" s="5">
        <v>6.1200000000000002E-4</v>
      </c>
      <c r="CV124" s="5">
        <v>-7.2400000000000003E-4</v>
      </c>
      <c r="CW124" s="5">
        <v>-2.1215000000000001E-2</v>
      </c>
      <c r="CX124" s="5">
        <v>9.6000000000000002E-5</v>
      </c>
      <c r="CY124" s="5">
        <v>-2.5180000000000001E-2</v>
      </c>
      <c r="CZ124" s="5">
        <v>-5.8E-5</v>
      </c>
      <c r="DA124" s="3">
        <v>-2.4546999999999999E-2</v>
      </c>
      <c r="DB124" s="3">
        <v>-3.0130000000000001E-3</v>
      </c>
      <c r="DC124" s="3">
        <v>-8.0800000000000004E-3</v>
      </c>
      <c r="DD124" s="3">
        <v>-2.7748999999999999E-2</v>
      </c>
      <c r="DE124" s="3">
        <v>-5.0639999999999999E-3</v>
      </c>
      <c r="DF124" s="3">
        <v>-4.4159999999999998E-3</v>
      </c>
      <c r="DG124" s="3">
        <v>-1.1318E-2</v>
      </c>
      <c r="DH124" s="3">
        <v>-1.0406E-2</v>
      </c>
      <c r="DI124" s="3">
        <v>-6.02E-4</v>
      </c>
      <c r="DJ124" s="3">
        <v>-1.5914000000000001E-2</v>
      </c>
      <c r="DK124" s="3">
        <v>-2.4546999999999999E-2</v>
      </c>
      <c r="DL124" s="3">
        <v>-3.0130000000000001E-3</v>
      </c>
      <c r="DM124" s="3">
        <v>-8.0800000000000004E-3</v>
      </c>
      <c r="DN124" s="3">
        <v>-2.7748999999999999E-2</v>
      </c>
      <c r="DO124" s="3">
        <v>-5.0639999999999999E-3</v>
      </c>
      <c r="DP124" s="3">
        <v>-4.4159999999999998E-3</v>
      </c>
      <c r="DQ124" s="3">
        <v>-1.1318E-2</v>
      </c>
      <c r="DR124" s="3">
        <v>-1.0406E-2</v>
      </c>
      <c r="DS124" s="3">
        <v>-6.02E-4</v>
      </c>
      <c r="DT124" s="3">
        <v>-1.5914000000000001E-2</v>
      </c>
      <c r="DU124" s="3">
        <v>-6.7120000000000001E-3</v>
      </c>
      <c r="DV124" s="6">
        <v>2.7000000000000001E-3</v>
      </c>
      <c r="DW124" s="6">
        <v>1.8E-3</v>
      </c>
      <c r="DX124" s="6">
        <v>1.4E-3</v>
      </c>
      <c r="DY124" s="6">
        <v>1.4E-3</v>
      </c>
      <c r="DZ124" s="6">
        <v>2.0000000000000001E-4</v>
      </c>
      <c r="EA124" s="6">
        <v>1.2999999999999999E-3</v>
      </c>
      <c r="EB124" s="6">
        <v>3.2000000000000002E-3</v>
      </c>
      <c r="EC124" s="6">
        <v>7.4999999999999997E-3</v>
      </c>
      <c r="ED124" s="6">
        <v>3.3999999999999998E-3</v>
      </c>
      <c r="EE124" s="6">
        <v>2.6700000000000002E-2</v>
      </c>
      <c r="EF124" s="6">
        <v>1.55E-2</v>
      </c>
      <c r="EG124" s="6">
        <v>4.5999999999999999E-3</v>
      </c>
      <c r="EH124" s="6">
        <v>-1.5E-3</v>
      </c>
      <c r="EI124" s="6">
        <v>4.3E-3</v>
      </c>
      <c r="EJ124" s="6">
        <v>2.2000000000000001E-3</v>
      </c>
      <c r="EK124" s="6">
        <v>1.9E-3</v>
      </c>
      <c r="EL124" s="6">
        <v>3.3999999999999998E-3</v>
      </c>
      <c r="EM124" s="6">
        <v>3.0700000000000002E-2</v>
      </c>
      <c r="EN124" s="6">
        <v>7.4999999999999997E-3</v>
      </c>
      <c r="EO124" s="6">
        <v>1.8599999999999998E-2</v>
      </c>
      <c r="EP124" s="6">
        <v>1.8E-3</v>
      </c>
      <c r="EQ124" s="2">
        <v>1.1000000000000001E-3</v>
      </c>
      <c r="ER124" s="2">
        <v>-2.0000000000000001E-4</v>
      </c>
      <c r="ES124" s="2">
        <v>3.5000000000000001E-3</v>
      </c>
      <c r="ET124" s="2">
        <v>-4.0000000000000002E-4</v>
      </c>
      <c r="EU124" s="2">
        <v>-3.2000000000000002E-3</v>
      </c>
      <c r="EV124" s="2">
        <v>-1.8E-3</v>
      </c>
      <c r="EW124" s="2">
        <v>-2.5999999999999999E-3</v>
      </c>
      <c r="EX124" s="2">
        <v>-1E-4</v>
      </c>
      <c r="EY124" s="2">
        <v>-5.0000000000000001E-4</v>
      </c>
      <c r="EZ124" s="2">
        <v>-6.9999999999999999E-4</v>
      </c>
      <c r="FA124" s="2">
        <v>5.9999999999999995E-4</v>
      </c>
      <c r="FB124" s="2">
        <v>-1.84E-2</v>
      </c>
      <c r="FC124" s="2">
        <v>-7.1000000000000004E-3</v>
      </c>
      <c r="FD124" s="2">
        <v>5.0000000000000001E-4</v>
      </c>
      <c r="FE124" s="2">
        <v>-2.5999999999999999E-3</v>
      </c>
      <c r="FF124" s="2">
        <v>1.4500000000000001E-2</v>
      </c>
      <c r="FG124" s="2">
        <v>-1.0500000000000001E-2</v>
      </c>
      <c r="FH124" s="2">
        <v>-3.7000000000000002E-3</v>
      </c>
      <c r="FI124" s="2">
        <v>8.9999999999999998E-4</v>
      </c>
      <c r="FJ124" s="2">
        <v>1.4E-3</v>
      </c>
      <c r="FK124" s="2">
        <v>1.2999999999999999E-3</v>
      </c>
      <c r="FL124" s="7">
        <v>5.3E-3</v>
      </c>
      <c r="FM124" s="7">
        <v>2.8999999999999998E-3</v>
      </c>
      <c r="FN124" s="7">
        <v>4.8999999999999998E-3</v>
      </c>
      <c r="FO124" s="7">
        <v>6.1000000000000004E-3</v>
      </c>
      <c r="FP124" s="7">
        <v>2.2000000000000001E-3</v>
      </c>
      <c r="FQ124" s="7">
        <v>6.6E-3</v>
      </c>
      <c r="FR124" s="7">
        <v>3.8999999999999998E-3</v>
      </c>
      <c r="FS124" s="7">
        <v>2.5999999999999999E-3</v>
      </c>
      <c r="FT124" s="7">
        <v>2.0000000000000001E-4</v>
      </c>
      <c r="FU124" s="7">
        <v>5.8999999999999999E-3</v>
      </c>
      <c r="FV124" s="7">
        <v>1.2999999999999999E-3</v>
      </c>
      <c r="FW124" s="7">
        <v>5.3E-3</v>
      </c>
      <c r="FX124" s="7">
        <v>2.8999999999999998E-3</v>
      </c>
      <c r="FY124" s="7">
        <v>4.8999999999999998E-3</v>
      </c>
      <c r="FZ124" s="7">
        <v>6.1000000000000004E-3</v>
      </c>
      <c r="GA124" s="7">
        <v>2.2000000000000001E-3</v>
      </c>
      <c r="GB124" s="7">
        <v>6.6E-3</v>
      </c>
      <c r="GC124" s="7">
        <v>3.8999999999999998E-3</v>
      </c>
      <c r="GD124" s="7">
        <v>2.5999999999999999E-3</v>
      </c>
      <c r="GE124" s="7">
        <v>2.0000000000000001E-4</v>
      </c>
      <c r="GF124" s="7">
        <v>5.8999999999999999E-3</v>
      </c>
      <c r="GG124" s="7">
        <v>1.2999999999999999E-3</v>
      </c>
    </row>
    <row r="125" spans="1:189" x14ac:dyDescent="0.25">
      <c r="A125">
        <v>0.61499999999999999</v>
      </c>
      <c r="B125" s="3">
        <v>-4.2469999999999999E-3</v>
      </c>
      <c r="C125" s="3">
        <v>-1.127E-3</v>
      </c>
      <c r="D125" s="3">
        <v>-8.175E-3</v>
      </c>
      <c r="E125" s="3">
        <v>-2.715E-3</v>
      </c>
      <c r="F125" s="3">
        <v>-2.6899999999999998E-4</v>
      </c>
      <c r="G125" s="3">
        <v>7.5500000000000003E-4</v>
      </c>
      <c r="H125" s="3">
        <v>-3.3319999999999999E-3</v>
      </c>
      <c r="I125" s="3">
        <v>-4.4700000000000002E-4</v>
      </c>
      <c r="J125" s="3">
        <v>-4.2200000000000001E-4</v>
      </c>
      <c r="K125" s="3">
        <v>-5.4660000000000004E-3</v>
      </c>
      <c r="L125" s="3">
        <v>-3.5980000000000001E-3</v>
      </c>
      <c r="M125" s="3">
        <v>-4.0390000000000001E-3</v>
      </c>
      <c r="N125" s="3">
        <v>-6.2500000000000003E-3</v>
      </c>
      <c r="O125" s="3">
        <v>3.5199999999999999E-4</v>
      </c>
      <c r="P125" s="3">
        <v>-3.1679999999999998E-3</v>
      </c>
      <c r="Q125" s="3">
        <v>-5.9020000000000001E-3</v>
      </c>
      <c r="R125" s="3">
        <v>-6.8099999999999996E-4</v>
      </c>
      <c r="S125" s="3">
        <v>-2.4260000000000002E-3</v>
      </c>
      <c r="T125" s="3">
        <v>-4.2040000000000003E-3</v>
      </c>
      <c r="U125" s="3">
        <v>4.0299999999999998E-4</v>
      </c>
      <c r="V125" s="3">
        <v>-9.3200000000000002E-3</v>
      </c>
      <c r="W125" s="4">
        <v>-3.7920000000000002E-2</v>
      </c>
      <c r="X125" s="4">
        <v>-1.2062E-2</v>
      </c>
      <c r="Y125" s="4">
        <v>6.29E-4</v>
      </c>
      <c r="Z125" s="4">
        <v>-2.9108999999999999E-2</v>
      </c>
      <c r="AA125" s="4">
        <v>7.6000000000000004E-5</v>
      </c>
      <c r="AB125" s="4">
        <v>6.4700000000000001E-4</v>
      </c>
      <c r="AC125" s="4">
        <v>-6.8900000000000005E-4</v>
      </c>
      <c r="AD125" s="4">
        <v>-6.411E-3</v>
      </c>
      <c r="AE125" s="4">
        <v>5.1E-5</v>
      </c>
      <c r="AF125" s="4">
        <v>-1.4548999999999999E-2</v>
      </c>
      <c r="AG125" s="4">
        <v>-1.0168E-2</v>
      </c>
      <c r="AH125" s="4">
        <v>-1.3582E-2</v>
      </c>
      <c r="AI125" s="4">
        <v>-9.5600000000000008E-3</v>
      </c>
      <c r="AJ125" s="4">
        <v>-6.5620000000000001E-3</v>
      </c>
      <c r="AK125" s="4">
        <v>9.7249999999999993E-3</v>
      </c>
      <c r="AL125" s="4">
        <v>-1.6590000000000001E-2</v>
      </c>
      <c r="AM125" s="4">
        <v>-3.437E-3</v>
      </c>
      <c r="AN125" s="4">
        <v>-1.8860999999999999E-2</v>
      </c>
      <c r="AO125" s="4">
        <v>-3.3739999999999998E-3</v>
      </c>
      <c r="AP125" s="4">
        <v>-9.9539999999999993E-3</v>
      </c>
      <c r="AQ125" s="4">
        <v>-1.6919999999999999E-3</v>
      </c>
      <c r="AR125" s="2">
        <v>-2.513E-3</v>
      </c>
      <c r="AS125" s="2">
        <v>-4.0159999999999996E-3</v>
      </c>
      <c r="AT125" s="2">
        <v>-3.8709999999999999E-3</v>
      </c>
      <c r="AU125" s="2">
        <v>-2.7399999999999999E-4</v>
      </c>
      <c r="AV125" s="2">
        <v>-3.4299999999999999E-4</v>
      </c>
      <c r="AW125" s="2">
        <v>-4.0700000000000003E-4</v>
      </c>
      <c r="AX125" s="2">
        <v>-1.3669999999999999E-3</v>
      </c>
      <c r="AY125" s="2">
        <v>-5.836E-3</v>
      </c>
      <c r="AZ125" s="2">
        <v>3.2200000000000002E-4</v>
      </c>
      <c r="BA125" s="2">
        <v>-9.6400000000000001E-4</v>
      </c>
      <c r="BB125" s="2">
        <v>-7.5139999999999998E-3</v>
      </c>
      <c r="BC125" s="2">
        <v>-5.0953999999999999E-2</v>
      </c>
      <c r="BD125" s="2">
        <v>7.7399999999999995E-4</v>
      </c>
      <c r="BE125" s="2">
        <v>-8.0199999999999998E-4</v>
      </c>
      <c r="BF125" s="2">
        <v>6.7900000000000002E-4</v>
      </c>
      <c r="BG125" s="2">
        <v>1.2849999999999999E-3</v>
      </c>
      <c r="BH125" s="2">
        <v>9.0499999999999999E-4</v>
      </c>
      <c r="BI125" s="2">
        <v>2.7999999999999998E-4</v>
      </c>
      <c r="BJ125" s="2">
        <v>2.1699999999999999E-4</v>
      </c>
      <c r="BK125" s="2">
        <v>2.0799999999999998E-3</v>
      </c>
      <c r="BL125" s="1">
        <v>1.1620000000000001E-3</v>
      </c>
      <c r="BM125" s="1">
        <v>1.524E-3</v>
      </c>
      <c r="BN125" s="1">
        <v>-1.1100000000000001E-3</v>
      </c>
      <c r="BO125" s="1">
        <v>-2.8766E-2</v>
      </c>
      <c r="BP125" s="1">
        <v>1.7979999999999999E-3</v>
      </c>
      <c r="BQ125" s="1">
        <v>-2.7578999999999999E-2</v>
      </c>
      <c r="BR125" s="1">
        <v>-7.4159999999999998E-3</v>
      </c>
      <c r="BS125" s="1">
        <v>-2.8674000000000002E-2</v>
      </c>
      <c r="BT125" s="1">
        <v>-7.744E-3</v>
      </c>
      <c r="BU125" s="1">
        <v>-2.1793E-2</v>
      </c>
      <c r="BV125" s="1">
        <v>-9.4970000000000002E-3</v>
      </c>
      <c r="BW125" s="1">
        <v>-8.4150000000000006E-3</v>
      </c>
      <c r="BX125" s="1">
        <v>-2.0062E-2</v>
      </c>
      <c r="BY125" s="1">
        <v>-3.627E-3</v>
      </c>
      <c r="BZ125" s="1">
        <v>-1.9762999999999999E-2</v>
      </c>
      <c r="CA125" s="1">
        <v>-3.0525E-2</v>
      </c>
      <c r="CB125" s="1">
        <v>-2.0264999999999998E-2</v>
      </c>
      <c r="CC125" s="1">
        <v>-3.4622E-2</v>
      </c>
      <c r="CD125" s="1">
        <v>-2.2420000000000001E-3</v>
      </c>
      <c r="CE125" s="1">
        <v>8.2299999999999995E-4</v>
      </c>
      <c r="CF125" s="5">
        <v>-8.5000000000000006E-5</v>
      </c>
      <c r="CG125" s="5">
        <v>-2.3860000000000001E-3</v>
      </c>
      <c r="CH125" s="5">
        <v>-2.9155E-2</v>
      </c>
      <c r="CI125" s="5">
        <v>-1.7269E-2</v>
      </c>
      <c r="CJ125" s="5">
        <v>2.7700000000000001E-4</v>
      </c>
      <c r="CK125" s="5">
        <v>3.4999999999999997E-5</v>
      </c>
      <c r="CL125" s="5">
        <v>-5.1054000000000002E-2</v>
      </c>
      <c r="CM125" s="5">
        <v>-2.5439999999999998E-3</v>
      </c>
      <c r="CN125" s="5">
        <v>-6.7900000000000002E-4</v>
      </c>
      <c r="CO125" s="5">
        <v>-5.1009999999999996E-3</v>
      </c>
      <c r="CP125" s="5">
        <v>-8.3999999999999995E-5</v>
      </c>
      <c r="CQ125" s="5">
        <v>-5.1E-5</v>
      </c>
      <c r="CR125" s="5">
        <v>-1.054E-3</v>
      </c>
      <c r="CS125" s="5">
        <v>-1.8100000000000001E-4</v>
      </c>
      <c r="CT125" s="5">
        <v>-3.0287999999999999E-2</v>
      </c>
      <c r="CU125" s="5">
        <v>7.0600000000000003E-4</v>
      </c>
      <c r="CV125" s="5">
        <v>-1.7730000000000001E-3</v>
      </c>
      <c r="CW125" s="5">
        <v>-2.2908999999999999E-2</v>
      </c>
      <c r="CX125" s="5">
        <v>3.7599999999999998E-4</v>
      </c>
      <c r="CY125" s="5">
        <v>-2.6870000000000002E-2</v>
      </c>
      <c r="CZ125" s="5">
        <v>-3.9300000000000001E-4</v>
      </c>
      <c r="DA125" s="3">
        <v>-2.1673000000000001E-2</v>
      </c>
      <c r="DB125" s="3">
        <v>-2.9139999999999999E-3</v>
      </c>
      <c r="DC125" s="3">
        <v>-7.2049999999999996E-3</v>
      </c>
      <c r="DD125" s="3">
        <v>-2.0752E-2</v>
      </c>
      <c r="DE125" s="3">
        <v>-5.9090000000000002E-3</v>
      </c>
      <c r="DF125" s="3">
        <v>-4.1110000000000001E-3</v>
      </c>
      <c r="DG125" s="3">
        <v>-1.0880000000000001E-2</v>
      </c>
      <c r="DH125" s="3">
        <v>-8.6009999999999993E-3</v>
      </c>
      <c r="DI125" s="3">
        <v>-1.122E-3</v>
      </c>
      <c r="DJ125" s="3">
        <v>-2.0102999999999999E-2</v>
      </c>
      <c r="DK125" s="3">
        <v>-2.1673000000000001E-2</v>
      </c>
      <c r="DL125" s="3">
        <v>-2.9139999999999999E-3</v>
      </c>
      <c r="DM125" s="3">
        <v>-7.2049999999999996E-3</v>
      </c>
      <c r="DN125" s="3">
        <v>-2.0752E-2</v>
      </c>
      <c r="DO125" s="3">
        <v>-5.9090000000000002E-3</v>
      </c>
      <c r="DP125" s="3">
        <v>-4.1110000000000001E-3</v>
      </c>
      <c r="DQ125" s="3">
        <v>-1.0880000000000001E-2</v>
      </c>
      <c r="DR125" s="3">
        <v>-8.6009999999999993E-3</v>
      </c>
      <c r="DS125" s="3">
        <v>-1.122E-3</v>
      </c>
      <c r="DT125" s="3">
        <v>-2.0102999999999999E-2</v>
      </c>
      <c r="DU125" s="3">
        <v>-6.3239999999999998E-3</v>
      </c>
      <c r="DV125" s="6">
        <v>1.8E-3</v>
      </c>
      <c r="DW125" s="6">
        <v>1.5E-3</v>
      </c>
      <c r="DX125" s="6">
        <v>6.9999999999999999E-4</v>
      </c>
      <c r="DY125" s="6">
        <v>6.9999999999999999E-4</v>
      </c>
      <c r="DZ125" s="6">
        <v>1E-4</v>
      </c>
      <c r="EA125" s="6">
        <v>2.7000000000000001E-3</v>
      </c>
      <c r="EB125" s="6">
        <v>3.3999999999999998E-3</v>
      </c>
      <c r="EC125" s="6">
        <v>8.6E-3</v>
      </c>
      <c r="ED125" s="6">
        <v>2.5999999999999999E-3</v>
      </c>
      <c r="EE125" s="6">
        <v>2.23E-2</v>
      </c>
      <c r="EF125" s="6">
        <v>1.38E-2</v>
      </c>
      <c r="EG125" s="6">
        <v>4.7999999999999996E-3</v>
      </c>
      <c r="EH125" s="6">
        <v>-1.1000000000000001E-3</v>
      </c>
      <c r="EI125" s="6">
        <v>4.0000000000000001E-3</v>
      </c>
      <c r="EJ125" s="6">
        <v>5.4999999999999997E-3</v>
      </c>
      <c r="EK125" s="6">
        <v>3.2000000000000002E-3</v>
      </c>
      <c r="EL125" s="6">
        <v>7.7999999999999996E-3</v>
      </c>
      <c r="EM125" s="6">
        <v>2.6800000000000001E-2</v>
      </c>
      <c r="EN125" s="6">
        <v>5.1000000000000004E-3</v>
      </c>
      <c r="EO125" s="6">
        <v>2.2100000000000002E-2</v>
      </c>
      <c r="EP125" s="6">
        <v>4.7999999999999996E-3</v>
      </c>
      <c r="EQ125" s="2">
        <v>3.5999999999999999E-3</v>
      </c>
      <c r="ER125" s="2">
        <v>3.5000000000000001E-3</v>
      </c>
      <c r="ES125" s="2">
        <v>2.53E-2</v>
      </c>
      <c r="ET125" s="2">
        <v>-6.9999999999999999E-4</v>
      </c>
      <c r="EU125" s="2">
        <v>-1.6999999999999999E-3</v>
      </c>
      <c r="EV125" s="2">
        <v>-1.6000000000000001E-3</v>
      </c>
      <c r="EW125" s="2">
        <v>-1.9E-3</v>
      </c>
      <c r="EX125" s="2">
        <v>-2.0000000000000001E-4</v>
      </c>
      <c r="EY125" s="2">
        <v>-6.9999999999999999E-4</v>
      </c>
      <c r="EZ125" s="2">
        <v>-1.2999999999999999E-3</v>
      </c>
      <c r="FA125" s="2">
        <v>8.0000000000000004E-4</v>
      </c>
      <c r="FB125" s="2">
        <v>-8.0999999999999996E-3</v>
      </c>
      <c r="FC125" s="2">
        <v>-7.6E-3</v>
      </c>
      <c r="FD125" s="2">
        <v>5.9999999999999995E-4</v>
      </c>
      <c r="FE125" s="2">
        <v>-2E-3</v>
      </c>
      <c r="FF125" s="2">
        <v>1.0800000000000001E-2</v>
      </c>
      <c r="FG125" s="2">
        <v>-1.67E-2</v>
      </c>
      <c r="FH125" s="2">
        <v>-3.5000000000000001E-3</v>
      </c>
      <c r="FI125" s="2">
        <v>5.9999999999999995E-4</v>
      </c>
      <c r="FJ125" s="2">
        <v>1.1000000000000001E-3</v>
      </c>
      <c r="FK125" s="2">
        <v>1.4E-3</v>
      </c>
      <c r="FL125" s="7">
        <v>4.7999999999999996E-3</v>
      </c>
      <c r="FM125" s="7">
        <v>2.7000000000000001E-3</v>
      </c>
      <c r="FN125" s="7">
        <v>5.7000000000000002E-3</v>
      </c>
      <c r="FO125" s="7">
        <v>6.7999999999999996E-3</v>
      </c>
      <c r="FP125" s="7">
        <v>2.3999999999999998E-3</v>
      </c>
      <c r="FQ125" s="7">
        <v>4.1000000000000003E-3</v>
      </c>
      <c r="FR125" s="7">
        <v>2.0999999999999999E-3</v>
      </c>
      <c r="FS125" s="7">
        <v>3.5000000000000001E-3</v>
      </c>
      <c r="FT125" s="7">
        <v>2.9999999999999997E-4</v>
      </c>
      <c r="FU125" s="7">
        <v>5.1000000000000004E-3</v>
      </c>
      <c r="FV125" s="7">
        <v>1.6000000000000001E-3</v>
      </c>
      <c r="FW125" s="7">
        <v>4.7999999999999996E-3</v>
      </c>
      <c r="FX125" s="7">
        <v>2.7000000000000001E-3</v>
      </c>
      <c r="FY125" s="7">
        <v>5.7000000000000002E-3</v>
      </c>
      <c r="FZ125" s="7">
        <v>6.7999999999999996E-3</v>
      </c>
      <c r="GA125" s="7">
        <v>2.3999999999999998E-3</v>
      </c>
      <c r="GB125" s="7">
        <v>4.1000000000000003E-3</v>
      </c>
      <c r="GC125" s="7">
        <v>2.0999999999999999E-3</v>
      </c>
      <c r="GD125" s="7">
        <v>3.5000000000000001E-3</v>
      </c>
      <c r="GE125" s="7">
        <v>2.9999999999999997E-4</v>
      </c>
      <c r="GF125" s="7">
        <v>5.1000000000000004E-3</v>
      </c>
      <c r="GG125" s="7">
        <v>1.6000000000000001E-3</v>
      </c>
    </row>
    <row r="126" spans="1:189" x14ac:dyDescent="0.25">
      <c r="A126">
        <v>0.62</v>
      </c>
      <c r="B126" s="3">
        <v>-4.0559999999999997E-3</v>
      </c>
      <c r="C126" s="3">
        <v>-1.132E-3</v>
      </c>
      <c r="D126" s="3">
        <v>-6.9119999999999997E-3</v>
      </c>
      <c r="E126" s="3">
        <v>-2.2880000000000001E-3</v>
      </c>
      <c r="F126" s="3">
        <v>-4.5100000000000001E-4</v>
      </c>
      <c r="G126" s="3">
        <v>5.2099999999999998E-4</v>
      </c>
      <c r="H126" s="3">
        <v>-3.7309999999999999E-3</v>
      </c>
      <c r="I126" s="3">
        <v>-8.1400000000000005E-4</v>
      </c>
      <c r="J126" s="3">
        <v>-1.25E-4</v>
      </c>
      <c r="K126" s="3">
        <v>-6.4219999999999998E-3</v>
      </c>
      <c r="L126" s="3">
        <v>-4.0140000000000002E-3</v>
      </c>
      <c r="M126" s="3">
        <v>-4.15E-3</v>
      </c>
      <c r="N126" s="3">
        <v>-7.025E-3</v>
      </c>
      <c r="O126" s="3">
        <v>2.4000000000000001E-4</v>
      </c>
      <c r="P126" s="3">
        <v>-3.3570000000000002E-3</v>
      </c>
      <c r="Q126" s="3">
        <v>-6.9779999999999998E-3</v>
      </c>
      <c r="R126" s="3">
        <v>-1.173E-3</v>
      </c>
      <c r="S126" s="3">
        <v>-2.967E-3</v>
      </c>
      <c r="T126" s="3">
        <v>-4.4970000000000001E-3</v>
      </c>
      <c r="U126" s="3">
        <v>5.3600000000000002E-4</v>
      </c>
      <c r="V126" s="3">
        <v>-9.3769999999999999E-3</v>
      </c>
      <c r="W126" s="4">
        <v>-3.3350999999999999E-2</v>
      </c>
      <c r="X126" s="4">
        <v>-1.1566999999999999E-2</v>
      </c>
      <c r="Y126" s="4">
        <v>4.0499999999999998E-4</v>
      </c>
      <c r="Z126" s="4">
        <v>-3.8963999999999999E-2</v>
      </c>
      <c r="AA126" s="4">
        <v>-3.5E-4</v>
      </c>
      <c r="AB126" s="4">
        <v>-3.3799999999999998E-4</v>
      </c>
      <c r="AC126" s="4">
        <v>-1.1199999999999999E-3</v>
      </c>
      <c r="AD126" s="4">
        <v>-7.3839999999999999E-3</v>
      </c>
      <c r="AE126" s="4">
        <v>-6.6000000000000005E-5</v>
      </c>
      <c r="AF126" s="4">
        <v>-1.4406E-2</v>
      </c>
      <c r="AG126" s="4">
        <v>-1.1105E-2</v>
      </c>
      <c r="AH126" s="4">
        <v>-1.1637E-2</v>
      </c>
      <c r="AI126" s="4">
        <v>-1.0375000000000001E-2</v>
      </c>
      <c r="AJ126" s="4">
        <v>-6.9690000000000004E-3</v>
      </c>
      <c r="AK126" s="4">
        <v>1.0902999999999999E-2</v>
      </c>
      <c r="AL126" s="4">
        <v>-1.6018999999999999E-2</v>
      </c>
      <c r="AM126" s="4">
        <v>-3.251E-3</v>
      </c>
      <c r="AN126" s="4">
        <v>-1.8037000000000001E-2</v>
      </c>
      <c r="AO126" s="4">
        <v>-5.6179999999999997E-3</v>
      </c>
      <c r="AP126" s="4">
        <v>-1.1254E-2</v>
      </c>
      <c r="AQ126" s="4">
        <v>-1.8090000000000001E-3</v>
      </c>
      <c r="AR126" s="2">
        <v>-2.6440000000000001E-3</v>
      </c>
      <c r="AS126" s="2">
        <v>-3.6099999999999999E-3</v>
      </c>
      <c r="AT126" s="2">
        <v>-4.2310000000000004E-3</v>
      </c>
      <c r="AU126" s="2">
        <v>-3.0600000000000001E-4</v>
      </c>
      <c r="AV126" s="2">
        <v>-4.5100000000000001E-4</v>
      </c>
      <c r="AW126" s="2">
        <v>-4.0000000000000002E-4</v>
      </c>
      <c r="AX126" s="2">
        <v>-1.578E-3</v>
      </c>
      <c r="AY126" s="2">
        <v>-6.404E-3</v>
      </c>
      <c r="AZ126" s="2">
        <v>-1.5999999999999999E-5</v>
      </c>
      <c r="BA126" s="2">
        <v>-7.6999999999999996E-4</v>
      </c>
      <c r="BB126" s="2">
        <v>-9.4459999999999995E-3</v>
      </c>
      <c r="BC126" s="2">
        <v>-4.7965000000000001E-2</v>
      </c>
      <c r="BD126" s="2">
        <v>1.0059999999999999E-3</v>
      </c>
      <c r="BE126" s="2">
        <v>-2.1180000000000001E-3</v>
      </c>
      <c r="BF126" s="2">
        <v>9.1500000000000001E-4</v>
      </c>
      <c r="BG126" s="2">
        <v>1.714E-3</v>
      </c>
      <c r="BH126" s="2">
        <v>5.6800000000000004E-4</v>
      </c>
      <c r="BI126" s="2">
        <v>9.7999999999999997E-5</v>
      </c>
      <c r="BJ126" s="2">
        <v>3.1399999999999999E-4</v>
      </c>
      <c r="BK126" s="2">
        <v>2.0820000000000001E-3</v>
      </c>
      <c r="BL126" s="1">
        <v>8.5499999999999997E-4</v>
      </c>
      <c r="BM126" s="1">
        <v>1.3320000000000001E-3</v>
      </c>
      <c r="BN126" s="1">
        <v>-1.913E-3</v>
      </c>
      <c r="BO126" s="1">
        <v>-3.2752999999999997E-2</v>
      </c>
      <c r="BP126" s="1">
        <v>1.766E-3</v>
      </c>
      <c r="BQ126" s="1">
        <v>-3.3230999999999997E-2</v>
      </c>
      <c r="BR126" s="1">
        <v>-7.5880000000000001E-3</v>
      </c>
      <c r="BS126" s="1">
        <v>-3.7074999999999997E-2</v>
      </c>
      <c r="BT126" s="1">
        <v>-8.0000000000000002E-3</v>
      </c>
      <c r="BU126" s="1">
        <v>-2.7719000000000001E-2</v>
      </c>
      <c r="BV126" s="1">
        <v>-9.9100000000000004E-3</v>
      </c>
      <c r="BW126" s="1">
        <v>-1.0217E-2</v>
      </c>
      <c r="BX126" s="1">
        <v>-2.2839999999999999E-2</v>
      </c>
      <c r="BY126" s="1">
        <v>-4.7330000000000002E-3</v>
      </c>
      <c r="BZ126" s="1">
        <v>-2.8084000000000001E-2</v>
      </c>
      <c r="CA126" s="1">
        <v>-3.7103999999999998E-2</v>
      </c>
      <c r="CB126" s="1">
        <v>-2.1246000000000001E-2</v>
      </c>
      <c r="CC126" s="1">
        <v>-3.4756000000000002E-2</v>
      </c>
      <c r="CD126" s="1">
        <v>-2.9039999999999999E-3</v>
      </c>
      <c r="CE126" s="1">
        <v>8.3500000000000002E-4</v>
      </c>
      <c r="CF126" s="5">
        <v>-9.7E-5</v>
      </c>
      <c r="CG126" s="5">
        <v>-2.9810000000000001E-3</v>
      </c>
      <c r="CH126" s="5">
        <v>-3.524E-2</v>
      </c>
      <c r="CI126" s="5">
        <v>-2.1059000000000001E-2</v>
      </c>
      <c r="CJ126" s="5">
        <v>3.0000000000000001E-5</v>
      </c>
      <c r="CK126" s="5">
        <v>-3.6999999999999998E-5</v>
      </c>
      <c r="CL126" s="5">
        <v>-5.108E-2</v>
      </c>
      <c r="CM126" s="5">
        <v>-3.8990000000000001E-3</v>
      </c>
      <c r="CN126" s="5">
        <v>-7.2599999999999997E-4</v>
      </c>
      <c r="CO126" s="5">
        <v>-6.8849999999999996E-3</v>
      </c>
      <c r="CP126" s="5">
        <v>-3.7800000000000003E-4</v>
      </c>
      <c r="CQ126" s="5">
        <v>-3.9599999999999998E-4</v>
      </c>
      <c r="CR126" s="5">
        <v>-1.6659999999999999E-3</v>
      </c>
      <c r="CS126" s="5">
        <v>-2.4000000000000001E-5</v>
      </c>
      <c r="CT126" s="5">
        <v>-3.6482000000000001E-2</v>
      </c>
      <c r="CU126" s="5">
        <v>4.5800000000000002E-4</v>
      </c>
      <c r="CV126" s="5">
        <v>-2.8279999999999998E-3</v>
      </c>
      <c r="CW126" s="5">
        <v>-2.4851999999999999E-2</v>
      </c>
      <c r="CX126" s="5">
        <v>4.8000000000000001E-4</v>
      </c>
      <c r="CY126" s="5">
        <v>-2.8191999999999998E-2</v>
      </c>
      <c r="CZ126" s="5">
        <v>-6.1499999999999999E-4</v>
      </c>
      <c r="DA126" s="3">
        <v>-1.95E-2</v>
      </c>
      <c r="DB126" s="3">
        <v>-3.9459999999999999E-3</v>
      </c>
      <c r="DC126" s="3">
        <v>-6.646E-3</v>
      </c>
      <c r="DD126" s="3">
        <v>-1.932E-2</v>
      </c>
      <c r="DE126" s="3">
        <v>-8.8039999999999993E-3</v>
      </c>
      <c r="DF126" s="3">
        <v>-4.7169999999999998E-3</v>
      </c>
      <c r="DG126" s="3">
        <v>-9.8180000000000003E-3</v>
      </c>
      <c r="DH126" s="3">
        <v>-8.8780000000000005E-3</v>
      </c>
      <c r="DI126" s="3">
        <v>-2.1250000000000002E-3</v>
      </c>
      <c r="DJ126" s="3">
        <v>-2.0365999999999999E-2</v>
      </c>
      <c r="DK126" s="3">
        <v>-1.95E-2</v>
      </c>
      <c r="DL126" s="3">
        <v>-3.9459999999999999E-3</v>
      </c>
      <c r="DM126" s="3">
        <v>-6.646E-3</v>
      </c>
      <c r="DN126" s="3">
        <v>-1.932E-2</v>
      </c>
      <c r="DO126" s="3">
        <v>-8.8039999999999993E-3</v>
      </c>
      <c r="DP126" s="3">
        <v>-4.7169999999999998E-3</v>
      </c>
      <c r="DQ126" s="3">
        <v>-9.8180000000000003E-3</v>
      </c>
      <c r="DR126" s="3">
        <v>-8.8780000000000005E-3</v>
      </c>
      <c r="DS126" s="3">
        <v>-2.1250000000000002E-3</v>
      </c>
      <c r="DT126" s="3">
        <v>-2.0365999999999999E-2</v>
      </c>
      <c r="DU126" s="3">
        <v>-6.8840000000000004E-3</v>
      </c>
      <c r="DV126" s="6">
        <v>1.2999999999999999E-3</v>
      </c>
      <c r="DW126" s="6">
        <v>2E-3</v>
      </c>
      <c r="DX126" s="6">
        <v>1.4E-3</v>
      </c>
      <c r="DY126" s="6">
        <v>1.4E-3</v>
      </c>
      <c r="DZ126" s="6">
        <v>-5.0000000000000001E-4</v>
      </c>
      <c r="EA126" s="6">
        <v>8.9999999999999998E-4</v>
      </c>
      <c r="EB126" s="6">
        <v>3.3999999999999998E-3</v>
      </c>
      <c r="EC126" s="6">
        <v>7.4999999999999997E-3</v>
      </c>
      <c r="ED126" s="6">
        <v>2.5000000000000001E-3</v>
      </c>
      <c r="EE126" s="6">
        <v>2.1399999999999999E-2</v>
      </c>
      <c r="EF126" s="6">
        <v>1.2999999999999999E-2</v>
      </c>
      <c r="EG126" s="6">
        <v>3.0999999999999999E-3</v>
      </c>
      <c r="EH126" s="6">
        <v>5.9999999999999995E-4</v>
      </c>
      <c r="EI126" s="6">
        <v>3.0999999999999999E-3</v>
      </c>
      <c r="EJ126" s="6">
        <v>8.3999999999999995E-3</v>
      </c>
      <c r="EK126" s="6">
        <v>6.1999999999999998E-3</v>
      </c>
      <c r="EL126" s="6">
        <v>1.5900000000000001E-2</v>
      </c>
      <c r="EM126" s="6">
        <v>1.32E-2</v>
      </c>
      <c r="EN126" s="6">
        <v>4.4000000000000003E-3</v>
      </c>
      <c r="EO126" s="6">
        <v>2.1399999999999999E-2</v>
      </c>
      <c r="EP126" s="6">
        <v>7.6E-3</v>
      </c>
      <c r="EQ126" s="2">
        <v>1.38E-2</v>
      </c>
      <c r="ER126" s="2">
        <v>1.1299999999999999E-2</v>
      </c>
      <c r="ES126" s="2">
        <v>6.3600000000000004E-2</v>
      </c>
      <c r="ET126" s="2">
        <v>-1.1000000000000001E-3</v>
      </c>
      <c r="EU126" s="2">
        <v>-5.0000000000000001E-4</v>
      </c>
      <c r="EV126" s="2">
        <v>-5.9999999999999995E-4</v>
      </c>
      <c r="EW126" s="2">
        <v>-5.0000000000000001E-4</v>
      </c>
      <c r="EX126" s="2">
        <v>-2.0000000000000001E-4</v>
      </c>
      <c r="EY126" s="2">
        <v>-1E-3</v>
      </c>
      <c r="EZ126" s="2">
        <v>-1.9E-3</v>
      </c>
      <c r="FA126" s="2">
        <v>8.0000000000000004E-4</v>
      </c>
      <c r="FB126" s="2">
        <v>-3.8E-3</v>
      </c>
      <c r="FC126" s="2">
        <v>-5.3E-3</v>
      </c>
      <c r="FD126" s="2">
        <v>4.0000000000000002E-4</v>
      </c>
      <c r="FE126" s="2">
        <v>1.6999999999999999E-3</v>
      </c>
      <c r="FF126" s="2">
        <v>1.0200000000000001E-2</v>
      </c>
      <c r="FG126" s="2">
        <v>-2.3800000000000002E-2</v>
      </c>
      <c r="FH126" s="2">
        <v>-2.3999999999999998E-3</v>
      </c>
      <c r="FI126" s="2">
        <v>4.0000000000000002E-4</v>
      </c>
      <c r="FJ126" s="2">
        <v>8.0000000000000004E-4</v>
      </c>
      <c r="FK126" s="2">
        <v>8.9999999999999998E-4</v>
      </c>
      <c r="FL126" s="7">
        <v>4.8999999999999998E-3</v>
      </c>
      <c r="FM126" s="7">
        <v>5.7000000000000002E-3</v>
      </c>
      <c r="FN126" s="7">
        <v>4.7999999999999996E-3</v>
      </c>
      <c r="FO126" s="7">
        <v>6.6E-3</v>
      </c>
      <c r="FP126" s="7">
        <v>2.5000000000000001E-3</v>
      </c>
      <c r="FQ126" s="7">
        <v>2.8E-3</v>
      </c>
      <c r="FR126" s="7">
        <v>1.9E-3</v>
      </c>
      <c r="FS126" s="7">
        <v>4.4999999999999997E-3</v>
      </c>
      <c r="FT126" s="7">
        <v>2.9999999999999997E-4</v>
      </c>
      <c r="FU126" s="7">
        <v>5.5999999999999999E-3</v>
      </c>
      <c r="FV126" s="7">
        <v>2.3999999999999998E-3</v>
      </c>
      <c r="FW126" s="7">
        <v>4.8999999999999998E-3</v>
      </c>
      <c r="FX126" s="7">
        <v>5.7000000000000002E-3</v>
      </c>
      <c r="FY126" s="7">
        <v>4.7999999999999996E-3</v>
      </c>
      <c r="FZ126" s="7">
        <v>6.6E-3</v>
      </c>
      <c r="GA126" s="7">
        <v>2.5000000000000001E-3</v>
      </c>
      <c r="GB126" s="7">
        <v>2.8E-3</v>
      </c>
      <c r="GC126" s="7">
        <v>1.9E-3</v>
      </c>
      <c r="GD126" s="7">
        <v>4.4999999999999997E-3</v>
      </c>
      <c r="GE126" s="7">
        <v>2.9999999999999997E-4</v>
      </c>
      <c r="GF126" s="7">
        <v>5.5999999999999999E-3</v>
      </c>
      <c r="GG126" s="7">
        <v>2.3999999999999998E-3</v>
      </c>
    </row>
    <row r="127" spans="1:189" x14ac:dyDescent="0.25">
      <c r="A127">
        <v>0.625</v>
      </c>
      <c r="B127" s="3">
        <v>-3.509E-3</v>
      </c>
      <c r="C127" s="3">
        <v>-1.127E-3</v>
      </c>
      <c r="D127" s="3">
        <v>-6.8259999999999996E-3</v>
      </c>
      <c r="E127" s="3">
        <v>-3.2820000000000002E-3</v>
      </c>
      <c r="F127" s="3">
        <v>-6.5799999999999995E-4</v>
      </c>
      <c r="G127" s="3">
        <v>2.5300000000000002E-4</v>
      </c>
      <c r="H127" s="3">
        <v>-4.1450000000000002E-3</v>
      </c>
      <c r="I127" s="3">
        <v>-1.851E-3</v>
      </c>
      <c r="J127" s="3">
        <v>6.3999999999999997E-5</v>
      </c>
      <c r="K127" s="3">
        <v>-5.9709999999999997E-3</v>
      </c>
      <c r="L127" s="3">
        <v>-4.352E-3</v>
      </c>
      <c r="M127" s="3">
        <v>-4.4650000000000002E-3</v>
      </c>
      <c r="N127" s="3">
        <v>-4.7239999999999999E-3</v>
      </c>
      <c r="O127" s="3">
        <v>4.37E-4</v>
      </c>
      <c r="P127" s="3">
        <v>-3.6679999999999998E-3</v>
      </c>
      <c r="Q127" s="3">
        <v>-6.9839999999999998E-3</v>
      </c>
      <c r="R127" s="3">
        <v>-1.702E-3</v>
      </c>
      <c r="S127" s="3">
        <v>-3.0850000000000001E-3</v>
      </c>
      <c r="T127" s="3">
        <v>-5.1409999999999997E-3</v>
      </c>
      <c r="U127" s="3">
        <v>5.4600000000000004E-4</v>
      </c>
      <c r="V127" s="3">
        <v>-8.5920000000000007E-3</v>
      </c>
      <c r="W127" s="4">
        <v>-3.2545999999999999E-2</v>
      </c>
      <c r="X127" s="4">
        <v>-1.077E-2</v>
      </c>
      <c r="Y127" s="4">
        <v>5.3999999999999998E-5</v>
      </c>
      <c r="Z127" s="4">
        <v>-4.2278999999999997E-2</v>
      </c>
      <c r="AA127" s="4">
        <v>-7.7999999999999999E-4</v>
      </c>
      <c r="AB127" s="4">
        <v>-6.2799999999999998E-4</v>
      </c>
      <c r="AC127" s="4">
        <v>-1.774E-3</v>
      </c>
      <c r="AD127" s="4">
        <v>-9.6120000000000008E-3</v>
      </c>
      <c r="AE127" s="4">
        <v>9.0000000000000002E-6</v>
      </c>
      <c r="AF127" s="4">
        <v>-1.3365999999999999E-2</v>
      </c>
      <c r="AG127" s="4">
        <v>-1.1393E-2</v>
      </c>
      <c r="AH127" s="4">
        <v>-1.2517E-2</v>
      </c>
      <c r="AI127" s="4">
        <v>-1.0033E-2</v>
      </c>
      <c r="AJ127" s="4">
        <v>-9.1160000000000008E-3</v>
      </c>
      <c r="AK127" s="4">
        <v>1.2687E-2</v>
      </c>
      <c r="AL127" s="4">
        <v>-1.5044E-2</v>
      </c>
      <c r="AM127" s="4">
        <v>-3.019E-3</v>
      </c>
      <c r="AN127" s="4">
        <v>-1.9776999999999999E-2</v>
      </c>
      <c r="AO127" s="4">
        <v>-7.7879999999999998E-3</v>
      </c>
      <c r="AP127" s="4">
        <v>-1.3200999999999999E-2</v>
      </c>
      <c r="AQ127" s="4">
        <v>-2.0179999999999998E-3</v>
      </c>
      <c r="AR127" s="2">
        <v>-2.477E-3</v>
      </c>
      <c r="AS127" s="2">
        <v>-2.9020000000000001E-3</v>
      </c>
      <c r="AT127" s="2">
        <v>-4.457E-3</v>
      </c>
      <c r="AU127" s="2">
        <v>-9.2999999999999997E-5</v>
      </c>
      <c r="AV127" s="2">
        <v>-3.6400000000000001E-4</v>
      </c>
      <c r="AW127" s="2">
        <v>-2.9599999999999998E-4</v>
      </c>
      <c r="AX127" s="2">
        <v>-1.66E-3</v>
      </c>
      <c r="AY127" s="2">
        <v>-7.5319999999999996E-3</v>
      </c>
      <c r="AZ127" s="2">
        <v>1.4E-5</v>
      </c>
      <c r="BA127" s="2">
        <v>-8.3100000000000003E-4</v>
      </c>
      <c r="BB127" s="2">
        <v>-1.1998999999999999E-2</v>
      </c>
      <c r="BC127" s="2">
        <v>-4.3541000000000003E-2</v>
      </c>
      <c r="BD127" s="2">
        <v>8.1800000000000004E-4</v>
      </c>
      <c r="BE127" s="2">
        <v>-3.6779999999999998E-3</v>
      </c>
      <c r="BF127" s="2">
        <v>9.0799999999999995E-4</v>
      </c>
      <c r="BG127" s="2">
        <v>1.2260000000000001E-3</v>
      </c>
      <c r="BH127" s="2">
        <v>4.7800000000000002E-4</v>
      </c>
      <c r="BI127" s="2">
        <v>2.1699999999999999E-4</v>
      </c>
      <c r="BJ127" s="2">
        <v>2.4600000000000002E-4</v>
      </c>
      <c r="BK127" s="2">
        <v>2.2109999999999999E-3</v>
      </c>
      <c r="BL127" s="1">
        <v>9.59E-4</v>
      </c>
      <c r="BM127" s="1">
        <v>1.446E-3</v>
      </c>
      <c r="BN127" s="1">
        <v>-2.5509999999999999E-3</v>
      </c>
      <c r="BO127" s="1">
        <v>-3.6692000000000002E-2</v>
      </c>
      <c r="BP127" s="1">
        <v>1.3680000000000001E-3</v>
      </c>
      <c r="BQ127" s="1">
        <v>-3.7518000000000003E-2</v>
      </c>
      <c r="BR127" s="1">
        <v>-5.5040000000000002E-3</v>
      </c>
      <c r="BS127" s="1">
        <v>-3.7337000000000002E-2</v>
      </c>
      <c r="BT127" s="1">
        <v>-8.9689999999999995E-3</v>
      </c>
      <c r="BU127" s="1">
        <v>-3.4375000000000003E-2</v>
      </c>
      <c r="BV127" s="1">
        <v>-1.1441E-2</v>
      </c>
      <c r="BW127" s="1">
        <v>-1.1818E-2</v>
      </c>
      <c r="BX127" s="1">
        <v>-2.639E-2</v>
      </c>
      <c r="BY127" s="1">
        <v>-5.4200000000000003E-3</v>
      </c>
      <c r="BZ127" s="1">
        <v>-3.1418000000000001E-2</v>
      </c>
      <c r="CA127" s="1">
        <v>-3.5763999999999997E-2</v>
      </c>
      <c r="CB127" s="1">
        <v>-2.2416999999999999E-2</v>
      </c>
      <c r="CC127" s="1">
        <v>-3.3315999999999998E-2</v>
      </c>
      <c r="CD127" s="1">
        <v>-2.996E-3</v>
      </c>
      <c r="CE127" s="1">
        <v>4.6299999999999998E-4</v>
      </c>
      <c r="CF127" s="5">
        <v>2.12E-4</v>
      </c>
      <c r="CG127" s="5">
        <v>-3.578E-3</v>
      </c>
      <c r="CH127" s="5">
        <v>-4.299E-2</v>
      </c>
      <c r="CI127" s="5">
        <v>-2.3099999999999999E-2</v>
      </c>
      <c r="CJ127" s="5">
        <v>6.0000000000000002E-5</v>
      </c>
      <c r="CK127" s="5">
        <v>2.52E-4</v>
      </c>
      <c r="CL127" s="5">
        <v>-2.3841000000000001E-2</v>
      </c>
      <c r="CM127" s="5">
        <v>-4.7149999999999996E-3</v>
      </c>
      <c r="CN127" s="5">
        <v>-8.5800000000000004E-4</v>
      </c>
      <c r="CO127" s="5">
        <v>-1.1501000000000001E-2</v>
      </c>
      <c r="CP127" s="5">
        <v>-4.6799999999999999E-4</v>
      </c>
      <c r="CQ127" s="5">
        <v>-5.0100000000000003E-4</v>
      </c>
      <c r="CR127" s="5">
        <v>-2.9239999999999999E-3</v>
      </c>
      <c r="CS127" s="5">
        <v>-1.03E-4</v>
      </c>
      <c r="CT127" s="5">
        <v>-3.6311000000000003E-2</v>
      </c>
      <c r="CU127" s="5">
        <v>3.4200000000000002E-4</v>
      </c>
      <c r="CV127" s="5">
        <v>-4.4260000000000002E-3</v>
      </c>
      <c r="CW127" s="5">
        <v>-2.8150999999999999E-2</v>
      </c>
      <c r="CX127" s="5">
        <v>2.2800000000000001E-4</v>
      </c>
      <c r="CY127" s="5">
        <v>-3.7272E-2</v>
      </c>
      <c r="CZ127" s="5">
        <v>-7.5799999999999999E-4</v>
      </c>
      <c r="DA127" s="3">
        <v>-1.7218000000000001E-2</v>
      </c>
      <c r="DB127" s="3">
        <v>-6.306E-3</v>
      </c>
      <c r="DC127" s="3">
        <v>-6.208E-3</v>
      </c>
      <c r="DD127" s="3">
        <v>-1.7208999999999999E-2</v>
      </c>
      <c r="DE127" s="3">
        <v>-1.0204E-2</v>
      </c>
      <c r="DF127" s="3">
        <v>-6.1549999999999999E-3</v>
      </c>
      <c r="DG127" s="3">
        <v>-9.3100000000000006E-3</v>
      </c>
      <c r="DH127" s="3">
        <v>-9.2090000000000002E-3</v>
      </c>
      <c r="DI127" s="3">
        <v>-2.7910000000000001E-3</v>
      </c>
      <c r="DJ127" s="3">
        <v>-1.7663999999999999E-2</v>
      </c>
      <c r="DK127" s="3">
        <v>-1.7218000000000001E-2</v>
      </c>
      <c r="DL127" s="3">
        <v>-6.306E-3</v>
      </c>
      <c r="DM127" s="3">
        <v>-6.208E-3</v>
      </c>
      <c r="DN127" s="3">
        <v>-1.7208999999999999E-2</v>
      </c>
      <c r="DO127" s="3">
        <v>-1.0204E-2</v>
      </c>
      <c r="DP127" s="3">
        <v>-6.1549999999999999E-3</v>
      </c>
      <c r="DQ127" s="3">
        <v>-9.3100000000000006E-3</v>
      </c>
      <c r="DR127" s="3">
        <v>-9.2090000000000002E-3</v>
      </c>
      <c r="DS127" s="3">
        <v>-2.7910000000000001E-3</v>
      </c>
      <c r="DT127" s="3">
        <v>-1.7663999999999999E-2</v>
      </c>
      <c r="DU127" s="3">
        <v>-7.1570000000000002E-3</v>
      </c>
      <c r="DV127" s="6">
        <v>1.1000000000000001E-3</v>
      </c>
      <c r="DW127" s="6">
        <v>8.9999999999999998E-4</v>
      </c>
      <c r="DX127" s="6">
        <v>1.5E-3</v>
      </c>
      <c r="DY127" s="6">
        <v>1.5E-3</v>
      </c>
      <c r="DZ127" s="6">
        <v>-1.1999999999999999E-3</v>
      </c>
      <c r="EA127" s="6">
        <v>8.9999999999999998E-4</v>
      </c>
      <c r="EB127" s="6">
        <v>1.1999999999999999E-3</v>
      </c>
      <c r="EC127" s="6">
        <v>2.3999999999999998E-3</v>
      </c>
      <c r="ED127" s="6">
        <v>1.5E-3</v>
      </c>
      <c r="EE127" s="6">
        <v>1.6400000000000001E-2</v>
      </c>
      <c r="EF127" s="6">
        <v>9.2999999999999992E-3</v>
      </c>
      <c r="EG127" s="6">
        <v>2.8E-3</v>
      </c>
      <c r="EH127" s="6">
        <v>1.1000000000000001E-3</v>
      </c>
      <c r="EI127" s="6">
        <v>2.5999999999999999E-3</v>
      </c>
      <c r="EJ127" s="6">
        <v>1.34E-2</v>
      </c>
      <c r="EK127" s="6">
        <v>8.0999999999999996E-3</v>
      </c>
      <c r="EL127" s="6">
        <v>1.9199999999999998E-2</v>
      </c>
      <c r="EM127" s="6">
        <v>1.4500000000000001E-2</v>
      </c>
      <c r="EN127" s="6">
        <v>3.3999999999999998E-3</v>
      </c>
      <c r="EO127" s="6">
        <v>2.29E-2</v>
      </c>
      <c r="EP127" s="6">
        <v>2.3199999999999998E-2</v>
      </c>
      <c r="EQ127" s="2">
        <v>3.27E-2</v>
      </c>
      <c r="ER127" s="2">
        <v>3.0800000000000001E-2</v>
      </c>
      <c r="ES127" s="2">
        <v>7.2700000000000001E-2</v>
      </c>
      <c r="ET127" s="2">
        <v>-1.6000000000000001E-3</v>
      </c>
      <c r="EU127" s="2">
        <v>2.0000000000000001E-4</v>
      </c>
      <c r="EV127" s="2">
        <v>2.3999999999999998E-3</v>
      </c>
      <c r="EW127" s="2">
        <v>2.0000000000000001E-4</v>
      </c>
      <c r="EX127" s="2">
        <v>-2.9999999999999997E-4</v>
      </c>
      <c r="EY127" s="2">
        <v>-1.2999999999999999E-3</v>
      </c>
      <c r="EZ127" s="2">
        <v>-2.8E-3</v>
      </c>
      <c r="FA127" s="2">
        <v>1E-3</v>
      </c>
      <c r="FB127" s="2">
        <v>-2.0999999999999999E-3</v>
      </c>
      <c r="FC127" s="2">
        <v>2.2000000000000001E-3</v>
      </c>
      <c r="FD127" s="2">
        <v>4.0000000000000002E-4</v>
      </c>
      <c r="FE127" s="2">
        <v>7.1000000000000004E-3</v>
      </c>
      <c r="FF127" s="2">
        <v>1.03E-2</v>
      </c>
      <c r="FG127" s="2">
        <v>-3.2500000000000001E-2</v>
      </c>
      <c r="FH127" s="2">
        <v>4.0000000000000002E-4</v>
      </c>
      <c r="FI127" s="2">
        <v>2.0000000000000001E-4</v>
      </c>
      <c r="FJ127" s="2">
        <v>6.9999999999999999E-4</v>
      </c>
      <c r="FK127" s="2">
        <v>8.9999999999999998E-4</v>
      </c>
      <c r="FL127" s="7">
        <v>5.1999999999999998E-3</v>
      </c>
      <c r="FM127" s="7">
        <v>1.8E-3</v>
      </c>
      <c r="FN127" s="7">
        <v>3.5999999999999999E-3</v>
      </c>
      <c r="FO127" s="7">
        <v>6.7999999999999996E-3</v>
      </c>
      <c r="FP127" s="7">
        <v>2E-3</v>
      </c>
      <c r="FQ127" s="7">
        <v>2.5000000000000001E-3</v>
      </c>
      <c r="FR127" s="7">
        <v>1.9E-3</v>
      </c>
      <c r="FS127" s="7">
        <v>4.5999999999999999E-3</v>
      </c>
      <c r="FT127" s="7">
        <v>8.9999999999999998E-4</v>
      </c>
      <c r="FU127" s="7">
        <v>6.7000000000000002E-3</v>
      </c>
      <c r="FV127" s="7">
        <v>2.8E-3</v>
      </c>
      <c r="FW127" s="7">
        <v>5.1999999999999998E-3</v>
      </c>
      <c r="FX127" s="7">
        <v>1.8E-3</v>
      </c>
      <c r="FY127" s="7">
        <v>3.5999999999999999E-3</v>
      </c>
      <c r="FZ127" s="7">
        <v>6.7999999999999996E-3</v>
      </c>
      <c r="GA127" s="7">
        <v>2E-3</v>
      </c>
      <c r="GB127" s="7">
        <v>2.5000000000000001E-3</v>
      </c>
      <c r="GC127" s="7">
        <v>1.9E-3</v>
      </c>
      <c r="GD127" s="7">
        <v>4.5999999999999999E-3</v>
      </c>
      <c r="GE127" s="7">
        <v>8.9999999999999998E-4</v>
      </c>
      <c r="GF127" s="7">
        <v>6.7000000000000002E-3</v>
      </c>
      <c r="GG127" s="7">
        <v>2.8E-3</v>
      </c>
    </row>
    <row r="128" spans="1:189" x14ac:dyDescent="0.25">
      <c r="A128">
        <v>0.63</v>
      </c>
      <c r="B128" s="3">
        <v>-2.725E-3</v>
      </c>
      <c r="C128" s="3">
        <v>-1.036E-3</v>
      </c>
      <c r="D128" s="3">
        <v>-5.3210000000000002E-3</v>
      </c>
      <c r="E128" s="3">
        <v>-1.603E-3</v>
      </c>
      <c r="F128" s="3">
        <v>-4.3899999999999999E-4</v>
      </c>
      <c r="G128" s="3">
        <v>3.1E-4</v>
      </c>
      <c r="H128" s="3">
        <v>-3.9139999999999999E-3</v>
      </c>
      <c r="I128" s="3">
        <v>-3.9789999999999999E-3</v>
      </c>
      <c r="J128" s="3">
        <v>-4.1E-5</v>
      </c>
      <c r="K128" s="3">
        <v>-6.0600000000000003E-3</v>
      </c>
      <c r="L128" s="3">
        <v>-4.627E-3</v>
      </c>
      <c r="M128" s="3">
        <v>-4.3680000000000004E-3</v>
      </c>
      <c r="N128" s="3">
        <v>-4.712E-3</v>
      </c>
      <c r="O128" s="3">
        <v>3.88E-4</v>
      </c>
      <c r="P128" s="3">
        <v>-4.2469999999999999E-3</v>
      </c>
      <c r="Q128" s="3">
        <v>-6.8230000000000001E-3</v>
      </c>
      <c r="R128" s="3">
        <v>-1.944E-3</v>
      </c>
      <c r="S128" s="3">
        <v>-3.1570000000000001E-3</v>
      </c>
      <c r="T128" s="3">
        <v>-6.4729999999999996E-3</v>
      </c>
      <c r="U128" s="3">
        <v>3.2699999999999998E-4</v>
      </c>
      <c r="V128" s="3">
        <v>-8.5500000000000003E-3</v>
      </c>
      <c r="W128" s="4">
        <v>-3.3411000000000003E-2</v>
      </c>
      <c r="X128" s="4">
        <v>-9.1540000000000007E-3</v>
      </c>
      <c r="Y128" s="4">
        <v>-2.42E-4</v>
      </c>
      <c r="Z128" s="4">
        <v>-3.3033E-2</v>
      </c>
      <c r="AA128" s="4">
        <v>-8.3199999999999995E-4</v>
      </c>
      <c r="AB128" s="4">
        <v>-7.1299999999999998E-4</v>
      </c>
      <c r="AC128" s="4">
        <v>-2.1350000000000002E-3</v>
      </c>
      <c r="AD128" s="4">
        <v>-1.0966E-2</v>
      </c>
      <c r="AE128" s="4">
        <v>1.5200000000000001E-4</v>
      </c>
      <c r="AF128" s="4">
        <v>-1.3657000000000001E-2</v>
      </c>
      <c r="AG128" s="4">
        <v>-1.41E-2</v>
      </c>
      <c r="AH128" s="4">
        <v>-1.4545000000000001E-2</v>
      </c>
      <c r="AI128" s="4">
        <v>-7.7530000000000003E-3</v>
      </c>
      <c r="AJ128" s="4">
        <v>-1.0381E-2</v>
      </c>
      <c r="AK128" s="4">
        <v>1.2237E-2</v>
      </c>
      <c r="AL128" s="4">
        <v>-1.3950000000000001E-2</v>
      </c>
      <c r="AM128" s="4">
        <v>-2.7759999999999998E-3</v>
      </c>
      <c r="AN128" s="4">
        <v>-1.9522000000000001E-2</v>
      </c>
      <c r="AO128" s="4">
        <v>-9.1310000000000002E-3</v>
      </c>
      <c r="AP128" s="4">
        <v>-1.2472E-2</v>
      </c>
      <c r="AQ128" s="4">
        <v>-2.271E-3</v>
      </c>
      <c r="AR128" s="2">
        <v>-2.1059999999999998E-3</v>
      </c>
      <c r="AS128" s="2">
        <v>-2.1229999999999999E-3</v>
      </c>
      <c r="AT128" s="2">
        <v>-3.986E-3</v>
      </c>
      <c r="AU128" s="2">
        <v>-8.6000000000000003E-5</v>
      </c>
      <c r="AV128" s="2">
        <v>-4.8500000000000003E-4</v>
      </c>
      <c r="AW128" s="2">
        <v>-5.9100000000000005E-4</v>
      </c>
      <c r="AX128" s="2">
        <v>-1.6069999999999999E-3</v>
      </c>
      <c r="AY128" s="2">
        <v>-1.0517E-2</v>
      </c>
      <c r="AZ128" s="2">
        <v>3.3000000000000003E-5</v>
      </c>
      <c r="BA128" s="2">
        <v>-1.5120000000000001E-3</v>
      </c>
      <c r="BB128" s="2">
        <v>-1.3436999999999999E-2</v>
      </c>
      <c r="BC128" s="2">
        <v>-4.3477000000000002E-2</v>
      </c>
      <c r="BD128" s="2">
        <v>5.2999999999999998E-4</v>
      </c>
      <c r="BE128" s="2">
        <v>-4.9360000000000003E-3</v>
      </c>
      <c r="BF128" s="2">
        <v>6.5799999999999995E-4</v>
      </c>
      <c r="BG128" s="2">
        <v>8.7200000000000005E-4</v>
      </c>
      <c r="BH128" s="2">
        <v>7.0899999999999999E-4</v>
      </c>
      <c r="BI128" s="2">
        <v>4.2200000000000001E-4</v>
      </c>
      <c r="BJ128" s="2">
        <v>-4.1E-5</v>
      </c>
      <c r="BK128" s="2">
        <v>1.951E-3</v>
      </c>
      <c r="BL128" s="1">
        <v>1.0809999999999999E-3</v>
      </c>
      <c r="BM128" s="1">
        <v>1.524E-3</v>
      </c>
      <c r="BN128" s="1">
        <v>-3.6180000000000001E-3</v>
      </c>
      <c r="BO128" s="1">
        <v>-4.0658E-2</v>
      </c>
      <c r="BP128" s="1">
        <v>1.106E-3</v>
      </c>
      <c r="BQ128" s="1">
        <v>-4.122E-2</v>
      </c>
      <c r="BR128" s="1">
        <v>-6.8910000000000004E-3</v>
      </c>
      <c r="BS128" s="1">
        <v>-3.9033999999999999E-2</v>
      </c>
      <c r="BT128" s="1">
        <v>-1.2163999999999999E-2</v>
      </c>
      <c r="BU128" s="1">
        <v>-4.3395000000000003E-2</v>
      </c>
      <c r="BV128" s="1">
        <v>-1.2831E-2</v>
      </c>
      <c r="BW128" s="1">
        <v>-1.4988E-2</v>
      </c>
      <c r="BX128" s="1">
        <v>-2.8065E-2</v>
      </c>
      <c r="BY128" s="1">
        <v>-6.0270000000000002E-3</v>
      </c>
      <c r="BZ128" s="1">
        <v>-3.024E-2</v>
      </c>
      <c r="CA128" s="1">
        <v>-3.7286E-2</v>
      </c>
      <c r="CB128" s="1">
        <v>-2.9321E-2</v>
      </c>
      <c r="CC128" s="1">
        <v>-3.6202999999999999E-2</v>
      </c>
      <c r="CD128" s="1">
        <v>-3.4160000000000002E-3</v>
      </c>
      <c r="CE128" s="1">
        <v>4.2200000000000001E-4</v>
      </c>
      <c r="CF128" s="5">
        <v>3.8499999999999998E-4</v>
      </c>
      <c r="CG128" s="5">
        <v>-4.9459999999999999E-3</v>
      </c>
      <c r="CH128" s="5">
        <v>-5.0590999999999997E-2</v>
      </c>
      <c r="CI128" s="5">
        <v>-2.4674999999999999E-2</v>
      </c>
      <c r="CJ128" s="5">
        <v>3.0200000000000002E-4</v>
      </c>
      <c r="CK128" s="5">
        <v>2.5999999999999998E-4</v>
      </c>
      <c r="CL128" s="5">
        <v>3.8089999999999999E-3</v>
      </c>
      <c r="CM128" s="5">
        <v>-6.5319999999999996E-3</v>
      </c>
      <c r="CN128" s="5">
        <v>-1.4009999999999999E-3</v>
      </c>
      <c r="CO128" s="5">
        <v>-1.9973999999999999E-2</v>
      </c>
      <c r="CP128" s="5">
        <v>-3.7599999999999998E-4</v>
      </c>
      <c r="CQ128" s="5">
        <v>-4.4499999999999997E-4</v>
      </c>
      <c r="CR128" s="5">
        <v>-4.3210000000000002E-3</v>
      </c>
      <c r="CS128" s="5">
        <v>-3.9599999999999998E-4</v>
      </c>
      <c r="CT128" s="5">
        <v>-4.3938999999999999E-2</v>
      </c>
      <c r="CU128" s="5">
        <v>6.4800000000000003E-4</v>
      </c>
      <c r="CV128" s="5">
        <v>-7.7990000000000004E-3</v>
      </c>
      <c r="CW128" s="5">
        <v>-3.4617000000000002E-2</v>
      </c>
      <c r="CX128" s="5">
        <v>1.56E-4</v>
      </c>
      <c r="CY128" s="5">
        <v>-4.9384999999999998E-2</v>
      </c>
      <c r="CZ128" s="5">
        <v>-1.0709999999999999E-3</v>
      </c>
      <c r="DA128" s="3">
        <v>-1.5259999999999999E-2</v>
      </c>
      <c r="DB128" s="3">
        <v>-8.3569999999999998E-3</v>
      </c>
      <c r="DC128" s="3">
        <v>-5.3670000000000002E-3</v>
      </c>
      <c r="DD128" s="3">
        <v>-1.4773E-2</v>
      </c>
      <c r="DE128" s="3">
        <v>-1.1131E-2</v>
      </c>
      <c r="DF128" s="3">
        <v>-8.6680000000000004E-3</v>
      </c>
      <c r="DG128" s="3">
        <v>-8.3949999999999997E-3</v>
      </c>
      <c r="DH128" s="3">
        <v>-1.0331999999999999E-2</v>
      </c>
      <c r="DI128" s="3">
        <v>-3.5750000000000001E-3</v>
      </c>
      <c r="DJ128" s="3">
        <v>-1.5205E-2</v>
      </c>
      <c r="DK128" s="3">
        <v>-1.5259999999999999E-2</v>
      </c>
      <c r="DL128" s="3">
        <v>-8.3569999999999998E-3</v>
      </c>
      <c r="DM128" s="3">
        <v>-5.3670000000000002E-3</v>
      </c>
      <c r="DN128" s="3">
        <v>-1.4773E-2</v>
      </c>
      <c r="DO128" s="3">
        <v>-1.1131E-2</v>
      </c>
      <c r="DP128" s="3">
        <v>-8.6680000000000004E-3</v>
      </c>
      <c r="DQ128" s="3">
        <v>-8.3949999999999997E-3</v>
      </c>
      <c r="DR128" s="3">
        <v>-1.0331999999999999E-2</v>
      </c>
      <c r="DS128" s="3">
        <v>-3.5750000000000001E-3</v>
      </c>
      <c r="DT128" s="3">
        <v>-1.5205E-2</v>
      </c>
      <c r="DU128" s="3">
        <v>-6.868E-3</v>
      </c>
      <c r="DV128" s="6">
        <v>1.6000000000000001E-3</v>
      </c>
      <c r="DW128" s="6">
        <v>1.2999999999999999E-3</v>
      </c>
      <c r="DX128" s="6">
        <v>8.9999999999999998E-4</v>
      </c>
      <c r="DY128" s="6">
        <v>8.9999999999999998E-4</v>
      </c>
      <c r="DZ128" s="6">
        <v>-1.2999999999999999E-3</v>
      </c>
      <c r="EA128" s="6">
        <v>4.0000000000000002E-4</v>
      </c>
      <c r="EB128" s="6">
        <v>2.2000000000000001E-3</v>
      </c>
      <c r="EC128" s="6">
        <v>3.3E-3</v>
      </c>
      <c r="ED128" s="6">
        <v>1.4E-3</v>
      </c>
      <c r="EE128" s="6">
        <v>1.6500000000000001E-2</v>
      </c>
      <c r="EF128" s="6">
        <v>5.5999999999999999E-3</v>
      </c>
      <c r="EG128" s="6">
        <v>2.0999999999999999E-3</v>
      </c>
      <c r="EH128" s="6">
        <v>3.8999999999999998E-3</v>
      </c>
      <c r="EI128" s="6">
        <v>2.0999999999999999E-3</v>
      </c>
      <c r="EJ128" s="6">
        <v>1.61E-2</v>
      </c>
      <c r="EK128" s="6">
        <v>1.2500000000000001E-2</v>
      </c>
      <c r="EL128" s="6">
        <v>2.5499999999999998E-2</v>
      </c>
      <c r="EM128" s="6">
        <v>4.3E-3</v>
      </c>
      <c r="EN128" s="6">
        <v>4.0000000000000001E-3</v>
      </c>
      <c r="EO128" s="6">
        <v>1.6299999999999999E-2</v>
      </c>
      <c r="EP128" s="6">
        <v>2.3E-2</v>
      </c>
      <c r="EQ128" s="2">
        <v>5.21E-2</v>
      </c>
      <c r="ER128" s="2">
        <v>4.1500000000000002E-2</v>
      </c>
      <c r="ES128" s="2">
        <v>4.3499999999999997E-2</v>
      </c>
      <c r="ET128" s="2">
        <v>-2.5999999999999999E-3</v>
      </c>
      <c r="EU128" s="2">
        <v>5.9999999999999995E-4</v>
      </c>
      <c r="EV128" s="2">
        <v>6.7000000000000002E-3</v>
      </c>
      <c r="EW128" s="2">
        <v>2.0000000000000001E-4</v>
      </c>
      <c r="EX128" s="2">
        <v>-5.0000000000000001E-4</v>
      </c>
      <c r="EY128" s="2">
        <v>-1.8E-3</v>
      </c>
      <c r="EZ128" s="2">
        <v>-4.4000000000000003E-3</v>
      </c>
      <c r="FA128" s="2">
        <v>8.9999999999999998E-4</v>
      </c>
      <c r="FB128" s="2">
        <v>-8.0000000000000004E-4</v>
      </c>
      <c r="FC128" s="2">
        <v>2.24E-2</v>
      </c>
      <c r="FD128" s="2">
        <v>1E-4</v>
      </c>
      <c r="FE128" s="2">
        <v>2.9499999999999998E-2</v>
      </c>
      <c r="FF128" s="2">
        <v>0.01</v>
      </c>
      <c r="FG128" s="2">
        <v>-4.4299999999999999E-2</v>
      </c>
      <c r="FH128" s="2">
        <v>3.8E-3</v>
      </c>
      <c r="FI128" s="2">
        <v>1E-4</v>
      </c>
      <c r="FJ128" s="2">
        <v>5.0000000000000001E-4</v>
      </c>
      <c r="FK128" s="2">
        <v>5.0000000000000001E-4</v>
      </c>
      <c r="FL128" s="7">
        <v>5.0000000000000001E-3</v>
      </c>
      <c r="FM128" s="7">
        <v>1.5E-3</v>
      </c>
      <c r="FN128" s="7">
        <v>2.8E-3</v>
      </c>
      <c r="FO128" s="7">
        <v>6.8999999999999999E-3</v>
      </c>
      <c r="FP128" s="7">
        <v>1.6000000000000001E-3</v>
      </c>
      <c r="FQ128" s="7">
        <v>1.9E-3</v>
      </c>
      <c r="FR128" s="7">
        <v>2E-3</v>
      </c>
      <c r="FS128" s="7">
        <v>6.7999999999999996E-3</v>
      </c>
      <c r="FT128" s="7">
        <v>1.4E-3</v>
      </c>
      <c r="FU128" s="7">
        <v>5.5999999999999999E-3</v>
      </c>
      <c r="FV128" s="7">
        <v>1.2999999999999999E-3</v>
      </c>
      <c r="FW128" s="7">
        <v>5.0000000000000001E-3</v>
      </c>
      <c r="FX128" s="7">
        <v>1.5E-3</v>
      </c>
      <c r="FY128" s="7">
        <v>2.8E-3</v>
      </c>
      <c r="FZ128" s="7">
        <v>6.8999999999999999E-3</v>
      </c>
      <c r="GA128" s="7">
        <v>1.6000000000000001E-3</v>
      </c>
      <c r="GB128" s="7">
        <v>1.9E-3</v>
      </c>
      <c r="GC128" s="7">
        <v>2E-3</v>
      </c>
      <c r="GD128" s="7">
        <v>6.7999999999999996E-3</v>
      </c>
      <c r="GE128" s="7">
        <v>1.4E-3</v>
      </c>
      <c r="GF128" s="7">
        <v>5.5999999999999999E-3</v>
      </c>
      <c r="GG128" s="7">
        <v>1.2999999999999999E-3</v>
      </c>
    </row>
    <row r="129" spans="1:189" x14ac:dyDescent="0.25">
      <c r="A129">
        <v>0.63500000000000001</v>
      </c>
      <c r="B129" s="3">
        <v>-3.2620000000000001E-3</v>
      </c>
      <c r="C129" s="3">
        <v>-1.0009999999999999E-3</v>
      </c>
      <c r="D129" s="3">
        <v>-4.9490000000000003E-3</v>
      </c>
      <c r="E129" s="3">
        <v>-1.557E-3</v>
      </c>
      <c r="F129" s="3">
        <v>-2.23E-4</v>
      </c>
      <c r="G129" s="3">
        <v>3.7399999999999998E-4</v>
      </c>
      <c r="H129" s="3">
        <v>-3.7850000000000002E-3</v>
      </c>
      <c r="I129" s="3">
        <v>-2.6280000000000001E-3</v>
      </c>
      <c r="J129" s="3">
        <v>-2.5099999999999998E-4</v>
      </c>
      <c r="K129" s="3">
        <v>-6.0610000000000004E-3</v>
      </c>
      <c r="L129" s="3">
        <v>-5.2969999999999996E-3</v>
      </c>
      <c r="M129" s="3">
        <v>-4.228E-3</v>
      </c>
      <c r="N129" s="3">
        <v>-3.607E-3</v>
      </c>
      <c r="O129" s="3">
        <v>7.2999999999999999E-5</v>
      </c>
      <c r="P129" s="3">
        <v>-5.4549999999999998E-3</v>
      </c>
      <c r="Q129" s="3">
        <v>-5.3499999999999997E-3</v>
      </c>
      <c r="R129" s="3">
        <v>-2.2239999999999998E-3</v>
      </c>
      <c r="S129" s="3">
        <v>-3.7130000000000002E-3</v>
      </c>
      <c r="T129" s="3">
        <v>-7.2100000000000003E-3</v>
      </c>
      <c r="U129" s="3">
        <v>2.4800000000000001E-4</v>
      </c>
      <c r="V129" s="3">
        <v>-8.2349999999999993E-3</v>
      </c>
      <c r="W129" s="4">
        <v>-3.2014000000000001E-2</v>
      </c>
      <c r="X129" s="4">
        <v>-8.1639999999999994E-3</v>
      </c>
      <c r="Y129" s="4">
        <v>-6.9999999999999999E-6</v>
      </c>
      <c r="Z129" s="4">
        <v>-2.8687000000000001E-2</v>
      </c>
      <c r="AA129" s="4">
        <v>-1.0009999999999999E-3</v>
      </c>
      <c r="AB129" s="4">
        <v>-1.441E-3</v>
      </c>
      <c r="AC129" s="4">
        <v>-2.4489999999999998E-3</v>
      </c>
      <c r="AD129" s="4">
        <v>-1.1032999999999999E-2</v>
      </c>
      <c r="AE129" s="4">
        <v>-7.1000000000000005E-5</v>
      </c>
      <c r="AF129" s="4">
        <v>-1.5096E-2</v>
      </c>
      <c r="AG129" s="4">
        <v>-1.5722E-2</v>
      </c>
      <c r="AH129" s="4">
        <v>-1.3521999999999999E-2</v>
      </c>
      <c r="AI129" s="4">
        <v>-6.6389999999999999E-3</v>
      </c>
      <c r="AJ129" s="4">
        <v>-1.0018000000000001E-2</v>
      </c>
      <c r="AK129" s="4">
        <v>1.7323999999999999E-2</v>
      </c>
      <c r="AL129" s="4">
        <v>-1.3212E-2</v>
      </c>
      <c r="AM129" s="4">
        <v>-2.6879999999999999E-3</v>
      </c>
      <c r="AN129" s="4">
        <v>-1.7679E-2</v>
      </c>
      <c r="AO129" s="4">
        <v>-9.5999999999999992E-3</v>
      </c>
      <c r="AP129" s="4">
        <v>-1.2289E-2</v>
      </c>
      <c r="AQ129" s="4">
        <v>-2.3410000000000002E-3</v>
      </c>
      <c r="AR129" s="2">
        <v>-1.8810000000000001E-3</v>
      </c>
      <c r="AS129" s="2">
        <v>-1.4059999999999999E-3</v>
      </c>
      <c r="AT129" s="2">
        <v>-3.431E-3</v>
      </c>
      <c r="AU129" s="2">
        <v>-3.1700000000000001E-4</v>
      </c>
      <c r="AV129" s="2">
        <v>-8.4699999999999999E-4</v>
      </c>
      <c r="AW129" s="2">
        <v>-9.6500000000000004E-4</v>
      </c>
      <c r="AX129" s="2">
        <v>-2.049E-3</v>
      </c>
      <c r="AY129" s="2">
        <v>-1.4737999999999999E-2</v>
      </c>
      <c r="AZ129" s="2">
        <v>-2.9100000000000003E-4</v>
      </c>
      <c r="BA129" s="2">
        <v>-2.2550000000000001E-3</v>
      </c>
      <c r="BB129" s="2">
        <v>-1.5657000000000001E-2</v>
      </c>
      <c r="BC129" s="2">
        <v>-4.2278999999999997E-2</v>
      </c>
      <c r="BD129" s="2">
        <v>4.9799999999999996E-4</v>
      </c>
      <c r="BE129" s="2">
        <v>-5.1980000000000004E-3</v>
      </c>
      <c r="BF129" s="2">
        <v>5.6300000000000002E-4</v>
      </c>
      <c r="BG129" s="2">
        <v>8.5099999999999998E-4</v>
      </c>
      <c r="BH129" s="2">
        <v>7.4200000000000004E-4</v>
      </c>
      <c r="BI129" s="2">
        <v>2.1900000000000001E-4</v>
      </c>
      <c r="BJ129" s="2">
        <v>-1.75E-4</v>
      </c>
      <c r="BK129" s="2">
        <v>1.676E-3</v>
      </c>
      <c r="BL129" s="1">
        <v>6.96E-4</v>
      </c>
      <c r="BM129" s="1">
        <v>1.222E-3</v>
      </c>
      <c r="BN129" s="1">
        <v>-5.4590000000000003E-3</v>
      </c>
      <c r="BO129" s="1">
        <v>-4.3718E-2</v>
      </c>
      <c r="BP129" s="1">
        <v>1.3320000000000001E-3</v>
      </c>
      <c r="BQ129" s="1">
        <v>-4.5481000000000001E-2</v>
      </c>
      <c r="BR129" s="1">
        <v>-6.7990000000000004E-3</v>
      </c>
      <c r="BS129" s="1">
        <v>-4.1804000000000001E-2</v>
      </c>
      <c r="BT129" s="1">
        <v>-1.2637000000000001E-2</v>
      </c>
      <c r="BU129" s="1">
        <v>-5.0806999999999998E-2</v>
      </c>
      <c r="BV129" s="1">
        <v>-1.4151E-2</v>
      </c>
      <c r="BW129" s="1">
        <v>-1.8541999999999999E-2</v>
      </c>
      <c r="BX129" s="1">
        <v>-3.0003999999999999E-2</v>
      </c>
      <c r="BY129" s="1">
        <v>-7.1060000000000003E-3</v>
      </c>
      <c r="BZ129" s="1">
        <v>-2.9850999999999999E-2</v>
      </c>
      <c r="CA129" s="1">
        <v>-4.2730999999999998E-2</v>
      </c>
      <c r="CB129" s="1">
        <v>-3.5188999999999998E-2</v>
      </c>
      <c r="CC129" s="1">
        <v>-4.0904000000000003E-2</v>
      </c>
      <c r="CD129" s="1">
        <v>-3.6819999999999999E-3</v>
      </c>
      <c r="CE129" s="1">
        <v>5.5599999999999996E-4</v>
      </c>
      <c r="CF129" s="5">
        <v>2.1000000000000001E-4</v>
      </c>
      <c r="CG129" s="5">
        <v>-6.7239999999999999E-3</v>
      </c>
      <c r="CH129" s="5">
        <v>-5.0861999999999997E-2</v>
      </c>
      <c r="CI129" s="5">
        <v>-2.8268000000000001E-2</v>
      </c>
      <c r="CJ129" s="5">
        <v>2.0900000000000001E-4</v>
      </c>
      <c r="CK129" s="5">
        <v>7.9999999999999996E-6</v>
      </c>
      <c r="CL129" s="5">
        <v>1.2878000000000001E-2</v>
      </c>
      <c r="CM129" s="5">
        <v>-1.0555E-2</v>
      </c>
      <c r="CN129" s="5">
        <v>-2.016E-3</v>
      </c>
      <c r="CO129" s="5">
        <v>-3.5853999999999997E-2</v>
      </c>
      <c r="CP129" s="5">
        <v>-6.0700000000000001E-4</v>
      </c>
      <c r="CQ129" s="5">
        <v>-6.2E-4</v>
      </c>
      <c r="CR129" s="5">
        <v>-6.2469999999999999E-3</v>
      </c>
      <c r="CS129" s="5">
        <v>-4.3199999999999998E-4</v>
      </c>
      <c r="CT129" s="5">
        <v>-3.9184999999999998E-2</v>
      </c>
      <c r="CU129" s="5">
        <v>5.1800000000000001E-4</v>
      </c>
      <c r="CV129" s="5">
        <v>-1.7628999999999999E-2</v>
      </c>
      <c r="CW129" s="5">
        <v>-4.2512000000000001E-2</v>
      </c>
      <c r="CX129" s="5">
        <v>7.6000000000000004E-5</v>
      </c>
      <c r="CY129" s="5">
        <v>-3.3094999999999999E-2</v>
      </c>
      <c r="CZ129" s="5">
        <v>-1.9719999999999998E-3</v>
      </c>
      <c r="DA129" s="3">
        <v>-1.3944E-2</v>
      </c>
      <c r="DB129" s="3">
        <v>-1.3682E-2</v>
      </c>
      <c r="DC129" s="3">
        <v>-4.8380000000000003E-3</v>
      </c>
      <c r="DD129" s="3">
        <v>-1.17E-2</v>
      </c>
      <c r="DE129" s="3">
        <v>-1.0848E-2</v>
      </c>
      <c r="DF129" s="3">
        <v>-1.0356000000000001E-2</v>
      </c>
      <c r="DG129" s="3">
        <v>-6.9699999999999996E-3</v>
      </c>
      <c r="DH129" s="3">
        <v>-1.3899E-2</v>
      </c>
      <c r="DI129" s="3">
        <v>-5.2570000000000004E-3</v>
      </c>
      <c r="DJ129" s="3">
        <v>-1.2838E-2</v>
      </c>
      <c r="DK129" s="3">
        <v>-1.3944E-2</v>
      </c>
      <c r="DL129" s="3">
        <v>-1.3682E-2</v>
      </c>
      <c r="DM129" s="3">
        <v>-4.8380000000000003E-3</v>
      </c>
      <c r="DN129" s="3">
        <v>-1.17E-2</v>
      </c>
      <c r="DO129" s="3">
        <v>-1.0848E-2</v>
      </c>
      <c r="DP129" s="3">
        <v>-1.0356000000000001E-2</v>
      </c>
      <c r="DQ129" s="3">
        <v>-6.9699999999999996E-3</v>
      </c>
      <c r="DR129" s="3">
        <v>-1.3899E-2</v>
      </c>
      <c r="DS129" s="3">
        <v>-5.2570000000000004E-3</v>
      </c>
      <c r="DT129" s="3">
        <v>-1.2838E-2</v>
      </c>
      <c r="DU129" s="3">
        <v>-8.1790000000000005E-3</v>
      </c>
      <c r="DV129" s="6">
        <v>1E-3</v>
      </c>
      <c r="DW129" s="6">
        <v>1E-3</v>
      </c>
      <c r="DX129" s="6">
        <v>5.9999999999999995E-4</v>
      </c>
      <c r="DY129" s="6">
        <v>5.9999999999999995E-4</v>
      </c>
      <c r="DZ129" s="6">
        <v>-1.6999999999999999E-3</v>
      </c>
      <c r="EA129" s="6">
        <v>5.9999999999999995E-4</v>
      </c>
      <c r="EB129" s="6">
        <v>1.2999999999999999E-3</v>
      </c>
      <c r="EC129" s="6">
        <v>1E-3</v>
      </c>
      <c r="ED129" s="6">
        <v>1.1999999999999999E-3</v>
      </c>
      <c r="EE129" s="6">
        <v>4.4000000000000003E-3</v>
      </c>
      <c r="EF129" s="6">
        <v>6.4000000000000003E-3</v>
      </c>
      <c r="EG129" s="6">
        <v>1.9E-3</v>
      </c>
      <c r="EH129" s="6">
        <v>7.1999999999999998E-3</v>
      </c>
      <c r="EI129" s="6">
        <v>1.8E-3</v>
      </c>
      <c r="EJ129" s="6">
        <v>3.78E-2</v>
      </c>
      <c r="EK129" s="6">
        <v>1.7899999999999999E-2</v>
      </c>
      <c r="EL129" s="6">
        <v>3.8399999999999997E-2</v>
      </c>
      <c r="EM129" s="6">
        <v>1.6999999999999999E-3</v>
      </c>
      <c r="EN129" s="6">
        <v>4.1999999999999997E-3</v>
      </c>
      <c r="EO129" s="6">
        <v>1.14E-2</v>
      </c>
      <c r="EP129" s="6">
        <v>2.9000000000000001E-2</v>
      </c>
      <c r="EQ129" s="2">
        <v>5.3699999999999998E-2</v>
      </c>
      <c r="ER129" s="2">
        <v>4.24E-2</v>
      </c>
      <c r="ES129" s="2">
        <v>2.9600000000000001E-2</v>
      </c>
      <c r="ET129" s="2">
        <v>-4.4999999999999997E-3</v>
      </c>
      <c r="EU129" s="2">
        <v>8.9999999999999998E-4</v>
      </c>
      <c r="EV129" s="2">
        <v>3.4000000000000002E-2</v>
      </c>
      <c r="EW129" s="2">
        <v>2.9999999999999997E-4</v>
      </c>
      <c r="EX129" s="2">
        <v>-6.9999999999999999E-4</v>
      </c>
      <c r="EY129" s="2">
        <v>-2E-3</v>
      </c>
      <c r="EZ129" s="2">
        <v>-6.1000000000000004E-3</v>
      </c>
      <c r="FA129" s="2">
        <v>6.9999999999999999E-4</v>
      </c>
      <c r="FB129" s="2">
        <v>-4.0000000000000002E-4</v>
      </c>
      <c r="FC129" s="2">
        <v>6.0199999999999997E-2</v>
      </c>
      <c r="FD129" s="2">
        <v>-1E-4</v>
      </c>
      <c r="FE129" s="2">
        <v>4.4999999999999998E-2</v>
      </c>
      <c r="FF129" s="2">
        <v>1.23E-2</v>
      </c>
      <c r="FG129" s="2">
        <v>-3.5999999999999997E-2</v>
      </c>
      <c r="FH129" s="2">
        <v>1.0699999999999999E-2</v>
      </c>
      <c r="FI129" s="2">
        <v>0</v>
      </c>
      <c r="FJ129" s="2">
        <v>5.0000000000000001E-4</v>
      </c>
      <c r="FK129" s="2">
        <v>5.9999999999999995E-4</v>
      </c>
      <c r="FL129" s="7">
        <v>5.3E-3</v>
      </c>
      <c r="FM129" s="7">
        <v>8.9999999999999998E-4</v>
      </c>
      <c r="FN129" s="7">
        <v>1E-3</v>
      </c>
      <c r="FO129" s="7">
        <v>6.6E-3</v>
      </c>
      <c r="FP129" s="7">
        <v>1.4E-3</v>
      </c>
      <c r="FQ129" s="7">
        <v>1.8E-3</v>
      </c>
      <c r="FR129" s="7">
        <v>2.8E-3</v>
      </c>
      <c r="FS129" s="7">
        <v>8.2000000000000007E-3</v>
      </c>
      <c r="FT129" s="7">
        <v>2.3999999999999998E-3</v>
      </c>
      <c r="FU129" s="7">
        <v>2.8999999999999998E-3</v>
      </c>
      <c r="FV129" s="7">
        <v>2.5000000000000001E-3</v>
      </c>
      <c r="FW129" s="7">
        <v>5.3E-3</v>
      </c>
      <c r="FX129" s="7">
        <v>8.9999999999999998E-4</v>
      </c>
      <c r="FY129" s="7">
        <v>1E-3</v>
      </c>
      <c r="FZ129" s="7">
        <v>6.6E-3</v>
      </c>
      <c r="GA129" s="7">
        <v>1.4E-3</v>
      </c>
      <c r="GB129" s="7">
        <v>1.8E-3</v>
      </c>
      <c r="GC129" s="7">
        <v>2.8E-3</v>
      </c>
      <c r="GD129" s="7">
        <v>8.2000000000000007E-3</v>
      </c>
      <c r="GE129" s="7">
        <v>2.3999999999999998E-3</v>
      </c>
      <c r="GF129" s="7">
        <v>2.8999999999999998E-3</v>
      </c>
      <c r="GG129" s="7">
        <v>2.5000000000000001E-3</v>
      </c>
    </row>
    <row r="130" spans="1:189" x14ac:dyDescent="0.25">
      <c r="A130">
        <v>0.64</v>
      </c>
      <c r="B130" s="3">
        <v>-3.016E-3</v>
      </c>
      <c r="C130" s="3">
        <v>-9.5100000000000002E-4</v>
      </c>
      <c r="D130" s="3">
        <v>-3.1900000000000001E-3</v>
      </c>
      <c r="E130" s="3">
        <v>-1.439E-3</v>
      </c>
      <c r="F130" s="3">
        <v>-3.4499999999999998E-4</v>
      </c>
      <c r="G130" s="3">
        <v>1.01E-4</v>
      </c>
      <c r="H130" s="3">
        <v>-4.4400000000000004E-3</v>
      </c>
      <c r="I130" s="3">
        <v>-2.7390000000000001E-3</v>
      </c>
      <c r="J130" s="3">
        <v>-3.0800000000000001E-4</v>
      </c>
      <c r="K130" s="3">
        <v>-5.2500000000000003E-3</v>
      </c>
      <c r="L130" s="3">
        <v>-6.1900000000000002E-3</v>
      </c>
      <c r="M130" s="3">
        <v>-4.1149999999999997E-3</v>
      </c>
      <c r="N130" s="3">
        <v>-3.4529999999999999E-3</v>
      </c>
      <c r="O130" s="3">
        <v>-7.7999999999999999E-5</v>
      </c>
      <c r="P130" s="3">
        <v>-6.3969999999999999E-3</v>
      </c>
      <c r="Q130" s="3">
        <v>-7.0029999999999997E-3</v>
      </c>
      <c r="R130" s="3">
        <v>-2.6970000000000002E-3</v>
      </c>
      <c r="S130" s="3">
        <v>-4.3030000000000004E-3</v>
      </c>
      <c r="T130" s="3">
        <v>-6.4060000000000002E-3</v>
      </c>
      <c r="U130" s="3">
        <v>3.5300000000000002E-4</v>
      </c>
      <c r="V130" s="3">
        <v>-9.1240000000000002E-3</v>
      </c>
      <c r="W130" s="4">
        <v>-2.9007000000000002E-2</v>
      </c>
      <c r="X130" s="4">
        <v>-9.0130000000000002E-3</v>
      </c>
      <c r="Y130" s="4">
        <v>-4.26E-4</v>
      </c>
      <c r="Z130" s="4">
        <v>-2.8899000000000001E-2</v>
      </c>
      <c r="AA130" s="4">
        <v>-1.874E-3</v>
      </c>
      <c r="AB130" s="4">
        <v>-3.1050000000000001E-3</v>
      </c>
      <c r="AC130" s="4">
        <v>-3.16E-3</v>
      </c>
      <c r="AD130" s="4">
        <v>-1.0954E-2</v>
      </c>
      <c r="AE130" s="4">
        <v>-2.6800000000000001E-4</v>
      </c>
      <c r="AF130" s="4">
        <v>-1.5476999999999999E-2</v>
      </c>
      <c r="AG130" s="4">
        <v>-1.6743999999999998E-2</v>
      </c>
      <c r="AH130" s="4">
        <v>-1.2841999999999999E-2</v>
      </c>
      <c r="AI130" s="4">
        <v>-6.3920000000000001E-3</v>
      </c>
      <c r="AJ130" s="4">
        <v>-9.2709999999999997E-3</v>
      </c>
      <c r="AK130" s="4">
        <v>1.2182999999999999E-2</v>
      </c>
      <c r="AL130" s="4">
        <v>-1.4189999999999999E-2</v>
      </c>
      <c r="AM130" s="4">
        <v>-2.8579999999999999E-3</v>
      </c>
      <c r="AN130" s="4">
        <v>-1.7250999999999999E-2</v>
      </c>
      <c r="AO130" s="4">
        <v>-9.7900000000000001E-3</v>
      </c>
      <c r="AP130" s="4">
        <v>-1.417E-2</v>
      </c>
      <c r="AQ130" s="4">
        <v>-2.408E-3</v>
      </c>
      <c r="AR130" s="2">
        <v>-1.854E-3</v>
      </c>
      <c r="AS130" s="2">
        <v>-1.018E-3</v>
      </c>
      <c r="AT130" s="2">
        <v>-3.2039999999999998E-3</v>
      </c>
      <c r="AU130" s="2">
        <v>-4.2200000000000001E-4</v>
      </c>
      <c r="AV130" s="2">
        <v>-1.0679999999999999E-3</v>
      </c>
      <c r="AW130" s="2">
        <v>-9.4600000000000001E-4</v>
      </c>
      <c r="AX130" s="2">
        <v>-2.6059999999999998E-3</v>
      </c>
      <c r="AY130" s="2">
        <v>-1.9377999999999999E-2</v>
      </c>
      <c r="AZ130" s="2">
        <v>-5.0199999999999995E-4</v>
      </c>
      <c r="BA130" s="2">
        <v>-2.7929999999999999E-3</v>
      </c>
      <c r="BB130" s="2">
        <v>-1.7207E-2</v>
      </c>
      <c r="BC130" s="2">
        <v>-3.6255000000000003E-2</v>
      </c>
      <c r="BD130" s="2">
        <v>3.2200000000000002E-4</v>
      </c>
      <c r="BE130" s="2">
        <v>-6.5040000000000002E-3</v>
      </c>
      <c r="BF130" s="2">
        <v>7.5299999999999998E-4</v>
      </c>
      <c r="BG130" s="2">
        <v>1.0560000000000001E-3</v>
      </c>
      <c r="BH130" s="2">
        <v>4.95E-4</v>
      </c>
      <c r="BI130" s="2">
        <v>-4.3000000000000002E-5</v>
      </c>
      <c r="BJ130" s="2">
        <v>3.1000000000000001E-5</v>
      </c>
      <c r="BK130" s="2">
        <v>1.6590000000000001E-3</v>
      </c>
      <c r="BL130" s="1">
        <v>1.4899999999999999E-4</v>
      </c>
      <c r="BM130" s="1">
        <v>1.1069999999999999E-3</v>
      </c>
      <c r="BN130" s="1">
        <v>-7.7780000000000002E-3</v>
      </c>
      <c r="BO130" s="1">
        <v>-4.8701000000000001E-2</v>
      </c>
      <c r="BP130" s="1">
        <v>1.15E-3</v>
      </c>
      <c r="BQ130" s="1">
        <v>-5.0311000000000002E-2</v>
      </c>
      <c r="BR130" s="1">
        <v>-8.09E-3</v>
      </c>
      <c r="BS130" s="1">
        <v>-4.3092999999999999E-2</v>
      </c>
      <c r="BT130" s="1">
        <v>-1.4595E-2</v>
      </c>
      <c r="BU130" s="1">
        <v>-5.0978999999999997E-2</v>
      </c>
      <c r="BV130" s="1">
        <v>-1.4892000000000001E-2</v>
      </c>
      <c r="BW130" s="1">
        <v>-2.2714999999999999E-2</v>
      </c>
      <c r="BX130" s="1">
        <v>-3.3723999999999997E-2</v>
      </c>
      <c r="BY130" s="1">
        <v>-1.0652E-2</v>
      </c>
      <c r="BZ130" s="1">
        <v>-2.9318E-2</v>
      </c>
      <c r="CA130" s="1">
        <v>-3.9175000000000001E-2</v>
      </c>
      <c r="CB130" s="1">
        <v>-3.6482000000000001E-2</v>
      </c>
      <c r="CC130" s="1">
        <v>-3.6512000000000003E-2</v>
      </c>
      <c r="CD130" s="1">
        <v>-3.6770000000000001E-3</v>
      </c>
      <c r="CE130" s="1">
        <v>5.0699999999999996E-4</v>
      </c>
      <c r="CF130" s="5">
        <v>1.9699999999999999E-4</v>
      </c>
      <c r="CG130" s="5">
        <v>-8.5520000000000006E-3</v>
      </c>
      <c r="CH130" s="5">
        <v>-5.1019000000000002E-2</v>
      </c>
      <c r="CI130" s="5">
        <v>-3.2770000000000001E-2</v>
      </c>
      <c r="CJ130" s="5">
        <v>-3.4E-5</v>
      </c>
      <c r="CK130" s="5">
        <v>-3.4999999999999997E-5</v>
      </c>
      <c r="CL130" s="5">
        <v>2.2183999999999999E-2</v>
      </c>
      <c r="CM130" s="5">
        <v>-1.7753999999999999E-2</v>
      </c>
      <c r="CN130" s="5">
        <v>-2.0799999999999999E-4</v>
      </c>
      <c r="CO130" s="5">
        <v>-4.6032999999999998E-2</v>
      </c>
      <c r="CP130" s="5">
        <v>-1.1620000000000001E-3</v>
      </c>
      <c r="CQ130" s="5">
        <v>-1.072E-3</v>
      </c>
      <c r="CR130" s="5">
        <v>-1.4976E-2</v>
      </c>
      <c r="CS130" s="5">
        <v>-3.4900000000000003E-4</v>
      </c>
      <c r="CT130" s="5">
        <v>-2.7092999999999999E-2</v>
      </c>
      <c r="CU130" s="5">
        <v>-3.9899999999999999E-4</v>
      </c>
      <c r="CV130" s="5">
        <v>-2.1718000000000001E-2</v>
      </c>
      <c r="CW130" s="5">
        <v>-5.0930999999999997E-2</v>
      </c>
      <c r="CX130" s="5">
        <v>-6.7100000000000005E-4</v>
      </c>
      <c r="CY130" s="5">
        <v>-1.4593999999999999E-2</v>
      </c>
      <c r="CZ130" s="5">
        <v>-3.1749999999999999E-3</v>
      </c>
      <c r="DA130" s="3">
        <v>-1.1941999999999999E-2</v>
      </c>
      <c r="DB130" s="3">
        <v>-2.4798000000000001E-2</v>
      </c>
      <c r="DC130" s="3">
        <v>-4.4530000000000004E-3</v>
      </c>
      <c r="DD130" s="3">
        <v>-9.3189999999999992E-3</v>
      </c>
      <c r="DE130" s="3">
        <v>-1.2954E-2</v>
      </c>
      <c r="DF130" s="3">
        <v>-1.1087E-2</v>
      </c>
      <c r="DG130" s="3">
        <v>-7.1240000000000001E-3</v>
      </c>
      <c r="DH130" s="3">
        <v>-1.4088E-2</v>
      </c>
      <c r="DI130" s="3">
        <v>-6.9439999999999997E-3</v>
      </c>
      <c r="DJ130" s="3">
        <v>-1.0184E-2</v>
      </c>
      <c r="DK130" s="3">
        <v>-1.1941999999999999E-2</v>
      </c>
      <c r="DL130" s="3">
        <v>-2.4798000000000001E-2</v>
      </c>
      <c r="DM130" s="3">
        <v>-4.4530000000000004E-3</v>
      </c>
      <c r="DN130" s="3">
        <v>-9.3189999999999992E-3</v>
      </c>
      <c r="DO130" s="3">
        <v>-1.2954E-2</v>
      </c>
      <c r="DP130" s="3">
        <v>-1.1087E-2</v>
      </c>
      <c r="DQ130" s="3">
        <v>-7.1240000000000001E-3</v>
      </c>
      <c r="DR130" s="3">
        <v>-1.4088E-2</v>
      </c>
      <c r="DS130" s="3">
        <v>-6.9439999999999997E-3</v>
      </c>
      <c r="DT130" s="3">
        <v>-1.0184E-2</v>
      </c>
      <c r="DU130" s="3">
        <v>-1.0426E-2</v>
      </c>
      <c r="DV130" s="6">
        <v>1.1000000000000001E-3</v>
      </c>
      <c r="DW130" s="6">
        <v>5.0000000000000001E-4</v>
      </c>
      <c r="DX130" s="6">
        <v>5.9999999999999995E-4</v>
      </c>
      <c r="DY130" s="6">
        <v>5.9999999999999995E-4</v>
      </c>
      <c r="DZ130" s="6">
        <v>-1.5E-3</v>
      </c>
      <c r="EA130" s="6">
        <v>2.9999999999999997E-4</v>
      </c>
      <c r="EB130" s="6">
        <v>1.5E-3</v>
      </c>
      <c r="EC130" s="6">
        <v>1.1000000000000001E-3</v>
      </c>
      <c r="ED130" s="6">
        <v>1.2999999999999999E-3</v>
      </c>
      <c r="EE130" s="6">
        <v>3.7000000000000002E-3</v>
      </c>
      <c r="EF130" s="6">
        <v>5.4000000000000003E-3</v>
      </c>
      <c r="EG130" s="6">
        <v>1.6000000000000001E-3</v>
      </c>
      <c r="EH130" s="6">
        <v>9.9000000000000008E-3</v>
      </c>
      <c r="EI130" s="6">
        <v>1.1999999999999999E-3</v>
      </c>
      <c r="EJ130" s="6">
        <v>4.0099999999999997E-2</v>
      </c>
      <c r="EK130" s="6">
        <v>3.5799999999999998E-2</v>
      </c>
      <c r="EL130" s="6">
        <v>4.7199999999999999E-2</v>
      </c>
      <c r="EM130" s="6">
        <v>-2.2000000000000001E-3</v>
      </c>
      <c r="EN130" s="6">
        <v>4.4999999999999997E-3</v>
      </c>
      <c r="EO130" s="6">
        <v>1.3299999999999999E-2</v>
      </c>
      <c r="EP130" s="6">
        <v>3.61E-2</v>
      </c>
      <c r="EQ130" s="2">
        <v>4.3499999999999997E-2</v>
      </c>
      <c r="ER130" s="2">
        <v>3.2399999999999998E-2</v>
      </c>
      <c r="ES130" s="2">
        <v>7.4000000000000003E-3</v>
      </c>
      <c r="ET130" s="2">
        <v>-4.8999999999999998E-3</v>
      </c>
      <c r="EU130" s="2">
        <v>1E-3</v>
      </c>
      <c r="EV130" s="2">
        <v>6.3200000000000006E-2</v>
      </c>
      <c r="EW130" s="2">
        <v>2.0000000000000001E-4</v>
      </c>
      <c r="EX130" s="2">
        <v>-1E-3</v>
      </c>
      <c r="EY130" s="2">
        <v>-1.5E-3</v>
      </c>
      <c r="EZ130" s="2">
        <v>-4.8999999999999998E-3</v>
      </c>
      <c r="FA130" s="2">
        <v>4.0000000000000002E-4</v>
      </c>
      <c r="FB130" s="2">
        <v>-2.0000000000000001E-4</v>
      </c>
      <c r="FC130" s="2">
        <v>6.4899999999999999E-2</v>
      </c>
      <c r="FD130" s="2">
        <v>-4.0000000000000002E-4</v>
      </c>
      <c r="FE130" s="2">
        <v>4.5699999999999998E-2</v>
      </c>
      <c r="FF130" s="2">
        <v>9.9000000000000008E-3</v>
      </c>
      <c r="FG130" s="2">
        <v>-2.9600000000000001E-2</v>
      </c>
      <c r="FH130" s="2">
        <v>7.4999999999999997E-3</v>
      </c>
      <c r="FI130" s="2">
        <v>0</v>
      </c>
      <c r="FJ130" s="2">
        <v>2.9999999999999997E-4</v>
      </c>
      <c r="FK130" s="2">
        <v>4.0000000000000002E-4</v>
      </c>
      <c r="FL130" s="7">
        <v>5.3E-3</v>
      </c>
      <c r="FM130" s="7">
        <v>2.0000000000000001E-4</v>
      </c>
      <c r="FN130" s="7">
        <v>1.1000000000000001E-3</v>
      </c>
      <c r="FO130" s="7">
        <v>5.1999999999999998E-3</v>
      </c>
      <c r="FP130" s="7">
        <v>1.8E-3</v>
      </c>
      <c r="FQ130" s="7">
        <v>1.4E-3</v>
      </c>
      <c r="FR130" s="7">
        <v>3.5999999999999999E-3</v>
      </c>
      <c r="FS130" s="7">
        <v>8.5000000000000006E-3</v>
      </c>
      <c r="FT130" s="7">
        <v>3.0000000000000001E-3</v>
      </c>
      <c r="FU130" s="7">
        <v>2E-3</v>
      </c>
      <c r="FV130" s="7">
        <v>3.3999999999999998E-3</v>
      </c>
      <c r="FW130" s="7">
        <v>5.3E-3</v>
      </c>
      <c r="FX130" s="7">
        <v>2.0000000000000001E-4</v>
      </c>
      <c r="FY130" s="7">
        <v>1.1000000000000001E-3</v>
      </c>
      <c r="FZ130" s="7">
        <v>5.1999999999999998E-3</v>
      </c>
      <c r="GA130" s="7">
        <v>1.8E-3</v>
      </c>
      <c r="GB130" s="7">
        <v>1.4E-3</v>
      </c>
      <c r="GC130" s="7">
        <v>3.5999999999999999E-3</v>
      </c>
      <c r="GD130" s="7">
        <v>8.5000000000000006E-3</v>
      </c>
      <c r="GE130" s="7">
        <v>3.0000000000000001E-3</v>
      </c>
      <c r="GF130" s="7">
        <v>2E-3</v>
      </c>
      <c r="GG130" s="7">
        <v>3.3999999999999998E-3</v>
      </c>
    </row>
    <row r="131" spans="1:189" x14ac:dyDescent="0.25">
      <c r="A131">
        <v>0.64500000000000002</v>
      </c>
      <c r="B131" s="3">
        <v>-2.7899999999999999E-3</v>
      </c>
      <c r="C131" s="3">
        <v>-1.0009999999999999E-3</v>
      </c>
      <c r="D131" s="3">
        <v>-2.8679999999999999E-3</v>
      </c>
      <c r="E131" s="3">
        <v>-1.4469999999999999E-3</v>
      </c>
      <c r="F131" s="3">
        <v>-4.8299999999999998E-4</v>
      </c>
      <c r="G131" s="3">
        <v>-3.8499999999999998E-4</v>
      </c>
      <c r="H131" s="3">
        <v>-4.1200000000000004E-3</v>
      </c>
      <c r="I131" s="3">
        <v>-2.202E-3</v>
      </c>
      <c r="J131" s="3">
        <v>-3.4600000000000001E-4</v>
      </c>
      <c r="K131" s="3">
        <v>-3.372E-3</v>
      </c>
      <c r="L131" s="3">
        <v>-6.783E-3</v>
      </c>
      <c r="M131" s="3">
        <v>-4.5950000000000001E-3</v>
      </c>
      <c r="N131" s="3">
        <v>-3.852E-3</v>
      </c>
      <c r="O131" s="3">
        <v>-2.4000000000000001E-5</v>
      </c>
      <c r="P131" s="3">
        <v>-6.4359999999999999E-3</v>
      </c>
      <c r="Q131" s="3">
        <v>-6.4900000000000001E-3</v>
      </c>
      <c r="R131" s="3">
        <v>-3.3059999999999999E-3</v>
      </c>
      <c r="S131" s="3">
        <v>-4.7759999999999999E-3</v>
      </c>
      <c r="T131" s="3">
        <v>-6.7029999999999998E-3</v>
      </c>
      <c r="U131" s="3">
        <v>3.01E-4</v>
      </c>
      <c r="V131" s="3">
        <v>-9.7079999999999996E-3</v>
      </c>
      <c r="W131" s="4">
        <v>-2.9805999999999999E-2</v>
      </c>
      <c r="X131" s="4">
        <v>-8.6929999999999993E-3</v>
      </c>
      <c r="Y131" s="4">
        <v>-1.366E-3</v>
      </c>
      <c r="Z131" s="4">
        <v>-2.4773E-2</v>
      </c>
      <c r="AA131" s="4">
        <v>-3.2780000000000001E-3</v>
      </c>
      <c r="AB131" s="4">
        <v>-5.078E-3</v>
      </c>
      <c r="AC131" s="4">
        <v>-4.1370000000000001E-3</v>
      </c>
      <c r="AD131" s="4">
        <v>-1.2090999999999999E-2</v>
      </c>
      <c r="AE131" s="4">
        <v>-1.8699999999999999E-4</v>
      </c>
      <c r="AF131" s="4">
        <v>-1.5325999999999999E-2</v>
      </c>
      <c r="AG131" s="4">
        <v>-1.4977000000000001E-2</v>
      </c>
      <c r="AH131" s="4">
        <v>-1.2472E-2</v>
      </c>
      <c r="AI131" s="4">
        <v>-5.1330000000000004E-3</v>
      </c>
      <c r="AJ131" s="4">
        <v>-1.0085999999999999E-2</v>
      </c>
      <c r="AK131" s="4">
        <v>1.2584E-2</v>
      </c>
      <c r="AL131" s="4">
        <v>-1.5195E-2</v>
      </c>
      <c r="AM131" s="4">
        <v>-2.3289999999999999E-3</v>
      </c>
      <c r="AN131" s="4">
        <v>-1.3440000000000001E-2</v>
      </c>
      <c r="AO131" s="4">
        <v>-9.9469999999999992E-3</v>
      </c>
      <c r="AP131" s="4">
        <v>-1.5834000000000001E-2</v>
      </c>
      <c r="AQ131" s="4">
        <v>-2.764E-3</v>
      </c>
      <c r="AR131" s="2">
        <v>-1.3749999999999999E-3</v>
      </c>
      <c r="AS131" s="2">
        <v>-5.1699999999999999E-4</v>
      </c>
      <c r="AT131" s="2">
        <v>-3.0360000000000001E-3</v>
      </c>
      <c r="AU131" s="2">
        <v>-3.2600000000000001E-4</v>
      </c>
      <c r="AV131" s="2">
        <v>-8.4800000000000001E-4</v>
      </c>
      <c r="AW131" s="2">
        <v>-7.7399999999999995E-4</v>
      </c>
      <c r="AX131" s="2">
        <v>-2.96E-3</v>
      </c>
      <c r="AY131" s="2">
        <v>-2.2668000000000001E-2</v>
      </c>
      <c r="AZ131" s="2">
        <v>-2.9100000000000003E-4</v>
      </c>
      <c r="BA131" s="2">
        <v>-3.0279999999999999E-3</v>
      </c>
      <c r="BB131" s="2">
        <v>-1.7219999999999999E-2</v>
      </c>
      <c r="BC131" s="2">
        <v>-3.1968999999999997E-2</v>
      </c>
      <c r="BD131" s="2">
        <v>-3.8400000000000001E-4</v>
      </c>
      <c r="BE131" s="2">
        <v>-6.123E-3</v>
      </c>
      <c r="BF131" s="2">
        <v>7.9000000000000001E-4</v>
      </c>
      <c r="BG131" s="2">
        <v>9.3999999999999997E-4</v>
      </c>
      <c r="BH131" s="2">
        <v>3.5500000000000001E-4</v>
      </c>
      <c r="BI131" s="2">
        <v>9.9999999999999995E-7</v>
      </c>
      <c r="BJ131" s="2">
        <v>4.0000000000000003E-5</v>
      </c>
      <c r="BK131" s="2">
        <v>1.804E-3</v>
      </c>
      <c r="BL131" s="1">
        <v>8.1000000000000004E-5</v>
      </c>
      <c r="BM131" s="1">
        <v>1.2290000000000001E-3</v>
      </c>
      <c r="BN131" s="1">
        <v>-1.0555999999999999E-2</v>
      </c>
      <c r="BO131" s="1">
        <v>-4.9414E-2</v>
      </c>
      <c r="BP131" s="1">
        <v>8.8000000000000003E-4</v>
      </c>
      <c r="BQ131" s="1">
        <v>-4.9589000000000001E-2</v>
      </c>
      <c r="BR131" s="1">
        <v>-6.0930000000000003E-3</v>
      </c>
      <c r="BS131" s="1">
        <v>-5.0056999999999997E-2</v>
      </c>
      <c r="BT131" s="1">
        <v>-1.3943000000000001E-2</v>
      </c>
      <c r="BU131" s="1">
        <v>-5.1054000000000002E-2</v>
      </c>
      <c r="BV131" s="1">
        <v>-1.5077E-2</v>
      </c>
      <c r="BW131" s="1">
        <v>-2.2020000000000001E-2</v>
      </c>
      <c r="BX131" s="1">
        <v>-2.8919E-2</v>
      </c>
      <c r="BY131" s="1">
        <v>-1.3476E-2</v>
      </c>
      <c r="BZ131" s="1">
        <v>-2.8101999999999999E-2</v>
      </c>
      <c r="CA131" s="1">
        <v>-3.9513E-2</v>
      </c>
      <c r="CB131" s="1">
        <v>-3.7324999999999997E-2</v>
      </c>
      <c r="CC131" s="1">
        <v>-2.8273E-2</v>
      </c>
      <c r="CD131" s="1">
        <v>-3.7829999999999999E-3</v>
      </c>
      <c r="CE131" s="1">
        <v>2.5799999999999998E-4</v>
      </c>
      <c r="CF131" s="5">
        <v>4.8899999999999996E-4</v>
      </c>
      <c r="CG131" s="5">
        <v>-1.0345999999999999E-2</v>
      </c>
      <c r="CH131" s="5">
        <v>-5.1054000000000002E-2</v>
      </c>
      <c r="CI131" s="5">
        <v>-3.5923999999999998E-2</v>
      </c>
      <c r="CJ131" s="5">
        <v>3.0000000000000001E-6</v>
      </c>
      <c r="CK131" s="5">
        <v>1.7000000000000001E-4</v>
      </c>
      <c r="CL131" s="5">
        <v>2.3282000000000001E-2</v>
      </c>
      <c r="CM131" s="5">
        <v>-2.9225000000000001E-2</v>
      </c>
      <c r="CN131" s="5">
        <v>-3.5620000000000001E-3</v>
      </c>
      <c r="CO131" s="5">
        <v>-5.1049999999999998E-2</v>
      </c>
      <c r="CP131" s="5">
        <v>-1.622E-3</v>
      </c>
      <c r="CQ131" s="5">
        <v>-1.351E-3</v>
      </c>
      <c r="CR131" s="5">
        <v>-2.4885999999999998E-2</v>
      </c>
      <c r="CS131" s="5">
        <v>-4.6900000000000002E-4</v>
      </c>
      <c r="CT131" s="5">
        <v>-1.3527000000000001E-2</v>
      </c>
      <c r="CU131" s="5">
        <v>-1.9610000000000001E-3</v>
      </c>
      <c r="CV131" s="5">
        <v>-2.2360999999999999E-2</v>
      </c>
      <c r="CW131" s="5">
        <v>-4.1043000000000003E-2</v>
      </c>
      <c r="CX131" s="5">
        <v>-2.3270000000000001E-3</v>
      </c>
      <c r="CY131" s="5">
        <v>-1.903E-3</v>
      </c>
      <c r="CZ131" s="5">
        <v>-7.208E-3</v>
      </c>
      <c r="DA131" s="3">
        <v>-1.0624E-2</v>
      </c>
      <c r="DB131" s="3">
        <v>-3.6129000000000001E-2</v>
      </c>
      <c r="DC131" s="3">
        <v>-3.852E-3</v>
      </c>
      <c r="DD131" s="3">
        <v>-6.5690000000000002E-3</v>
      </c>
      <c r="DE131" s="3">
        <v>-1.4734000000000001E-2</v>
      </c>
      <c r="DF131" s="3">
        <v>-1.2203E-2</v>
      </c>
      <c r="DG131" s="3">
        <v>-6.9940000000000002E-3</v>
      </c>
      <c r="DH131" s="3">
        <v>-1.6538000000000001E-2</v>
      </c>
      <c r="DI131" s="3">
        <v>-6.783E-3</v>
      </c>
      <c r="DJ131" s="3">
        <v>-8.4049999999999993E-3</v>
      </c>
      <c r="DK131" s="3">
        <v>-1.0624E-2</v>
      </c>
      <c r="DL131" s="3">
        <v>-3.6129000000000001E-2</v>
      </c>
      <c r="DM131" s="3">
        <v>-3.852E-3</v>
      </c>
      <c r="DN131" s="3">
        <v>-6.5690000000000002E-3</v>
      </c>
      <c r="DO131" s="3">
        <v>-1.4734000000000001E-2</v>
      </c>
      <c r="DP131" s="3">
        <v>-1.2203E-2</v>
      </c>
      <c r="DQ131" s="3">
        <v>-6.9940000000000002E-3</v>
      </c>
      <c r="DR131" s="3">
        <v>-1.6538000000000001E-2</v>
      </c>
      <c r="DS131" s="3">
        <v>-6.783E-3</v>
      </c>
      <c r="DT131" s="3">
        <v>-8.4049999999999993E-3</v>
      </c>
      <c r="DU131" s="3">
        <v>-1.1195E-2</v>
      </c>
      <c r="DV131" s="6">
        <v>2.9999999999999997E-4</v>
      </c>
      <c r="DW131" s="6">
        <v>5.9999999999999995E-4</v>
      </c>
      <c r="DX131" s="6">
        <v>2.0000000000000001E-4</v>
      </c>
      <c r="DY131" s="6">
        <v>2.0000000000000001E-4</v>
      </c>
      <c r="DZ131" s="6">
        <v>-1.4E-3</v>
      </c>
      <c r="EA131" s="6">
        <v>2.0000000000000001E-4</v>
      </c>
      <c r="EB131" s="6">
        <v>8.9999999999999998E-4</v>
      </c>
      <c r="EC131" s="6">
        <v>1.1999999999999999E-3</v>
      </c>
      <c r="ED131" s="6">
        <v>1E-3</v>
      </c>
      <c r="EE131" s="6">
        <v>3.2000000000000002E-3</v>
      </c>
      <c r="EF131" s="6">
        <v>4.0000000000000001E-3</v>
      </c>
      <c r="EG131" s="6">
        <v>1.2999999999999999E-3</v>
      </c>
      <c r="EH131" s="6">
        <v>1.38E-2</v>
      </c>
      <c r="EI131" s="6">
        <v>1.1999999999999999E-3</v>
      </c>
      <c r="EJ131" s="6">
        <v>3.7100000000000001E-2</v>
      </c>
      <c r="EK131" s="6">
        <v>4.7199999999999999E-2</v>
      </c>
      <c r="EL131" s="6">
        <v>4.1200000000000001E-2</v>
      </c>
      <c r="EM131" s="6">
        <v>-5.1999999999999998E-3</v>
      </c>
      <c r="EN131" s="6">
        <v>3.5999999999999999E-3</v>
      </c>
      <c r="EO131" s="6">
        <v>1.1599999999999999E-2</v>
      </c>
      <c r="EP131" s="6">
        <v>4.36E-2</v>
      </c>
      <c r="EQ131" s="2">
        <v>3.3399999999999999E-2</v>
      </c>
      <c r="ER131" s="2">
        <v>2.3699999999999999E-2</v>
      </c>
      <c r="ES131" s="2">
        <v>2.5000000000000001E-3</v>
      </c>
      <c r="ET131" s="2">
        <v>-2E-3</v>
      </c>
      <c r="EU131" s="2">
        <v>8.9999999999999998E-4</v>
      </c>
      <c r="EV131" s="2">
        <v>5.9799999999999999E-2</v>
      </c>
      <c r="EW131" s="2">
        <v>2.0000000000000001E-4</v>
      </c>
      <c r="EX131" s="2">
        <v>-1.8E-3</v>
      </c>
      <c r="EY131" s="2">
        <v>-1E-4</v>
      </c>
      <c r="EZ131" s="2">
        <v>-5.0000000000000001E-4</v>
      </c>
      <c r="FA131" s="2">
        <v>1E-4</v>
      </c>
      <c r="FB131" s="2">
        <v>-2.9999999999999997E-4</v>
      </c>
      <c r="FC131" s="2">
        <v>4.0899999999999999E-2</v>
      </c>
      <c r="FD131" s="2">
        <v>-5.9999999999999995E-4</v>
      </c>
      <c r="FE131" s="2">
        <v>3.1099999999999999E-2</v>
      </c>
      <c r="FF131" s="2">
        <v>8.0000000000000002E-3</v>
      </c>
      <c r="FG131" s="2">
        <v>-2.75E-2</v>
      </c>
      <c r="FH131" s="2">
        <v>3.8E-3</v>
      </c>
      <c r="FI131" s="2">
        <v>-1E-4</v>
      </c>
      <c r="FJ131" s="2">
        <v>2.9999999999999997E-4</v>
      </c>
      <c r="FK131" s="2">
        <v>5.0000000000000001E-4</v>
      </c>
      <c r="FL131" s="7">
        <v>4.4000000000000003E-3</v>
      </c>
      <c r="FM131" s="7">
        <v>-2.0000000000000001E-4</v>
      </c>
      <c r="FN131" s="7">
        <v>5.9999999999999995E-4</v>
      </c>
      <c r="FO131" s="7">
        <v>4.4000000000000003E-3</v>
      </c>
      <c r="FP131" s="7">
        <v>1.2999999999999999E-3</v>
      </c>
      <c r="FQ131" s="7">
        <v>1.4E-3</v>
      </c>
      <c r="FR131" s="7">
        <v>4.4000000000000003E-3</v>
      </c>
      <c r="FS131" s="7">
        <v>1.0699999999999999E-2</v>
      </c>
      <c r="FT131" s="7">
        <v>3.5999999999999999E-3</v>
      </c>
      <c r="FU131" s="7">
        <v>1.6000000000000001E-3</v>
      </c>
      <c r="FV131" s="7">
        <v>1.43E-2</v>
      </c>
      <c r="FW131" s="7">
        <v>4.4000000000000003E-3</v>
      </c>
      <c r="FX131" s="7">
        <v>-2.0000000000000001E-4</v>
      </c>
      <c r="FY131" s="7">
        <v>5.9999999999999995E-4</v>
      </c>
      <c r="FZ131" s="7">
        <v>4.4000000000000003E-3</v>
      </c>
      <c r="GA131" s="7">
        <v>1.2999999999999999E-3</v>
      </c>
      <c r="GB131" s="7">
        <v>1.4E-3</v>
      </c>
      <c r="GC131" s="7">
        <v>4.4000000000000003E-3</v>
      </c>
      <c r="GD131" s="7">
        <v>1.0699999999999999E-2</v>
      </c>
      <c r="GE131" s="7">
        <v>3.5999999999999999E-3</v>
      </c>
      <c r="GF131" s="7">
        <v>1.6000000000000001E-3</v>
      </c>
      <c r="GG131" s="7">
        <v>1.43E-2</v>
      </c>
    </row>
    <row r="132" spans="1:189" x14ac:dyDescent="0.25">
      <c r="A132">
        <v>0.65</v>
      </c>
      <c r="B132" s="3">
        <v>-2.5089999999999999E-3</v>
      </c>
      <c r="C132" s="3">
        <v>-9.9099999999999991E-4</v>
      </c>
      <c r="D132" s="3">
        <v>-3.3509999999999998E-3</v>
      </c>
      <c r="E132" s="3">
        <v>-1.106E-3</v>
      </c>
      <c r="F132" s="3">
        <v>-3.7599999999999998E-4</v>
      </c>
      <c r="G132" s="3">
        <v>-5.5400000000000002E-4</v>
      </c>
      <c r="H132" s="3">
        <v>-3.8939999999999999E-3</v>
      </c>
      <c r="I132" s="3">
        <v>-2.3630000000000001E-3</v>
      </c>
      <c r="J132" s="3">
        <v>-1.3240000000000001E-3</v>
      </c>
      <c r="K132" s="3">
        <v>-3.0370000000000002E-3</v>
      </c>
      <c r="L132" s="3">
        <v>-6.8019999999999999E-3</v>
      </c>
      <c r="M132" s="3">
        <v>-3.9150000000000001E-3</v>
      </c>
      <c r="N132" s="3">
        <v>-4.7200000000000002E-3</v>
      </c>
      <c r="O132" s="3">
        <v>-1.4200000000000001E-4</v>
      </c>
      <c r="P132" s="3">
        <v>-6.5069999999999998E-3</v>
      </c>
      <c r="Q132" s="3">
        <v>-5.9610000000000002E-3</v>
      </c>
      <c r="R132" s="3">
        <v>-3.4450000000000001E-3</v>
      </c>
      <c r="S132" s="3">
        <v>-5.2249999999999996E-3</v>
      </c>
      <c r="T132" s="3">
        <v>-7.6099999999999996E-3</v>
      </c>
      <c r="U132" s="3">
        <v>6.7000000000000002E-5</v>
      </c>
      <c r="V132" s="3">
        <v>-9.2709999999999997E-3</v>
      </c>
      <c r="W132" s="4">
        <v>-3.4755000000000001E-2</v>
      </c>
      <c r="X132" s="4">
        <v>-7.0520000000000001E-3</v>
      </c>
      <c r="Y132" s="4">
        <v>-2.1700000000000001E-3</v>
      </c>
      <c r="Z132" s="4">
        <v>-1.7389999999999999E-2</v>
      </c>
      <c r="AA132" s="4">
        <v>-4.7260000000000002E-3</v>
      </c>
      <c r="AB132" s="4">
        <v>-6.1780000000000003E-3</v>
      </c>
      <c r="AC132" s="4">
        <v>-5.0400000000000002E-3</v>
      </c>
      <c r="AD132" s="4">
        <v>-1.4213E-2</v>
      </c>
      <c r="AE132" s="4">
        <v>-4.8999999999999998E-5</v>
      </c>
      <c r="AF132" s="4">
        <v>-1.5376000000000001E-2</v>
      </c>
      <c r="AG132" s="4">
        <v>-1.4203E-2</v>
      </c>
      <c r="AH132" s="4">
        <v>-1.1181E-2</v>
      </c>
      <c r="AI132" s="4">
        <v>-4.7559999999999998E-3</v>
      </c>
      <c r="AJ132" s="4">
        <v>-1.1913E-2</v>
      </c>
      <c r="AK132" s="4">
        <v>2.1170999999999999E-2</v>
      </c>
      <c r="AL132" s="4">
        <v>-1.4231000000000001E-2</v>
      </c>
      <c r="AM132" s="4">
        <v>-2.1749999999999999E-3</v>
      </c>
      <c r="AN132" s="4">
        <v>-1.1233999999999999E-2</v>
      </c>
      <c r="AO132" s="4">
        <v>-1.0185E-2</v>
      </c>
      <c r="AP132" s="4">
        <v>-1.5885E-2</v>
      </c>
      <c r="AQ132" s="4">
        <v>-2.6480000000000002E-3</v>
      </c>
      <c r="AR132" s="2">
        <v>-7.2800000000000002E-4</v>
      </c>
      <c r="AS132" s="2">
        <v>-1.3300000000000001E-4</v>
      </c>
      <c r="AT132" s="2">
        <v>-2.552E-3</v>
      </c>
      <c r="AU132" s="2">
        <v>-4.6500000000000003E-4</v>
      </c>
      <c r="AV132" s="2">
        <v>-8.7600000000000004E-4</v>
      </c>
      <c r="AW132" s="2">
        <v>-9.5399999999999999E-4</v>
      </c>
      <c r="AX132" s="2">
        <v>-3.2360000000000002E-3</v>
      </c>
      <c r="AY132" s="2">
        <v>-2.5572000000000001E-2</v>
      </c>
      <c r="AZ132" s="2">
        <v>-3.4099999999999999E-4</v>
      </c>
      <c r="BA132" s="2">
        <v>-3.888E-3</v>
      </c>
      <c r="BB132" s="2">
        <v>-1.6566999999999998E-2</v>
      </c>
      <c r="BC132" s="2">
        <v>-3.0512000000000001E-2</v>
      </c>
      <c r="BD132" s="2">
        <v>-1.1280000000000001E-3</v>
      </c>
      <c r="BE132" s="2">
        <v>-5.4010000000000004E-3</v>
      </c>
      <c r="BF132" s="2">
        <v>5.5599999999999996E-4</v>
      </c>
      <c r="BG132" s="2">
        <v>6.7100000000000005E-4</v>
      </c>
      <c r="BH132" s="2">
        <v>5.9199999999999997E-4</v>
      </c>
      <c r="BI132" s="2">
        <v>-6.4999999999999994E-5</v>
      </c>
      <c r="BJ132" s="2">
        <v>-4.2900000000000002E-4</v>
      </c>
      <c r="BK132" s="2">
        <v>1.6119999999999999E-3</v>
      </c>
      <c r="BL132" s="1">
        <v>-1.8000000000000001E-4</v>
      </c>
      <c r="BM132" s="1">
        <v>1.3320000000000001E-3</v>
      </c>
      <c r="BN132" s="1">
        <v>-1.461E-2</v>
      </c>
      <c r="BO132" s="1">
        <v>-4.7218999999999997E-2</v>
      </c>
      <c r="BP132" s="1">
        <v>7.4799999999999997E-4</v>
      </c>
      <c r="BQ132" s="1">
        <v>-4.7425000000000002E-2</v>
      </c>
      <c r="BR132" s="1">
        <v>-9.384E-3</v>
      </c>
      <c r="BS132" s="1">
        <v>-5.1028999999999998E-2</v>
      </c>
      <c r="BT132" s="1">
        <v>-1.6486000000000001E-2</v>
      </c>
      <c r="BU132" s="1">
        <v>-5.1073E-2</v>
      </c>
      <c r="BV132" s="1">
        <v>-1.6532000000000002E-2</v>
      </c>
      <c r="BW132" s="1">
        <v>-2.3564999999999999E-2</v>
      </c>
      <c r="BX132" s="1">
        <v>-2.5045999999999999E-2</v>
      </c>
      <c r="BY132" s="1">
        <v>-1.4969E-2</v>
      </c>
      <c r="BZ132" s="1">
        <v>-3.3019E-2</v>
      </c>
      <c r="CA132" s="1">
        <v>-3.4493000000000003E-2</v>
      </c>
      <c r="CB132" s="1">
        <v>-3.3875000000000002E-2</v>
      </c>
      <c r="CC132" s="1">
        <v>-2.2185E-2</v>
      </c>
      <c r="CD132" s="1">
        <v>-4.248E-3</v>
      </c>
      <c r="CE132" s="1">
        <v>3.1199999999999999E-4</v>
      </c>
      <c r="CF132" s="5">
        <v>7.2499999999999995E-4</v>
      </c>
      <c r="CG132" s="5">
        <v>-1.3202E-2</v>
      </c>
      <c r="CH132" s="5">
        <v>-5.1055000000000003E-2</v>
      </c>
      <c r="CI132" s="5">
        <v>-3.6939E-2</v>
      </c>
      <c r="CJ132" s="5">
        <v>2.02E-4</v>
      </c>
      <c r="CK132" s="5">
        <v>9.1000000000000003E-5</v>
      </c>
      <c r="CL132" s="5">
        <v>1.9650999999999998E-2</v>
      </c>
      <c r="CM132" s="5">
        <v>-3.6111999999999998E-2</v>
      </c>
      <c r="CN132" s="5">
        <v>-6.5079999999999999E-3</v>
      </c>
      <c r="CO132" s="5">
        <v>-5.108E-2</v>
      </c>
      <c r="CP132" s="5">
        <v>-1.8500000000000001E-3</v>
      </c>
      <c r="CQ132" s="5">
        <v>-1.544E-3</v>
      </c>
      <c r="CR132" s="5">
        <v>-2.8431000000000001E-2</v>
      </c>
      <c r="CS132" s="5">
        <v>-7.85E-4</v>
      </c>
      <c r="CT132" s="5">
        <v>-1.534E-3</v>
      </c>
      <c r="CU132" s="5">
        <v>-4.235E-3</v>
      </c>
      <c r="CV132" s="5">
        <v>-2.3879000000000001E-2</v>
      </c>
      <c r="CW132" s="5">
        <v>-1.4265999999999999E-2</v>
      </c>
      <c r="CX132" s="5">
        <v>-5.1960000000000001E-3</v>
      </c>
      <c r="CY132" s="5">
        <v>7.5360000000000002E-3</v>
      </c>
      <c r="CZ132" s="5">
        <v>-1.5029000000000001E-2</v>
      </c>
      <c r="DA132" s="3">
        <v>-9.5130000000000006E-3</v>
      </c>
      <c r="DB132" s="3">
        <v>-4.2929000000000002E-2</v>
      </c>
      <c r="DC132" s="3">
        <v>-2.9859999999999999E-3</v>
      </c>
      <c r="DD132" s="3">
        <v>-4.6259999999999999E-3</v>
      </c>
      <c r="DE132" s="3">
        <v>-1.3611E-2</v>
      </c>
      <c r="DF132" s="3">
        <v>-1.3011999999999999E-2</v>
      </c>
      <c r="DG132" s="3">
        <v>-8.8640000000000004E-3</v>
      </c>
      <c r="DH132" s="3">
        <v>-1.8464999999999999E-2</v>
      </c>
      <c r="DI132" s="3">
        <v>-5.7159999999999997E-3</v>
      </c>
      <c r="DJ132" s="3">
        <v>-6.3749999999999996E-3</v>
      </c>
      <c r="DK132" s="3">
        <v>-9.5130000000000006E-3</v>
      </c>
      <c r="DL132" s="3">
        <v>-4.2929000000000002E-2</v>
      </c>
      <c r="DM132" s="3">
        <v>-2.9859999999999999E-3</v>
      </c>
      <c r="DN132" s="3">
        <v>-4.6259999999999999E-3</v>
      </c>
      <c r="DO132" s="3">
        <v>-1.3611E-2</v>
      </c>
      <c r="DP132" s="3">
        <v>-1.3011999999999999E-2</v>
      </c>
      <c r="DQ132" s="3">
        <v>-8.8640000000000004E-3</v>
      </c>
      <c r="DR132" s="3">
        <v>-1.8464999999999999E-2</v>
      </c>
      <c r="DS132" s="3">
        <v>-5.7159999999999997E-3</v>
      </c>
      <c r="DT132" s="3">
        <v>-6.3749999999999996E-3</v>
      </c>
      <c r="DU132" s="3">
        <v>-1.2836999999999999E-2</v>
      </c>
      <c r="DV132" s="6">
        <v>-1E-4</v>
      </c>
      <c r="DW132" s="6">
        <v>6.9999999999999999E-4</v>
      </c>
      <c r="DX132" s="6">
        <v>0</v>
      </c>
      <c r="DY132" s="6">
        <v>0</v>
      </c>
      <c r="DZ132" s="6">
        <v>-2.0999999999999999E-3</v>
      </c>
      <c r="EA132" s="6">
        <v>1E-4</v>
      </c>
      <c r="EB132" s="6">
        <v>8.9999999999999998E-4</v>
      </c>
      <c r="EC132" s="6">
        <v>6.9999999999999999E-4</v>
      </c>
      <c r="ED132" s="6">
        <v>1E-3</v>
      </c>
      <c r="EE132" s="6">
        <v>2.5000000000000001E-3</v>
      </c>
      <c r="EF132" s="6">
        <v>3.5999999999999999E-3</v>
      </c>
      <c r="EG132" s="6">
        <v>1E-3</v>
      </c>
      <c r="EH132" s="6">
        <v>1.7299999999999999E-2</v>
      </c>
      <c r="EI132" s="6">
        <v>1E-3</v>
      </c>
      <c r="EJ132" s="6">
        <v>3.32E-2</v>
      </c>
      <c r="EK132" s="6">
        <v>2.76E-2</v>
      </c>
      <c r="EL132" s="6">
        <v>3.4599999999999999E-2</v>
      </c>
      <c r="EM132" s="6">
        <v>5.0000000000000001E-4</v>
      </c>
      <c r="EN132" s="6">
        <v>5.0000000000000001E-4</v>
      </c>
      <c r="EO132" s="6">
        <v>5.1000000000000004E-3</v>
      </c>
      <c r="EP132" s="6">
        <v>3.7600000000000001E-2</v>
      </c>
      <c r="EQ132" s="2">
        <v>2.2599999999999999E-2</v>
      </c>
      <c r="ER132" s="2">
        <v>1.8200000000000001E-2</v>
      </c>
      <c r="ES132" s="2">
        <v>3.8E-3</v>
      </c>
      <c r="ET132" s="2">
        <v>2.3E-3</v>
      </c>
      <c r="EU132" s="2">
        <v>1E-3</v>
      </c>
      <c r="EV132" s="2">
        <v>3.1E-2</v>
      </c>
      <c r="EW132" s="2">
        <v>-1E-4</v>
      </c>
      <c r="EX132" s="2">
        <v>-2.5000000000000001E-3</v>
      </c>
      <c r="EY132" s="2">
        <v>3.0999999999999999E-3</v>
      </c>
      <c r="EZ132" s="2">
        <v>4.7999999999999996E-3</v>
      </c>
      <c r="FA132" s="2">
        <v>-2.9999999999999997E-4</v>
      </c>
      <c r="FB132" s="2">
        <v>-5.0000000000000001E-4</v>
      </c>
      <c r="FC132" s="2">
        <v>1.6299999999999999E-2</v>
      </c>
      <c r="FD132" s="2">
        <v>-1E-3</v>
      </c>
      <c r="FE132" s="2">
        <v>1.83E-2</v>
      </c>
      <c r="FF132" s="2">
        <v>6.3E-3</v>
      </c>
      <c r="FG132" s="2">
        <v>-1.6899999999999998E-2</v>
      </c>
      <c r="FH132" s="2">
        <v>2.7000000000000001E-3</v>
      </c>
      <c r="FI132" s="2">
        <v>-2.9999999999999997E-4</v>
      </c>
      <c r="FJ132" s="2">
        <v>2.0000000000000001E-4</v>
      </c>
      <c r="FK132" s="2">
        <v>2.0000000000000001E-4</v>
      </c>
      <c r="FL132" s="7">
        <v>2.5000000000000001E-3</v>
      </c>
      <c r="FM132" s="7">
        <v>-5.9999999999999995E-4</v>
      </c>
      <c r="FN132" s="7">
        <v>8.0000000000000004E-4</v>
      </c>
      <c r="FO132" s="7">
        <v>3.3E-3</v>
      </c>
      <c r="FP132" s="7">
        <v>1.1000000000000001E-3</v>
      </c>
      <c r="FQ132" s="7">
        <v>8.9999999999999998E-4</v>
      </c>
      <c r="FR132" s="7">
        <v>4.1000000000000003E-3</v>
      </c>
      <c r="FS132" s="7">
        <v>1.18E-2</v>
      </c>
      <c r="FT132" s="7">
        <v>3.3E-3</v>
      </c>
      <c r="FU132" s="7">
        <v>6.9999999999999999E-4</v>
      </c>
      <c r="FV132" s="7">
        <v>2.1100000000000001E-2</v>
      </c>
      <c r="FW132" s="7">
        <v>2.5000000000000001E-3</v>
      </c>
      <c r="FX132" s="7">
        <v>-5.9999999999999995E-4</v>
      </c>
      <c r="FY132" s="7">
        <v>8.0000000000000004E-4</v>
      </c>
      <c r="FZ132" s="7">
        <v>3.3E-3</v>
      </c>
      <c r="GA132" s="7">
        <v>1.1000000000000001E-3</v>
      </c>
      <c r="GB132" s="7">
        <v>8.9999999999999998E-4</v>
      </c>
      <c r="GC132" s="7">
        <v>4.1000000000000003E-3</v>
      </c>
      <c r="GD132" s="7">
        <v>1.18E-2</v>
      </c>
      <c r="GE132" s="7">
        <v>3.3E-3</v>
      </c>
      <c r="GF132" s="7">
        <v>6.9999999999999999E-4</v>
      </c>
      <c r="GG132" s="7">
        <v>2.1100000000000001E-2</v>
      </c>
    </row>
    <row r="133" spans="1:189" x14ac:dyDescent="0.25">
      <c r="A133">
        <v>0.65500000000000003</v>
      </c>
      <c r="B133" s="3">
        <v>-2.0609999999999999E-3</v>
      </c>
      <c r="C133" s="3">
        <v>-8.7500000000000002E-4</v>
      </c>
      <c r="D133" s="3">
        <v>-3.101E-3</v>
      </c>
      <c r="E133" s="3">
        <v>-1.054E-3</v>
      </c>
      <c r="F133" s="3">
        <v>-2.14E-4</v>
      </c>
      <c r="G133" s="3">
        <v>-7.67E-4</v>
      </c>
      <c r="H133" s="3">
        <v>-2.1210000000000001E-3</v>
      </c>
      <c r="I133" s="3">
        <v>-2.085E-3</v>
      </c>
      <c r="J133" s="3">
        <v>-5.0390000000000001E-3</v>
      </c>
      <c r="K133" s="3">
        <v>-2.5170000000000001E-3</v>
      </c>
      <c r="L133" s="3">
        <v>-7.4689999999999999E-3</v>
      </c>
      <c r="M133" s="3">
        <v>-3.1909999999999998E-3</v>
      </c>
      <c r="N133" s="3">
        <v>-4.7229999999999998E-3</v>
      </c>
      <c r="O133" s="3">
        <v>-5.5199999999999997E-4</v>
      </c>
      <c r="P133" s="3">
        <v>-6.1789999999999996E-3</v>
      </c>
      <c r="Q133" s="3">
        <v>-5.9090000000000002E-3</v>
      </c>
      <c r="R133" s="3">
        <v>-3.6419999999999998E-3</v>
      </c>
      <c r="S133" s="3">
        <v>-5.5440000000000003E-3</v>
      </c>
      <c r="T133" s="3">
        <v>-8.0269999999999994E-3</v>
      </c>
      <c r="U133" s="3">
        <v>-5.3999999999999998E-5</v>
      </c>
      <c r="V133" s="3">
        <v>-1.0825E-2</v>
      </c>
      <c r="W133" s="4">
        <v>-3.7137999999999997E-2</v>
      </c>
      <c r="X133" s="4">
        <v>-6.3220000000000004E-3</v>
      </c>
      <c r="Y133" s="4">
        <v>-2.5140000000000002E-3</v>
      </c>
      <c r="Z133" s="4">
        <v>-1.3934999999999999E-2</v>
      </c>
      <c r="AA133" s="4">
        <v>-6.1999999999999998E-3</v>
      </c>
      <c r="AB133" s="4">
        <v>-7.5119999999999996E-3</v>
      </c>
      <c r="AC133" s="4">
        <v>-5.0800000000000003E-3</v>
      </c>
      <c r="AD133" s="4">
        <v>-1.4239E-2</v>
      </c>
      <c r="AE133" s="4">
        <v>-2.4000000000000001E-4</v>
      </c>
      <c r="AF133" s="4">
        <v>-1.4363000000000001E-2</v>
      </c>
      <c r="AG133" s="4">
        <v>-1.4371E-2</v>
      </c>
      <c r="AH133" s="4">
        <v>-1.1475000000000001E-2</v>
      </c>
      <c r="AI133" s="4">
        <v>-4.4359999999999998E-3</v>
      </c>
      <c r="AJ133" s="4">
        <v>-1.1738999999999999E-2</v>
      </c>
      <c r="AK133" s="4">
        <v>8.9200000000000008E-3</v>
      </c>
      <c r="AL133" s="4">
        <v>-1.3707E-2</v>
      </c>
      <c r="AM133" s="4">
        <v>-2.7039999999999998E-3</v>
      </c>
      <c r="AN133" s="4">
        <v>-1.0602E-2</v>
      </c>
      <c r="AO133" s="4">
        <v>-1.0198E-2</v>
      </c>
      <c r="AP133" s="4">
        <v>-1.5436999999999999E-2</v>
      </c>
      <c r="AQ133" s="4">
        <v>-2.6979999999999999E-3</v>
      </c>
      <c r="AR133" s="2">
        <v>-3.8299999999999999E-4</v>
      </c>
      <c r="AS133" s="2">
        <v>-1.44E-4</v>
      </c>
      <c r="AT133" s="2">
        <v>-2.235E-3</v>
      </c>
      <c r="AU133" s="2">
        <v>-7.7899999999999996E-4</v>
      </c>
      <c r="AV133" s="2">
        <v>-1.2149999999999999E-3</v>
      </c>
      <c r="AW133" s="2">
        <v>-1.294E-3</v>
      </c>
      <c r="AX133" s="2">
        <v>-3.8110000000000002E-3</v>
      </c>
      <c r="AY133" s="2">
        <v>-2.9165E-2</v>
      </c>
      <c r="AZ133" s="2">
        <v>-1.4549999999999999E-3</v>
      </c>
      <c r="BA133" s="2">
        <v>-5.5649999999999996E-3</v>
      </c>
      <c r="BB133" s="2">
        <v>-1.7136999999999999E-2</v>
      </c>
      <c r="BC133" s="2">
        <v>-2.8022999999999999E-2</v>
      </c>
      <c r="BD133" s="2">
        <v>-1.7110000000000001E-3</v>
      </c>
      <c r="BE133" s="2">
        <v>-5.6150000000000002E-3</v>
      </c>
      <c r="BF133" s="2">
        <v>5.1500000000000005E-4</v>
      </c>
      <c r="BG133" s="2">
        <v>6.5399999999999996E-4</v>
      </c>
      <c r="BH133" s="2">
        <v>6.2399999999999999E-4</v>
      </c>
      <c r="BI133" s="2">
        <v>-5.2899999999999996E-4</v>
      </c>
      <c r="BJ133" s="2">
        <v>-7.8100000000000001E-4</v>
      </c>
      <c r="BK133" s="2">
        <v>1.312E-3</v>
      </c>
      <c r="BL133" s="1">
        <v>-5.3300000000000005E-4</v>
      </c>
      <c r="BM133" s="1">
        <v>1.0640000000000001E-3</v>
      </c>
      <c r="BN133" s="1">
        <v>-1.8409999999999999E-2</v>
      </c>
      <c r="BO133" s="1">
        <v>-4.4622000000000002E-2</v>
      </c>
      <c r="BP133" s="1">
        <v>1.054E-3</v>
      </c>
      <c r="BQ133" s="1">
        <v>-4.7160000000000001E-2</v>
      </c>
      <c r="BR133" s="1">
        <v>-1.2234E-2</v>
      </c>
      <c r="BS133" s="1">
        <v>-5.0973999999999998E-2</v>
      </c>
      <c r="BT133" s="1">
        <v>-1.9404999999999999E-2</v>
      </c>
      <c r="BU133" s="1">
        <v>-5.1054000000000002E-2</v>
      </c>
      <c r="BV133" s="1">
        <v>-1.8655000000000001E-2</v>
      </c>
      <c r="BW133" s="1">
        <v>-3.2488999999999997E-2</v>
      </c>
      <c r="BX133" s="1">
        <v>-2.3644999999999999E-2</v>
      </c>
      <c r="BY133" s="1">
        <v>-1.6246E-2</v>
      </c>
      <c r="BZ133" s="1">
        <v>-4.6998999999999999E-2</v>
      </c>
      <c r="CA133" s="1">
        <v>-2.3692999999999999E-2</v>
      </c>
      <c r="CB133" s="1">
        <v>-2.7487000000000001E-2</v>
      </c>
      <c r="CC133" s="1">
        <v>-1.4886E-2</v>
      </c>
      <c r="CD133" s="1">
        <v>-6.4720000000000003E-3</v>
      </c>
      <c r="CE133" s="1">
        <v>5.3600000000000002E-4</v>
      </c>
      <c r="CF133" s="5">
        <v>3.1599999999999998E-4</v>
      </c>
      <c r="CG133" s="5">
        <v>-1.6847999999999998E-2</v>
      </c>
      <c r="CH133" s="5">
        <v>-3.3357999999999999E-2</v>
      </c>
      <c r="CI133" s="5">
        <v>-4.0536000000000003E-2</v>
      </c>
      <c r="CJ133" s="5">
        <v>1.66E-4</v>
      </c>
      <c r="CK133" s="5">
        <v>-2.02E-4</v>
      </c>
      <c r="CL133" s="5">
        <v>1.3096E-2</v>
      </c>
      <c r="CM133" s="5">
        <v>-4.0266999999999997E-2</v>
      </c>
      <c r="CN133" s="5">
        <v>-1.0914E-2</v>
      </c>
      <c r="CO133" s="5">
        <v>-5.108E-2</v>
      </c>
      <c r="CP133" s="5">
        <v>-2.2300000000000002E-3</v>
      </c>
      <c r="CQ133" s="5">
        <v>-2.3830000000000001E-3</v>
      </c>
      <c r="CR133" s="5">
        <v>-3.0762999999999999E-2</v>
      </c>
      <c r="CS133" s="5">
        <v>-8.7900000000000001E-4</v>
      </c>
      <c r="CT133" s="5">
        <v>4.084E-3</v>
      </c>
      <c r="CU133" s="5">
        <v>-9.6839999999999999E-3</v>
      </c>
      <c r="CV133" s="5">
        <v>-2.7597E-2</v>
      </c>
      <c r="CW133" s="5">
        <v>9.3650000000000001E-3</v>
      </c>
      <c r="CX133" s="5">
        <v>-1.0862999999999999E-2</v>
      </c>
      <c r="CY133" s="5">
        <v>1.0645999999999999E-2</v>
      </c>
      <c r="CZ133" s="5">
        <v>-1.9642E-2</v>
      </c>
      <c r="DA133" s="3">
        <v>-8.1300000000000001E-3</v>
      </c>
      <c r="DB133" s="3">
        <v>-4.8071000000000003E-2</v>
      </c>
      <c r="DC133" s="3">
        <v>-2.2399999999999998E-3</v>
      </c>
      <c r="DD133" s="3">
        <v>-3.5869999999999999E-3</v>
      </c>
      <c r="DE133" s="3">
        <v>-1.3169E-2</v>
      </c>
      <c r="DF133" s="3">
        <v>-1.2602E-2</v>
      </c>
      <c r="DG133" s="3">
        <v>-1.4503E-2</v>
      </c>
      <c r="DH133" s="3">
        <v>-2.1600999999999999E-2</v>
      </c>
      <c r="DI133" s="3">
        <v>-5.6059999999999999E-3</v>
      </c>
      <c r="DJ133" s="3">
        <v>-5.1749999999999999E-3</v>
      </c>
      <c r="DK133" s="3">
        <v>-8.1300000000000001E-3</v>
      </c>
      <c r="DL133" s="3">
        <v>-4.8071000000000003E-2</v>
      </c>
      <c r="DM133" s="3">
        <v>-2.2399999999999998E-3</v>
      </c>
      <c r="DN133" s="3">
        <v>-3.5869999999999999E-3</v>
      </c>
      <c r="DO133" s="3">
        <v>-1.3169E-2</v>
      </c>
      <c r="DP133" s="3">
        <v>-1.2602E-2</v>
      </c>
      <c r="DQ133" s="3">
        <v>-1.4503E-2</v>
      </c>
      <c r="DR133" s="3">
        <v>-2.1600999999999999E-2</v>
      </c>
      <c r="DS133" s="3">
        <v>-5.6059999999999999E-3</v>
      </c>
      <c r="DT133" s="3">
        <v>-5.1749999999999999E-3</v>
      </c>
      <c r="DU133" s="3">
        <v>-1.3316E-2</v>
      </c>
      <c r="DV133" s="6">
        <v>-1E-4</v>
      </c>
      <c r="DW133" s="6">
        <v>5.9999999999999995E-4</v>
      </c>
      <c r="DX133" s="6">
        <v>-2.0000000000000001E-4</v>
      </c>
      <c r="DY133" s="6">
        <v>-2.0000000000000001E-4</v>
      </c>
      <c r="DZ133" s="6">
        <v>-2.5999999999999999E-3</v>
      </c>
      <c r="EA133" s="6">
        <v>0</v>
      </c>
      <c r="EB133" s="6">
        <v>6.9999999999999999E-4</v>
      </c>
      <c r="EC133" s="6">
        <v>4.0000000000000002E-4</v>
      </c>
      <c r="ED133" s="6">
        <v>5.9999999999999995E-4</v>
      </c>
      <c r="EE133" s="6">
        <v>4.1000000000000003E-3</v>
      </c>
      <c r="EF133" s="6">
        <v>2.0999999999999999E-3</v>
      </c>
      <c r="EG133" s="6">
        <v>8.9999999999999998E-4</v>
      </c>
      <c r="EH133" s="6">
        <v>1.5900000000000001E-2</v>
      </c>
      <c r="EI133" s="6">
        <v>6.9999999999999999E-4</v>
      </c>
      <c r="EJ133" s="6">
        <v>2.35E-2</v>
      </c>
      <c r="EK133" s="6">
        <v>1.7999999999999999E-2</v>
      </c>
      <c r="EL133" s="6">
        <v>2.4400000000000002E-2</v>
      </c>
      <c r="EM133" s="6">
        <v>2.0999999999999999E-3</v>
      </c>
      <c r="EN133" s="6">
        <v>-1.6999999999999999E-3</v>
      </c>
      <c r="EO133" s="6">
        <v>3.8E-3</v>
      </c>
      <c r="EP133" s="6">
        <v>2.4899999999999999E-2</v>
      </c>
      <c r="EQ133" s="2">
        <v>1.3599999999999999E-2</v>
      </c>
      <c r="ER133" s="2">
        <v>8.9999999999999993E-3</v>
      </c>
      <c r="ES133" s="2">
        <v>8.0000000000000004E-4</v>
      </c>
      <c r="ET133" s="2">
        <v>1.4E-2</v>
      </c>
      <c r="EU133" s="2">
        <v>6.9999999999999999E-4</v>
      </c>
      <c r="EV133" s="2">
        <v>1.7999999999999999E-2</v>
      </c>
      <c r="EW133" s="2">
        <v>-2.0000000000000001E-4</v>
      </c>
      <c r="EX133" s="2">
        <v>-2.2000000000000001E-3</v>
      </c>
      <c r="EY133" s="2">
        <v>8.6999999999999994E-3</v>
      </c>
      <c r="EZ133" s="2">
        <v>2.3199999999999998E-2</v>
      </c>
      <c r="FA133" s="2">
        <v>-5.9999999999999995E-4</v>
      </c>
      <c r="FB133" s="2">
        <v>-5.9999999999999995E-4</v>
      </c>
      <c r="FC133" s="2">
        <v>1.1900000000000001E-2</v>
      </c>
      <c r="FD133" s="2">
        <v>-1.4E-3</v>
      </c>
      <c r="FE133" s="2">
        <v>1.0699999999999999E-2</v>
      </c>
      <c r="FF133" s="2">
        <v>4.4999999999999997E-3</v>
      </c>
      <c r="FG133" s="2">
        <v>-1.66E-2</v>
      </c>
      <c r="FH133" s="2">
        <v>2.5000000000000001E-3</v>
      </c>
      <c r="FI133" s="2">
        <v>-4.0000000000000002E-4</v>
      </c>
      <c r="FJ133" s="2">
        <v>2.0000000000000001E-4</v>
      </c>
      <c r="FK133" s="2">
        <v>4.0000000000000002E-4</v>
      </c>
      <c r="FL133" s="7">
        <v>1.1999999999999999E-3</v>
      </c>
      <c r="FM133" s="7">
        <v>-1.5E-3</v>
      </c>
      <c r="FN133" s="7">
        <v>5.9999999999999995E-4</v>
      </c>
      <c r="FO133" s="7">
        <v>2.3999999999999998E-3</v>
      </c>
      <c r="FP133" s="7">
        <v>-1E-4</v>
      </c>
      <c r="FQ133" s="7">
        <v>6.9999999999999999E-4</v>
      </c>
      <c r="FR133" s="7">
        <v>3.0000000000000001E-3</v>
      </c>
      <c r="FS133" s="7">
        <v>6.3E-3</v>
      </c>
      <c r="FT133" s="7">
        <v>3.5999999999999999E-3</v>
      </c>
      <c r="FU133" s="7">
        <v>2.9999999999999997E-4</v>
      </c>
      <c r="FV133" s="7">
        <v>2.2700000000000001E-2</v>
      </c>
      <c r="FW133" s="7">
        <v>1.1999999999999999E-3</v>
      </c>
      <c r="FX133" s="7">
        <v>-1.5E-3</v>
      </c>
      <c r="FY133" s="7">
        <v>5.9999999999999995E-4</v>
      </c>
      <c r="FZ133" s="7">
        <v>2.3999999999999998E-3</v>
      </c>
      <c r="GA133" s="7">
        <v>-1E-4</v>
      </c>
      <c r="GB133" s="7">
        <v>6.9999999999999999E-4</v>
      </c>
      <c r="GC133" s="7">
        <v>3.0000000000000001E-3</v>
      </c>
      <c r="GD133" s="7">
        <v>6.3E-3</v>
      </c>
      <c r="GE133" s="7">
        <v>3.5999999999999999E-3</v>
      </c>
      <c r="GF133" s="7">
        <v>2.9999999999999997E-4</v>
      </c>
      <c r="GG133" s="7">
        <v>2.2700000000000001E-2</v>
      </c>
    </row>
    <row r="134" spans="1:189" x14ac:dyDescent="0.25">
      <c r="A134">
        <v>0.66</v>
      </c>
      <c r="B134" s="3">
        <v>-2.1320000000000002E-3</v>
      </c>
      <c r="C134" s="3">
        <v>-9.7099999999999997E-4</v>
      </c>
      <c r="D134" s="3">
        <v>-2.5690000000000001E-3</v>
      </c>
      <c r="E134" s="3">
        <v>-8.9400000000000005E-4</v>
      </c>
      <c r="F134" s="3">
        <v>-3.01E-4</v>
      </c>
      <c r="G134" s="3">
        <v>-1.3619999999999999E-3</v>
      </c>
      <c r="H134" s="3">
        <v>-3.1259999999999999E-3</v>
      </c>
      <c r="I134" s="3">
        <v>-2.5799999999999998E-3</v>
      </c>
      <c r="J134" s="3">
        <v>-3.2000000000000002E-3</v>
      </c>
      <c r="K134" s="3">
        <v>-1.702E-3</v>
      </c>
      <c r="L134" s="3">
        <v>-8.0669999999999995E-3</v>
      </c>
      <c r="M134" s="3">
        <v>-3.0279999999999999E-3</v>
      </c>
      <c r="N134" s="3">
        <v>-3.7529999999999998E-3</v>
      </c>
      <c r="O134" s="3">
        <v>-8.0900000000000004E-4</v>
      </c>
      <c r="P134" s="3">
        <v>-5.7780000000000001E-3</v>
      </c>
      <c r="Q134" s="3">
        <v>-6.0210000000000003E-3</v>
      </c>
      <c r="R134" s="3">
        <v>-4.5820000000000001E-3</v>
      </c>
      <c r="S134" s="3">
        <v>-6.3940000000000004E-3</v>
      </c>
      <c r="T134" s="3">
        <v>-7.7780000000000002E-3</v>
      </c>
      <c r="U134" s="3">
        <v>2.5999999999999998E-5</v>
      </c>
      <c r="V134" s="3">
        <v>-7.2839999999999997E-3</v>
      </c>
      <c r="W134" s="4">
        <v>-3.3366E-2</v>
      </c>
      <c r="X134" s="4">
        <v>-6.3049999999999998E-3</v>
      </c>
      <c r="Y134" s="4">
        <v>-3.3579999999999999E-3</v>
      </c>
      <c r="Z134" s="4">
        <v>-1.2244E-2</v>
      </c>
      <c r="AA134" s="4">
        <v>-6.4419999999999998E-3</v>
      </c>
      <c r="AB134" s="4">
        <v>-8.6149999999999994E-3</v>
      </c>
      <c r="AC134" s="4">
        <v>-6.3749999999999996E-3</v>
      </c>
      <c r="AD134" s="4">
        <v>-1.3561999999999999E-2</v>
      </c>
      <c r="AE134" s="4">
        <v>-4.5199999999999998E-4</v>
      </c>
      <c r="AF134" s="4">
        <v>-1.3342E-2</v>
      </c>
      <c r="AG134" s="4">
        <v>-1.4026E-2</v>
      </c>
      <c r="AH134" s="4">
        <v>-1.069E-2</v>
      </c>
      <c r="AI134" s="4">
        <v>-3.9839999999999997E-3</v>
      </c>
      <c r="AJ134" s="4">
        <v>-1.0534999999999999E-2</v>
      </c>
      <c r="AK134" s="4">
        <v>1.4977000000000001E-2</v>
      </c>
      <c r="AL134" s="4">
        <v>-1.2885000000000001E-2</v>
      </c>
      <c r="AM134" s="4">
        <v>-3.4759999999999999E-3</v>
      </c>
      <c r="AN134" s="4">
        <v>-9.4590000000000004E-3</v>
      </c>
      <c r="AO134" s="4">
        <v>-1.0213E-2</v>
      </c>
      <c r="AP134" s="4">
        <v>-1.4458E-2</v>
      </c>
      <c r="AQ134" s="4">
        <v>-2.5049999999999998E-3</v>
      </c>
      <c r="AR134" s="2">
        <v>-3.0499999999999999E-4</v>
      </c>
      <c r="AS134" s="2">
        <v>-1.1E-4</v>
      </c>
      <c r="AT134" s="2">
        <v>-2.2880000000000001E-3</v>
      </c>
      <c r="AU134" s="2">
        <v>-8.4000000000000003E-4</v>
      </c>
      <c r="AV134" s="2">
        <v>-1.428E-3</v>
      </c>
      <c r="AW134" s="2">
        <v>-1.3060000000000001E-3</v>
      </c>
      <c r="AX134" s="2">
        <v>-4.4869999999999997E-3</v>
      </c>
      <c r="AY134" s="2">
        <v>-2.7753E-2</v>
      </c>
      <c r="AZ134" s="2">
        <v>-2.813E-3</v>
      </c>
      <c r="BA134" s="2">
        <v>-7.1529999999999996E-3</v>
      </c>
      <c r="BB134" s="2">
        <v>-1.9810000000000001E-2</v>
      </c>
      <c r="BC134" s="2">
        <v>-2.3238000000000002E-2</v>
      </c>
      <c r="BD134" s="2">
        <v>-2.562E-3</v>
      </c>
      <c r="BE134" s="2">
        <v>-7.3159999999999996E-3</v>
      </c>
      <c r="BF134" s="2">
        <v>7.1100000000000004E-4</v>
      </c>
      <c r="BG134" s="2">
        <v>7.8600000000000002E-4</v>
      </c>
      <c r="BH134" s="2">
        <v>3.4499999999999998E-4</v>
      </c>
      <c r="BI134" s="2">
        <v>-1.101E-3</v>
      </c>
      <c r="BJ134" s="2">
        <v>-7.0500000000000001E-4</v>
      </c>
      <c r="BK134" s="2">
        <v>1.2750000000000001E-3</v>
      </c>
      <c r="BL134" s="1">
        <v>-7.4700000000000005E-4</v>
      </c>
      <c r="BM134" s="1">
        <v>8.8000000000000003E-4</v>
      </c>
      <c r="BN134" s="1">
        <v>-2.4309999999999998E-2</v>
      </c>
      <c r="BO134" s="1">
        <v>-4.548E-2</v>
      </c>
      <c r="BP134" s="1">
        <v>1.207E-3</v>
      </c>
      <c r="BQ134" s="1">
        <v>-5.0416000000000002E-2</v>
      </c>
      <c r="BR134" s="1">
        <v>-1.538E-2</v>
      </c>
      <c r="BS134" s="1">
        <v>-5.0881000000000003E-2</v>
      </c>
      <c r="BT134" s="1">
        <v>-2.2978999999999999E-2</v>
      </c>
      <c r="BU134" s="1">
        <v>-5.0908000000000002E-2</v>
      </c>
      <c r="BV134" s="1">
        <v>-2.1096E-2</v>
      </c>
      <c r="BW134" s="1">
        <v>-3.3440999999999999E-2</v>
      </c>
      <c r="BX134" s="1">
        <v>-1.916E-2</v>
      </c>
      <c r="BY134" s="1">
        <v>-1.8280999999999999E-2</v>
      </c>
      <c r="BZ134" s="1">
        <v>-3.8942999999999998E-2</v>
      </c>
      <c r="CA134" s="1">
        <v>-1.7589E-2</v>
      </c>
      <c r="CB134" s="1">
        <v>-2.2106000000000001E-2</v>
      </c>
      <c r="CC134" s="1">
        <v>-7.3460000000000001E-3</v>
      </c>
      <c r="CD134" s="1">
        <v>-9.4870000000000006E-3</v>
      </c>
      <c r="CE134" s="1">
        <v>4.7100000000000001E-4</v>
      </c>
      <c r="CF134" s="5">
        <v>5.9800000000000001E-4</v>
      </c>
      <c r="CG134" s="5">
        <v>-1.9349000000000002E-2</v>
      </c>
      <c r="CH134" s="5">
        <v>-1.6046000000000001E-2</v>
      </c>
      <c r="CI134" s="5">
        <v>-5.0956000000000001E-2</v>
      </c>
      <c r="CJ134" s="5">
        <v>-8.6000000000000003E-5</v>
      </c>
      <c r="CK134" s="5">
        <v>-2.5300000000000002E-4</v>
      </c>
      <c r="CL134" s="5">
        <v>9.1900000000000003E-3</v>
      </c>
      <c r="CM134" s="5">
        <v>-4.4489000000000001E-2</v>
      </c>
      <c r="CN134" s="5">
        <v>-1.8062000000000002E-2</v>
      </c>
      <c r="CO134" s="5">
        <v>-5.108E-2</v>
      </c>
      <c r="CP134" s="5">
        <v>-3.362E-3</v>
      </c>
      <c r="CQ134" s="5">
        <v>-3.614E-3</v>
      </c>
      <c r="CR134" s="5">
        <v>-3.6714999999999998E-2</v>
      </c>
      <c r="CS134" s="5">
        <v>-7.8899999999999999E-4</v>
      </c>
      <c r="CT134" s="5">
        <v>8.4720000000000004E-3</v>
      </c>
      <c r="CU134" s="5">
        <v>-2.7615000000000001E-2</v>
      </c>
      <c r="CV134" s="5">
        <v>-3.058E-2</v>
      </c>
      <c r="CW134" s="5">
        <v>1.9961E-2</v>
      </c>
      <c r="CX134" s="5">
        <v>-2.4934000000000001E-2</v>
      </c>
      <c r="CY134" s="5">
        <v>9.5329999999999998E-3</v>
      </c>
      <c r="CZ134" s="5">
        <v>-2.1284999999999998E-2</v>
      </c>
      <c r="DA134" s="3">
        <v>-6.8529999999999997E-3</v>
      </c>
      <c r="DB134" s="3">
        <v>-4.4685999999999997E-2</v>
      </c>
      <c r="DC134" s="3">
        <v>-1.7129999999999999E-3</v>
      </c>
      <c r="DD134" s="3">
        <v>-2.8730000000000001E-3</v>
      </c>
      <c r="DE134" s="3">
        <v>-1.2579E-2</v>
      </c>
      <c r="DF134" s="3">
        <v>-1.1775000000000001E-2</v>
      </c>
      <c r="DG134" s="3">
        <v>-1.6385E-2</v>
      </c>
      <c r="DH134" s="3">
        <v>-2.1356E-2</v>
      </c>
      <c r="DI134" s="3">
        <v>-6.6150000000000002E-3</v>
      </c>
      <c r="DJ134" s="3">
        <v>-4.2760000000000003E-3</v>
      </c>
      <c r="DK134" s="3">
        <v>-6.8529999999999997E-3</v>
      </c>
      <c r="DL134" s="3">
        <v>-4.4685999999999997E-2</v>
      </c>
      <c r="DM134" s="3">
        <v>-1.7129999999999999E-3</v>
      </c>
      <c r="DN134" s="3">
        <v>-2.8730000000000001E-3</v>
      </c>
      <c r="DO134" s="3">
        <v>-1.2579E-2</v>
      </c>
      <c r="DP134" s="3">
        <v>-1.1775000000000001E-2</v>
      </c>
      <c r="DQ134" s="3">
        <v>-1.6385E-2</v>
      </c>
      <c r="DR134" s="3">
        <v>-2.1356E-2</v>
      </c>
      <c r="DS134" s="3">
        <v>-6.6150000000000002E-3</v>
      </c>
      <c r="DT134" s="3">
        <v>-4.2760000000000003E-3</v>
      </c>
      <c r="DU134" s="3">
        <v>-1.4154E-2</v>
      </c>
      <c r="DV134" s="6">
        <v>-1E-4</v>
      </c>
      <c r="DW134" s="6">
        <v>2.0000000000000001E-4</v>
      </c>
      <c r="DX134" s="6">
        <v>-4.0000000000000002E-4</v>
      </c>
      <c r="DY134" s="6">
        <v>-4.0000000000000002E-4</v>
      </c>
      <c r="DZ134" s="6">
        <v>-2.8999999999999998E-3</v>
      </c>
      <c r="EA134" s="6">
        <v>-2.0000000000000001E-4</v>
      </c>
      <c r="EB134" s="6">
        <v>5.9999999999999995E-4</v>
      </c>
      <c r="EC134" s="6">
        <v>2.9999999999999997E-4</v>
      </c>
      <c r="ED134" s="6">
        <v>6.9999999999999999E-4</v>
      </c>
      <c r="EE134" s="6">
        <v>3.5000000000000001E-3</v>
      </c>
      <c r="EF134" s="6">
        <v>1.6999999999999999E-3</v>
      </c>
      <c r="EG134" s="6">
        <v>6.9999999999999999E-4</v>
      </c>
      <c r="EH134" s="6">
        <v>1.72E-2</v>
      </c>
      <c r="EI134" s="6">
        <v>1.1999999999999999E-3</v>
      </c>
      <c r="EJ134" s="6">
        <v>1.5599999999999999E-2</v>
      </c>
      <c r="EK134" s="6">
        <v>1.61E-2</v>
      </c>
      <c r="EL134" s="6">
        <v>8.6999999999999994E-3</v>
      </c>
      <c r="EM134" s="6">
        <v>5.0000000000000001E-3</v>
      </c>
      <c r="EN134" s="6">
        <v>-6.7000000000000002E-3</v>
      </c>
      <c r="EO134" s="6">
        <v>4.5999999999999999E-3</v>
      </c>
      <c r="EP134" s="6">
        <v>2.0899999999999998E-2</v>
      </c>
      <c r="EQ134" s="2">
        <v>8.8999999999999999E-3</v>
      </c>
      <c r="ER134" s="2">
        <v>5.4999999999999997E-3</v>
      </c>
      <c r="ES134" s="2">
        <v>2.9999999999999997E-4</v>
      </c>
      <c r="ET134" s="2">
        <v>5.3900000000000003E-2</v>
      </c>
      <c r="EU134" s="2">
        <v>5.0000000000000001E-4</v>
      </c>
      <c r="EV134" s="2">
        <v>8.6E-3</v>
      </c>
      <c r="EW134" s="2">
        <v>-4.0000000000000002E-4</v>
      </c>
      <c r="EX134" s="2">
        <v>-1.1999999999999999E-3</v>
      </c>
      <c r="EY134" s="2">
        <v>3.09E-2</v>
      </c>
      <c r="EZ134" s="2">
        <v>5.4899999999999997E-2</v>
      </c>
      <c r="FA134" s="2">
        <v>-8.0000000000000004E-4</v>
      </c>
      <c r="FB134" s="2">
        <v>-8.0000000000000004E-4</v>
      </c>
      <c r="FC134" s="2">
        <v>8.3999999999999995E-3</v>
      </c>
      <c r="FD134" s="2">
        <v>-2.3E-3</v>
      </c>
      <c r="FE134" s="2">
        <v>6.8999999999999999E-3</v>
      </c>
      <c r="FF134" s="2">
        <v>4.1999999999999997E-3</v>
      </c>
      <c r="FG134" s="2">
        <v>-1.2999999999999999E-2</v>
      </c>
      <c r="FH134" s="2">
        <v>1.8E-3</v>
      </c>
      <c r="FI134" s="2">
        <v>-4.0000000000000002E-4</v>
      </c>
      <c r="FJ134" s="2">
        <v>1E-4</v>
      </c>
      <c r="FK134" s="2">
        <v>2.0000000000000001E-4</v>
      </c>
      <c r="FL134" s="7">
        <v>8.0000000000000004E-4</v>
      </c>
      <c r="FM134" s="7">
        <v>-4.1000000000000003E-3</v>
      </c>
      <c r="FN134" s="7">
        <v>6.9999999999999999E-4</v>
      </c>
      <c r="FO134" s="7">
        <v>1.2999999999999999E-3</v>
      </c>
      <c r="FP134" s="7">
        <v>2.0000000000000001E-4</v>
      </c>
      <c r="FQ134" s="7">
        <v>-1E-4</v>
      </c>
      <c r="FR134" s="7">
        <v>2.0999999999999999E-3</v>
      </c>
      <c r="FS134" s="7">
        <v>4.3E-3</v>
      </c>
      <c r="FT134" s="7">
        <v>4.3E-3</v>
      </c>
      <c r="FU134" s="7">
        <v>1E-4</v>
      </c>
      <c r="FV134" s="7">
        <v>2.3900000000000001E-2</v>
      </c>
      <c r="FW134" s="7">
        <v>8.0000000000000004E-4</v>
      </c>
      <c r="FX134" s="7">
        <v>-4.1000000000000003E-3</v>
      </c>
      <c r="FY134" s="7">
        <v>6.9999999999999999E-4</v>
      </c>
      <c r="FZ134" s="7">
        <v>1.2999999999999999E-3</v>
      </c>
      <c r="GA134" s="7">
        <v>2.0000000000000001E-4</v>
      </c>
      <c r="GB134" s="7">
        <v>-1E-4</v>
      </c>
      <c r="GC134" s="7">
        <v>2.0999999999999999E-3</v>
      </c>
      <c r="GD134" s="7">
        <v>4.3E-3</v>
      </c>
      <c r="GE134" s="7">
        <v>4.3E-3</v>
      </c>
      <c r="GF134" s="7">
        <v>1E-4</v>
      </c>
      <c r="GG134" s="7">
        <v>2.3900000000000001E-2</v>
      </c>
    </row>
    <row r="135" spans="1:189" x14ac:dyDescent="0.25">
      <c r="A135">
        <v>0.66500000000000004</v>
      </c>
      <c r="B135" s="3">
        <v>-2.1020000000000001E-3</v>
      </c>
      <c r="C135" s="3">
        <v>-8.7500000000000002E-4</v>
      </c>
      <c r="D135" s="3">
        <v>-1.9589999999999998E-3</v>
      </c>
      <c r="E135" s="3">
        <v>-6.7500000000000004E-4</v>
      </c>
      <c r="F135" s="3">
        <v>-4.2900000000000002E-4</v>
      </c>
      <c r="G135" s="3">
        <v>-1.753E-3</v>
      </c>
      <c r="H135" s="3">
        <v>-2.9429999999999999E-3</v>
      </c>
      <c r="I135" s="3">
        <v>-1.9589999999999998E-3</v>
      </c>
      <c r="J135" s="3">
        <v>-2.4380000000000001E-3</v>
      </c>
      <c r="K135" s="3">
        <v>-3.77E-4</v>
      </c>
      <c r="L135" s="3">
        <v>-8.1349999999999999E-3</v>
      </c>
      <c r="M135" s="3">
        <v>-5.7029999999999997E-3</v>
      </c>
      <c r="N135" s="3">
        <v>-3.8219999999999999E-3</v>
      </c>
      <c r="O135" s="3">
        <v>-9.2900000000000003E-4</v>
      </c>
      <c r="P135" s="3">
        <v>-5.9800000000000001E-3</v>
      </c>
      <c r="Q135" s="3">
        <v>-5.8279999999999998E-3</v>
      </c>
      <c r="R135" s="3">
        <v>-5.2030000000000002E-3</v>
      </c>
      <c r="S135" s="3">
        <v>-6.1630000000000001E-3</v>
      </c>
      <c r="T135" s="3">
        <v>-7.4609999999999998E-3</v>
      </c>
      <c r="U135" s="3">
        <v>-9.1000000000000003E-5</v>
      </c>
      <c r="V135" s="3">
        <v>-7.5839999999999996E-3</v>
      </c>
      <c r="W135" s="4">
        <v>-2.9241E-2</v>
      </c>
      <c r="X135" s="4">
        <v>-6.3169999999999997E-3</v>
      </c>
      <c r="Y135" s="4">
        <v>-5.3160000000000004E-3</v>
      </c>
      <c r="Z135" s="4">
        <v>-9.3439999999999999E-3</v>
      </c>
      <c r="AA135" s="4">
        <v>-8.5170000000000003E-3</v>
      </c>
      <c r="AB135" s="4">
        <v>-9.8189999999999996E-3</v>
      </c>
      <c r="AC135" s="4">
        <v>-8.2780000000000006E-3</v>
      </c>
      <c r="AD135" s="4">
        <v>-1.2109999999999999E-2</v>
      </c>
      <c r="AE135" s="4">
        <v>-3.79E-4</v>
      </c>
      <c r="AF135" s="4">
        <v>-1.3148E-2</v>
      </c>
      <c r="AG135" s="4">
        <v>-1.2699E-2</v>
      </c>
      <c r="AH135" s="4">
        <v>-9.0849999999999993E-3</v>
      </c>
      <c r="AI135" s="4">
        <v>-2.6380000000000002E-3</v>
      </c>
      <c r="AJ135" s="4">
        <v>-1.0586999999999999E-2</v>
      </c>
      <c r="AK135" s="4">
        <v>8.1139999999999997E-3</v>
      </c>
      <c r="AL135" s="4">
        <v>-1.1296E-2</v>
      </c>
      <c r="AM135" s="4">
        <v>-5.1190000000000003E-3</v>
      </c>
      <c r="AN135" s="4">
        <v>-7.1320000000000003E-3</v>
      </c>
      <c r="AO135" s="4">
        <v>-9.7079999999999996E-3</v>
      </c>
      <c r="AP135" s="4">
        <v>-1.2914E-2</v>
      </c>
      <c r="AQ135" s="4">
        <v>-3.5590000000000001E-3</v>
      </c>
      <c r="AR135" s="2">
        <v>1.5899999999999999E-4</v>
      </c>
      <c r="AS135" s="2">
        <v>1.85E-4</v>
      </c>
      <c r="AT135" s="2">
        <v>-2.1679999999999998E-3</v>
      </c>
      <c r="AU135" s="2">
        <v>-7.3499999999999998E-4</v>
      </c>
      <c r="AV135" s="2">
        <v>-1.3079999999999999E-3</v>
      </c>
      <c r="AW135" s="2">
        <v>-1.1800000000000001E-3</v>
      </c>
      <c r="AX135" s="2">
        <v>-5.2370000000000003E-3</v>
      </c>
      <c r="AY135" s="2">
        <v>-2.7820999999999999E-2</v>
      </c>
      <c r="AZ135" s="2">
        <v>-3.6129999999999999E-3</v>
      </c>
      <c r="BA135" s="2">
        <v>-8.3909999999999992E-3</v>
      </c>
      <c r="BB135" s="2">
        <v>-2.0336E-2</v>
      </c>
      <c r="BC135" s="2">
        <v>-1.9668000000000001E-2</v>
      </c>
      <c r="BD135" s="2">
        <v>-4.4039999999999999E-3</v>
      </c>
      <c r="BE135" s="2">
        <v>-9.1380000000000003E-3</v>
      </c>
      <c r="BF135" s="2">
        <v>7.4200000000000004E-4</v>
      </c>
      <c r="BG135" s="2">
        <v>6.8199999999999999E-4</v>
      </c>
      <c r="BH135" s="2">
        <v>2.6600000000000001E-4</v>
      </c>
      <c r="BI135" s="2">
        <v>-1.297E-3</v>
      </c>
      <c r="BJ135" s="2">
        <v>-6.4700000000000001E-4</v>
      </c>
      <c r="BK135" s="2">
        <v>1.3569999999999999E-3</v>
      </c>
      <c r="BL135" s="1">
        <v>-7.9699999999999997E-4</v>
      </c>
      <c r="BM135" s="1">
        <v>1.08E-3</v>
      </c>
      <c r="BN135" s="1">
        <v>-2.9522E-2</v>
      </c>
      <c r="BO135" s="1">
        <v>-4.3736999999999998E-2</v>
      </c>
      <c r="BP135" s="1">
        <v>1.106E-3</v>
      </c>
      <c r="BQ135" s="1">
        <v>-5.0956000000000001E-2</v>
      </c>
      <c r="BR135" s="1">
        <v>-2.2969E-2</v>
      </c>
      <c r="BS135" s="1">
        <v>-4.9279999999999997E-2</v>
      </c>
      <c r="BT135" s="1">
        <v>-2.5295000000000002E-2</v>
      </c>
      <c r="BU135" s="1">
        <v>-5.0993999999999998E-2</v>
      </c>
      <c r="BV135" s="1">
        <v>-2.3272000000000001E-2</v>
      </c>
      <c r="BW135" s="1">
        <v>-3.4948E-2</v>
      </c>
      <c r="BX135" s="1">
        <v>-1.5069000000000001E-2</v>
      </c>
      <c r="BY135" s="1">
        <v>-1.9234999999999999E-2</v>
      </c>
      <c r="BZ135" s="1">
        <v>-3.4578999999999999E-2</v>
      </c>
      <c r="CA135" s="1">
        <v>-1.2976E-2</v>
      </c>
      <c r="CB135" s="1">
        <v>-1.7829000000000001E-2</v>
      </c>
      <c r="CC135" s="1">
        <v>-2.6570000000000001E-3</v>
      </c>
      <c r="CD135" s="1">
        <v>-1.2631E-2</v>
      </c>
      <c r="CE135" s="1">
        <v>1.4200000000000001E-4</v>
      </c>
      <c r="CF135" s="5">
        <v>1.0009999999999999E-3</v>
      </c>
      <c r="CG135" s="5">
        <v>-2.315E-2</v>
      </c>
      <c r="CH135" s="5">
        <v>-3.0140000000000002E-3</v>
      </c>
      <c r="CI135" s="5">
        <v>-4.4331000000000002E-2</v>
      </c>
      <c r="CJ135" s="5">
        <v>-3.8999999999999999E-5</v>
      </c>
      <c r="CK135" s="5">
        <v>-2.1800000000000001E-4</v>
      </c>
      <c r="CL135" s="5">
        <v>7.0780000000000001E-3</v>
      </c>
      <c r="CM135" s="5">
        <v>-4.9477E-2</v>
      </c>
      <c r="CN135" s="5">
        <v>-3.2515000000000002E-2</v>
      </c>
      <c r="CO135" s="5">
        <v>-4.7487000000000001E-2</v>
      </c>
      <c r="CP135" s="5">
        <v>-4.7860000000000003E-3</v>
      </c>
      <c r="CQ135" s="5">
        <v>-5.3010000000000002E-3</v>
      </c>
      <c r="CR135" s="5">
        <v>-4.7234999999999999E-2</v>
      </c>
      <c r="CS135" s="5">
        <v>-1E-3</v>
      </c>
      <c r="CT135" s="5">
        <v>7.6189999999999999E-3</v>
      </c>
      <c r="CU135" s="5">
        <v>-3.7287000000000001E-2</v>
      </c>
      <c r="CV135" s="5">
        <v>-3.3210000000000003E-2</v>
      </c>
      <c r="CW135" s="5">
        <v>1.8852000000000001E-2</v>
      </c>
      <c r="CX135" s="5">
        <v>-2.9478000000000001E-2</v>
      </c>
      <c r="CY135" s="5">
        <v>5.0769999999999999E-3</v>
      </c>
      <c r="CZ135" s="5">
        <v>-2.3784E-2</v>
      </c>
      <c r="DA135" s="3">
        <v>-5.5919999999999997E-3</v>
      </c>
      <c r="DB135" s="3">
        <v>-3.9878999999999998E-2</v>
      </c>
      <c r="DC135" s="3">
        <v>-1.253E-3</v>
      </c>
      <c r="DD135" s="3">
        <v>-2.3509999999999998E-3</v>
      </c>
      <c r="DE135" s="3">
        <v>-1.0602E-2</v>
      </c>
      <c r="DF135" s="3">
        <v>-1.264E-2</v>
      </c>
      <c r="DG135" s="3">
        <v>-1.7354999999999999E-2</v>
      </c>
      <c r="DH135" s="3">
        <v>-1.9252999999999999E-2</v>
      </c>
      <c r="DI135" s="3">
        <v>-7.2909999999999997E-3</v>
      </c>
      <c r="DJ135" s="3">
        <v>-3.7239999999999999E-3</v>
      </c>
      <c r="DK135" s="3">
        <v>-5.5919999999999997E-3</v>
      </c>
      <c r="DL135" s="3">
        <v>-3.9878999999999998E-2</v>
      </c>
      <c r="DM135" s="3">
        <v>-1.253E-3</v>
      </c>
      <c r="DN135" s="3">
        <v>-2.3509999999999998E-3</v>
      </c>
      <c r="DO135" s="3">
        <v>-1.0602E-2</v>
      </c>
      <c r="DP135" s="3">
        <v>-1.264E-2</v>
      </c>
      <c r="DQ135" s="3">
        <v>-1.7354999999999999E-2</v>
      </c>
      <c r="DR135" s="3">
        <v>-1.9252999999999999E-2</v>
      </c>
      <c r="DS135" s="3">
        <v>-7.2909999999999997E-3</v>
      </c>
      <c r="DT135" s="3">
        <v>-3.7239999999999999E-3</v>
      </c>
      <c r="DU135" s="3">
        <v>-1.4744999999999999E-2</v>
      </c>
      <c r="DV135" s="6">
        <v>1E-4</v>
      </c>
      <c r="DW135" s="6">
        <v>5.0000000000000001E-4</v>
      </c>
      <c r="DX135" s="6">
        <v>-1.5E-3</v>
      </c>
      <c r="DY135" s="6">
        <v>-1.5E-3</v>
      </c>
      <c r="DZ135" s="6">
        <v>-3.8E-3</v>
      </c>
      <c r="EA135" s="6">
        <v>-4.0000000000000002E-4</v>
      </c>
      <c r="EB135" s="6">
        <v>4.0000000000000002E-4</v>
      </c>
      <c r="EC135" s="6">
        <v>2.0000000000000001E-4</v>
      </c>
      <c r="ED135" s="6">
        <v>5.0000000000000001E-4</v>
      </c>
      <c r="EE135" s="6">
        <v>2.0999999999999999E-3</v>
      </c>
      <c r="EF135" s="6">
        <v>1.1000000000000001E-3</v>
      </c>
      <c r="EG135" s="6">
        <v>4.0000000000000002E-4</v>
      </c>
      <c r="EH135" s="6">
        <v>1.77E-2</v>
      </c>
      <c r="EI135" s="6">
        <v>5.9999999999999995E-4</v>
      </c>
      <c r="EJ135" s="6">
        <v>9.7999999999999997E-3</v>
      </c>
      <c r="EK135" s="6">
        <v>8.0000000000000002E-3</v>
      </c>
      <c r="EL135" s="6">
        <v>6.0000000000000001E-3</v>
      </c>
      <c r="EM135" s="6">
        <v>4.1999999999999997E-3</v>
      </c>
      <c r="EN135" s="6">
        <v>-1.77E-2</v>
      </c>
      <c r="EO135" s="6">
        <v>5.0000000000000001E-3</v>
      </c>
      <c r="EP135" s="6">
        <v>1.7399999999999999E-2</v>
      </c>
      <c r="EQ135" s="2">
        <v>4.3E-3</v>
      </c>
      <c r="ER135" s="2">
        <v>3.8999999999999998E-3</v>
      </c>
      <c r="ES135" s="2">
        <v>-5.9999999999999995E-4</v>
      </c>
      <c r="ET135" s="2">
        <v>6.6100000000000006E-2</v>
      </c>
      <c r="EU135" s="2">
        <v>1E-4</v>
      </c>
      <c r="EV135" s="2">
        <v>6.4999999999999997E-3</v>
      </c>
      <c r="EW135" s="2">
        <v>-5.9999999999999995E-4</v>
      </c>
      <c r="EX135" s="2">
        <v>8.0000000000000004E-4</v>
      </c>
      <c r="EY135" s="2">
        <v>4.7100000000000003E-2</v>
      </c>
      <c r="EZ135" s="2">
        <v>6.2600000000000003E-2</v>
      </c>
      <c r="FA135" s="2">
        <v>-1.8E-3</v>
      </c>
      <c r="FB135" s="2">
        <v>-1.1999999999999999E-3</v>
      </c>
      <c r="FC135" s="2">
        <v>5.4000000000000003E-3</v>
      </c>
      <c r="FD135" s="2">
        <v>-2.7000000000000001E-3</v>
      </c>
      <c r="FE135" s="2">
        <v>4.7000000000000002E-3</v>
      </c>
      <c r="FF135" s="2">
        <v>4.0000000000000001E-3</v>
      </c>
      <c r="FG135" s="2">
        <v>-6.0000000000000001E-3</v>
      </c>
      <c r="FH135" s="2">
        <v>1.6000000000000001E-3</v>
      </c>
      <c r="FI135" s="2">
        <v>-5.0000000000000001E-4</v>
      </c>
      <c r="FJ135" s="2">
        <v>1E-4</v>
      </c>
      <c r="FK135" s="2">
        <v>2.9999999999999997E-4</v>
      </c>
      <c r="FL135" s="7">
        <v>8.0000000000000004E-4</v>
      </c>
      <c r="FM135" s="7">
        <v>-4.7000000000000002E-3</v>
      </c>
      <c r="FN135" s="7">
        <v>4.0000000000000002E-4</v>
      </c>
      <c r="FO135" s="7">
        <v>1.1000000000000001E-3</v>
      </c>
      <c r="FP135" s="7">
        <v>0</v>
      </c>
      <c r="FQ135" s="7">
        <v>-4.0000000000000002E-4</v>
      </c>
      <c r="FR135" s="7">
        <v>1.6000000000000001E-3</v>
      </c>
      <c r="FS135" s="7">
        <v>2.8E-3</v>
      </c>
      <c r="FT135" s="7">
        <v>5.4999999999999997E-3</v>
      </c>
      <c r="FU135" s="7">
        <v>1E-4</v>
      </c>
      <c r="FV135" s="7">
        <v>2.06E-2</v>
      </c>
      <c r="FW135" s="7">
        <v>8.0000000000000004E-4</v>
      </c>
      <c r="FX135" s="7">
        <v>-4.7000000000000002E-3</v>
      </c>
      <c r="FY135" s="7">
        <v>4.0000000000000002E-4</v>
      </c>
      <c r="FZ135" s="7">
        <v>1.1000000000000001E-3</v>
      </c>
      <c r="GA135" s="7">
        <v>0</v>
      </c>
      <c r="GB135" s="7">
        <v>-4.0000000000000002E-4</v>
      </c>
      <c r="GC135" s="7">
        <v>1.6000000000000001E-3</v>
      </c>
      <c r="GD135" s="7">
        <v>2.8E-3</v>
      </c>
      <c r="GE135" s="7">
        <v>5.4999999999999997E-3</v>
      </c>
      <c r="GF135" s="7">
        <v>1E-4</v>
      </c>
      <c r="GG135" s="7">
        <v>2.06E-2</v>
      </c>
    </row>
    <row r="136" spans="1:189" x14ac:dyDescent="0.25">
      <c r="A136">
        <v>0.67</v>
      </c>
      <c r="B136" s="3">
        <v>-2.006E-3</v>
      </c>
      <c r="C136" s="3">
        <v>-8.1999999999999998E-4</v>
      </c>
      <c r="D136" s="3">
        <v>-1.8630000000000001E-3</v>
      </c>
      <c r="E136" s="3">
        <v>-6.5499999999999998E-4</v>
      </c>
      <c r="F136" s="3">
        <v>-3.5300000000000002E-4</v>
      </c>
      <c r="G136" s="3">
        <v>-1.879E-3</v>
      </c>
      <c r="H136" s="3">
        <v>-3.7450000000000001E-3</v>
      </c>
      <c r="I136" s="3">
        <v>-1.642E-3</v>
      </c>
      <c r="J136" s="3">
        <v>-2.6519999999999998E-3</v>
      </c>
      <c r="K136" s="3">
        <v>4.4299999999999998E-4</v>
      </c>
      <c r="L136" s="3">
        <v>-8.0239999999999999E-3</v>
      </c>
      <c r="M136" s="3">
        <v>-2.6050000000000001E-3</v>
      </c>
      <c r="N136" s="3">
        <v>-3.0370000000000002E-3</v>
      </c>
      <c r="O136" s="3">
        <v>-1.243E-3</v>
      </c>
      <c r="P136" s="3">
        <v>-5.3429999999999997E-3</v>
      </c>
      <c r="Q136" s="3">
        <v>-5.4140000000000004E-3</v>
      </c>
      <c r="R136" s="3">
        <v>-5.2249999999999996E-3</v>
      </c>
      <c r="S136" s="3">
        <v>-6.1590000000000004E-3</v>
      </c>
      <c r="T136" s="3">
        <v>-7.2919999999999999E-3</v>
      </c>
      <c r="U136" s="3">
        <v>-4.55E-4</v>
      </c>
      <c r="V136" s="3">
        <v>-6.8580000000000004E-3</v>
      </c>
      <c r="W136" s="4">
        <v>-2.9281999999999999E-2</v>
      </c>
      <c r="X136" s="4">
        <v>-6.7380000000000001E-3</v>
      </c>
      <c r="Y136" s="4">
        <v>-9.8139999999999998E-3</v>
      </c>
      <c r="Z136" s="4">
        <v>-7.7780000000000002E-3</v>
      </c>
      <c r="AA136" s="4">
        <v>-1.0371999999999999E-2</v>
      </c>
      <c r="AB136" s="4">
        <v>-1.1042E-2</v>
      </c>
      <c r="AC136" s="4">
        <v>-1.0297000000000001E-2</v>
      </c>
      <c r="AD136" s="4">
        <v>-1.2460000000000001E-2</v>
      </c>
      <c r="AE136" s="4">
        <v>-2.5799999999999998E-4</v>
      </c>
      <c r="AF136" s="4">
        <v>-1.329E-2</v>
      </c>
      <c r="AG136" s="4">
        <v>-1.1409000000000001E-2</v>
      </c>
      <c r="AH136" s="4">
        <v>-8.3160000000000005E-3</v>
      </c>
      <c r="AI136" s="4">
        <v>-2.0249999999999999E-3</v>
      </c>
      <c r="AJ136" s="4">
        <v>-9.7640000000000001E-3</v>
      </c>
      <c r="AK136" s="4">
        <v>1.1466E-2</v>
      </c>
      <c r="AL136" s="4">
        <v>-9.698E-3</v>
      </c>
      <c r="AM136" s="4">
        <v>-8.1200000000000005E-3</v>
      </c>
      <c r="AN136" s="4">
        <v>-5.8349999999999999E-3</v>
      </c>
      <c r="AO136" s="4">
        <v>-1.0045E-2</v>
      </c>
      <c r="AP136" s="4">
        <v>-1.1755E-2</v>
      </c>
      <c r="AQ136" s="4">
        <v>-5.8849999999999996E-3</v>
      </c>
      <c r="AR136" s="2">
        <v>7.2300000000000001E-4</v>
      </c>
      <c r="AS136" s="2">
        <v>3.6000000000000002E-4</v>
      </c>
      <c r="AT136" s="2">
        <v>-1.663E-3</v>
      </c>
      <c r="AU136" s="2">
        <v>-8.03E-4</v>
      </c>
      <c r="AV136" s="2">
        <v>-1.271E-3</v>
      </c>
      <c r="AW136" s="2">
        <v>-1.3420000000000001E-3</v>
      </c>
      <c r="AX136" s="2">
        <v>-6.2500000000000003E-3</v>
      </c>
      <c r="AY136" s="2">
        <v>-2.9288999999999999E-2</v>
      </c>
      <c r="AZ136" s="2">
        <v>-4.4689999999999999E-3</v>
      </c>
      <c r="BA136" s="2">
        <v>-8.8660000000000006E-3</v>
      </c>
      <c r="BB136" s="2">
        <v>-1.9154999999999998E-2</v>
      </c>
      <c r="BC136" s="2">
        <v>-1.7235E-2</v>
      </c>
      <c r="BD136" s="2">
        <v>-7.4000000000000003E-3</v>
      </c>
      <c r="BE136" s="2">
        <v>-1.0199E-2</v>
      </c>
      <c r="BF136" s="2">
        <v>4.7800000000000002E-4</v>
      </c>
      <c r="BG136" s="2">
        <v>4.73E-4</v>
      </c>
      <c r="BH136" s="2">
        <v>4.4000000000000002E-4</v>
      </c>
      <c r="BI136" s="2">
        <v>-1.353E-3</v>
      </c>
      <c r="BJ136" s="2">
        <v>-9.2699999999999998E-4</v>
      </c>
      <c r="BK136" s="2">
        <v>1.15E-3</v>
      </c>
      <c r="BL136" s="1">
        <v>-7.8799999999999996E-4</v>
      </c>
      <c r="BM136" s="1">
        <v>1.1019999999999999E-3</v>
      </c>
      <c r="BN136" s="1">
        <v>-3.4512000000000001E-2</v>
      </c>
      <c r="BO136" s="1">
        <v>-4.0695000000000002E-2</v>
      </c>
      <c r="BP136" s="1">
        <v>1.219E-3</v>
      </c>
      <c r="BQ136" s="1">
        <v>-5.1006000000000003E-2</v>
      </c>
      <c r="BR136" s="1">
        <v>-1.9710999999999999E-2</v>
      </c>
      <c r="BS136" s="1">
        <v>-4.0474000000000003E-2</v>
      </c>
      <c r="BT136" s="1">
        <v>-2.6165999999999998E-2</v>
      </c>
      <c r="BU136" s="1">
        <v>-5.1038E-2</v>
      </c>
      <c r="BV136" s="1">
        <v>-2.6533999999999999E-2</v>
      </c>
      <c r="BW136" s="1">
        <v>-3.6917999999999999E-2</v>
      </c>
      <c r="BX136" s="1">
        <v>-1.3291000000000001E-2</v>
      </c>
      <c r="BY136" s="1">
        <v>-2.2346000000000001E-2</v>
      </c>
      <c r="BZ136" s="1">
        <v>-2.5905999999999998E-2</v>
      </c>
      <c r="CA136" s="1">
        <v>-1.0432E-2</v>
      </c>
      <c r="CB136" s="1">
        <v>-1.2822E-2</v>
      </c>
      <c r="CC136" s="1">
        <v>5.4100000000000003E-4</v>
      </c>
      <c r="CD136" s="1">
        <v>-1.4062E-2</v>
      </c>
      <c r="CE136" s="1">
        <v>-2.1999999999999999E-5</v>
      </c>
      <c r="CF136" s="5">
        <v>8.25E-4</v>
      </c>
      <c r="CG136" s="5">
        <v>-3.0491999999999998E-2</v>
      </c>
      <c r="CH136" s="5">
        <v>5.4970000000000001E-3</v>
      </c>
      <c r="CI136" s="5">
        <v>-2.2055999999999999E-2</v>
      </c>
      <c r="CJ136" s="5">
        <v>1.8900000000000001E-4</v>
      </c>
      <c r="CK136" s="5">
        <v>-6.2799999999999998E-4</v>
      </c>
      <c r="CL136" s="5">
        <v>5.79E-3</v>
      </c>
      <c r="CM136" s="5">
        <v>-5.0949000000000001E-2</v>
      </c>
      <c r="CN136" s="5">
        <v>-3.5459999999999998E-2</v>
      </c>
      <c r="CO136" s="5">
        <v>-3.545E-3</v>
      </c>
      <c r="CP136" s="5">
        <v>-6.7869999999999996E-3</v>
      </c>
      <c r="CQ136" s="5">
        <v>-1.1828E-2</v>
      </c>
      <c r="CR136" s="5">
        <v>-5.0576000000000003E-2</v>
      </c>
      <c r="CS136" s="5">
        <v>-1.418E-3</v>
      </c>
      <c r="CT136" s="5">
        <v>8.2719999999999998E-3</v>
      </c>
      <c r="CU136" s="5">
        <v>-3.9072999999999997E-2</v>
      </c>
      <c r="CV136" s="5">
        <v>-3.7738000000000001E-2</v>
      </c>
      <c r="CW136" s="5">
        <v>1.6049999999999998E-2</v>
      </c>
      <c r="CX136" s="5">
        <v>-3.4820999999999998E-2</v>
      </c>
      <c r="CY136" s="5">
        <v>3.6489999999999999E-3</v>
      </c>
      <c r="CZ136" s="5">
        <v>-2.7813999999999998E-2</v>
      </c>
      <c r="DA136" s="3">
        <v>-4.8279999999999998E-3</v>
      </c>
      <c r="DB136" s="3">
        <v>-3.2232999999999998E-2</v>
      </c>
      <c r="DC136" s="3">
        <v>-3.6999999999999998E-5</v>
      </c>
      <c r="DD136" s="3">
        <v>-1.5330000000000001E-3</v>
      </c>
      <c r="DE136" s="3">
        <v>-9.8259999999999997E-3</v>
      </c>
      <c r="DF136" s="3">
        <v>-1.1747E-2</v>
      </c>
      <c r="DG136" s="3">
        <v>-2.0601999999999999E-2</v>
      </c>
      <c r="DH136" s="3">
        <v>-1.7451000000000001E-2</v>
      </c>
      <c r="DI136" s="3">
        <v>-7.0949999999999997E-3</v>
      </c>
      <c r="DJ136" s="3">
        <v>-3.2369999999999999E-3</v>
      </c>
      <c r="DK136" s="3">
        <v>-4.8279999999999998E-3</v>
      </c>
      <c r="DL136" s="3">
        <v>-3.2232999999999998E-2</v>
      </c>
      <c r="DM136" s="3">
        <v>-3.6999999999999998E-5</v>
      </c>
      <c r="DN136" s="3">
        <v>-1.5330000000000001E-3</v>
      </c>
      <c r="DO136" s="3">
        <v>-9.8259999999999997E-3</v>
      </c>
      <c r="DP136" s="3">
        <v>-1.1747E-2</v>
      </c>
      <c r="DQ136" s="3">
        <v>-2.0601999999999999E-2</v>
      </c>
      <c r="DR136" s="3">
        <v>-1.7451000000000001E-2</v>
      </c>
      <c r="DS136" s="3">
        <v>-7.0949999999999997E-3</v>
      </c>
      <c r="DT136" s="3">
        <v>-3.2369999999999999E-3</v>
      </c>
      <c r="DU136" s="3">
        <v>-1.3220000000000001E-2</v>
      </c>
      <c r="DV136" s="6">
        <v>-1E-4</v>
      </c>
      <c r="DW136" s="6">
        <v>4.0000000000000002E-4</v>
      </c>
      <c r="DX136" s="6">
        <v>-2.7000000000000001E-3</v>
      </c>
      <c r="DY136" s="6">
        <v>-2.7000000000000001E-3</v>
      </c>
      <c r="DZ136" s="6">
        <v>-4.7000000000000002E-3</v>
      </c>
      <c r="EA136" s="6">
        <v>-8.0000000000000004E-4</v>
      </c>
      <c r="EB136" s="6">
        <v>2.9999999999999997E-4</v>
      </c>
      <c r="EC136" s="6">
        <v>5.0000000000000001E-4</v>
      </c>
      <c r="ED136" s="6">
        <v>5.9999999999999995E-4</v>
      </c>
      <c r="EE136" s="6">
        <v>1.6999999999999999E-3</v>
      </c>
      <c r="EF136" s="6">
        <v>5.9999999999999995E-4</v>
      </c>
      <c r="EG136" s="6">
        <v>2.0000000000000001E-4</v>
      </c>
      <c r="EH136" s="6">
        <v>1.7500000000000002E-2</v>
      </c>
      <c r="EI136" s="6">
        <v>-2.9999999999999997E-4</v>
      </c>
      <c r="EJ136" s="6">
        <v>4.5999999999999999E-3</v>
      </c>
      <c r="EK136" s="6">
        <v>6.6E-3</v>
      </c>
      <c r="EL136" s="6">
        <v>6.9999999999999999E-4</v>
      </c>
      <c r="EM136" s="6">
        <v>2.7000000000000001E-3</v>
      </c>
      <c r="EN136" s="6">
        <v>-3.9800000000000002E-2</v>
      </c>
      <c r="EO136" s="6">
        <v>3.8E-3</v>
      </c>
      <c r="EP136" s="6">
        <v>1.4800000000000001E-2</v>
      </c>
      <c r="EQ136" s="2">
        <v>2.8E-3</v>
      </c>
      <c r="ER136" s="2">
        <v>1.6999999999999999E-3</v>
      </c>
      <c r="ES136" s="2">
        <v>-1.1999999999999999E-3</v>
      </c>
      <c r="ET136" s="2">
        <v>6.2899999999999998E-2</v>
      </c>
      <c r="EU136" s="2">
        <v>-1E-4</v>
      </c>
      <c r="EV136" s="2">
        <v>4.1000000000000003E-3</v>
      </c>
      <c r="EW136" s="2">
        <v>-1E-3</v>
      </c>
      <c r="EX136" s="2">
        <v>3.0999999999999999E-3</v>
      </c>
      <c r="EY136" s="2">
        <v>4.7199999999999999E-2</v>
      </c>
      <c r="EZ136" s="2">
        <v>4.3799999999999999E-2</v>
      </c>
      <c r="FA136" s="2">
        <v>-2.8999999999999998E-3</v>
      </c>
      <c r="FB136" s="2">
        <v>-1.8E-3</v>
      </c>
      <c r="FC136" s="2">
        <v>3.7000000000000002E-3</v>
      </c>
      <c r="FD136" s="2">
        <v>-3.0999999999999999E-3</v>
      </c>
      <c r="FE136" s="2">
        <v>3.0000000000000001E-3</v>
      </c>
      <c r="FF136" s="2">
        <v>2.7000000000000001E-3</v>
      </c>
      <c r="FG136" s="2">
        <v>-4.1000000000000003E-3</v>
      </c>
      <c r="FH136" s="2">
        <v>1.2999999999999999E-3</v>
      </c>
      <c r="FI136" s="2">
        <v>-5.0000000000000001E-4</v>
      </c>
      <c r="FJ136" s="2">
        <v>-1E-4</v>
      </c>
      <c r="FK136" s="2">
        <v>-2.0000000000000001E-4</v>
      </c>
      <c r="FL136" s="7">
        <v>5.0000000000000001E-4</v>
      </c>
      <c r="FM136" s="7">
        <v>-5.8999999999999999E-3</v>
      </c>
      <c r="FN136" s="7">
        <v>2.0000000000000001E-4</v>
      </c>
      <c r="FO136" s="7">
        <v>5.9999999999999995E-4</v>
      </c>
      <c r="FP136" s="7">
        <v>-1E-4</v>
      </c>
      <c r="FQ136" s="7">
        <v>0</v>
      </c>
      <c r="FR136" s="7">
        <v>1.1999999999999999E-3</v>
      </c>
      <c r="FS136" s="7">
        <v>1E-3</v>
      </c>
      <c r="FT136" s="7">
        <v>5.1000000000000004E-3</v>
      </c>
      <c r="FU136" s="7">
        <v>1E-4</v>
      </c>
      <c r="FV136" s="7">
        <v>1.6400000000000001E-2</v>
      </c>
      <c r="FW136" s="7">
        <v>5.0000000000000001E-4</v>
      </c>
      <c r="FX136" s="7">
        <v>-5.8999999999999999E-3</v>
      </c>
      <c r="FY136" s="7">
        <v>2.0000000000000001E-4</v>
      </c>
      <c r="FZ136" s="7">
        <v>5.9999999999999995E-4</v>
      </c>
      <c r="GA136" s="7">
        <v>-1E-4</v>
      </c>
      <c r="GB136" s="7">
        <v>0</v>
      </c>
      <c r="GC136" s="7">
        <v>1.1999999999999999E-3</v>
      </c>
      <c r="GD136" s="7">
        <v>1E-3</v>
      </c>
      <c r="GE136" s="7">
        <v>5.1000000000000004E-3</v>
      </c>
      <c r="GF136" s="7">
        <v>1E-4</v>
      </c>
      <c r="GG136" s="7">
        <v>1.6400000000000001E-2</v>
      </c>
    </row>
    <row r="137" spans="1:189" x14ac:dyDescent="0.25">
      <c r="A137">
        <v>0.67500000000000004</v>
      </c>
      <c r="B137" s="3">
        <v>-1.8799999999999999E-3</v>
      </c>
      <c r="C137" s="3">
        <v>-6.2399999999999999E-4</v>
      </c>
      <c r="D137" s="3">
        <v>-1.707E-3</v>
      </c>
      <c r="E137" s="3">
        <v>-6.7100000000000005E-4</v>
      </c>
      <c r="F137" s="3">
        <v>-2.2499999999999999E-4</v>
      </c>
      <c r="G137" s="3">
        <v>-1.7110000000000001E-3</v>
      </c>
      <c r="H137" s="3">
        <v>-2.843E-3</v>
      </c>
      <c r="I137" s="3">
        <v>-7.6199999999999998E-4</v>
      </c>
      <c r="J137" s="3">
        <v>-2.6350000000000002E-3</v>
      </c>
      <c r="K137" s="3">
        <v>9.1399999999999999E-4</v>
      </c>
      <c r="L137" s="3">
        <v>-8.1379999999999994E-3</v>
      </c>
      <c r="M137" s="3">
        <v>-2.0249999999999999E-3</v>
      </c>
      <c r="N137" s="3">
        <v>-2.1199999999999999E-3</v>
      </c>
      <c r="O137" s="3">
        <v>-1.7780000000000001E-3</v>
      </c>
      <c r="P137" s="3">
        <v>-5.6680000000000003E-3</v>
      </c>
      <c r="Q137" s="3">
        <v>-4.9519999999999998E-3</v>
      </c>
      <c r="R137" s="3">
        <v>-5.9540000000000001E-3</v>
      </c>
      <c r="S137" s="3">
        <v>-6.3359999999999996E-3</v>
      </c>
      <c r="T137" s="3">
        <v>-7.4209999999999996E-3</v>
      </c>
      <c r="U137" s="3">
        <v>-7.5600000000000005E-4</v>
      </c>
      <c r="V137" s="3">
        <v>-6.4409999999999997E-3</v>
      </c>
      <c r="W137" s="4">
        <v>-3.0710999999999999E-2</v>
      </c>
      <c r="X137" s="4">
        <v>-5.8230000000000001E-3</v>
      </c>
      <c r="Y137" s="4">
        <v>-1.2518E-2</v>
      </c>
      <c r="Z137" s="4">
        <v>-7.5319999999999996E-3</v>
      </c>
      <c r="AA137" s="4">
        <v>-1.0500000000000001E-2</v>
      </c>
      <c r="AB137" s="4">
        <v>-1.4295E-2</v>
      </c>
      <c r="AC137" s="4">
        <v>-1.2727E-2</v>
      </c>
      <c r="AD137" s="4">
        <v>-1.2449E-2</v>
      </c>
      <c r="AE137" s="4">
        <v>-3.5100000000000002E-4</v>
      </c>
      <c r="AF137" s="4">
        <v>-1.2038999999999999E-2</v>
      </c>
      <c r="AG137" s="4">
        <v>-1.0352999999999999E-2</v>
      </c>
      <c r="AH137" s="4">
        <v>-6.3540000000000003E-3</v>
      </c>
      <c r="AI137" s="4">
        <v>-1.771E-3</v>
      </c>
      <c r="AJ137" s="4">
        <v>-8.6160000000000004E-3</v>
      </c>
      <c r="AK137" s="4">
        <v>8.8699999999999994E-3</v>
      </c>
      <c r="AL137" s="4">
        <v>-8.0920000000000002E-3</v>
      </c>
      <c r="AM137" s="4">
        <v>-9.4509999999999993E-3</v>
      </c>
      <c r="AN137" s="4">
        <v>-5.2249999999999996E-3</v>
      </c>
      <c r="AO137" s="4">
        <v>-1.1195E-2</v>
      </c>
      <c r="AP137" s="4">
        <v>-1.0688E-2</v>
      </c>
      <c r="AQ137" s="4">
        <v>-6.7270000000000003E-3</v>
      </c>
      <c r="AR137" s="2">
        <v>8.0500000000000005E-4</v>
      </c>
      <c r="AS137" s="2">
        <v>3.1500000000000001E-4</v>
      </c>
      <c r="AT137" s="2">
        <v>-1.155E-3</v>
      </c>
      <c r="AU137" s="2">
        <v>-1.1559999999999999E-3</v>
      </c>
      <c r="AV137" s="2">
        <v>-1.7539999999999999E-3</v>
      </c>
      <c r="AW137" s="2">
        <v>-1.5920000000000001E-3</v>
      </c>
      <c r="AX137" s="2">
        <v>-6.5370000000000003E-3</v>
      </c>
      <c r="AY137" s="2">
        <v>-2.8572E-2</v>
      </c>
      <c r="AZ137" s="2">
        <v>-5.2090000000000001E-3</v>
      </c>
      <c r="BA137" s="2">
        <v>-9.0849999999999993E-3</v>
      </c>
      <c r="BB137" s="2">
        <v>-1.8593999999999999E-2</v>
      </c>
      <c r="BC137" s="2">
        <v>-1.5343000000000001E-2</v>
      </c>
      <c r="BD137" s="2">
        <v>-8.2159999999999993E-3</v>
      </c>
      <c r="BE137" s="2">
        <v>-1.1998999999999999E-2</v>
      </c>
      <c r="BF137" s="2">
        <v>4.0700000000000003E-4</v>
      </c>
      <c r="BG137" s="2">
        <v>4.6000000000000001E-4</v>
      </c>
      <c r="BH137" s="2">
        <v>6.02E-4</v>
      </c>
      <c r="BI137" s="2">
        <v>-2.4510000000000001E-3</v>
      </c>
      <c r="BJ137" s="2">
        <v>-1.253E-3</v>
      </c>
      <c r="BK137" s="2">
        <v>8.6799999999999996E-4</v>
      </c>
      <c r="BL137" s="1">
        <v>-1.1839999999999999E-3</v>
      </c>
      <c r="BM137" s="1">
        <v>7.4799999999999997E-4</v>
      </c>
      <c r="BN137" s="1">
        <v>-3.9239000000000003E-2</v>
      </c>
      <c r="BO137" s="1">
        <v>-3.7716E-2</v>
      </c>
      <c r="BP137" s="1">
        <v>1.529E-3</v>
      </c>
      <c r="BQ137" s="1">
        <v>-5.0966999999999998E-2</v>
      </c>
      <c r="BR137" s="1">
        <v>-1.9560999999999999E-2</v>
      </c>
      <c r="BS137" s="1">
        <v>-3.2787999999999998E-2</v>
      </c>
      <c r="BT137" s="1">
        <v>-2.8677999999999999E-2</v>
      </c>
      <c r="BU137" s="1">
        <v>-5.0953999999999999E-2</v>
      </c>
      <c r="BV137" s="1">
        <v>-3.1913999999999998E-2</v>
      </c>
      <c r="BW137" s="1">
        <v>-4.0527000000000001E-2</v>
      </c>
      <c r="BX137" s="1">
        <v>-9.8060000000000005E-3</v>
      </c>
      <c r="BY137" s="1">
        <v>-2.5878000000000002E-2</v>
      </c>
      <c r="BZ137" s="1">
        <v>-1.8433999999999999E-2</v>
      </c>
      <c r="CA137" s="1">
        <v>-5.1310000000000001E-3</v>
      </c>
      <c r="CB137" s="1">
        <v>-1.0940999999999999E-2</v>
      </c>
      <c r="CC137" s="1">
        <v>-3.467E-3</v>
      </c>
      <c r="CD137" s="1">
        <v>-1.5723000000000001E-2</v>
      </c>
      <c r="CE137" s="1">
        <v>-1.05E-4</v>
      </c>
      <c r="CF137" s="5">
        <v>1.6000000000000001E-4</v>
      </c>
      <c r="CG137" s="5">
        <v>-3.8832999999999999E-2</v>
      </c>
      <c r="CH137" s="5">
        <v>8.6949999999999996E-3</v>
      </c>
      <c r="CI137" s="5">
        <v>-1.1612000000000001E-2</v>
      </c>
      <c r="CJ137" s="5">
        <v>1.4799999999999999E-4</v>
      </c>
      <c r="CK137" s="5">
        <v>-1.5770000000000001E-3</v>
      </c>
      <c r="CL137" s="5">
        <v>5.4390000000000003E-3</v>
      </c>
      <c r="CM137" s="5">
        <v>-5.0977000000000001E-2</v>
      </c>
      <c r="CN137" s="5">
        <v>-3.8875E-2</v>
      </c>
      <c r="CO137" s="5">
        <v>1.5782999999999998E-2</v>
      </c>
      <c r="CP137" s="5">
        <v>-9.2409999999999992E-3</v>
      </c>
      <c r="CQ137" s="5">
        <v>-2.2848E-2</v>
      </c>
      <c r="CR137" s="5">
        <v>-5.0986999999999998E-2</v>
      </c>
      <c r="CS137" s="5">
        <v>-1.7060000000000001E-3</v>
      </c>
      <c r="CT137" s="5">
        <v>3.9979999999999998E-3</v>
      </c>
      <c r="CU137" s="5">
        <v>-4.4998999999999997E-2</v>
      </c>
      <c r="CV137" s="5">
        <v>-5.0266999999999999E-2</v>
      </c>
      <c r="CW137" s="5">
        <v>1.1218000000000001E-2</v>
      </c>
      <c r="CX137" s="5">
        <v>-4.3362999999999999E-2</v>
      </c>
      <c r="CY137" s="5">
        <v>3.803E-3</v>
      </c>
      <c r="CZ137" s="5">
        <v>-2.9999000000000001E-2</v>
      </c>
      <c r="DA137" s="3">
        <v>-3.8860000000000001E-3</v>
      </c>
      <c r="DB137" s="3">
        <v>-2.7404999999999999E-2</v>
      </c>
      <c r="DC137" s="3">
        <v>-2.31E-4</v>
      </c>
      <c r="DD137" s="3">
        <v>-8.0900000000000004E-4</v>
      </c>
      <c r="DE137" s="3">
        <v>-9.3539999999999995E-3</v>
      </c>
      <c r="DF137" s="3">
        <v>-1.0970000000000001E-2</v>
      </c>
      <c r="DG137" s="3">
        <v>-2.3403E-2</v>
      </c>
      <c r="DH137" s="3">
        <v>-1.5792E-2</v>
      </c>
      <c r="DI137" s="3">
        <v>-9.1199999999999996E-3</v>
      </c>
      <c r="DJ137" s="3">
        <v>-2.6220000000000002E-3</v>
      </c>
      <c r="DK137" s="3">
        <v>-3.8860000000000001E-3</v>
      </c>
      <c r="DL137" s="3">
        <v>-2.7404999999999999E-2</v>
      </c>
      <c r="DM137" s="3">
        <v>-2.31E-4</v>
      </c>
      <c r="DN137" s="3">
        <v>-8.0900000000000004E-4</v>
      </c>
      <c r="DO137" s="3">
        <v>-9.3539999999999995E-3</v>
      </c>
      <c r="DP137" s="3">
        <v>-1.0970000000000001E-2</v>
      </c>
      <c r="DQ137" s="3">
        <v>-2.3403E-2</v>
      </c>
      <c r="DR137" s="3">
        <v>-1.5792E-2</v>
      </c>
      <c r="DS137" s="3">
        <v>-9.1199999999999996E-3</v>
      </c>
      <c r="DT137" s="3">
        <v>-2.6220000000000002E-3</v>
      </c>
      <c r="DU137" s="3">
        <v>-1.0238000000000001E-2</v>
      </c>
      <c r="DV137" s="6">
        <v>-1E-4</v>
      </c>
      <c r="DW137" s="6">
        <v>0</v>
      </c>
      <c r="DX137" s="6">
        <v>-5.4999999999999997E-3</v>
      </c>
      <c r="DY137" s="6">
        <v>-5.4999999999999997E-3</v>
      </c>
      <c r="DZ137" s="6">
        <v>-6.6E-3</v>
      </c>
      <c r="EA137" s="6">
        <v>-1.1999999999999999E-3</v>
      </c>
      <c r="EB137" s="6">
        <v>2.0000000000000001E-4</v>
      </c>
      <c r="EC137" s="6">
        <v>-5.9999999999999995E-4</v>
      </c>
      <c r="ED137" s="6">
        <v>2.9999999999999997E-4</v>
      </c>
      <c r="EE137" s="6">
        <v>8.0000000000000004E-4</v>
      </c>
      <c r="EF137" s="6">
        <v>5.9999999999999995E-4</v>
      </c>
      <c r="EG137" s="6">
        <v>0</v>
      </c>
      <c r="EH137" s="6">
        <v>7.3000000000000001E-3</v>
      </c>
      <c r="EI137" s="6">
        <v>-1.4E-3</v>
      </c>
      <c r="EJ137" s="6">
        <v>5.3E-3</v>
      </c>
      <c r="EK137" s="6">
        <v>1.9E-3</v>
      </c>
      <c r="EL137" s="6">
        <v>2.9999999999999997E-4</v>
      </c>
      <c r="EM137" s="6">
        <v>3.0000000000000001E-3</v>
      </c>
      <c r="EN137" s="6">
        <v>-4.5699999999999998E-2</v>
      </c>
      <c r="EO137" s="6">
        <v>1E-3</v>
      </c>
      <c r="EP137" s="6">
        <v>3.2000000000000002E-3</v>
      </c>
      <c r="EQ137" s="2">
        <v>1.4E-3</v>
      </c>
      <c r="ER137" s="2">
        <v>6.9999999999999999E-4</v>
      </c>
      <c r="ES137" s="2">
        <v>-1.5E-3</v>
      </c>
      <c r="ET137" s="2">
        <v>3.6600000000000001E-2</v>
      </c>
      <c r="EU137" s="2">
        <v>-5.0000000000000001E-4</v>
      </c>
      <c r="EV137" s="2">
        <v>2.0999999999999999E-3</v>
      </c>
      <c r="EW137" s="2">
        <v>-1.4E-3</v>
      </c>
      <c r="EX137" s="2">
        <v>1.0699999999999999E-2</v>
      </c>
      <c r="EY137" s="2">
        <v>3.8800000000000001E-2</v>
      </c>
      <c r="EZ137" s="2">
        <v>2.2599999999999999E-2</v>
      </c>
      <c r="FA137" s="2">
        <v>-3.3999999999999998E-3</v>
      </c>
      <c r="FB137" s="2">
        <v>-2.3E-3</v>
      </c>
      <c r="FC137" s="2">
        <v>2.7000000000000001E-3</v>
      </c>
      <c r="FD137" s="2">
        <v>-1.9E-3</v>
      </c>
      <c r="FE137" s="2">
        <v>1.6999999999999999E-3</v>
      </c>
      <c r="FF137" s="2">
        <v>1.5E-3</v>
      </c>
      <c r="FG137" s="2">
        <v>-1.2999999999999999E-3</v>
      </c>
      <c r="FH137" s="2">
        <v>1.1999999999999999E-3</v>
      </c>
      <c r="FI137" s="2">
        <v>-8.0000000000000004E-4</v>
      </c>
      <c r="FJ137" s="2">
        <v>-4.0000000000000002E-4</v>
      </c>
      <c r="FK137" s="2">
        <v>-4.0000000000000002E-4</v>
      </c>
      <c r="FL137" s="7">
        <v>-4.0000000000000002E-4</v>
      </c>
      <c r="FM137" s="7">
        <v>-7.4999999999999997E-3</v>
      </c>
      <c r="FN137" s="7">
        <v>0</v>
      </c>
      <c r="FO137" s="7">
        <v>5.9999999999999995E-4</v>
      </c>
      <c r="FP137" s="7">
        <v>-1.1000000000000001E-3</v>
      </c>
      <c r="FQ137" s="7">
        <v>-1E-4</v>
      </c>
      <c r="FR137" s="7">
        <v>1.2999999999999999E-3</v>
      </c>
      <c r="FS137" s="7">
        <v>8.0000000000000004E-4</v>
      </c>
      <c r="FT137" s="7">
        <v>6.4999999999999997E-3</v>
      </c>
      <c r="FU137" s="7">
        <v>-1E-4</v>
      </c>
      <c r="FV137" s="7">
        <v>1.4800000000000001E-2</v>
      </c>
      <c r="FW137" s="7">
        <v>-4.0000000000000002E-4</v>
      </c>
      <c r="FX137" s="7">
        <v>-7.4999999999999997E-3</v>
      </c>
      <c r="FY137" s="7">
        <v>0</v>
      </c>
      <c r="FZ137" s="7">
        <v>5.9999999999999995E-4</v>
      </c>
      <c r="GA137" s="7">
        <v>-1.1000000000000001E-3</v>
      </c>
      <c r="GB137" s="7">
        <v>-1E-4</v>
      </c>
      <c r="GC137" s="7">
        <v>1.2999999999999999E-3</v>
      </c>
      <c r="GD137" s="7">
        <v>8.0000000000000004E-4</v>
      </c>
      <c r="GE137" s="7">
        <v>6.4999999999999997E-3</v>
      </c>
      <c r="GF137" s="7">
        <v>-1E-4</v>
      </c>
      <c r="GG137" s="7">
        <v>1.4800000000000001E-2</v>
      </c>
    </row>
    <row r="138" spans="1:189" x14ac:dyDescent="0.25">
      <c r="A138">
        <v>0.68</v>
      </c>
      <c r="B138" s="3">
        <v>-1.6590000000000001E-3</v>
      </c>
      <c r="C138" s="3">
        <v>-6.2399999999999999E-4</v>
      </c>
      <c r="D138" s="3">
        <v>-1.835E-3</v>
      </c>
      <c r="E138" s="3">
        <v>-4.37E-4</v>
      </c>
      <c r="F138" s="3">
        <v>-3.6699999999999998E-4</v>
      </c>
      <c r="G138" s="3">
        <v>-2.9750000000000002E-3</v>
      </c>
      <c r="H138" s="3">
        <v>-2.2529999999999998E-3</v>
      </c>
      <c r="I138" s="3">
        <v>-4.6700000000000002E-4</v>
      </c>
      <c r="J138" s="3">
        <v>-2.5500000000000002E-3</v>
      </c>
      <c r="K138" s="3">
        <v>4.28E-4</v>
      </c>
      <c r="L138" s="3">
        <v>-7.6239999999999997E-3</v>
      </c>
      <c r="M138" s="3">
        <v>-2.2399999999999998E-3</v>
      </c>
      <c r="N138" s="3">
        <v>-1.4450000000000001E-3</v>
      </c>
      <c r="O138" s="3">
        <v>-2.1700000000000001E-3</v>
      </c>
      <c r="P138" s="3">
        <v>-5.169E-3</v>
      </c>
      <c r="Q138" s="3">
        <v>-5.9239999999999996E-3</v>
      </c>
      <c r="R138" s="3">
        <v>-6.9740000000000002E-3</v>
      </c>
      <c r="S138" s="3">
        <v>-3.5990000000000002E-3</v>
      </c>
      <c r="T138" s="3">
        <v>-6.7320000000000001E-3</v>
      </c>
      <c r="U138" s="3">
        <v>-8.9899999999999995E-4</v>
      </c>
      <c r="V138" s="3">
        <v>-6.8060000000000004E-3</v>
      </c>
      <c r="W138" s="4">
        <v>-2.8587000000000001E-2</v>
      </c>
      <c r="X138" s="4">
        <v>-5.5269999999999998E-3</v>
      </c>
      <c r="Y138" s="4">
        <v>-1.7323000000000002E-2</v>
      </c>
      <c r="Z138" s="4">
        <v>-6.8139999999999997E-3</v>
      </c>
      <c r="AA138" s="4">
        <v>-1.1431999999999999E-2</v>
      </c>
      <c r="AB138" s="4">
        <v>-1.6566999999999998E-2</v>
      </c>
      <c r="AC138" s="4">
        <v>-1.6281E-2</v>
      </c>
      <c r="AD138" s="4">
        <v>-9.7470000000000005E-3</v>
      </c>
      <c r="AE138" s="4">
        <v>-4.06E-4</v>
      </c>
      <c r="AF138" s="4">
        <v>-1.0092E-2</v>
      </c>
      <c r="AG138" s="4">
        <v>-1.1266E-2</v>
      </c>
      <c r="AH138" s="4">
        <v>-5.568E-3</v>
      </c>
      <c r="AI138" s="4">
        <v>-1.6069999999999999E-3</v>
      </c>
      <c r="AJ138" s="4">
        <v>-7.5199999999999998E-3</v>
      </c>
      <c r="AK138" s="4">
        <v>9.4230000000000008E-3</v>
      </c>
      <c r="AL138" s="4">
        <v>-8.2869999999999992E-3</v>
      </c>
      <c r="AM138" s="4">
        <v>-9.1149999999999998E-3</v>
      </c>
      <c r="AN138" s="4">
        <v>-4.6779999999999999E-3</v>
      </c>
      <c r="AO138" s="4">
        <v>-1.1587E-2</v>
      </c>
      <c r="AP138" s="4">
        <v>-9.8689999999999993E-3</v>
      </c>
      <c r="AQ138" s="4">
        <v>-5.6270000000000001E-3</v>
      </c>
      <c r="AR138" s="2">
        <v>8.4900000000000004E-4</v>
      </c>
      <c r="AS138" s="2">
        <v>1.7799999999999999E-4</v>
      </c>
      <c r="AT138" s="2">
        <v>-1.191E-3</v>
      </c>
      <c r="AU138" s="2">
        <v>-1.2049999999999999E-3</v>
      </c>
      <c r="AV138" s="2">
        <v>-2.2079999999999999E-3</v>
      </c>
      <c r="AW138" s="2">
        <v>-1.555E-3</v>
      </c>
      <c r="AX138" s="2">
        <v>-7.4200000000000004E-3</v>
      </c>
      <c r="AY138" s="2">
        <v>-2.6313E-2</v>
      </c>
      <c r="AZ138" s="2">
        <v>-5.9930000000000001E-3</v>
      </c>
      <c r="BA138" s="2">
        <v>-9.5139999999999999E-3</v>
      </c>
      <c r="BB138" s="2">
        <v>-1.7767999999999999E-2</v>
      </c>
      <c r="BC138" s="2">
        <v>-1.3775000000000001E-2</v>
      </c>
      <c r="BD138" s="2">
        <v>-9.1590000000000005E-3</v>
      </c>
      <c r="BE138" s="2">
        <v>-1.5901999999999999E-2</v>
      </c>
      <c r="BF138" s="2">
        <v>6.38E-4</v>
      </c>
      <c r="BG138" s="2">
        <v>7.2800000000000002E-4</v>
      </c>
      <c r="BH138" s="2">
        <v>3.1700000000000001E-4</v>
      </c>
      <c r="BI138" s="2">
        <v>-3.7759999999999998E-3</v>
      </c>
      <c r="BJ138" s="2">
        <v>-1.3470000000000001E-3</v>
      </c>
      <c r="BK138" s="2">
        <v>8.5499999999999997E-4</v>
      </c>
      <c r="BL138" s="1">
        <v>-2.3479999999999998E-3</v>
      </c>
      <c r="BM138" s="1">
        <v>7.2900000000000005E-4</v>
      </c>
      <c r="BN138" s="1">
        <v>-4.2106999999999999E-2</v>
      </c>
      <c r="BO138" s="1">
        <v>-3.6080000000000001E-2</v>
      </c>
      <c r="BP138" s="1">
        <v>1.5839999999999999E-3</v>
      </c>
      <c r="BQ138" s="1">
        <v>-5.0923999999999997E-2</v>
      </c>
      <c r="BR138" s="1">
        <v>-2.5392000000000001E-2</v>
      </c>
      <c r="BS138" s="1">
        <v>-2.3899E-2</v>
      </c>
      <c r="BT138" s="1">
        <v>-3.0891999999999999E-2</v>
      </c>
      <c r="BU138" s="1">
        <v>-4.7423E-2</v>
      </c>
      <c r="BV138" s="1">
        <v>-3.9750000000000001E-2</v>
      </c>
      <c r="BW138" s="1">
        <v>-4.5691000000000002E-2</v>
      </c>
      <c r="BX138" s="1">
        <v>-8.5369999999999994E-3</v>
      </c>
      <c r="BY138" s="1">
        <v>-3.2316999999999999E-2</v>
      </c>
      <c r="BZ138" s="1">
        <v>-1.3818E-2</v>
      </c>
      <c r="CA138" s="1">
        <v>-2.16E-3</v>
      </c>
      <c r="CB138" s="1">
        <v>-7.0439999999999999E-3</v>
      </c>
      <c r="CC138" s="1">
        <v>-3.568E-3</v>
      </c>
      <c r="CD138" s="1">
        <v>-1.7753000000000001E-2</v>
      </c>
      <c r="CE138" s="1">
        <v>-4.84E-4</v>
      </c>
      <c r="CF138" s="5">
        <v>-1.66E-4</v>
      </c>
      <c r="CG138" s="5">
        <v>-4.5110999999999998E-2</v>
      </c>
      <c r="CH138" s="5">
        <v>7.7549999999999997E-3</v>
      </c>
      <c r="CI138" s="5">
        <v>3.8000000000000002E-5</v>
      </c>
      <c r="CJ138" s="5">
        <v>-7.4999999999999993E-5</v>
      </c>
      <c r="CK138" s="5">
        <v>-3.2680000000000001E-3</v>
      </c>
      <c r="CL138" s="5">
        <v>4.8260000000000004E-3</v>
      </c>
      <c r="CM138" s="5">
        <v>-5.1054000000000002E-2</v>
      </c>
      <c r="CN138" s="5">
        <v>-4.2582000000000002E-2</v>
      </c>
      <c r="CO138" s="5">
        <v>2.189E-2</v>
      </c>
      <c r="CP138" s="5">
        <v>-1.324E-2</v>
      </c>
      <c r="CQ138" s="5">
        <v>-2.5843000000000001E-2</v>
      </c>
      <c r="CR138" s="5">
        <v>-3.3848000000000003E-2</v>
      </c>
      <c r="CS138" s="5">
        <v>-1.864E-3</v>
      </c>
      <c r="CT138" s="5">
        <v>3.8630000000000001E-3</v>
      </c>
      <c r="CU138" s="5">
        <v>-4.5685999999999997E-2</v>
      </c>
      <c r="CV138" s="5">
        <v>-4.0203999999999997E-2</v>
      </c>
      <c r="CW138" s="5">
        <v>6.8399999999999997E-3</v>
      </c>
      <c r="CX138" s="5">
        <v>-4.7128999999999997E-2</v>
      </c>
      <c r="CY138" s="5">
        <v>3.8479999999999999E-3</v>
      </c>
      <c r="CZ138" s="5">
        <v>-3.0748999999999999E-2</v>
      </c>
      <c r="DA138" s="3">
        <v>-2.8240000000000001E-3</v>
      </c>
      <c r="DB138" s="3">
        <v>-2.4176E-2</v>
      </c>
      <c r="DC138" s="3">
        <v>-2.0100000000000001E-4</v>
      </c>
      <c r="DD138" s="3">
        <v>-6.8300000000000001E-4</v>
      </c>
      <c r="DE138" s="3">
        <v>-9.1459999999999996E-3</v>
      </c>
      <c r="DF138" s="3">
        <v>-9.9640000000000006E-3</v>
      </c>
      <c r="DG138" s="3">
        <v>-2.4802999999999999E-2</v>
      </c>
      <c r="DH138" s="3">
        <v>-1.2422000000000001E-2</v>
      </c>
      <c r="DI138" s="3">
        <v>-1.0019999999999999E-2</v>
      </c>
      <c r="DJ138" s="3">
        <v>-2.4629999999999999E-3</v>
      </c>
      <c r="DK138" s="3">
        <v>-2.8240000000000001E-3</v>
      </c>
      <c r="DL138" s="3">
        <v>-2.4176E-2</v>
      </c>
      <c r="DM138" s="3">
        <v>-2.0100000000000001E-4</v>
      </c>
      <c r="DN138" s="3">
        <v>-6.8300000000000001E-4</v>
      </c>
      <c r="DO138" s="3">
        <v>-9.1459999999999996E-3</v>
      </c>
      <c r="DP138" s="3">
        <v>-9.9640000000000006E-3</v>
      </c>
      <c r="DQ138" s="3">
        <v>-2.4802999999999999E-2</v>
      </c>
      <c r="DR138" s="3">
        <v>-1.2422000000000001E-2</v>
      </c>
      <c r="DS138" s="3">
        <v>-1.0019999999999999E-2</v>
      </c>
      <c r="DT138" s="3">
        <v>-2.4629999999999999E-3</v>
      </c>
      <c r="DU138" s="3">
        <v>-8.9130000000000008E-3</v>
      </c>
      <c r="DV138" s="6">
        <v>-2.9999999999999997E-4</v>
      </c>
      <c r="DW138" s="6">
        <v>2.9999999999999997E-4</v>
      </c>
      <c r="DX138" s="6">
        <v>-8.2000000000000007E-3</v>
      </c>
      <c r="DY138" s="6">
        <v>-8.2000000000000007E-3</v>
      </c>
      <c r="DZ138" s="6">
        <v>-7.7999999999999996E-3</v>
      </c>
      <c r="EA138" s="6">
        <v>-2.2000000000000001E-3</v>
      </c>
      <c r="EB138" s="6">
        <v>2.0000000000000001E-4</v>
      </c>
      <c r="EC138" s="6">
        <v>-1.2999999999999999E-3</v>
      </c>
      <c r="ED138" s="6">
        <v>2.9999999999999997E-4</v>
      </c>
      <c r="EE138" s="6">
        <v>5.9999999999999995E-4</v>
      </c>
      <c r="EF138" s="6">
        <v>5.0000000000000001E-4</v>
      </c>
      <c r="EG138" s="6">
        <v>-5.9999999999999995E-4</v>
      </c>
      <c r="EH138" s="6">
        <v>3.3999999999999998E-3</v>
      </c>
      <c r="EI138" s="6">
        <v>-4.3E-3</v>
      </c>
      <c r="EJ138" s="6">
        <v>1.4E-3</v>
      </c>
      <c r="EK138" s="6">
        <v>1.6999999999999999E-3</v>
      </c>
      <c r="EL138" s="6">
        <v>8.0000000000000004E-4</v>
      </c>
      <c r="EM138" s="6">
        <v>2.3E-3</v>
      </c>
      <c r="EN138" s="6">
        <v>-4.1200000000000001E-2</v>
      </c>
      <c r="EO138" s="6">
        <v>8.9999999999999998E-4</v>
      </c>
      <c r="EP138" s="6">
        <v>1.9E-3</v>
      </c>
      <c r="EQ138" s="2">
        <v>6.9999999999999999E-4</v>
      </c>
      <c r="ER138" s="2">
        <v>4.0000000000000002E-4</v>
      </c>
      <c r="ES138" s="2">
        <v>-1.8E-3</v>
      </c>
      <c r="ET138" s="2">
        <v>2.1299999999999999E-2</v>
      </c>
      <c r="EU138" s="2">
        <v>-8.0000000000000004E-4</v>
      </c>
      <c r="EV138" s="2">
        <v>1.4E-3</v>
      </c>
      <c r="EW138" s="2">
        <v>-2E-3</v>
      </c>
      <c r="EX138" s="2">
        <v>3.1E-2</v>
      </c>
      <c r="EY138" s="2">
        <v>2.7E-2</v>
      </c>
      <c r="EZ138" s="2">
        <v>1.4200000000000001E-2</v>
      </c>
      <c r="FA138" s="2">
        <v>-4.0000000000000001E-3</v>
      </c>
      <c r="FB138" s="2">
        <v>-2.3999999999999998E-3</v>
      </c>
      <c r="FC138" s="2">
        <v>1.6999999999999999E-3</v>
      </c>
      <c r="FD138" s="2">
        <v>1.4E-3</v>
      </c>
      <c r="FE138" s="2">
        <v>1.2999999999999999E-3</v>
      </c>
      <c r="FF138" s="2">
        <v>6.9999999999999999E-4</v>
      </c>
      <c r="FG138" s="2">
        <v>5.0000000000000001E-4</v>
      </c>
      <c r="FH138" s="2">
        <v>8.0000000000000004E-4</v>
      </c>
      <c r="FI138" s="2">
        <v>-1.1000000000000001E-3</v>
      </c>
      <c r="FJ138" s="2">
        <v>-1.1999999999999999E-3</v>
      </c>
      <c r="FK138" s="2">
        <v>-1.1000000000000001E-3</v>
      </c>
      <c r="FL138" s="7">
        <v>-1.8E-3</v>
      </c>
      <c r="FM138" s="7">
        <v>-8.8999999999999999E-3</v>
      </c>
      <c r="FN138" s="7">
        <v>2.9999999999999997E-4</v>
      </c>
      <c r="FO138" s="7">
        <v>1E-4</v>
      </c>
      <c r="FP138" s="7">
        <v>-2.0999999999999999E-3</v>
      </c>
      <c r="FQ138" s="7">
        <v>-4.0000000000000002E-4</v>
      </c>
      <c r="FR138" s="7">
        <v>1.4E-3</v>
      </c>
      <c r="FS138" s="7">
        <v>6.9999999999999999E-4</v>
      </c>
      <c r="FT138" s="7">
        <v>7.0000000000000001E-3</v>
      </c>
      <c r="FU138" s="7">
        <v>-4.0000000000000002E-4</v>
      </c>
      <c r="FV138" s="7">
        <v>1.2999999999999999E-2</v>
      </c>
      <c r="FW138" s="7">
        <v>-1.8E-3</v>
      </c>
      <c r="FX138" s="7">
        <v>-8.8999999999999999E-3</v>
      </c>
      <c r="FY138" s="7">
        <v>2.9999999999999997E-4</v>
      </c>
      <c r="FZ138" s="7">
        <v>1E-4</v>
      </c>
      <c r="GA138" s="7">
        <v>-2.0999999999999999E-3</v>
      </c>
      <c r="GB138" s="7">
        <v>-4.0000000000000002E-4</v>
      </c>
      <c r="GC138" s="7">
        <v>1.4E-3</v>
      </c>
      <c r="GD138" s="7">
        <v>6.9999999999999999E-4</v>
      </c>
      <c r="GE138" s="7">
        <v>7.0000000000000001E-3</v>
      </c>
      <c r="GF138" s="7">
        <v>-4.0000000000000002E-4</v>
      </c>
      <c r="GG138" s="7">
        <v>1.2999999999999999E-2</v>
      </c>
    </row>
    <row r="139" spans="1:189" x14ac:dyDescent="0.25">
      <c r="A139">
        <v>0.68500000000000005</v>
      </c>
      <c r="B139" s="3">
        <v>-1.629E-3</v>
      </c>
      <c r="C139" s="3">
        <v>-6.2399999999999999E-4</v>
      </c>
      <c r="D139" s="3">
        <v>-1.155E-3</v>
      </c>
      <c r="E139" s="3">
        <v>-2.7099999999999997E-4</v>
      </c>
      <c r="F139" s="3">
        <v>-6.0099999999999997E-4</v>
      </c>
      <c r="G139" s="3">
        <v>-3.8310000000000002E-3</v>
      </c>
      <c r="H139" s="3">
        <v>-1.668E-3</v>
      </c>
      <c r="I139" s="3">
        <v>-1E-4</v>
      </c>
      <c r="J139" s="3">
        <v>-2.14E-3</v>
      </c>
      <c r="K139" s="3">
        <v>1.6000000000000001E-4</v>
      </c>
      <c r="L139" s="3">
        <v>-8.0009999999999994E-3</v>
      </c>
      <c r="M139" s="3">
        <v>-3.5539999999999999E-3</v>
      </c>
      <c r="N139" s="3">
        <v>-5.0199999999999995E-4</v>
      </c>
      <c r="O139" s="3">
        <v>-2.441E-3</v>
      </c>
      <c r="P139" s="3">
        <v>-5.1650000000000003E-3</v>
      </c>
      <c r="Q139" s="3">
        <v>-6.3610000000000003E-3</v>
      </c>
      <c r="R139" s="3">
        <v>-7.6819999999999996E-3</v>
      </c>
      <c r="S139" s="3">
        <v>-4.7739999999999996E-3</v>
      </c>
      <c r="T139" s="3">
        <v>-6.4970000000000002E-3</v>
      </c>
      <c r="U139" s="3">
        <v>-1.204E-3</v>
      </c>
      <c r="V139" s="3">
        <v>-5.0670000000000003E-3</v>
      </c>
      <c r="W139" s="4">
        <v>-2.3918999999999999E-2</v>
      </c>
      <c r="X139" s="4">
        <v>-5.7250000000000001E-3</v>
      </c>
      <c r="Y139" s="4">
        <v>-1.9570000000000001E-2</v>
      </c>
      <c r="Z139" s="4">
        <v>-5.1310000000000001E-3</v>
      </c>
      <c r="AA139" s="4">
        <v>-1.4257000000000001E-2</v>
      </c>
      <c r="AB139" s="4">
        <v>-1.6168999999999999E-2</v>
      </c>
      <c r="AC139" s="4">
        <v>-1.9938000000000001E-2</v>
      </c>
      <c r="AD139" s="4">
        <v>-7.5599999999999999E-3</v>
      </c>
      <c r="AE139" s="4">
        <v>-4.7699999999999999E-4</v>
      </c>
      <c r="AF139" s="4">
        <v>-8.0660000000000003E-3</v>
      </c>
      <c r="AG139" s="4">
        <v>-1.1096E-2</v>
      </c>
      <c r="AH139" s="4">
        <v>-4.6249999999999998E-3</v>
      </c>
      <c r="AI139" s="4">
        <v>-1.9400000000000001E-3</v>
      </c>
      <c r="AJ139" s="4">
        <v>-6.215E-3</v>
      </c>
      <c r="AK139" s="4">
        <v>9.1009999999999997E-3</v>
      </c>
      <c r="AL139" s="4">
        <v>-7.8720000000000005E-3</v>
      </c>
      <c r="AM139" s="4">
        <v>-8.9639999999999997E-3</v>
      </c>
      <c r="AN139" s="4">
        <v>-3.7910000000000001E-3</v>
      </c>
      <c r="AO139" s="4">
        <v>-1.0914999999999999E-2</v>
      </c>
      <c r="AP139" s="4">
        <v>-8.9130000000000008E-3</v>
      </c>
      <c r="AQ139" s="4">
        <v>-4.927E-3</v>
      </c>
      <c r="AR139" s="2">
        <v>1.335E-3</v>
      </c>
      <c r="AS139" s="2">
        <v>2.92E-4</v>
      </c>
      <c r="AT139" s="2">
        <v>-1.2199999999999999E-3</v>
      </c>
      <c r="AU139" s="2">
        <v>-1.2049999999999999E-3</v>
      </c>
      <c r="AV139" s="2">
        <v>-2.3939999999999999E-3</v>
      </c>
      <c r="AW139" s="2">
        <v>-1.3339999999999999E-3</v>
      </c>
      <c r="AX139" s="2">
        <v>-7.11E-3</v>
      </c>
      <c r="AY139" s="2">
        <v>-2.3944E-2</v>
      </c>
      <c r="AZ139" s="2">
        <v>-6.3860000000000002E-3</v>
      </c>
      <c r="BA139" s="2">
        <v>-1.0446E-2</v>
      </c>
      <c r="BB139" s="2">
        <v>-1.5761000000000001E-2</v>
      </c>
      <c r="BC139" s="2">
        <v>-1.2130999999999999E-2</v>
      </c>
      <c r="BD139" s="2">
        <v>-1.2266000000000001E-2</v>
      </c>
      <c r="BE139" s="2">
        <v>-2.0042999999999998E-2</v>
      </c>
      <c r="BF139" s="2">
        <v>6.78E-4</v>
      </c>
      <c r="BG139" s="2">
        <v>6.7900000000000002E-4</v>
      </c>
      <c r="BH139" s="2">
        <v>2.2699999999999999E-4</v>
      </c>
      <c r="BI139" s="2">
        <v>-4.1580000000000002E-3</v>
      </c>
      <c r="BJ139" s="2">
        <v>-1.5770000000000001E-3</v>
      </c>
      <c r="BK139" s="2">
        <v>9.1299999999999997E-4</v>
      </c>
      <c r="BL139" s="1">
        <v>-3.9480000000000001E-3</v>
      </c>
      <c r="BM139" s="1">
        <v>8.7000000000000001E-4</v>
      </c>
      <c r="BN139" s="1">
        <v>-4.5997000000000003E-2</v>
      </c>
      <c r="BO139" s="1">
        <v>-3.8924E-2</v>
      </c>
      <c r="BP139" s="1">
        <v>1.413E-3</v>
      </c>
      <c r="BQ139" s="1">
        <v>-4.9991000000000001E-2</v>
      </c>
      <c r="BR139" s="1">
        <v>-3.1350999999999997E-2</v>
      </c>
      <c r="BS139" s="1">
        <v>-1.9694E-2</v>
      </c>
      <c r="BT139" s="1">
        <v>-3.3440999999999999E-2</v>
      </c>
      <c r="BU139" s="1">
        <v>-3.6891E-2</v>
      </c>
      <c r="BV139" s="1">
        <v>-4.5022E-2</v>
      </c>
      <c r="BW139" s="1">
        <v>-4.3631999999999997E-2</v>
      </c>
      <c r="BX139" s="1">
        <v>-6.5770000000000004E-3</v>
      </c>
      <c r="BY139" s="1">
        <v>-3.0162000000000001E-2</v>
      </c>
      <c r="BZ139" s="1">
        <v>-1.0335E-2</v>
      </c>
      <c r="CA139" s="1">
        <v>-4.7399999999999997E-4</v>
      </c>
      <c r="CB139" s="1">
        <v>-5.862E-3</v>
      </c>
      <c r="CC139" s="1">
        <v>-5.6950000000000004E-3</v>
      </c>
      <c r="CD139" s="1">
        <v>-2.7016999999999999E-2</v>
      </c>
      <c r="CE139" s="1">
        <v>-1.1019999999999999E-3</v>
      </c>
      <c r="CF139" s="5">
        <v>7.2000000000000002E-5</v>
      </c>
      <c r="CG139" s="5">
        <v>-4.9553E-2</v>
      </c>
      <c r="CH139" s="5">
        <v>8.914E-3</v>
      </c>
      <c r="CI139" s="5">
        <v>4.9309999999999996E-3</v>
      </c>
      <c r="CJ139" s="5">
        <v>-4.1999999999999998E-5</v>
      </c>
      <c r="CK139" s="5">
        <v>-5.5909999999999996E-3</v>
      </c>
      <c r="CL139" s="5">
        <v>4.1679999999999998E-3</v>
      </c>
      <c r="CM139" s="5">
        <v>-5.1046000000000001E-2</v>
      </c>
      <c r="CN139" s="5">
        <v>-4.2335999999999999E-2</v>
      </c>
      <c r="CO139" s="5">
        <v>1.8540999999999998E-2</v>
      </c>
      <c r="CP139" s="5">
        <v>-1.9109999999999999E-2</v>
      </c>
      <c r="CQ139" s="5">
        <v>-2.9904E-2</v>
      </c>
      <c r="CR139" s="5">
        <v>-1.7694000000000001E-2</v>
      </c>
      <c r="CS139" s="5">
        <v>-1.9380000000000001E-3</v>
      </c>
      <c r="CT139" s="5">
        <v>2.7880000000000001E-3</v>
      </c>
      <c r="CU139" s="5">
        <v>-4.5189E-2</v>
      </c>
      <c r="CV139" s="5">
        <v>-1.9421999999999998E-2</v>
      </c>
      <c r="CW139" s="5">
        <v>3.3119999999999998E-3</v>
      </c>
      <c r="CX139" s="5">
        <v>-4.8472000000000001E-2</v>
      </c>
      <c r="CY139" s="5">
        <v>-2.4060000000000002E-3</v>
      </c>
      <c r="CZ139" s="5">
        <v>-3.5284000000000003E-2</v>
      </c>
      <c r="DA139" s="3">
        <v>-1.949E-3</v>
      </c>
      <c r="DB139" s="3">
        <v>-2.2897000000000001E-2</v>
      </c>
      <c r="DC139" s="3">
        <v>-6.0000000000000002E-5</v>
      </c>
      <c r="DD139" s="3">
        <v>-6.6200000000000005E-4</v>
      </c>
      <c r="DE139" s="3">
        <v>-8.9289999999999994E-3</v>
      </c>
      <c r="DF139" s="3">
        <v>-9.4979999999999995E-3</v>
      </c>
      <c r="DG139" s="3">
        <v>-2.0767999999999998E-2</v>
      </c>
      <c r="DH139" s="3">
        <v>-1.1024000000000001E-2</v>
      </c>
      <c r="DI139" s="3">
        <v>-1.1306999999999999E-2</v>
      </c>
      <c r="DJ139" s="3">
        <v>-2.271E-3</v>
      </c>
      <c r="DK139" s="3">
        <v>-1.949E-3</v>
      </c>
      <c r="DL139" s="3">
        <v>-2.2897000000000001E-2</v>
      </c>
      <c r="DM139" s="3">
        <v>-6.0000000000000002E-5</v>
      </c>
      <c r="DN139" s="3">
        <v>-6.6200000000000005E-4</v>
      </c>
      <c r="DO139" s="3">
        <v>-8.9289999999999994E-3</v>
      </c>
      <c r="DP139" s="3">
        <v>-9.4979999999999995E-3</v>
      </c>
      <c r="DQ139" s="3">
        <v>-2.0767999999999998E-2</v>
      </c>
      <c r="DR139" s="3">
        <v>-1.1024000000000001E-2</v>
      </c>
      <c r="DS139" s="3">
        <v>-1.1306999999999999E-2</v>
      </c>
      <c r="DT139" s="3">
        <v>-2.271E-3</v>
      </c>
      <c r="DU139" s="3">
        <v>-7.574E-3</v>
      </c>
      <c r="DV139" s="6">
        <v>-5.0000000000000001E-4</v>
      </c>
      <c r="DW139" s="6">
        <v>1E-4</v>
      </c>
      <c r="DX139" s="6">
        <v>-1.03E-2</v>
      </c>
      <c r="DY139" s="6">
        <v>-1.03E-2</v>
      </c>
      <c r="DZ139" s="6">
        <v>-9.4000000000000004E-3</v>
      </c>
      <c r="EA139" s="6">
        <v>-2.8999999999999998E-3</v>
      </c>
      <c r="EB139" s="6">
        <v>2.0000000000000001E-4</v>
      </c>
      <c r="EC139" s="6">
        <v>-2.0999999999999999E-3</v>
      </c>
      <c r="ED139" s="6">
        <v>0</v>
      </c>
      <c r="EE139" s="6">
        <v>0</v>
      </c>
      <c r="EF139" s="6">
        <v>2.9999999999999997E-4</v>
      </c>
      <c r="EG139" s="6">
        <v>-1.9E-3</v>
      </c>
      <c r="EH139" s="6">
        <v>2.3E-3</v>
      </c>
      <c r="EI139" s="6">
        <v>-9.7999999999999997E-3</v>
      </c>
      <c r="EJ139" s="6">
        <v>5.0000000000000001E-4</v>
      </c>
      <c r="EK139" s="6">
        <v>1.6999999999999999E-3</v>
      </c>
      <c r="EL139" s="6">
        <v>2.8E-3</v>
      </c>
      <c r="EM139" s="6">
        <v>3.0000000000000001E-3</v>
      </c>
      <c r="EN139" s="6">
        <v>-3.1399999999999997E-2</v>
      </c>
      <c r="EO139" s="6">
        <v>4.0000000000000002E-4</v>
      </c>
      <c r="EP139" s="6">
        <v>1.2999999999999999E-3</v>
      </c>
      <c r="EQ139" s="2">
        <v>-2.9999999999999997E-4</v>
      </c>
      <c r="ER139" s="2">
        <v>-1E-4</v>
      </c>
      <c r="ES139" s="2">
        <v>-4.0000000000000001E-3</v>
      </c>
      <c r="ET139" s="2">
        <v>1.26E-2</v>
      </c>
      <c r="EU139" s="2">
        <v>-1.4E-3</v>
      </c>
      <c r="EV139" s="2">
        <v>8.9999999999999998E-4</v>
      </c>
      <c r="EW139" s="2">
        <v>-2.2000000000000001E-3</v>
      </c>
      <c r="EX139" s="2">
        <v>4.19E-2</v>
      </c>
      <c r="EY139" s="2">
        <v>1.67E-2</v>
      </c>
      <c r="EZ139" s="2">
        <v>6.4999999999999997E-3</v>
      </c>
      <c r="FA139" s="2">
        <v>-2E-3</v>
      </c>
      <c r="FB139" s="2">
        <v>-1.1000000000000001E-3</v>
      </c>
      <c r="FC139" s="2">
        <v>1.6000000000000001E-3</v>
      </c>
      <c r="FD139" s="2">
        <v>7.1999999999999998E-3</v>
      </c>
      <c r="FE139" s="2">
        <v>1E-3</v>
      </c>
      <c r="FF139" s="2">
        <v>-2.9999999999999997E-4</v>
      </c>
      <c r="FG139" s="2">
        <v>1.4E-3</v>
      </c>
      <c r="FH139" s="2">
        <v>1.1999999999999999E-3</v>
      </c>
      <c r="FI139" s="2">
        <v>-1.1999999999999999E-3</v>
      </c>
      <c r="FJ139" s="2">
        <v>-1.8E-3</v>
      </c>
      <c r="FK139" s="2">
        <v>-1.4E-3</v>
      </c>
      <c r="FL139" s="7">
        <v>-3.8E-3</v>
      </c>
      <c r="FM139" s="7">
        <v>-9.1000000000000004E-3</v>
      </c>
      <c r="FN139" s="7">
        <v>-2.0000000000000001E-4</v>
      </c>
      <c r="FO139" s="7">
        <v>1E-4</v>
      </c>
      <c r="FP139" s="7">
        <v>-4.4000000000000003E-3</v>
      </c>
      <c r="FQ139" s="7">
        <v>-8.0000000000000004E-4</v>
      </c>
      <c r="FR139" s="7">
        <v>1.6999999999999999E-3</v>
      </c>
      <c r="FS139" s="7">
        <v>5.0000000000000001E-4</v>
      </c>
      <c r="FT139" s="7">
        <v>7.1999999999999998E-3</v>
      </c>
      <c r="FU139" s="7">
        <v>-5.9999999999999995E-4</v>
      </c>
      <c r="FV139" s="7">
        <v>1.11E-2</v>
      </c>
      <c r="FW139" s="7">
        <v>-3.8E-3</v>
      </c>
      <c r="FX139" s="7">
        <v>-9.1000000000000004E-3</v>
      </c>
      <c r="FY139" s="7">
        <v>-2.0000000000000001E-4</v>
      </c>
      <c r="FZ139" s="7">
        <v>1E-4</v>
      </c>
      <c r="GA139" s="7">
        <v>-4.4000000000000003E-3</v>
      </c>
      <c r="GB139" s="7">
        <v>-8.0000000000000004E-4</v>
      </c>
      <c r="GC139" s="7">
        <v>1.6999999999999999E-3</v>
      </c>
      <c r="GD139" s="7">
        <v>5.0000000000000001E-4</v>
      </c>
      <c r="GE139" s="7">
        <v>7.1999999999999998E-3</v>
      </c>
      <c r="GF139" s="7">
        <v>-5.9999999999999995E-4</v>
      </c>
      <c r="GG139" s="7">
        <v>1.11E-2</v>
      </c>
    </row>
    <row r="140" spans="1:189" x14ac:dyDescent="0.25">
      <c r="A140">
        <v>0.69</v>
      </c>
      <c r="B140" s="3">
        <v>-1.5039999999999999E-3</v>
      </c>
      <c r="C140" s="3">
        <v>-5.2400000000000005E-4</v>
      </c>
      <c r="D140" s="3">
        <v>-1.5070000000000001E-3</v>
      </c>
      <c r="E140" s="3">
        <v>-1.13E-4</v>
      </c>
      <c r="F140" s="3">
        <v>-5.0199999999999995E-4</v>
      </c>
      <c r="G140" s="3">
        <v>-4.4720000000000003E-3</v>
      </c>
      <c r="H140" s="3">
        <v>-8.1099999999999998E-4</v>
      </c>
      <c r="I140" s="3">
        <v>1.073E-3</v>
      </c>
      <c r="J140" s="3">
        <v>-2.8300000000000001E-3</v>
      </c>
      <c r="K140" s="3">
        <v>-9.3899999999999995E-4</v>
      </c>
      <c r="L140" s="3">
        <v>-7.1980000000000004E-3</v>
      </c>
      <c r="M140" s="3">
        <v>-2.6879999999999999E-3</v>
      </c>
      <c r="N140" s="3">
        <v>-8.2999999999999998E-5</v>
      </c>
      <c r="O140" s="3">
        <v>-2.6389999999999999E-3</v>
      </c>
      <c r="P140" s="3">
        <v>-5.457E-3</v>
      </c>
      <c r="Q140" s="3">
        <v>-6.1040000000000001E-3</v>
      </c>
      <c r="R140" s="3">
        <v>-7.7260000000000002E-3</v>
      </c>
      <c r="S140" s="3">
        <v>-5.5329999999999997E-3</v>
      </c>
      <c r="T140" s="3">
        <v>-7.2399999999999999E-3</v>
      </c>
      <c r="U140" s="3">
        <v>-1.7160000000000001E-3</v>
      </c>
      <c r="V140" s="3">
        <v>-5.875E-3</v>
      </c>
      <c r="W140" s="4">
        <v>-2.1388999999999998E-2</v>
      </c>
      <c r="X140" s="4">
        <v>-5.7780000000000001E-3</v>
      </c>
      <c r="Y140" s="4">
        <v>-2.9869E-2</v>
      </c>
      <c r="Z140" s="4">
        <v>-5.2319999999999997E-3</v>
      </c>
      <c r="AA140" s="4">
        <v>-1.8440999999999999E-2</v>
      </c>
      <c r="AB140" s="4">
        <v>-1.4881999999999999E-2</v>
      </c>
      <c r="AC140" s="4">
        <v>-1.9359999999999999E-2</v>
      </c>
      <c r="AD140" s="4">
        <v>-7.1650000000000004E-3</v>
      </c>
      <c r="AE140" s="4">
        <v>-5.8299999999999997E-4</v>
      </c>
      <c r="AF140" s="4">
        <v>-7.0039999999999998E-3</v>
      </c>
      <c r="AG140" s="4">
        <v>-8.8430000000000002E-3</v>
      </c>
      <c r="AH140" s="4">
        <v>-4.1859999999999996E-3</v>
      </c>
      <c r="AI140" s="4">
        <v>-1.7979999999999999E-3</v>
      </c>
      <c r="AJ140" s="4">
        <v>-5.8079999999999998E-3</v>
      </c>
      <c r="AK140" s="4">
        <v>6.9259999999999999E-3</v>
      </c>
      <c r="AL140" s="4">
        <v>-6.914E-3</v>
      </c>
      <c r="AM140" s="4">
        <v>-1.1780000000000001E-2</v>
      </c>
      <c r="AN140" s="4">
        <v>-3.3080000000000002E-3</v>
      </c>
      <c r="AO140" s="4">
        <v>-9.7400000000000004E-3</v>
      </c>
      <c r="AP140" s="4">
        <v>-8.8640000000000004E-3</v>
      </c>
      <c r="AQ140" s="4">
        <v>-7.4159999999999998E-3</v>
      </c>
      <c r="AR140" s="2">
        <v>1.696E-3</v>
      </c>
      <c r="AS140" s="2">
        <v>3.6900000000000002E-4</v>
      </c>
      <c r="AT140" s="2">
        <v>-8.2899999999999998E-4</v>
      </c>
      <c r="AU140" s="2">
        <v>-1.3730000000000001E-3</v>
      </c>
      <c r="AV140" s="2">
        <v>-2.6029999999999998E-3</v>
      </c>
      <c r="AW140" s="2">
        <v>-1.374E-3</v>
      </c>
      <c r="AX140" s="2">
        <v>-7.1980000000000004E-3</v>
      </c>
      <c r="AY140" s="2">
        <v>-2.0492E-2</v>
      </c>
      <c r="AZ140" s="2">
        <v>-6.6530000000000001E-3</v>
      </c>
      <c r="BA140" s="2">
        <v>-1.1356E-2</v>
      </c>
      <c r="BB140" s="2">
        <v>-1.2496999999999999E-2</v>
      </c>
      <c r="BC140" s="2">
        <v>-1.1261E-2</v>
      </c>
      <c r="BD140" s="2">
        <v>-1.5169E-2</v>
      </c>
      <c r="BE140" s="2">
        <v>-2.1486000000000002E-2</v>
      </c>
      <c r="BF140" s="2">
        <v>4.17E-4</v>
      </c>
      <c r="BG140" s="2">
        <v>4.6999999999999999E-4</v>
      </c>
      <c r="BH140" s="2">
        <v>4.7699999999999999E-4</v>
      </c>
      <c r="BI140" s="2">
        <v>-3.5430000000000001E-3</v>
      </c>
      <c r="BJ140" s="2">
        <v>-1.9090000000000001E-3</v>
      </c>
      <c r="BK140" s="2">
        <v>7.7200000000000001E-4</v>
      </c>
      <c r="BL140" s="1">
        <v>-5.4689999999999999E-3</v>
      </c>
      <c r="BM140" s="1">
        <v>9.810000000000001E-4</v>
      </c>
      <c r="BN140" s="1">
        <v>-5.0401000000000001E-2</v>
      </c>
      <c r="BO140" s="1">
        <v>-3.0668999999999998E-2</v>
      </c>
      <c r="BP140" s="1">
        <v>1.516E-3</v>
      </c>
      <c r="BQ140" s="1">
        <v>-4.9140000000000003E-2</v>
      </c>
      <c r="BR140" s="1">
        <v>-2.9104999999999999E-2</v>
      </c>
      <c r="BS140" s="1">
        <v>-1.3051999999999999E-2</v>
      </c>
      <c r="BT140" s="1">
        <v>-4.1359E-2</v>
      </c>
      <c r="BU140" s="1">
        <v>-2.5728000000000001E-2</v>
      </c>
      <c r="BV140" s="1">
        <v>-5.0299999999999997E-2</v>
      </c>
      <c r="BW140" s="1">
        <v>-4.0393999999999999E-2</v>
      </c>
      <c r="BX140" s="1">
        <v>-5.5269999999999998E-3</v>
      </c>
      <c r="BY140" s="1">
        <v>-2.9748E-2</v>
      </c>
      <c r="BZ140" s="1">
        <v>-6.1460000000000004E-3</v>
      </c>
      <c r="CA140" s="1">
        <v>8.4900000000000004E-4</v>
      </c>
      <c r="CB140" s="1">
        <v>-7.6550000000000003E-3</v>
      </c>
      <c r="CC140" s="1">
        <v>-1.6819999999999999E-3</v>
      </c>
      <c r="CD140" s="1">
        <v>-2.8805999999999998E-2</v>
      </c>
      <c r="CE140" s="1">
        <v>-1.4549999999999999E-3</v>
      </c>
      <c r="CF140" s="5">
        <v>1.36E-4</v>
      </c>
      <c r="CG140" s="5">
        <v>-5.1008999999999999E-2</v>
      </c>
      <c r="CH140" s="5">
        <v>8.4180000000000001E-3</v>
      </c>
      <c r="CI140" s="5">
        <v>8.2030000000000002E-3</v>
      </c>
      <c r="CJ140" s="5">
        <v>2.02E-4</v>
      </c>
      <c r="CK140" s="5">
        <v>-9.3030000000000005E-3</v>
      </c>
      <c r="CL140" s="5">
        <v>2.9250000000000001E-3</v>
      </c>
      <c r="CM140" s="5">
        <v>-2.6412000000000001E-2</v>
      </c>
      <c r="CN140" s="5">
        <v>-4.3129000000000001E-2</v>
      </c>
      <c r="CO140" s="5">
        <v>1.3187000000000001E-2</v>
      </c>
      <c r="CP140" s="5">
        <v>-2.2350999999999999E-2</v>
      </c>
      <c r="CQ140" s="5">
        <v>-3.4410999999999997E-2</v>
      </c>
      <c r="CR140" s="5">
        <v>-4.4209999999999996E-3</v>
      </c>
      <c r="CS140" s="5">
        <v>-2.7699999999999999E-3</v>
      </c>
      <c r="CT140" s="5">
        <v>1.0950000000000001E-3</v>
      </c>
      <c r="CU140" s="5">
        <v>-5.1028999999999998E-2</v>
      </c>
      <c r="CV140" s="5">
        <v>-3.8830000000000002E-3</v>
      </c>
      <c r="CW140" s="5">
        <v>3.3100000000000002E-4</v>
      </c>
      <c r="CX140" s="5">
        <v>-5.1054000000000002E-2</v>
      </c>
      <c r="CY140" s="5">
        <v>-3.5079999999999998E-3</v>
      </c>
      <c r="CZ140" s="5">
        <v>-3.2890999999999997E-2</v>
      </c>
      <c r="DA140" s="3">
        <v>-1.4419999999999999E-3</v>
      </c>
      <c r="DB140" s="3">
        <v>-2.0788000000000001E-2</v>
      </c>
      <c r="DC140" s="3">
        <v>2.3900000000000001E-4</v>
      </c>
      <c r="DD140" s="3">
        <v>-3.4099999999999999E-4</v>
      </c>
      <c r="DE140" s="3">
        <v>-8.0949999999999998E-3</v>
      </c>
      <c r="DF140" s="3">
        <v>-8.8009999999999998E-3</v>
      </c>
      <c r="DG140" s="3">
        <v>-1.584E-2</v>
      </c>
      <c r="DH140" s="3">
        <v>-8.7410000000000005E-3</v>
      </c>
      <c r="DI140" s="3">
        <v>-1.2329E-2</v>
      </c>
      <c r="DJ140" s="3">
        <v>-1.6800000000000001E-3</v>
      </c>
      <c r="DK140" s="3">
        <v>-1.4419999999999999E-3</v>
      </c>
      <c r="DL140" s="3">
        <v>-2.0788000000000001E-2</v>
      </c>
      <c r="DM140" s="3">
        <v>2.3900000000000001E-4</v>
      </c>
      <c r="DN140" s="3">
        <v>-3.4099999999999999E-4</v>
      </c>
      <c r="DO140" s="3">
        <v>-8.0949999999999998E-3</v>
      </c>
      <c r="DP140" s="3">
        <v>-8.8009999999999998E-3</v>
      </c>
      <c r="DQ140" s="3">
        <v>-1.584E-2</v>
      </c>
      <c r="DR140" s="3">
        <v>-8.7410000000000005E-3</v>
      </c>
      <c r="DS140" s="3">
        <v>-1.2329E-2</v>
      </c>
      <c r="DT140" s="3">
        <v>-1.6800000000000001E-3</v>
      </c>
      <c r="DU140" s="3">
        <v>-5.5430000000000002E-3</v>
      </c>
      <c r="DV140" s="6">
        <v>-6.9999999999999999E-4</v>
      </c>
      <c r="DW140" s="6">
        <v>0</v>
      </c>
      <c r="DX140" s="6">
        <v>-6.6E-3</v>
      </c>
      <c r="DY140" s="6">
        <v>-6.6E-3</v>
      </c>
      <c r="DZ140" s="6">
        <v>-0.01</v>
      </c>
      <c r="EA140" s="6">
        <v>-7.0000000000000001E-3</v>
      </c>
      <c r="EB140" s="6">
        <v>1E-4</v>
      </c>
      <c r="EC140" s="6">
        <v>-4.5999999999999999E-3</v>
      </c>
      <c r="ED140" s="6">
        <v>0</v>
      </c>
      <c r="EE140" s="6">
        <v>-8.9999999999999998E-4</v>
      </c>
      <c r="EF140" s="6">
        <v>0</v>
      </c>
      <c r="EG140" s="6">
        <v>-4.0000000000000001E-3</v>
      </c>
      <c r="EH140" s="6">
        <v>1E-3</v>
      </c>
      <c r="EI140" s="6">
        <v>-1.6199999999999999E-2</v>
      </c>
      <c r="EJ140" s="6">
        <v>1.4E-3</v>
      </c>
      <c r="EK140" s="6">
        <v>1E-3</v>
      </c>
      <c r="EL140" s="6">
        <v>3.3E-3</v>
      </c>
      <c r="EM140" s="6">
        <v>2.7000000000000001E-3</v>
      </c>
      <c r="EN140" s="6">
        <v>-2.1600000000000001E-2</v>
      </c>
      <c r="EO140" s="6">
        <v>1E-4</v>
      </c>
      <c r="EP140" s="6">
        <v>2.5999999999999999E-3</v>
      </c>
      <c r="EQ140" s="2">
        <v>-6.9999999999999999E-4</v>
      </c>
      <c r="ER140" s="2">
        <v>-3.7000000000000002E-3</v>
      </c>
      <c r="ES140" s="2">
        <v>-1.6199999999999999E-2</v>
      </c>
      <c r="ET140" s="2">
        <v>8.3999999999999995E-3</v>
      </c>
      <c r="EU140" s="2">
        <v>-1.9E-3</v>
      </c>
      <c r="EV140" s="2">
        <v>6.9999999999999999E-4</v>
      </c>
      <c r="EW140" s="2">
        <v>-1.8E-3</v>
      </c>
      <c r="EX140" s="2">
        <v>4.3499999999999997E-2</v>
      </c>
      <c r="EY140" s="2">
        <v>1.15E-2</v>
      </c>
      <c r="EZ140" s="2">
        <v>6.1000000000000004E-3</v>
      </c>
      <c r="FA140" s="2">
        <v>3.0000000000000001E-3</v>
      </c>
      <c r="FB140" s="2">
        <v>2.3E-3</v>
      </c>
      <c r="FC140" s="2">
        <v>1E-3</v>
      </c>
      <c r="FD140" s="2">
        <v>2.93E-2</v>
      </c>
      <c r="FE140" s="2">
        <v>6.9999999999999999E-4</v>
      </c>
      <c r="FF140" s="2">
        <v>-1.1000000000000001E-3</v>
      </c>
      <c r="FG140" s="2">
        <v>4.4000000000000003E-3</v>
      </c>
      <c r="FH140" s="2">
        <v>5.0000000000000001E-4</v>
      </c>
      <c r="FI140" s="2">
        <v>-2.7000000000000001E-3</v>
      </c>
      <c r="FJ140" s="2">
        <v>-2.8999999999999998E-3</v>
      </c>
      <c r="FK140" s="2">
        <v>-2.5000000000000001E-3</v>
      </c>
      <c r="FL140" s="7">
        <v>-6.6E-3</v>
      </c>
      <c r="FM140" s="7">
        <v>-1.0699999999999999E-2</v>
      </c>
      <c r="FN140" s="7">
        <v>5.0000000000000001E-4</v>
      </c>
      <c r="FO140" s="7">
        <v>-2.0000000000000001E-4</v>
      </c>
      <c r="FP140" s="7">
        <v>-6.7000000000000002E-3</v>
      </c>
      <c r="FQ140" s="7">
        <v>-1.6000000000000001E-3</v>
      </c>
      <c r="FR140" s="7">
        <v>1.8E-3</v>
      </c>
      <c r="FS140" s="7">
        <v>4.0000000000000002E-4</v>
      </c>
      <c r="FT140" s="7">
        <v>4.5999999999999999E-3</v>
      </c>
      <c r="FU140" s="7">
        <v>-8.0000000000000004E-4</v>
      </c>
      <c r="FV140" s="7">
        <v>9.2999999999999992E-3</v>
      </c>
      <c r="FW140" s="7">
        <v>-6.6E-3</v>
      </c>
      <c r="FX140" s="7">
        <v>-1.0699999999999999E-2</v>
      </c>
      <c r="FY140" s="7">
        <v>5.0000000000000001E-4</v>
      </c>
      <c r="FZ140" s="7">
        <v>-2.0000000000000001E-4</v>
      </c>
      <c r="GA140" s="7">
        <v>-6.7000000000000002E-3</v>
      </c>
      <c r="GB140" s="7">
        <v>-1.6000000000000001E-3</v>
      </c>
      <c r="GC140" s="7">
        <v>1.8E-3</v>
      </c>
      <c r="GD140" s="7">
        <v>4.0000000000000002E-4</v>
      </c>
      <c r="GE140" s="7">
        <v>4.5999999999999999E-3</v>
      </c>
      <c r="GF140" s="7">
        <v>-8.0000000000000004E-4</v>
      </c>
      <c r="GG140" s="7">
        <v>9.2999999999999992E-3</v>
      </c>
    </row>
    <row r="141" spans="1:189" x14ac:dyDescent="0.25">
      <c r="A141">
        <v>0.69499999999999995</v>
      </c>
      <c r="B141" s="3">
        <v>-1.5039999999999999E-3</v>
      </c>
      <c r="C141" s="3">
        <v>3.3599999999999998E-4</v>
      </c>
      <c r="D141" s="3">
        <v>-8.8000000000000003E-4</v>
      </c>
      <c r="E141" s="3">
        <v>1.2799999999999999E-4</v>
      </c>
      <c r="F141" s="3">
        <v>-3.97E-4</v>
      </c>
      <c r="G141" s="3">
        <v>-4.679E-3</v>
      </c>
      <c r="H141" s="3">
        <v>-1.263E-3</v>
      </c>
      <c r="I141" s="3">
        <v>1.967E-3</v>
      </c>
      <c r="J141" s="3">
        <v>-6.5200000000000002E-4</v>
      </c>
      <c r="K141" s="3">
        <v>-1.5920000000000001E-3</v>
      </c>
      <c r="L141" s="3">
        <v>-7.0600000000000003E-3</v>
      </c>
      <c r="M141" s="3">
        <v>-2.2850000000000001E-3</v>
      </c>
      <c r="N141" s="3">
        <v>4.2999999999999999E-4</v>
      </c>
      <c r="O141" s="3">
        <v>-3.1930000000000001E-3</v>
      </c>
      <c r="P141" s="3">
        <v>-6.7889999999999999E-3</v>
      </c>
      <c r="Q141" s="3">
        <v>-7.4000000000000003E-3</v>
      </c>
      <c r="R141" s="3">
        <v>-7.5079999999999999E-3</v>
      </c>
      <c r="S141" s="3">
        <v>-5.6150000000000002E-3</v>
      </c>
      <c r="T141" s="3">
        <v>-6.7679999999999997E-3</v>
      </c>
      <c r="U141" s="3">
        <v>-2.127E-3</v>
      </c>
      <c r="V141" s="3">
        <v>-6.2659999999999999E-3</v>
      </c>
      <c r="W141" s="4">
        <v>-2.3529000000000001E-2</v>
      </c>
      <c r="X141" s="4">
        <v>-5.5420000000000001E-3</v>
      </c>
      <c r="Y141" s="4">
        <v>-3.7867999999999999E-2</v>
      </c>
      <c r="Z141" s="4">
        <v>-5.0749999999999997E-3</v>
      </c>
      <c r="AA141" s="4">
        <v>-2.4056999999999999E-2</v>
      </c>
      <c r="AB141" s="4">
        <v>-1.3764E-2</v>
      </c>
      <c r="AC141" s="4">
        <v>-1.8453000000000001E-2</v>
      </c>
      <c r="AD141" s="4">
        <v>-5.5640000000000004E-3</v>
      </c>
      <c r="AE141" s="4">
        <v>-1.042E-3</v>
      </c>
      <c r="AF141" s="4">
        <v>-5.0340000000000003E-3</v>
      </c>
      <c r="AG141" s="4">
        <v>-7.1120000000000003E-3</v>
      </c>
      <c r="AH141" s="4">
        <v>-4.2709999999999996E-3</v>
      </c>
      <c r="AI141" s="4">
        <v>-1.5250000000000001E-3</v>
      </c>
      <c r="AJ141" s="4">
        <v>-4.7039999999999998E-3</v>
      </c>
      <c r="AK141" s="4">
        <v>6.62E-3</v>
      </c>
      <c r="AL141" s="4">
        <v>-6.5469999999999999E-3</v>
      </c>
      <c r="AM141" s="4">
        <v>-1.5266E-2</v>
      </c>
      <c r="AN141" s="4">
        <v>-2.349E-3</v>
      </c>
      <c r="AO141" s="4">
        <v>-9.6740000000000003E-3</v>
      </c>
      <c r="AP141" s="4">
        <v>-8.4430000000000009E-3</v>
      </c>
      <c r="AQ141" s="4">
        <v>-1.1431999999999999E-2</v>
      </c>
      <c r="AR141" s="2">
        <v>1.787E-3</v>
      </c>
      <c r="AS141" s="2">
        <v>1.9100000000000001E-4</v>
      </c>
      <c r="AT141" s="2">
        <v>-4.0400000000000001E-4</v>
      </c>
      <c r="AU141" s="2">
        <v>-1.637E-3</v>
      </c>
      <c r="AV141" s="2">
        <v>-3.065E-3</v>
      </c>
      <c r="AW141" s="2">
        <v>-1.5349999999999999E-3</v>
      </c>
      <c r="AX141" s="2">
        <v>-7.2249999999999997E-3</v>
      </c>
      <c r="AY141" s="2">
        <v>-1.6478E-2</v>
      </c>
      <c r="AZ141" s="2">
        <v>-7.7619999999999998E-3</v>
      </c>
      <c r="BA141" s="2">
        <v>-1.2290000000000001E-2</v>
      </c>
      <c r="BB141" s="2">
        <v>-1.0336E-2</v>
      </c>
      <c r="BC141" s="2">
        <v>-1.1131E-2</v>
      </c>
      <c r="BD141" s="2">
        <v>-1.7381000000000001E-2</v>
      </c>
      <c r="BE141" s="2">
        <v>-2.2793000000000001E-2</v>
      </c>
      <c r="BF141" s="2">
        <v>3.1700000000000001E-4</v>
      </c>
      <c r="BG141" s="2">
        <v>5.2800000000000004E-4</v>
      </c>
      <c r="BH141" s="2">
        <v>5.1999999999999995E-4</v>
      </c>
      <c r="BI141" s="2">
        <v>-3.8080000000000002E-3</v>
      </c>
      <c r="BJ141" s="2">
        <v>-1.9419999999999999E-3</v>
      </c>
      <c r="BK141" s="2">
        <v>5.7799999999999995E-4</v>
      </c>
      <c r="BL141" s="1">
        <v>-6.1700000000000001E-3</v>
      </c>
      <c r="BM141" s="1">
        <v>1E-3</v>
      </c>
      <c r="BN141" s="1">
        <v>-5.0962E-2</v>
      </c>
      <c r="BO141" s="1">
        <v>-2.4903999999999999E-2</v>
      </c>
      <c r="BP141" s="1">
        <v>1.763E-3</v>
      </c>
      <c r="BQ141" s="1">
        <v>-4.5631999999999999E-2</v>
      </c>
      <c r="BR141" s="1">
        <v>-2.8191999999999998E-2</v>
      </c>
      <c r="BS141" s="1">
        <v>-6.4599999999999996E-3</v>
      </c>
      <c r="BT141" s="1">
        <v>-3.3940999999999999E-2</v>
      </c>
      <c r="BU141" s="1">
        <v>-1.5611E-2</v>
      </c>
      <c r="BV141" s="1">
        <v>-5.1006999999999997E-2</v>
      </c>
      <c r="BW141" s="1">
        <v>-3.4275E-2</v>
      </c>
      <c r="BX141" s="1">
        <v>-4.1209999999999997E-3</v>
      </c>
      <c r="BY141" s="1">
        <v>-3.1881E-2</v>
      </c>
      <c r="BZ141" s="1">
        <v>-4.9509999999999997E-3</v>
      </c>
      <c r="CA141" s="1">
        <v>2.24E-4</v>
      </c>
      <c r="CB141" s="1">
        <v>-5.8659999999999997E-3</v>
      </c>
      <c r="CC141" s="1">
        <v>-3.19E-4</v>
      </c>
      <c r="CD141" s="1">
        <v>-3.1463999999999999E-2</v>
      </c>
      <c r="CE141" s="1">
        <v>-2.215E-3</v>
      </c>
      <c r="CF141" s="5">
        <v>-3.5599999999999998E-4</v>
      </c>
      <c r="CG141" s="5">
        <v>-5.108E-2</v>
      </c>
      <c r="CH141" s="5">
        <v>7.3829999999999998E-3</v>
      </c>
      <c r="CI141" s="5">
        <v>9.0860000000000003E-3</v>
      </c>
      <c r="CJ141" s="5">
        <v>1.2899999999999999E-4</v>
      </c>
      <c r="CK141" s="5">
        <v>-1.3943000000000001E-2</v>
      </c>
      <c r="CL141" s="5">
        <v>1.81E-3</v>
      </c>
      <c r="CM141" s="5">
        <v>-2.0339999999999998E-3</v>
      </c>
      <c r="CN141" s="5">
        <v>-4.6004000000000003E-2</v>
      </c>
      <c r="CO141" s="5">
        <v>1.0297000000000001E-2</v>
      </c>
      <c r="CP141" s="5">
        <v>-2.3043999999999999E-2</v>
      </c>
      <c r="CQ141" s="5">
        <v>-3.6843000000000001E-2</v>
      </c>
      <c r="CR141" s="5">
        <v>7.7689999999999999E-3</v>
      </c>
      <c r="CS141" s="5">
        <v>-3.6809999999999998E-3</v>
      </c>
      <c r="CT141" s="5">
        <v>3.2200000000000002E-4</v>
      </c>
      <c r="CU141" s="5">
        <v>-4.2373000000000001E-2</v>
      </c>
      <c r="CV141" s="5">
        <v>5.7549999999999997E-3</v>
      </c>
      <c r="CW141" s="5">
        <v>-7.7200000000000001E-4</v>
      </c>
      <c r="CX141" s="5">
        <v>-4.4031000000000001E-2</v>
      </c>
      <c r="CY141" s="5">
        <v>-1.8959999999999999E-3</v>
      </c>
      <c r="CZ141" s="5">
        <v>-2.3276000000000002E-2</v>
      </c>
      <c r="DA141" s="3">
        <v>-9.19E-4</v>
      </c>
      <c r="DB141" s="3">
        <v>-1.9462E-2</v>
      </c>
      <c r="DC141" s="3">
        <v>6.3900000000000003E-4</v>
      </c>
      <c r="DD141" s="3">
        <v>1.16E-4</v>
      </c>
      <c r="DE141" s="3">
        <v>-7.4799999999999997E-3</v>
      </c>
      <c r="DF141" s="3">
        <v>-7.0679999999999996E-3</v>
      </c>
      <c r="DG141" s="3">
        <v>-1.2864E-2</v>
      </c>
      <c r="DH141" s="3">
        <v>-7.0629999999999998E-3</v>
      </c>
      <c r="DI141" s="3">
        <v>-1.3331000000000001E-2</v>
      </c>
      <c r="DJ141" s="3">
        <v>-1.119E-3</v>
      </c>
      <c r="DK141" s="3">
        <v>-9.19E-4</v>
      </c>
      <c r="DL141" s="3">
        <v>-1.9462E-2</v>
      </c>
      <c r="DM141" s="3">
        <v>6.3900000000000003E-4</v>
      </c>
      <c r="DN141" s="3">
        <v>1.16E-4</v>
      </c>
      <c r="DO141" s="3">
        <v>-7.4799999999999997E-3</v>
      </c>
      <c r="DP141" s="3">
        <v>-7.0679999999999996E-3</v>
      </c>
      <c r="DQ141" s="3">
        <v>-1.2864E-2</v>
      </c>
      <c r="DR141" s="3">
        <v>-7.0629999999999998E-3</v>
      </c>
      <c r="DS141" s="3">
        <v>-1.3331000000000001E-2</v>
      </c>
      <c r="DT141" s="3">
        <v>-1.119E-3</v>
      </c>
      <c r="DU141" s="3">
        <v>-4.3959999999999997E-3</v>
      </c>
      <c r="DV141" s="6">
        <v>-1.1000000000000001E-3</v>
      </c>
      <c r="DW141" s="6">
        <v>-2.0000000000000001E-4</v>
      </c>
      <c r="DX141" s="6">
        <v>-1.1900000000000001E-2</v>
      </c>
      <c r="DY141" s="6">
        <v>-1.1900000000000001E-2</v>
      </c>
      <c r="DZ141" s="6">
        <v>-1.0699999999999999E-2</v>
      </c>
      <c r="EA141" s="6">
        <v>-6.1999999999999998E-3</v>
      </c>
      <c r="EB141" s="6">
        <v>0</v>
      </c>
      <c r="EC141" s="6">
        <v>-4.5999999999999999E-3</v>
      </c>
      <c r="ED141" s="6">
        <v>-1.1000000000000001E-3</v>
      </c>
      <c r="EE141" s="6">
        <v>-2.7000000000000001E-3</v>
      </c>
      <c r="EF141" s="6">
        <v>-8.9999999999999998E-4</v>
      </c>
      <c r="EG141" s="6">
        <v>-7.4999999999999997E-3</v>
      </c>
      <c r="EH141" s="6">
        <v>1.8E-3</v>
      </c>
      <c r="EI141" s="6">
        <v>-4.2599999999999999E-2</v>
      </c>
      <c r="EJ141" s="6">
        <v>2.3E-3</v>
      </c>
      <c r="EK141" s="6">
        <v>3.7000000000000002E-3</v>
      </c>
      <c r="EL141" s="6">
        <v>3.5000000000000001E-3</v>
      </c>
      <c r="EM141" s="6">
        <v>2.8999999999999998E-3</v>
      </c>
      <c r="EN141" s="6">
        <v>-1.4800000000000001E-2</v>
      </c>
      <c r="EO141" s="6">
        <v>8.9999999999999998E-4</v>
      </c>
      <c r="EP141" s="6">
        <v>1.4E-3</v>
      </c>
      <c r="EQ141" s="2">
        <v>-1.4E-3</v>
      </c>
      <c r="ER141" s="2">
        <v>-6.4999999999999997E-3</v>
      </c>
      <c r="ES141" s="2">
        <v>-2.5000000000000001E-2</v>
      </c>
      <c r="ET141" s="2">
        <v>4.7999999999999996E-3</v>
      </c>
      <c r="EU141" s="2">
        <v>-2.5999999999999999E-3</v>
      </c>
      <c r="EV141" s="2">
        <v>6.9999999999999999E-4</v>
      </c>
      <c r="EW141" s="2">
        <v>2.0000000000000001E-4</v>
      </c>
      <c r="EX141" s="2">
        <v>2.8899999999999999E-2</v>
      </c>
      <c r="EY141" s="2">
        <v>7.9000000000000008E-3</v>
      </c>
      <c r="EZ141" s="2">
        <v>3.3E-3</v>
      </c>
      <c r="FA141" s="2">
        <v>1.0200000000000001E-2</v>
      </c>
      <c r="FB141" s="2">
        <v>8.3999999999999995E-3</v>
      </c>
      <c r="FC141" s="2">
        <v>8.0000000000000004E-4</v>
      </c>
      <c r="FD141" s="2">
        <v>4.7600000000000003E-2</v>
      </c>
      <c r="FE141" s="2">
        <v>8.9999999999999998E-4</v>
      </c>
      <c r="FF141" s="2">
        <v>-1.6000000000000001E-3</v>
      </c>
      <c r="FG141" s="2">
        <v>8.9999999999999993E-3</v>
      </c>
      <c r="FH141" s="2">
        <v>5.0000000000000001E-4</v>
      </c>
      <c r="FI141" s="2">
        <v>-4.1999999999999997E-3</v>
      </c>
      <c r="FJ141" s="2">
        <v>-4.0000000000000001E-3</v>
      </c>
      <c r="FK141" s="2">
        <v>-3.0000000000000001E-3</v>
      </c>
      <c r="FL141" s="7">
        <v>-8.3999999999999995E-3</v>
      </c>
      <c r="FM141" s="7">
        <v>-1.18E-2</v>
      </c>
      <c r="FN141" s="7">
        <v>-1E-4</v>
      </c>
      <c r="FO141" s="7">
        <v>-2.0000000000000001E-4</v>
      </c>
      <c r="FP141" s="7">
        <v>-8.2000000000000007E-3</v>
      </c>
      <c r="FQ141" s="7">
        <v>-2E-3</v>
      </c>
      <c r="FR141" s="7">
        <v>1.5E-3</v>
      </c>
      <c r="FS141" s="7">
        <v>2.9999999999999997E-4</v>
      </c>
      <c r="FT141" s="7">
        <v>2.8E-3</v>
      </c>
      <c r="FU141" s="7">
        <v>-1.2999999999999999E-3</v>
      </c>
      <c r="FV141" s="7">
        <v>8.0000000000000002E-3</v>
      </c>
      <c r="FW141" s="7">
        <v>-8.3999999999999995E-3</v>
      </c>
      <c r="FX141" s="7">
        <v>-1.18E-2</v>
      </c>
      <c r="FY141" s="7">
        <v>-1E-4</v>
      </c>
      <c r="FZ141" s="7">
        <v>-2.0000000000000001E-4</v>
      </c>
      <c r="GA141" s="7">
        <v>-8.2000000000000007E-3</v>
      </c>
      <c r="GB141" s="7">
        <v>-2E-3</v>
      </c>
      <c r="GC141" s="7">
        <v>1.5E-3</v>
      </c>
      <c r="GD141" s="7">
        <v>2.9999999999999997E-4</v>
      </c>
      <c r="GE141" s="7">
        <v>2.8E-3</v>
      </c>
      <c r="GF141" s="7">
        <v>-1.2999999999999999E-3</v>
      </c>
      <c r="GG141" s="7">
        <v>8.0000000000000002E-3</v>
      </c>
    </row>
    <row r="142" spans="1:189" x14ac:dyDescent="0.25">
      <c r="A142">
        <v>0.7</v>
      </c>
      <c r="B142" s="3">
        <v>-1.3780000000000001E-3</v>
      </c>
      <c r="C142" s="3">
        <v>6.9200000000000002E-4</v>
      </c>
      <c r="D142" s="3">
        <v>-5.71E-4</v>
      </c>
      <c r="E142" s="3">
        <v>2.9799999999999998E-4</v>
      </c>
      <c r="F142" s="3">
        <v>-5.2700000000000002E-4</v>
      </c>
      <c r="G142" s="3">
        <v>-4.6369999999999996E-3</v>
      </c>
      <c r="H142" s="3">
        <v>-1.446E-3</v>
      </c>
      <c r="I142" s="3">
        <v>2.996E-3</v>
      </c>
      <c r="J142" s="3">
        <v>-2.9700000000000001E-4</v>
      </c>
      <c r="K142" s="3">
        <v>-2.215E-3</v>
      </c>
      <c r="L142" s="3">
        <v>-6.1390000000000004E-3</v>
      </c>
      <c r="M142" s="3">
        <v>-2.4229999999999998E-3</v>
      </c>
      <c r="N142" s="3">
        <v>6.5300000000000004E-4</v>
      </c>
      <c r="O142" s="3">
        <v>-3.4629999999999999E-3</v>
      </c>
      <c r="P142" s="3">
        <v>-5.7629999999999999E-3</v>
      </c>
      <c r="Q142" s="3">
        <v>-4.6849999999999999E-3</v>
      </c>
      <c r="R142" s="3">
        <v>-8.0680000000000005E-3</v>
      </c>
      <c r="S142" s="3">
        <v>-6.0800000000000003E-3</v>
      </c>
      <c r="T142" s="3">
        <v>-6.8389999999999996E-3</v>
      </c>
      <c r="U142" s="3">
        <v>-2.2539999999999999E-3</v>
      </c>
      <c r="V142" s="3">
        <v>-5.607E-3</v>
      </c>
      <c r="W142" s="4">
        <v>-2.2443000000000001E-2</v>
      </c>
      <c r="X142" s="4">
        <v>-4.9940000000000002E-3</v>
      </c>
      <c r="Y142" s="4">
        <v>-3.5000999999999997E-2</v>
      </c>
      <c r="Z142" s="4">
        <v>-4.6839999999999998E-3</v>
      </c>
      <c r="AA142" s="4">
        <v>-2.6615E-2</v>
      </c>
      <c r="AB142" s="4">
        <v>-1.3606E-2</v>
      </c>
      <c r="AC142" s="4">
        <v>-2.3126000000000001E-2</v>
      </c>
      <c r="AD142" s="4">
        <v>-4.4099999999999999E-3</v>
      </c>
      <c r="AE142" s="4">
        <v>-1.5139999999999999E-3</v>
      </c>
      <c r="AF142" s="4">
        <v>-5.0289999999999996E-3</v>
      </c>
      <c r="AG142" s="4">
        <v>-6.4700000000000001E-3</v>
      </c>
      <c r="AH142" s="4">
        <v>-3.0330000000000001E-3</v>
      </c>
      <c r="AI142" s="4">
        <v>-1.6819999999999999E-3</v>
      </c>
      <c r="AJ142" s="4">
        <v>-6.6059999999999999E-3</v>
      </c>
      <c r="AK142" s="4">
        <v>5.2750000000000002E-3</v>
      </c>
      <c r="AL142" s="4">
        <v>-6.2859999999999999E-3</v>
      </c>
      <c r="AM142" s="4">
        <v>-1.5174999999999999E-2</v>
      </c>
      <c r="AN142" s="4">
        <v>-2.1879999999999998E-3</v>
      </c>
      <c r="AO142" s="4">
        <v>-1.0421E-2</v>
      </c>
      <c r="AP142" s="4">
        <v>-8.1340000000000006E-3</v>
      </c>
      <c r="AQ142" s="4">
        <v>-1.2404999999999999E-2</v>
      </c>
      <c r="AR142" s="2">
        <v>1.5989999999999999E-3</v>
      </c>
      <c r="AS142" s="2">
        <v>-6.9999999999999999E-6</v>
      </c>
      <c r="AT142" s="2">
        <v>-2.8600000000000001E-4</v>
      </c>
      <c r="AU142" s="2">
        <v>-1.8270000000000001E-3</v>
      </c>
      <c r="AV142" s="2">
        <v>-3.1440000000000001E-3</v>
      </c>
      <c r="AW142" s="2">
        <v>-1.4970000000000001E-3</v>
      </c>
      <c r="AX142" s="2">
        <v>-6.1869999999999998E-3</v>
      </c>
      <c r="AY142" s="2">
        <v>-1.2914E-2</v>
      </c>
      <c r="AZ142" s="2">
        <v>-8.8520000000000005E-3</v>
      </c>
      <c r="BA142" s="2">
        <v>-1.2005E-2</v>
      </c>
      <c r="BB142" s="2">
        <v>-7.7479999999999997E-3</v>
      </c>
      <c r="BC142" s="2">
        <v>-1.0085999999999999E-2</v>
      </c>
      <c r="BD142" s="2">
        <v>-1.5771E-2</v>
      </c>
      <c r="BE142" s="2">
        <v>-2.7813000000000001E-2</v>
      </c>
      <c r="BF142" s="2">
        <v>4.8000000000000001E-4</v>
      </c>
      <c r="BG142" s="2">
        <v>7.5500000000000003E-4</v>
      </c>
      <c r="BH142" s="2">
        <v>3.1500000000000001E-4</v>
      </c>
      <c r="BI142" s="2">
        <v>-4.8989999999999997E-3</v>
      </c>
      <c r="BJ142" s="2">
        <v>-1.7489999999999999E-3</v>
      </c>
      <c r="BK142" s="2">
        <v>6.5399999999999996E-4</v>
      </c>
      <c r="BL142" s="1">
        <v>-7.7349999999999997E-3</v>
      </c>
      <c r="BM142" s="1">
        <v>7.5199999999999996E-4</v>
      </c>
      <c r="BN142" s="1">
        <v>-5.1046000000000001E-2</v>
      </c>
      <c r="BO142" s="1">
        <v>-2.2442E-2</v>
      </c>
      <c r="BP142" s="1">
        <v>2.199E-3</v>
      </c>
      <c r="BQ142" s="1">
        <v>-4.2658000000000001E-2</v>
      </c>
      <c r="BR142" s="1">
        <v>-2.6986E-2</v>
      </c>
      <c r="BS142" s="1">
        <v>-3.8E-3</v>
      </c>
      <c r="BT142" s="1">
        <v>-3.2891999999999998E-2</v>
      </c>
      <c r="BU142" s="1">
        <v>-1.634E-2</v>
      </c>
      <c r="BV142" s="1">
        <v>-5.0687999999999997E-2</v>
      </c>
      <c r="BW142" s="1">
        <v>-2.6567E-2</v>
      </c>
      <c r="BX142" s="1">
        <v>-2.65E-3</v>
      </c>
      <c r="BY142" s="1">
        <v>-3.9898999999999997E-2</v>
      </c>
      <c r="BZ142" s="1">
        <v>-4.1310000000000001E-3</v>
      </c>
      <c r="CA142" s="1">
        <v>4.9700000000000005E-4</v>
      </c>
      <c r="CB142" s="1">
        <v>-5.973E-3</v>
      </c>
      <c r="CC142" s="1">
        <v>-7.0799999999999997E-4</v>
      </c>
      <c r="CD142" s="1">
        <v>-3.3946999999999998E-2</v>
      </c>
      <c r="CE142" s="1">
        <v>-5.326E-3</v>
      </c>
      <c r="CF142" s="5">
        <v>-5.8900000000000001E-4</v>
      </c>
      <c r="CG142" s="5">
        <v>-5.108E-2</v>
      </c>
      <c r="CH142" s="5">
        <v>6.3470000000000002E-3</v>
      </c>
      <c r="CI142" s="5">
        <v>1.0081E-2</v>
      </c>
      <c r="CJ142" s="5">
        <v>-8.2000000000000001E-5</v>
      </c>
      <c r="CK142" s="5">
        <v>-2.3220000000000001E-2</v>
      </c>
      <c r="CL142" s="5">
        <v>1.3699999999999999E-3</v>
      </c>
      <c r="CM142" s="5">
        <v>1.4574999999999999E-2</v>
      </c>
      <c r="CN142" s="5">
        <v>-5.1048999999999997E-2</v>
      </c>
      <c r="CO142" s="5">
        <v>6.7510000000000001E-3</v>
      </c>
      <c r="CP142" s="5">
        <v>-2.3071000000000001E-2</v>
      </c>
      <c r="CQ142" s="5">
        <v>-4.2529999999999998E-2</v>
      </c>
      <c r="CR142" s="5">
        <v>1.2208999999999999E-2</v>
      </c>
      <c r="CS142" s="5">
        <v>-5.9059999999999998E-3</v>
      </c>
      <c r="CT142" s="5">
        <v>6.6799999999999997E-4</v>
      </c>
      <c r="CU142" s="5">
        <v>-1.9979E-2</v>
      </c>
      <c r="CV142" s="5">
        <v>1.2478E-2</v>
      </c>
      <c r="CW142" s="5">
        <v>-1.1800000000000001E-3</v>
      </c>
      <c r="CX142" s="5">
        <v>-1.124E-2</v>
      </c>
      <c r="CY142" s="5">
        <v>-2.627E-3</v>
      </c>
      <c r="CZ142" s="5">
        <v>-1.6626999999999999E-2</v>
      </c>
      <c r="DA142" s="3">
        <v>-3.7800000000000003E-4</v>
      </c>
      <c r="DB142" s="3">
        <v>-2.2190000000000001E-2</v>
      </c>
      <c r="DC142" s="3">
        <v>9.4700000000000003E-4</v>
      </c>
      <c r="DD142" s="3">
        <v>3.7800000000000003E-4</v>
      </c>
      <c r="DE142" s="3">
        <v>-7.0520000000000001E-3</v>
      </c>
      <c r="DF142" s="3">
        <v>-6.5199999999999998E-3</v>
      </c>
      <c r="DG142" s="3">
        <v>-1.1285999999999999E-2</v>
      </c>
      <c r="DH142" s="3">
        <v>-5.6909999999999999E-3</v>
      </c>
      <c r="DI142" s="3">
        <v>-1.3554E-2</v>
      </c>
      <c r="DJ142" s="3">
        <v>-9.7900000000000005E-4</v>
      </c>
      <c r="DK142" s="3">
        <v>-3.7800000000000003E-4</v>
      </c>
      <c r="DL142" s="3">
        <v>-2.2190000000000001E-2</v>
      </c>
      <c r="DM142" s="3">
        <v>9.4700000000000003E-4</v>
      </c>
      <c r="DN142" s="3">
        <v>3.7800000000000003E-4</v>
      </c>
      <c r="DO142" s="3">
        <v>-7.0520000000000001E-3</v>
      </c>
      <c r="DP142" s="3">
        <v>-6.5199999999999998E-3</v>
      </c>
      <c r="DQ142" s="3">
        <v>-1.1285999999999999E-2</v>
      </c>
      <c r="DR142" s="3">
        <v>-5.6909999999999999E-3</v>
      </c>
      <c r="DS142" s="3">
        <v>-1.3554E-2</v>
      </c>
      <c r="DT142" s="3">
        <v>-9.7900000000000005E-4</v>
      </c>
      <c r="DU142" s="3">
        <v>-4.5500000000000002E-3</v>
      </c>
      <c r="DV142" s="6">
        <v>-1.9E-3</v>
      </c>
      <c r="DW142" s="6">
        <v>-2.0000000000000001E-4</v>
      </c>
      <c r="DX142" s="6">
        <v>-1.21E-2</v>
      </c>
      <c r="DY142" s="6">
        <v>-1.21E-2</v>
      </c>
      <c r="DZ142" s="6">
        <v>-3.7900000000000003E-2</v>
      </c>
      <c r="EA142" s="6">
        <v>-8.8000000000000005E-3</v>
      </c>
      <c r="EB142" s="6">
        <v>-2.9999999999999997E-4</v>
      </c>
      <c r="EC142" s="6">
        <v>-6.4999999999999997E-3</v>
      </c>
      <c r="ED142" s="6">
        <v>-6.9999999999999999E-4</v>
      </c>
      <c r="EE142" s="6">
        <v>-4.1000000000000003E-3</v>
      </c>
      <c r="EF142" s="6">
        <v>-1.4E-3</v>
      </c>
      <c r="EG142" s="6">
        <v>-1.5299999999999999E-2</v>
      </c>
      <c r="EH142" s="6">
        <v>5.9999999999999995E-4</v>
      </c>
      <c r="EI142" s="6">
        <v>-3.0499999999999999E-2</v>
      </c>
      <c r="EJ142" s="6">
        <v>2.3999999999999998E-3</v>
      </c>
      <c r="EK142" s="6">
        <v>1.8E-3</v>
      </c>
      <c r="EL142" s="6">
        <v>3.5999999999999999E-3</v>
      </c>
      <c r="EM142" s="6">
        <v>3.0000000000000001E-3</v>
      </c>
      <c r="EN142" s="6">
        <v>-1.06E-2</v>
      </c>
      <c r="EO142" s="6">
        <v>8.0000000000000004E-4</v>
      </c>
      <c r="EP142" s="6">
        <v>1.5E-3</v>
      </c>
      <c r="EQ142" s="2">
        <v>-1.6000000000000001E-3</v>
      </c>
      <c r="ER142" s="2">
        <v>-1.29E-2</v>
      </c>
      <c r="ES142" s="2">
        <v>-3.4700000000000002E-2</v>
      </c>
      <c r="ET142" s="2">
        <v>2.8999999999999998E-3</v>
      </c>
      <c r="EU142" s="2">
        <v>-3.3E-3</v>
      </c>
      <c r="EV142" s="2">
        <v>4.0000000000000002E-4</v>
      </c>
      <c r="EW142" s="2">
        <v>3.5999999999999999E-3</v>
      </c>
      <c r="EX142" s="2">
        <v>2.1000000000000001E-2</v>
      </c>
      <c r="EY142" s="2">
        <v>5.5999999999999999E-3</v>
      </c>
      <c r="EZ142" s="2">
        <v>1.6000000000000001E-3</v>
      </c>
      <c r="FA142" s="2">
        <v>4.4400000000000002E-2</v>
      </c>
      <c r="FB142" s="2">
        <v>3.5700000000000003E-2</v>
      </c>
      <c r="FC142" s="2">
        <v>5.9999999999999995E-4</v>
      </c>
      <c r="FD142" s="2">
        <v>4.9399999999999999E-2</v>
      </c>
      <c r="FE142" s="2">
        <v>6.9999999999999999E-4</v>
      </c>
      <c r="FF142" s="2">
        <v>-3.3999999999999998E-3</v>
      </c>
      <c r="FG142" s="2">
        <v>1.3299999999999999E-2</v>
      </c>
      <c r="FH142" s="2">
        <v>1E-4</v>
      </c>
      <c r="FI142" s="2">
        <v>-7.0000000000000001E-3</v>
      </c>
      <c r="FJ142" s="2">
        <v>-4.7000000000000002E-3</v>
      </c>
      <c r="FK142" s="2">
        <v>-3.5000000000000001E-3</v>
      </c>
      <c r="FL142" s="7">
        <v>-9.9000000000000008E-3</v>
      </c>
      <c r="FM142" s="7">
        <v>-1.26E-2</v>
      </c>
      <c r="FN142" s="7">
        <v>-2.9999999999999997E-4</v>
      </c>
      <c r="FO142" s="7">
        <v>-1.1000000000000001E-3</v>
      </c>
      <c r="FP142" s="7">
        <v>-7.4999999999999997E-3</v>
      </c>
      <c r="FQ142" s="7">
        <v>-3.3E-3</v>
      </c>
      <c r="FR142" s="7">
        <v>2.0000000000000001E-4</v>
      </c>
      <c r="FS142" s="7">
        <v>2.9999999999999997E-4</v>
      </c>
      <c r="FT142" s="7">
        <v>2.3E-3</v>
      </c>
      <c r="FU142" s="7">
        <v>-2E-3</v>
      </c>
      <c r="FV142" s="7">
        <v>6.7000000000000002E-3</v>
      </c>
      <c r="FW142" s="7">
        <v>-9.9000000000000008E-3</v>
      </c>
      <c r="FX142" s="7">
        <v>-1.26E-2</v>
      </c>
      <c r="FY142" s="7">
        <v>-2.9999999999999997E-4</v>
      </c>
      <c r="FZ142" s="7">
        <v>-1.1000000000000001E-3</v>
      </c>
      <c r="GA142" s="7">
        <v>-7.4999999999999997E-3</v>
      </c>
      <c r="GB142" s="7">
        <v>-3.3E-3</v>
      </c>
      <c r="GC142" s="7">
        <v>2.0000000000000001E-4</v>
      </c>
      <c r="GD142" s="7">
        <v>2.9999999999999997E-4</v>
      </c>
      <c r="GE142" s="7">
        <v>2.3E-3</v>
      </c>
      <c r="GF142" s="7">
        <v>-2E-3</v>
      </c>
      <c r="GG142" s="7">
        <v>6.7000000000000002E-3</v>
      </c>
    </row>
    <row r="143" spans="1:189" x14ac:dyDescent="0.25">
      <c r="A143">
        <v>0.70499999999999996</v>
      </c>
      <c r="B143" s="3">
        <v>-1.2520000000000001E-3</v>
      </c>
      <c r="C143" s="3">
        <v>8.83E-4</v>
      </c>
      <c r="D143" s="3">
        <v>-7.6900000000000004E-4</v>
      </c>
      <c r="E143" s="3">
        <v>6.11E-4</v>
      </c>
      <c r="F143" s="3">
        <v>-7.0699999999999995E-4</v>
      </c>
      <c r="G143" s="3">
        <v>-4.5120000000000004E-3</v>
      </c>
      <c r="H143" s="3">
        <v>-1.147E-3</v>
      </c>
      <c r="I143" s="3">
        <v>4.1009999999999996E-3</v>
      </c>
      <c r="J143" s="3">
        <v>8.3199999999999995E-4</v>
      </c>
      <c r="K143" s="3">
        <v>-2.2100000000000002E-3</v>
      </c>
      <c r="L143" s="3">
        <v>-6.0169999999999998E-3</v>
      </c>
      <c r="M143" s="3">
        <v>-2.4740000000000001E-3</v>
      </c>
      <c r="N143" s="3">
        <v>7.4100000000000001E-4</v>
      </c>
      <c r="O143" s="3">
        <v>-3.8939999999999999E-3</v>
      </c>
      <c r="P143" s="3">
        <v>-5.3030000000000004E-3</v>
      </c>
      <c r="Q143" s="3">
        <v>-4.346E-3</v>
      </c>
      <c r="R143" s="3">
        <v>-6.5620000000000001E-3</v>
      </c>
      <c r="S143" s="3">
        <v>-5.7120000000000001E-3</v>
      </c>
      <c r="T143" s="3">
        <v>-7.3749999999999996E-3</v>
      </c>
      <c r="U143" s="3">
        <v>-2.4870000000000001E-3</v>
      </c>
      <c r="V143" s="3">
        <v>-4.1120000000000002E-3</v>
      </c>
      <c r="W143" s="4">
        <v>-1.8613999999999999E-2</v>
      </c>
      <c r="X143" s="4">
        <v>-4.3860000000000001E-3</v>
      </c>
      <c r="Y143" s="4">
        <v>-3.0169999999999999E-2</v>
      </c>
      <c r="Z143" s="4">
        <v>-3.8830000000000002E-3</v>
      </c>
      <c r="AA143" s="4">
        <v>-2.6067E-2</v>
      </c>
      <c r="AB143" s="4">
        <v>-1.3165E-2</v>
      </c>
      <c r="AC143" s="4">
        <v>-2.4893999999999999E-2</v>
      </c>
      <c r="AD143" s="4">
        <v>-3.7320000000000001E-3</v>
      </c>
      <c r="AE143" s="4">
        <v>-1.647E-3</v>
      </c>
      <c r="AF143" s="4">
        <v>-4.2989999999999999E-3</v>
      </c>
      <c r="AG143" s="4">
        <v>-5.5269999999999998E-3</v>
      </c>
      <c r="AH143" s="4">
        <v>-2.7539999999999999E-3</v>
      </c>
      <c r="AI143" s="4">
        <v>-1.4109999999999999E-3</v>
      </c>
      <c r="AJ143" s="4">
        <v>-3.4819999999999999E-3</v>
      </c>
      <c r="AK143" s="4">
        <v>4.7749999999999997E-3</v>
      </c>
      <c r="AL143" s="4">
        <v>-6.6740000000000002E-3</v>
      </c>
      <c r="AM143" s="4">
        <v>-1.3238E-2</v>
      </c>
      <c r="AN143" s="4">
        <v>-1.758E-3</v>
      </c>
      <c r="AO143" s="4">
        <v>-1.0097E-2</v>
      </c>
      <c r="AP143" s="4">
        <v>-6.7479999999999997E-3</v>
      </c>
      <c r="AQ143" s="4">
        <v>-1.1627E-2</v>
      </c>
      <c r="AR143" s="2">
        <v>1.758E-3</v>
      </c>
      <c r="AS143" s="2">
        <v>1.7E-5</v>
      </c>
      <c r="AT143" s="2">
        <v>-1.0900000000000001E-4</v>
      </c>
      <c r="AU143" s="2">
        <v>-1.89E-3</v>
      </c>
      <c r="AV143" s="2">
        <v>-2.7950000000000002E-3</v>
      </c>
      <c r="AW143" s="2">
        <v>-1.3810000000000001E-3</v>
      </c>
      <c r="AX143" s="2">
        <v>-4.993E-3</v>
      </c>
      <c r="AY143" s="2">
        <v>-9.8650000000000005E-3</v>
      </c>
      <c r="AZ143" s="2">
        <v>-8.9700000000000005E-3</v>
      </c>
      <c r="BA143" s="2">
        <v>-1.1906E-2</v>
      </c>
      <c r="BB143" s="2">
        <v>-5.7910000000000001E-3</v>
      </c>
      <c r="BC143" s="2">
        <v>-8.9060000000000007E-3</v>
      </c>
      <c r="BD143" s="2">
        <v>-1.5082999999999999E-2</v>
      </c>
      <c r="BE143" s="2">
        <v>-3.2027E-2</v>
      </c>
      <c r="BF143" s="2">
        <v>5.0600000000000005E-4</v>
      </c>
      <c r="BG143" s="2">
        <v>6.9499999999999998E-4</v>
      </c>
      <c r="BH143" s="2">
        <v>2.2699999999999999E-4</v>
      </c>
      <c r="BI143" s="2">
        <v>-6.0029999999999997E-3</v>
      </c>
      <c r="BJ143" s="2">
        <v>-1.8339999999999999E-3</v>
      </c>
      <c r="BK143" s="2">
        <v>7.3399999999999995E-4</v>
      </c>
      <c r="BL143" s="1">
        <v>-9.1900000000000003E-3</v>
      </c>
      <c r="BM143" s="1">
        <v>8.2799999999999996E-4</v>
      </c>
      <c r="BN143" s="1">
        <v>-5.1041000000000003E-2</v>
      </c>
      <c r="BO143" s="1">
        <v>-2.1964000000000001E-2</v>
      </c>
      <c r="BP143" s="1">
        <v>2.8579999999999999E-3</v>
      </c>
      <c r="BQ143" s="1">
        <v>-3.6135E-2</v>
      </c>
      <c r="BR143" s="1">
        <v>-3.0457000000000001E-2</v>
      </c>
      <c r="BS143" s="1">
        <v>-1.029E-3</v>
      </c>
      <c r="BT143" s="1">
        <v>-3.3328000000000003E-2</v>
      </c>
      <c r="BU143" s="1">
        <v>-1.1135000000000001E-2</v>
      </c>
      <c r="BV143" s="1">
        <v>-5.0770000000000003E-2</v>
      </c>
      <c r="BW143" s="1">
        <v>-2.3539999999999998E-2</v>
      </c>
      <c r="BX143" s="1">
        <v>-2.2729999999999998E-3</v>
      </c>
      <c r="BY143" s="1">
        <v>-3.8476000000000003E-2</v>
      </c>
      <c r="BZ143" s="1">
        <v>-2.4819999999999998E-3</v>
      </c>
      <c r="CA143" s="1">
        <v>-3.9100000000000002E-4</v>
      </c>
      <c r="CB143" s="1">
        <v>-5.3309999999999998E-3</v>
      </c>
      <c r="CC143" s="1">
        <v>1.37E-4</v>
      </c>
      <c r="CD143" s="1">
        <v>-3.6642000000000001E-2</v>
      </c>
      <c r="CE143" s="1">
        <v>-9.7859999999999996E-3</v>
      </c>
      <c r="CF143" s="5">
        <v>-4.86E-4</v>
      </c>
      <c r="CG143" s="5">
        <v>-5.108E-2</v>
      </c>
      <c r="CH143" s="5">
        <v>5.1970000000000002E-3</v>
      </c>
      <c r="CI143" s="5">
        <v>8.5929999999999999E-3</v>
      </c>
      <c r="CJ143" s="5">
        <v>5.7000000000000003E-5</v>
      </c>
      <c r="CK143" s="5">
        <v>-3.7524000000000002E-2</v>
      </c>
      <c r="CL143" s="5">
        <v>1.121E-3</v>
      </c>
      <c r="CM143" s="5">
        <v>2.1353E-2</v>
      </c>
      <c r="CN143" s="5">
        <v>-4.8496999999999998E-2</v>
      </c>
      <c r="CO143" s="5">
        <v>5.0759999999999998E-3</v>
      </c>
      <c r="CP143" s="5">
        <v>-3.024E-2</v>
      </c>
      <c r="CQ143" s="5">
        <v>-5.1004000000000001E-2</v>
      </c>
      <c r="CR143" s="5">
        <v>1.3589E-2</v>
      </c>
      <c r="CS143" s="5">
        <v>-9.9489999999999995E-3</v>
      </c>
      <c r="CT143" s="5">
        <v>3.21E-4</v>
      </c>
      <c r="CU143" s="5">
        <v>-4.6629999999999996E-3</v>
      </c>
      <c r="CV143" s="5">
        <v>1.2074E-2</v>
      </c>
      <c r="CW143" s="5">
        <v>-1.4890000000000001E-3</v>
      </c>
      <c r="CX143" s="5">
        <v>-7.9999999999999996E-6</v>
      </c>
      <c r="CY143" s="5">
        <v>-2.591E-3</v>
      </c>
      <c r="CZ143" s="5">
        <v>-5.4780000000000002E-3</v>
      </c>
      <c r="DA143" s="3">
        <v>8.3999999999999995E-5</v>
      </c>
      <c r="DB143" s="3">
        <v>-2.7754000000000001E-2</v>
      </c>
      <c r="DC143" s="3">
        <v>1.6490000000000001E-3</v>
      </c>
      <c r="DD143" s="3">
        <v>5.7899999999999998E-4</v>
      </c>
      <c r="DE143" s="3">
        <v>-6.783E-3</v>
      </c>
      <c r="DF143" s="3">
        <v>-7.5719999999999997E-3</v>
      </c>
      <c r="DG143" s="3">
        <v>-9.2460000000000007E-3</v>
      </c>
      <c r="DH143" s="3">
        <v>-4.7359999999999998E-3</v>
      </c>
      <c r="DI143" s="3">
        <v>-1.3849999999999999E-2</v>
      </c>
      <c r="DJ143" s="3">
        <v>-9.7099999999999997E-4</v>
      </c>
      <c r="DK143" s="3">
        <v>8.3999999999999995E-5</v>
      </c>
      <c r="DL143" s="3">
        <v>-2.7754000000000001E-2</v>
      </c>
      <c r="DM143" s="3">
        <v>1.6490000000000001E-3</v>
      </c>
      <c r="DN143" s="3">
        <v>5.7899999999999998E-4</v>
      </c>
      <c r="DO143" s="3">
        <v>-6.783E-3</v>
      </c>
      <c r="DP143" s="3">
        <v>-7.5719999999999997E-3</v>
      </c>
      <c r="DQ143" s="3">
        <v>-9.2460000000000007E-3</v>
      </c>
      <c r="DR143" s="3">
        <v>-4.7359999999999998E-3</v>
      </c>
      <c r="DS143" s="3">
        <v>-1.3849999999999999E-2</v>
      </c>
      <c r="DT143" s="3">
        <v>-9.7099999999999997E-4</v>
      </c>
      <c r="DU143" s="3">
        <v>-3.748E-3</v>
      </c>
      <c r="DV143" s="6">
        <v>-1.9E-3</v>
      </c>
      <c r="DW143" s="6">
        <v>-1.2999999999999999E-3</v>
      </c>
      <c r="DX143" s="6">
        <v>-1.17E-2</v>
      </c>
      <c r="DY143" s="6">
        <v>-1.17E-2</v>
      </c>
      <c r="DZ143" s="6">
        <v>-7.6E-3</v>
      </c>
      <c r="EA143" s="6">
        <v>-1.1900000000000001E-2</v>
      </c>
      <c r="EB143" s="6">
        <v>-8.0000000000000004E-4</v>
      </c>
      <c r="EC143" s="6">
        <v>-1.09E-2</v>
      </c>
      <c r="ED143" s="6">
        <v>-2.5000000000000001E-3</v>
      </c>
      <c r="EE143" s="6">
        <v>-6.1000000000000004E-3</v>
      </c>
      <c r="EF143" s="6">
        <v>-2.7000000000000001E-3</v>
      </c>
      <c r="EG143" s="6">
        <v>-1.55E-2</v>
      </c>
      <c r="EH143" s="6">
        <v>1E-3</v>
      </c>
      <c r="EI143" s="6">
        <v>-1.8100000000000002E-2</v>
      </c>
      <c r="EJ143" s="6">
        <v>5.9999999999999995E-4</v>
      </c>
      <c r="EK143" s="6">
        <v>1E-3</v>
      </c>
      <c r="EL143" s="6">
        <v>3.5000000000000001E-3</v>
      </c>
      <c r="EM143" s="6">
        <v>2.8E-3</v>
      </c>
      <c r="EN143" s="6">
        <v>-8.3000000000000001E-3</v>
      </c>
      <c r="EO143" s="6">
        <v>4.0000000000000002E-4</v>
      </c>
      <c r="EP143" s="6">
        <v>1.8E-3</v>
      </c>
      <c r="EQ143" s="2">
        <v>-2E-3</v>
      </c>
      <c r="ER143" s="2">
        <v>-1.38E-2</v>
      </c>
      <c r="ES143" s="2">
        <v>-3.4299999999999997E-2</v>
      </c>
      <c r="ET143" s="2">
        <v>2.0999999999999999E-3</v>
      </c>
      <c r="EU143" s="2">
        <v>-3.2000000000000002E-3</v>
      </c>
      <c r="EV143" s="2">
        <v>2.0000000000000001E-4</v>
      </c>
      <c r="EW143" s="2">
        <v>1.2200000000000001E-2</v>
      </c>
      <c r="EX143" s="2">
        <v>1.12E-2</v>
      </c>
      <c r="EY143" s="2">
        <v>3.2000000000000002E-3</v>
      </c>
      <c r="EZ143" s="2">
        <v>8.9999999999999998E-4</v>
      </c>
      <c r="FA143" s="2">
        <v>5.8999999999999997E-2</v>
      </c>
      <c r="FB143" s="2">
        <v>5.6399999999999999E-2</v>
      </c>
      <c r="FC143" s="2">
        <v>2.9999999999999997E-4</v>
      </c>
      <c r="FD143" s="2">
        <v>0.03</v>
      </c>
      <c r="FE143" s="2">
        <v>2.9999999999999997E-4</v>
      </c>
      <c r="FF143" s="2">
        <v>-8.0000000000000002E-3</v>
      </c>
      <c r="FG143" s="2">
        <v>1.8800000000000001E-2</v>
      </c>
      <c r="FH143" s="2">
        <v>2.0000000000000001E-4</v>
      </c>
      <c r="FI143" s="2">
        <v>-6.7000000000000002E-3</v>
      </c>
      <c r="FJ143" s="2">
        <v>-5.4999999999999997E-3</v>
      </c>
      <c r="FK143" s="2">
        <v>-4.0000000000000001E-3</v>
      </c>
      <c r="FL143" s="7">
        <v>-0.01</v>
      </c>
      <c r="FM143" s="7">
        <v>-1.2200000000000001E-2</v>
      </c>
      <c r="FN143" s="7">
        <v>-1.1999999999999999E-3</v>
      </c>
      <c r="FO143" s="7">
        <v>-2.7000000000000001E-3</v>
      </c>
      <c r="FP143" s="7">
        <v>-7.4000000000000003E-3</v>
      </c>
      <c r="FQ143" s="7">
        <v>-4.4999999999999997E-3</v>
      </c>
      <c r="FR143" s="7">
        <v>0</v>
      </c>
      <c r="FS143" s="7">
        <v>2.0000000000000001E-4</v>
      </c>
      <c r="FT143" s="7">
        <v>1.4E-3</v>
      </c>
      <c r="FU143" s="7">
        <v>-3.5000000000000001E-3</v>
      </c>
      <c r="FV143" s="7">
        <v>5.7000000000000002E-3</v>
      </c>
      <c r="FW143" s="7">
        <v>-0.01</v>
      </c>
      <c r="FX143" s="7">
        <v>-1.2200000000000001E-2</v>
      </c>
      <c r="FY143" s="7">
        <v>-1.1999999999999999E-3</v>
      </c>
      <c r="FZ143" s="7">
        <v>-2.7000000000000001E-3</v>
      </c>
      <c r="GA143" s="7">
        <v>-7.4000000000000003E-3</v>
      </c>
      <c r="GB143" s="7">
        <v>-4.4999999999999997E-3</v>
      </c>
      <c r="GC143" s="7">
        <v>0</v>
      </c>
      <c r="GD143" s="7">
        <v>2.0000000000000001E-4</v>
      </c>
      <c r="GE143" s="7">
        <v>1.4E-3</v>
      </c>
      <c r="GF143" s="7">
        <v>-3.5000000000000001E-3</v>
      </c>
      <c r="GG143" s="7">
        <v>5.7000000000000002E-3</v>
      </c>
    </row>
    <row r="144" spans="1:189" x14ac:dyDescent="0.25">
      <c r="A144">
        <v>0.71</v>
      </c>
      <c r="B144" s="3">
        <v>-1.2769999999999999E-3</v>
      </c>
      <c r="C144" s="3">
        <v>1.743E-3</v>
      </c>
      <c r="D144" s="3">
        <v>-3.7500000000000001E-4</v>
      </c>
      <c r="E144" s="3">
        <v>1.207E-3</v>
      </c>
      <c r="F144" s="3">
        <v>-6.4400000000000004E-4</v>
      </c>
      <c r="G144" s="3">
        <v>-4.7470000000000004E-3</v>
      </c>
      <c r="H144" s="3">
        <v>-4.4299999999999998E-4</v>
      </c>
      <c r="I144" s="3">
        <v>5.0140000000000002E-3</v>
      </c>
      <c r="J144" s="3">
        <v>1.892E-3</v>
      </c>
      <c r="K144" s="3">
        <v>-2.2109999999999999E-3</v>
      </c>
      <c r="L144" s="3">
        <v>-5.757E-3</v>
      </c>
      <c r="M144" s="3">
        <v>-3.5109999999999998E-3</v>
      </c>
      <c r="N144" s="3">
        <v>-4.0099999999999999E-4</v>
      </c>
      <c r="O144" s="3">
        <v>-4.2430000000000002E-3</v>
      </c>
      <c r="P144" s="3">
        <v>-5.8500000000000002E-3</v>
      </c>
      <c r="Q144" s="3">
        <v>-4.2160000000000001E-3</v>
      </c>
      <c r="R144" s="3">
        <v>-7.3569999999999998E-3</v>
      </c>
      <c r="S144" s="3">
        <v>-5.5360000000000001E-3</v>
      </c>
      <c r="T144" s="3">
        <v>-6.1850000000000004E-3</v>
      </c>
      <c r="U144" s="3">
        <v>-2.8999999999999998E-3</v>
      </c>
      <c r="V144" s="3">
        <v>-2.8890000000000001E-3</v>
      </c>
      <c r="W144" s="4">
        <v>-1.5651999999999999E-2</v>
      </c>
      <c r="X144" s="4">
        <v>-3.9979999999999998E-3</v>
      </c>
      <c r="Y144" s="4">
        <v>-2.6804000000000001E-2</v>
      </c>
      <c r="Z144" s="4">
        <v>-3.5899999999999999E-3</v>
      </c>
      <c r="AA144" s="4">
        <v>-2.7633999999999999E-2</v>
      </c>
      <c r="AB144" s="4">
        <v>-1.2617E-2</v>
      </c>
      <c r="AC144" s="4">
        <v>-2.2626E-2</v>
      </c>
      <c r="AD144" s="4">
        <v>-3.31E-3</v>
      </c>
      <c r="AE144" s="4">
        <v>-1.7049999999999999E-3</v>
      </c>
      <c r="AF144" s="4">
        <v>-3.9839999999999997E-3</v>
      </c>
      <c r="AG144" s="4">
        <v>-4.4400000000000004E-3</v>
      </c>
      <c r="AH144" s="4">
        <v>-2.7810000000000001E-3</v>
      </c>
      <c r="AI144" s="4">
        <v>-1.155E-3</v>
      </c>
      <c r="AJ144" s="4">
        <v>-3.026E-3</v>
      </c>
      <c r="AK144" s="4">
        <v>4.3200000000000001E-3</v>
      </c>
      <c r="AL144" s="4">
        <v>-5.7260000000000002E-3</v>
      </c>
      <c r="AM144" s="4">
        <v>-1.2716E-2</v>
      </c>
      <c r="AN144" s="4">
        <v>-9.0499999999999999E-4</v>
      </c>
      <c r="AO144" s="4">
        <v>-8.8719999999999997E-3</v>
      </c>
      <c r="AP144" s="4">
        <v>-5.3600000000000002E-3</v>
      </c>
      <c r="AQ144" s="4">
        <v>-1.1449000000000001E-2</v>
      </c>
      <c r="AR144" s="2">
        <v>1.9610000000000001E-3</v>
      </c>
      <c r="AS144" s="2">
        <v>1.7699999999999999E-4</v>
      </c>
      <c r="AT144" s="2">
        <v>2.8899999999999998E-4</v>
      </c>
      <c r="AU144" s="2">
        <v>-2.2000000000000001E-3</v>
      </c>
      <c r="AV144" s="2">
        <v>-2.702E-3</v>
      </c>
      <c r="AW144" s="2">
        <v>-1.511E-3</v>
      </c>
      <c r="AX144" s="2">
        <v>-4.4669999999999996E-3</v>
      </c>
      <c r="AY144" s="2">
        <v>-9.0329999999999994E-3</v>
      </c>
      <c r="AZ144" s="2">
        <v>-9.0600000000000003E-3</v>
      </c>
      <c r="BA144" s="2">
        <v>-1.2212000000000001E-2</v>
      </c>
      <c r="BB144" s="2">
        <v>-3.1949999999999999E-3</v>
      </c>
      <c r="BC144" s="2">
        <v>-6.6709999999999998E-3</v>
      </c>
      <c r="BD144" s="2">
        <v>-1.4577E-2</v>
      </c>
      <c r="BE144" s="2">
        <v>-3.3484E-2</v>
      </c>
      <c r="BF144" s="2">
        <v>1.73E-4</v>
      </c>
      <c r="BG144" s="2">
        <v>4.9100000000000001E-4</v>
      </c>
      <c r="BH144" s="2">
        <v>4.9100000000000001E-4</v>
      </c>
      <c r="BI144" s="2">
        <v>-6.8170000000000001E-3</v>
      </c>
      <c r="BJ144" s="2">
        <v>-2.3649999999999999E-3</v>
      </c>
      <c r="BK144" s="2">
        <v>4.4700000000000002E-4</v>
      </c>
      <c r="BL144" s="1">
        <v>-1.0246999999999999E-2</v>
      </c>
      <c r="BM144" s="1">
        <v>7.2400000000000003E-4</v>
      </c>
      <c r="BN144" s="1">
        <v>-5.1013000000000003E-2</v>
      </c>
      <c r="BO144" s="1">
        <v>-2.0500999999999998E-2</v>
      </c>
      <c r="BP144" s="1">
        <v>3.493E-3</v>
      </c>
      <c r="BQ144" s="1">
        <v>-2.835E-2</v>
      </c>
      <c r="BR144" s="1">
        <v>-3.9919000000000003E-2</v>
      </c>
      <c r="BS144" s="1">
        <v>5.0900000000000001E-4</v>
      </c>
      <c r="BT144" s="1">
        <v>-3.0110000000000001E-2</v>
      </c>
      <c r="BU144" s="1">
        <v>-8.5830000000000004E-3</v>
      </c>
      <c r="BV144" s="1">
        <v>-5.0646999999999998E-2</v>
      </c>
      <c r="BW144" s="1">
        <v>-1.9949000000000001E-2</v>
      </c>
      <c r="BX144" s="1">
        <v>-2.7629999999999998E-3</v>
      </c>
      <c r="BY144" s="1">
        <v>-3.9365999999999998E-2</v>
      </c>
      <c r="BZ144" s="1">
        <v>-2.7650000000000001E-3</v>
      </c>
      <c r="CA144" s="1">
        <v>-2.1700000000000001E-3</v>
      </c>
      <c r="CB144" s="1">
        <v>-4.0699999999999998E-3</v>
      </c>
      <c r="CC144" s="1">
        <v>-1.1919999999999999E-3</v>
      </c>
      <c r="CD144" s="1">
        <v>-3.9328000000000002E-2</v>
      </c>
      <c r="CE144" s="1">
        <v>-1.2239E-2</v>
      </c>
      <c r="CF144" s="5">
        <v>-6.2200000000000005E-4</v>
      </c>
      <c r="CG144" s="5">
        <v>-5.108E-2</v>
      </c>
      <c r="CH144" s="5">
        <v>4.1419999999999998E-3</v>
      </c>
      <c r="CI144" s="5">
        <v>8.3250000000000008E-3</v>
      </c>
      <c r="CJ144" s="5">
        <v>3.7500000000000001E-4</v>
      </c>
      <c r="CK144" s="5">
        <v>-3.8962999999999998E-2</v>
      </c>
      <c r="CL144" s="5">
        <v>6.4099999999999997E-4</v>
      </c>
      <c r="CM144" s="5">
        <v>2.5791000000000001E-2</v>
      </c>
      <c r="CN144" s="5">
        <v>-1.3447000000000001E-2</v>
      </c>
      <c r="CO144" s="5">
        <v>3.0100000000000001E-3</v>
      </c>
      <c r="CP144" s="5">
        <v>-3.4727000000000001E-2</v>
      </c>
      <c r="CQ144" s="5">
        <v>-4.7643999999999999E-2</v>
      </c>
      <c r="CR144" s="5">
        <v>1.0585000000000001E-2</v>
      </c>
      <c r="CS144" s="5">
        <v>-1.4631999999999999E-2</v>
      </c>
      <c r="CT144" s="5">
        <v>-2.2800000000000001E-4</v>
      </c>
      <c r="CU144" s="5">
        <v>5.6610000000000002E-3</v>
      </c>
      <c r="CV144" s="5">
        <v>1.0329E-2</v>
      </c>
      <c r="CW144" s="5">
        <v>-1.683E-3</v>
      </c>
      <c r="CX144" s="5">
        <v>8.8249999999999995E-3</v>
      </c>
      <c r="CY144" s="5">
        <v>-2.261E-3</v>
      </c>
      <c r="CZ144" s="5">
        <v>3.0349999999999999E-3</v>
      </c>
      <c r="DA144" s="3">
        <v>2.02E-4</v>
      </c>
      <c r="DB144" s="3">
        <v>-2.6296E-2</v>
      </c>
      <c r="DC144" s="3">
        <v>2.689E-3</v>
      </c>
      <c r="DD144" s="3">
        <v>1.2459999999999999E-3</v>
      </c>
      <c r="DE144" s="3">
        <v>-5.8259999999999996E-3</v>
      </c>
      <c r="DF144" s="3">
        <v>-7.1980000000000004E-3</v>
      </c>
      <c r="DG144" s="3">
        <v>-7.6020000000000003E-3</v>
      </c>
      <c r="DH144" s="3">
        <v>-3.542E-3</v>
      </c>
      <c r="DI144" s="3">
        <v>-1.3528E-2</v>
      </c>
      <c r="DJ144" s="3">
        <v>-5.7700000000000004E-4</v>
      </c>
      <c r="DK144" s="3">
        <v>2.02E-4</v>
      </c>
      <c r="DL144" s="3">
        <v>-2.6296E-2</v>
      </c>
      <c r="DM144" s="3">
        <v>2.689E-3</v>
      </c>
      <c r="DN144" s="3">
        <v>1.2459999999999999E-3</v>
      </c>
      <c r="DO144" s="3">
        <v>-5.8259999999999996E-3</v>
      </c>
      <c r="DP144" s="3">
        <v>-7.1980000000000004E-3</v>
      </c>
      <c r="DQ144" s="3">
        <v>-7.6020000000000003E-3</v>
      </c>
      <c r="DR144" s="3">
        <v>-3.542E-3</v>
      </c>
      <c r="DS144" s="3">
        <v>-1.3528E-2</v>
      </c>
      <c r="DT144" s="3">
        <v>-5.7700000000000004E-4</v>
      </c>
      <c r="DU144" s="3">
        <v>-2.604E-3</v>
      </c>
      <c r="DV144" s="6">
        <v>-3.3E-3</v>
      </c>
      <c r="DW144" s="6">
        <v>-1.8E-3</v>
      </c>
      <c r="DX144" s="6">
        <v>-1.15E-2</v>
      </c>
      <c r="DY144" s="6">
        <v>-1.15E-2</v>
      </c>
      <c r="DZ144" s="6">
        <v>-6.1999999999999998E-3</v>
      </c>
      <c r="EA144" s="6">
        <v>-1.24E-2</v>
      </c>
      <c r="EB144" s="6">
        <v>-1.5E-3</v>
      </c>
      <c r="EC144" s="6">
        <v>-1.1900000000000001E-2</v>
      </c>
      <c r="ED144" s="6">
        <v>-4.4000000000000003E-3</v>
      </c>
      <c r="EE144" s="6">
        <v>-5.5999999999999999E-3</v>
      </c>
      <c r="EF144" s="6">
        <v>-3.7000000000000002E-3</v>
      </c>
      <c r="EG144" s="6">
        <v>-3.09E-2</v>
      </c>
      <c r="EH144" s="6">
        <v>8.0000000000000004E-4</v>
      </c>
      <c r="EI144" s="6">
        <v>-2.8899999999999999E-2</v>
      </c>
      <c r="EJ144" s="6">
        <v>1.1000000000000001E-3</v>
      </c>
      <c r="EK144" s="6">
        <v>1E-3</v>
      </c>
      <c r="EL144" s="6">
        <v>2.8E-3</v>
      </c>
      <c r="EM144" s="6">
        <v>2.7000000000000001E-3</v>
      </c>
      <c r="EN144" s="6">
        <v>-1.0999999999999999E-2</v>
      </c>
      <c r="EO144" s="6">
        <v>4.0000000000000002E-4</v>
      </c>
      <c r="EP144" s="6">
        <v>2E-3</v>
      </c>
      <c r="EQ144" s="2">
        <v>-3.0000000000000001E-3</v>
      </c>
      <c r="ER144" s="2">
        <v>-1.34E-2</v>
      </c>
      <c r="ES144" s="2">
        <v>-3.15E-2</v>
      </c>
      <c r="ET144" s="2">
        <v>1.1999999999999999E-3</v>
      </c>
      <c r="EU144" s="2">
        <v>4.0000000000000002E-4</v>
      </c>
      <c r="EV144" s="2">
        <v>1E-4</v>
      </c>
      <c r="EW144" s="2">
        <v>3.8800000000000001E-2</v>
      </c>
      <c r="EX144" s="2">
        <v>6.7000000000000002E-3</v>
      </c>
      <c r="EY144" s="2">
        <v>3.2000000000000002E-3</v>
      </c>
      <c r="EZ144" s="2">
        <v>5.9999999999999995E-4</v>
      </c>
      <c r="FA144" s="2">
        <v>4.6199999999999998E-2</v>
      </c>
      <c r="FB144" s="2">
        <v>5.6500000000000002E-2</v>
      </c>
      <c r="FC144" s="2">
        <v>2.0000000000000001E-4</v>
      </c>
      <c r="FD144" s="2">
        <v>2.2100000000000002E-2</v>
      </c>
      <c r="FE144" s="2">
        <v>2.9999999999999997E-4</v>
      </c>
      <c r="FF144" s="2">
        <v>-1.21E-2</v>
      </c>
      <c r="FG144" s="2">
        <v>2.1899999999999999E-2</v>
      </c>
      <c r="FH144" s="2">
        <v>1E-4</v>
      </c>
      <c r="FI144" s="2">
        <v>-4.5999999999999999E-3</v>
      </c>
      <c r="FJ144" s="2">
        <v>-4.1000000000000003E-3</v>
      </c>
      <c r="FK144" s="2">
        <v>-4.3E-3</v>
      </c>
      <c r="FL144" s="7">
        <v>-1.1299999999999999E-2</v>
      </c>
      <c r="FM144" s="7">
        <v>-0.01</v>
      </c>
      <c r="FN144" s="7">
        <v>-3.0000000000000001E-3</v>
      </c>
      <c r="FO144" s="7">
        <v>-4.7999999999999996E-3</v>
      </c>
      <c r="FP144" s="7">
        <v>-8.0999999999999996E-3</v>
      </c>
      <c r="FQ144" s="7">
        <v>-6.6E-3</v>
      </c>
      <c r="FR144" s="7">
        <v>-2.9999999999999997E-4</v>
      </c>
      <c r="FS144" s="7">
        <v>1E-4</v>
      </c>
      <c r="FT144" s="7">
        <v>5.9999999999999995E-4</v>
      </c>
      <c r="FU144" s="7">
        <v>-6.7999999999999996E-3</v>
      </c>
      <c r="FV144" s="7">
        <v>4.1000000000000003E-3</v>
      </c>
      <c r="FW144" s="7">
        <v>-1.1299999999999999E-2</v>
      </c>
      <c r="FX144" s="7">
        <v>-0.01</v>
      </c>
      <c r="FY144" s="7">
        <v>-3.0000000000000001E-3</v>
      </c>
      <c r="FZ144" s="7">
        <v>-4.7999999999999996E-3</v>
      </c>
      <c r="GA144" s="7">
        <v>-8.0999999999999996E-3</v>
      </c>
      <c r="GB144" s="7">
        <v>-6.6E-3</v>
      </c>
      <c r="GC144" s="7">
        <v>-2.9999999999999997E-4</v>
      </c>
      <c r="GD144" s="7">
        <v>1E-4</v>
      </c>
      <c r="GE144" s="7">
        <v>5.9999999999999995E-4</v>
      </c>
      <c r="GF144" s="7">
        <v>-6.7999999999999996E-3</v>
      </c>
      <c r="GG144" s="7">
        <v>4.1000000000000003E-3</v>
      </c>
    </row>
    <row r="145" spans="1:189" x14ac:dyDescent="0.25">
      <c r="A145">
        <v>0.71499999999999997</v>
      </c>
      <c r="B145" s="3">
        <v>-1.3780000000000001E-3</v>
      </c>
      <c r="C145" s="3">
        <v>2.14E-3</v>
      </c>
      <c r="D145" s="3">
        <v>-1.35E-4</v>
      </c>
      <c r="E145" s="3">
        <v>1.5269999999999999E-3</v>
      </c>
      <c r="F145" s="3">
        <v>-5.2700000000000002E-4</v>
      </c>
      <c r="G145" s="3">
        <v>-4.8279999999999998E-3</v>
      </c>
      <c r="H145" s="3">
        <v>-7.1699999999999997E-4</v>
      </c>
      <c r="I145" s="3">
        <v>5.3940000000000004E-3</v>
      </c>
      <c r="J145" s="3">
        <v>3.8010000000000001E-3</v>
      </c>
      <c r="K145" s="3">
        <v>-2.3240000000000001E-3</v>
      </c>
      <c r="L145" s="3">
        <v>-6.5599999999999999E-3</v>
      </c>
      <c r="M145" s="3">
        <v>-3.2499999999999999E-3</v>
      </c>
      <c r="N145" s="3">
        <v>-8.7699999999999996E-4</v>
      </c>
      <c r="O145" s="3">
        <v>-4.9449999999999997E-3</v>
      </c>
      <c r="P145" s="3">
        <v>-5.0650000000000001E-3</v>
      </c>
      <c r="Q145" s="3">
        <v>-5.7089999999999997E-3</v>
      </c>
      <c r="R145" s="3">
        <v>-6.8240000000000002E-3</v>
      </c>
      <c r="S145" s="3">
        <v>-5.4130000000000003E-3</v>
      </c>
      <c r="T145" s="3">
        <v>-5.7359999999999998E-3</v>
      </c>
      <c r="U145" s="3">
        <v>-3.2209999999999999E-3</v>
      </c>
      <c r="V145" s="3">
        <v>-2.643E-3</v>
      </c>
      <c r="W145" s="4">
        <v>-1.4241E-2</v>
      </c>
      <c r="X145" s="4">
        <v>-4.1520000000000003E-3</v>
      </c>
      <c r="Y145" s="4">
        <v>-2.6904000000000001E-2</v>
      </c>
      <c r="Z145" s="4">
        <v>-3.2799999999999999E-3</v>
      </c>
      <c r="AA145" s="4">
        <v>-2.8341000000000002E-2</v>
      </c>
      <c r="AB145" s="4">
        <v>-1.3311E-2</v>
      </c>
      <c r="AC145" s="4">
        <v>-2.0197E-2</v>
      </c>
      <c r="AD145" s="4">
        <v>-3.2200000000000002E-3</v>
      </c>
      <c r="AE145" s="4">
        <v>-1.89E-3</v>
      </c>
      <c r="AF145" s="4">
        <v>-4.0000000000000001E-3</v>
      </c>
      <c r="AG145" s="4">
        <v>-3.9329999999999999E-3</v>
      </c>
      <c r="AH145" s="4">
        <v>-2.1180000000000001E-3</v>
      </c>
      <c r="AI145" s="4">
        <v>-1.529E-3</v>
      </c>
      <c r="AJ145" s="4">
        <v>-2.0140000000000002E-3</v>
      </c>
      <c r="AK145" s="4">
        <v>4.8399999999999997E-3</v>
      </c>
      <c r="AL145" s="4">
        <v>-4.6719999999999999E-3</v>
      </c>
      <c r="AM145" s="4">
        <v>-1.2394000000000001E-2</v>
      </c>
      <c r="AN145" s="4">
        <v>-4.5100000000000001E-4</v>
      </c>
      <c r="AO145" s="4">
        <v>-6.953E-3</v>
      </c>
      <c r="AP145" s="4">
        <v>-3.421E-3</v>
      </c>
      <c r="AQ145" s="4">
        <v>-1.2905E-2</v>
      </c>
      <c r="AR145" s="2">
        <v>1.8519999999999999E-3</v>
      </c>
      <c r="AS145" s="2">
        <v>-2.0000000000000002E-5</v>
      </c>
      <c r="AT145" s="2">
        <v>5.2800000000000004E-4</v>
      </c>
      <c r="AU145" s="2">
        <v>-2.5249999999999999E-3</v>
      </c>
      <c r="AV145" s="2">
        <v>-3.0500000000000002E-3</v>
      </c>
      <c r="AW145" s="2">
        <v>-1.655E-3</v>
      </c>
      <c r="AX145" s="2">
        <v>-4.2420000000000001E-3</v>
      </c>
      <c r="AY145" s="2">
        <v>-5.3039999999999997E-3</v>
      </c>
      <c r="AZ145" s="2">
        <v>-9.6159999999999995E-3</v>
      </c>
      <c r="BA145" s="2">
        <v>-1.2356000000000001E-2</v>
      </c>
      <c r="BB145" s="2">
        <v>-1.892E-3</v>
      </c>
      <c r="BC145" s="2">
        <v>-4.8589999999999996E-3</v>
      </c>
      <c r="BD145" s="2">
        <v>-1.3821E-2</v>
      </c>
      <c r="BE145" s="2">
        <v>-3.3588E-2</v>
      </c>
      <c r="BF145" s="2">
        <v>4.0000000000000003E-5</v>
      </c>
      <c r="BG145" s="2">
        <v>5.0299999999999997E-4</v>
      </c>
      <c r="BH145" s="2">
        <v>5.7899999999999998E-4</v>
      </c>
      <c r="BI145" s="2">
        <v>-6.9049999999999997E-3</v>
      </c>
      <c r="BJ145" s="2">
        <v>-2.748E-3</v>
      </c>
      <c r="BK145" s="2">
        <v>-2.5799999999999998E-4</v>
      </c>
      <c r="BL145" s="1">
        <v>-1.1015E-2</v>
      </c>
      <c r="BM145" s="1">
        <v>2.9700000000000001E-4</v>
      </c>
      <c r="BN145" s="1">
        <v>-5.0953999999999999E-2</v>
      </c>
      <c r="BO145" s="1">
        <v>-1.8360000000000001E-2</v>
      </c>
      <c r="BP145" s="1">
        <v>3.9490000000000003E-3</v>
      </c>
      <c r="BQ145" s="1">
        <v>-2.4829E-2</v>
      </c>
      <c r="BR145" s="1">
        <v>-4.6767999999999997E-2</v>
      </c>
      <c r="BS145" s="1">
        <v>-5.9699999999999998E-4</v>
      </c>
      <c r="BT145" s="1">
        <v>-2.5062999999999998E-2</v>
      </c>
      <c r="BU145" s="1">
        <v>-1.0939000000000001E-2</v>
      </c>
      <c r="BV145" s="1">
        <v>-4.9012E-2</v>
      </c>
      <c r="BW145" s="1">
        <v>-1.7479999999999999E-2</v>
      </c>
      <c r="BX145" s="1">
        <v>-3.9060000000000002E-3</v>
      </c>
      <c r="BY145" s="1">
        <v>-3.4889000000000003E-2</v>
      </c>
      <c r="BZ145" s="1">
        <v>-5.1400000000000003E-4</v>
      </c>
      <c r="CA145" s="1">
        <v>-2.7850000000000001E-3</v>
      </c>
      <c r="CB145" s="1">
        <v>-1.82E-3</v>
      </c>
      <c r="CC145" s="1">
        <v>-1.402E-3</v>
      </c>
      <c r="CD145" s="1">
        <v>-3.6817000000000003E-2</v>
      </c>
      <c r="CE145" s="1">
        <v>-1.5864E-2</v>
      </c>
      <c r="CF145" s="5">
        <v>-1.3060000000000001E-3</v>
      </c>
      <c r="CG145" s="5">
        <v>-5.108E-2</v>
      </c>
      <c r="CH145" s="5">
        <v>3.1719999999999999E-3</v>
      </c>
      <c r="CI145" s="5">
        <v>7.4530000000000004E-3</v>
      </c>
      <c r="CJ145" s="5">
        <v>4.3300000000000001E-4</v>
      </c>
      <c r="CK145" s="5">
        <v>-4.3274E-2</v>
      </c>
      <c r="CL145" s="5">
        <v>8.8000000000000003E-4</v>
      </c>
      <c r="CM145" s="5">
        <v>1.4411E-2</v>
      </c>
      <c r="CN145" s="5">
        <v>-1.289E-3</v>
      </c>
      <c r="CO145" s="5">
        <v>4.1120000000000002E-3</v>
      </c>
      <c r="CP145" s="5">
        <v>-4.2189999999999998E-2</v>
      </c>
      <c r="CQ145" s="5">
        <v>-3.3988999999999998E-2</v>
      </c>
      <c r="CR145" s="5">
        <v>9.5919999999999998E-3</v>
      </c>
      <c r="CS145" s="5">
        <v>-1.5630000000000002E-2</v>
      </c>
      <c r="CT145" s="5">
        <v>-2.33E-4</v>
      </c>
      <c r="CU145" s="5">
        <v>1.2172000000000001E-2</v>
      </c>
      <c r="CV145" s="5">
        <v>7.4000000000000003E-3</v>
      </c>
      <c r="CW145" s="5">
        <v>-1.934E-3</v>
      </c>
      <c r="CX145" s="5">
        <v>1.4607999999999999E-2</v>
      </c>
      <c r="CY145" s="5">
        <v>-1.8159999999999999E-3</v>
      </c>
      <c r="CZ145" s="5">
        <v>7.9050000000000006E-3</v>
      </c>
      <c r="DA145" s="3">
        <v>4.2499999999999998E-4</v>
      </c>
      <c r="DB145" s="3">
        <v>-2.4466999999999999E-2</v>
      </c>
      <c r="DC145" s="3">
        <v>4.0109999999999998E-3</v>
      </c>
      <c r="DD145" s="3">
        <v>2.333E-3</v>
      </c>
      <c r="DE145" s="3">
        <v>-4.8989999999999997E-3</v>
      </c>
      <c r="DF145" s="3">
        <v>-6.3590000000000001E-3</v>
      </c>
      <c r="DG145" s="3">
        <v>-6.0000000000000001E-3</v>
      </c>
      <c r="DH145" s="3">
        <v>-2.5170000000000001E-3</v>
      </c>
      <c r="DI145" s="3">
        <v>-1.2991000000000001E-2</v>
      </c>
      <c r="DJ145" s="3">
        <v>-2.72E-4</v>
      </c>
      <c r="DK145" s="3">
        <v>4.2499999999999998E-4</v>
      </c>
      <c r="DL145" s="3">
        <v>-2.4466999999999999E-2</v>
      </c>
      <c r="DM145" s="3">
        <v>4.0109999999999998E-3</v>
      </c>
      <c r="DN145" s="3">
        <v>2.333E-3</v>
      </c>
      <c r="DO145" s="3">
        <v>-4.8989999999999997E-3</v>
      </c>
      <c r="DP145" s="3">
        <v>-6.3590000000000001E-3</v>
      </c>
      <c r="DQ145" s="3">
        <v>-6.0000000000000001E-3</v>
      </c>
      <c r="DR145" s="3">
        <v>-2.5170000000000001E-3</v>
      </c>
      <c r="DS145" s="3">
        <v>-1.2991000000000001E-2</v>
      </c>
      <c r="DT145" s="3">
        <v>-2.72E-4</v>
      </c>
      <c r="DU145" s="3">
        <v>-1.763E-3</v>
      </c>
      <c r="DV145" s="6">
        <v>-3.5999999999999999E-3</v>
      </c>
      <c r="DW145" s="6">
        <v>-2.7000000000000001E-3</v>
      </c>
      <c r="DX145" s="6">
        <v>-7.6E-3</v>
      </c>
      <c r="DY145" s="6">
        <v>-7.6E-3</v>
      </c>
      <c r="DZ145" s="6">
        <v>-7.0000000000000001E-3</v>
      </c>
      <c r="EA145" s="6">
        <v>-1.14E-2</v>
      </c>
      <c r="EB145" s="6">
        <v>-3.3999999999999998E-3</v>
      </c>
      <c r="EC145" s="6">
        <v>-1.0699999999999999E-2</v>
      </c>
      <c r="ED145" s="6">
        <v>-6.7999999999999996E-3</v>
      </c>
      <c r="EE145" s="6">
        <v>-6.4999999999999997E-3</v>
      </c>
      <c r="EF145" s="6">
        <v>-4.4000000000000003E-3</v>
      </c>
      <c r="EG145" s="6">
        <v>-2.2800000000000001E-2</v>
      </c>
      <c r="EH145" s="6">
        <v>5.0000000000000001E-4</v>
      </c>
      <c r="EI145" s="6">
        <v>-1.0999999999999999E-2</v>
      </c>
      <c r="EJ145" s="6">
        <v>1.1999999999999999E-3</v>
      </c>
      <c r="EK145" s="6">
        <v>1E-3</v>
      </c>
      <c r="EL145" s="6">
        <v>2.2000000000000001E-3</v>
      </c>
      <c r="EM145" s="6">
        <v>3.3E-3</v>
      </c>
      <c r="EN145" s="6">
        <v>-7.6E-3</v>
      </c>
      <c r="EO145" s="6">
        <v>0</v>
      </c>
      <c r="EP145" s="6">
        <v>2.3999999999999998E-3</v>
      </c>
      <c r="EQ145" s="2">
        <v>-3.3E-3</v>
      </c>
      <c r="ER145" s="2">
        <v>-1.4500000000000001E-2</v>
      </c>
      <c r="ES145" s="2">
        <v>-3.1699999999999999E-2</v>
      </c>
      <c r="ET145" s="2">
        <v>5.0000000000000001E-4</v>
      </c>
      <c r="EU145" s="2">
        <v>3.8E-3</v>
      </c>
      <c r="EV145" s="2">
        <v>1E-4</v>
      </c>
      <c r="EW145" s="2">
        <v>5.1700000000000003E-2</v>
      </c>
      <c r="EX145" s="2">
        <v>4.5999999999999999E-3</v>
      </c>
      <c r="EY145" s="2">
        <v>3.8999999999999998E-3</v>
      </c>
      <c r="EZ145" s="2">
        <v>4.0000000000000002E-4</v>
      </c>
      <c r="FA145" s="2">
        <v>2.4E-2</v>
      </c>
      <c r="FB145" s="2">
        <v>4.2500000000000003E-2</v>
      </c>
      <c r="FC145" s="2">
        <v>2.0000000000000001E-4</v>
      </c>
      <c r="FD145" s="2">
        <v>1.35E-2</v>
      </c>
      <c r="FE145" s="2">
        <v>1E-4</v>
      </c>
      <c r="FF145" s="2">
        <v>-1.0999999999999999E-2</v>
      </c>
      <c r="FG145" s="2">
        <v>3.1899999999999998E-2</v>
      </c>
      <c r="FH145" s="2">
        <v>2.0000000000000001E-4</v>
      </c>
      <c r="FI145" s="2">
        <v>-3.8999999999999998E-3</v>
      </c>
      <c r="FJ145" s="2">
        <v>-2.8E-3</v>
      </c>
      <c r="FK145" s="2">
        <v>-4.1000000000000003E-3</v>
      </c>
      <c r="FL145" s="7">
        <v>-1.1599999999999999E-2</v>
      </c>
      <c r="FM145" s="7">
        <v>-8.3000000000000001E-3</v>
      </c>
      <c r="FN145" s="7">
        <v>-6.1000000000000004E-3</v>
      </c>
      <c r="FO145" s="7">
        <v>-5.7000000000000002E-3</v>
      </c>
      <c r="FP145" s="7">
        <v>-6.0000000000000001E-3</v>
      </c>
      <c r="FQ145" s="7">
        <v>-7.3000000000000001E-3</v>
      </c>
      <c r="FR145" s="7">
        <v>-1E-4</v>
      </c>
      <c r="FS145" s="7">
        <v>1E-4</v>
      </c>
      <c r="FT145" s="7">
        <v>4.0000000000000002E-4</v>
      </c>
      <c r="FU145" s="7">
        <v>-8.3000000000000001E-3</v>
      </c>
      <c r="FV145" s="7">
        <v>3.3E-3</v>
      </c>
      <c r="FW145" s="7">
        <v>-1.1599999999999999E-2</v>
      </c>
      <c r="FX145" s="7">
        <v>-8.3000000000000001E-3</v>
      </c>
      <c r="FY145" s="7">
        <v>-6.1000000000000004E-3</v>
      </c>
      <c r="FZ145" s="7">
        <v>-5.7000000000000002E-3</v>
      </c>
      <c r="GA145" s="7">
        <v>-6.0000000000000001E-3</v>
      </c>
      <c r="GB145" s="7">
        <v>-7.3000000000000001E-3</v>
      </c>
      <c r="GC145" s="7">
        <v>-1E-4</v>
      </c>
      <c r="GD145" s="7">
        <v>1E-4</v>
      </c>
      <c r="GE145" s="7">
        <v>4.0000000000000002E-4</v>
      </c>
      <c r="GF145" s="7">
        <v>-8.3000000000000001E-3</v>
      </c>
      <c r="GG145" s="7">
        <v>3.3E-3</v>
      </c>
    </row>
    <row r="146" spans="1:189" x14ac:dyDescent="0.25">
      <c r="A146">
        <v>0.72</v>
      </c>
      <c r="B146" s="3">
        <v>-1.2520000000000001E-3</v>
      </c>
      <c r="C146" s="3">
        <v>2.516E-3</v>
      </c>
      <c r="D146" s="3">
        <v>-8.03E-4</v>
      </c>
      <c r="E146" s="3">
        <v>2.0349999999999999E-3</v>
      </c>
      <c r="F146" s="3">
        <v>-6.87E-4</v>
      </c>
      <c r="G146" s="3">
        <v>-6.0049999999999999E-3</v>
      </c>
      <c r="H146" s="3">
        <v>-2.5500000000000002E-4</v>
      </c>
      <c r="I146" s="3">
        <v>6.6689999999999996E-3</v>
      </c>
      <c r="J146" s="3">
        <v>5.7039999999999999E-3</v>
      </c>
      <c r="K146" s="3">
        <v>-2.3240000000000001E-3</v>
      </c>
      <c r="L146" s="3">
        <v>-7.9439999999999997E-3</v>
      </c>
      <c r="M146" s="3">
        <v>-3.0899999999999999E-3</v>
      </c>
      <c r="N146" s="3">
        <v>-8.2899999999999998E-4</v>
      </c>
      <c r="O146" s="3">
        <v>-5.8939999999999999E-3</v>
      </c>
      <c r="P146" s="3">
        <v>-5.0499999999999998E-3</v>
      </c>
      <c r="Q146" s="3">
        <v>-5.2820000000000002E-3</v>
      </c>
      <c r="R146" s="3">
        <v>-7.3829999999999998E-3</v>
      </c>
      <c r="S146" s="3">
        <v>-5.3379999999999999E-3</v>
      </c>
      <c r="T146" s="3">
        <v>-6.1040000000000001E-3</v>
      </c>
      <c r="U146" s="3">
        <v>-3.4949999999999998E-3</v>
      </c>
      <c r="V146" s="3">
        <v>-2.1250000000000002E-3</v>
      </c>
      <c r="W146" s="4">
        <v>-1.4671E-2</v>
      </c>
      <c r="X146" s="4">
        <v>-4.1000000000000003E-3</v>
      </c>
      <c r="Y146" s="4">
        <v>-2.6473E-2</v>
      </c>
      <c r="Z146" s="4">
        <v>-2.9640000000000001E-3</v>
      </c>
      <c r="AA146" s="4">
        <v>-2.8011999999999999E-2</v>
      </c>
      <c r="AB146" s="4">
        <v>-1.3814E-2</v>
      </c>
      <c r="AC146" s="4">
        <v>-2.0414999999999999E-2</v>
      </c>
      <c r="AD146" s="4">
        <v>-3.0409999999999999E-3</v>
      </c>
      <c r="AE146" s="4">
        <v>-2.4480000000000001E-3</v>
      </c>
      <c r="AF146" s="4">
        <v>-3.8210000000000002E-3</v>
      </c>
      <c r="AG146" s="4">
        <v>-4.4149999999999997E-3</v>
      </c>
      <c r="AH146" s="4">
        <v>-1.5820000000000001E-3</v>
      </c>
      <c r="AI146" s="4">
        <v>-2.3310000000000002E-3</v>
      </c>
      <c r="AJ146" s="4">
        <v>-1.4090000000000001E-3</v>
      </c>
      <c r="AK146" s="4">
        <v>4.8419999999999999E-3</v>
      </c>
      <c r="AL146" s="4">
        <v>-4.1549999999999998E-3</v>
      </c>
      <c r="AM146" s="4">
        <v>-1.3249E-2</v>
      </c>
      <c r="AN146" s="4">
        <v>-7.76E-4</v>
      </c>
      <c r="AO146" s="4">
        <v>-6.417E-3</v>
      </c>
      <c r="AP146" s="4">
        <v>-2.5270000000000002E-3</v>
      </c>
      <c r="AQ146" s="4">
        <v>-1.3233999999999999E-2</v>
      </c>
      <c r="AR146" s="2">
        <v>1.5629999999999999E-3</v>
      </c>
      <c r="AS146" s="2">
        <v>-1.4200000000000001E-4</v>
      </c>
      <c r="AT146" s="2">
        <v>3.9100000000000002E-4</v>
      </c>
      <c r="AU146" s="2">
        <v>-2.663E-3</v>
      </c>
      <c r="AV146" s="2">
        <v>-3.075E-3</v>
      </c>
      <c r="AW146" s="2">
        <v>-1.6069999999999999E-3</v>
      </c>
      <c r="AX146" s="2">
        <v>-3.7799999999999999E-3</v>
      </c>
      <c r="AY146" s="2">
        <v>-4.6759999999999996E-3</v>
      </c>
      <c r="AZ146" s="2">
        <v>-1.0496999999999999E-2</v>
      </c>
      <c r="BA146" s="2">
        <v>-1.4811E-2</v>
      </c>
      <c r="BB146" s="2">
        <v>-1.175E-3</v>
      </c>
      <c r="BC146" s="2">
        <v>-4.7889999999999999E-3</v>
      </c>
      <c r="BD146" s="2">
        <v>-1.2708000000000001E-2</v>
      </c>
      <c r="BE146" s="2">
        <v>-3.2613999999999997E-2</v>
      </c>
      <c r="BF146" s="2">
        <v>1.7200000000000001E-4</v>
      </c>
      <c r="BG146" s="2">
        <v>8.3500000000000002E-4</v>
      </c>
      <c r="BH146" s="2">
        <v>3.6499999999999998E-4</v>
      </c>
      <c r="BI146" s="2">
        <v>-8.4749999999999999E-3</v>
      </c>
      <c r="BJ146" s="2">
        <v>-2.9949999999999998E-3</v>
      </c>
      <c r="BK146" s="2">
        <v>-4.55E-4</v>
      </c>
      <c r="BL146" s="1">
        <v>-1.1632E-2</v>
      </c>
      <c r="BM146" s="1">
        <v>1.4E-5</v>
      </c>
      <c r="BN146" s="1">
        <v>-5.1027999999999997E-2</v>
      </c>
      <c r="BO146" s="1">
        <v>-1.5901999999999999E-2</v>
      </c>
      <c r="BP146" s="1">
        <v>4.0000000000000001E-3</v>
      </c>
      <c r="BQ146" s="1">
        <v>-1.7957000000000001E-2</v>
      </c>
      <c r="BR146" s="1">
        <v>-4.1716000000000003E-2</v>
      </c>
      <c r="BS146" s="1">
        <v>-2.1310000000000001E-3</v>
      </c>
      <c r="BT146" s="1">
        <v>-2.1319000000000001E-2</v>
      </c>
      <c r="BU146" s="1">
        <v>-1.2792E-2</v>
      </c>
      <c r="BV146" s="1">
        <v>-4.0328000000000003E-2</v>
      </c>
      <c r="BW146" s="1">
        <v>-1.3363E-2</v>
      </c>
      <c r="BX146" s="1">
        <v>-4.1739999999999998E-3</v>
      </c>
      <c r="BY146" s="1">
        <v>-3.0797000000000001E-2</v>
      </c>
      <c r="BZ146" s="1">
        <v>8.9999999999999998E-4</v>
      </c>
      <c r="CA146" s="1">
        <v>-1.9759999999999999E-3</v>
      </c>
      <c r="CB146" s="1">
        <v>2.5900000000000001E-4</v>
      </c>
      <c r="CC146" s="1">
        <v>-1.1739999999999999E-3</v>
      </c>
      <c r="CD146" s="1">
        <v>-2.7021E-2</v>
      </c>
      <c r="CE146" s="1">
        <v>-1.7992999999999999E-2</v>
      </c>
      <c r="CF146" s="5">
        <v>-2.3630000000000001E-3</v>
      </c>
      <c r="CG146" s="5">
        <v>-5.1063999999999998E-2</v>
      </c>
      <c r="CH146" s="5">
        <v>2.457E-3</v>
      </c>
      <c r="CI146" s="5">
        <v>7.6059999999999999E-3</v>
      </c>
      <c r="CJ146" s="5">
        <v>2.3599999999999999E-4</v>
      </c>
      <c r="CK146" s="5">
        <v>-4.8859E-2</v>
      </c>
      <c r="CL146" s="5">
        <v>6.5899999999999997E-4</v>
      </c>
      <c r="CM146" s="5">
        <v>7.3169999999999997E-3</v>
      </c>
      <c r="CN146" s="5">
        <v>9.5709999999999996E-3</v>
      </c>
      <c r="CO146" s="5">
        <v>5.2400000000000005E-4</v>
      </c>
      <c r="CP146" s="5">
        <v>-3.9738000000000002E-2</v>
      </c>
      <c r="CQ146" s="5">
        <v>-1.7512E-2</v>
      </c>
      <c r="CR146" s="5">
        <v>8.3339999999999994E-3</v>
      </c>
      <c r="CS146" s="5">
        <v>-1.7224E-2</v>
      </c>
      <c r="CT146" s="5">
        <v>-5.9199999999999997E-4</v>
      </c>
      <c r="CU146" s="5">
        <v>1.1447000000000001E-2</v>
      </c>
      <c r="CV146" s="5">
        <v>4.679E-3</v>
      </c>
      <c r="CW146" s="5">
        <v>-1.6080000000000001E-3</v>
      </c>
      <c r="CX146" s="5">
        <v>1.5848000000000001E-2</v>
      </c>
      <c r="CY146" s="5">
        <v>-1.351E-3</v>
      </c>
      <c r="CZ146" s="5">
        <v>1.0829E-2</v>
      </c>
      <c r="DA146" s="3">
        <v>7.3899999999999997E-4</v>
      </c>
      <c r="DB146" s="3">
        <v>-2.5634000000000001E-2</v>
      </c>
      <c r="DC146" s="3">
        <v>5.2500000000000003E-3</v>
      </c>
      <c r="DD146" s="3">
        <v>3.222E-3</v>
      </c>
      <c r="DE146" s="3">
        <v>-4.228E-3</v>
      </c>
      <c r="DF146" s="3">
        <v>-5.9049999999999997E-3</v>
      </c>
      <c r="DG146" s="3">
        <v>-5.0140000000000002E-3</v>
      </c>
      <c r="DH146" s="3">
        <v>-1.9759999999999999E-3</v>
      </c>
      <c r="DI146" s="3">
        <v>-1.3140000000000001E-2</v>
      </c>
      <c r="DJ146" s="3">
        <v>-3.86E-4</v>
      </c>
      <c r="DK146" s="3">
        <v>7.3899999999999997E-4</v>
      </c>
      <c r="DL146" s="3">
        <v>-2.5634000000000001E-2</v>
      </c>
      <c r="DM146" s="3">
        <v>5.2500000000000003E-3</v>
      </c>
      <c r="DN146" s="3">
        <v>3.222E-3</v>
      </c>
      <c r="DO146" s="3">
        <v>-4.228E-3</v>
      </c>
      <c r="DP146" s="3">
        <v>-5.9049999999999997E-3</v>
      </c>
      <c r="DQ146" s="3">
        <v>-5.0140000000000002E-3</v>
      </c>
      <c r="DR146" s="3">
        <v>-1.9759999999999999E-3</v>
      </c>
      <c r="DS146" s="3">
        <v>-1.3140000000000001E-2</v>
      </c>
      <c r="DT146" s="3">
        <v>-3.86E-4</v>
      </c>
      <c r="DU146" s="3">
        <v>-1.3060000000000001E-3</v>
      </c>
      <c r="DV146" s="6">
        <v>-6.1999999999999998E-3</v>
      </c>
      <c r="DW146" s="6">
        <v>-5.5999999999999999E-3</v>
      </c>
      <c r="DX146" s="6">
        <v>-6.7999999999999996E-3</v>
      </c>
      <c r="DY146" s="6">
        <v>-6.7999999999999996E-3</v>
      </c>
      <c r="DZ146" s="6">
        <v>-6.0000000000000001E-3</v>
      </c>
      <c r="EA146" s="6">
        <v>-7.1000000000000004E-3</v>
      </c>
      <c r="EB146" s="6">
        <v>-6.4000000000000003E-3</v>
      </c>
      <c r="EC146" s="6">
        <v>-8.9999999999999993E-3</v>
      </c>
      <c r="ED146" s="6">
        <v>-8.9999999999999993E-3</v>
      </c>
      <c r="EE146" s="6">
        <v>-6.7000000000000002E-3</v>
      </c>
      <c r="EF146" s="6">
        <v>-6.4999999999999997E-3</v>
      </c>
      <c r="EG146" s="6">
        <v>-1.77E-2</v>
      </c>
      <c r="EH146" s="6">
        <v>1E-4</v>
      </c>
      <c r="EI146" s="6">
        <v>-8.6E-3</v>
      </c>
      <c r="EJ146" s="6">
        <v>2.8999999999999998E-3</v>
      </c>
      <c r="EK146" s="6">
        <v>5.9999999999999995E-4</v>
      </c>
      <c r="EL146" s="6">
        <v>2E-3</v>
      </c>
      <c r="EM146" s="6">
        <v>1.9E-3</v>
      </c>
      <c r="EN146" s="6">
        <v>-4.1999999999999997E-3</v>
      </c>
      <c r="EO146" s="6">
        <v>0</v>
      </c>
      <c r="EP146" s="6">
        <v>2.5000000000000001E-3</v>
      </c>
      <c r="EQ146" s="2">
        <v>-3.3E-3</v>
      </c>
      <c r="ER146" s="2">
        <v>-1.5100000000000001E-2</v>
      </c>
      <c r="ES146" s="2">
        <v>-2.5700000000000001E-2</v>
      </c>
      <c r="ET146" s="2">
        <v>2.9999999999999997E-4</v>
      </c>
      <c r="EU146" s="2">
        <v>1.15E-2</v>
      </c>
      <c r="EV146" s="2">
        <v>1E-4</v>
      </c>
      <c r="EW146" s="2">
        <v>5.1799999999999999E-2</v>
      </c>
      <c r="EX146" s="2">
        <v>2.0999999999999999E-3</v>
      </c>
      <c r="EY146" s="2">
        <v>1.8E-3</v>
      </c>
      <c r="EZ146" s="2">
        <v>2.9999999999999997E-4</v>
      </c>
      <c r="FA146" s="2">
        <v>1.35E-2</v>
      </c>
      <c r="FB146" s="2">
        <v>2.23E-2</v>
      </c>
      <c r="FC146" s="2">
        <v>1E-4</v>
      </c>
      <c r="FD146" s="2">
        <v>8.0999999999999996E-3</v>
      </c>
      <c r="FE146" s="2">
        <v>1E-4</v>
      </c>
      <c r="FF146" s="2">
        <v>-1.38E-2</v>
      </c>
      <c r="FG146" s="2">
        <v>3.9800000000000002E-2</v>
      </c>
      <c r="FH146" s="2">
        <v>-1E-4</v>
      </c>
      <c r="FI146" s="2">
        <v>-4.0000000000000001E-3</v>
      </c>
      <c r="FJ146" s="2">
        <v>-2.3999999999999998E-3</v>
      </c>
      <c r="FK146" s="2">
        <v>-3.8E-3</v>
      </c>
      <c r="FL146" s="7">
        <v>-1.2500000000000001E-2</v>
      </c>
      <c r="FM146" s="7">
        <v>-4.7999999999999996E-3</v>
      </c>
      <c r="FN146" s="7">
        <v>-8.6999999999999994E-3</v>
      </c>
      <c r="FO146" s="7">
        <v>-7.1999999999999998E-3</v>
      </c>
      <c r="FP146" s="7">
        <v>-5.1000000000000004E-3</v>
      </c>
      <c r="FQ146" s="7">
        <v>-7.1999999999999998E-3</v>
      </c>
      <c r="FR146" s="7">
        <v>0</v>
      </c>
      <c r="FS146" s="7">
        <v>1E-4</v>
      </c>
      <c r="FT146" s="7">
        <v>2.9999999999999997E-4</v>
      </c>
      <c r="FU146" s="7">
        <v>-9.4999999999999998E-3</v>
      </c>
      <c r="FV146" s="7">
        <v>2.0999999999999999E-3</v>
      </c>
      <c r="FW146" s="7">
        <v>-1.2500000000000001E-2</v>
      </c>
      <c r="FX146" s="7">
        <v>-4.7999999999999996E-3</v>
      </c>
      <c r="FY146" s="7">
        <v>-8.6999999999999994E-3</v>
      </c>
      <c r="FZ146" s="7">
        <v>-7.1999999999999998E-3</v>
      </c>
      <c r="GA146" s="7">
        <v>-5.1000000000000004E-3</v>
      </c>
      <c r="GB146" s="7">
        <v>-7.1999999999999998E-3</v>
      </c>
      <c r="GC146" s="7">
        <v>0</v>
      </c>
      <c r="GD146" s="7">
        <v>1E-4</v>
      </c>
      <c r="GE146" s="7">
        <v>2.9999999999999997E-4</v>
      </c>
      <c r="GF146" s="7">
        <v>-9.4999999999999998E-3</v>
      </c>
      <c r="GG146" s="7">
        <v>2.0999999999999999E-3</v>
      </c>
    </row>
    <row r="147" spans="1:189" x14ac:dyDescent="0.25">
      <c r="A147">
        <v>0.72499999999999998</v>
      </c>
      <c r="B147" s="3">
        <v>-1.212E-3</v>
      </c>
      <c r="C147" s="3">
        <v>2.813E-3</v>
      </c>
      <c r="D147" s="3">
        <v>-6.4499999999999996E-4</v>
      </c>
      <c r="E147" s="3">
        <v>2.5339999999999998E-3</v>
      </c>
      <c r="F147" s="3">
        <v>-8.5899999999999995E-4</v>
      </c>
      <c r="G147" s="3">
        <v>-6.8989999999999998E-3</v>
      </c>
      <c r="H147" s="3">
        <v>-1.0950000000000001E-3</v>
      </c>
      <c r="I147" s="3">
        <v>6.2199999999999998E-3</v>
      </c>
      <c r="J147" s="3">
        <v>7.2259999999999998E-3</v>
      </c>
      <c r="K147" s="3">
        <v>-1.8489999999999999E-3</v>
      </c>
      <c r="L147" s="3">
        <v>-5.8399999999999997E-3</v>
      </c>
      <c r="M147" s="3">
        <v>-2.9859999999999999E-3</v>
      </c>
      <c r="N147" s="3">
        <v>-8.03E-4</v>
      </c>
      <c r="O147" s="3">
        <v>-6.679E-3</v>
      </c>
      <c r="P147" s="3">
        <v>-5.1500000000000001E-3</v>
      </c>
      <c r="Q147" s="3">
        <v>-3.617E-3</v>
      </c>
      <c r="R147" s="3">
        <v>-8.0059999999999992E-3</v>
      </c>
      <c r="S147" s="3">
        <v>-5.4310000000000001E-3</v>
      </c>
      <c r="T147" s="3">
        <v>-5.679E-3</v>
      </c>
      <c r="U147" s="3">
        <v>-3.4910000000000002E-3</v>
      </c>
      <c r="V147" s="3">
        <v>-5.3200000000000003E-4</v>
      </c>
      <c r="W147" s="4">
        <v>-1.4496E-2</v>
      </c>
      <c r="X147" s="4">
        <v>-3.5560000000000001E-3</v>
      </c>
      <c r="Y147" s="4">
        <v>-2.7380000000000002E-2</v>
      </c>
      <c r="Z147" s="4">
        <v>-2.8089999999999999E-3</v>
      </c>
      <c r="AA147" s="4">
        <v>-2.5963E-2</v>
      </c>
      <c r="AB147" s="4">
        <v>-1.358E-2</v>
      </c>
      <c r="AC147" s="4">
        <v>-1.7926999999999998E-2</v>
      </c>
      <c r="AD147" s="4">
        <v>-2.895E-3</v>
      </c>
      <c r="AE147" s="4">
        <v>-2.7320000000000001E-3</v>
      </c>
      <c r="AF147" s="4">
        <v>-3.3110000000000001E-3</v>
      </c>
      <c r="AG147" s="4">
        <v>-4.0119999999999999E-3</v>
      </c>
      <c r="AH147" s="4">
        <v>-1.152E-3</v>
      </c>
      <c r="AI147" s="4">
        <v>-1.3990000000000001E-3</v>
      </c>
      <c r="AJ147" s="4">
        <v>-1.263E-3</v>
      </c>
      <c r="AK147" s="4">
        <v>4.0509999999999999E-3</v>
      </c>
      <c r="AL147" s="4">
        <v>-3.9589999999999998E-3</v>
      </c>
      <c r="AM147" s="4">
        <v>-1.3220000000000001E-2</v>
      </c>
      <c r="AN147" s="4">
        <v>-8.4099999999999995E-4</v>
      </c>
      <c r="AO147" s="4">
        <v>-5.5019999999999999E-3</v>
      </c>
      <c r="AP147" s="4">
        <v>-1.346E-3</v>
      </c>
      <c r="AQ147" s="4">
        <v>-1.3493E-2</v>
      </c>
      <c r="AR147" s="2">
        <v>1.609E-3</v>
      </c>
      <c r="AS147" s="2">
        <v>-1E-4</v>
      </c>
      <c r="AT147" s="2">
        <v>2.52E-4</v>
      </c>
      <c r="AU147" s="2">
        <v>-2.565E-3</v>
      </c>
      <c r="AV147" s="2">
        <v>-2.581E-3</v>
      </c>
      <c r="AW147" s="2">
        <v>-1.482E-3</v>
      </c>
      <c r="AX147" s="2">
        <v>-3.0339999999999998E-3</v>
      </c>
      <c r="AY147" s="2">
        <v>-3.3860000000000001E-3</v>
      </c>
      <c r="AZ147" s="2">
        <v>-1.1468000000000001E-2</v>
      </c>
      <c r="BA147" s="2">
        <v>-1.7101999999999999E-2</v>
      </c>
      <c r="BB147" s="2">
        <v>-1.7799999999999999E-4</v>
      </c>
      <c r="BC147" s="2">
        <v>-4.2500000000000003E-3</v>
      </c>
      <c r="BD147" s="2">
        <v>-1.1554E-2</v>
      </c>
      <c r="BE147" s="2">
        <v>-2.8129999999999999E-2</v>
      </c>
      <c r="BF147" s="2">
        <v>5.1999999999999997E-5</v>
      </c>
      <c r="BG147" s="2">
        <v>5.7799999999999995E-4</v>
      </c>
      <c r="BH147" s="2">
        <v>2.3599999999999999E-4</v>
      </c>
      <c r="BI147" s="2">
        <v>-1.225E-2</v>
      </c>
      <c r="BJ147" s="2">
        <v>-4.1850000000000004E-3</v>
      </c>
      <c r="BK147" s="2">
        <v>-5.5199999999999997E-4</v>
      </c>
      <c r="BL147" s="1">
        <v>-1.2199E-2</v>
      </c>
      <c r="BM147" s="1">
        <v>2.5000000000000001E-4</v>
      </c>
      <c r="BN147" s="1">
        <v>-5.0935000000000001E-2</v>
      </c>
      <c r="BO147" s="1">
        <v>-1.4052E-2</v>
      </c>
      <c r="BP147" s="1">
        <v>3.8630000000000001E-3</v>
      </c>
      <c r="BQ147" s="1">
        <v>-1.3388000000000001E-2</v>
      </c>
      <c r="BR147" s="1">
        <v>-4.0278000000000001E-2</v>
      </c>
      <c r="BS147" s="1">
        <v>-5.3740000000000003E-3</v>
      </c>
      <c r="BT147" s="1">
        <v>-1.4690999999999999E-2</v>
      </c>
      <c r="BU147" s="1">
        <v>-9.136E-3</v>
      </c>
      <c r="BV147" s="1">
        <v>-2.8275999999999999E-2</v>
      </c>
      <c r="BW147" s="1">
        <v>-1.2468999999999999E-2</v>
      </c>
      <c r="BX147" s="1">
        <v>-4.5339999999999998E-3</v>
      </c>
      <c r="BY147" s="1">
        <v>-2.8618999999999999E-2</v>
      </c>
      <c r="BZ147" s="1">
        <v>7.4899999999999999E-4</v>
      </c>
      <c r="CA147" s="1">
        <v>-2.3530000000000001E-3</v>
      </c>
      <c r="CB147" s="1">
        <v>5.0600000000000005E-4</v>
      </c>
      <c r="CC147" s="1">
        <v>-4.8700000000000002E-4</v>
      </c>
      <c r="CD147" s="1">
        <v>-2.2442E-2</v>
      </c>
      <c r="CE147" s="1">
        <v>-2.1944000000000002E-2</v>
      </c>
      <c r="CF147" s="5">
        <v>-2.8050000000000002E-3</v>
      </c>
      <c r="CG147" s="5">
        <v>-5.1054000000000002E-2</v>
      </c>
      <c r="CH147" s="5">
        <v>4.058E-3</v>
      </c>
      <c r="CI147" s="5">
        <v>4.9249999999999997E-3</v>
      </c>
      <c r="CJ147" s="5">
        <v>2.02E-4</v>
      </c>
      <c r="CK147" s="5">
        <v>-4.9451000000000002E-2</v>
      </c>
      <c r="CL147" s="5">
        <v>3.2499999999999999E-4</v>
      </c>
      <c r="CM147" s="5">
        <v>6.0650000000000001E-3</v>
      </c>
      <c r="CN147" s="5">
        <v>1.2189E-2</v>
      </c>
      <c r="CO147" s="5">
        <v>-9.2E-5</v>
      </c>
      <c r="CP147" s="5">
        <v>-3.3968999999999999E-2</v>
      </c>
      <c r="CQ147" s="5">
        <v>-2.212E-3</v>
      </c>
      <c r="CR147" s="5">
        <v>4.901E-3</v>
      </c>
      <c r="CS147" s="5">
        <v>-2.0990999999999999E-2</v>
      </c>
      <c r="CT147" s="5">
        <v>-8.8199999999999997E-4</v>
      </c>
      <c r="CU147" s="5">
        <v>8.2719999999999998E-3</v>
      </c>
      <c r="CV147" s="5">
        <v>4.398E-3</v>
      </c>
      <c r="CW147" s="5">
        <v>-1.6080000000000001E-3</v>
      </c>
      <c r="CX147" s="5">
        <v>1.3146E-2</v>
      </c>
      <c r="CY147" s="5">
        <v>-1.193E-3</v>
      </c>
      <c r="CZ147" s="5">
        <v>7.332E-3</v>
      </c>
      <c r="DA147" s="3">
        <v>1.2340000000000001E-3</v>
      </c>
      <c r="DB147" s="3">
        <v>-2.2609000000000001E-2</v>
      </c>
      <c r="DC147" s="3">
        <v>7.2360000000000002E-3</v>
      </c>
      <c r="DD147" s="3">
        <v>4.0130000000000001E-3</v>
      </c>
      <c r="DE147" s="3">
        <v>-3.4280000000000001E-3</v>
      </c>
      <c r="DF147" s="3">
        <v>-6.1609999999999998E-3</v>
      </c>
      <c r="DG147" s="3">
        <v>-3.614E-3</v>
      </c>
      <c r="DH147" s="3">
        <v>-1.152E-3</v>
      </c>
      <c r="DI147" s="3">
        <v>-1.4978999999999999E-2</v>
      </c>
      <c r="DJ147" s="3">
        <v>-4.0099999999999999E-4</v>
      </c>
      <c r="DK147" s="3">
        <v>1.2340000000000001E-3</v>
      </c>
      <c r="DL147" s="3">
        <v>-2.2609000000000001E-2</v>
      </c>
      <c r="DM147" s="3">
        <v>7.2360000000000002E-3</v>
      </c>
      <c r="DN147" s="3">
        <v>4.0130000000000001E-3</v>
      </c>
      <c r="DO147" s="3">
        <v>-3.4280000000000001E-3</v>
      </c>
      <c r="DP147" s="3">
        <v>-6.1609999999999998E-3</v>
      </c>
      <c r="DQ147" s="3">
        <v>-3.614E-3</v>
      </c>
      <c r="DR147" s="3">
        <v>-1.152E-3</v>
      </c>
      <c r="DS147" s="3">
        <v>-1.4978999999999999E-2</v>
      </c>
      <c r="DT147" s="3">
        <v>-4.0099999999999999E-4</v>
      </c>
      <c r="DU147" s="3">
        <v>-8.2299999999999995E-4</v>
      </c>
      <c r="DV147" s="6">
        <v>-8.8000000000000005E-3</v>
      </c>
      <c r="DW147" s="6">
        <v>-6.3E-3</v>
      </c>
      <c r="DX147" s="6">
        <v>-5.5999999999999999E-3</v>
      </c>
      <c r="DY147" s="6">
        <v>-5.5999999999999999E-3</v>
      </c>
      <c r="DZ147" s="6">
        <v>-5.8999999999999999E-3</v>
      </c>
      <c r="EA147" s="6">
        <v>-7.7000000000000002E-3</v>
      </c>
      <c r="EB147" s="6">
        <v>-9.2999999999999992E-3</v>
      </c>
      <c r="EC147" s="6">
        <v>-8.9999999999999993E-3</v>
      </c>
      <c r="ED147" s="6">
        <v>-2.1600000000000001E-2</v>
      </c>
      <c r="EE147" s="6">
        <v>-8.8000000000000005E-3</v>
      </c>
      <c r="EF147" s="6">
        <v>-8.0999999999999996E-3</v>
      </c>
      <c r="EG147" s="6">
        <v>-1.37E-2</v>
      </c>
      <c r="EH147" s="6">
        <v>-2.0000000000000001E-4</v>
      </c>
      <c r="EI147" s="6">
        <v>-7.3000000000000001E-3</v>
      </c>
      <c r="EJ147" s="6">
        <v>2.8999999999999998E-3</v>
      </c>
      <c r="EK147" s="6">
        <v>1E-4</v>
      </c>
      <c r="EL147" s="6">
        <v>1.2999999999999999E-3</v>
      </c>
      <c r="EM147" s="6">
        <v>-1E-3</v>
      </c>
      <c r="EN147" s="6">
        <v>-6.4999999999999997E-3</v>
      </c>
      <c r="EO147" s="6">
        <v>1E-4</v>
      </c>
      <c r="EP147" s="6">
        <v>2.0999999999999999E-3</v>
      </c>
      <c r="EQ147" s="2">
        <v>-4.1000000000000003E-3</v>
      </c>
      <c r="ER147" s="2">
        <v>-1.7500000000000002E-2</v>
      </c>
      <c r="ES147" s="2">
        <v>-2.4500000000000001E-2</v>
      </c>
      <c r="ET147" s="2">
        <v>1E-4</v>
      </c>
      <c r="EU147" s="2">
        <v>5.0500000000000003E-2</v>
      </c>
      <c r="EV147" s="2">
        <v>0</v>
      </c>
      <c r="EW147" s="2">
        <v>2.4799999999999999E-2</v>
      </c>
      <c r="EX147" s="2">
        <v>1.9E-3</v>
      </c>
      <c r="EY147" s="2">
        <v>1.8E-3</v>
      </c>
      <c r="EZ147" s="2">
        <v>0</v>
      </c>
      <c r="FA147" s="2">
        <v>8.6999999999999994E-3</v>
      </c>
      <c r="FB147" s="2">
        <v>1.34E-2</v>
      </c>
      <c r="FC147" s="2">
        <v>1E-4</v>
      </c>
      <c r="FD147" s="2">
        <v>5.0000000000000001E-3</v>
      </c>
      <c r="FE147" s="2">
        <v>0</v>
      </c>
      <c r="FF147" s="2">
        <v>-1.0699999999999999E-2</v>
      </c>
      <c r="FG147" s="2">
        <v>0.04</v>
      </c>
      <c r="FH147" s="2">
        <v>1E-4</v>
      </c>
      <c r="FI147" s="2">
        <v>-4.1999999999999997E-3</v>
      </c>
      <c r="FJ147" s="2">
        <v>-2.3999999999999998E-3</v>
      </c>
      <c r="FK147" s="2">
        <v>-2.7000000000000001E-3</v>
      </c>
      <c r="FL147" s="7">
        <v>-1.41E-2</v>
      </c>
      <c r="FM147" s="7">
        <v>-2.3999999999999998E-3</v>
      </c>
      <c r="FN147" s="7">
        <v>-9.4000000000000004E-3</v>
      </c>
      <c r="FO147" s="7">
        <v>-8.8999999999999999E-3</v>
      </c>
      <c r="FP147" s="7">
        <v>-3.7000000000000002E-3</v>
      </c>
      <c r="FQ147" s="7">
        <v>-7.1999999999999998E-3</v>
      </c>
      <c r="FR147" s="7">
        <v>1E-4</v>
      </c>
      <c r="FS147" s="7">
        <v>0</v>
      </c>
      <c r="FT147" s="7">
        <v>2.9999999999999997E-4</v>
      </c>
      <c r="FU147" s="7">
        <v>-8.6E-3</v>
      </c>
      <c r="FV147" s="7">
        <v>1.8E-3</v>
      </c>
      <c r="FW147" s="7">
        <v>-1.41E-2</v>
      </c>
      <c r="FX147" s="7">
        <v>-2.3999999999999998E-3</v>
      </c>
      <c r="FY147" s="7">
        <v>-9.4000000000000004E-3</v>
      </c>
      <c r="FZ147" s="7">
        <v>-8.8999999999999999E-3</v>
      </c>
      <c r="GA147" s="7">
        <v>-3.7000000000000002E-3</v>
      </c>
      <c r="GB147" s="7">
        <v>-7.1999999999999998E-3</v>
      </c>
      <c r="GC147" s="7">
        <v>1E-4</v>
      </c>
      <c r="GD147" s="7">
        <v>0</v>
      </c>
      <c r="GE147" s="7">
        <v>2.9999999999999997E-4</v>
      </c>
      <c r="GF147" s="7">
        <v>-8.6E-3</v>
      </c>
      <c r="GG147" s="7">
        <v>1.8E-3</v>
      </c>
    </row>
    <row r="148" spans="1:189" x14ac:dyDescent="0.25">
      <c r="A148">
        <v>0.73</v>
      </c>
      <c r="B148" s="3">
        <v>-1.2520000000000001E-3</v>
      </c>
      <c r="C148" s="3">
        <v>2.9589999999999998E-3</v>
      </c>
      <c r="D148" s="3">
        <v>3.4999999999999997E-5</v>
      </c>
      <c r="E148" s="3">
        <v>2.9199999999999999E-3</v>
      </c>
      <c r="F148" s="3">
        <v>-7.2599999999999997E-4</v>
      </c>
      <c r="G148" s="3">
        <v>-7.3460000000000001E-3</v>
      </c>
      <c r="H148" s="3">
        <v>-1.1529999999999999E-3</v>
      </c>
      <c r="I148" s="3">
        <v>5.4980000000000003E-3</v>
      </c>
      <c r="J148" s="3">
        <v>8.1860000000000006E-3</v>
      </c>
      <c r="K148" s="3">
        <v>-1.622E-3</v>
      </c>
      <c r="L148" s="3">
        <v>-4.6490000000000004E-3</v>
      </c>
      <c r="M148" s="3">
        <v>-3.0079999999999998E-3</v>
      </c>
      <c r="N148" s="3">
        <v>-1.0039999999999999E-3</v>
      </c>
      <c r="O148" s="3">
        <v>-6.7580000000000001E-3</v>
      </c>
      <c r="P148" s="3">
        <v>-5.5989999999999998E-3</v>
      </c>
      <c r="Q148" s="3">
        <v>-2.7929999999999999E-3</v>
      </c>
      <c r="R148" s="3">
        <v>-8.1349999999999999E-3</v>
      </c>
      <c r="S148" s="3">
        <v>-5.738E-3</v>
      </c>
      <c r="T148" s="3">
        <v>-5.9420000000000002E-3</v>
      </c>
      <c r="U148" s="3">
        <v>-4.2199999999999998E-3</v>
      </c>
      <c r="V148" s="3">
        <v>-1.5560000000000001E-3</v>
      </c>
      <c r="W148" s="4">
        <v>-1.1956E-2</v>
      </c>
      <c r="X148" s="4">
        <v>-3.457E-3</v>
      </c>
      <c r="Y148" s="4">
        <v>-3.0116E-2</v>
      </c>
      <c r="Z148" s="4">
        <v>-2.454E-3</v>
      </c>
      <c r="AA148" s="4">
        <v>-2.2929999999999999E-2</v>
      </c>
      <c r="AB148" s="4">
        <v>-1.5095000000000001E-2</v>
      </c>
      <c r="AC148" s="4">
        <v>-1.4532E-2</v>
      </c>
      <c r="AD148" s="4">
        <v>-2.6489999999999999E-3</v>
      </c>
      <c r="AE148" s="4">
        <v>-3.6419999999999998E-3</v>
      </c>
      <c r="AF148" s="4">
        <v>-2.774E-3</v>
      </c>
      <c r="AG148" s="4">
        <v>-3.8279999999999998E-3</v>
      </c>
      <c r="AH148" s="4">
        <v>-1.155E-3</v>
      </c>
      <c r="AI148" s="4">
        <v>-9.5399999999999999E-4</v>
      </c>
      <c r="AJ148" s="4">
        <v>-1.1039999999999999E-3</v>
      </c>
      <c r="AK148" s="4">
        <v>3.7390000000000001E-3</v>
      </c>
      <c r="AL148" s="4">
        <v>-3.4740000000000001E-3</v>
      </c>
      <c r="AM148" s="4">
        <v>-1.3296000000000001E-2</v>
      </c>
      <c r="AN148" s="4">
        <v>-4.0099999999999999E-4</v>
      </c>
      <c r="AO148" s="4">
        <v>-4.9100000000000003E-3</v>
      </c>
      <c r="AP148" s="4">
        <v>-9.0600000000000001E-4</v>
      </c>
      <c r="AQ148" s="4">
        <v>-1.2663000000000001E-2</v>
      </c>
      <c r="AR148" s="2">
        <v>1.709E-3</v>
      </c>
      <c r="AS148" s="2">
        <v>-6.0000000000000002E-6</v>
      </c>
      <c r="AT148" s="2">
        <v>4.2400000000000001E-4</v>
      </c>
      <c r="AU148" s="2">
        <v>-2.526E-3</v>
      </c>
      <c r="AV148" s="2">
        <v>-2.1909999999999998E-3</v>
      </c>
      <c r="AW148" s="2">
        <v>-1.629E-3</v>
      </c>
      <c r="AX148" s="2">
        <v>-2.7490000000000001E-3</v>
      </c>
      <c r="AY148" s="2">
        <v>-1.72E-3</v>
      </c>
      <c r="AZ148" s="2">
        <v>-1.2900999999999999E-2</v>
      </c>
      <c r="BA148" s="2">
        <v>-1.7235E-2</v>
      </c>
      <c r="BB148" s="2">
        <v>1.1150000000000001E-3</v>
      </c>
      <c r="BC148" s="2">
        <v>-2.7699999999999999E-3</v>
      </c>
      <c r="BD148" s="2">
        <v>-1.1065999999999999E-2</v>
      </c>
      <c r="BE148" s="2">
        <v>-3.4282E-2</v>
      </c>
      <c r="BF148" s="2">
        <v>-3.86E-4</v>
      </c>
      <c r="BG148" s="2">
        <v>3.5300000000000002E-4</v>
      </c>
      <c r="BH148" s="2">
        <v>4.2299999999999998E-4</v>
      </c>
      <c r="BI148" s="2">
        <v>-1.6566999999999998E-2</v>
      </c>
      <c r="BJ148" s="2">
        <v>-7.045E-3</v>
      </c>
      <c r="BK148" s="2">
        <v>-1.261E-3</v>
      </c>
      <c r="BL148" s="1">
        <v>-1.401E-2</v>
      </c>
      <c r="BM148" s="1">
        <v>4.6999999999999997E-5</v>
      </c>
      <c r="BN148" s="1">
        <v>-5.0922000000000002E-2</v>
      </c>
      <c r="BO148" s="1">
        <v>-1.2537E-2</v>
      </c>
      <c r="BP148" s="1">
        <v>3.7100000000000002E-3</v>
      </c>
      <c r="BQ148" s="1">
        <v>-9.4210000000000006E-3</v>
      </c>
      <c r="BR148" s="1">
        <v>-3.9838999999999999E-2</v>
      </c>
      <c r="BS148" s="1">
        <v>-4.9690000000000003E-3</v>
      </c>
      <c r="BT148" s="1">
        <v>-1.2151E-2</v>
      </c>
      <c r="BU148" s="1">
        <v>-1.1180000000000001E-2</v>
      </c>
      <c r="BV148" s="1">
        <v>-2.5978000000000001E-2</v>
      </c>
      <c r="BW148" s="1">
        <v>-1.0534999999999999E-2</v>
      </c>
      <c r="BX148" s="1">
        <v>-4.2110000000000003E-3</v>
      </c>
      <c r="BY148" s="1">
        <v>-2.3753E-2</v>
      </c>
      <c r="BZ148" s="1">
        <v>-2.2000000000000001E-4</v>
      </c>
      <c r="CA148" s="1">
        <v>-3.2200000000000002E-3</v>
      </c>
      <c r="CB148" s="1">
        <v>-4.26E-4</v>
      </c>
      <c r="CC148" s="1">
        <v>-7.6599999999999997E-4</v>
      </c>
      <c r="CD148" s="1">
        <v>-1.9869000000000001E-2</v>
      </c>
      <c r="CE148" s="1">
        <v>-2.5142000000000001E-2</v>
      </c>
      <c r="CF148" s="5">
        <v>-3.4710000000000001E-3</v>
      </c>
      <c r="CG148" s="5">
        <v>-5.0906E-2</v>
      </c>
      <c r="CH148" s="5">
        <v>2.0400000000000001E-3</v>
      </c>
      <c r="CI148" s="5">
        <v>3.5980000000000001E-3</v>
      </c>
      <c r="CJ148" s="5">
        <v>3.7800000000000003E-4</v>
      </c>
      <c r="CK148" s="5">
        <v>-4.9388000000000001E-2</v>
      </c>
      <c r="CL148" s="5">
        <v>2.2699999999999999E-4</v>
      </c>
      <c r="CM148" s="5">
        <v>5.1460000000000004E-3</v>
      </c>
      <c r="CN148" s="5">
        <v>9.7999999999999997E-3</v>
      </c>
      <c r="CO148" s="5">
        <v>-8.5300000000000003E-4</v>
      </c>
      <c r="CP148" s="5">
        <v>-2.8542000000000001E-2</v>
      </c>
      <c r="CQ148" s="5">
        <v>6.3400000000000001E-3</v>
      </c>
      <c r="CR148" s="5">
        <v>2.9759999999999999E-3</v>
      </c>
      <c r="CS148" s="5">
        <v>-2.7119999999999998E-2</v>
      </c>
      <c r="CT148" s="5">
        <v>-7.6300000000000001E-4</v>
      </c>
      <c r="CU148" s="5">
        <v>9.0329999999999994E-3</v>
      </c>
      <c r="CV148" s="5">
        <v>2.9970000000000001E-3</v>
      </c>
      <c r="CW148" s="5">
        <v>-1.5120000000000001E-3</v>
      </c>
      <c r="CX148" s="5">
        <v>9.6640000000000007E-3</v>
      </c>
      <c r="CY148" s="5">
        <v>-9.1600000000000004E-4</v>
      </c>
      <c r="CZ148" s="5">
        <v>4.163E-3</v>
      </c>
      <c r="DA148" s="3">
        <v>1.9269999999999999E-3</v>
      </c>
      <c r="DB148" s="3">
        <v>-2.0486999999999998E-2</v>
      </c>
      <c r="DC148" s="3">
        <v>1.0185E-2</v>
      </c>
      <c r="DD148" s="3">
        <v>5.5890000000000002E-3</v>
      </c>
      <c r="DE148" s="3">
        <v>-2.689E-3</v>
      </c>
      <c r="DF148" s="3">
        <v>-5.326E-3</v>
      </c>
      <c r="DG148" s="3">
        <v>-3.0000000000000001E-3</v>
      </c>
      <c r="DH148" s="3">
        <v>-3.5E-4</v>
      </c>
      <c r="DI148" s="3">
        <v>-1.2243E-2</v>
      </c>
      <c r="DJ148" s="3">
        <v>-5.3999999999999998E-5</v>
      </c>
      <c r="DK148" s="3">
        <v>1.9269999999999999E-3</v>
      </c>
      <c r="DL148" s="3">
        <v>-2.0486999999999998E-2</v>
      </c>
      <c r="DM148" s="3">
        <v>1.0185E-2</v>
      </c>
      <c r="DN148" s="3">
        <v>5.5890000000000002E-3</v>
      </c>
      <c r="DO148" s="3">
        <v>-2.689E-3</v>
      </c>
      <c r="DP148" s="3">
        <v>-5.326E-3</v>
      </c>
      <c r="DQ148" s="3">
        <v>-3.0000000000000001E-3</v>
      </c>
      <c r="DR148" s="3">
        <v>-3.5E-4</v>
      </c>
      <c r="DS148" s="3">
        <v>-1.2243E-2</v>
      </c>
      <c r="DT148" s="3">
        <v>-5.3999999999999998E-5</v>
      </c>
      <c r="DU148" s="3">
        <v>2.0999999999999999E-5</v>
      </c>
      <c r="DV148" s="6">
        <v>-1.5599999999999999E-2</v>
      </c>
      <c r="DW148" s="6">
        <v>-8.6999999999999994E-3</v>
      </c>
      <c r="DX148" s="6">
        <v>-4.7000000000000002E-3</v>
      </c>
      <c r="DY148" s="6">
        <v>-4.7000000000000002E-3</v>
      </c>
      <c r="DZ148" s="6">
        <v>-5.4999999999999997E-3</v>
      </c>
      <c r="EA148" s="6">
        <v>-7.4999999999999997E-3</v>
      </c>
      <c r="EB148" s="6">
        <v>-1.21E-2</v>
      </c>
      <c r="EC148" s="6">
        <v>-7.7000000000000002E-3</v>
      </c>
      <c r="ED148" s="6">
        <v>-9.4000000000000004E-3</v>
      </c>
      <c r="EE148" s="6">
        <v>-1.26E-2</v>
      </c>
      <c r="EF148" s="6">
        <v>-1.01E-2</v>
      </c>
      <c r="EG148" s="6">
        <v>-1.26E-2</v>
      </c>
      <c r="EH148" s="6">
        <v>-2.9999999999999997E-4</v>
      </c>
      <c r="EI148" s="6">
        <v>-6.0000000000000001E-3</v>
      </c>
      <c r="EJ148" s="6">
        <v>4.4000000000000003E-3</v>
      </c>
      <c r="EK148" s="6">
        <v>2.0000000000000001E-4</v>
      </c>
      <c r="EL148" s="6">
        <v>1E-3</v>
      </c>
      <c r="EM148" s="6">
        <v>-3.8E-3</v>
      </c>
      <c r="EN148" s="6">
        <v>-1.9E-3</v>
      </c>
      <c r="EO148" s="6">
        <v>-2.0000000000000001E-4</v>
      </c>
      <c r="EP148" s="6">
        <v>-1.5E-3</v>
      </c>
      <c r="EQ148" s="2">
        <v>-3.2000000000000002E-3</v>
      </c>
      <c r="ER148" s="2">
        <v>-1.7500000000000002E-2</v>
      </c>
      <c r="ES148" s="2">
        <v>-7.9000000000000008E-3</v>
      </c>
      <c r="ET148" s="2">
        <v>-1E-4</v>
      </c>
      <c r="EU148" s="2">
        <v>5.8999999999999997E-2</v>
      </c>
      <c r="EV148" s="2">
        <v>0</v>
      </c>
      <c r="EW148" s="2">
        <v>1.3299999999999999E-2</v>
      </c>
      <c r="EX148" s="2">
        <v>1.2999999999999999E-3</v>
      </c>
      <c r="EY148" s="2">
        <v>1.2999999999999999E-3</v>
      </c>
      <c r="EZ148" s="2">
        <v>-1E-4</v>
      </c>
      <c r="FA148" s="2">
        <v>5.5999999999999999E-3</v>
      </c>
      <c r="FB148" s="2">
        <v>8.8000000000000005E-3</v>
      </c>
      <c r="FC148" s="2">
        <v>1E-4</v>
      </c>
      <c r="FD148" s="2">
        <v>4.0000000000000001E-3</v>
      </c>
      <c r="FE148" s="2">
        <v>0</v>
      </c>
      <c r="FF148" s="2">
        <v>-1.2800000000000001E-2</v>
      </c>
      <c r="FG148" s="2">
        <v>3.4099999999999998E-2</v>
      </c>
      <c r="FH148" s="2">
        <v>0</v>
      </c>
      <c r="FI148" s="2">
        <v>-3.0999999999999999E-3</v>
      </c>
      <c r="FJ148" s="2">
        <v>-2.3999999999999998E-3</v>
      </c>
      <c r="FK148" s="2">
        <v>-2.5999999999999999E-3</v>
      </c>
      <c r="FL148" s="7">
        <v>-1.37E-2</v>
      </c>
      <c r="FM148" s="7">
        <v>-1.8E-3</v>
      </c>
      <c r="FN148" s="7">
        <v>-0.01</v>
      </c>
      <c r="FO148" s="7">
        <v>-1.0699999999999999E-2</v>
      </c>
      <c r="FP148" s="7">
        <v>-2.7000000000000001E-3</v>
      </c>
      <c r="FQ148" s="7">
        <v>-7.6E-3</v>
      </c>
      <c r="FR148" s="7">
        <v>0</v>
      </c>
      <c r="FS148" s="7">
        <v>0</v>
      </c>
      <c r="FT148" s="7">
        <v>2.0000000000000001E-4</v>
      </c>
      <c r="FU148" s="7">
        <v>-7.6E-3</v>
      </c>
      <c r="FV148" s="7">
        <v>1E-3</v>
      </c>
      <c r="FW148" s="7">
        <v>-1.37E-2</v>
      </c>
      <c r="FX148" s="7">
        <v>-1.8E-3</v>
      </c>
      <c r="FY148" s="7">
        <v>-0.01</v>
      </c>
      <c r="FZ148" s="7">
        <v>-1.0699999999999999E-2</v>
      </c>
      <c r="GA148" s="7">
        <v>-2.7000000000000001E-3</v>
      </c>
      <c r="GB148" s="7">
        <v>-7.6E-3</v>
      </c>
      <c r="GC148" s="7">
        <v>0</v>
      </c>
      <c r="GD148" s="7">
        <v>0</v>
      </c>
      <c r="GE148" s="7">
        <v>2.0000000000000001E-4</v>
      </c>
      <c r="GF148" s="7">
        <v>-7.6E-3</v>
      </c>
      <c r="GG148" s="7">
        <v>1E-3</v>
      </c>
    </row>
    <row r="149" spans="1:189" x14ac:dyDescent="0.25">
      <c r="A149">
        <v>0.73499999999999999</v>
      </c>
      <c r="B149" s="3">
        <v>-1.2520000000000001E-3</v>
      </c>
      <c r="C149" s="3">
        <v>3.908E-3</v>
      </c>
      <c r="D149" s="3">
        <v>1.26E-4</v>
      </c>
      <c r="E149" s="3">
        <v>3.689E-3</v>
      </c>
      <c r="F149" s="3">
        <v>-5.7700000000000004E-4</v>
      </c>
      <c r="G149" s="3">
        <v>-4.9129999999999998E-3</v>
      </c>
      <c r="H149" s="3">
        <v>-1.1659999999999999E-3</v>
      </c>
      <c r="I149" s="3">
        <v>5.9500000000000004E-3</v>
      </c>
      <c r="J149" s="3">
        <v>8.7770000000000001E-3</v>
      </c>
      <c r="K149" s="3">
        <v>-1.694E-3</v>
      </c>
      <c r="L149" s="3">
        <v>-5.4390000000000003E-3</v>
      </c>
      <c r="M149" s="3">
        <v>-1.294E-3</v>
      </c>
      <c r="N149" s="3">
        <v>-9.9400000000000009E-4</v>
      </c>
      <c r="O149" s="3">
        <v>-6.5399999999999998E-3</v>
      </c>
      <c r="P149" s="3">
        <v>-4.2890000000000003E-3</v>
      </c>
      <c r="Q149" s="3">
        <v>-2.8700000000000002E-3</v>
      </c>
      <c r="R149" s="3">
        <v>-8.0239999999999999E-3</v>
      </c>
      <c r="S149" s="3">
        <v>-4.4429999999999999E-3</v>
      </c>
      <c r="T149" s="3">
        <v>-5.6519999999999999E-3</v>
      </c>
      <c r="U149" s="3">
        <v>-4.7600000000000003E-3</v>
      </c>
      <c r="V149" s="3">
        <v>-1.023E-3</v>
      </c>
      <c r="W149" s="4">
        <v>-9.0039999999999999E-3</v>
      </c>
      <c r="X149" s="4">
        <v>-2.977E-3</v>
      </c>
      <c r="Y149" s="4">
        <v>-3.3342999999999998E-2</v>
      </c>
      <c r="Z149" s="4">
        <v>-1.98E-3</v>
      </c>
      <c r="AA149" s="4">
        <v>-2.2416999999999999E-2</v>
      </c>
      <c r="AB149" s="4">
        <v>-1.7649999999999999E-2</v>
      </c>
      <c r="AC149" s="4">
        <v>-1.1452E-2</v>
      </c>
      <c r="AD149" s="4">
        <v>-2.6700000000000001E-3</v>
      </c>
      <c r="AE149" s="4">
        <v>-4.568E-3</v>
      </c>
      <c r="AF149" s="4">
        <v>-2.5019999999999999E-3</v>
      </c>
      <c r="AG149" s="4">
        <v>-3.8909999999999999E-3</v>
      </c>
      <c r="AH149" s="4">
        <v>-1.2700000000000001E-3</v>
      </c>
      <c r="AI149" s="4">
        <v>-1.021E-3</v>
      </c>
      <c r="AJ149" s="4">
        <v>-1.0280000000000001E-3</v>
      </c>
      <c r="AK149" s="4">
        <v>3.705E-3</v>
      </c>
      <c r="AL149" s="4">
        <v>-2.9199999999999999E-3</v>
      </c>
      <c r="AM149" s="4">
        <v>-1.3465E-2</v>
      </c>
      <c r="AN149" s="4">
        <v>-3.5100000000000002E-4</v>
      </c>
      <c r="AO149" s="4">
        <v>-3.836E-3</v>
      </c>
      <c r="AP149" s="4">
        <v>-1.0219999999999999E-3</v>
      </c>
      <c r="AQ149" s="4">
        <v>-1.7427000000000002E-2</v>
      </c>
      <c r="AR149" s="2">
        <v>1.516E-3</v>
      </c>
      <c r="AS149" s="2">
        <v>-1.2E-4</v>
      </c>
      <c r="AT149" s="2">
        <v>7.2199999999999999E-4</v>
      </c>
      <c r="AU149" s="2">
        <v>-2.6059999999999998E-3</v>
      </c>
      <c r="AV149" s="2">
        <v>-2.1029999999999998E-3</v>
      </c>
      <c r="AW149" s="2">
        <v>-1.758E-3</v>
      </c>
      <c r="AX149" s="2">
        <v>-2.4819999999999998E-3</v>
      </c>
      <c r="AY149" s="2">
        <v>-9.4700000000000003E-4</v>
      </c>
      <c r="AZ149" s="2">
        <v>-1.3566999999999999E-2</v>
      </c>
      <c r="BA149" s="2">
        <v>-1.7891000000000001E-2</v>
      </c>
      <c r="BB149" s="2">
        <v>1.4580000000000001E-3</v>
      </c>
      <c r="BC149" s="2">
        <v>-2.2669999999999999E-3</v>
      </c>
      <c r="BD149" s="2">
        <v>-1.1441E-2</v>
      </c>
      <c r="BE149" s="2">
        <v>-4.0612000000000002E-2</v>
      </c>
      <c r="BF149" s="2">
        <v>-6.7400000000000001E-4</v>
      </c>
      <c r="BG149" s="2">
        <v>3.8900000000000002E-4</v>
      </c>
      <c r="BH149" s="2">
        <v>4.9899999999999999E-4</v>
      </c>
      <c r="BI149" s="2">
        <v>-1.7224E-2</v>
      </c>
      <c r="BJ149" s="2">
        <v>-9.2379999999999997E-3</v>
      </c>
      <c r="BK149" s="2">
        <v>-1.9449999999999999E-3</v>
      </c>
      <c r="BL149" s="1">
        <v>-1.7325E-2</v>
      </c>
      <c r="BM149" s="1">
        <v>-3.01E-4</v>
      </c>
      <c r="BN149" s="1">
        <v>-4.9126000000000003E-2</v>
      </c>
      <c r="BO149" s="1">
        <v>-1.102E-2</v>
      </c>
      <c r="BP149" s="1">
        <v>4.1720000000000004E-3</v>
      </c>
      <c r="BQ149" s="1">
        <v>-2.8010000000000001E-3</v>
      </c>
      <c r="BR149" s="1">
        <v>-3.6250999999999999E-2</v>
      </c>
      <c r="BS149" s="1">
        <v>-6.659E-3</v>
      </c>
      <c r="BT149" s="1">
        <v>-7.7980000000000002E-3</v>
      </c>
      <c r="BU149" s="1">
        <v>-1.2577E-2</v>
      </c>
      <c r="BV149" s="1">
        <v>-2.1845E-2</v>
      </c>
      <c r="BW149" s="1">
        <v>-5.7780000000000001E-3</v>
      </c>
      <c r="BX149" s="1">
        <v>-4.7679999999999997E-3</v>
      </c>
      <c r="BY149" s="1">
        <v>-1.7829999999999999E-2</v>
      </c>
      <c r="BZ149" s="1">
        <v>-8.2200000000000003E-4</v>
      </c>
      <c r="CA149" s="1">
        <v>7.4600000000000003E-4</v>
      </c>
      <c r="CB149" s="1">
        <v>-1.2509999999999999E-3</v>
      </c>
      <c r="CC149" s="1">
        <v>-1.2769999999999999E-3</v>
      </c>
      <c r="CD149" s="1">
        <v>-1.6399E-2</v>
      </c>
      <c r="CE149" s="1">
        <v>-2.8895000000000001E-2</v>
      </c>
      <c r="CF149" s="5">
        <v>-5.2570000000000004E-3</v>
      </c>
      <c r="CG149" s="5">
        <v>-4.8584000000000002E-2</v>
      </c>
      <c r="CH149" s="5">
        <v>1.3860000000000001E-3</v>
      </c>
      <c r="CI149" s="5">
        <v>3.5500000000000002E-3</v>
      </c>
      <c r="CJ149" s="5">
        <v>2.1499999999999999E-4</v>
      </c>
      <c r="CK149" s="5">
        <v>-5.1067000000000001E-2</v>
      </c>
      <c r="CL149" s="5">
        <v>3.7100000000000002E-4</v>
      </c>
      <c r="CM149" s="5">
        <v>3.6970000000000002E-3</v>
      </c>
      <c r="CN149" s="5">
        <v>7.705E-3</v>
      </c>
      <c r="CO149" s="5">
        <v>-9.5600000000000004E-4</v>
      </c>
      <c r="CP149" s="5">
        <v>-1.9359999999999999E-2</v>
      </c>
      <c r="CQ149" s="5">
        <v>1.2799E-2</v>
      </c>
      <c r="CR149" s="5">
        <v>2.209E-3</v>
      </c>
      <c r="CS149" s="5">
        <v>-3.0674E-2</v>
      </c>
      <c r="CT149" s="5">
        <v>-7.27E-4</v>
      </c>
      <c r="CU149" s="5">
        <v>7.3039999999999997E-3</v>
      </c>
      <c r="CV149" s="5">
        <v>2.1540000000000001E-3</v>
      </c>
      <c r="CW149" s="5">
        <v>-9.3899999999999995E-4</v>
      </c>
      <c r="CX149" s="5">
        <v>8.6140000000000001E-3</v>
      </c>
      <c r="CY149" s="5">
        <v>-1.85E-4</v>
      </c>
      <c r="CZ149" s="5">
        <v>3.872E-3</v>
      </c>
      <c r="DA149" s="3">
        <v>3.0959999999999998E-3</v>
      </c>
      <c r="DB149" s="3">
        <v>-1.8123E-2</v>
      </c>
      <c r="DC149" s="3">
        <v>1.3226999999999999E-2</v>
      </c>
      <c r="DD149" s="3">
        <v>7.8370000000000002E-3</v>
      </c>
      <c r="DE149" s="3">
        <v>-1.8569999999999999E-3</v>
      </c>
      <c r="DF149" s="3">
        <v>-4.5079999999999999E-3</v>
      </c>
      <c r="DG149" s="3">
        <v>-1.835E-3</v>
      </c>
      <c r="DH149" s="3">
        <v>-9.0000000000000002E-6</v>
      </c>
      <c r="DI149" s="3">
        <v>-1.0123E-2</v>
      </c>
      <c r="DJ149" s="3">
        <v>3.3199999999999999E-4</v>
      </c>
      <c r="DK149" s="3">
        <v>3.0959999999999998E-3</v>
      </c>
      <c r="DL149" s="3">
        <v>-1.8123E-2</v>
      </c>
      <c r="DM149" s="3">
        <v>1.3226999999999999E-2</v>
      </c>
      <c r="DN149" s="3">
        <v>7.8370000000000002E-3</v>
      </c>
      <c r="DO149" s="3">
        <v>-1.8569999999999999E-3</v>
      </c>
      <c r="DP149" s="3">
        <v>-4.5079999999999999E-3</v>
      </c>
      <c r="DQ149" s="3">
        <v>-1.835E-3</v>
      </c>
      <c r="DR149" s="3">
        <v>-9.0000000000000002E-6</v>
      </c>
      <c r="DS149" s="3">
        <v>-1.0123E-2</v>
      </c>
      <c r="DT149" s="3">
        <v>3.3199999999999999E-4</v>
      </c>
      <c r="DU149" s="3">
        <v>7.18E-4</v>
      </c>
      <c r="DV149" s="6">
        <v>-2.2499999999999999E-2</v>
      </c>
      <c r="DW149" s="6">
        <v>-2.9100000000000001E-2</v>
      </c>
      <c r="DX149" s="6">
        <v>-3.8E-3</v>
      </c>
      <c r="DY149" s="6">
        <v>-3.8E-3</v>
      </c>
      <c r="DZ149" s="6">
        <v>-4.3E-3</v>
      </c>
      <c r="EA149" s="6">
        <v>-6.3E-3</v>
      </c>
      <c r="EB149" s="6">
        <v>-1.2699999999999999E-2</v>
      </c>
      <c r="EC149" s="6">
        <v>-8.0999999999999996E-3</v>
      </c>
      <c r="ED149" s="6">
        <v>-1.2999999999999999E-2</v>
      </c>
      <c r="EE149" s="6">
        <v>-1.6500000000000001E-2</v>
      </c>
      <c r="EF149" s="6">
        <v>-1.2500000000000001E-2</v>
      </c>
      <c r="EG149" s="6">
        <v>-1.1900000000000001E-2</v>
      </c>
      <c r="EH149" s="6">
        <v>-5.9999999999999995E-4</v>
      </c>
      <c r="EI149" s="6">
        <v>-4.7999999999999996E-3</v>
      </c>
      <c r="EJ149" s="6">
        <v>3.0000000000000001E-3</v>
      </c>
      <c r="EK149" s="6">
        <v>-1E-4</v>
      </c>
      <c r="EL149" s="6">
        <v>1E-4</v>
      </c>
      <c r="EM149" s="6">
        <v>-6.8999999999999999E-3</v>
      </c>
      <c r="EN149" s="6">
        <v>-1.2999999999999999E-3</v>
      </c>
      <c r="EO149" s="6">
        <v>-1E-3</v>
      </c>
      <c r="EP149" s="6">
        <v>-9.9000000000000008E-3</v>
      </c>
      <c r="EQ149" s="2">
        <v>-3.3E-3</v>
      </c>
      <c r="ER149" s="2">
        <v>-2.2800000000000001E-2</v>
      </c>
      <c r="ES149" s="2">
        <v>-9.1000000000000004E-3</v>
      </c>
      <c r="ET149" s="2">
        <v>-1E-4</v>
      </c>
      <c r="EU149" s="2">
        <v>6.0699999999999997E-2</v>
      </c>
      <c r="EV149" s="2">
        <v>0</v>
      </c>
      <c r="EW149" s="2">
        <v>6.8999999999999999E-3</v>
      </c>
      <c r="EX149" s="2">
        <v>6.9999999999999999E-4</v>
      </c>
      <c r="EY149" s="2">
        <v>8.0000000000000004E-4</v>
      </c>
      <c r="EZ149" s="2">
        <v>-5.0000000000000001E-4</v>
      </c>
      <c r="FA149" s="2">
        <v>3.8999999999999998E-3</v>
      </c>
      <c r="FB149" s="2">
        <v>5.7000000000000002E-3</v>
      </c>
      <c r="FC149" s="2">
        <v>0</v>
      </c>
      <c r="FD149" s="2">
        <v>2.5999999999999999E-3</v>
      </c>
      <c r="FE149" s="2">
        <v>0</v>
      </c>
      <c r="FF149" s="2">
        <v>-1.5900000000000001E-2</v>
      </c>
      <c r="FG149" s="2">
        <v>2.6599999999999999E-2</v>
      </c>
      <c r="FH149" s="2">
        <v>0</v>
      </c>
      <c r="FI149" s="2">
        <v>-2.2000000000000001E-3</v>
      </c>
      <c r="FJ149" s="2">
        <v>-2.3999999999999998E-3</v>
      </c>
      <c r="FK149" s="2">
        <v>-2E-3</v>
      </c>
      <c r="FL149" s="7">
        <v>-1.17E-2</v>
      </c>
      <c r="FM149" s="7">
        <v>-4.0000000000000002E-4</v>
      </c>
      <c r="FN149" s="7">
        <v>-1.21E-2</v>
      </c>
      <c r="FO149" s="7">
        <v>-1.0200000000000001E-2</v>
      </c>
      <c r="FP149" s="7">
        <v>-2.3999999999999998E-3</v>
      </c>
      <c r="FQ149" s="7">
        <v>-6.7999999999999996E-3</v>
      </c>
      <c r="FR149" s="7">
        <v>-6.9999999999999999E-4</v>
      </c>
      <c r="FS149" s="7">
        <v>-2.0000000000000001E-4</v>
      </c>
      <c r="FT149" s="7">
        <v>1E-4</v>
      </c>
      <c r="FU149" s="7">
        <v>-5.7999999999999996E-3</v>
      </c>
      <c r="FV149" s="7">
        <v>1.1999999999999999E-3</v>
      </c>
      <c r="FW149" s="7">
        <v>-1.17E-2</v>
      </c>
      <c r="FX149" s="7">
        <v>-4.0000000000000002E-4</v>
      </c>
      <c r="FY149" s="7">
        <v>-1.21E-2</v>
      </c>
      <c r="FZ149" s="7">
        <v>-1.0200000000000001E-2</v>
      </c>
      <c r="GA149" s="7">
        <v>-2.3999999999999998E-3</v>
      </c>
      <c r="GB149" s="7">
        <v>-6.7999999999999996E-3</v>
      </c>
      <c r="GC149" s="7">
        <v>-6.9999999999999999E-4</v>
      </c>
      <c r="GD149" s="7">
        <v>-2.0000000000000001E-4</v>
      </c>
      <c r="GE149" s="7">
        <v>1E-4</v>
      </c>
      <c r="GF149" s="7">
        <v>-5.7999999999999996E-3</v>
      </c>
      <c r="GG149" s="7">
        <v>1.1999999999999999E-3</v>
      </c>
    </row>
    <row r="150" spans="1:189" x14ac:dyDescent="0.25">
      <c r="A150">
        <v>0.74</v>
      </c>
      <c r="B150" s="3">
        <v>-1.2520000000000001E-3</v>
      </c>
      <c r="C150" s="3">
        <v>4.4510000000000001E-3</v>
      </c>
      <c r="D150" s="3">
        <v>2.5700000000000001E-4</v>
      </c>
      <c r="E150" s="3">
        <v>4.0210000000000003E-3</v>
      </c>
      <c r="F150" s="3">
        <v>-7.3899999999999997E-4</v>
      </c>
      <c r="G150" s="3">
        <v>-5.1149999999999998E-3</v>
      </c>
      <c r="H150" s="3">
        <v>-1.098E-3</v>
      </c>
      <c r="I150" s="3">
        <v>5.7210000000000004E-3</v>
      </c>
      <c r="J150" s="3">
        <v>8.1709999999999994E-3</v>
      </c>
      <c r="K150" s="3">
        <v>-1.645E-3</v>
      </c>
      <c r="L150" s="3">
        <v>-3.8760000000000001E-3</v>
      </c>
      <c r="M150" s="3">
        <v>-2.1900000000000001E-3</v>
      </c>
      <c r="N150" s="3">
        <v>-7.4799999999999997E-4</v>
      </c>
      <c r="O150" s="3">
        <v>-6.5900000000000004E-3</v>
      </c>
      <c r="P150" s="3">
        <v>-4.0619999999999996E-3</v>
      </c>
      <c r="Q150" s="3">
        <v>-3.13E-3</v>
      </c>
      <c r="R150" s="3">
        <v>-6.7499999999999999E-3</v>
      </c>
      <c r="S150" s="3">
        <v>-4.3969999999999999E-3</v>
      </c>
      <c r="T150" s="3">
        <v>-4.4400000000000004E-3</v>
      </c>
      <c r="U150" s="3">
        <v>-5.7520000000000002E-3</v>
      </c>
      <c r="V150" s="3">
        <v>-1.5039999999999999E-3</v>
      </c>
      <c r="W150" s="4">
        <v>-7.7770000000000001E-3</v>
      </c>
      <c r="X150" s="4">
        <v>-2.5639999999999999E-3</v>
      </c>
      <c r="Y150" s="4">
        <v>-3.2391000000000003E-2</v>
      </c>
      <c r="Z150" s="4">
        <v>-1.884E-3</v>
      </c>
      <c r="AA150" s="4">
        <v>-2.3415999999999999E-2</v>
      </c>
      <c r="AB150" s="4">
        <v>-2.0212999999999998E-2</v>
      </c>
      <c r="AC150" s="4">
        <v>-1.0125E-2</v>
      </c>
      <c r="AD150" s="4">
        <v>-2.3159999999999999E-3</v>
      </c>
      <c r="AE150" s="4">
        <v>-5.3940000000000004E-3</v>
      </c>
      <c r="AF150" s="4">
        <v>-2.3449999999999999E-3</v>
      </c>
      <c r="AG150" s="4">
        <v>-3.8800000000000002E-3</v>
      </c>
      <c r="AH150" s="4">
        <v>-1.077E-3</v>
      </c>
      <c r="AI150" s="4">
        <v>-1.0970000000000001E-3</v>
      </c>
      <c r="AJ150" s="4">
        <v>-1.1199999999999999E-3</v>
      </c>
      <c r="AK150" s="4">
        <v>3.7420000000000001E-3</v>
      </c>
      <c r="AL150" s="4">
        <v>-2.7569999999999999E-3</v>
      </c>
      <c r="AM150" s="4">
        <v>-1.3035E-2</v>
      </c>
      <c r="AN150" s="4">
        <v>-6.2799999999999998E-4</v>
      </c>
      <c r="AO150" s="4">
        <v>-3.6970000000000002E-3</v>
      </c>
      <c r="AP150" s="4">
        <v>-6.9800000000000005E-4</v>
      </c>
      <c r="AQ150" s="4">
        <v>-1.0773E-2</v>
      </c>
      <c r="AR150" s="2">
        <v>1.116E-3</v>
      </c>
      <c r="AS150" s="2">
        <v>-2.7599999999999999E-4</v>
      </c>
      <c r="AT150" s="2">
        <v>5.9000000000000003E-4</v>
      </c>
      <c r="AU150" s="2">
        <v>-2.3890000000000001E-3</v>
      </c>
      <c r="AV150" s="2">
        <v>-1.9919999999999998E-3</v>
      </c>
      <c r="AW150" s="2">
        <v>-1.601E-3</v>
      </c>
      <c r="AX150" s="2">
        <v>-2.036E-3</v>
      </c>
      <c r="AY150" s="2">
        <v>-2.8200000000000002E-4</v>
      </c>
      <c r="AZ150" s="2">
        <v>-1.2867E-2</v>
      </c>
      <c r="BA150" s="2">
        <v>-1.8596999999999999E-2</v>
      </c>
      <c r="BB150" s="2">
        <v>1.6329999999999999E-3</v>
      </c>
      <c r="BC150" s="2">
        <v>-2.3110000000000001E-3</v>
      </c>
      <c r="BD150" s="2">
        <v>-1.2203E-2</v>
      </c>
      <c r="BE150" s="2">
        <v>-4.3090999999999997E-2</v>
      </c>
      <c r="BF150" s="2">
        <v>-5.8299999999999997E-4</v>
      </c>
      <c r="BG150" s="2">
        <v>5.5400000000000002E-4</v>
      </c>
      <c r="BH150" s="2">
        <v>2.1100000000000001E-4</v>
      </c>
      <c r="BI150" s="2">
        <v>-2.0634E-2</v>
      </c>
      <c r="BJ150" s="2">
        <v>-9.4109999999999992E-3</v>
      </c>
      <c r="BK150" s="2">
        <v>-2.3670000000000002E-3</v>
      </c>
      <c r="BL150" s="1">
        <v>-1.9894999999999999E-2</v>
      </c>
      <c r="BM150" s="1">
        <v>-5.7700000000000004E-4</v>
      </c>
      <c r="BN150" s="1">
        <v>-4.3943999999999997E-2</v>
      </c>
      <c r="BO150" s="1">
        <v>-9.4669999999999997E-3</v>
      </c>
      <c r="BP150" s="1">
        <v>4.5230000000000001E-3</v>
      </c>
      <c r="BQ150" s="1">
        <v>-4.0159999999999996E-3</v>
      </c>
      <c r="BR150" s="1">
        <v>-3.8526999999999999E-2</v>
      </c>
      <c r="BS150" s="1">
        <v>-7.084E-3</v>
      </c>
      <c r="BT150" s="1">
        <v>-6.0400000000000002E-3</v>
      </c>
      <c r="BU150" s="1">
        <v>-1.2496999999999999E-2</v>
      </c>
      <c r="BV150" s="1">
        <v>-1.4198000000000001E-2</v>
      </c>
      <c r="BW150" s="1">
        <v>-4.9670000000000001E-3</v>
      </c>
      <c r="BX150" s="1">
        <v>-3.9249999999999997E-3</v>
      </c>
      <c r="BY150" s="1">
        <v>-1.4798E-2</v>
      </c>
      <c r="BZ150" s="1">
        <v>-2.264E-3</v>
      </c>
      <c r="CA150" s="1">
        <v>-2.2669999999999999E-3</v>
      </c>
      <c r="CB150" s="1">
        <v>-5.6599999999999999E-4</v>
      </c>
      <c r="CC150" s="1">
        <v>-1.098E-3</v>
      </c>
      <c r="CD150" s="1">
        <v>-1.1428000000000001E-2</v>
      </c>
      <c r="CE150" s="1">
        <v>-3.5614E-2</v>
      </c>
      <c r="CF150" s="5">
        <v>-9.7179999999999992E-3</v>
      </c>
      <c r="CG150" s="5">
        <v>-4.3189999999999999E-2</v>
      </c>
      <c r="CH150" s="5">
        <v>1.147E-3</v>
      </c>
      <c r="CI150" s="5">
        <v>2.6319999999999998E-3</v>
      </c>
      <c r="CJ150" s="5">
        <v>-1.75E-4</v>
      </c>
      <c r="CK150" s="5">
        <v>-4.7060999999999999E-2</v>
      </c>
      <c r="CL150" s="5">
        <v>1.3100000000000001E-4</v>
      </c>
      <c r="CM150" s="5">
        <v>1.9400000000000001E-3</v>
      </c>
      <c r="CN150" s="5">
        <v>4.6080000000000001E-3</v>
      </c>
      <c r="CO150" s="5">
        <v>-1.5319999999999999E-3</v>
      </c>
      <c r="CP150" s="5">
        <v>-1.0359999999999999E-2</v>
      </c>
      <c r="CQ150" s="5">
        <v>1.3376000000000001E-2</v>
      </c>
      <c r="CR150" s="5">
        <v>1.3879999999999999E-3</v>
      </c>
      <c r="CS150" s="5">
        <v>-3.1357000000000003E-2</v>
      </c>
      <c r="CT150" s="5">
        <v>-6.87E-4</v>
      </c>
      <c r="CU150" s="5">
        <v>5.8149999999999999E-3</v>
      </c>
      <c r="CV150" s="5">
        <v>1.0280000000000001E-3</v>
      </c>
      <c r="CW150" s="5">
        <v>-2.7099999999999997E-4</v>
      </c>
      <c r="CX150" s="5">
        <v>5.2090000000000001E-3</v>
      </c>
      <c r="CY150" s="5">
        <v>5.8299999999999997E-4</v>
      </c>
      <c r="CZ150" s="5">
        <v>1.753E-3</v>
      </c>
      <c r="DA150" s="3">
        <v>5.0140000000000002E-3</v>
      </c>
      <c r="DB150" s="3">
        <v>-1.6199999999999999E-2</v>
      </c>
      <c r="DC150" s="3">
        <v>1.5701E-2</v>
      </c>
      <c r="DD150" s="3">
        <v>1.0161E-2</v>
      </c>
      <c r="DE150" s="3">
        <v>-1.5020000000000001E-3</v>
      </c>
      <c r="DF150" s="3">
        <v>-4.1029999999999999E-3</v>
      </c>
      <c r="DG150" s="3">
        <v>-1.3140000000000001E-3</v>
      </c>
      <c r="DH150" s="3">
        <v>-6.0999999999999999E-5</v>
      </c>
      <c r="DI150" s="3">
        <v>-9.2659999999999999E-3</v>
      </c>
      <c r="DJ150" s="3">
        <v>2.2599999999999999E-4</v>
      </c>
      <c r="DK150" s="3">
        <v>5.0140000000000002E-3</v>
      </c>
      <c r="DL150" s="3">
        <v>-1.6199999999999999E-2</v>
      </c>
      <c r="DM150" s="3">
        <v>1.5701E-2</v>
      </c>
      <c r="DN150" s="3">
        <v>1.0161E-2</v>
      </c>
      <c r="DO150" s="3">
        <v>-1.5020000000000001E-3</v>
      </c>
      <c r="DP150" s="3">
        <v>-4.1029999999999999E-3</v>
      </c>
      <c r="DQ150" s="3">
        <v>-1.3140000000000001E-3</v>
      </c>
      <c r="DR150" s="3">
        <v>-6.0999999999999999E-5</v>
      </c>
      <c r="DS150" s="3">
        <v>-9.2659999999999999E-3</v>
      </c>
      <c r="DT150" s="3">
        <v>2.2599999999999999E-4</v>
      </c>
      <c r="DU150" s="3">
        <v>9.4200000000000002E-4</v>
      </c>
      <c r="DV150" s="6">
        <v>-1.0999999999999999E-2</v>
      </c>
      <c r="DW150" s="6">
        <v>-2.8500000000000001E-2</v>
      </c>
      <c r="DX150" s="6">
        <v>-3.3E-3</v>
      </c>
      <c r="DY150" s="6">
        <v>-3.3E-3</v>
      </c>
      <c r="DZ150" s="6">
        <v>-3.7000000000000002E-3</v>
      </c>
      <c r="EA150" s="6">
        <v>-6.3E-3</v>
      </c>
      <c r="EB150" s="6">
        <v>-1.2E-2</v>
      </c>
      <c r="EC150" s="6">
        <v>-3.8E-3</v>
      </c>
      <c r="ED150" s="6">
        <v>-1.23E-2</v>
      </c>
      <c r="EE150" s="6">
        <v>-2.2800000000000001E-2</v>
      </c>
      <c r="EF150" s="6">
        <v>-1.17E-2</v>
      </c>
      <c r="EG150" s="6">
        <v>-1.09E-2</v>
      </c>
      <c r="EH150" s="6">
        <v>-6.9999999999999999E-4</v>
      </c>
      <c r="EI150" s="6">
        <v>-4.4999999999999997E-3</v>
      </c>
      <c r="EJ150" s="6">
        <v>2.3999999999999998E-3</v>
      </c>
      <c r="EK150" s="6">
        <v>-1E-4</v>
      </c>
      <c r="EL150" s="6">
        <v>-8.0000000000000004E-4</v>
      </c>
      <c r="EM150" s="6">
        <v>-1.34E-2</v>
      </c>
      <c r="EN150" s="6">
        <v>-1.8E-3</v>
      </c>
      <c r="EO150" s="6">
        <v>-1.6999999999999999E-3</v>
      </c>
      <c r="EP150" s="6">
        <v>-1.7600000000000001E-2</v>
      </c>
      <c r="EQ150" s="2">
        <v>-5.8999999999999999E-3</v>
      </c>
      <c r="ER150" s="2">
        <v>-2.6800000000000001E-2</v>
      </c>
      <c r="ES150" s="2">
        <v>-6.1000000000000004E-3</v>
      </c>
      <c r="ET150" s="2">
        <v>-2.9999999999999997E-4</v>
      </c>
      <c r="EU150" s="2">
        <v>2.9899999999999999E-2</v>
      </c>
      <c r="EV150" s="2">
        <v>0</v>
      </c>
      <c r="EW150" s="2">
        <v>6.7999999999999996E-3</v>
      </c>
      <c r="EX150" s="2">
        <v>5.0000000000000001E-4</v>
      </c>
      <c r="EY150" s="2">
        <v>5.9999999999999995E-4</v>
      </c>
      <c r="EZ150" s="2">
        <v>-1.2999999999999999E-3</v>
      </c>
      <c r="FA150" s="2">
        <v>2.5999999999999999E-3</v>
      </c>
      <c r="FB150" s="2">
        <v>3.5000000000000001E-3</v>
      </c>
      <c r="FC150" s="2">
        <v>-1E-4</v>
      </c>
      <c r="FD150" s="2">
        <v>1.6999999999999999E-3</v>
      </c>
      <c r="FE150" s="2">
        <v>0</v>
      </c>
      <c r="FF150" s="2">
        <v>-1.8499999999999999E-2</v>
      </c>
      <c r="FG150" s="2">
        <v>2.0899999999999998E-2</v>
      </c>
      <c r="FH150" s="2">
        <v>-6.9999999999999999E-4</v>
      </c>
      <c r="FI150" s="2">
        <v>-2.5000000000000001E-3</v>
      </c>
      <c r="FJ150" s="2">
        <v>-2.7000000000000001E-3</v>
      </c>
      <c r="FK150" s="2">
        <v>-1.6999999999999999E-3</v>
      </c>
      <c r="FL150" s="7">
        <v>-8.8000000000000005E-3</v>
      </c>
      <c r="FM150" s="7">
        <v>2.0000000000000001E-4</v>
      </c>
      <c r="FN150" s="7">
        <v>-1.11E-2</v>
      </c>
      <c r="FO150" s="7">
        <v>-1.0800000000000001E-2</v>
      </c>
      <c r="FP150" s="7">
        <v>-1.6000000000000001E-3</v>
      </c>
      <c r="FQ150" s="7">
        <v>-4.7999999999999996E-3</v>
      </c>
      <c r="FR150" s="7">
        <v>-1.6999999999999999E-3</v>
      </c>
      <c r="FS150" s="7">
        <v>-2.9999999999999997E-4</v>
      </c>
      <c r="FT150" s="7">
        <v>-1E-4</v>
      </c>
      <c r="FU150" s="7">
        <v>-3.5999999999999999E-3</v>
      </c>
      <c r="FV150" s="7">
        <v>8.9999999999999998E-4</v>
      </c>
      <c r="FW150" s="7">
        <v>-8.8000000000000005E-3</v>
      </c>
      <c r="FX150" s="7">
        <v>2.0000000000000001E-4</v>
      </c>
      <c r="FY150" s="7">
        <v>-1.11E-2</v>
      </c>
      <c r="FZ150" s="7">
        <v>-1.0800000000000001E-2</v>
      </c>
      <c r="GA150" s="7">
        <v>-1.6000000000000001E-3</v>
      </c>
      <c r="GB150" s="7">
        <v>-4.7999999999999996E-3</v>
      </c>
      <c r="GC150" s="7">
        <v>-1.6999999999999999E-3</v>
      </c>
      <c r="GD150" s="7">
        <v>-2.9999999999999997E-4</v>
      </c>
      <c r="GE150" s="7">
        <v>-1E-4</v>
      </c>
      <c r="GF150" s="7">
        <v>-3.5999999999999999E-3</v>
      </c>
      <c r="GG150" s="7">
        <v>8.9999999999999998E-4</v>
      </c>
    </row>
    <row r="151" spans="1:189" x14ac:dyDescent="0.25">
      <c r="A151">
        <v>0.745</v>
      </c>
      <c r="B151" s="3">
        <v>-1.127E-3</v>
      </c>
      <c r="C151" s="3">
        <v>5.1549999999999999E-3</v>
      </c>
      <c r="D151" s="3">
        <v>3.9399999999999998E-4</v>
      </c>
      <c r="E151" s="3">
        <v>4.3730000000000002E-3</v>
      </c>
      <c r="F151" s="3">
        <v>-9.5699999999999995E-4</v>
      </c>
      <c r="G151" s="3">
        <v>-5.2389999999999997E-3</v>
      </c>
      <c r="H151" s="3">
        <v>-1.3780000000000001E-3</v>
      </c>
      <c r="I151" s="3">
        <v>6.2430000000000003E-3</v>
      </c>
      <c r="J151" s="3">
        <v>7.3629999999999998E-3</v>
      </c>
      <c r="K151" s="3">
        <v>1.5E-5</v>
      </c>
      <c r="L151" s="3">
        <v>-2.336E-3</v>
      </c>
      <c r="M151" s="3">
        <v>-2.6589999999999999E-3</v>
      </c>
      <c r="N151" s="3">
        <v>-6.7599999999999995E-4</v>
      </c>
      <c r="O151" s="3">
        <v>-6.548E-3</v>
      </c>
      <c r="P151" s="3">
        <v>-3.7330000000000002E-3</v>
      </c>
      <c r="Q151" s="3">
        <v>-3.1259999999999999E-3</v>
      </c>
      <c r="R151" s="3">
        <v>-6.3420000000000004E-3</v>
      </c>
      <c r="S151" s="3">
        <v>-3.9220000000000001E-3</v>
      </c>
      <c r="T151" s="3">
        <v>-4.0800000000000003E-3</v>
      </c>
      <c r="U151" s="3">
        <v>-6.6759999999999996E-3</v>
      </c>
      <c r="V151" s="3">
        <v>-1.6379999999999999E-3</v>
      </c>
      <c r="W151" s="4">
        <v>-7.3839999999999999E-3</v>
      </c>
      <c r="X151" s="4">
        <v>-2.5119999999999999E-3</v>
      </c>
      <c r="Y151" s="4">
        <v>-3.1578000000000002E-2</v>
      </c>
      <c r="Z151" s="4">
        <v>-1.6930000000000001E-3</v>
      </c>
      <c r="AA151" s="4">
        <v>-2.2085E-2</v>
      </c>
      <c r="AB151" s="4">
        <v>-1.9101E-2</v>
      </c>
      <c r="AC151" s="4">
        <v>-8.7100000000000007E-3</v>
      </c>
      <c r="AD151" s="4">
        <v>-1.921E-3</v>
      </c>
      <c r="AE151" s="4">
        <v>-6.8329999999999997E-3</v>
      </c>
      <c r="AF151" s="4">
        <v>-2.0730000000000002E-3</v>
      </c>
      <c r="AG151" s="4">
        <v>-3.4610000000000001E-3</v>
      </c>
      <c r="AH151" s="4">
        <v>-8.6399999999999997E-4</v>
      </c>
      <c r="AI151" s="4">
        <v>-9.5200000000000005E-4</v>
      </c>
      <c r="AJ151" s="4">
        <v>-1.1869999999999999E-3</v>
      </c>
      <c r="AK151" s="4">
        <v>3.1710000000000002E-3</v>
      </c>
      <c r="AL151" s="4">
        <v>-2.532E-3</v>
      </c>
      <c r="AM151" s="4">
        <v>-1.3132E-2</v>
      </c>
      <c r="AN151" s="4">
        <v>-5.5000000000000003E-4</v>
      </c>
      <c r="AO151" s="4">
        <v>-2.653E-3</v>
      </c>
      <c r="AP151" s="4">
        <v>-4.6900000000000002E-4</v>
      </c>
      <c r="AQ151" s="4">
        <v>-1.1025999999999999E-2</v>
      </c>
      <c r="AR151" s="2">
        <v>1.024E-3</v>
      </c>
      <c r="AS151" s="2">
        <v>-1.56E-4</v>
      </c>
      <c r="AT151" s="2">
        <v>3.4299999999999999E-4</v>
      </c>
      <c r="AU151" s="2">
        <v>-2.1250000000000002E-3</v>
      </c>
      <c r="AV151" s="2">
        <v>-1.557E-3</v>
      </c>
      <c r="AW151" s="2">
        <v>-1.506E-3</v>
      </c>
      <c r="AX151" s="2">
        <v>-1.237E-3</v>
      </c>
      <c r="AY151" s="2">
        <v>9.5100000000000002E-4</v>
      </c>
      <c r="AZ151" s="2">
        <v>-1.2635E-2</v>
      </c>
      <c r="BA151" s="2">
        <v>-1.7902000000000001E-2</v>
      </c>
      <c r="BB151" s="2">
        <v>2.3119999999999998E-3</v>
      </c>
      <c r="BC151" s="2">
        <v>-2.1970000000000002E-3</v>
      </c>
      <c r="BD151" s="2">
        <v>-1.2937000000000001E-2</v>
      </c>
      <c r="BE151" s="2">
        <v>-4.1850999999999999E-2</v>
      </c>
      <c r="BF151" s="2">
        <v>-5.8200000000000005E-4</v>
      </c>
      <c r="BG151" s="2">
        <v>4.7800000000000002E-4</v>
      </c>
      <c r="BH151" s="2">
        <v>1.01E-4</v>
      </c>
      <c r="BI151" s="2">
        <v>-2.2575999999999999E-2</v>
      </c>
      <c r="BJ151" s="2">
        <v>-9.2449999999999997E-3</v>
      </c>
      <c r="BK151" s="2">
        <v>-2.6310000000000001E-3</v>
      </c>
      <c r="BL151" s="1">
        <v>-2.3425999999999999E-2</v>
      </c>
      <c r="BM151" s="1">
        <v>-4.08E-4</v>
      </c>
      <c r="BN151" s="1">
        <v>-4.6056E-2</v>
      </c>
      <c r="BO151" s="1">
        <v>-8.3409999999999995E-3</v>
      </c>
      <c r="BP151" s="1">
        <v>4.5319999999999996E-3</v>
      </c>
      <c r="BQ151" s="1">
        <v>-3.754E-3</v>
      </c>
      <c r="BR151" s="1">
        <v>-3.2452000000000002E-2</v>
      </c>
      <c r="BS151" s="1">
        <v>-5.7080000000000004E-3</v>
      </c>
      <c r="BT151" s="1">
        <v>-3.4160000000000002E-3</v>
      </c>
      <c r="BU151" s="1">
        <v>-1.0576E-2</v>
      </c>
      <c r="BV151" s="1">
        <v>-1.0081E-2</v>
      </c>
      <c r="BW151" s="1">
        <v>-2.653E-3</v>
      </c>
      <c r="BX151" s="1">
        <v>-4.1050000000000001E-3</v>
      </c>
      <c r="BY151" s="1">
        <v>-1.2456999999999999E-2</v>
      </c>
      <c r="BZ151" s="1">
        <v>-4.3899999999999998E-3</v>
      </c>
      <c r="CA151" s="1">
        <v>-2.3930000000000002E-3</v>
      </c>
      <c r="CB151" s="1">
        <v>-8.61E-4</v>
      </c>
      <c r="CC151" s="1">
        <v>-1.23E-3</v>
      </c>
      <c r="CD151" s="1">
        <v>-6.2979999999999998E-3</v>
      </c>
      <c r="CE151" s="1">
        <v>-4.3039000000000001E-2</v>
      </c>
      <c r="CF151" s="5">
        <v>-1.6524E-2</v>
      </c>
      <c r="CG151" s="5">
        <v>-3.6802000000000001E-2</v>
      </c>
      <c r="CH151" s="5">
        <v>6.6299999999999996E-4</v>
      </c>
      <c r="CI151" s="5">
        <v>2.1870000000000001E-3</v>
      </c>
      <c r="CJ151" s="5">
        <v>-5.1500000000000005E-4</v>
      </c>
      <c r="CK151" s="5">
        <v>-1.4730999999999999E-2</v>
      </c>
      <c r="CL151" s="5">
        <v>-2.7099999999999997E-4</v>
      </c>
      <c r="CM151" s="5">
        <v>8.8999999999999995E-4</v>
      </c>
      <c r="CN151" s="5">
        <v>2.794E-3</v>
      </c>
      <c r="CO151" s="5">
        <v>-1.5759999999999999E-3</v>
      </c>
      <c r="CP151" s="5">
        <v>-2.797E-3</v>
      </c>
      <c r="CQ151" s="5">
        <v>1.3266999999999999E-2</v>
      </c>
      <c r="CR151" s="5">
        <v>5.3899999999999998E-4</v>
      </c>
      <c r="CS151" s="5">
        <v>-3.2648000000000003E-2</v>
      </c>
      <c r="CT151" s="5">
        <v>-6.2699999999999995E-4</v>
      </c>
      <c r="CU151" s="5">
        <v>4.0990000000000002E-3</v>
      </c>
      <c r="CV151" s="5">
        <v>5.5999999999999999E-5</v>
      </c>
      <c r="CW151" s="5">
        <v>7.2999999999999999E-5</v>
      </c>
      <c r="CX151" s="5">
        <v>3.0839999999999999E-3</v>
      </c>
      <c r="CY151" s="5">
        <v>4.9299999999999995E-4</v>
      </c>
      <c r="CZ151" s="5">
        <v>8.6000000000000003E-5</v>
      </c>
      <c r="DA151" s="3">
        <v>7.8340000000000007E-3</v>
      </c>
      <c r="DB151" s="3">
        <v>-1.422E-2</v>
      </c>
      <c r="DC151" s="3">
        <v>1.8960000000000001E-2</v>
      </c>
      <c r="DD151" s="3">
        <v>1.2109E-2</v>
      </c>
      <c r="DE151" s="3">
        <v>-9.6900000000000003E-4</v>
      </c>
      <c r="DF151" s="3">
        <v>-3.9170000000000003E-3</v>
      </c>
      <c r="DG151" s="3">
        <v>-1.08E-3</v>
      </c>
      <c r="DH151" s="3">
        <v>2.7999999999999998E-4</v>
      </c>
      <c r="DI151" s="3">
        <v>-8.4620000000000008E-3</v>
      </c>
      <c r="DJ151" s="3">
        <v>2.8699999999999998E-4</v>
      </c>
      <c r="DK151" s="3">
        <v>7.8340000000000007E-3</v>
      </c>
      <c r="DL151" s="3">
        <v>-1.422E-2</v>
      </c>
      <c r="DM151" s="3">
        <v>1.8960000000000001E-2</v>
      </c>
      <c r="DN151" s="3">
        <v>1.2109E-2</v>
      </c>
      <c r="DO151" s="3">
        <v>-9.6900000000000003E-4</v>
      </c>
      <c r="DP151" s="3">
        <v>-3.9170000000000003E-3</v>
      </c>
      <c r="DQ151" s="3">
        <v>-1.08E-3</v>
      </c>
      <c r="DR151" s="3">
        <v>2.7999999999999998E-4</v>
      </c>
      <c r="DS151" s="3">
        <v>-8.4620000000000008E-3</v>
      </c>
      <c r="DT151" s="3">
        <v>2.8699999999999998E-4</v>
      </c>
      <c r="DU151" s="3">
        <v>1.433E-3</v>
      </c>
      <c r="DV151" s="6">
        <v>-1.18E-2</v>
      </c>
      <c r="DW151" s="6">
        <v>-9.9000000000000008E-3</v>
      </c>
      <c r="DX151" s="6">
        <v>-2.3E-3</v>
      </c>
      <c r="DY151" s="6">
        <v>-2.3E-3</v>
      </c>
      <c r="DZ151" s="6">
        <v>-2.7000000000000001E-3</v>
      </c>
      <c r="EA151" s="6">
        <v>-4.5999999999999999E-3</v>
      </c>
      <c r="EB151" s="6">
        <v>-1.0999999999999999E-2</v>
      </c>
      <c r="EC151" s="6">
        <v>-4.1000000000000003E-3</v>
      </c>
      <c r="ED151" s="6">
        <v>-8.9999999999999993E-3</v>
      </c>
      <c r="EE151" s="6">
        <v>-3.5200000000000002E-2</v>
      </c>
      <c r="EF151" s="6">
        <v>-0.03</v>
      </c>
      <c r="EG151" s="6">
        <v>-5.5999999999999999E-3</v>
      </c>
      <c r="EH151" s="6">
        <v>-8.0000000000000004E-4</v>
      </c>
      <c r="EI151" s="6">
        <v>-3.3E-3</v>
      </c>
      <c r="EJ151" s="6">
        <v>2E-3</v>
      </c>
      <c r="EK151" s="6">
        <v>-8.0000000000000004E-4</v>
      </c>
      <c r="EL151" s="6">
        <v>-1.6000000000000001E-3</v>
      </c>
      <c r="EM151" s="6">
        <v>-1.8499999999999999E-2</v>
      </c>
      <c r="EN151" s="6">
        <v>0</v>
      </c>
      <c r="EO151" s="6">
        <v>-5.3E-3</v>
      </c>
      <c r="EP151" s="6">
        <v>-5.6000000000000001E-2</v>
      </c>
      <c r="EQ151" s="2">
        <v>-7.3000000000000001E-3</v>
      </c>
      <c r="ER151" s="2">
        <v>-2.1700000000000001E-2</v>
      </c>
      <c r="ES151" s="2">
        <v>-2.5999999999999999E-3</v>
      </c>
      <c r="ET151" s="2">
        <v>-4.0000000000000002E-4</v>
      </c>
      <c r="EU151" s="2">
        <v>1.5900000000000001E-2</v>
      </c>
      <c r="EV151" s="2">
        <v>-1E-4</v>
      </c>
      <c r="EW151" s="2">
        <v>4.1000000000000003E-3</v>
      </c>
      <c r="EX151" s="2">
        <v>2.0000000000000001E-4</v>
      </c>
      <c r="EY151" s="2">
        <v>2.9999999999999997E-4</v>
      </c>
      <c r="EZ151" s="2">
        <v>-2.2000000000000001E-3</v>
      </c>
      <c r="FA151" s="2">
        <v>1.6999999999999999E-3</v>
      </c>
      <c r="FB151" s="2">
        <v>2.3999999999999998E-3</v>
      </c>
      <c r="FC151" s="2">
        <v>-2.0000000000000001E-4</v>
      </c>
      <c r="FD151" s="2">
        <v>1.2999999999999999E-3</v>
      </c>
      <c r="FE151" s="2">
        <v>0</v>
      </c>
      <c r="FF151" s="2">
        <v>-1.2500000000000001E-2</v>
      </c>
      <c r="FG151" s="2">
        <v>1.5900000000000001E-2</v>
      </c>
      <c r="FH151" s="2">
        <v>-6.9999999999999999E-4</v>
      </c>
      <c r="FI151" s="2">
        <v>-2E-3</v>
      </c>
      <c r="FJ151" s="2">
        <v>-2.2000000000000001E-3</v>
      </c>
      <c r="FK151" s="2">
        <v>-1.1999999999999999E-3</v>
      </c>
      <c r="FL151" s="7">
        <v>-5.8999999999999999E-3</v>
      </c>
      <c r="FM151" s="7">
        <v>2.0000000000000001E-4</v>
      </c>
      <c r="FN151" s="7">
        <v>-1.21E-2</v>
      </c>
      <c r="FO151" s="7">
        <v>-1.0200000000000001E-2</v>
      </c>
      <c r="FP151" s="7">
        <v>-1E-3</v>
      </c>
      <c r="FQ151" s="7">
        <v>-3.3E-3</v>
      </c>
      <c r="FR151" s="7">
        <v>-3.3E-3</v>
      </c>
      <c r="FS151" s="7">
        <v>-5.0000000000000001E-4</v>
      </c>
      <c r="FT151" s="7">
        <v>-1E-4</v>
      </c>
      <c r="FU151" s="7">
        <v>-2.8999999999999998E-3</v>
      </c>
      <c r="FV151" s="7">
        <v>1.1999999999999999E-3</v>
      </c>
      <c r="FW151" s="7">
        <v>-5.8999999999999999E-3</v>
      </c>
      <c r="FX151" s="7">
        <v>2.0000000000000001E-4</v>
      </c>
      <c r="FY151" s="7">
        <v>-1.21E-2</v>
      </c>
      <c r="FZ151" s="7">
        <v>-1.0200000000000001E-2</v>
      </c>
      <c r="GA151" s="7">
        <v>-1E-3</v>
      </c>
      <c r="GB151" s="7">
        <v>-3.3E-3</v>
      </c>
      <c r="GC151" s="7">
        <v>-3.3E-3</v>
      </c>
      <c r="GD151" s="7">
        <v>-5.0000000000000001E-4</v>
      </c>
      <c r="GE151" s="7">
        <v>-1E-4</v>
      </c>
      <c r="GF151" s="7">
        <v>-2.8999999999999998E-3</v>
      </c>
      <c r="GG151" s="7">
        <v>1.1999999999999999E-3</v>
      </c>
    </row>
    <row r="152" spans="1:189" x14ac:dyDescent="0.25">
      <c r="A152">
        <v>0.75</v>
      </c>
      <c r="B152" s="3">
        <v>-1.127E-3</v>
      </c>
      <c r="C152" s="3">
        <v>8.1550000000000008E-3</v>
      </c>
      <c r="D152" s="3">
        <v>5.2599999999999999E-4</v>
      </c>
      <c r="E152" s="3">
        <v>5.2719999999999998E-3</v>
      </c>
      <c r="F152" s="3">
        <v>-9.1399999999999999E-4</v>
      </c>
      <c r="G152" s="3">
        <v>-3.7629999999999999E-3</v>
      </c>
      <c r="H152" s="3">
        <v>-1.054E-3</v>
      </c>
      <c r="I152" s="3">
        <v>5.5050000000000003E-3</v>
      </c>
      <c r="J152" s="3">
        <v>6.9779999999999998E-3</v>
      </c>
      <c r="K152" s="3">
        <v>-1.057E-3</v>
      </c>
      <c r="L152" s="3">
        <v>-1.81E-3</v>
      </c>
      <c r="M152" s="3">
        <v>-2.196E-3</v>
      </c>
      <c r="N152" s="3">
        <v>-7.0299999999999996E-4</v>
      </c>
      <c r="O152" s="3">
        <v>-6.7780000000000002E-3</v>
      </c>
      <c r="P152" s="3">
        <v>-3.718E-3</v>
      </c>
      <c r="Q152" s="3">
        <v>-3.0049999999999999E-3</v>
      </c>
      <c r="R152" s="3">
        <v>-6.8589999999999996E-3</v>
      </c>
      <c r="S152" s="3">
        <v>-3.8790000000000001E-3</v>
      </c>
      <c r="T152" s="3">
        <v>-5.973E-3</v>
      </c>
      <c r="U152" s="3">
        <v>-7.1549999999999999E-3</v>
      </c>
      <c r="V152" s="3">
        <v>-1.7780000000000001E-3</v>
      </c>
      <c r="W152" s="4">
        <v>-7.2880000000000002E-3</v>
      </c>
      <c r="X152" s="4">
        <v>-2.48E-3</v>
      </c>
      <c r="Y152" s="4">
        <v>-2.8930999999999998E-2</v>
      </c>
      <c r="Z152" s="4">
        <v>-1.2700000000000001E-3</v>
      </c>
      <c r="AA152" s="4">
        <v>-2.0545000000000001E-2</v>
      </c>
      <c r="AB152" s="4">
        <v>-1.7003999999999998E-2</v>
      </c>
      <c r="AC152" s="4">
        <v>-6.8440000000000003E-3</v>
      </c>
      <c r="AD152" s="4">
        <v>-1.6659999999999999E-3</v>
      </c>
      <c r="AE152" s="4">
        <v>-8.8640000000000004E-3</v>
      </c>
      <c r="AF152" s="4">
        <v>-1.833E-3</v>
      </c>
      <c r="AG152" s="4">
        <v>-3.0019999999999999E-3</v>
      </c>
      <c r="AH152" s="4">
        <v>-8.9099999999999997E-4</v>
      </c>
      <c r="AI152" s="4">
        <v>-7.0100000000000002E-4</v>
      </c>
      <c r="AJ152" s="4">
        <v>-1.1169999999999999E-3</v>
      </c>
      <c r="AK152" s="4">
        <v>2.7950000000000002E-3</v>
      </c>
      <c r="AL152" s="4">
        <v>-2.2920000000000002E-3</v>
      </c>
      <c r="AM152" s="4">
        <v>-1.2919E-2</v>
      </c>
      <c r="AN152" s="4">
        <v>-2.4800000000000001E-4</v>
      </c>
      <c r="AO152" s="4">
        <v>-2.235E-3</v>
      </c>
      <c r="AP152" s="4">
        <v>-4.5399999999999998E-4</v>
      </c>
      <c r="AQ152" s="4">
        <v>-8.2120000000000005E-3</v>
      </c>
      <c r="AR152" s="2">
        <v>1.106E-3</v>
      </c>
      <c r="AS152" s="2">
        <v>-5.7000000000000003E-5</v>
      </c>
      <c r="AT152" s="2">
        <v>4.1800000000000002E-4</v>
      </c>
      <c r="AU152" s="2">
        <v>-2.16E-3</v>
      </c>
      <c r="AV152" s="2">
        <v>-1.356E-3</v>
      </c>
      <c r="AW152" s="2">
        <v>-1.7030000000000001E-3</v>
      </c>
      <c r="AX152" s="2">
        <v>-6.0999999999999997E-4</v>
      </c>
      <c r="AY152" s="2">
        <v>1.4729999999999999E-3</v>
      </c>
      <c r="AZ152" s="2">
        <v>-1.3209E-2</v>
      </c>
      <c r="BA152" s="2">
        <v>-1.5806000000000001E-2</v>
      </c>
      <c r="BB152" s="2">
        <v>3.0799999999999998E-3</v>
      </c>
      <c r="BC152" s="2">
        <v>-1.5889999999999999E-3</v>
      </c>
      <c r="BD152" s="2">
        <v>-1.4947E-2</v>
      </c>
      <c r="BE152" s="2">
        <v>-4.0120000000000003E-2</v>
      </c>
      <c r="BF152" s="2">
        <v>-8.5899999999999995E-4</v>
      </c>
      <c r="BG152" s="2">
        <v>2.0900000000000001E-4</v>
      </c>
      <c r="BH152" s="2">
        <v>2.9399999999999999E-4</v>
      </c>
      <c r="BI152" s="2">
        <v>-2.2984000000000001E-2</v>
      </c>
      <c r="BJ152" s="2">
        <v>-9.9850000000000008E-3</v>
      </c>
      <c r="BK152" s="2">
        <v>-2.8890000000000001E-3</v>
      </c>
      <c r="BL152" s="1">
        <v>-2.4875000000000001E-2</v>
      </c>
      <c r="BM152" s="1">
        <v>-2.63E-4</v>
      </c>
      <c r="BN152" s="1">
        <v>-3.3378999999999999E-2</v>
      </c>
      <c r="BO152" s="1">
        <v>-7.0790000000000002E-3</v>
      </c>
      <c r="BP152" s="1">
        <v>4.5859999999999998E-3</v>
      </c>
      <c r="BQ152" s="1">
        <v>-3.5230000000000001E-3</v>
      </c>
      <c r="BR152" s="1">
        <v>-2.8783E-2</v>
      </c>
      <c r="BS152" s="1">
        <v>-4.561E-3</v>
      </c>
      <c r="BT152" s="1">
        <v>-4.0200000000000001E-4</v>
      </c>
      <c r="BU152" s="1">
        <v>-9.214E-3</v>
      </c>
      <c r="BV152" s="1">
        <v>-6.5069999999999998E-3</v>
      </c>
      <c r="BW152" s="1">
        <v>-5.5699999999999999E-4</v>
      </c>
      <c r="BX152" s="1">
        <v>-3.5509999999999999E-3</v>
      </c>
      <c r="BY152" s="1">
        <v>-9.391E-3</v>
      </c>
      <c r="BZ152" s="1">
        <v>-1.6130000000000001E-3</v>
      </c>
      <c r="CA152" s="1">
        <v>-1.4909999999999999E-3</v>
      </c>
      <c r="CB152" s="1">
        <v>-9.0200000000000002E-4</v>
      </c>
      <c r="CC152" s="1">
        <v>-1.9989999999999999E-3</v>
      </c>
      <c r="CD152" s="1">
        <v>-5.3920000000000001E-3</v>
      </c>
      <c r="CE152" s="1">
        <v>-4.9154999999999997E-2</v>
      </c>
      <c r="CF152" s="5">
        <v>-2.2844E-2</v>
      </c>
      <c r="CG152" s="5">
        <v>-2.9538999999999999E-2</v>
      </c>
      <c r="CH152" s="5">
        <v>4.2900000000000002E-4</v>
      </c>
      <c r="CI152" s="5">
        <v>2.1519999999999998E-3</v>
      </c>
      <c r="CJ152" s="5">
        <v>-1.2769999999999999E-3</v>
      </c>
      <c r="CK152" s="5">
        <v>2.513E-3</v>
      </c>
      <c r="CL152" s="5">
        <v>-6.8900000000000005E-4</v>
      </c>
      <c r="CM152" s="5">
        <v>5.8500000000000002E-4</v>
      </c>
      <c r="CN152" s="5">
        <v>1.6800000000000001E-3</v>
      </c>
      <c r="CO152" s="5">
        <v>-7.94E-4</v>
      </c>
      <c r="CP152" s="5">
        <v>4.3090000000000003E-3</v>
      </c>
      <c r="CQ152" s="5">
        <v>1.1780000000000001E-2</v>
      </c>
      <c r="CR152" s="5">
        <v>-4.3000000000000002E-5</v>
      </c>
      <c r="CS152" s="5">
        <v>-3.9469999999999998E-2</v>
      </c>
      <c r="CT152" s="5">
        <v>-6.3100000000000005E-4</v>
      </c>
      <c r="CU152" s="5">
        <v>3.7239999999999999E-3</v>
      </c>
      <c r="CV152" s="5">
        <v>2.4899999999999998E-4</v>
      </c>
      <c r="CW152" s="5">
        <v>-1.6100000000000001E-4</v>
      </c>
      <c r="CX152" s="5">
        <v>1.16E-3</v>
      </c>
      <c r="CY152" s="5">
        <v>2.05E-4</v>
      </c>
      <c r="CZ152" s="5">
        <v>-1.9000000000000001E-5</v>
      </c>
      <c r="DA152" s="3">
        <v>1.1113E-2</v>
      </c>
      <c r="DB152" s="3">
        <v>-1.2317E-2</v>
      </c>
      <c r="DC152" s="3">
        <v>2.2224000000000001E-2</v>
      </c>
      <c r="DD152" s="3">
        <v>1.5492000000000001E-2</v>
      </c>
      <c r="DE152" s="3">
        <v>-1.05E-4</v>
      </c>
      <c r="DF152" s="3">
        <v>-3.3939999999999999E-3</v>
      </c>
      <c r="DG152" s="3">
        <v>-5.3499999999999999E-4</v>
      </c>
      <c r="DH152" s="3">
        <v>8.7000000000000001E-4</v>
      </c>
      <c r="DI152" s="3">
        <v>-6.1939999999999999E-3</v>
      </c>
      <c r="DJ152" s="3">
        <v>7.8799999999999996E-4</v>
      </c>
      <c r="DK152" s="3">
        <v>1.1113E-2</v>
      </c>
      <c r="DL152" s="3">
        <v>-1.2317E-2</v>
      </c>
      <c r="DM152" s="3">
        <v>2.2224000000000001E-2</v>
      </c>
      <c r="DN152" s="3">
        <v>1.5492000000000001E-2</v>
      </c>
      <c r="DO152" s="3">
        <v>-1.05E-4</v>
      </c>
      <c r="DP152" s="3">
        <v>-3.3939999999999999E-3</v>
      </c>
      <c r="DQ152" s="3">
        <v>-5.3499999999999999E-4</v>
      </c>
      <c r="DR152" s="3">
        <v>8.7000000000000001E-4</v>
      </c>
      <c r="DS152" s="3">
        <v>-6.1939999999999999E-3</v>
      </c>
      <c r="DT152" s="3">
        <v>7.8799999999999996E-4</v>
      </c>
      <c r="DU152" s="3">
        <v>2.3479999999999998E-3</v>
      </c>
      <c r="DV152" s="6">
        <v>-1.1599999999999999E-2</v>
      </c>
      <c r="DW152" s="6">
        <v>-1.21E-2</v>
      </c>
      <c r="DX152" s="6">
        <v>-8.9999999999999998E-4</v>
      </c>
      <c r="DY152" s="6">
        <v>-8.9999999999999998E-4</v>
      </c>
      <c r="DZ152" s="6">
        <v>-1.9E-3</v>
      </c>
      <c r="EA152" s="6">
        <v>-4.4999999999999997E-3</v>
      </c>
      <c r="EB152" s="6">
        <v>-8.0000000000000002E-3</v>
      </c>
      <c r="EC152" s="6">
        <v>-5.0000000000000001E-3</v>
      </c>
      <c r="ED152" s="6">
        <v>-1.5299999999999999E-2</v>
      </c>
      <c r="EE152" s="6">
        <v>-2.9700000000000001E-2</v>
      </c>
      <c r="EF152" s="6">
        <v>-9.4999999999999998E-3</v>
      </c>
      <c r="EG152" s="6">
        <v>-4.5999999999999999E-3</v>
      </c>
      <c r="EH152" s="6">
        <v>-1.1000000000000001E-3</v>
      </c>
      <c r="EI152" s="6">
        <v>-3.3999999999999998E-3</v>
      </c>
      <c r="EJ152" s="6">
        <v>8.0000000000000004E-4</v>
      </c>
      <c r="EK152" s="6">
        <v>-1.1999999999999999E-3</v>
      </c>
      <c r="EL152" s="6">
        <v>-2.8E-3</v>
      </c>
      <c r="EM152" s="6">
        <v>-4.1599999999999998E-2</v>
      </c>
      <c r="EN152" s="6">
        <v>8.9999999999999998E-4</v>
      </c>
      <c r="EO152" s="6">
        <v>-1.01E-2</v>
      </c>
      <c r="EP152" s="6">
        <v>-4.6300000000000001E-2</v>
      </c>
      <c r="EQ152" s="2">
        <v>-1.24E-2</v>
      </c>
      <c r="ER152" s="2">
        <v>-1.61E-2</v>
      </c>
      <c r="ES152" s="2">
        <v>-1.6999999999999999E-3</v>
      </c>
      <c r="ET152" s="2">
        <v>-8.9999999999999998E-4</v>
      </c>
      <c r="EU152" s="2">
        <v>9.1999999999999998E-3</v>
      </c>
      <c r="EV152" s="2">
        <v>0</v>
      </c>
      <c r="EW152" s="2">
        <v>2.3E-3</v>
      </c>
      <c r="EX152" s="2">
        <v>0</v>
      </c>
      <c r="EY152" s="2">
        <v>2.9999999999999997E-4</v>
      </c>
      <c r="EZ152" s="2">
        <v>-1.9E-3</v>
      </c>
      <c r="FA152" s="2">
        <v>1E-3</v>
      </c>
      <c r="FB152" s="2">
        <v>1.4E-3</v>
      </c>
      <c r="FC152" s="2">
        <v>-2.9999999999999997E-4</v>
      </c>
      <c r="FD152" s="2">
        <v>8.9999999999999998E-4</v>
      </c>
      <c r="FE152" s="2">
        <v>-1E-4</v>
      </c>
      <c r="FF152" s="2">
        <v>-1.1900000000000001E-2</v>
      </c>
      <c r="FG152" s="2">
        <v>1.24E-2</v>
      </c>
      <c r="FH152" s="2">
        <v>-1.8E-3</v>
      </c>
      <c r="FI152" s="2">
        <v>-1.2999999999999999E-3</v>
      </c>
      <c r="FJ152" s="2">
        <v>-2.3999999999999998E-3</v>
      </c>
      <c r="FK152" s="2">
        <v>-8.9999999999999998E-4</v>
      </c>
      <c r="FL152" s="7">
        <v>-5.4000000000000003E-3</v>
      </c>
      <c r="FM152" s="7">
        <v>1.2999999999999999E-3</v>
      </c>
      <c r="FN152" s="7">
        <v>-9.4000000000000004E-3</v>
      </c>
      <c r="FO152" s="7">
        <v>-9.5999999999999992E-3</v>
      </c>
      <c r="FP152" s="7">
        <v>-1E-4</v>
      </c>
      <c r="FQ152" s="7">
        <v>-2.7000000000000001E-3</v>
      </c>
      <c r="FR152" s="7">
        <v>-5.1000000000000004E-3</v>
      </c>
      <c r="FS152" s="7">
        <v>-1E-3</v>
      </c>
      <c r="FT152" s="7">
        <v>-2.0000000000000001E-4</v>
      </c>
      <c r="FU152" s="7">
        <v>-2E-3</v>
      </c>
      <c r="FV152" s="7">
        <v>1E-3</v>
      </c>
      <c r="FW152" s="7">
        <v>-5.4000000000000003E-3</v>
      </c>
      <c r="FX152" s="7">
        <v>1.2999999999999999E-3</v>
      </c>
      <c r="FY152" s="7">
        <v>-9.4000000000000004E-3</v>
      </c>
      <c r="FZ152" s="7">
        <v>-9.5999999999999992E-3</v>
      </c>
      <c r="GA152" s="7">
        <v>-1E-4</v>
      </c>
      <c r="GB152" s="7">
        <v>-2.7000000000000001E-3</v>
      </c>
      <c r="GC152" s="7">
        <v>-5.1000000000000004E-3</v>
      </c>
      <c r="GD152" s="7">
        <v>-1E-3</v>
      </c>
      <c r="GE152" s="7">
        <v>-2.0000000000000001E-4</v>
      </c>
      <c r="GF152" s="7">
        <v>-2E-3</v>
      </c>
      <c r="GG152" s="7">
        <v>1E-3</v>
      </c>
    </row>
    <row r="153" spans="1:189" x14ac:dyDescent="0.25">
      <c r="A153">
        <v>0.755</v>
      </c>
      <c r="B153" s="3">
        <v>-1.207E-3</v>
      </c>
      <c r="C153" s="3">
        <v>6.5110000000000003E-3</v>
      </c>
      <c r="D153" s="3">
        <v>3.9599999999999998E-4</v>
      </c>
      <c r="E153" s="3">
        <v>5.8830000000000002E-3</v>
      </c>
      <c r="F153" s="3">
        <v>-8.2200000000000003E-4</v>
      </c>
      <c r="G153" s="3">
        <v>-3.251E-3</v>
      </c>
      <c r="H153" s="3">
        <v>-3.5199999999999999E-4</v>
      </c>
      <c r="I153" s="3">
        <v>4.2420000000000001E-3</v>
      </c>
      <c r="J153" s="3">
        <v>6.3099999999999996E-3</v>
      </c>
      <c r="K153" s="3">
        <v>-1.245E-3</v>
      </c>
      <c r="L153" s="3">
        <v>-5.0299999999999997E-4</v>
      </c>
      <c r="M153" s="3">
        <v>-1.5430000000000001E-3</v>
      </c>
      <c r="N153" s="3">
        <v>-6.3900000000000003E-4</v>
      </c>
      <c r="O153" s="3">
        <v>-6.7479999999999997E-3</v>
      </c>
      <c r="P153" s="3">
        <v>-3.5999999999999999E-3</v>
      </c>
      <c r="Q153" s="3">
        <v>-2.663E-3</v>
      </c>
      <c r="R153" s="3">
        <v>-7.7279999999999996E-3</v>
      </c>
      <c r="S153" s="3">
        <v>-4.6499999999999996E-3</v>
      </c>
      <c r="T153" s="3">
        <v>-5.169E-3</v>
      </c>
      <c r="U153" s="3">
        <v>-7.587E-3</v>
      </c>
      <c r="V153" s="3">
        <v>-1.5250000000000001E-3</v>
      </c>
      <c r="W153" s="4">
        <v>-7.1590000000000004E-3</v>
      </c>
      <c r="X153" s="4">
        <v>-2.039E-3</v>
      </c>
      <c r="Y153" s="4">
        <v>-2.5958999999999999E-2</v>
      </c>
      <c r="Z153" s="4">
        <v>-9.5600000000000004E-4</v>
      </c>
      <c r="AA153" s="4">
        <v>-2.1038000000000001E-2</v>
      </c>
      <c r="AB153" s="4">
        <v>-1.5582E-2</v>
      </c>
      <c r="AC153" s="4">
        <v>-5.5019999999999999E-3</v>
      </c>
      <c r="AD153" s="4">
        <v>-1.565E-3</v>
      </c>
      <c r="AE153" s="4">
        <v>-1.1431E-2</v>
      </c>
      <c r="AF153" s="4">
        <v>-1.8600000000000001E-3</v>
      </c>
      <c r="AG153" s="4">
        <v>-2.9390000000000002E-3</v>
      </c>
      <c r="AH153" s="4">
        <v>-9.7499999999999996E-4</v>
      </c>
      <c r="AI153" s="4">
        <v>-7.3300000000000004E-4</v>
      </c>
      <c r="AJ153" s="4">
        <v>-9.6400000000000001E-4</v>
      </c>
      <c r="AK153" s="4">
        <v>2.3270000000000001E-3</v>
      </c>
      <c r="AL153" s="4">
        <v>-2.016E-3</v>
      </c>
      <c r="AM153" s="4">
        <v>-1.2337000000000001E-2</v>
      </c>
      <c r="AN153" s="4">
        <v>-2.4000000000000001E-4</v>
      </c>
      <c r="AO153" s="4">
        <v>-1.781E-3</v>
      </c>
      <c r="AP153" s="4">
        <v>-6.0499999999999996E-4</v>
      </c>
      <c r="AQ153" s="4">
        <v>-1.1717999999999999E-2</v>
      </c>
      <c r="AR153" s="2">
        <v>9.0300000000000005E-4</v>
      </c>
      <c r="AS153" s="2">
        <v>-2.5300000000000002E-4</v>
      </c>
      <c r="AT153" s="2">
        <v>4.7600000000000002E-4</v>
      </c>
      <c r="AU153" s="2">
        <v>-2.3219999999999998E-3</v>
      </c>
      <c r="AV153" s="2">
        <v>-1.4649999999999999E-3</v>
      </c>
      <c r="AW153" s="2">
        <v>-1.9499999999999999E-3</v>
      </c>
      <c r="AX153" s="2">
        <v>-2.5700000000000001E-4</v>
      </c>
      <c r="AY153" s="2">
        <v>1.7409999999999999E-3</v>
      </c>
      <c r="AZ153" s="2">
        <v>-1.4593E-2</v>
      </c>
      <c r="BA153" s="2">
        <v>-1.3859E-2</v>
      </c>
      <c r="BB153" s="2">
        <v>3.2919999999999998E-3</v>
      </c>
      <c r="BC153" s="2">
        <v>-1.3669999999999999E-3</v>
      </c>
      <c r="BD153" s="2">
        <v>-1.7711000000000001E-2</v>
      </c>
      <c r="BE153" s="2">
        <v>-3.798E-2</v>
      </c>
      <c r="BF153" s="2">
        <v>-9.2199999999999997E-4</v>
      </c>
      <c r="BG153" s="2">
        <v>2.5599999999999999E-4</v>
      </c>
      <c r="BH153" s="2">
        <v>3.68E-4</v>
      </c>
      <c r="BI153" s="2">
        <v>-2.2922000000000001E-2</v>
      </c>
      <c r="BJ153" s="2">
        <v>-1.2111E-2</v>
      </c>
      <c r="BK153" s="2">
        <v>-3.2910000000000001E-3</v>
      </c>
      <c r="BL153" s="1">
        <v>-2.7434E-2</v>
      </c>
      <c r="BM153" s="1">
        <v>-4.44E-4</v>
      </c>
      <c r="BN153" s="1">
        <v>-2.9204000000000001E-2</v>
      </c>
      <c r="BO153" s="1">
        <v>-6.9940000000000002E-3</v>
      </c>
      <c r="BP153" s="1">
        <v>4.4910000000000002E-3</v>
      </c>
      <c r="BQ153" s="1">
        <v>-3.7079999999999999E-3</v>
      </c>
      <c r="BR153" s="1">
        <v>-3.0691E-2</v>
      </c>
      <c r="BS153" s="1">
        <v>-4.8279999999999998E-3</v>
      </c>
      <c r="BT153" s="1">
        <v>-1.6000000000000001E-4</v>
      </c>
      <c r="BU153" s="1">
        <v>-8.4169999999999991E-3</v>
      </c>
      <c r="BV153" s="1">
        <v>-4.8510000000000003E-3</v>
      </c>
      <c r="BW153" s="1">
        <v>-1.627E-3</v>
      </c>
      <c r="BX153" s="1">
        <v>-2.9870000000000001E-3</v>
      </c>
      <c r="BY153" s="1">
        <v>-7.1329999999999996E-3</v>
      </c>
      <c r="BZ153" s="1">
        <v>-3.6099999999999999E-4</v>
      </c>
      <c r="CA153" s="1">
        <v>-2.336E-3</v>
      </c>
      <c r="CB153" s="1">
        <v>-1.632E-3</v>
      </c>
      <c r="CC153" s="1">
        <v>-1.5269999999999999E-3</v>
      </c>
      <c r="CD153" s="1">
        <v>-6.1050000000000002E-3</v>
      </c>
      <c r="CE153" s="1">
        <v>-4.8745999999999998E-2</v>
      </c>
      <c r="CF153" s="5">
        <v>-2.7179999999999999E-2</v>
      </c>
      <c r="CG153" s="5">
        <v>-2.2294999999999999E-2</v>
      </c>
      <c r="CH153" s="5">
        <v>-1.75E-4</v>
      </c>
      <c r="CI153" s="5">
        <v>1.828E-3</v>
      </c>
      <c r="CJ153" s="5">
        <v>-2.823E-3</v>
      </c>
      <c r="CK153" s="5">
        <v>8.8660000000000006E-3</v>
      </c>
      <c r="CL153" s="5">
        <v>-1.4829999999999999E-3</v>
      </c>
      <c r="CM153" s="5">
        <v>9.1000000000000003E-5</v>
      </c>
      <c r="CN153" s="5">
        <v>1.8600000000000001E-3</v>
      </c>
      <c r="CO153" s="5">
        <v>1.21E-4</v>
      </c>
      <c r="CP153" s="5">
        <v>6.7450000000000001E-3</v>
      </c>
      <c r="CQ153" s="5">
        <v>8.7329999999999994E-3</v>
      </c>
      <c r="CR153" s="5">
        <v>-8.2799999999999996E-4</v>
      </c>
      <c r="CS153" s="5">
        <v>-4.4311000000000003E-2</v>
      </c>
      <c r="CT153" s="5">
        <v>-5.2599999999999999E-4</v>
      </c>
      <c r="CU153" s="5">
        <v>3.4489999999999998E-3</v>
      </c>
      <c r="CV153" s="5">
        <v>-1.067E-3</v>
      </c>
      <c r="CW153" s="5">
        <v>2.6400000000000002E-4</v>
      </c>
      <c r="CX153" s="5">
        <v>1.627E-3</v>
      </c>
      <c r="CY153" s="5">
        <v>5.8E-4</v>
      </c>
      <c r="CZ153" s="5">
        <v>-1.902E-3</v>
      </c>
      <c r="DA153" s="3">
        <v>1.504E-2</v>
      </c>
      <c r="DB153" s="3">
        <v>-1.0555999999999999E-2</v>
      </c>
      <c r="DC153" s="3">
        <v>2.5609E-2</v>
      </c>
      <c r="DD153" s="3">
        <v>1.8291999999999999E-2</v>
      </c>
      <c r="DE153" s="3">
        <v>5.9100000000000005E-4</v>
      </c>
      <c r="DF153" s="3">
        <v>-2.3159999999999999E-3</v>
      </c>
      <c r="DG153" s="3">
        <v>2.8E-5</v>
      </c>
      <c r="DH153" s="3">
        <v>1.1069999999999999E-3</v>
      </c>
      <c r="DI153" s="3">
        <v>-5.3670000000000002E-3</v>
      </c>
      <c r="DJ153" s="3">
        <v>1.364E-3</v>
      </c>
      <c r="DK153" s="3">
        <v>1.504E-2</v>
      </c>
      <c r="DL153" s="3">
        <v>-1.0555999999999999E-2</v>
      </c>
      <c r="DM153" s="3">
        <v>2.5609E-2</v>
      </c>
      <c r="DN153" s="3">
        <v>1.8291999999999999E-2</v>
      </c>
      <c r="DO153" s="3">
        <v>5.9100000000000005E-4</v>
      </c>
      <c r="DP153" s="3">
        <v>-2.3159999999999999E-3</v>
      </c>
      <c r="DQ153" s="3">
        <v>2.8E-5</v>
      </c>
      <c r="DR153" s="3">
        <v>1.1069999999999999E-3</v>
      </c>
      <c r="DS153" s="3">
        <v>-5.3670000000000002E-3</v>
      </c>
      <c r="DT153" s="3">
        <v>1.364E-3</v>
      </c>
      <c r="DU153" s="3">
        <v>3.101E-3</v>
      </c>
      <c r="DV153" s="6">
        <v>-9.4000000000000004E-3</v>
      </c>
      <c r="DW153" s="6">
        <v>-1.0500000000000001E-2</v>
      </c>
      <c r="DX153" s="6">
        <v>1E-4</v>
      </c>
      <c r="DY153" s="6">
        <v>1E-4</v>
      </c>
      <c r="DZ153" s="6">
        <v>-1E-3</v>
      </c>
      <c r="EA153" s="6">
        <v>-4.7000000000000002E-3</v>
      </c>
      <c r="EB153" s="6">
        <v>-1.01E-2</v>
      </c>
      <c r="EC153" s="6">
        <v>-4.1000000000000003E-3</v>
      </c>
      <c r="ED153" s="6">
        <v>-5.0000000000000001E-3</v>
      </c>
      <c r="EE153" s="6">
        <v>-2.1100000000000001E-2</v>
      </c>
      <c r="EF153" s="6">
        <v>-1.0800000000000001E-2</v>
      </c>
      <c r="EG153" s="6">
        <v>-5.5999999999999999E-3</v>
      </c>
      <c r="EH153" s="6">
        <v>-1.4E-3</v>
      </c>
      <c r="EI153" s="6">
        <v>-2.7000000000000001E-3</v>
      </c>
      <c r="EJ153" s="6">
        <v>1E-3</v>
      </c>
      <c r="EK153" s="6">
        <v>-2.3E-3</v>
      </c>
      <c r="EL153" s="6">
        <v>-5.0000000000000001E-3</v>
      </c>
      <c r="EM153" s="6">
        <v>-3.7400000000000003E-2</v>
      </c>
      <c r="EN153" s="6">
        <v>2E-3</v>
      </c>
      <c r="EO153" s="6">
        <v>-3.1300000000000001E-2</v>
      </c>
      <c r="EP153" s="6">
        <v>-4.2200000000000001E-2</v>
      </c>
      <c r="EQ153" s="2">
        <v>-1.7600000000000001E-2</v>
      </c>
      <c r="ER153" s="2">
        <v>-9.7999999999999997E-3</v>
      </c>
      <c r="ES153" s="2">
        <v>0</v>
      </c>
      <c r="ET153" s="2">
        <v>-1.1999999999999999E-3</v>
      </c>
      <c r="EU153" s="2">
        <v>8.2000000000000007E-3</v>
      </c>
      <c r="EV153" s="2">
        <v>-1E-4</v>
      </c>
      <c r="EW153" s="2">
        <v>2.7000000000000001E-3</v>
      </c>
      <c r="EX153" s="2">
        <v>-4.0000000000000002E-4</v>
      </c>
      <c r="EY153" s="2">
        <v>0</v>
      </c>
      <c r="EZ153" s="2">
        <v>-3.3E-3</v>
      </c>
      <c r="FA153" s="2">
        <v>5.9999999999999995E-4</v>
      </c>
      <c r="FB153" s="2">
        <v>1.1000000000000001E-3</v>
      </c>
      <c r="FC153" s="2">
        <v>-4.0000000000000002E-4</v>
      </c>
      <c r="FD153" s="2">
        <v>5.0000000000000001E-4</v>
      </c>
      <c r="FE153" s="2">
        <v>-2.0000000000000001E-4</v>
      </c>
      <c r="FF153" s="2">
        <v>-1.17E-2</v>
      </c>
      <c r="FG153" s="2">
        <v>9.7000000000000003E-3</v>
      </c>
      <c r="FH153" s="2">
        <v>-2.3E-3</v>
      </c>
      <c r="FI153" s="2">
        <v>-2.9999999999999997E-4</v>
      </c>
      <c r="FJ153" s="2">
        <v>-1.8E-3</v>
      </c>
      <c r="FK153" s="2">
        <v>-2.0000000000000001E-4</v>
      </c>
      <c r="FL153" s="7">
        <v>-3.3999999999999998E-3</v>
      </c>
      <c r="FM153" s="7">
        <v>1.2999999999999999E-3</v>
      </c>
      <c r="FN153" s="7">
        <v>-6.4999999999999997E-3</v>
      </c>
      <c r="FO153" s="7">
        <v>-8.0999999999999996E-3</v>
      </c>
      <c r="FP153" s="7">
        <v>-1E-4</v>
      </c>
      <c r="FQ153" s="7">
        <v>-2.0999999999999999E-3</v>
      </c>
      <c r="FR153" s="7">
        <v>-5.7000000000000002E-3</v>
      </c>
      <c r="FS153" s="7">
        <v>-2.5000000000000001E-3</v>
      </c>
      <c r="FT153" s="7">
        <v>-1E-4</v>
      </c>
      <c r="FU153" s="7">
        <v>-1.2999999999999999E-3</v>
      </c>
      <c r="FV153" s="7">
        <v>8.9999999999999998E-4</v>
      </c>
      <c r="FW153" s="7">
        <v>-3.3999999999999998E-3</v>
      </c>
      <c r="FX153" s="7">
        <v>1.2999999999999999E-3</v>
      </c>
      <c r="FY153" s="7">
        <v>-6.4999999999999997E-3</v>
      </c>
      <c r="FZ153" s="7">
        <v>-8.0999999999999996E-3</v>
      </c>
      <c r="GA153" s="7">
        <v>-1E-4</v>
      </c>
      <c r="GB153" s="7">
        <v>-2.0999999999999999E-3</v>
      </c>
      <c r="GC153" s="7">
        <v>-5.7000000000000002E-3</v>
      </c>
      <c r="GD153" s="7">
        <v>-2.5000000000000001E-3</v>
      </c>
      <c r="GE153" s="7">
        <v>-1E-4</v>
      </c>
      <c r="GF153" s="7">
        <v>-1.2999999999999999E-3</v>
      </c>
      <c r="GG153" s="7">
        <v>8.9999999999999998E-4</v>
      </c>
    </row>
    <row r="154" spans="1:189" x14ac:dyDescent="0.25">
      <c r="A154">
        <v>0.76</v>
      </c>
      <c r="B154" s="3">
        <v>-1.127E-3</v>
      </c>
      <c r="C154" s="3">
        <v>7.4710000000000002E-3</v>
      </c>
      <c r="D154" s="3">
        <v>7.7899999999999996E-4</v>
      </c>
      <c r="E154" s="3">
        <v>6.182E-3</v>
      </c>
      <c r="F154" s="3">
        <v>-9.8499999999999998E-4</v>
      </c>
      <c r="G154" s="3">
        <v>-2.4480000000000001E-3</v>
      </c>
      <c r="H154" s="3">
        <v>-2.0000000000000001E-4</v>
      </c>
      <c r="I154" s="3">
        <v>3.637E-3</v>
      </c>
      <c r="J154" s="3">
        <v>5.2719999999999998E-3</v>
      </c>
      <c r="K154" s="3">
        <v>-1.15E-3</v>
      </c>
      <c r="L154" s="3">
        <v>-2.078E-3</v>
      </c>
      <c r="M154" s="3">
        <v>-1.859E-3</v>
      </c>
      <c r="N154" s="3">
        <v>-2.2000000000000001E-4</v>
      </c>
      <c r="O154" s="3">
        <v>-6.5290000000000001E-3</v>
      </c>
      <c r="P154" s="3">
        <v>-2.3E-3</v>
      </c>
      <c r="Q154" s="3">
        <v>-2.6740000000000002E-3</v>
      </c>
      <c r="R154" s="3">
        <v>-5.7530000000000003E-3</v>
      </c>
      <c r="S154" s="3">
        <v>-5.156E-3</v>
      </c>
      <c r="T154" s="3">
        <v>-3.8890000000000001E-3</v>
      </c>
      <c r="U154" s="3">
        <v>-7.9240000000000005E-3</v>
      </c>
      <c r="V154" s="3">
        <v>-1.5200000000000001E-3</v>
      </c>
      <c r="W154" s="4">
        <v>-6.3759999999999997E-3</v>
      </c>
      <c r="X154" s="4">
        <v>-1.5410000000000001E-3</v>
      </c>
      <c r="Y154" s="4">
        <v>-2.1645000000000001E-2</v>
      </c>
      <c r="Z154" s="4">
        <v>-9.5600000000000004E-4</v>
      </c>
      <c r="AA154" s="4">
        <v>-2.0754000000000002E-2</v>
      </c>
      <c r="AB154" s="4">
        <v>-1.3814E-2</v>
      </c>
      <c r="AC154" s="4">
        <v>-4.7470000000000004E-3</v>
      </c>
      <c r="AD154" s="4">
        <v>-1.421E-3</v>
      </c>
      <c r="AE154" s="4">
        <v>-1.1986E-2</v>
      </c>
      <c r="AF154" s="4">
        <v>-2.5209999999999998E-3</v>
      </c>
      <c r="AG154" s="4">
        <v>-2.6900000000000001E-3</v>
      </c>
      <c r="AH154" s="4">
        <v>-7.36E-4</v>
      </c>
      <c r="AI154" s="4">
        <v>-7.5000000000000002E-4</v>
      </c>
      <c r="AJ154" s="4">
        <v>-8.0999999999999996E-4</v>
      </c>
      <c r="AK154" s="4">
        <v>1.828E-3</v>
      </c>
      <c r="AL154" s="4">
        <v>-1.9620000000000002E-3</v>
      </c>
      <c r="AM154" s="4">
        <v>-1.1186E-2</v>
      </c>
      <c r="AN154" s="4">
        <v>-4.26E-4</v>
      </c>
      <c r="AO154" s="4">
        <v>-1.3960000000000001E-3</v>
      </c>
      <c r="AP154" s="4">
        <v>-7.0500000000000001E-4</v>
      </c>
      <c r="AQ154" s="4">
        <v>-9.8490000000000001E-3</v>
      </c>
      <c r="AR154" s="2">
        <v>6.29E-4</v>
      </c>
      <c r="AS154" s="2">
        <v>-4.7199999999999998E-4</v>
      </c>
      <c r="AT154" s="2">
        <v>3.3599999999999998E-4</v>
      </c>
      <c r="AU154" s="2">
        <v>-2.2629999999999998E-3</v>
      </c>
      <c r="AV154" s="2">
        <v>-1.5610000000000001E-3</v>
      </c>
      <c r="AW154" s="2">
        <v>-1.7099999999999999E-3</v>
      </c>
      <c r="AX154" s="2">
        <v>-9.0000000000000006E-5</v>
      </c>
      <c r="AY154" s="2">
        <v>1.99E-3</v>
      </c>
      <c r="AZ154" s="2">
        <v>-1.3899E-2</v>
      </c>
      <c r="BA154" s="2">
        <v>-1.2474000000000001E-2</v>
      </c>
      <c r="BB154" s="2">
        <v>2.614E-3</v>
      </c>
      <c r="BC154" s="2">
        <v>-1.2979999999999999E-3</v>
      </c>
      <c r="BD154" s="2">
        <v>-1.8440999999999999E-2</v>
      </c>
      <c r="BE154" s="2">
        <v>-3.4806999999999998E-2</v>
      </c>
      <c r="BF154" s="2">
        <v>-6.9399999999999996E-4</v>
      </c>
      <c r="BG154" s="2">
        <v>4.5300000000000001E-4</v>
      </c>
      <c r="BH154" s="2">
        <v>1.1400000000000001E-4</v>
      </c>
      <c r="BI154" s="2">
        <v>-2.3581000000000001E-2</v>
      </c>
      <c r="BJ154" s="2">
        <v>-1.6219000000000001E-2</v>
      </c>
      <c r="BK154" s="2">
        <v>-3.1120000000000002E-3</v>
      </c>
      <c r="BL154" s="1">
        <v>-2.8903000000000002E-2</v>
      </c>
      <c r="BM154" s="1">
        <v>-4.7199999999999998E-4</v>
      </c>
      <c r="BN154" s="1">
        <v>-2.6519999999999998E-2</v>
      </c>
      <c r="BO154" s="1">
        <v>-7.1710000000000003E-3</v>
      </c>
      <c r="BP154" s="1">
        <v>4.0210000000000003E-3</v>
      </c>
      <c r="BQ154" s="1">
        <v>-4.8780000000000004E-3</v>
      </c>
      <c r="BR154" s="1">
        <v>-2.5526E-2</v>
      </c>
      <c r="BS154" s="1">
        <v>-5.2839999999999996E-3</v>
      </c>
      <c r="BT154" s="1">
        <v>1.5590000000000001E-3</v>
      </c>
      <c r="BU154" s="1">
        <v>-7.6280000000000002E-3</v>
      </c>
      <c r="BV154" s="1">
        <v>-3.14E-3</v>
      </c>
      <c r="BW154" s="1">
        <v>-1.9740000000000001E-3</v>
      </c>
      <c r="BX154" s="1">
        <v>-2.7780000000000001E-3</v>
      </c>
      <c r="BY154" s="1">
        <v>-4.999E-3</v>
      </c>
      <c r="BZ154" s="1">
        <v>-1.029E-3</v>
      </c>
      <c r="CA154" s="1">
        <v>-3.101E-3</v>
      </c>
      <c r="CB154" s="1">
        <v>-1.1529999999999999E-3</v>
      </c>
      <c r="CC154" s="1">
        <v>-1.067E-3</v>
      </c>
      <c r="CD154" s="1">
        <v>-6.4000000000000003E-3</v>
      </c>
      <c r="CE154" s="1">
        <v>-5.0879000000000001E-2</v>
      </c>
      <c r="CF154" s="5">
        <v>-3.0582000000000002E-2</v>
      </c>
      <c r="CG154" s="5">
        <v>-1.7812000000000001E-2</v>
      </c>
      <c r="CH154" s="5">
        <v>-1.5200000000000001E-4</v>
      </c>
      <c r="CI154" s="5">
        <v>1.2719999999999999E-3</v>
      </c>
      <c r="CJ154" s="5">
        <v>-4.62E-3</v>
      </c>
      <c r="CK154" s="5">
        <v>1.5389999999999999E-2</v>
      </c>
      <c r="CL154" s="5">
        <v>-3.1670000000000001E-3</v>
      </c>
      <c r="CM154" s="5">
        <v>-1.1900000000000001E-4</v>
      </c>
      <c r="CN154" s="5">
        <v>1.248E-3</v>
      </c>
      <c r="CO154" s="5">
        <v>6.6000000000000005E-5</v>
      </c>
      <c r="CP154" s="5">
        <v>5.6140000000000001E-3</v>
      </c>
      <c r="CQ154" s="5">
        <v>5.836E-3</v>
      </c>
      <c r="CR154" s="5">
        <v>-1.1100000000000001E-3</v>
      </c>
      <c r="CS154" s="5">
        <v>-3.3193E-2</v>
      </c>
      <c r="CT154" s="5">
        <v>-1.47E-4</v>
      </c>
      <c r="CU154" s="5">
        <v>2.8969999999999998E-3</v>
      </c>
      <c r="CV154" s="5">
        <v>-1.2539999999999999E-3</v>
      </c>
      <c r="CW154" s="5">
        <v>6.8400000000000004E-4</v>
      </c>
      <c r="CX154" s="5">
        <v>3.0200000000000002E-4</v>
      </c>
      <c r="CY154" s="5">
        <v>1.111E-3</v>
      </c>
      <c r="CZ154" s="5">
        <v>-2.4239999999999999E-3</v>
      </c>
      <c r="DA154" s="3">
        <v>1.9703999999999999E-2</v>
      </c>
      <c r="DB154" s="3">
        <v>-9.6579999999999999E-3</v>
      </c>
      <c r="DC154" s="3">
        <v>2.5971000000000001E-2</v>
      </c>
      <c r="DD154" s="3">
        <v>2.0916000000000001E-2</v>
      </c>
      <c r="DE154" s="3">
        <v>8.0400000000000003E-4</v>
      </c>
      <c r="DF154" s="3">
        <v>-1.604E-3</v>
      </c>
      <c r="DG154" s="3">
        <v>5.3000000000000001E-5</v>
      </c>
      <c r="DH154" s="3">
        <v>1.1620000000000001E-3</v>
      </c>
      <c r="DI154" s="3">
        <v>-5.5339999999999999E-3</v>
      </c>
      <c r="DJ154" s="3">
        <v>1.5590000000000001E-3</v>
      </c>
      <c r="DK154" s="3">
        <v>1.9703999999999999E-2</v>
      </c>
      <c r="DL154" s="3">
        <v>-9.6579999999999999E-3</v>
      </c>
      <c r="DM154" s="3">
        <v>2.5971000000000001E-2</v>
      </c>
      <c r="DN154" s="3">
        <v>2.0916000000000001E-2</v>
      </c>
      <c r="DO154" s="3">
        <v>8.0400000000000003E-4</v>
      </c>
      <c r="DP154" s="3">
        <v>-1.604E-3</v>
      </c>
      <c r="DQ154" s="3">
        <v>5.3000000000000001E-5</v>
      </c>
      <c r="DR154" s="3">
        <v>1.1620000000000001E-3</v>
      </c>
      <c r="DS154" s="3">
        <v>-5.5339999999999999E-3</v>
      </c>
      <c r="DT154" s="3">
        <v>1.5590000000000001E-3</v>
      </c>
      <c r="DU154" s="3">
        <v>3.47E-3</v>
      </c>
      <c r="DV154" s="6">
        <v>-9.4000000000000004E-3</v>
      </c>
      <c r="DW154" s="6">
        <v>-5.3E-3</v>
      </c>
      <c r="DX154" s="6">
        <v>1.8E-3</v>
      </c>
      <c r="DY154" s="6">
        <v>1.8E-3</v>
      </c>
      <c r="DZ154" s="6">
        <v>5.9999999999999995E-4</v>
      </c>
      <c r="EA154" s="6">
        <v>-2.5000000000000001E-3</v>
      </c>
      <c r="EB154" s="6">
        <v>-4.7999999999999996E-3</v>
      </c>
      <c r="EC154" s="6">
        <v>-3.7000000000000002E-3</v>
      </c>
      <c r="ED154" s="6">
        <v>-4.4999999999999997E-3</v>
      </c>
      <c r="EE154" s="6">
        <v>-1.32E-2</v>
      </c>
      <c r="EF154" s="6">
        <v>-9.1000000000000004E-3</v>
      </c>
      <c r="EG154" s="6">
        <v>-5.5999999999999999E-3</v>
      </c>
      <c r="EH154" s="6">
        <v>-2.8999999999999998E-3</v>
      </c>
      <c r="EI154" s="6">
        <v>-2E-3</v>
      </c>
      <c r="EJ154" s="6">
        <v>-2.9999999999999997E-4</v>
      </c>
      <c r="EK154" s="6">
        <v>-4.1000000000000003E-3</v>
      </c>
      <c r="EL154" s="6">
        <v>-5.0000000000000001E-3</v>
      </c>
      <c r="EM154" s="6">
        <v>-4.19E-2</v>
      </c>
      <c r="EN154" s="6">
        <v>4.1999999999999997E-3</v>
      </c>
      <c r="EO154" s="6">
        <v>-3.4700000000000002E-2</v>
      </c>
      <c r="EP154" s="6">
        <v>-3.8600000000000002E-2</v>
      </c>
      <c r="EQ154" s="2">
        <v>-2.2100000000000002E-2</v>
      </c>
      <c r="ER154" s="2">
        <v>-7.9000000000000008E-3</v>
      </c>
      <c r="ES154" s="2">
        <v>2.0000000000000001E-4</v>
      </c>
      <c r="ET154" s="2">
        <v>-1.6999999999999999E-3</v>
      </c>
      <c r="EU154" s="2">
        <v>3.0000000000000001E-3</v>
      </c>
      <c r="EV154" s="2">
        <v>0</v>
      </c>
      <c r="EW154" s="2">
        <v>1.5E-3</v>
      </c>
      <c r="EX154" s="2">
        <v>-1.8E-3</v>
      </c>
      <c r="EY154" s="2">
        <v>-1E-4</v>
      </c>
      <c r="EZ154" s="2">
        <v>-5.5999999999999999E-3</v>
      </c>
      <c r="FA154" s="2">
        <v>4.0000000000000002E-4</v>
      </c>
      <c r="FB154" s="2">
        <v>8.9999999999999998E-4</v>
      </c>
      <c r="FC154" s="2">
        <v>-1.1000000000000001E-3</v>
      </c>
      <c r="FD154" s="2">
        <v>4.0000000000000002E-4</v>
      </c>
      <c r="FE154" s="2">
        <v>-8.0000000000000004E-4</v>
      </c>
      <c r="FF154" s="2">
        <v>-1.03E-2</v>
      </c>
      <c r="FG154" s="2">
        <v>8.0000000000000002E-3</v>
      </c>
      <c r="FH154" s="2">
        <v>-2.5000000000000001E-3</v>
      </c>
      <c r="FI154" s="2">
        <v>5.9999999999999995E-4</v>
      </c>
      <c r="FJ154" s="2">
        <v>-1.1999999999999999E-3</v>
      </c>
      <c r="FK154" s="2">
        <v>-1E-4</v>
      </c>
      <c r="FL154" s="7">
        <v>-2.2000000000000001E-3</v>
      </c>
      <c r="FM154" s="7">
        <v>1.6999999999999999E-3</v>
      </c>
      <c r="FN154" s="7">
        <v>-3.2000000000000002E-3</v>
      </c>
      <c r="FO154" s="7">
        <v>-8.6E-3</v>
      </c>
      <c r="FP154" s="7">
        <v>2.9999999999999997E-4</v>
      </c>
      <c r="FQ154" s="7">
        <v>-1.8E-3</v>
      </c>
      <c r="FR154" s="7">
        <v>-6.1000000000000004E-3</v>
      </c>
      <c r="FS154" s="7">
        <v>-3.3999999999999998E-3</v>
      </c>
      <c r="FT154" s="7">
        <v>-2.0000000000000001E-4</v>
      </c>
      <c r="FU154" s="7">
        <v>-2.0000000000000001E-4</v>
      </c>
      <c r="FV154" s="7">
        <v>4.0000000000000002E-4</v>
      </c>
      <c r="FW154" s="7">
        <v>-2.2000000000000001E-3</v>
      </c>
      <c r="FX154" s="7">
        <v>1.6999999999999999E-3</v>
      </c>
      <c r="FY154" s="7">
        <v>-3.2000000000000002E-3</v>
      </c>
      <c r="FZ154" s="7">
        <v>-8.6E-3</v>
      </c>
      <c r="GA154" s="7">
        <v>2.9999999999999997E-4</v>
      </c>
      <c r="GB154" s="7">
        <v>-1.8E-3</v>
      </c>
      <c r="GC154" s="7">
        <v>-6.1000000000000004E-3</v>
      </c>
      <c r="GD154" s="7">
        <v>-3.3999999999999998E-3</v>
      </c>
      <c r="GE154" s="7">
        <v>-2.0000000000000001E-4</v>
      </c>
      <c r="GF154" s="7">
        <v>-2.0000000000000001E-4</v>
      </c>
      <c r="GG154" s="7">
        <v>4.0000000000000002E-4</v>
      </c>
    </row>
    <row r="155" spans="1:189" x14ac:dyDescent="0.25">
      <c r="A155">
        <v>0.76500000000000001</v>
      </c>
      <c r="B155" s="3">
        <v>-1.127E-3</v>
      </c>
      <c r="C155" s="3">
        <v>7.1139999999999997E-3</v>
      </c>
      <c r="D155" s="3">
        <v>1.207E-3</v>
      </c>
      <c r="E155" s="3">
        <v>8.5640000000000004E-3</v>
      </c>
      <c r="F155" s="3">
        <v>-1.2769999999999999E-3</v>
      </c>
      <c r="G155" s="3">
        <v>-1.9840000000000001E-3</v>
      </c>
      <c r="H155" s="3">
        <v>2.7900000000000001E-4</v>
      </c>
      <c r="I155" s="3">
        <v>3.4659999999999999E-3</v>
      </c>
      <c r="J155" s="3">
        <v>5.9620000000000003E-3</v>
      </c>
      <c r="K155" s="3">
        <v>-7.4299999999999995E-4</v>
      </c>
      <c r="L155" s="3">
        <v>-3.1289999999999998E-3</v>
      </c>
      <c r="M155" s="3">
        <v>-1.9940000000000001E-3</v>
      </c>
      <c r="N155" s="3">
        <v>6.4999999999999994E-5</v>
      </c>
      <c r="O155" s="3">
        <v>-6.2899999999999996E-3</v>
      </c>
      <c r="P155" s="3">
        <v>-3.4399999999999999E-3</v>
      </c>
      <c r="Q155" s="3">
        <v>-2.506E-3</v>
      </c>
      <c r="R155" s="3">
        <v>-5.6769999999999998E-3</v>
      </c>
      <c r="S155" s="3">
        <v>-4.8719999999999996E-3</v>
      </c>
      <c r="T155" s="3">
        <v>-3.042E-3</v>
      </c>
      <c r="U155" s="3">
        <v>-8.3639999999999999E-3</v>
      </c>
      <c r="V155" s="3">
        <v>-1.6750000000000001E-3</v>
      </c>
      <c r="W155" s="4">
        <v>-5.2969999999999996E-3</v>
      </c>
      <c r="X155" s="4">
        <v>-1.3270000000000001E-3</v>
      </c>
      <c r="Y155" s="4">
        <v>-1.8190000000000001E-2</v>
      </c>
      <c r="Z155" s="4">
        <v>-8.1499999999999997E-4</v>
      </c>
      <c r="AA155" s="4">
        <v>-1.7100000000000001E-2</v>
      </c>
      <c r="AB155" s="4">
        <v>-1.2057999999999999E-2</v>
      </c>
      <c r="AC155" s="4">
        <v>-3.8400000000000001E-3</v>
      </c>
      <c r="AD155" s="4">
        <v>-1.165E-3</v>
      </c>
      <c r="AE155" s="4">
        <v>-1.3339E-2</v>
      </c>
      <c r="AF155" s="4">
        <v>-2.5460000000000001E-3</v>
      </c>
      <c r="AG155" s="4">
        <v>-2.088E-3</v>
      </c>
      <c r="AH155" s="4">
        <v>-6.2100000000000002E-4</v>
      </c>
      <c r="AI155" s="4">
        <v>-4.86E-4</v>
      </c>
      <c r="AJ155" s="4">
        <v>-8.7900000000000001E-4</v>
      </c>
      <c r="AK155" s="4">
        <v>1.573E-3</v>
      </c>
      <c r="AL155" s="4">
        <v>-1.9109999999999999E-3</v>
      </c>
      <c r="AM155" s="4">
        <v>-9.6930000000000002E-3</v>
      </c>
      <c r="AN155" s="4">
        <v>-3.3500000000000001E-4</v>
      </c>
      <c r="AO155" s="4">
        <v>-5.9900000000000003E-4</v>
      </c>
      <c r="AP155" s="4">
        <v>-3.7100000000000002E-4</v>
      </c>
      <c r="AQ155" s="4">
        <v>-5.8459999999999996E-3</v>
      </c>
      <c r="AR155" s="2">
        <v>6.6500000000000001E-4</v>
      </c>
      <c r="AS155" s="2">
        <v>-4.1399999999999998E-4</v>
      </c>
      <c r="AT155" s="2">
        <v>2.3000000000000001E-4</v>
      </c>
      <c r="AU155" s="2">
        <v>-2.0049999999999998E-3</v>
      </c>
      <c r="AV155" s="2">
        <v>-1.1850000000000001E-3</v>
      </c>
      <c r="AW155" s="2">
        <v>-1.423E-3</v>
      </c>
      <c r="AX155" s="2">
        <v>2.9599999999999998E-4</v>
      </c>
      <c r="AY155" s="2">
        <v>2.4819999999999998E-3</v>
      </c>
      <c r="AZ155" s="2">
        <v>-1.2269E-2</v>
      </c>
      <c r="BA155" s="2">
        <v>-1.0255E-2</v>
      </c>
      <c r="BB155" s="2">
        <v>2.5479999999999999E-3</v>
      </c>
      <c r="BC155" s="2">
        <v>-1.2960000000000001E-3</v>
      </c>
      <c r="BD155" s="2">
        <v>-1.9092000000000001E-2</v>
      </c>
      <c r="BE155" s="2">
        <v>-3.1916E-2</v>
      </c>
      <c r="BF155" s="2">
        <v>-5.7700000000000004E-4</v>
      </c>
      <c r="BG155" s="2">
        <v>3.6499999999999998E-4</v>
      </c>
      <c r="BH155" s="2">
        <v>5.5000000000000002E-5</v>
      </c>
      <c r="BI155" s="2">
        <v>-2.504E-2</v>
      </c>
      <c r="BJ155" s="2">
        <v>-1.7718000000000001E-2</v>
      </c>
      <c r="BK155" s="2">
        <v>-3.4710000000000001E-3</v>
      </c>
      <c r="BL155" s="1">
        <v>-3.0516000000000001E-2</v>
      </c>
      <c r="BM155" s="1">
        <v>-3.2499999999999999E-4</v>
      </c>
      <c r="BN155" s="1">
        <v>-2.2602000000000001E-2</v>
      </c>
      <c r="BO155" s="1">
        <v>-7.4250000000000002E-3</v>
      </c>
      <c r="BP155" s="1">
        <v>3.7650000000000001E-3</v>
      </c>
      <c r="BQ155" s="1">
        <v>-1.0699999999999999E-2</v>
      </c>
      <c r="BR155" s="1">
        <v>-2.2286E-2</v>
      </c>
      <c r="BS155" s="1">
        <v>-3.6080000000000001E-3</v>
      </c>
      <c r="BT155" s="1">
        <v>2.0500000000000002E-3</v>
      </c>
      <c r="BU155" s="1">
        <v>-6.9639999999999997E-3</v>
      </c>
      <c r="BV155" s="1">
        <v>-7.2649999999999998E-3</v>
      </c>
      <c r="BW155" s="1">
        <v>-1.848E-3</v>
      </c>
      <c r="BX155" s="1">
        <v>-3.3340000000000002E-3</v>
      </c>
      <c r="BY155" s="1">
        <v>-1.75E-4</v>
      </c>
      <c r="BZ155" s="1">
        <v>-8.4500000000000005E-4</v>
      </c>
      <c r="CA155" s="1">
        <v>-2.4610000000000001E-3</v>
      </c>
      <c r="CB155" s="1">
        <v>-9.7000000000000005E-4</v>
      </c>
      <c r="CC155" s="1">
        <v>-5.31E-4</v>
      </c>
      <c r="CD155" s="1">
        <v>-5.7299999999999999E-3</v>
      </c>
      <c r="CE155" s="1">
        <v>-5.0929000000000002E-2</v>
      </c>
      <c r="CF155" s="5">
        <v>-4.1440999999999999E-2</v>
      </c>
      <c r="CG155" s="5">
        <v>-1.4472E-2</v>
      </c>
      <c r="CH155" s="5">
        <v>9.9999999999999995E-7</v>
      </c>
      <c r="CI155" s="5">
        <v>1.222E-3</v>
      </c>
      <c r="CJ155" s="5">
        <v>-8.1099999999999992E-3</v>
      </c>
      <c r="CK155" s="5">
        <v>1.7027E-2</v>
      </c>
      <c r="CL155" s="5">
        <v>-5.4879999999999998E-3</v>
      </c>
      <c r="CM155" s="5">
        <v>2.5999999999999998E-5</v>
      </c>
      <c r="CN155" s="5">
        <v>9.7400000000000004E-4</v>
      </c>
      <c r="CO155" s="5">
        <v>-1.8100000000000001E-4</v>
      </c>
      <c r="CP155" s="5">
        <v>6.0270000000000002E-3</v>
      </c>
      <c r="CQ155" s="5">
        <v>4.2360000000000002E-3</v>
      </c>
      <c r="CR155" s="5">
        <v>-1.013E-3</v>
      </c>
      <c r="CS155" s="5">
        <v>-2.334E-2</v>
      </c>
      <c r="CT155" s="5">
        <v>9.9999999999999995E-7</v>
      </c>
      <c r="CU155" s="5">
        <v>2.15E-3</v>
      </c>
      <c r="CV155" s="5">
        <v>-1.1590000000000001E-3</v>
      </c>
      <c r="CW155" s="5">
        <v>1.1559999999999999E-3</v>
      </c>
      <c r="CX155" s="5">
        <v>9.8900000000000008E-4</v>
      </c>
      <c r="CY155" s="5">
        <v>9.6400000000000001E-4</v>
      </c>
      <c r="CZ155" s="5">
        <v>-2.3830000000000001E-3</v>
      </c>
      <c r="DA155" s="3">
        <v>2.4347000000000001E-2</v>
      </c>
      <c r="DB155" s="3">
        <v>-7.9889999999999996E-3</v>
      </c>
      <c r="DC155" s="3">
        <v>2.75E-2</v>
      </c>
      <c r="DD155" s="3">
        <v>2.3585999999999999E-2</v>
      </c>
      <c r="DE155" s="3">
        <v>1.3680000000000001E-3</v>
      </c>
      <c r="DF155" s="3">
        <v>-1.4120000000000001E-3</v>
      </c>
      <c r="DG155" s="3">
        <v>6.9999999999999999E-6</v>
      </c>
      <c r="DH155" s="3">
        <v>1.7470000000000001E-3</v>
      </c>
      <c r="DI155" s="3">
        <v>-5.0140000000000002E-3</v>
      </c>
      <c r="DJ155" s="3">
        <v>1.67E-3</v>
      </c>
      <c r="DK155" s="3">
        <v>2.4347000000000001E-2</v>
      </c>
      <c r="DL155" s="3">
        <v>-7.9889999999999996E-3</v>
      </c>
      <c r="DM155" s="3">
        <v>2.75E-2</v>
      </c>
      <c r="DN155" s="3">
        <v>2.3585999999999999E-2</v>
      </c>
      <c r="DO155" s="3">
        <v>1.3680000000000001E-3</v>
      </c>
      <c r="DP155" s="3">
        <v>-1.4120000000000001E-3</v>
      </c>
      <c r="DQ155" s="3">
        <v>6.9999999999999999E-6</v>
      </c>
      <c r="DR155" s="3">
        <v>1.7470000000000001E-3</v>
      </c>
      <c r="DS155" s="3">
        <v>-5.0140000000000002E-3</v>
      </c>
      <c r="DT155" s="3">
        <v>1.67E-3</v>
      </c>
      <c r="DU155" s="3">
        <v>4.1380000000000002E-3</v>
      </c>
      <c r="DV155" s="6">
        <v>-8.2000000000000007E-3</v>
      </c>
      <c r="DW155" s="6">
        <v>-3.8999999999999998E-3</v>
      </c>
      <c r="DX155" s="6">
        <v>3.3999999999999998E-3</v>
      </c>
      <c r="DY155" s="6">
        <v>3.3999999999999998E-3</v>
      </c>
      <c r="DZ155" s="6">
        <v>2.5999999999999999E-3</v>
      </c>
      <c r="EA155" s="6">
        <v>-1.1999999999999999E-3</v>
      </c>
      <c r="EB155" s="6">
        <v>-5.5999999999999999E-3</v>
      </c>
      <c r="EC155" s="6">
        <v>-3.0000000000000001E-3</v>
      </c>
      <c r="ED155" s="6">
        <v>-3.5000000000000001E-3</v>
      </c>
      <c r="EE155" s="6">
        <v>-9.2999999999999992E-3</v>
      </c>
      <c r="EF155" s="6">
        <v>-8.0999999999999996E-3</v>
      </c>
      <c r="EG155" s="6">
        <v>-3.5000000000000001E-3</v>
      </c>
      <c r="EH155" s="6">
        <v>-5.5999999999999999E-3</v>
      </c>
      <c r="EI155" s="6">
        <v>-1.2999999999999999E-3</v>
      </c>
      <c r="EJ155" s="6">
        <v>-1.5E-3</v>
      </c>
      <c r="EK155" s="6">
        <v>-5.7999999999999996E-3</v>
      </c>
      <c r="EL155" s="6">
        <v>-6.4000000000000003E-3</v>
      </c>
      <c r="EM155" s="6">
        <v>-3.4799999999999998E-2</v>
      </c>
      <c r="EN155" s="6">
        <v>7.1000000000000004E-3</v>
      </c>
      <c r="EO155" s="6">
        <v>-2.53E-2</v>
      </c>
      <c r="EP155" s="6">
        <v>-2.75E-2</v>
      </c>
      <c r="EQ155" s="2">
        <v>-3.0200000000000001E-2</v>
      </c>
      <c r="ER155" s="2">
        <v>-4.3E-3</v>
      </c>
      <c r="ES155" s="2">
        <v>2.9999999999999997E-4</v>
      </c>
      <c r="ET155" s="2">
        <v>-3.0999999999999999E-3</v>
      </c>
      <c r="EU155" s="2">
        <v>1.8E-3</v>
      </c>
      <c r="EV155" s="2">
        <v>-1E-4</v>
      </c>
      <c r="EW155" s="2">
        <v>1E-3</v>
      </c>
      <c r="EX155" s="2">
        <v>-1E-3</v>
      </c>
      <c r="EY155" s="2">
        <v>-4.0000000000000002E-4</v>
      </c>
      <c r="EZ155" s="2">
        <v>-6.1000000000000004E-3</v>
      </c>
      <c r="FA155" s="2">
        <v>4.0000000000000002E-4</v>
      </c>
      <c r="FB155" s="2">
        <v>5.9999999999999995E-4</v>
      </c>
      <c r="FC155" s="2">
        <v>-1.5E-3</v>
      </c>
      <c r="FD155" s="2">
        <v>2.9999999999999997E-4</v>
      </c>
      <c r="FE155" s="2">
        <v>-3.0999999999999999E-3</v>
      </c>
      <c r="FF155" s="2">
        <v>-4.3E-3</v>
      </c>
      <c r="FG155" s="2">
        <v>6.6E-3</v>
      </c>
      <c r="FH155" s="2">
        <v>-2.5000000000000001E-3</v>
      </c>
      <c r="FI155" s="2">
        <v>1.2999999999999999E-3</v>
      </c>
      <c r="FJ155" s="2">
        <v>-1.1000000000000001E-3</v>
      </c>
      <c r="FK155" s="2">
        <v>2.9999999999999997E-4</v>
      </c>
      <c r="FL155" s="7">
        <v>-1.1000000000000001E-3</v>
      </c>
      <c r="FM155" s="7">
        <v>3.0999999999999999E-3</v>
      </c>
      <c r="FN155" s="7">
        <v>-2E-3</v>
      </c>
      <c r="FO155" s="7">
        <v>-6.7999999999999996E-3</v>
      </c>
      <c r="FP155" s="7">
        <v>-1E-4</v>
      </c>
      <c r="FQ155" s="7">
        <v>-1.1000000000000001E-3</v>
      </c>
      <c r="FR155" s="7">
        <v>-7.0000000000000001E-3</v>
      </c>
      <c r="FS155" s="7">
        <v>-5.7000000000000002E-3</v>
      </c>
      <c r="FT155" s="7">
        <v>0</v>
      </c>
      <c r="FU155" s="7">
        <v>2.0000000000000001E-4</v>
      </c>
      <c r="FV155" s="7">
        <v>5.0000000000000001E-4</v>
      </c>
      <c r="FW155" s="7">
        <v>-1.1000000000000001E-3</v>
      </c>
      <c r="FX155" s="7">
        <v>3.0999999999999999E-3</v>
      </c>
      <c r="FY155" s="7">
        <v>-2E-3</v>
      </c>
      <c r="FZ155" s="7">
        <v>-6.7999999999999996E-3</v>
      </c>
      <c r="GA155" s="7">
        <v>-1E-4</v>
      </c>
      <c r="GB155" s="7">
        <v>-1.1000000000000001E-3</v>
      </c>
      <c r="GC155" s="7">
        <v>-7.0000000000000001E-3</v>
      </c>
      <c r="GD155" s="7">
        <v>-5.7000000000000002E-3</v>
      </c>
      <c r="GE155" s="7">
        <v>0</v>
      </c>
      <c r="GF155" s="7">
        <v>2.0000000000000001E-4</v>
      </c>
      <c r="GG155" s="7">
        <v>5.0000000000000001E-4</v>
      </c>
    </row>
    <row r="156" spans="1:189" x14ac:dyDescent="0.25">
      <c r="A156">
        <v>0.77</v>
      </c>
      <c r="B156" s="3">
        <v>-1.127E-3</v>
      </c>
      <c r="C156" s="3">
        <v>6.5059999999999996E-3</v>
      </c>
      <c r="D156" s="3">
        <v>1.219E-3</v>
      </c>
      <c r="E156" s="3">
        <v>7.0619999999999997E-3</v>
      </c>
      <c r="F156" s="3">
        <v>-1.3439999999999999E-3</v>
      </c>
      <c r="G156" s="3">
        <v>-2.0460000000000001E-3</v>
      </c>
      <c r="H156" s="3">
        <v>6.1799999999999995E-4</v>
      </c>
      <c r="I156" s="3">
        <v>3.3600000000000001E-3</v>
      </c>
      <c r="J156" s="3">
        <v>4.8250000000000003E-3</v>
      </c>
      <c r="K156" s="3">
        <v>-5.8299999999999997E-4</v>
      </c>
      <c r="L156" s="3">
        <v>-3.5769999999999999E-3</v>
      </c>
      <c r="M156" s="3">
        <v>-1.789E-3</v>
      </c>
      <c r="N156" s="3">
        <v>-9.6000000000000002E-5</v>
      </c>
      <c r="O156" s="3">
        <v>-2.6410000000000001E-3</v>
      </c>
      <c r="P156" s="3">
        <v>-3.9560000000000003E-3</v>
      </c>
      <c r="Q156" s="3">
        <v>-2.1180000000000001E-3</v>
      </c>
      <c r="R156" s="3">
        <v>-5.5890000000000002E-3</v>
      </c>
      <c r="S156" s="3">
        <v>-5.019E-3</v>
      </c>
      <c r="T156" s="3">
        <v>-2.64E-3</v>
      </c>
      <c r="U156" s="3">
        <v>-9.1070000000000005E-3</v>
      </c>
      <c r="V156" s="3">
        <v>-1.415E-3</v>
      </c>
      <c r="W156" s="4">
        <v>-4.594E-3</v>
      </c>
      <c r="X156" s="4">
        <v>-1.1050000000000001E-3</v>
      </c>
      <c r="Y156" s="4">
        <v>-1.7364000000000001E-2</v>
      </c>
      <c r="Z156" s="4">
        <v>-4.6700000000000002E-4</v>
      </c>
      <c r="AA156" s="4">
        <v>-1.4607E-2</v>
      </c>
      <c r="AB156" s="4">
        <v>-1.0059E-2</v>
      </c>
      <c r="AC156" s="4">
        <v>-3.2369999999999999E-3</v>
      </c>
      <c r="AD156" s="4">
        <v>-1.036E-3</v>
      </c>
      <c r="AE156" s="4">
        <v>-1.5388000000000001E-2</v>
      </c>
      <c r="AF156" s="4">
        <v>-2.016E-3</v>
      </c>
      <c r="AG156" s="4">
        <v>-1.616E-3</v>
      </c>
      <c r="AH156" s="4">
        <v>-6.9300000000000004E-4</v>
      </c>
      <c r="AI156" s="4">
        <v>-2.9700000000000001E-4</v>
      </c>
      <c r="AJ156" s="4">
        <v>-8.3600000000000005E-4</v>
      </c>
      <c r="AK156" s="4">
        <v>1.449E-3</v>
      </c>
      <c r="AL156" s="4">
        <v>-1.6119999999999999E-3</v>
      </c>
      <c r="AM156" s="4">
        <v>-7.2449999999999997E-3</v>
      </c>
      <c r="AN156" s="4">
        <v>-1.21E-4</v>
      </c>
      <c r="AO156" s="4">
        <v>-1.8900000000000001E-4</v>
      </c>
      <c r="AP156" s="4">
        <v>-2.32E-4</v>
      </c>
      <c r="AQ156" s="4">
        <v>-5.2729999999999999E-3</v>
      </c>
      <c r="AR156" s="2">
        <v>8.0199999999999998E-4</v>
      </c>
      <c r="AS156" s="2">
        <v>-3.0499999999999999E-4</v>
      </c>
      <c r="AT156" s="2">
        <v>4.06E-4</v>
      </c>
      <c r="AU156" s="2">
        <v>-1.9589999999999998E-3</v>
      </c>
      <c r="AV156" s="2">
        <v>-8.7399999999999999E-4</v>
      </c>
      <c r="AW156" s="2">
        <v>-1.627E-3</v>
      </c>
      <c r="AX156" s="2">
        <v>8.5800000000000004E-4</v>
      </c>
      <c r="AY156" s="2">
        <v>2.8159999999999999E-3</v>
      </c>
      <c r="AZ156" s="2">
        <v>-1.0978E-2</v>
      </c>
      <c r="BA156" s="2">
        <v>-6.8859999999999998E-3</v>
      </c>
      <c r="BB156" s="2">
        <v>2.8249999999999998E-3</v>
      </c>
      <c r="BC156" s="2">
        <v>-8.4599999999999996E-4</v>
      </c>
      <c r="BD156" s="2">
        <v>-1.9647000000000001E-2</v>
      </c>
      <c r="BE156" s="2">
        <v>-3.0291999999999999E-2</v>
      </c>
      <c r="BF156" s="2">
        <v>-7.9299999999999998E-4</v>
      </c>
      <c r="BG156" s="2">
        <v>1.21E-4</v>
      </c>
      <c r="BH156" s="2">
        <v>2.7099999999999997E-4</v>
      </c>
      <c r="BI156" s="2">
        <v>-3.4654999999999998E-2</v>
      </c>
      <c r="BJ156" s="2">
        <v>-1.7337999999999999E-2</v>
      </c>
      <c r="BK156" s="2">
        <v>-3.3379999999999998E-3</v>
      </c>
      <c r="BL156" s="1">
        <v>-3.9109999999999999E-2</v>
      </c>
      <c r="BM156" s="1">
        <v>-4.1399999999999998E-4</v>
      </c>
      <c r="BN156" s="1">
        <v>-2.0069E-2</v>
      </c>
      <c r="BO156" s="1">
        <v>-7.3210000000000003E-3</v>
      </c>
      <c r="BP156" s="1">
        <v>3.8999999999999998E-3</v>
      </c>
      <c r="BQ156" s="1">
        <v>-8.5000000000000006E-3</v>
      </c>
      <c r="BR156" s="1">
        <v>-1.8591E-2</v>
      </c>
      <c r="BS156" s="1">
        <v>-3.2799999999999999E-3</v>
      </c>
      <c r="BT156" s="1">
        <v>-2.6499999999999999E-4</v>
      </c>
      <c r="BU156" s="1">
        <v>-6.156E-3</v>
      </c>
      <c r="BV156" s="1">
        <v>-7.8250000000000004E-3</v>
      </c>
      <c r="BW156" s="1">
        <v>-1.2019999999999999E-3</v>
      </c>
      <c r="BX156" s="1">
        <v>-2.5089999999999999E-3</v>
      </c>
      <c r="BY156" s="1">
        <v>-2.722E-3</v>
      </c>
      <c r="BZ156" s="1">
        <v>4.2000000000000002E-4</v>
      </c>
      <c r="CA156" s="1">
        <v>-1.98E-3</v>
      </c>
      <c r="CB156" s="1">
        <v>-6.8599999999999998E-4</v>
      </c>
      <c r="CC156" s="1">
        <v>-4.2200000000000001E-4</v>
      </c>
      <c r="CD156" s="1">
        <v>-4.248E-3</v>
      </c>
      <c r="CE156" s="1">
        <v>-4.2641999999999999E-2</v>
      </c>
      <c r="CF156" s="5">
        <v>-5.1017E-2</v>
      </c>
      <c r="CG156" s="5">
        <v>-1.1875999999999999E-2</v>
      </c>
      <c r="CH156" s="5">
        <v>-9.7999999999999997E-5</v>
      </c>
      <c r="CI156" s="5">
        <v>1.1490000000000001E-3</v>
      </c>
      <c r="CJ156" s="5">
        <v>-1.2083E-2</v>
      </c>
      <c r="CK156" s="5">
        <v>1.5907999999999999E-2</v>
      </c>
      <c r="CL156" s="5">
        <v>-7.6519999999999999E-3</v>
      </c>
      <c r="CM156" s="5">
        <v>1.6200000000000001E-4</v>
      </c>
      <c r="CN156" s="5">
        <v>9.6299999999999999E-4</v>
      </c>
      <c r="CO156" s="5">
        <v>-2.31E-4</v>
      </c>
      <c r="CP156" s="5">
        <v>3.4520000000000002E-3</v>
      </c>
      <c r="CQ156" s="5">
        <v>3.202E-3</v>
      </c>
      <c r="CR156" s="5">
        <v>-1.044E-3</v>
      </c>
      <c r="CS156" s="5">
        <v>-1.2540000000000001E-2</v>
      </c>
      <c r="CT156" s="5">
        <v>-2.1000000000000001E-4</v>
      </c>
      <c r="CU156" s="5">
        <v>1.7650000000000001E-3</v>
      </c>
      <c r="CV156" s="5">
        <v>-1.1299999999999999E-3</v>
      </c>
      <c r="CW156" s="5">
        <v>7.0600000000000003E-4</v>
      </c>
      <c r="CX156" s="5">
        <v>-2.33E-4</v>
      </c>
      <c r="CY156" s="5">
        <v>5.0299999999999997E-4</v>
      </c>
      <c r="CZ156" s="5">
        <v>-2.1870000000000001E-3</v>
      </c>
      <c r="DA156" s="3">
        <v>2.9003999999999999E-2</v>
      </c>
      <c r="DB156" s="3">
        <v>-5.8710000000000004E-3</v>
      </c>
      <c r="DC156" s="3">
        <v>2.7092000000000001E-2</v>
      </c>
      <c r="DD156" s="3">
        <v>2.5246000000000001E-2</v>
      </c>
      <c r="DE156" s="3">
        <v>2.5699999999999998E-3</v>
      </c>
      <c r="DF156" s="3">
        <v>-7.9799999999999999E-4</v>
      </c>
      <c r="DG156" s="3">
        <v>4.8299999999999998E-4</v>
      </c>
      <c r="DH156" s="3">
        <v>2.6459999999999999E-3</v>
      </c>
      <c r="DI156" s="3">
        <v>-3.9690000000000003E-3</v>
      </c>
      <c r="DJ156" s="3">
        <v>2.379E-3</v>
      </c>
      <c r="DK156" s="3">
        <v>2.9003999999999999E-2</v>
      </c>
      <c r="DL156" s="3">
        <v>-5.8710000000000004E-3</v>
      </c>
      <c r="DM156" s="3">
        <v>2.7092000000000001E-2</v>
      </c>
      <c r="DN156" s="3">
        <v>2.5246000000000001E-2</v>
      </c>
      <c r="DO156" s="3">
        <v>2.5699999999999998E-3</v>
      </c>
      <c r="DP156" s="3">
        <v>-7.9799999999999999E-4</v>
      </c>
      <c r="DQ156" s="3">
        <v>4.8299999999999998E-4</v>
      </c>
      <c r="DR156" s="3">
        <v>2.6459999999999999E-3</v>
      </c>
      <c r="DS156" s="3">
        <v>-3.9690000000000003E-3</v>
      </c>
      <c r="DT156" s="3">
        <v>2.379E-3</v>
      </c>
      <c r="DU156" s="3">
        <v>5.2370000000000003E-3</v>
      </c>
      <c r="DV156" s="6">
        <v>-7.1999999999999998E-3</v>
      </c>
      <c r="DW156" s="6">
        <v>-4.7999999999999996E-3</v>
      </c>
      <c r="DX156" s="6">
        <v>6.1000000000000004E-3</v>
      </c>
      <c r="DY156" s="6">
        <v>6.1000000000000004E-3</v>
      </c>
      <c r="DZ156" s="6">
        <v>5.7000000000000002E-3</v>
      </c>
      <c r="EA156" s="6">
        <v>-1E-4</v>
      </c>
      <c r="EB156" s="6">
        <v>-4.0000000000000001E-3</v>
      </c>
      <c r="EC156" s="6">
        <v>-2.7000000000000001E-3</v>
      </c>
      <c r="ED156" s="6">
        <v>-4.4999999999999997E-3</v>
      </c>
      <c r="EE156" s="6">
        <v>-6.7999999999999996E-3</v>
      </c>
      <c r="EF156" s="6">
        <v>-3.0099999999999998E-2</v>
      </c>
      <c r="EG156" s="6">
        <v>-1.9E-3</v>
      </c>
      <c r="EH156" s="6">
        <v>-6.7999999999999996E-3</v>
      </c>
      <c r="EI156" s="6">
        <v>-6.9999999999999999E-4</v>
      </c>
      <c r="EJ156" s="6">
        <v>-5.1000000000000004E-3</v>
      </c>
      <c r="EK156" s="6">
        <v>-6.7999999999999996E-3</v>
      </c>
      <c r="EL156" s="6">
        <v>-7.3000000000000001E-3</v>
      </c>
      <c r="EM156" s="6">
        <v>-3.3099999999999997E-2</v>
      </c>
      <c r="EN156" s="6">
        <v>2.1100000000000001E-2</v>
      </c>
      <c r="EO156" s="6">
        <v>-2.3900000000000001E-2</v>
      </c>
      <c r="EP156" s="6">
        <v>-1.5699999999999999E-2</v>
      </c>
      <c r="EQ156" s="2">
        <v>-3.4000000000000002E-2</v>
      </c>
      <c r="ER156" s="2">
        <v>-3.2000000000000002E-3</v>
      </c>
      <c r="ES156" s="2">
        <v>4.0000000000000002E-4</v>
      </c>
      <c r="ET156" s="2">
        <v>-4.3E-3</v>
      </c>
      <c r="EU156" s="2">
        <v>2.5000000000000001E-3</v>
      </c>
      <c r="EV156" s="2">
        <v>0</v>
      </c>
      <c r="EW156" s="2">
        <v>2.9999999999999997E-4</v>
      </c>
      <c r="EX156" s="2">
        <v>-2.2000000000000001E-3</v>
      </c>
      <c r="EY156" s="2">
        <v>-8.0000000000000004E-4</v>
      </c>
      <c r="EZ156" s="2">
        <v>-8.6E-3</v>
      </c>
      <c r="FA156" s="2">
        <v>2.9999999999999997E-4</v>
      </c>
      <c r="FB156" s="2">
        <v>4.0000000000000002E-4</v>
      </c>
      <c r="FC156" s="2">
        <v>-2.2000000000000001E-3</v>
      </c>
      <c r="FD156" s="2">
        <v>2.0000000000000001E-4</v>
      </c>
      <c r="FE156" s="2">
        <v>-9.7000000000000003E-3</v>
      </c>
      <c r="FF156" s="2">
        <v>-5.3E-3</v>
      </c>
      <c r="FG156" s="2">
        <v>5.7000000000000002E-3</v>
      </c>
      <c r="FH156" s="2">
        <v>-4.1000000000000003E-3</v>
      </c>
      <c r="FI156" s="2">
        <v>2E-3</v>
      </c>
      <c r="FJ156" s="2">
        <v>-6.9999999999999999E-4</v>
      </c>
      <c r="FK156" s="2">
        <v>5.9999999999999995E-4</v>
      </c>
      <c r="FL156" s="7">
        <v>-4.0000000000000002E-4</v>
      </c>
      <c r="FM156" s="7">
        <v>5.1000000000000004E-3</v>
      </c>
      <c r="FN156" s="7">
        <v>-8.0000000000000004E-4</v>
      </c>
      <c r="FO156" s="7">
        <v>-4.5999999999999999E-3</v>
      </c>
      <c r="FP156" s="7">
        <v>5.0000000000000001E-4</v>
      </c>
      <c r="FQ156" s="7">
        <v>-8.0000000000000004E-4</v>
      </c>
      <c r="FR156" s="7">
        <v>-7.1999999999999998E-3</v>
      </c>
      <c r="FS156" s="7">
        <v>-9.7000000000000003E-3</v>
      </c>
      <c r="FT156" s="7">
        <v>-2.0000000000000001E-4</v>
      </c>
      <c r="FU156" s="7">
        <v>5.0000000000000001E-4</v>
      </c>
      <c r="FV156" s="7">
        <v>-2.0000000000000001E-4</v>
      </c>
      <c r="FW156" s="7">
        <v>-4.0000000000000002E-4</v>
      </c>
      <c r="FX156" s="7">
        <v>5.1000000000000004E-3</v>
      </c>
      <c r="FY156" s="7">
        <v>-8.0000000000000004E-4</v>
      </c>
      <c r="FZ156" s="7">
        <v>-4.5999999999999999E-3</v>
      </c>
      <c r="GA156" s="7">
        <v>5.0000000000000001E-4</v>
      </c>
      <c r="GB156" s="7">
        <v>-8.0000000000000004E-4</v>
      </c>
      <c r="GC156" s="7">
        <v>-7.1999999999999998E-3</v>
      </c>
      <c r="GD156" s="7">
        <v>-9.7000000000000003E-3</v>
      </c>
      <c r="GE156" s="7">
        <v>-2.0000000000000001E-4</v>
      </c>
      <c r="GF156" s="7">
        <v>5.0000000000000001E-4</v>
      </c>
      <c r="GG156" s="7">
        <v>-2.0000000000000001E-4</v>
      </c>
    </row>
    <row r="157" spans="1:189" x14ac:dyDescent="0.25">
      <c r="A157">
        <v>0.77500000000000002</v>
      </c>
      <c r="B157" s="3">
        <v>-1.1620000000000001E-3</v>
      </c>
      <c r="C157" s="3">
        <v>6.0039999999999998E-3</v>
      </c>
      <c r="D157" s="3">
        <v>9.2500000000000004E-4</v>
      </c>
      <c r="E157" s="3">
        <v>7.319E-3</v>
      </c>
      <c r="F157" s="3">
        <v>-1.371E-3</v>
      </c>
      <c r="G157" s="3">
        <v>-8.6799999999999996E-4</v>
      </c>
      <c r="H157" s="3">
        <v>8.25E-4</v>
      </c>
      <c r="I157" s="3">
        <v>2.7950000000000002E-3</v>
      </c>
      <c r="J157" s="3">
        <v>4.6049999999999997E-3</v>
      </c>
      <c r="K157" s="3">
        <v>-7.0200000000000004E-4</v>
      </c>
      <c r="L157" s="3">
        <v>-4.2589999999999998E-3</v>
      </c>
      <c r="M157" s="3">
        <v>-1.474E-3</v>
      </c>
      <c r="N157" s="3">
        <v>-9.3999999999999994E-5</v>
      </c>
      <c r="O157" s="3">
        <v>-7.0229999999999997E-3</v>
      </c>
      <c r="P157" s="3">
        <v>-4.1099999999999999E-3</v>
      </c>
      <c r="Q157" s="3">
        <v>-1.99E-3</v>
      </c>
      <c r="R157" s="3">
        <v>-4.7939999999999997E-3</v>
      </c>
      <c r="S157" s="3">
        <v>-4.522E-3</v>
      </c>
      <c r="T157" s="3">
        <v>-1.7539999999999999E-3</v>
      </c>
      <c r="U157" s="3">
        <v>-9.1789999999999997E-3</v>
      </c>
      <c r="V157" s="3">
        <v>-1.155E-3</v>
      </c>
      <c r="W157" s="4">
        <v>-4.1460000000000004E-3</v>
      </c>
      <c r="X157" s="4">
        <v>-5.9699999999999998E-4</v>
      </c>
      <c r="Y157" s="4">
        <v>-1.5786999999999999E-2</v>
      </c>
      <c r="Z157" s="4">
        <v>-3.2299999999999999E-4</v>
      </c>
      <c r="AA157" s="4">
        <v>-1.3866E-2</v>
      </c>
      <c r="AB157" s="4">
        <v>-7.9699999999999997E-3</v>
      </c>
      <c r="AC157" s="4">
        <v>-2.9169999999999999E-3</v>
      </c>
      <c r="AD157" s="4">
        <v>-1.142E-3</v>
      </c>
      <c r="AE157" s="4">
        <v>-1.5646E-2</v>
      </c>
      <c r="AF157" s="4">
        <v>-1.954E-3</v>
      </c>
      <c r="AG157" s="4">
        <v>-1.712E-3</v>
      </c>
      <c r="AH157" s="4">
        <v>-7.1699999999999997E-4</v>
      </c>
      <c r="AI157" s="4">
        <v>-3.2600000000000001E-4</v>
      </c>
      <c r="AJ157" s="4">
        <v>-5.0100000000000003E-4</v>
      </c>
      <c r="AK157" s="4">
        <v>1.0970000000000001E-3</v>
      </c>
      <c r="AL157" s="4">
        <v>-1.4469999999999999E-3</v>
      </c>
      <c r="AM157" s="4">
        <v>-6.5669999999999999E-3</v>
      </c>
      <c r="AN157" s="4">
        <v>-1.2799999999999999E-4</v>
      </c>
      <c r="AO157" s="4">
        <v>-3.2600000000000001E-4</v>
      </c>
      <c r="AP157" s="4">
        <v>-5.0000000000000001E-4</v>
      </c>
      <c r="AQ157" s="4">
        <v>-3.9639999999999996E-3</v>
      </c>
      <c r="AR157" s="2">
        <v>6.0899999999999995E-4</v>
      </c>
      <c r="AS157" s="2">
        <v>-4.73E-4</v>
      </c>
      <c r="AT157" s="2">
        <v>5.2800000000000004E-4</v>
      </c>
      <c r="AU157" s="2">
        <v>-2.0300000000000001E-3</v>
      </c>
      <c r="AV157" s="2">
        <v>-9.2900000000000003E-4</v>
      </c>
      <c r="AW157" s="2">
        <v>-1.9840000000000001E-3</v>
      </c>
      <c r="AX157" s="2">
        <v>9.8700000000000003E-4</v>
      </c>
      <c r="AY157" s="2">
        <v>2.6489999999999999E-3</v>
      </c>
      <c r="AZ157" s="2">
        <v>-1.0581E-2</v>
      </c>
      <c r="BA157" s="2">
        <v>-5.5009999999999998E-3</v>
      </c>
      <c r="BB157" s="2">
        <v>2.4559999999999998E-3</v>
      </c>
      <c r="BC157" s="2">
        <v>-4.3199999999999998E-4</v>
      </c>
      <c r="BD157" s="2">
        <v>-1.9361E-2</v>
      </c>
      <c r="BE157" s="2">
        <v>-2.7838000000000002E-2</v>
      </c>
      <c r="BF157" s="2">
        <v>-7.9600000000000005E-4</v>
      </c>
      <c r="BG157" s="2">
        <v>1.7699999999999999E-4</v>
      </c>
      <c r="BH157" s="2">
        <v>3.3300000000000002E-4</v>
      </c>
      <c r="BI157" s="2">
        <v>-3.7175E-2</v>
      </c>
      <c r="BJ157" s="2">
        <v>-1.7624999999999998E-2</v>
      </c>
      <c r="BK157" s="2">
        <v>-3.62E-3</v>
      </c>
      <c r="BL157" s="1">
        <v>-4.5709E-2</v>
      </c>
      <c r="BM157" s="1">
        <v>-9.6199999999999996E-4</v>
      </c>
      <c r="BN157" s="1">
        <v>-1.9737000000000001E-2</v>
      </c>
      <c r="BO157" s="1">
        <v>-6.5620000000000001E-3</v>
      </c>
      <c r="BP157" s="1">
        <v>3.094E-3</v>
      </c>
      <c r="BQ157" s="1">
        <v>-9.0589999999999993E-3</v>
      </c>
      <c r="BR157" s="1">
        <v>-1.4903E-2</v>
      </c>
      <c r="BS157" s="1">
        <v>-2.4629999999999999E-3</v>
      </c>
      <c r="BT157" s="1">
        <v>-1.029E-3</v>
      </c>
      <c r="BU157" s="1">
        <v>-6.0650000000000001E-3</v>
      </c>
      <c r="BV157" s="1">
        <v>-8.1650000000000004E-3</v>
      </c>
      <c r="BW157" s="1">
        <v>-1.9989999999999999E-3</v>
      </c>
      <c r="BX157" s="1">
        <v>-2.0830000000000002E-3</v>
      </c>
      <c r="BY157" s="1">
        <v>-1.797E-3</v>
      </c>
      <c r="BZ157" s="1">
        <v>1.5020000000000001E-3</v>
      </c>
      <c r="CA157" s="1">
        <v>-1.64E-3</v>
      </c>
      <c r="CB157" s="1">
        <v>-8.8099999999999995E-4</v>
      </c>
      <c r="CC157" s="1">
        <v>-3.1100000000000002E-4</v>
      </c>
      <c r="CD157" s="1">
        <v>-5.4339999999999996E-3</v>
      </c>
      <c r="CE157" s="1">
        <v>-3.0662999999999999E-2</v>
      </c>
      <c r="CF157" s="5">
        <v>-5.1052E-2</v>
      </c>
      <c r="CG157" s="5">
        <v>-1.1823999999999999E-2</v>
      </c>
      <c r="CH157" s="5">
        <v>-3.86E-4</v>
      </c>
      <c r="CI157" s="5">
        <v>7.45E-4</v>
      </c>
      <c r="CJ157" s="5">
        <v>-2.3636000000000001E-2</v>
      </c>
      <c r="CK157" s="5">
        <v>1.2588999999999999E-2</v>
      </c>
      <c r="CL157" s="5">
        <v>-9.3670000000000003E-3</v>
      </c>
      <c r="CM157" s="5">
        <v>-2.8400000000000002E-4</v>
      </c>
      <c r="CN157" s="5">
        <v>4.1999999999999998E-5</v>
      </c>
      <c r="CO157" s="5">
        <v>-1.56E-4</v>
      </c>
      <c r="CP157" s="5">
        <v>4.1279999999999997E-3</v>
      </c>
      <c r="CQ157" s="5">
        <v>1.8420000000000001E-3</v>
      </c>
      <c r="CR157" s="5">
        <v>-4.95E-4</v>
      </c>
      <c r="CS157" s="5">
        <v>-1.977E-3</v>
      </c>
      <c r="CT157" s="5">
        <v>-1.2E-4</v>
      </c>
      <c r="CU157" s="5">
        <v>1.0059999999999999E-3</v>
      </c>
      <c r="CV157" s="5">
        <v>-8.4400000000000002E-4</v>
      </c>
      <c r="CW157" s="5">
        <v>1.044E-3</v>
      </c>
      <c r="CX157" s="5">
        <v>-3.6000000000000001E-5</v>
      </c>
      <c r="CY157" s="5">
        <v>6.4800000000000003E-4</v>
      </c>
      <c r="CZ157" s="5">
        <v>-2.065E-3</v>
      </c>
      <c r="DA157" s="3">
        <v>3.1918000000000002E-2</v>
      </c>
      <c r="DB157" s="3">
        <v>-3.7369999999999999E-3</v>
      </c>
      <c r="DC157" s="3">
        <v>2.4545999999999998E-2</v>
      </c>
      <c r="DD157" s="3">
        <v>2.5631999999999999E-2</v>
      </c>
      <c r="DE157" s="3">
        <v>3.8409999999999998E-3</v>
      </c>
      <c r="DF157" s="3">
        <v>1.27E-4</v>
      </c>
      <c r="DG157" s="3">
        <v>1.103E-3</v>
      </c>
      <c r="DH157" s="3">
        <v>3.4320000000000002E-3</v>
      </c>
      <c r="DI157" s="3">
        <v>-3.2469999999999999E-3</v>
      </c>
      <c r="DJ157" s="3">
        <v>3.1250000000000002E-3</v>
      </c>
      <c r="DK157" s="3">
        <v>3.1918000000000002E-2</v>
      </c>
      <c r="DL157" s="3">
        <v>-3.7369999999999999E-3</v>
      </c>
      <c r="DM157" s="3">
        <v>2.4545999999999998E-2</v>
      </c>
      <c r="DN157" s="3">
        <v>2.5631999999999999E-2</v>
      </c>
      <c r="DO157" s="3">
        <v>3.8409999999999998E-3</v>
      </c>
      <c r="DP157" s="3">
        <v>1.27E-4</v>
      </c>
      <c r="DQ157" s="3">
        <v>1.103E-3</v>
      </c>
      <c r="DR157" s="3">
        <v>3.4320000000000002E-3</v>
      </c>
      <c r="DS157" s="3">
        <v>-3.2469999999999999E-3</v>
      </c>
      <c r="DT157" s="3">
        <v>3.1250000000000002E-3</v>
      </c>
      <c r="DU157" s="3">
        <v>6.2350000000000001E-3</v>
      </c>
      <c r="DV157" s="6">
        <v>-6.7000000000000002E-3</v>
      </c>
      <c r="DW157" s="6">
        <v>-4.7000000000000002E-3</v>
      </c>
      <c r="DX157" s="6">
        <v>9.9000000000000008E-3</v>
      </c>
      <c r="DY157" s="6">
        <v>9.9000000000000008E-3</v>
      </c>
      <c r="DZ157" s="6">
        <v>9.5999999999999992E-3</v>
      </c>
      <c r="EA157" s="6">
        <v>5.0000000000000001E-4</v>
      </c>
      <c r="EB157" s="6">
        <v>-3.2000000000000002E-3</v>
      </c>
      <c r="EC157" s="6">
        <v>-2E-3</v>
      </c>
      <c r="ED157" s="6">
        <v>-3.2000000000000002E-3</v>
      </c>
      <c r="EE157" s="6">
        <v>-6.6E-3</v>
      </c>
      <c r="EF157" s="6">
        <v>-4.8999999999999998E-3</v>
      </c>
      <c r="EG157" s="6">
        <v>-2.0999999999999999E-3</v>
      </c>
      <c r="EH157" s="6">
        <v>-8.5000000000000006E-3</v>
      </c>
      <c r="EI157" s="6">
        <v>-5.0000000000000001E-4</v>
      </c>
      <c r="EJ157" s="6">
        <v>-8.3000000000000001E-3</v>
      </c>
      <c r="EK157" s="6">
        <v>-1.7299999999999999E-2</v>
      </c>
      <c r="EL157" s="6">
        <v>-7.6E-3</v>
      </c>
      <c r="EM157" s="6">
        <v>-2.3400000000000001E-2</v>
      </c>
      <c r="EN157" s="6">
        <v>1.41E-2</v>
      </c>
      <c r="EO157" s="6">
        <v>-2.01E-2</v>
      </c>
      <c r="EP157" s="6">
        <v>-1.5599999999999999E-2</v>
      </c>
      <c r="EQ157" s="2">
        <v>-3.49E-2</v>
      </c>
      <c r="ER157" s="2">
        <v>-1.6999999999999999E-3</v>
      </c>
      <c r="ES157" s="2">
        <v>5.0000000000000001E-4</v>
      </c>
      <c r="ET157" s="2">
        <v>-5.7999999999999996E-3</v>
      </c>
      <c r="EU157" s="2">
        <v>8.0000000000000004E-4</v>
      </c>
      <c r="EV157" s="2">
        <v>-2.0000000000000001E-4</v>
      </c>
      <c r="EW157" s="2">
        <v>5.0000000000000001E-4</v>
      </c>
      <c r="EX157" s="2">
        <v>-4.0000000000000001E-3</v>
      </c>
      <c r="EY157" s="2">
        <v>-5.9999999999999995E-4</v>
      </c>
      <c r="EZ157" s="2">
        <v>-1.2800000000000001E-2</v>
      </c>
      <c r="FA157" s="2">
        <v>2.0000000000000001E-4</v>
      </c>
      <c r="FB157" s="2">
        <v>2.9999999999999997E-4</v>
      </c>
      <c r="FC157" s="2">
        <v>-3.0000000000000001E-3</v>
      </c>
      <c r="FD157" s="2">
        <v>2.0000000000000001E-4</v>
      </c>
      <c r="FE157" s="2">
        <v>-3.2800000000000003E-2</v>
      </c>
      <c r="FF157" s="2">
        <v>-4.0000000000000001E-3</v>
      </c>
      <c r="FG157" s="2">
        <v>4.7000000000000002E-3</v>
      </c>
      <c r="FH157" s="2">
        <v>-1.11E-2</v>
      </c>
      <c r="FI157" s="2">
        <v>2.7000000000000001E-3</v>
      </c>
      <c r="FJ157" s="2">
        <v>-1E-4</v>
      </c>
      <c r="FK157" s="2">
        <v>1.4E-3</v>
      </c>
      <c r="FL157" s="7">
        <v>1E-4</v>
      </c>
      <c r="FM157" s="7">
        <v>6.6E-3</v>
      </c>
      <c r="FN157" s="7">
        <v>-5.0000000000000001E-4</v>
      </c>
      <c r="FO157" s="7">
        <v>-4.3E-3</v>
      </c>
      <c r="FP157" s="7">
        <v>5.9999999999999995E-4</v>
      </c>
      <c r="FQ157" s="7">
        <v>-6.9999999999999999E-4</v>
      </c>
      <c r="FR157" s="7">
        <v>-6.7000000000000002E-3</v>
      </c>
      <c r="FS157" s="7">
        <v>-1.35E-2</v>
      </c>
      <c r="FT157" s="7">
        <v>-1E-4</v>
      </c>
      <c r="FU157" s="7">
        <v>2.9999999999999997E-4</v>
      </c>
      <c r="FV157" s="7">
        <v>-1.1000000000000001E-3</v>
      </c>
      <c r="FW157" s="7">
        <v>1E-4</v>
      </c>
      <c r="FX157" s="7">
        <v>6.6E-3</v>
      </c>
      <c r="FY157" s="7">
        <v>-5.0000000000000001E-4</v>
      </c>
      <c r="FZ157" s="7">
        <v>-4.3E-3</v>
      </c>
      <c r="GA157" s="7">
        <v>5.9999999999999995E-4</v>
      </c>
      <c r="GB157" s="7">
        <v>-6.9999999999999999E-4</v>
      </c>
      <c r="GC157" s="7">
        <v>-6.7000000000000002E-3</v>
      </c>
      <c r="GD157" s="7">
        <v>-1.35E-2</v>
      </c>
      <c r="GE157" s="7">
        <v>-1E-4</v>
      </c>
      <c r="GF157" s="7">
        <v>2.9999999999999997E-4</v>
      </c>
      <c r="GG157" s="7">
        <v>-1.1000000000000001E-3</v>
      </c>
    </row>
    <row r="158" spans="1:189" x14ac:dyDescent="0.25">
      <c r="A158">
        <v>0.78</v>
      </c>
      <c r="B158" s="3">
        <v>-1.0009999999999999E-3</v>
      </c>
      <c r="C158" s="3">
        <v>6.0340000000000003E-3</v>
      </c>
      <c r="D158" s="3">
        <v>1.9120000000000001E-3</v>
      </c>
      <c r="E158" s="3">
        <v>9.3380000000000008E-3</v>
      </c>
      <c r="F158" s="3">
        <v>-1.8240000000000001E-3</v>
      </c>
      <c r="G158" s="3">
        <v>-5.3999999999999998E-5</v>
      </c>
      <c r="H158" s="3">
        <v>2.9999999999999997E-4</v>
      </c>
      <c r="I158" s="3">
        <v>2.3370000000000001E-3</v>
      </c>
      <c r="J158" s="3">
        <v>3.7209999999999999E-3</v>
      </c>
      <c r="K158" s="3">
        <v>-4.9700000000000005E-4</v>
      </c>
      <c r="L158" s="3">
        <v>-3.8769999999999998E-3</v>
      </c>
      <c r="M158" s="3">
        <v>-1.64E-3</v>
      </c>
      <c r="N158" s="3">
        <v>7.3999999999999996E-5</v>
      </c>
      <c r="O158" s="3">
        <v>-6.5269999999999998E-3</v>
      </c>
      <c r="P158" s="3">
        <v>-3.49E-3</v>
      </c>
      <c r="Q158" s="3">
        <v>-2.5920000000000001E-3</v>
      </c>
      <c r="R158" s="3">
        <v>-4.2709999999999996E-3</v>
      </c>
      <c r="S158" s="3">
        <v>-4.1949999999999999E-3</v>
      </c>
      <c r="T158" s="3">
        <v>-1.016E-3</v>
      </c>
      <c r="U158" s="3">
        <v>-8.1349999999999999E-3</v>
      </c>
      <c r="V158" s="3">
        <v>-1.1130000000000001E-3</v>
      </c>
      <c r="W158" s="4">
        <v>-3.7160000000000001E-3</v>
      </c>
      <c r="X158" s="4">
        <v>-4.4999999999999999E-4</v>
      </c>
      <c r="Y158" s="4">
        <v>-1.3148999999999999E-2</v>
      </c>
      <c r="Z158" s="4">
        <v>-2.72E-4</v>
      </c>
      <c r="AA158" s="4">
        <v>-1.3029000000000001E-2</v>
      </c>
      <c r="AB158" s="4">
        <v>-6.9090000000000002E-3</v>
      </c>
      <c r="AC158" s="4">
        <v>-2.7980000000000001E-3</v>
      </c>
      <c r="AD158" s="4">
        <v>-1.0889999999999999E-3</v>
      </c>
      <c r="AE158" s="4">
        <v>-1.4833000000000001E-2</v>
      </c>
      <c r="AF158" s="4">
        <v>-2.032E-3</v>
      </c>
      <c r="AG158" s="4">
        <v>-1.7329999999999999E-3</v>
      </c>
      <c r="AH158" s="4">
        <v>-5.6300000000000002E-4</v>
      </c>
      <c r="AI158" s="4">
        <v>-3.86E-4</v>
      </c>
      <c r="AJ158" s="4">
        <v>-5.3899999999999998E-4</v>
      </c>
      <c r="AK158" s="4">
        <v>8.0500000000000005E-4</v>
      </c>
      <c r="AL158" s="4">
        <v>-1.531E-3</v>
      </c>
      <c r="AM158" s="4">
        <v>-5.8009999999999997E-3</v>
      </c>
      <c r="AN158" s="4">
        <v>-4.1599999999999997E-4</v>
      </c>
      <c r="AO158" s="4">
        <v>-3.4499999999999998E-4</v>
      </c>
      <c r="AP158" s="4">
        <v>-5.4500000000000002E-4</v>
      </c>
      <c r="AQ158" s="4">
        <v>-3.1800000000000001E-3</v>
      </c>
      <c r="AR158" s="2">
        <v>2.5900000000000001E-4</v>
      </c>
      <c r="AS158" s="2">
        <v>-7.1599999999999995E-4</v>
      </c>
      <c r="AT158" s="2">
        <v>4.35E-4</v>
      </c>
      <c r="AU158" s="2">
        <v>-1.8489999999999999E-3</v>
      </c>
      <c r="AV158" s="2">
        <v>-8.3199999999999995E-4</v>
      </c>
      <c r="AW158" s="2">
        <v>-1.812E-3</v>
      </c>
      <c r="AX158" s="2">
        <v>1.2999999999999999E-3</v>
      </c>
      <c r="AY158" s="2">
        <v>2.5530000000000001E-3</v>
      </c>
      <c r="AZ158" s="2">
        <v>-1.0043E-2</v>
      </c>
      <c r="BA158" s="2">
        <v>-3.6819999999999999E-3</v>
      </c>
      <c r="BB158" s="2">
        <v>1.884E-3</v>
      </c>
      <c r="BC158" s="2">
        <v>-2.2800000000000001E-4</v>
      </c>
      <c r="BD158" s="2">
        <v>-1.9035E-2</v>
      </c>
      <c r="BE158" s="2">
        <v>-2.41E-2</v>
      </c>
      <c r="BF158" s="2">
        <v>-4.5300000000000001E-4</v>
      </c>
      <c r="BG158" s="2">
        <v>3.4099999999999999E-4</v>
      </c>
      <c r="BH158" s="2">
        <v>5.5999999999999999E-5</v>
      </c>
      <c r="BI158" s="2">
        <v>-3.6195999999999999E-2</v>
      </c>
      <c r="BJ158" s="2">
        <v>-1.6885000000000001E-2</v>
      </c>
      <c r="BK158" s="2">
        <v>-4.1200000000000004E-3</v>
      </c>
      <c r="BL158" s="1">
        <v>-4.5982000000000002E-2</v>
      </c>
      <c r="BM158" s="1">
        <v>-1.2470000000000001E-3</v>
      </c>
      <c r="BN158" s="1">
        <v>-1.8265E-2</v>
      </c>
      <c r="BO158" s="1">
        <v>-5.6979999999999999E-3</v>
      </c>
      <c r="BP158" s="1">
        <v>2.4399999999999999E-3</v>
      </c>
      <c r="BQ158" s="1">
        <v>-9.5370000000000003E-3</v>
      </c>
      <c r="BR158" s="1">
        <v>-1.1616E-2</v>
      </c>
      <c r="BS158" s="1">
        <v>-2.5119999999999999E-3</v>
      </c>
      <c r="BT158" s="1">
        <v>-2.2550000000000001E-3</v>
      </c>
      <c r="BU158" s="1">
        <v>-5.5370000000000003E-3</v>
      </c>
      <c r="BV158" s="1">
        <v>-8.1359999999999991E-3</v>
      </c>
      <c r="BW158" s="1">
        <v>-1.774E-3</v>
      </c>
      <c r="BX158" s="1">
        <v>-2.0569999999999998E-3</v>
      </c>
      <c r="BY158" s="1">
        <v>-3.1199999999999999E-3</v>
      </c>
      <c r="BZ158" s="1">
        <v>-7.7300000000000003E-4</v>
      </c>
      <c r="CA158" s="1">
        <v>-1.758E-3</v>
      </c>
      <c r="CB158" s="1">
        <v>-7.7300000000000003E-4</v>
      </c>
      <c r="CC158" s="1">
        <v>-7.8999999999999996E-5</v>
      </c>
      <c r="CD158" s="1">
        <v>-3.1250000000000002E-3</v>
      </c>
      <c r="CE158" s="1">
        <v>-1.9025E-2</v>
      </c>
      <c r="CF158" s="5">
        <v>-5.1054000000000002E-2</v>
      </c>
      <c r="CG158" s="5">
        <v>-1.1043000000000001E-2</v>
      </c>
      <c r="CH158" s="5">
        <v>-7.4399999999999998E-4</v>
      </c>
      <c r="CI158" s="5">
        <v>1.5899999999999999E-4</v>
      </c>
      <c r="CJ158" s="5">
        <v>-3.2156999999999998E-2</v>
      </c>
      <c r="CK158" s="5">
        <v>1.0333E-2</v>
      </c>
      <c r="CL158" s="5">
        <v>-1.1924000000000001E-2</v>
      </c>
      <c r="CM158" s="5">
        <v>-9.7999999999999997E-5</v>
      </c>
      <c r="CN158" s="5">
        <v>1.8699999999999999E-4</v>
      </c>
      <c r="CO158" s="5">
        <v>-2.0000000000000001E-4</v>
      </c>
      <c r="CP158" s="5">
        <v>3.5739999999999999E-3</v>
      </c>
      <c r="CQ158" s="5">
        <v>1.0269999999999999E-3</v>
      </c>
      <c r="CR158" s="5">
        <v>-4.1599999999999997E-4</v>
      </c>
      <c r="CS158" s="5">
        <v>5.8900000000000003E-3</v>
      </c>
      <c r="CT158" s="5">
        <v>1.6799999999999999E-4</v>
      </c>
      <c r="CU158" s="5">
        <v>2.31E-4</v>
      </c>
      <c r="CV158" s="5">
        <v>-1.0280000000000001E-3</v>
      </c>
      <c r="CW158" s="5">
        <v>1.377E-3</v>
      </c>
      <c r="CX158" s="5">
        <v>-2.4000000000000001E-5</v>
      </c>
      <c r="CY158" s="5">
        <v>9.6900000000000003E-4</v>
      </c>
      <c r="CZ158" s="5">
        <v>-1.7669999999999999E-3</v>
      </c>
      <c r="DA158" s="3">
        <v>4.0675000000000003E-2</v>
      </c>
      <c r="DB158" s="3">
        <v>-2.2550000000000001E-3</v>
      </c>
      <c r="DC158" s="3">
        <v>2.2225999999999999E-2</v>
      </c>
      <c r="DD158" s="3">
        <v>2.5724E-2</v>
      </c>
      <c r="DE158" s="3">
        <v>4.9969999999999997E-3</v>
      </c>
      <c r="DF158" s="3">
        <v>7.3399999999999995E-4</v>
      </c>
      <c r="DG158" s="3">
        <v>1.3760000000000001E-3</v>
      </c>
      <c r="DH158" s="3">
        <v>4.2329999999999998E-3</v>
      </c>
      <c r="DI158" s="3">
        <v>-2.8240000000000001E-3</v>
      </c>
      <c r="DJ158" s="3">
        <v>3.846E-3</v>
      </c>
      <c r="DK158" s="3">
        <v>4.0675000000000003E-2</v>
      </c>
      <c r="DL158" s="3">
        <v>-2.2550000000000001E-3</v>
      </c>
      <c r="DM158" s="3">
        <v>2.2225999999999999E-2</v>
      </c>
      <c r="DN158" s="3">
        <v>2.5724E-2</v>
      </c>
      <c r="DO158" s="3">
        <v>4.9969999999999997E-3</v>
      </c>
      <c r="DP158" s="3">
        <v>7.3399999999999995E-4</v>
      </c>
      <c r="DQ158" s="3">
        <v>1.3760000000000001E-3</v>
      </c>
      <c r="DR158" s="3">
        <v>4.2329999999999998E-3</v>
      </c>
      <c r="DS158" s="3">
        <v>-2.8240000000000001E-3</v>
      </c>
      <c r="DT158" s="3">
        <v>3.846E-3</v>
      </c>
      <c r="DU158" s="3">
        <v>6.6880000000000004E-3</v>
      </c>
      <c r="DV158" s="6">
        <v>-5.7000000000000002E-3</v>
      </c>
      <c r="DW158" s="6">
        <v>-3.5000000000000001E-3</v>
      </c>
      <c r="DX158" s="6">
        <v>1.0200000000000001E-2</v>
      </c>
      <c r="DY158" s="6">
        <v>1.0200000000000001E-2</v>
      </c>
      <c r="DZ158" s="6">
        <v>1.18E-2</v>
      </c>
      <c r="EA158" s="6">
        <v>2.8999999999999998E-3</v>
      </c>
      <c r="EB158" s="6">
        <v>-2.0999999999999999E-3</v>
      </c>
      <c r="EC158" s="6">
        <v>-1.8E-3</v>
      </c>
      <c r="ED158" s="6">
        <v>-3.2000000000000002E-3</v>
      </c>
      <c r="EE158" s="6">
        <v>-5.3E-3</v>
      </c>
      <c r="EF158" s="6">
        <v>-4.4000000000000003E-3</v>
      </c>
      <c r="EG158" s="6">
        <v>-1.6999999999999999E-3</v>
      </c>
      <c r="EH158" s="6">
        <v>-9.1999999999999998E-3</v>
      </c>
      <c r="EI158" s="6">
        <v>-5.0000000000000001E-4</v>
      </c>
      <c r="EJ158" s="6">
        <v>-1.8599999999999998E-2</v>
      </c>
      <c r="EK158" s="6">
        <v>-2.0799999999999999E-2</v>
      </c>
      <c r="EL158" s="6">
        <v>-8.6E-3</v>
      </c>
      <c r="EM158" s="6">
        <v>-2.1899999999999999E-2</v>
      </c>
      <c r="EN158" s="6">
        <v>2.5399999999999999E-2</v>
      </c>
      <c r="EO158" s="6">
        <v>-1.3899999999999999E-2</v>
      </c>
      <c r="EP158" s="6">
        <v>-1.0999999999999999E-2</v>
      </c>
      <c r="EQ158" s="2">
        <v>-3.1600000000000003E-2</v>
      </c>
      <c r="ER158" s="2">
        <v>-2.9999999999999997E-4</v>
      </c>
      <c r="ES158" s="2">
        <v>5.9999999999999995E-4</v>
      </c>
      <c r="ET158" s="2">
        <v>-1.1299999999999999E-2</v>
      </c>
      <c r="EU158" s="2">
        <v>5.0000000000000001E-4</v>
      </c>
      <c r="EV158" s="2">
        <v>-2.9999999999999997E-4</v>
      </c>
      <c r="EW158" s="2">
        <v>2.0000000000000001E-4</v>
      </c>
      <c r="EX158" s="2">
        <v>-6.4000000000000003E-3</v>
      </c>
      <c r="EY158" s="2">
        <v>-8.9999999999999998E-4</v>
      </c>
      <c r="EZ158" s="2">
        <v>-1.6199999999999999E-2</v>
      </c>
      <c r="FA158" s="2">
        <v>2.0000000000000001E-4</v>
      </c>
      <c r="FB158" s="2">
        <v>1E-4</v>
      </c>
      <c r="FC158" s="2">
        <v>-6.6E-3</v>
      </c>
      <c r="FD158" s="2">
        <v>0</v>
      </c>
      <c r="FE158" s="2">
        <v>-3.9600000000000003E-2</v>
      </c>
      <c r="FF158" s="2">
        <v>-2.8999999999999998E-3</v>
      </c>
      <c r="FG158" s="2">
        <v>3.8999999999999998E-3</v>
      </c>
      <c r="FH158" s="2">
        <v>-7.4000000000000003E-3</v>
      </c>
      <c r="FI158" s="2">
        <v>3.0000000000000001E-3</v>
      </c>
      <c r="FJ158" s="2">
        <v>2.0000000000000001E-4</v>
      </c>
      <c r="FK158" s="2">
        <v>1.9E-3</v>
      </c>
      <c r="FL158" s="7">
        <v>6.9999999999999999E-4</v>
      </c>
      <c r="FM158" s="7">
        <v>7.0000000000000001E-3</v>
      </c>
      <c r="FN158" s="7">
        <v>2.0000000000000001E-4</v>
      </c>
      <c r="FO158" s="7">
        <v>-3.0999999999999999E-3</v>
      </c>
      <c r="FP158" s="7">
        <v>1.5E-3</v>
      </c>
      <c r="FQ158" s="7">
        <v>-5.0000000000000001E-4</v>
      </c>
      <c r="FR158" s="7">
        <v>-6.8999999999999999E-3</v>
      </c>
      <c r="FS158" s="7">
        <v>-1.1599999999999999E-2</v>
      </c>
      <c r="FT158" s="7">
        <v>-5.0000000000000001E-4</v>
      </c>
      <c r="FU158" s="7">
        <v>4.0000000000000002E-4</v>
      </c>
      <c r="FV158" s="7">
        <v>-2.8999999999999998E-3</v>
      </c>
      <c r="FW158" s="7">
        <v>6.9999999999999999E-4</v>
      </c>
      <c r="FX158" s="7">
        <v>7.0000000000000001E-3</v>
      </c>
      <c r="FY158" s="7">
        <v>2.0000000000000001E-4</v>
      </c>
      <c r="FZ158" s="7">
        <v>-3.0999999999999999E-3</v>
      </c>
      <c r="GA158" s="7">
        <v>1.5E-3</v>
      </c>
      <c r="GB158" s="7">
        <v>-5.0000000000000001E-4</v>
      </c>
      <c r="GC158" s="7">
        <v>-6.8999999999999999E-3</v>
      </c>
      <c r="GD158" s="7">
        <v>-1.1599999999999999E-2</v>
      </c>
      <c r="GE158" s="7">
        <v>-5.0000000000000001E-4</v>
      </c>
      <c r="GF158" s="7">
        <v>4.0000000000000002E-4</v>
      </c>
      <c r="GG158" s="7">
        <v>-2.8999999999999998E-3</v>
      </c>
    </row>
    <row r="159" spans="1:189" x14ac:dyDescent="0.25">
      <c r="A159">
        <v>0.78500000000000003</v>
      </c>
      <c r="B159" s="3">
        <v>-1.0009999999999999E-3</v>
      </c>
      <c r="C159" s="3">
        <v>4.2750000000000002E-3</v>
      </c>
      <c r="D159" s="3">
        <v>2.036E-3</v>
      </c>
      <c r="E159" s="3">
        <v>9.1970000000000003E-3</v>
      </c>
      <c r="F159" s="3">
        <v>-2.568E-3</v>
      </c>
      <c r="G159" s="3">
        <v>1.4E-3</v>
      </c>
      <c r="H159" s="3">
        <v>4.2200000000000001E-4</v>
      </c>
      <c r="I159" s="3">
        <v>2.2829999999999999E-3</v>
      </c>
      <c r="J159" s="3">
        <v>3.5209999999999998E-3</v>
      </c>
      <c r="K159" s="3">
        <v>3.9999999999999998E-6</v>
      </c>
      <c r="L159" s="3">
        <v>-3.7529999999999998E-3</v>
      </c>
      <c r="M159" s="3">
        <v>-1.7459999999999999E-3</v>
      </c>
      <c r="N159" s="3">
        <v>2.2699999999999999E-4</v>
      </c>
      <c r="O159" s="3">
        <v>-6.0000000000000001E-3</v>
      </c>
      <c r="P159" s="3">
        <v>-2.728E-3</v>
      </c>
      <c r="Q159" s="3">
        <v>-2.3549999999999999E-3</v>
      </c>
      <c r="R159" s="3">
        <v>-3.4359999999999998E-3</v>
      </c>
      <c r="S159" s="3">
        <v>-3.7629999999999999E-3</v>
      </c>
      <c r="T159" s="3">
        <v>-2.05E-4</v>
      </c>
      <c r="U159" s="3">
        <v>-8.2850000000000007E-3</v>
      </c>
      <c r="V159" s="3">
        <v>-8.6899999999999998E-4</v>
      </c>
      <c r="W159" s="4">
        <v>-3.3059999999999999E-3</v>
      </c>
      <c r="X159" s="4">
        <v>-3.77E-4</v>
      </c>
      <c r="Y159" s="4">
        <v>-1.0782E-2</v>
      </c>
      <c r="Z159" s="4">
        <v>-1.3799999999999999E-4</v>
      </c>
      <c r="AA159" s="4">
        <v>-1.1216E-2</v>
      </c>
      <c r="AB159" s="4">
        <v>-6.1500000000000001E-3</v>
      </c>
      <c r="AC159" s="4">
        <v>-2.8110000000000001E-3</v>
      </c>
      <c r="AD159" s="4">
        <v>-8.4500000000000005E-4</v>
      </c>
      <c r="AE159" s="4">
        <v>-1.2689000000000001E-2</v>
      </c>
      <c r="AF159" s="4">
        <v>-1.6949999999999999E-3</v>
      </c>
      <c r="AG159" s="4">
        <v>-1.4649999999999999E-3</v>
      </c>
      <c r="AH159" s="4">
        <v>-4.7399999999999997E-4</v>
      </c>
      <c r="AI159" s="4">
        <v>-2.0699999999999999E-4</v>
      </c>
      <c r="AJ159" s="4">
        <v>-6.7100000000000005E-4</v>
      </c>
      <c r="AK159" s="4">
        <v>1.1689999999999999E-3</v>
      </c>
      <c r="AL159" s="4">
        <v>-1.3320000000000001E-3</v>
      </c>
      <c r="AM159" s="4">
        <v>-4.8240000000000002E-3</v>
      </c>
      <c r="AN159" s="4">
        <v>-5.8399999999999999E-4</v>
      </c>
      <c r="AO159" s="4">
        <v>-2.1900000000000001E-4</v>
      </c>
      <c r="AP159" s="4">
        <v>-2.9700000000000001E-4</v>
      </c>
      <c r="AQ159" s="4">
        <v>-4.8599999999999997E-3</v>
      </c>
      <c r="AR159" s="2">
        <v>2.5399999999999999E-4</v>
      </c>
      <c r="AS159" s="2">
        <v>-6.5200000000000002E-4</v>
      </c>
      <c r="AT159" s="2">
        <v>2.52E-4</v>
      </c>
      <c r="AU159" s="2">
        <v>-1.5169999999999999E-3</v>
      </c>
      <c r="AV159" s="2">
        <v>-5.5900000000000004E-4</v>
      </c>
      <c r="AW159" s="2">
        <v>-1.531E-3</v>
      </c>
      <c r="AX159" s="2">
        <v>2.0309999999999998E-3</v>
      </c>
      <c r="AY159" s="2">
        <v>2.6069999999999999E-3</v>
      </c>
      <c r="AZ159" s="2">
        <v>-8.8229999999999992E-3</v>
      </c>
      <c r="BA159" s="2">
        <v>-2.0590000000000001E-3</v>
      </c>
      <c r="BB159" s="2">
        <v>1.5150000000000001E-3</v>
      </c>
      <c r="BC159" s="2">
        <v>5.7000000000000003E-5</v>
      </c>
      <c r="BD159" s="2">
        <v>-1.9095000000000001E-2</v>
      </c>
      <c r="BE159" s="2">
        <v>-2.1274000000000001E-2</v>
      </c>
      <c r="BF159" s="2">
        <v>-3.3399999999999999E-4</v>
      </c>
      <c r="BG159" s="2">
        <v>2.2699999999999999E-4</v>
      </c>
      <c r="BH159" s="2">
        <v>9.9999999999999995E-7</v>
      </c>
      <c r="BI159" s="2">
        <v>-3.3945000000000003E-2</v>
      </c>
      <c r="BJ159" s="2">
        <v>-1.7014000000000001E-2</v>
      </c>
      <c r="BK159" s="2">
        <v>-5.7479999999999996E-3</v>
      </c>
      <c r="BL159" s="1">
        <v>-4.4662E-2</v>
      </c>
      <c r="BM159" s="1">
        <v>-1.15E-3</v>
      </c>
      <c r="BN159" s="1">
        <v>-1.6434000000000001E-2</v>
      </c>
      <c r="BO159" s="1">
        <v>-5.326E-3</v>
      </c>
      <c r="BP159" s="1">
        <v>1.8649999999999999E-3</v>
      </c>
      <c r="BQ159" s="1">
        <v>-8.6189999999999999E-3</v>
      </c>
      <c r="BR159" s="1">
        <v>-1.0900999999999999E-2</v>
      </c>
      <c r="BS159" s="1">
        <v>-1.586E-3</v>
      </c>
      <c r="BT159" s="1">
        <v>-1.065E-3</v>
      </c>
      <c r="BU159" s="1">
        <v>-4.7270000000000003E-3</v>
      </c>
      <c r="BV159" s="1">
        <v>-7.92E-3</v>
      </c>
      <c r="BW159" s="1">
        <v>-1.482E-3</v>
      </c>
      <c r="BX159" s="1">
        <v>-1.939E-3</v>
      </c>
      <c r="BY159" s="1">
        <v>-3.6540000000000001E-3</v>
      </c>
      <c r="BZ159" s="1">
        <v>-1.2110000000000001E-3</v>
      </c>
      <c r="CA159" s="1">
        <v>-1.7750000000000001E-3</v>
      </c>
      <c r="CB159" s="1">
        <v>-3.8400000000000001E-4</v>
      </c>
      <c r="CC159" s="1">
        <v>1.7699999999999999E-4</v>
      </c>
      <c r="CD159" s="1">
        <v>-1.302E-3</v>
      </c>
      <c r="CE159" s="1">
        <v>-1.1207E-2</v>
      </c>
      <c r="CF159" s="5">
        <v>-5.108E-2</v>
      </c>
      <c r="CG159" s="5">
        <v>-9.3209999999999994E-3</v>
      </c>
      <c r="CH159" s="5">
        <v>-1.096E-3</v>
      </c>
      <c r="CI159" s="5">
        <v>-2.9500000000000001E-4</v>
      </c>
      <c r="CJ159" s="5">
        <v>-3.7902999999999999E-2</v>
      </c>
      <c r="CK159" s="5">
        <v>7.1209999999999997E-3</v>
      </c>
      <c r="CL159" s="5">
        <v>-1.2827E-2</v>
      </c>
      <c r="CM159" s="5">
        <v>8.5800000000000004E-4</v>
      </c>
      <c r="CN159" s="5">
        <v>4.0299999999999998E-4</v>
      </c>
      <c r="CO159" s="5">
        <v>-1.22E-4</v>
      </c>
      <c r="CP159" s="5">
        <v>1.719E-3</v>
      </c>
      <c r="CQ159" s="5">
        <v>3.8400000000000001E-4</v>
      </c>
      <c r="CR159" s="5">
        <v>-7.3300000000000004E-4</v>
      </c>
      <c r="CS159" s="5">
        <v>1.0976E-2</v>
      </c>
      <c r="CT159" s="5">
        <v>3.0200000000000002E-4</v>
      </c>
      <c r="CU159" s="5">
        <v>1.01E-4</v>
      </c>
      <c r="CV159" s="5">
        <v>-8.7500000000000002E-4</v>
      </c>
      <c r="CW159" s="5">
        <v>1.6639999999999999E-3</v>
      </c>
      <c r="CX159" s="5">
        <v>1.6200000000000001E-4</v>
      </c>
      <c r="CY159" s="5">
        <v>1.106E-3</v>
      </c>
      <c r="CZ159" s="5">
        <v>-1.433E-3</v>
      </c>
      <c r="DA159" s="3">
        <v>3.7337000000000002E-2</v>
      </c>
      <c r="DB159" s="3">
        <v>-9.9400000000000009E-4</v>
      </c>
      <c r="DC159" s="3">
        <v>1.9001000000000001E-2</v>
      </c>
      <c r="DD159" s="3">
        <v>2.0535000000000001E-2</v>
      </c>
      <c r="DE159" s="3">
        <v>6.463E-3</v>
      </c>
      <c r="DF159" s="3">
        <v>8.7900000000000001E-4</v>
      </c>
      <c r="DG159" s="3">
        <v>1.5380000000000001E-3</v>
      </c>
      <c r="DH159" s="3">
        <v>5.5279999999999999E-3</v>
      </c>
      <c r="DI159" s="3">
        <v>-2.0040000000000001E-3</v>
      </c>
      <c r="DJ159" s="3">
        <v>4.4180000000000001E-3</v>
      </c>
      <c r="DK159" s="3">
        <v>3.7337000000000002E-2</v>
      </c>
      <c r="DL159" s="3">
        <v>-9.9400000000000009E-4</v>
      </c>
      <c r="DM159" s="3">
        <v>1.9001000000000001E-2</v>
      </c>
      <c r="DN159" s="3">
        <v>2.0535000000000001E-2</v>
      </c>
      <c r="DO159" s="3">
        <v>6.463E-3</v>
      </c>
      <c r="DP159" s="3">
        <v>8.7900000000000001E-4</v>
      </c>
      <c r="DQ159" s="3">
        <v>1.5380000000000001E-3</v>
      </c>
      <c r="DR159" s="3">
        <v>5.5279999999999999E-3</v>
      </c>
      <c r="DS159" s="3">
        <v>-2.0040000000000001E-3</v>
      </c>
      <c r="DT159" s="3">
        <v>4.4180000000000001E-3</v>
      </c>
      <c r="DU159" s="3">
        <v>7.3369999999999998E-3</v>
      </c>
      <c r="DV159" s="6">
        <v>-4.8999999999999998E-3</v>
      </c>
      <c r="DW159" s="6">
        <v>-1.1999999999999999E-3</v>
      </c>
      <c r="DX159" s="6">
        <v>3.4700000000000002E-2</v>
      </c>
      <c r="DY159" s="6">
        <v>3.4700000000000002E-2</v>
      </c>
      <c r="DZ159" s="6">
        <v>1.35E-2</v>
      </c>
      <c r="EA159" s="6">
        <v>4.1000000000000003E-3</v>
      </c>
      <c r="EB159" s="6">
        <v>-1.8E-3</v>
      </c>
      <c r="EC159" s="6">
        <v>-8.0000000000000004E-4</v>
      </c>
      <c r="ED159" s="6">
        <v>-2.5999999999999999E-3</v>
      </c>
      <c r="EE159" s="6">
        <v>-6.3E-3</v>
      </c>
      <c r="EF159" s="6">
        <v>-3.5999999999999999E-3</v>
      </c>
      <c r="EG159" s="6">
        <v>-8.0000000000000004E-4</v>
      </c>
      <c r="EH159" s="6">
        <v>-1.24E-2</v>
      </c>
      <c r="EI159" s="6">
        <v>5.9999999999999995E-4</v>
      </c>
      <c r="EJ159" s="6">
        <v>-2.4400000000000002E-2</v>
      </c>
      <c r="EK159" s="6">
        <v>-2.29E-2</v>
      </c>
      <c r="EL159" s="6">
        <v>-9.9000000000000008E-3</v>
      </c>
      <c r="EM159" s="6">
        <v>-1.2699999999999999E-2</v>
      </c>
      <c r="EN159" s="6">
        <v>2.7799999999999998E-2</v>
      </c>
      <c r="EO159" s="6">
        <v>-8.2000000000000007E-3</v>
      </c>
      <c r="EP159" s="6">
        <v>-1.04E-2</v>
      </c>
      <c r="EQ159" s="2">
        <v>-2.52E-2</v>
      </c>
      <c r="ER159" s="2">
        <v>5.9999999999999995E-4</v>
      </c>
      <c r="ES159" s="2">
        <v>8.0000000000000004E-4</v>
      </c>
      <c r="ET159" s="2">
        <v>-1.7999999999999999E-2</v>
      </c>
      <c r="EU159" s="2">
        <v>1E-4</v>
      </c>
      <c r="EV159" s="2">
        <v>-8.0000000000000004E-4</v>
      </c>
      <c r="EW159" s="2">
        <v>2.0000000000000001E-4</v>
      </c>
      <c r="EX159" s="2">
        <v>-1.14E-2</v>
      </c>
      <c r="EY159" s="2">
        <v>-2.5999999999999999E-3</v>
      </c>
      <c r="EZ159" s="2">
        <v>-2.4400000000000002E-2</v>
      </c>
      <c r="FA159" s="2">
        <v>1E-4</v>
      </c>
      <c r="FB159" s="2">
        <v>0</v>
      </c>
      <c r="FC159" s="2">
        <v>-1.4500000000000001E-2</v>
      </c>
      <c r="FD159" s="2">
        <v>0</v>
      </c>
      <c r="FE159" s="2">
        <v>-3.8899999999999997E-2</v>
      </c>
      <c r="FF159" s="2">
        <v>-1.1999999999999999E-3</v>
      </c>
      <c r="FG159" s="2">
        <v>5.7999999999999996E-3</v>
      </c>
      <c r="FH159" s="2">
        <v>-4.5999999999999999E-3</v>
      </c>
      <c r="FI159" s="2">
        <v>3.0000000000000001E-3</v>
      </c>
      <c r="FJ159" s="2">
        <v>5.9999999999999995E-4</v>
      </c>
      <c r="FK159" s="2">
        <v>3.0999999999999999E-3</v>
      </c>
      <c r="FL159" s="7">
        <v>1.5E-3</v>
      </c>
      <c r="FM159" s="7">
        <v>7.4000000000000003E-3</v>
      </c>
      <c r="FN159" s="7">
        <v>2.9999999999999997E-4</v>
      </c>
      <c r="FO159" s="7">
        <v>-2.0999999999999999E-3</v>
      </c>
      <c r="FP159" s="7">
        <v>2.2000000000000001E-3</v>
      </c>
      <c r="FQ159" s="7">
        <v>2.0000000000000001E-4</v>
      </c>
      <c r="FR159" s="7">
        <v>-5.3E-3</v>
      </c>
      <c r="FS159" s="7">
        <v>-1.1299999999999999E-2</v>
      </c>
      <c r="FT159" s="7">
        <v>-5.9999999999999995E-4</v>
      </c>
      <c r="FU159" s="7">
        <v>2.0000000000000001E-4</v>
      </c>
      <c r="FV159" s="7">
        <v>-5.0000000000000001E-3</v>
      </c>
      <c r="FW159" s="7">
        <v>1.5E-3</v>
      </c>
      <c r="FX159" s="7">
        <v>7.4000000000000003E-3</v>
      </c>
      <c r="FY159" s="7">
        <v>2.9999999999999997E-4</v>
      </c>
      <c r="FZ159" s="7">
        <v>-2.0999999999999999E-3</v>
      </c>
      <c r="GA159" s="7">
        <v>2.2000000000000001E-3</v>
      </c>
      <c r="GB159" s="7">
        <v>2.0000000000000001E-4</v>
      </c>
      <c r="GC159" s="7">
        <v>-5.3E-3</v>
      </c>
      <c r="GD159" s="7">
        <v>-1.1299999999999999E-2</v>
      </c>
      <c r="GE159" s="7">
        <v>-5.9999999999999995E-4</v>
      </c>
      <c r="GF159" s="7">
        <v>2.0000000000000001E-4</v>
      </c>
      <c r="GG159" s="7">
        <v>-5.0000000000000001E-3</v>
      </c>
    </row>
    <row r="160" spans="1:189" x14ac:dyDescent="0.25">
      <c r="A160">
        <v>0.79</v>
      </c>
      <c r="B160" s="3">
        <v>-1.0009999999999999E-3</v>
      </c>
      <c r="C160" s="3">
        <v>4.8529999999999997E-3</v>
      </c>
      <c r="D160" s="3">
        <v>2.4229999999999998E-3</v>
      </c>
      <c r="E160" s="3">
        <v>8.7200000000000003E-3</v>
      </c>
      <c r="F160" s="3">
        <v>-3.0200000000000001E-3</v>
      </c>
      <c r="G160" s="3">
        <v>2.594E-3</v>
      </c>
      <c r="H160" s="3">
        <v>8.2399999999999997E-4</v>
      </c>
      <c r="I160" s="3">
        <v>1.934E-3</v>
      </c>
      <c r="J160" s="3">
        <v>2.856E-3</v>
      </c>
      <c r="K160" s="3">
        <v>2.1499999999999999E-4</v>
      </c>
      <c r="L160" s="3">
        <v>-3.3180000000000002E-3</v>
      </c>
      <c r="M160" s="3">
        <v>-1.457E-3</v>
      </c>
      <c r="N160" s="3">
        <v>-4.6999999999999997E-5</v>
      </c>
      <c r="O160" s="3">
        <v>-5.7530000000000003E-3</v>
      </c>
      <c r="P160" s="3">
        <v>-2.3210000000000001E-3</v>
      </c>
      <c r="Q160" s="3">
        <v>-1.7979999999999999E-3</v>
      </c>
      <c r="R160" s="3">
        <v>-2.7439999999999999E-3</v>
      </c>
      <c r="S160" s="3">
        <v>-3.3010000000000001E-3</v>
      </c>
      <c r="T160" s="3">
        <v>-1.5E-5</v>
      </c>
      <c r="U160" s="3">
        <v>-8.2159999999999993E-3</v>
      </c>
      <c r="V160" s="3">
        <v>-3.86E-4</v>
      </c>
      <c r="W160" s="4">
        <v>-2.3830000000000001E-3</v>
      </c>
      <c r="X160" s="4">
        <v>-3.3300000000000002E-4</v>
      </c>
      <c r="Y160" s="4">
        <v>-9.0139999999999994E-3</v>
      </c>
      <c r="Z160" s="4">
        <v>1.2300000000000001E-4</v>
      </c>
      <c r="AA160" s="4">
        <v>-1.0266000000000001E-2</v>
      </c>
      <c r="AB160" s="4">
        <v>-5.306E-3</v>
      </c>
      <c r="AC160" s="4">
        <v>-2.728E-3</v>
      </c>
      <c r="AD160" s="4">
        <v>-7.7800000000000005E-4</v>
      </c>
      <c r="AE160" s="4">
        <v>-1.059E-2</v>
      </c>
      <c r="AF160" s="4">
        <v>-1.42E-3</v>
      </c>
      <c r="AG160" s="4">
        <v>-1.129E-3</v>
      </c>
      <c r="AH160" s="4">
        <v>-6.2399999999999999E-4</v>
      </c>
      <c r="AI160" s="4">
        <v>2.4000000000000001E-5</v>
      </c>
      <c r="AJ160" s="4">
        <v>-6.5200000000000002E-4</v>
      </c>
      <c r="AK160" s="4">
        <v>6.78E-4</v>
      </c>
      <c r="AL160" s="4">
        <v>-9.3800000000000003E-4</v>
      </c>
      <c r="AM160" s="4">
        <v>-4.1520000000000003E-3</v>
      </c>
      <c r="AN160" s="4">
        <v>-3.2200000000000002E-4</v>
      </c>
      <c r="AO160" s="4">
        <v>-3.3700000000000001E-4</v>
      </c>
      <c r="AP160" s="4">
        <v>-2.7599999999999999E-4</v>
      </c>
      <c r="AQ160" s="4">
        <v>-3.1740000000000002E-3</v>
      </c>
      <c r="AR160" s="2">
        <v>3.0600000000000001E-4</v>
      </c>
      <c r="AS160" s="2">
        <v>-5.7700000000000004E-4</v>
      </c>
      <c r="AT160" s="2">
        <v>2.5000000000000001E-4</v>
      </c>
      <c r="AU160" s="2">
        <v>-1.408E-3</v>
      </c>
      <c r="AV160" s="2">
        <v>-2.7799999999999998E-4</v>
      </c>
      <c r="AW160" s="2">
        <v>-1.6329999999999999E-3</v>
      </c>
      <c r="AX160" s="2">
        <v>1.668E-3</v>
      </c>
      <c r="AY160" s="2">
        <v>2.366E-3</v>
      </c>
      <c r="AZ160" s="2">
        <v>-8.0140000000000003E-3</v>
      </c>
      <c r="BA160" s="2">
        <v>-5.7700000000000004E-4</v>
      </c>
      <c r="BB160" s="2">
        <v>1.377E-3</v>
      </c>
      <c r="BC160" s="2">
        <v>5.13E-4</v>
      </c>
      <c r="BD160" s="2">
        <v>-1.9983999999999998E-2</v>
      </c>
      <c r="BE160" s="2">
        <v>-1.8613000000000001E-2</v>
      </c>
      <c r="BF160" s="2">
        <v>-4.8899999999999996E-4</v>
      </c>
      <c r="BG160" s="2">
        <v>-7.2999999999999999E-5</v>
      </c>
      <c r="BH160" s="2">
        <v>2.5500000000000002E-4</v>
      </c>
      <c r="BI160" s="2">
        <v>-3.1073E-2</v>
      </c>
      <c r="BJ160" s="2">
        <v>-1.9130000000000001E-2</v>
      </c>
      <c r="BK160" s="2">
        <v>-9.3039999999999998E-3</v>
      </c>
      <c r="BL160" s="1">
        <v>-4.4236999999999999E-2</v>
      </c>
      <c r="BM160" s="1">
        <v>-1.1169999999999999E-3</v>
      </c>
      <c r="BN160" s="1">
        <v>-1.5341E-2</v>
      </c>
      <c r="BO160" s="1">
        <v>-5.7080000000000004E-3</v>
      </c>
      <c r="BP160" s="1">
        <v>1.5139999999999999E-3</v>
      </c>
      <c r="BQ160" s="1">
        <v>-1.3461000000000001E-2</v>
      </c>
      <c r="BR160" s="1">
        <v>-8.4620000000000008E-3</v>
      </c>
      <c r="BS160" s="1">
        <v>-7.2499999999999995E-4</v>
      </c>
      <c r="BT160" s="1">
        <v>-2.032E-3</v>
      </c>
      <c r="BU160" s="1">
        <v>-4.4819999999999999E-3</v>
      </c>
      <c r="BV160" s="1">
        <v>-8.1609999999999999E-3</v>
      </c>
      <c r="BW160" s="1">
        <v>-3.3679999999999999E-3</v>
      </c>
      <c r="BX160" s="1">
        <v>-1.614E-3</v>
      </c>
      <c r="BY160" s="1">
        <v>-2.5969999999999999E-3</v>
      </c>
      <c r="BZ160" s="1">
        <v>-6.7000000000000002E-4</v>
      </c>
      <c r="CA160" s="1">
        <v>-1.093E-3</v>
      </c>
      <c r="CB160" s="1">
        <v>-2.2499999999999999E-4</v>
      </c>
      <c r="CC160" s="1">
        <v>9.3999999999999994E-5</v>
      </c>
      <c r="CD160" s="1">
        <v>-5.5599999999999996E-4</v>
      </c>
      <c r="CE160" s="1">
        <v>-7.7539999999999996E-3</v>
      </c>
      <c r="CF160" s="5">
        <v>-5.108E-2</v>
      </c>
      <c r="CG160" s="5">
        <v>-9.7029999999999998E-3</v>
      </c>
      <c r="CH160" s="5">
        <v>-1.884E-3</v>
      </c>
      <c r="CI160" s="5">
        <v>-5.8E-5</v>
      </c>
      <c r="CJ160" s="5">
        <v>-4.0009000000000003E-2</v>
      </c>
      <c r="CK160" s="5">
        <v>5.6179999999999997E-3</v>
      </c>
      <c r="CL160" s="5">
        <v>-1.7115999999999999E-2</v>
      </c>
      <c r="CM160" s="5">
        <v>7.7999999999999999E-4</v>
      </c>
      <c r="CN160" s="5">
        <v>4.7600000000000002E-4</v>
      </c>
      <c r="CO160" s="5">
        <v>6.4999999999999994E-5</v>
      </c>
      <c r="CP160" s="5">
        <v>8.1999999999999998E-4</v>
      </c>
      <c r="CQ160" s="5">
        <v>1.2400000000000001E-4</v>
      </c>
      <c r="CR160" s="5">
        <v>-9.1399999999999999E-4</v>
      </c>
      <c r="CS160" s="5">
        <v>1.1565000000000001E-2</v>
      </c>
      <c r="CT160" s="5">
        <v>1.74E-4</v>
      </c>
      <c r="CU160" s="5">
        <v>4.8500000000000003E-4</v>
      </c>
      <c r="CV160" s="5">
        <v>-6.4999999999999997E-4</v>
      </c>
      <c r="CW160" s="5">
        <v>1.6199999999999999E-3</v>
      </c>
      <c r="CX160" s="5">
        <v>2.7999999999999998E-4</v>
      </c>
      <c r="CY160" s="5">
        <v>1.279E-3</v>
      </c>
      <c r="CZ160" s="5">
        <v>-1.222E-3</v>
      </c>
      <c r="DA160" s="3">
        <v>3.9613000000000002E-2</v>
      </c>
      <c r="DB160" s="3">
        <v>4.3300000000000001E-4</v>
      </c>
      <c r="DC160" s="3">
        <v>1.7172E-2</v>
      </c>
      <c r="DD160" s="3">
        <v>1.8908000000000001E-2</v>
      </c>
      <c r="DE160" s="3">
        <v>8.4679999999999998E-3</v>
      </c>
      <c r="DF160" s="3">
        <v>1.4760000000000001E-3</v>
      </c>
      <c r="DG160" s="3">
        <v>2.6020000000000001E-3</v>
      </c>
      <c r="DH160" s="3">
        <v>6.992E-3</v>
      </c>
      <c r="DI160" s="3">
        <v>-1.0139999999999999E-3</v>
      </c>
      <c r="DJ160" s="3">
        <v>5.7670000000000004E-3</v>
      </c>
      <c r="DK160" s="3">
        <v>3.9613000000000002E-2</v>
      </c>
      <c r="DL160" s="3">
        <v>4.3300000000000001E-4</v>
      </c>
      <c r="DM160" s="3">
        <v>1.7172E-2</v>
      </c>
      <c r="DN160" s="3">
        <v>1.8908000000000001E-2</v>
      </c>
      <c r="DO160" s="3">
        <v>8.4679999999999998E-3</v>
      </c>
      <c r="DP160" s="3">
        <v>1.4760000000000001E-3</v>
      </c>
      <c r="DQ160" s="3">
        <v>2.6020000000000001E-3</v>
      </c>
      <c r="DR160" s="3">
        <v>6.992E-3</v>
      </c>
      <c r="DS160" s="3">
        <v>-1.0139999999999999E-3</v>
      </c>
      <c r="DT160" s="3">
        <v>5.7670000000000004E-3</v>
      </c>
      <c r="DU160" s="3">
        <v>9.2110000000000004E-3</v>
      </c>
      <c r="DV160" s="6">
        <v>-2.8E-3</v>
      </c>
      <c r="DW160" s="6">
        <v>-5.0000000000000001E-4</v>
      </c>
      <c r="DX160" s="6">
        <v>2.7E-2</v>
      </c>
      <c r="DY160" s="6">
        <v>2.7E-2</v>
      </c>
      <c r="DZ160" s="6">
        <v>2.0500000000000001E-2</v>
      </c>
      <c r="EA160" s="6">
        <v>7.9000000000000008E-3</v>
      </c>
      <c r="EB160" s="6">
        <v>-1.1000000000000001E-3</v>
      </c>
      <c r="EC160" s="6">
        <v>-1E-4</v>
      </c>
      <c r="ED160" s="6">
        <v>-2.3E-3</v>
      </c>
      <c r="EE160" s="6">
        <v>-5.7999999999999996E-3</v>
      </c>
      <c r="EF160" s="6">
        <v>-3.8E-3</v>
      </c>
      <c r="EG160" s="6">
        <v>1E-4</v>
      </c>
      <c r="EH160" s="6">
        <v>-2.7099999999999999E-2</v>
      </c>
      <c r="EI160" s="6">
        <v>8.0000000000000004E-4</v>
      </c>
      <c r="EJ160" s="6">
        <v>-3.3399999999999999E-2</v>
      </c>
      <c r="EK160" s="6">
        <v>-3.39E-2</v>
      </c>
      <c r="EL160" s="6">
        <v>-0.01</v>
      </c>
      <c r="EM160" s="6">
        <v>-5.8999999999999999E-3</v>
      </c>
      <c r="EN160" s="6">
        <v>3.1199999999999999E-2</v>
      </c>
      <c r="EO160" s="6">
        <v>-1.03E-2</v>
      </c>
      <c r="EP160" s="6">
        <v>-1.04E-2</v>
      </c>
      <c r="EQ160" s="2">
        <v>-1.8100000000000002E-2</v>
      </c>
      <c r="ER160" s="2">
        <v>1E-3</v>
      </c>
      <c r="ES160" s="2">
        <v>8.0000000000000004E-4</v>
      </c>
      <c r="ET160" s="2">
        <v>-3.0499999999999999E-2</v>
      </c>
      <c r="EU160" s="2">
        <v>-1E-4</v>
      </c>
      <c r="EV160" s="2">
        <v>-3.5000000000000001E-3</v>
      </c>
      <c r="EW160" s="2">
        <v>0</v>
      </c>
      <c r="EX160" s="2">
        <v>-1.46E-2</v>
      </c>
      <c r="EY160" s="2">
        <v>-3.3999999999999998E-3</v>
      </c>
      <c r="EZ160" s="2">
        <v>-3.0800000000000001E-2</v>
      </c>
      <c r="FA160" s="2">
        <v>0</v>
      </c>
      <c r="FB160" s="2">
        <v>-1E-4</v>
      </c>
      <c r="FC160" s="2">
        <v>-2.87E-2</v>
      </c>
      <c r="FD160" s="2">
        <v>-2.0000000000000001E-4</v>
      </c>
      <c r="FE160" s="2">
        <v>-3.8800000000000001E-2</v>
      </c>
      <c r="FF160" s="2">
        <v>-1.2999999999999999E-3</v>
      </c>
      <c r="FG160" s="2">
        <v>2.5000000000000001E-3</v>
      </c>
      <c r="FH160" s="2">
        <v>1E-3</v>
      </c>
      <c r="FI160" s="2">
        <v>3.0999999999999999E-3</v>
      </c>
      <c r="FJ160" s="2">
        <v>1E-3</v>
      </c>
      <c r="FK160" s="2">
        <v>3.8999999999999998E-3</v>
      </c>
      <c r="FL160" s="7">
        <v>2.3999999999999998E-3</v>
      </c>
      <c r="FM160" s="7">
        <v>6.8999999999999999E-3</v>
      </c>
      <c r="FN160" s="7">
        <v>8.9999999999999998E-4</v>
      </c>
      <c r="FO160" s="7">
        <v>-1.6000000000000001E-3</v>
      </c>
      <c r="FP160" s="7">
        <v>4.1999999999999997E-3</v>
      </c>
      <c r="FQ160" s="7">
        <v>1E-4</v>
      </c>
      <c r="FR160" s="7">
        <v>-3.0999999999999999E-3</v>
      </c>
      <c r="FS160" s="7">
        <v>-1.1599999999999999E-2</v>
      </c>
      <c r="FT160" s="7">
        <v>-8.0000000000000004E-4</v>
      </c>
      <c r="FU160" s="7">
        <v>2.9999999999999997E-4</v>
      </c>
      <c r="FV160" s="7">
        <v>-1.03E-2</v>
      </c>
      <c r="FW160" s="7">
        <v>2.3999999999999998E-3</v>
      </c>
      <c r="FX160" s="7">
        <v>6.8999999999999999E-3</v>
      </c>
      <c r="FY160" s="7">
        <v>8.9999999999999998E-4</v>
      </c>
      <c r="FZ160" s="7">
        <v>-1.6000000000000001E-3</v>
      </c>
      <c r="GA160" s="7">
        <v>4.1999999999999997E-3</v>
      </c>
      <c r="GB160" s="7">
        <v>1E-4</v>
      </c>
      <c r="GC160" s="7">
        <v>-3.0999999999999999E-3</v>
      </c>
      <c r="GD160" s="7">
        <v>-1.1599999999999999E-2</v>
      </c>
      <c r="GE160" s="7">
        <v>-8.0000000000000004E-4</v>
      </c>
      <c r="GF160" s="7">
        <v>2.9999999999999997E-4</v>
      </c>
      <c r="GG160" s="7">
        <v>-1.03E-2</v>
      </c>
    </row>
    <row r="161" spans="1:189" x14ac:dyDescent="0.25">
      <c r="A161">
        <v>0.79500000000000004</v>
      </c>
      <c r="B161" s="3">
        <v>-1.0009999999999999E-3</v>
      </c>
      <c r="C161" s="3">
        <v>4.2750000000000002E-3</v>
      </c>
      <c r="D161" s="3">
        <v>3.424E-3</v>
      </c>
      <c r="E161" s="3">
        <v>1.0503E-2</v>
      </c>
      <c r="F161" s="3">
        <v>-3.1120000000000002E-3</v>
      </c>
      <c r="G161" s="3">
        <v>3.5209999999999998E-3</v>
      </c>
      <c r="H161" s="3">
        <v>1.062E-3</v>
      </c>
      <c r="I161" s="3">
        <v>1.57E-3</v>
      </c>
      <c r="J161" s="3">
        <v>2.4130000000000002E-3</v>
      </c>
      <c r="K161" s="3">
        <v>6.0000000000000002E-5</v>
      </c>
      <c r="L161" s="3">
        <v>-2.0899999999999998E-3</v>
      </c>
      <c r="M161" s="3">
        <v>-1.3029999999999999E-3</v>
      </c>
      <c r="N161" s="3">
        <v>-1.25E-4</v>
      </c>
      <c r="O161" s="3">
        <v>-6.6420000000000003E-3</v>
      </c>
      <c r="P161" s="3">
        <v>-1.872E-3</v>
      </c>
      <c r="Q161" s="3">
        <v>-1.008E-3</v>
      </c>
      <c r="R161" s="3">
        <v>-1.954E-3</v>
      </c>
      <c r="S161" s="3">
        <v>-2.4810000000000001E-3</v>
      </c>
      <c r="T161" s="3">
        <v>1.07E-4</v>
      </c>
      <c r="U161" s="3">
        <v>-8.7220000000000006E-3</v>
      </c>
      <c r="V161" s="3">
        <v>1.03E-4</v>
      </c>
      <c r="W161" s="4">
        <v>-2.0460000000000001E-3</v>
      </c>
      <c r="X161" s="4">
        <v>-1.05E-4</v>
      </c>
      <c r="Y161" s="4">
        <v>-7.9629999999999996E-3</v>
      </c>
      <c r="Z161" s="4">
        <v>3.0699999999999998E-4</v>
      </c>
      <c r="AA161" s="4">
        <v>-9.3270000000000002E-3</v>
      </c>
      <c r="AB161" s="4">
        <v>-4.646E-3</v>
      </c>
      <c r="AC161" s="4">
        <v>-2.307E-3</v>
      </c>
      <c r="AD161" s="4">
        <v>-9.2100000000000005E-4</v>
      </c>
      <c r="AE161" s="4">
        <v>-9.6609999999999994E-3</v>
      </c>
      <c r="AF161" s="4">
        <v>-1.4170000000000001E-3</v>
      </c>
      <c r="AG161" s="4">
        <v>-1.2310000000000001E-3</v>
      </c>
      <c r="AH161" s="4">
        <v>-7.2800000000000002E-4</v>
      </c>
      <c r="AI161" s="4">
        <v>-7.2999999999999999E-5</v>
      </c>
      <c r="AJ161" s="4">
        <v>-5.2499999999999997E-4</v>
      </c>
      <c r="AK161" s="4">
        <v>1.84E-4</v>
      </c>
      <c r="AL161" s="4">
        <v>-7.0299999999999996E-4</v>
      </c>
      <c r="AM161" s="4">
        <v>-3.6440000000000001E-3</v>
      </c>
      <c r="AN161" s="4">
        <v>-2.23E-4</v>
      </c>
      <c r="AO161" s="4">
        <v>-5.0100000000000003E-4</v>
      </c>
      <c r="AP161" s="4">
        <v>-5.4000000000000001E-4</v>
      </c>
      <c r="AQ161" s="4">
        <v>-1.9550000000000001E-3</v>
      </c>
      <c r="AR161" s="2">
        <v>7.4999999999999993E-5</v>
      </c>
      <c r="AS161" s="2">
        <v>-6.8499999999999995E-4</v>
      </c>
      <c r="AT161" s="2">
        <v>3.2699999999999998E-4</v>
      </c>
      <c r="AU161" s="2">
        <v>-1.5319999999999999E-3</v>
      </c>
      <c r="AV161" s="2">
        <v>-2.9599999999999998E-4</v>
      </c>
      <c r="AW161" s="2">
        <v>-1.7650000000000001E-3</v>
      </c>
      <c r="AX161" s="2">
        <v>1.3339999999999999E-3</v>
      </c>
      <c r="AY161" s="2">
        <v>2.0170000000000001E-3</v>
      </c>
      <c r="AZ161" s="2">
        <v>-8.574E-3</v>
      </c>
      <c r="BA161" s="2">
        <v>8.0800000000000002E-4</v>
      </c>
      <c r="BB161" s="2">
        <v>9.2000000000000003E-4</v>
      </c>
      <c r="BC161" s="2">
        <v>9.6199999999999996E-4</v>
      </c>
      <c r="BD161" s="2">
        <v>-2.137E-2</v>
      </c>
      <c r="BE161" s="2">
        <v>-1.6641E-2</v>
      </c>
      <c r="BF161" s="2">
        <v>-5.2700000000000002E-4</v>
      </c>
      <c r="BG161" s="2">
        <v>-1.2999999999999999E-4</v>
      </c>
      <c r="BH161" s="2">
        <v>3.21E-4</v>
      </c>
      <c r="BI161" s="2">
        <v>-2.7507E-2</v>
      </c>
      <c r="BJ161" s="2">
        <v>-2.0767999999999998E-2</v>
      </c>
      <c r="BK161" s="2">
        <v>-1.4135999999999999E-2</v>
      </c>
      <c r="BL161" s="1">
        <v>-4.4245E-2</v>
      </c>
      <c r="BM161" s="1">
        <v>-1.7799999999999999E-3</v>
      </c>
      <c r="BN161" s="1">
        <v>-1.5113E-2</v>
      </c>
      <c r="BO161" s="1">
        <v>-5.1130000000000004E-3</v>
      </c>
      <c r="BP161" s="1">
        <v>1.506E-3</v>
      </c>
      <c r="BQ161" s="1">
        <v>-4.9129999999999998E-3</v>
      </c>
      <c r="BR161" s="1">
        <v>-4.7089999999999996E-3</v>
      </c>
      <c r="BS161" s="1">
        <v>-7.3099999999999999E-4</v>
      </c>
      <c r="BT161" s="1">
        <v>-3.1800000000000001E-3</v>
      </c>
      <c r="BU161" s="1">
        <v>-3.8170000000000001E-3</v>
      </c>
      <c r="BV161" s="1">
        <v>-7.7429999999999999E-3</v>
      </c>
      <c r="BW161" s="1">
        <v>-3.392E-3</v>
      </c>
      <c r="BX161" s="1">
        <v>-1.1590000000000001E-3</v>
      </c>
      <c r="BY161" s="1">
        <v>-3.1389999999999999E-3</v>
      </c>
      <c r="BZ161" s="1">
        <v>-6.4800000000000003E-4</v>
      </c>
      <c r="CA161" s="1">
        <v>-8.1499999999999997E-4</v>
      </c>
      <c r="CB161" s="1">
        <v>-3.4499999999999998E-4</v>
      </c>
      <c r="CC161" s="1">
        <v>-3.0000000000000001E-6</v>
      </c>
      <c r="CD161" s="1">
        <v>-1.2849999999999999E-3</v>
      </c>
      <c r="CE161" s="1">
        <v>-4.9709999999999997E-3</v>
      </c>
      <c r="CF161" s="5">
        <v>-5.108E-2</v>
      </c>
      <c r="CG161" s="5">
        <v>-7.6779999999999999E-3</v>
      </c>
      <c r="CH161" s="5">
        <v>-3.7729999999999999E-3</v>
      </c>
      <c r="CI161" s="5">
        <v>3.1999999999999999E-5</v>
      </c>
      <c r="CJ161" s="5">
        <v>-4.3928000000000002E-2</v>
      </c>
      <c r="CK161" s="5">
        <v>4.3169999999999997E-3</v>
      </c>
      <c r="CL161" s="5">
        <v>-1.4385999999999999E-2</v>
      </c>
      <c r="CM161" s="5">
        <v>7.1400000000000001E-4</v>
      </c>
      <c r="CN161" s="5">
        <v>-1.05E-4</v>
      </c>
      <c r="CO161" s="5">
        <v>1.2300000000000001E-4</v>
      </c>
      <c r="CP161" s="5">
        <v>7.2800000000000002E-4</v>
      </c>
      <c r="CQ161" s="5">
        <v>-9.3400000000000004E-4</v>
      </c>
      <c r="CR161" s="5">
        <v>-5.2999999999999998E-4</v>
      </c>
      <c r="CS161" s="5">
        <v>1.0485E-2</v>
      </c>
      <c r="CT161" s="5">
        <v>2.02E-4</v>
      </c>
      <c r="CU161" s="5">
        <v>7.1699999999999997E-4</v>
      </c>
      <c r="CV161" s="5">
        <v>-6.0700000000000001E-4</v>
      </c>
      <c r="CW161" s="5">
        <v>1.8879999999999999E-3</v>
      </c>
      <c r="CX161" s="5">
        <v>5.1900000000000004E-4</v>
      </c>
      <c r="CY161" s="5">
        <v>1.6260000000000001E-3</v>
      </c>
      <c r="CZ161" s="5">
        <v>-1.1800000000000001E-3</v>
      </c>
      <c r="DA161" s="3">
        <v>3.2097000000000001E-2</v>
      </c>
      <c r="DB161" s="3">
        <v>1.5640000000000001E-3</v>
      </c>
      <c r="DC161" s="3">
        <v>1.5492000000000001E-2</v>
      </c>
      <c r="DD161" s="3">
        <v>1.7857000000000001E-2</v>
      </c>
      <c r="DE161" s="3">
        <v>9.4640000000000002E-3</v>
      </c>
      <c r="DF161" s="3">
        <v>2.5409999999999999E-3</v>
      </c>
      <c r="DG161" s="3">
        <v>4.1669999999999997E-3</v>
      </c>
      <c r="DH161" s="3">
        <v>8.4460000000000004E-3</v>
      </c>
      <c r="DI161" s="3">
        <v>-3.5599999999999998E-4</v>
      </c>
      <c r="DJ161" s="3">
        <v>6.7070000000000003E-3</v>
      </c>
      <c r="DK161" s="3">
        <v>3.2097000000000001E-2</v>
      </c>
      <c r="DL161" s="3">
        <v>1.5640000000000001E-3</v>
      </c>
      <c r="DM161" s="3">
        <v>1.5492000000000001E-2</v>
      </c>
      <c r="DN161" s="3">
        <v>1.7857000000000001E-2</v>
      </c>
      <c r="DO161" s="3">
        <v>9.4640000000000002E-3</v>
      </c>
      <c r="DP161" s="3">
        <v>2.5409999999999999E-3</v>
      </c>
      <c r="DQ161" s="3">
        <v>4.1669999999999997E-3</v>
      </c>
      <c r="DR161" s="3">
        <v>8.4460000000000004E-3</v>
      </c>
      <c r="DS161" s="3">
        <v>-3.5599999999999998E-4</v>
      </c>
      <c r="DT161" s="3">
        <v>6.7070000000000003E-3</v>
      </c>
      <c r="DU161" s="3">
        <v>9.5029999999999993E-3</v>
      </c>
      <c r="DV161" s="6">
        <v>-2E-3</v>
      </c>
      <c r="DW161" s="6">
        <v>4.0000000000000002E-4</v>
      </c>
      <c r="DX161" s="6">
        <v>1.52E-2</v>
      </c>
      <c r="DY161" s="6">
        <v>1.52E-2</v>
      </c>
      <c r="DZ161" s="6">
        <v>1.35E-2</v>
      </c>
      <c r="EA161" s="6">
        <v>1.04E-2</v>
      </c>
      <c r="EB161" s="6">
        <v>-1E-4</v>
      </c>
      <c r="EC161" s="6">
        <v>8.0000000000000004E-4</v>
      </c>
      <c r="ED161" s="6">
        <v>-1.4E-3</v>
      </c>
      <c r="EE161" s="6">
        <v>-5.1999999999999998E-3</v>
      </c>
      <c r="EF161" s="6">
        <v>-3.2000000000000002E-3</v>
      </c>
      <c r="EG161" s="6">
        <v>1.2999999999999999E-3</v>
      </c>
      <c r="EH161" s="6">
        <v>-1.7000000000000001E-2</v>
      </c>
      <c r="EI161" s="6">
        <v>2.8E-3</v>
      </c>
      <c r="EJ161" s="6">
        <v>-3.5299999999999998E-2</v>
      </c>
      <c r="EK161" s="6">
        <v>-2.1000000000000001E-2</v>
      </c>
      <c r="EL161" s="6">
        <v>-1.41E-2</v>
      </c>
      <c r="EM161" s="6">
        <v>-6.3E-3</v>
      </c>
      <c r="EN161" s="6">
        <v>3.09E-2</v>
      </c>
      <c r="EO161" s="6">
        <v>-8.8999999999999999E-3</v>
      </c>
      <c r="EP161" s="6">
        <v>-5.0000000000000001E-3</v>
      </c>
      <c r="EQ161" s="2">
        <v>-1.09E-2</v>
      </c>
      <c r="ER161" s="2">
        <v>1.1000000000000001E-3</v>
      </c>
      <c r="ES161" s="2">
        <v>6.9999999999999999E-4</v>
      </c>
      <c r="ET161" s="2">
        <v>-3.1099999999999999E-2</v>
      </c>
      <c r="EU161" s="2">
        <v>-2.9999999999999997E-4</v>
      </c>
      <c r="EV161" s="2">
        <v>-2.0400000000000001E-2</v>
      </c>
      <c r="EW161" s="2">
        <v>-1E-4</v>
      </c>
      <c r="EX161" s="2">
        <v>-1.83E-2</v>
      </c>
      <c r="EY161" s="2">
        <v>-6.4999999999999997E-3</v>
      </c>
      <c r="EZ161" s="2">
        <v>-2.9399999999999999E-2</v>
      </c>
      <c r="FA161" s="2">
        <v>0</v>
      </c>
      <c r="FB161" s="2">
        <v>-2.0000000000000001E-4</v>
      </c>
      <c r="FC161" s="2">
        <v>-3.3500000000000002E-2</v>
      </c>
      <c r="FD161" s="2">
        <v>-2.9999999999999997E-4</v>
      </c>
      <c r="FE161" s="2">
        <v>-2.9000000000000001E-2</v>
      </c>
      <c r="FF161" s="2">
        <v>-5.0000000000000001E-4</v>
      </c>
      <c r="FG161" s="2">
        <v>1.5E-3</v>
      </c>
      <c r="FH161" s="2">
        <v>6.9999999999999999E-4</v>
      </c>
      <c r="FI161" s="2">
        <v>3.7000000000000002E-3</v>
      </c>
      <c r="FJ161" s="2">
        <v>1.5E-3</v>
      </c>
      <c r="FK161" s="2">
        <v>4.8999999999999998E-3</v>
      </c>
      <c r="FL161" s="7">
        <v>3.8999999999999998E-3</v>
      </c>
      <c r="FM161" s="7">
        <v>6.6E-3</v>
      </c>
      <c r="FN161" s="7">
        <v>5.0000000000000001E-4</v>
      </c>
      <c r="FO161" s="7">
        <v>-1.1000000000000001E-3</v>
      </c>
      <c r="FP161" s="7">
        <v>5.4999999999999997E-3</v>
      </c>
      <c r="FQ161" s="7">
        <v>2.9999999999999997E-4</v>
      </c>
      <c r="FR161" s="7">
        <v>-1.9E-3</v>
      </c>
      <c r="FS161" s="7">
        <v>-7.4999999999999997E-3</v>
      </c>
      <c r="FT161" s="7">
        <v>-1E-3</v>
      </c>
      <c r="FU161" s="7">
        <v>2.9999999999999997E-4</v>
      </c>
      <c r="FV161" s="7">
        <v>-1.61E-2</v>
      </c>
      <c r="FW161" s="7">
        <v>3.8999999999999998E-3</v>
      </c>
      <c r="FX161" s="7">
        <v>6.6E-3</v>
      </c>
      <c r="FY161" s="7">
        <v>5.0000000000000001E-4</v>
      </c>
      <c r="FZ161" s="7">
        <v>-1.1000000000000001E-3</v>
      </c>
      <c r="GA161" s="7">
        <v>5.4999999999999997E-3</v>
      </c>
      <c r="GB161" s="7">
        <v>2.9999999999999997E-4</v>
      </c>
      <c r="GC161" s="7">
        <v>-1.9E-3</v>
      </c>
      <c r="GD161" s="7">
        <v>-7.4999999999999997E-3</v>
      </c>
      <c r="GE161" s="7">
        <v>-1E-3</v>
      </c>
      <c r="GF161" s="7">
        <v>2.9999999999999997E-4</v>
      </c>
      <c r="GG161" s="7">
        <v>-1.61E-2</v>
      </c>
    </row>
    <row r="162" spans="1:189" x14ac:dyDescent="0.25">
      <c r="A162">
        <v>0.8</v>
      </c>
      <c r="B162" s="3">
        <v>-8.8599999999999996E-4</v>
      </c>
      <c r="C162" s="3">
        <v>3.7729999999999999E-3</v>
      </c>
      <c r="D162" s="3">
        <v>3.5530000000000002E-3</v>
      </c>
      <c r="E162" s="3">
        <v>9.9220000000000003E-3</v>
      </c>
      <c r="F162" s="3">
        <v>-3.9189999999999997E-3</v>
      </c>
      <c r="G162" s="3">
        <v>3.3739999999999998E-3</v>
      </c>
      <c r="H162" s="3">
        <v>8.8999999999999995E-4</v>
      </c>
      <c r="I162" s="3">
        <v>1.3669999999999999E-3</v>
      </c>
      <c r="J162" s="3">
        <v>2.0799999999999998E-3</v>
      </c>
      <c r="K162" s="3">
        <v>4.1999999999999998E-5</v>
      </c>
      <c r="L162" s="3">
        <v>-3.045E-3</v>
      </c>
      <c r="M162" s="3">
        <v>-1.1800000000000001E-3</v>
      </c>
      <c r="N162" s="3">
        <v>6.7000000000000002E-5</v>
      </c>
      <c r="O162" s="3">
        <v>-7.2240000000000004E-3</v>
      </c>
      <c r="P162" s="3">
        <v>-1.6000000000000001E-4</v>
      </c>
      <c r="Q162" s="3">
        <v>-1.0950000000000001E-3</v>
      </c>
      <c r="R162" s="3">
        <v>-2.3280000000000002E-3</v>
      </c>
      <c r="S162" s="3">
        <v>-2.3010000000000001E-3</v>
      </c>
      <c r="T162" s="3">
        <v>5.9599999999999996E-4</v>
      </c>
      <c r="U162" s="3">
        <v>-8.6009999999999993E-3</v>
      </c>
      <c r="V162" s="3">
        <v>2.0699999999999999E-4</v>
      </c>
      <c r="W162" s="4">
        <v>-1.903E-3</v>
      </c>
      <c r="X162" s="4">
        <v>1.7699999999999999E-4</v>
      </c>
      <c r="Y162" s="4">
        <v>-7.3159999999999996E-3</v>
      </c>
      <c r="Z162" s="4">
        <v>4.28E-4</v>
      </c>
      <c r="AA162" s="4">
        <v>-8.4709999999999994E-3</v>
      </c>
      <c r="AB162" s="4">
        <v>-4.1320000000000003E-3</v>
      </c>
      <c r="AC162" s="4">
        <v>-2.085E-3</v>
      </c>
      <c r="AD162" s="4">
        <v>-8.4400000000000002E-4</v>
      </c>
      <c r="AE162" s="4">
        <v>-9.1719999999999996E-3</v>
      </c>
      <c r="AF162" s="4">
        <v>-1.441E-3</v>
      </c>
      <c r="AG162" s="4">
        <v>-1.415E-3</v>
      </c>
      <c r="AH162" s="4">
        <v>-6.0400000000000004E-4</v>
      </c>
      <c r="AI162" s="4">
        <v>-1.94E-4</v>
      </c>
      <c r="AJ162" s="4">
        <v>-5.7399999999999997E-4</v>
      </c>
      <c r="AK162" s="4">
        <v>-5.8999999999999998E-5</v>
      </c>
      <c r="AL162" s="4">
        <v>-8.3600000000000005E-4</v>
      </c>
      <c r="AM162" s="4">
        <v>-2.627E-3</v>
      </c>
      <c r="AN162" s="4">
        <v>-4.9700000000000005E-4</v>
      </c>
      <c r="AO162" s="4">
        <v>-4.3600000000000003E-4</v>
      </c>
      <c r="AP162" s="4">
        <v>-5.5099999999999995E-4</v>
      </c>
      <c r="AQ162" s="4">
        <v>-2.8249999999999998E-3</v>
      </c>
      <c r="AR162" s="2">
        <v>-2.0000000000000001E-4</v>
      </c>
      <c r="AS162" s="2">
        <v>-7.7800000000000005E-4</v>
      </c>
      <c r="AT162" s="2">
        <v>1.5699999999999999E-4</v>
      </c>
      <c r="AU162" s="2">
        <v>-1.377E-3</v>
      </c>
      <c r="AV162" s="2">
        <v>-2.7599999999999999E-4</v>
      </c>
      <c r="AW162" s="2">
        <v>-1.426E-3</v>
      </c>
      <c r="AX162" s="2">
        <v>9.6500000000000004E-4</v>
      </c>
      <c r="AY162" s="2">
        <v>1.4630000000000001E-3</v>
      </c>
      <c r="AZ162" s="2">
        <v>-9.5370000000000003E-3</v>
      </c>
      <c r="BA162" s="2">
        <v>1.8550000000000001E-3</v>
      </c>
      <c r="BB162" s="2">
        <v>4.6000000000000001E-4</v>
      </c>
      <c r="BC162" s="2">
        <v>1.2979999999999999E-3</v>
      </c>
      <c r="BD162" s="2">
        <v>-2.2893E-2</v>
      </c>
      <c r="BE162" s="2">
        <v>-1.4345999999999999E-2</v>
      </c>
      <c r="BF162" s="2">
        <v>-2.8400000000000002E-4</v>
      </c>
      <c r="BG162" s="2">
        <v>-1.64E-4</v>
      </c>
      <c r="BH162" s="2">
        <v>7.8999999999999996E-5</v>
      </c>
      <c r="BI162" s="2">
        <v>-2.3717999999999999E-2</v>
      </c>
      <c r="BJ162" s="2">
        <v>-2.3175999999999999E-2</v>
      </c>
      <c r="BK162" s="2">
        <v>-1.5239000000000001E-2</v>
      </c>
      <c r="BL162" s="1">
        <v>-4.5358999999999997E-2</v>
      </c>
      <c r="BM162" s="1">
        <v>-2.722E-3</v>
      </c>
      <c r="BN162" s="1">
        <v>-1.413E-2</v>
      </c>
      <c r="BO162" s="1">
        <v>-4.6030000000000003E-3</v>
      </c>
      <c r="BP162" s="1">
        <v>1.1919999999999999E-3</v>
      </c>
      <c r="BQ162" s="1">
        <v>-5.1710000000000002E-3</v>
      </c>
      <c r="BR162" s="1">
        <v>-3.4399999999999999E-3</v>
      </c>
      <c r="BS162" s="1">
        <v>-6.5300000000000004E-4</v>
      </c>
      <c r="BT162" s="1">
        <v>-5.0159999999999996E-3</v>
      </c>
      <c r="BU162" s="1">
        <v>-3.349E-3</v>
      </c>
      <c r="BV162" s="1">
        <v>-7.0439999999999999E-3</v>
      </c>
      <c r="BW162" s="1">
        <v>-3.8170000000000001E-3</v>
      </c>
      <c r="BX162" s="1">
        <v>-9.9500000000000001E-4</v>
      </c>
      <c r="BY162" s="1">
        <v>-3.0279999999999999E-3</v>
      </c>
      <c r="BZ162" s="1">
        <v>-9.3400000000000004E-4</v>
      </c>
      <c r="CA162" s="1">
        <v>-6.78E-4</v>
      </c>
      <c r="CB162" s="1">
        <v>-2.63E-4</v>
      </c>
      <c r="CC162" s="1">
        <v>7.6000000000000004E-5</v>
      </c>
      <c r="CD162" s="1">
        <v>-7.85E-4</v>
      </c>
      <c r="CE162" s="1">
        <v>-2.2659999999999998E-3</v>
      </c>
      <c r="CF162" s="5">
        <v>-5.108E-2</v>
      </c>
      <c r="CG162" s="5">
        <v>-6.012E-3</v>
      </c>
      <c r="CH162" s="5">
        <v>-4.744E-3</v>
      </c>
      <c r="CI162" s="5">
        <v>-3.1100000000000002E-4</v>
      </c>
      <c r="CJ162" s="5">
        <v>-4.9794999999999999E-2</v>
      </c>
      <c r="CK162" s="5">
        <v>3.0309999999999998E-3</v>
      </c>
      <c r="CL162" s="5">
        <v>-1.5885E-2</v>
      </c>
      <c r="CM162" s="5">
        <v>6.8599999999999998E-4</v>
      </c>
      <c r="CN162" s="5">
        <v>-2.9300000000000002E-4</v>
      </c>
      <c r="CO162" s="5">
        <v>-2.4499999999999999E-4</v>
      </c>
      <c r="CP162" s="5">
        <v>1.6799999999999999E-4</v>
      </c>
      <c r="CQ162" s="5">
        <v>-1.3029999999999999E-3</v>
      </c>
      <c r="CR162" s="5">
        <v>-1.6899999999999999E-4</v>
      </c>
      <c r="CS162" s="5">
        <v>1.0081E-2</v>
      </c>
      <c r="CT162" s="5">
        <v>4.6999999999999999E-4</v>
      </c>
      <c r="CU162" s="5">
        <v>4.5300000000000001E-4</v>
      </c>
      <c r="CV162" s="5">
        <v>-2.72E-4</v>
      </c>
      <c r="CW162" s="5">
        <v>1.949E-3</v>
      </c>
      <c r="CX162" s="5">
        <v>3.6000000000000001E-5</v>
      </c>
      <c r="CY162" s="5">
        <v>2.1289999999999998E-3</v>
      </c>
      <c r="CZ162" s="5">
        <v>-7.7800000000000005E-4</v>
      </c>
      <c r="DA162" s="3">
        <v>3.8100000000000002E-2</v>
      </c>
      <c r="DB162" s="3">
        <v>2.052E-3</v>
      </c>
      <c r="DC162" s="3">
        <v>1.4021E-2</v>
      </c>
      <c r="DD162" s="3">
        <v>1.4881E-2</v>
      </c>
      <c r="DE162" s="3">
        <v>1.1009E-2</v>
      </c>
      <c r="DF162" s="3">
        <v>3.4510000000000001E-3</v>
      </c>
      <c r="DG162" s="3">
        <v>5.3610000000000003E-3</v>
      </c>
      <c r="DH162" s="3">
        <v>9.2359999999999994E-3</v>
      </c>
      <c r="DI162" s="3">
        <v>-4.1E-5</v>
      </c>
      <c r="DJ162" s="3">
        <v>7.3850000000000001E-3</v>
      </c>
      <c r="DK162" s="3">
        <v>3.8100000000000002E-2</v>
      </c>
      <c r="DL162" s="3">
        <v>2.052E-3</v>
      </c>
      <c r="DM162" s="3">
        <v>1.4021E-2</v>
      </c>
      <c r="DN162" s="3">
        <v>1.4881E-2</v>
      </c>
      <c r="DO162" s="3">
        <v>1.1009E-2</v>
      </c>
      <c r="DP162" s="3">
        <v>3.4510000000000001E-3</v>
      </c>
      <c r="DQ162" s="3">
        <v>5.3610000000000003E-3</v>
      </c>
      <c r="DR162" s="3">
        <v>9.2359999999999994E-3</v>
      </c>
      <c r="DS162" s="3">
        <v>-4.1E-5</v>
      </c>
      <c r="DT162" s="3">
        <v>7.3850000000000001E-3</v>
      </c>
      <c r="DU162" s="3">
        <v>9.9850000000000008E-3</v>
      </c>
      <c r="DV162" s="6">
        <v>2.0000000000000001E-4</v>
      </c>
      <c r="DW162" s="6">
        <v>1.5E-3</v>
      </c>
      <c r="DX162" s="6">
        <v>9.7000000000000003E-3</v>
      </c>
      <c r="DY162" s="6">
        <v>9.7000000000000003E-3</v>
      </c>
      <c r="DZ162" s="6">
        <v>1.3100000000000001E-2</v>
      </c>
      <c r="EA162" s="6">
        <v>1.3899999999999999E-2</v>
      </c>
      <c r="EB162" s="6">
        <v>1.1000000000000001E-3</v>
      </c>
      <c r="EC162" s="6">
        <v>2E-3</v>
      </c>
      <c r="ED162" s="6">
        <v>-6.9999999999999999E-4</v>
      </c>
      <c r="EE162" s="6">
        <v>-4.7000000000000002E-3</v>
      </c>
      <c r="EF162" s="6">
        <v>-2.5999999999999999E-3</v>
      </c>
      <c r="EG162" s="6">
        <v>3.5999999999999999E-3</v>
      </c>
      <c r="EH162" s="6">
        <v>-1.8499999999999999E-2</v>
      </c>
      <c r="EI162" s="6">
        <v>2.8E-3</v>
      </c>
      <c r="EJ162" s="6">
        <v>-2.1899999999999999E-2</v>
      </c>
      <c r="EK162" s="6">
        <v>-2.4400000000000002E-2</v>
      </c>
      <c r="EL162" s="6">
        <v>-2.5100000000000001E-2</v>
      </c>
      <c r="EM162" s="6">
        <v>-6.4000000000000003E-3</v>
      </c>
      <c r="EN162" s="6">
        <v>2.92E-2</v>
      </c>
      <c r="EO162" s="6">
        <v>-7.4000000000000003E-3</v>
      </c>
      <c r="EP162" s="6">
        <v>-1.24E-2</v>
      </c>
      <c r="EQ162" s="2">
        <v>-6.1000000000000004E-3</v>
      </c>
      <c r="ER162" s="2">
        <v>1.2999999999999999E-3</v>
      </c>
      <c r="ES162" s="2">
        <v>5.0000000000000001E-4</v>
      </c>
      <c r="ET162" s="2">
        <v>-3.04E-2</v>
      </c>
      <c r="EU162" s="2">
        <v>-5.0000000000000001E-4</v>
      </c>
      <c r="EV162" s="2">
        <v>-5.4399999999999997E-2</v>
      </c>
      <c r="EW162" s="2">
        <v>-2.9999999999999997E-4</v>
      </c>
      <c r="EX162" s="2">
        <v>-2.4799999999999999E-2</v>
      </c>
      <c r="EY162" s="2">
        <v>-9.9000000000000008E-3</v>
      </c>
      <c r="EZ162" s="2">
        <v>-3.2500000000000001E-2</v>
      </c>
      <c r="FA162" s="2">
        <v>-1E-4</v>
      </c>
      <c r="FB162" s="2">
        <v>-2.9999999999999997E-4</v>
      </c>
      <c r="FC162" s="2">
        <v>-3.8699999999999998E-2</v>
      </c>
      <c r="FD162" s="2">
        <v>-6.9999999999999999E-4</v>
      </c>
      <c r="FE162" s="2">
        <v>-1.04E-2</v>
      </c>
      <c r="FF162" s="2">
        <v>-2.0000000000000001E-4</v>
      </c>
      <c r="FG162" s="2">
        <v>1.4E-3</v>
      </c>
      <c r="FH162" s="2">
        <v>1.1999999999999999E-3</v>
      </c>
      <c r="FI162" s="2">
        <v>5.5999999999999999E-3</v>
      </c>
      <c r="FJ162" s="2">
        <v>2.0999999999999999E-3</v>
      </c>
      <c r="FK162" s="2">
        <v>4.4999999999999997E-3</v>
      </c>
      <c r="FL162" s="7">
        <v>5.8999999999999999E-3</v>
      </c>
      <c r="FM162" s="7">
        <v>6.1000000000000004E-3</v>
      </c>
      <c r="FN162" s="7">
        <v>8.0000000000000004E-4</v>
      </c>
      <c r="FO162" s="7">
        <v>-8.9999999999999998E-4</v>
      </c>
      <c r="FP162" s="7">
        <v>5.4999999999999997E-3</v>
      </c>
      <c r="FQ162" s="7">
        <v>2.0000000000000001E-4</v>
      </c>
      <c r="FR162" s="7">
        <v>-1.8E-3</v>
      </c>
      <c r="FS162" s="7">
        <v>-4.7999999999999996E-3</v>
      </c>
      <c r="FT162" s="7">
        <v>-1.9E-3</v>
      </c>
      <c r="FU162" s="7">
        <v>2.9999999999999997E-4</v>
      </c>
      <c r="FV162" s="7">
        <v>-2.8799999999999999E-2</v>
      </c>
      <c r="FW162" s="7">
        <v>5.8999999999999999E-3</v>
      </c>
      <c r="FX162" s="7">
        <v>6.1000000000000004E-3</v>
      </c>
      <c r="FY162" s="7">
        <v>8.0000000000000004E-4</v>
      </c>
      <c r="FZ162" s="7">
        <v>-8.9999999999999998E-4</v>
      </c>
      <c r="GA162" s="7">
        <v>5.4999999999999997E-3</v>
      </c>
      <c r="GB162" s="7">
        <v>2.0000000000000001E-4</v>
      </c>
      <c r="GC162" s="7">
        <v>-1.8E-3</v>
      </c>
      <c r="GD162" s="7">
        <v>-4.7999999999999996E-3</v>
      </c>
      <c r="GE162" s="7">
        <v>-1.9E-3</v>
      </c>
      <c r="GF162" s="7">
        <v>2.9999999999999997E-4</v>
      </c>
      <c r="GG162" s="7">
        <v>-2.8799999999999999E-2</v>
      </c>
    </row>
    <row r="163" spans="1:189" x14ac:dyDescent="0.25">
      <c r="A163">
        <v>0.80500000000000005</v>
      </c>
      <c r="B163" s="3">
        <v>-8.7500000000000002E-4</v>
      </c>
      <c r="C163" s="3">
        <v>3.441E-3</v>
      </c>
      <c r="D163" s="3">
        <v>3.228E-3</v>
      </c>
      <c r="E163" s="3">
        <v>7.8790000000000006E-3</v>
      </c>
      <c r="F163" s="3">
        <v>-4.6579999999999998E-3</v>
      </c>
      <c r="G163" s="3">
        <v>3.2950000000000002E-3</v>
      </c>
      <c r="H163" s="3">
        <v>9.6699999999999998E-4</v>
      </c>
      <c r="I163" s="3">
        <v>1.2719999999999999E-3</v>
      </c>
      <c r="J163" s="3">
        <v>1.8500000000000001E-3</v>
      </c>
      <c r="K163" s="3">
        <v>4.5300000000000001E-4</v>
      </c>
      <c r="L163" s="3">
        <v>-2.777E-3</v>
      </c>
      <c r="M163" s="3">
        <v>-1.2800000000000001E-3</v>
      </c>
      <c r="N163" s="3">
        <v>9.7E-5</v>
      </c>
      <c r="O163" s="3">
        <v>-7.3210000000000003E-3</v>
      </c>
      <c r="P163" s="3">
        <v>-7.2999999999999999E-5</v>
      </c>
      <c r="Q163" s="3">
        <v>-4.9700000000000005E-4</v>
      </c>
      <c r="R163" s="3">
        <v>-5.0199999999999995E-4</v>
      </c>
      <c r="S163" s="3">
        <v>-1.9859999999999999E-3</v>
      </c>
      <c r="T163" s="3">
        <v>-4.2299999999999998E-4</v>
      </c>
      <c r="U163" s="3">
        <v>-9.4459999999999995E-3</v>
      </c>
      <c r="V163" s="3">
        <v>3.8000000000000002E-4</v>
      </c>
      <c r="W163" s="4">
        <v>-1.3359999999999999E-3</v>
      </c>
      <c r="X163" s="4">
        <v>1.5200000000000001E-4</v>
      </c>
      <c r="Y163" s="4">
        <v>-6.3299999999999997E-3</v>
      </c>
      <c r="Z163" s="4">
        <v>6.8900000000000005E-4</v>
      </c>
      <c r="AA163" s="4">
        <v>-7.8709999999999995E-3</v>
      </c>
      <c r="AB163" s="4">
        <v>-3.7429999999999998E-3</v>
      </c>
      <c r="AC163" s="4">
        <v>-2.1099999999999999E-3</v>
      </c>
      <c r="AD163" s="4">
        <v>-6.38E-4</v>
      </c>
      <c r="AE163" s="4">
        <v>-7.9340000000000001E-3</v>
      </c>
      <c r="AF163" s="4">
        <v>-1.3129999999999999E-3</v>
      </c>
      <c r="AG163" s="4">
        <v>-1.271E-3</v>
      </c>
      <c r="AH163" s="4">
        <v>-4.7699999999999999E-4</v>
      </c>
      <c r="AI163" s="4">
        <v>-2.9E-5</v>
      </c>
      <c r="AJ163" s="4">
        <v>-5.8399999999999999E-4</v>
      </c>
      <c r="AK163" s="4">
        <v>-4.1100000000000002E-4</v>
      </c>
      <c r="AL163" s="4">
        <v>-7.6099999999999996E-4</v>
      </c>
      <c r="AM163" s="4">
        <v>-1.3240000000000001E-3</v>
      </c>
      <c r="AN163" s="4">
        <v>-6.4199999999999999E-4</v>
      </c>
      <c r="AO163" s="4">
        <v>-1.75E-4</v>
      </c>
      <c r="AP163" s="4">
        <v>-2.7399999999999999E-4</v>
      </c>
      <c r="AQ163" s="4">
        <v>-1.472E-3</v>
      </c>
      <c r="AR163" s="2">
        <v>-1.25E-4</v>
      </c>
      <c r="AS163" s="2">
        <v>-6.7900000000000002E-4</v>
      </c>
      <c r="AT163" s="2">
        <v>7.8999999999999996E-5</v>
      </c>
      <c r="AU163" s="2">
        <v>-1.041E-3</v>
      </c>
      <c r="AV163" s="2">
        <v>-5.1E-5</v>
      </c>
      <c r="AW163" s="2">
        <v>-1.1280000000000001E-3</v>
      </c>
      <c r="AX163" s="2">
        <v>9.0499999999999999E-4</v>
      </c>
      <c r="AY163" s="2">
        <v>1.4829999999999999E-3</v>
      </c>
      <c r="AZ163" s="2">
        <v>-8.8769999999999995E-3</v>
      </c>
      <c r="BA163" s="2">
        <v>2.8210000000000002E-3</v>
      </c>
      <c r="BB163" s="2">
        <v>3.5100000000000002E-4</v>
      </c>
      <c r="BC163" s="2">
        <v>2.2109999999999999E-3</v>
      </c>
      <c r="BD163" s="2">
        <v>-2.3355999999999998E-2</v>
      </c>
      <c r="BE163" s="2">
        <v>-1.2135E-2</v>
      </c>
      <c r="BF163" s="2">
        <v>-1.6699999999999999E-4</v>
      </c>
      <c r="BG163" s="2">
        <v>-6.8800000000000003E-4</v>
      </c>
      <c r="BH163" s="2">
        <v>-3.9999999999999998E-6</v>
      </c>
      <c r="BI163" s="2">
        <v>-2.0788000000000001E-2</v>
      </c>
      <c r="BJ163" s="2">
        <v>-2.6241E-2</v>
      </c>
      <c r="BK163" s="2">
        <v>-1.6909E-2</v>
      </c>
      <c r="BL163" s="1">
        <v>-5.0907000000000001E-2</v>
      </c>
      <c r="BM163" s="1">
        <v>-3.078E-3</v>
      </c>
      <c r="BN163" s="1">
        <v>-1.153E-2</v>
      </c>
      <c r="BO163" s="1">
        <v>-4.6470000000000001E-3</v>
      </c>
      <c r="BP163" s="1">
        <v>2.7999999999999998E-4</v>
      </c>
      <c r="BQ163" s="1">
        <v>-5.1749999999999999E-3</v>
      </c>
      <c r="BR163" s="1">
        <v>-2.5279999999999999E-3</v>
      </c>
      <c r="BS163" s="1">
        <v>-2.7099999999999997E-4</v>
      </c>
      <c r="BT163" s="1">
        <v>-2.872E-3</v>
      </c>
      <c r="BU163" s="1">
        <v>-1.0219999999999999E-3</v>
      </c>
      <c r="BV163" s="1">
        <v>-6.404E-3</v>
      </c>
      <c r="BW163" s="1">
        <v>-3.2980000000000002E-3</v>
      </c>
      <c r="BX163" s="1">
        <v>-6.3000000000000003E-4</v>
      </c>
      <c r="BY163" s="1">
        <v>-3.1670000000000001E-3</v>
      </c>
      <c r="BZ163" s="1">
        <v>-7.7800000000000005E-4</v>
      </c>
      <c r="CA163" s="1">
        <v>-3.3599999999999998E-4</v>
      </c>
      <c r="CB163" s="1">
        <v>-3.4E-5</v>
      </c>
      <c r="CC163" s="1">
        <v>3.2299999999999999E-4</v>
      </c>
      <c r="CD163" s="1">
        <v>-1.0189999999999999E-3</v>
      </c>
      <c r="CE163" s="1">
        <v>-2.9199999999999999E-3</v>
      </c>
      <c r="CF163" s="5">
        <v>-5.108E-2</v>
      </c>
      <c r="CG163" s="5">
        <v>-5.7520000000000002E-3</v>
      </c>
      <c r="CH163" s="5">
        <v>-6.11E-3</v>
      </c>
      <c r="CI163" s="5">
        <v>-3.4000000000000002E-4</v>
      </c>
      <c r="CJ163" s="5">
        <v>-5.0636E-2</v>
      </c>
      <c r="CK163" s="5">
        <v>2.843E-3</v>
      </c>
      <c r="CL163" s="5">
        <v>-1.5613999999999999E-2</v>
      </c>
      <c r="CM163" s="5">
        <v>7.9000000000000001E-4</v>
      </c>
      <c r="CN163" s="5">
        <v>2.0999999999999999E-5</v>
      </c>
      <c r="CO163" s="5">
        <v>-8.0800000000000002E-4</v>
      </c>
      <c r="CP163" s="5">
        <v>-1.3309999999999999E-3</v>
      </c>
      <c r="CQ163" s="5">
        <v>-1.059E-3</v>
      </c>
      <c r="CR163" s="5">
        <v>7.6000000000000004E-5</v>
      </c>
      <c r="CS163" s="5">
        <v>8.6440000000000006E-3</v>
      </c>
      <c r="CT163" s="5">
        <v>6.7500000000000004E-4</v>
      </c>
      <c r="CU163" s="5">
        <v>2.5000000000000001E-5</v>
      </c>
      <c r="CV163" s="5">
        <v>4.1999999999999998E-5</v>
      </c>
      <c r="CW163" s="5">
        <v>1.3140000000000001E-3</v>
      </c>
      <c r="CX163" s="5">
        <v>7.2999999999999999E-5</v>
      </c>
      <c r="CY163" s="5">
        <v>2.3869999999999998E-3</v>
      </c>
      <c r="CZ163" s="5">
        <v>-9.8999999999999994E-5</v>
      </c>
      <c r="DA163" s="3">
        <v>4.4372000000000002E-2</v>
      </c>
      <c r="DB163" s="3">
        <v>2.4710000000000001E-3</v>
      </c>
      <c r="DC163" s="3">
        <v>1.3951E-2</v>
      </c>
      <c r="DD163" s="3">
        <v>1.0207000000000001E-2</v>
      </c>
      <c r="DE163" s="3">
        <v>1.2493000000000001E-2</v>
      </c>
      <c r="DF163" s="3">
        <v>4.1520000000000003E-3</v>
      </c>
      <c r="DG163" s="3">
        <v>6.4279999999999997E-3</v>
      </c>
      <c r="DH163" s="3">
        <v>1.0704999999999999E-2</v>
      </c>
      <c r="DI163" s="3">
        <v>4.4799999999999999E-4</v>
      </c>
      <c r="DJ163" s="3">
        <v>7.901E-3</v>
      </c>
      <c r="DK163" s="3">
        <v>4.4372000000000002E-2</v>
      </c>
      <c r="DL163" s="3">
        <v>2.4710000000000001E-3</v>
      </c>
      <c r="DM163" s="3">
        <v>1.3951E-2</v>
      </c>
      <c r="DN163" s="3">
        <v>1.0207000000000001E-2</v>
      </c>
      <c r="DO163" s="3">
        <v>1.2493000000000001E-2</v>
      </c>
      <c r="DP163" s="3">
        <v>4.1520000000000003E-3</v>
      </c>
      <c r="DQ163" s="3">
        <v>6.4279999999999997E-3</v>
      </c>
      <c r="DR163" s="3">
        <v>1.0704999999999999E-2</v>
      </c>
      <c r="DS163" s="3">
        <v>4.4799999999999999E-4</v>
      </c>
      <c r="DT163" s="3">
        <v>7.901E-3</v>
      </c>
      <c r="DU163" s="3">
        <v>8.7299999999999999E-3</v>
      </c>
      <c r="DV163" s="6">
        <v>2.2000000000000001E-3</v>
      </c>
      <c r="DW163" s="6">
        <v>3.0999999999999999E-3</v>
      </c>
      <c r="DX163" s="6">
        <v>5.0000000000000001E-3</v>
      </c>
      <c r="DY163" s="6">
        <v>5.0000000000000001E-3</v>
      </c>
      <c r="DZ163" s="6">
        <v>5.4000000000000003E-3</v>
      </c>
      <c r="EA163" s="6">
        <v>1.95E-2</v>
      </c>
      <c r="EB163" s="6">
        <v>3.0999999999999999E-3</v>
      </c>
      <c r="EC163" s="6">
        <v>4.1000000000000003E-3</v>
      </c>
      <c r="ED163" s="6">
        <v>2.0000000000000001E-4</v>
      </c>
      <c r="EE163" s="6">
        <v>-3.5999999999999999E-3</v>
      </c>
      <c r="EF163" s="6">
        <v>-2.7000000000000001E-3</v>
      </c>
      <c r="EG163" s="6">
        <v>5.4000000000000003E-3</v>
      </c>
      <c r="EH163" s="6">
        <v>-1.1299999999999999E-2</v>
      </c>
      <c r="EI163" s="6">
        <v>6.1000000000000004E-3</v>
      </c>
      <c r="EJ163" s="6">
        <v>-2.5399999999999999E-2</v>
      </c>
      <c r="EK163" s="6">
        <v>-1.77E-2</v>
      </c>
      <c r="EL163" s="6">
        <v>-2.3E-2</v>
      </c>
      <c r="EM163" s="6">
        <v>-4.4999999999999997E-3</v>
      </c>
      <c r="EN163" s="6">
        <v>2.1700000000000001E-2</v>
      </c>
      <c r="EO163" s="6">
        <v>-5.5999999999999999E-3</v>
      </c>
      <c r="EP163" s="6">
        <v>-3.8E-3</v>
      </c>
      <c r="EQ163" s="2">
        <v>-4.4000000000000003E-3</v>
      </c>
      <c r="ER163" s="2">
        <v>1.1000000000000001E-3</v>
      </c>
      <c r="ES163" s="2">
        <v>5.9999999999999995E-4</v>
      </c>
      <c r="ET163" s="2">
        <v>-3.49E-2</v>
      </c>
      <c r="EU163" s="2">
        <v>-5.9999999999999995E-4</v>
      </c>
      <c r="EV163" s="2">
        <v>-6.3700000000000007E-2</v>
      </c>
      <c r="EW163" s="2">
        <v>-4.0000000000000002E-4</v>
      </c>
      <c r="EX163" s="2">
        <v>-2.4299999999999999E-2</v>
      </c>
      <c r="EY163" s="2">
        <v>-1.2999999999999999E-2</v>
      </c>
      <c r="EZ163" s="2">
        <v>-3.0099999999999998E-2</v>
      </c>
      <c r="FA163" s="2">
        <v>-1E-4</v>
      </c>
      <c r="FB163" s="2">
        <v>-5.0000000000000001E-4</v>
      </c>
      <c r="FC163" s="2">
        <v>-3.6999999999999998E-2</v>
      </c>
      <c r="FD163" s="2">
        <v>-8.0000000000000004E-4</v>
      </c>
      <c r="FE163" s="2">
        <v>-4.0000000000000001E-3</v>
      </c>
      <c r="FF163" s="2">
        <v>0</v>
      </c>
      <c r="FG163" s="2">
        <v>8.9999999999999998E-4</v>
      </c>
      <c r="FH163" s="2">
        <v>1.4E-3</v>
      </c>
      <c r="FI163" s="2">
        <v>4.8999999999999998E-3</v>
      </c>
      <c r="FJ163" s="2">
        <v>2.5999999999999999E-3</v>
      </c>
      <c r="FK163" s="2">
        <v>3.8E-3</v>
      </c>
      <c r="FL163" s="7">
        <v>8.5000000000000006E-3</v>
      </c>
      <c r="FM163" s="7">
        <v>5.7000000000000002E-3</v>
      </c>
      <c r="FN163" s="7">
        <v>1.1000000000000001E-3</v>
      </c>
      <c r="FO163" s="7">
        <v>-1E-4</v>
      </c>
      <c r="FP163" s="7">
        <v>7.7000000000000002E-3</v>
      </c>
      <c r="FQ163" s="7">
        <v>6.9999999999999999E-4</v>
      </c>
      <c r="FR163" s="7">
        <v>-1.2999999999999999E-3</v>
      </c>
      <c r="FS163" s="7">
        <v>-2.8E-3</v>
      </c>
      <c r="FT163" s="7">
        <v>-3.7000000000000002E-3</v>
      </c>
      <c r="FU163" s="7">
        <v>5.0000000000000001E-4</v>
      </c>
      <c r="FV163" s="7">
        <v>-3.15E-2</v>
      </c>
      <c r="FW163" s="7">
        <v>8.5000000000000006E-3</v>
      </c>
      <c r="FX163" s="7">
        <v>5.7000000000000002E-3</v>
      </c>
      <c r="FY163" s="7">
        <v>1.1000000000000001E-3</v>
      </c>
      <c r="FZ163" s="7">
        <v>-1E-4</v>
      </c>
      <c r="GA163" s="7">
        <v>7.7000000000000002E-3</v>
      </c>
      <c r="GB163" s="7">
        <v>6.9999999999999999E-4</v>
      </c>
      <c r="GC163" s="7">
        <v>-1.2999999999999999E-3</v>
      </c>
      <c r="GD163" s="7">
        <v>-2.8E-3</v>
      </c>
      <c r="GE163" s="7">
        <v>-3.7000000000000002E-3</v>
      </c>
      <c r="GF163" s="7">
        <v>5.0000000000000001E-4</v>
      </c>
      <c r="GG163" s="7">
        <v>-3.15E-2</v>
      </c>
    </row>
    <row r="164" spans="1:189" x14ac:dyDescent="0.25">
      <c r="A164">
        <v>0.81</v>
      </c>
      <c r="B164" s="3">
        <v>-8.0000000000000004E-4</v>
      </c>
      <c r="C164" s="3">
        <v>3.522E-3</v>
      </c>
      <c r="D164" s="3">
        <v>3.5980000000000001E-3</v>
      </c>
      <c r="E164" s="3">
        <v>7.3369999999999998E-3</v>
      </c>
      <c r="F164" s="3">
        <v>-4.9230000000000003E-3</v>
      </c>
      <c r="G164" s="3">
        <v>3.2789999999999998E-3</v>
      </c>
      <c r="H164" s="3">
        <v>1.0870000000000001E-3</v>
      </c>
      <c r="I164" s="3">
        <v>1.2279999999999999E-3</v>
      </c>
      <c r="J164" s="3">
        <v>1.5820000000000001E-3</v>
      </c>
      <c r="K164" s="3">
        <v>3.6200000000000002E-4</v>
      </c>
      <c r="L164" s="3">
        <v>-2.529E-3</v>
      </c>
      <c r="M164" s="3">
        <v>-1.0020000000000001E-3</v>
      </c>
      <c r="N164" s="3">
        <v>-4.8999999999999998E-5</v>
      </c>
      <c r="O164" s="3">
        <v>-4.8970000000000003E-3</v>
      </c>
      <c r="P164" s="3">
        <v>6.6600000000000003E-4</v>
      </c>
      <c r="Q164" s="3">
        <v>3.6000000000000002E-4</v>
      </c>
      <c r="R164" s="3">
        <v>8.12E-4</v>
      </c>
      <c r="S164" s="3">
        <v>-1.6100000000000001E-3</v>
      </c>
      <c r="T164" s="3">
        <v>-8.9400000000000005E-4</v>
      </c>
      <c r="U164" s="3">
        <v>-9.6609999999999994E-3</v>
      </c>
      <c r="V164" s="3">
        <v>7.2999999999999996E-4</v>
      </c>
      <c r="W164" s="4">
        <v>-7.0299999999999996E-4</v>
      </c>
      <c r="X164" s="4">
        <v>1.26E-4</v>
      </c>
      <c r="Y164" s="4">
        <v>-5.8520000000000004E-3</v>
      </c>
      <c r="Z164" s="4">
        <v>1.304E-3</v>
      </c>
      <c r="AA164" s="4">
        <v>-6.8389999999999996E-3</v>
      </c>
      <c r="AB164" s="4">
        <v>-3.4099999999999998E-3</v>
      </c>
      <c r="AC164" s="4">
        <v>-1.846E-3</v>
      </c>
      <c r="AD164" s="4">
        <v>-6.29E-4</v>
      </c>
      <c r="AE164" s="4">
        <v>-7.0990000000000003E-3</v>
      </c>
      <c r="AF164" s="4">
        <v>-9.2299999999999999E-4</v>
      </c>
      <c r="AG164" s="4">
        <v>-1.0529999999999999E-3</v>
      </c>
      <c r="AH164" s="4">
        <v>-5.3499999999999999E-4</v>
      </c>
      <c r="AI164" s="4">
        <v>1.2300000000000001E-4</v>
      </c>
      <c r="AJ164" s="4">
        <v>-4.7699999999999999E-4</v>
      </c>
      <c r="AK164" s="4">
        <v>-5.7899999999999998E-4</v>
      </c>
      <c r="AL164" s="4">
        <v>-4.9899999999999999E-4</v>
      </c>
      <c r="AM164" s="4">
        <v>-6.0599999999999998E-4</v>
      </c>
      <c r="AN164" s="4">
        <v>-5.5800000000000001E-4</v>
      </c>
      <c r="AO164" s="4">
        <v>-3.1500000000000001E-4</v>
      </c>
      <c r="AP164" s="4">
        <v>-2.7799999999999998E-4</v>
      </c>
      <c r="AQ164" s="4">
        <v>-4.6999999999999999E-4</v>
      </c>
      <c r="AR164" s="2">
        <v>6.4999999999999994E-5</v>
      </c>
      <c r="AS164" s="2">
        <v>-4.8700000000000002E-4</v>
      </c>
      <c r="AT164" s="2">
        <v>2.3699999999999999E-4</v>
      </c>
      <c r="AU164" s="2">
        <v>-1.091E-3</v>
      </c>
      <c r="AV164" s="2">
        <v>1.0000000000000001E-5</v>
      </c>
      <c r="AW164" s="2">
        <v>-1.0349999999999999E-3</v>
      </c>
      <c r="AX164" s="2">
        <v>7.2900000000000005E-4</v>
      </c>
      <c r="AY164" s="2">
        <v>1.2830000000000001E-3</v>
      </c>
      <c r="AZ164" s="2">
        <v>-7.8279999999999999E-3</v>
      </c>
      <c r="BA164" s="2">
        <v>3.3219999999999999E-3</v>
      </c>
      <c r="BB164" s="2">
        <v>4.95E-4</v>
      </c>
      <c r="BC164" s="2">
        <v>3.1930000000000001E-3</v>
      </c>
      <c r="BD164" s="2">
        <v>-2.4351000000000001E-2</v>
      </c>
      <c r="BE164" s="2">
        <v>-1.0851E-2</v>
      </c>
      <c r="BF164" s="2">
        <v>-2.9E-4</v>
      </c>
      <c r="BG164" s="2">
        <v>-1.346E-3</v>
      </c>
      <c r="BH164" s="2">
        <v>2.5000000000000001E-4</v>
      </c>
      <c r="BI164" s="2">
        <v>-1.7604000000000002E-2</v>
      </c>
      <c r="BJ164" s="2">
        <v>-2.9366E-2</v>
      </c>
      <c r="BK164" s="2">
        <v>-1.9057000000000001E-2</v>
      </c>
      <c r="BL164" s="1">
        <v>-5.1004000000000001E-2</v>
      </c>
      <c r="BM164" s="1">
        <v>-3.1050000000000001E-3</v>
      </c>
      <c r="BN164" s="1">
        <v>-1.0229E-2</v>
      </c>
      <c r="BO164" s="1">
        <v>-5.1700000000000001E-3</v>
      </c>
      <c r="BP164" s="1">
        <v>-7.8299999999999995E-4</v>
      </c>
      <c r="BQ164" s="1">
        <v>-4.6959999999999997E-3</v>
      </c>
      <c r="BR164" s="1">
        <v>-1.4630000000000001E-3</v>
      </c>
      <c r="BS164" s="1">
        <v>1.7E-5</v>
      </c>
      <c r="BT164" s="1">
        <v>-3.2399999999999998E-3</v>
      </c>
      <c r="BU164" s="1">
        <v>-5.7799999999999995E-4</v>
      </c>
      <c r="BV164" s="1">
        <v>-5.1989999999999996E-3</v>
      </c>
      <c r="BW164" s="1">
        <v>-3.8180000000000002E-3</v>
      </c>
      <c r="BX164" s="1">
        <v>-3.4099999999999999E-4</v>
      </c>
      <c r="BY164" s="1">
        <v>-3.0890000000000002E-3</v>
      </c>
      <c r="BZ164" s="1">
        <v>-7.4299999999999995E-4</v>
      </c>
      <c r="CA164" s="1">
        <v>2.9E-5</v>
      </c>
      <c r="CB164" s="1">
        <v>-8.2999999999999998E-5</v>
      </c>
      <c r="CC164" s="1">
        <v>1.07E-4</v>
      </c>
      <c r="CD164" s="1">
        <v>-1.565E-3</v>
      </c>
      <c r="CE164" s="1">
        <v>-5.8589999999999996E-3</v>
      </c>
      <c r="CF164" s="5">
        <v>-5.108E-2</v>
      </c>
      <c r="CG164" s="5">
        <v>-4.7349999999999996E-3</v>
      </c>
      <c r="CH164" s="5">
        <v>-6.9740000000000002E-3</v>
      </c>
      <c r="CI164" s="5">
        <v>-1.8599999999999999E-4</v>
      </c>
      <c r="CJ164" s="5">
        <v>-5.1048000000000003E-2</v>
      </c>
      <c r="CK164" s="5">
        <v>2.2190000000000001E-3</v>
      </c>
      <c r="CL164" s="5">
        <v>-9.1990000000000006E-3</v>
      </c>
      <c r="CM164" s="5">
        <v>1.307E-3</v>
      </c>
      <c r="CN164" s="5">
        <v>9.0000000000000006E-5</v>
      </c>
      <c r="CO164" s="5">
        <v>-1.1850000000000001E-3</v>
      </c>
      <c r="CP164" s="5">
        <v>-2.22E-4</v>
      </c>
      <c r="CQ164" s="5">
        <v>-2.4699999999999999E-4</v>
      </c>
      <c r="CR164" s="5">
        <v>6.9999999999999999E-6</v>
      </c>
      <c r="CS164" s="5">
        <v>3.6709999999999998E-3</v>
      </c>
      <c r="CT164" s="5">
        <v>6.0599999999999998E-4</v>
      </c>
      <c r="CU164" s="5">
        <v>1.36E-4</v>
      </c>
      <c r="CV164" s="5">
        <v>-1.3300000000000001E-4</v>
      </c>
      <c r="CW164" s="5">
        <v>7.3899999999999997E-4</v>
      </c>
      <c r="CX164" s="5">
        <v>2.7700000000000001E-4</v>
      </c>
      <c r="CY164" s="5">
        <v>2.5330000000000001E-3</v>
      </c>
      <c r="CZ164" s="5">
        <v>1.5319999999999999E-3</v>
      </c>
      <c r="DA164" s="3">
        <v>2.8569000000000001E-2</v>
      </c>
      <c r="DB164" s="3">
        <v>3.408E-3</v>
      </c>
      <c r="DC164" s="3">
        <v>1.2508E-2</v>
      </c>
      <c r="DD164" s="3">
        <v>7.2960000000000004E-3</v>
      </c>
      <c r="DE164" s="3">
        <v>1.4585000000000001E-2</v>
      </c>
      <c r="DF164" s="3">
        <v>5.3680000000000004E-3</v>
      </c>
      <c r="DG164" s="3">
        <v>7.7520000000000002E-3</v>
      </c>
      <c r="DH164" s="3">
        <v>1.2363000000000001E-2</v>
      </c>
      <c r="DI164" s="3">
        <v>1.379E-3</v>
      </c>
      <c r="DJ164" s="3">
        <v>8.8149999999999999E-3</v>
      </c>
      <c r="DK164" s="3">
        <v>2.8569000000000001E-2</v>
      </c>
      <c r="DL164" s="3">
        <v>3.408E-3</v>
      </c>
      <c r="DM164" s="3">
        <v>1.2508E-2</v>
      </c>
      <c r="DN164" s="3">
        <v>7.2960000000000004E-3</v>
      </c>
      <c r="DO164" s="3">
        <v>1.4585000000000001E-2</v>
      </c>
      <c r="DP164" s="3">
        <v>5.3680000000000004E-3</v>
      </c>
      <c r="DQ164" s="3">
        <v>7.7520000000000002E-3</v>
      </c>
      <c r="DR164" s="3">
        <v>1.2363000000000001E-2</v>
      </c>
      <c r="DS164" s="3">
        <v>1.379E-3</v>
      </c>
      <c r="DT164" s="3">
        <v>8.8149999999999999E-3</v>
      </c>
      <c r="DU164" s="3">
        <v>8.0730000000000003E-3</v>
      </c>
      <c r="DV164" s="6">
        <v>5.0000000000000001E-3</v>
      </c>
      <c r="DW164" s="6">
        <v>5.1999999999999998E-3</v>
      </c>
      <c r="DX164" s="6">
        <v>3.5000000000000001E-3</v>
      </c>
      <c r="DY164" s="6">
        <v>3.5000000000000001E-3</v>
      </c>
      <c r="DZ164" s="6">
        <v>4.7000000000000002E-3</v>
      </c>
      <c r="EA164" s="6">
        <v>1.55E-2</v>
      </c>
      <c r="EB164" s="6">
        <v>5.1999999999999998E-3</v>
      </c>
      <c r="EC164" s="6">
        <v>5.4999999999999997E-3</v>
      </c>
      <c r="ED164" s="6">
        <v>1.6000000000000001E-3</v>
      </c>
      <c r="EE164" s="6">
        <v>-3.2000000000000002E-3</v>
      </c>
      <c r="EF164" s="6">
        <v>-1.5E-3</v>
      </c>
      <c r="EG164" s="6">
        <v>6.8999999999999999E-3</v>
      </c>
      <c r="EH164" s="6">
        <v>-1.01E-2</v>
      </c>
      <c r="EI164" s="6">
        <v>8.6999999999999994E-3</v>
      </c>
      <c r="EJ164" s="6">
        <v>-3.8199999999999998E-2</v>
      </c>
      <c r="EK164" s="6">
        <v>-1.47E-2</v>
      </c>
      <c r="EL164" s="6">
        <v>-3.7100000000000001E-2</v>
      </c>
      <c r="EM164" s="6">
        <v>-3.5000000000000001E-3</v>
      </c>
      <c r="EN164" s="6">
        <v>1.5699999999999999E-2</v>
      </c>
      <c r="EO164" s="6">
        <v>-3.7000000000000002E-3</v>
      </c>
      <c r="EP164" s="6">
        <v>-4.1999999999999997E-3</v>
      </c>
      <c r="EQ164" s="2">
        <v>-2.5999999999999999E-3</v>
      </c>
      <c r="ER164" s="2">
        <v>1E-3</v>
      </c>
      <c r="ES164" s="2">
        <v>5.9999999999999995E-4</v>
      </c>
      <c r="ET164" s="2">
        <v>-3.2599999999999997E-2</v>
      </c>
      <c r="EU164" s="2">
        <v>-5.0000000000000001E-4</v>
      </c>
      <c r="EV164" s="2">
        <v>-4.7600000000000003E-2</v>
      </c>
      <c r="EW164" s="2">
        <v>-1.1000000000000001E-3</v>
      </c>
      <c r="EX164" s="2">
        <v>-2.12E-2</v>
      </c>
      <c r="EY164" s="2">
        <v>-1.6899999999999998E-2</v>
      </c>
      <c r="EZ164" s="2">
        <v>-2.1700000000000001E-2</v>
      </c>
      <c r="FA164" s="2">
        <v>-2.9999999999999997E-4</v>
      </c>
      <c r="FB164" s="2">
        <v>-5.9999999999999995E-4</v>
      </c>
      <c r="FC164" s="2">
        <v>-3.3000000000000002E-2</v>
      </c>
      <c r="FD164" s="2">
        <v>-6.9999999999999999E-4</v>
      </c>
      <c r="FE164" s="2">
        <v>-1.1999999999999999E-3</v>
      </c>
      <c r="FF164" s="2">
        <v>0</v>
      </c>
      <c r="FG164" s="2">
        <v>2.0000000000000001E-4</v>
      </c>
      <c r="FH164" s="2">
        <v>5.0000000000000001E-4</v>
      </c>
      <c r="FI164" s="2">
        <v>4.4000000000000003E-3</v>
      </c>
      <c r="FJ164" s="2">
        <v>2.8E-3</v>
      </c>
      <c r="FK164" s="2">
        <v>2.8E-3</v>
      </c>
      <c r="FL164" s="7">
        <v>1.17E-2</v>
      </c>
      <c r="FM164" s="7">
        <v>6.4999999999999997E-3</v>
      </c>
      <c r="FN164" s="7">
        <v>2.5000000000000001E-3</v>
      </c>
      <c r="FO164" s="7">
        <v>-1E-4</v>
      </c>
      <c r="FP164" s="7">
        <v>8.3999999999999995E-3</v>
      </c>
      <c r="FQ164" s="7">
        <v>8.9999999999999998E-4</v>
      </c>
      <c r="FR164" s="7">
        <v>-1.1999999999999999E-3</v>
      </c>
      <c r="FS164" s="7">
        <v>-2E-3</v>
      </c>
      <c r="FT164" s="7">
        <v>-5.5999999999999999E-3</v>
      </c>
      <c r="FU164" s="7">
        <v>1E-4</v>
      </c>
      <c r="FV164" s="7">
        <v>-3.2399999999999998E-2</v>
      </c>
      <c r="FW164" s="7">
        <v>1.17E-2</v>
      </c>
      <c r="FX164" s="7">
        <v>6.4999999999999997E-3</v>
      </c>
      <c r="FY164" s="7">
        <v>2.5000000000000001E-3</v>
      </c>
      <c r="FZ164" s="7">
        <v>-1E-4</v>
      </c>
      <c r="GA164" s="7">
        <v>8.3999999999999995E-3</v>
      </c>
      <c r="GB164" s="7">
        <v>8.9999999999999998E-4</v>
      </c>
      <c r="GC164" s="7">
        <v>-1.1999999999999999E-3</v>
      </c>
      <c r="GD164" s="7">
        <v>-2E-3</v>
      </c>
      <c r="GE164" s="7">
        <v>-5.5999999999999999E-3</v>
      </c>
      <c r="GF164" s="7">
        <v>1E-4</v>
      </c>
      <c r="GG164" s="7">
        <v>-3.2399999999999998E-2</v>
      </c>
    </row>
    <row r="165" spans="1:189" x14ac:dyDescent="0.25">
      <c r="A165">
        <v>0.81499999999999995</v>
      </c>
      <c r="B165" s="3">
        <v>-9.3099999999999997E-4</v>
      </c>
      <c r="C165" s="3">
        <v>3.3210000000000002E-3</v>
      </c>
      <c r="D165" s="3">
        <v>3.4429999999999999E-3</v>
      </c>
      <c r="E165" s="3">
        <v>6.5880000000000001E-3</v>
      </c>
      <c r="F165" s="3">
        <v>-5.3150000000000003E-3</v>
      </c>
      <c r="G165" s="3">
        <v>3.212E-3</v>
      </c>
      <c r="H165" s="3">
        <v>8.4199999999999998E-4</v>
      </c>
      <c r="I165" s="3">
        <v>8.8900000000000003E-4</v>
      </c>
      <c r="J165" s="3">
        <v>1.1429999999999999E-3</v>
      </c>
      <c r="K165" s="3">
        <v>1.5899999999999999E-4</v>
      </c>
      <c r="L165" s="3">
        <v>-2.5240000000000002E-3</v>
      </c>
      <c r="M165" s="3">
        <v>-6.4700000000000001E-4</v>
      </c>
      <c r="N165" s="3">
        <v>-8.2999999999999998E-5</v>
      </c>
      <c r="O165" s="3">
        <v>-6.3049999999999998E-3</v>
      </c>
      <c r="P165" s="3">
        <v>9.4600000000000001E-4</v>
      </c>
      <c r="Q165" s="3">
        <v>3.39E-4</v>
      </c>
      <c r="R165" s="3">
        <v>1.0189999999999999E-3</v>
      </c>
      <c r="S165" s="3">
        <v>-1.2899999999999999E-3</v>
      </c>
      <c r="T165" s="3">
        <v>-1.513E-3</v>
      </c>
      <c r="U165" s="3">
        <v>-8.3470000000000003E-3</v>
      </c>
      <c r="V165" s="3">
        <v>1.165E-3</v>
      </c>
      <c r="W165" s="4">
        <v>-7.6599999999999997E-4</v>
      </c>
      <c r="X165" s="4">
        <v>3.59E-4</v>
      </c>
      <c r="Y165" s="4">
        <v>-5.7279999999999996E-3</v>
      </c>
      <c r="Z165" s="4">
        <v>1.9480000000000001E-3</v>
      </c>
      <c r="AA165" s="4">
        <v>-5.8279999999999998E-3</v>
      </c>
      <c r="AB165" s="4">
        <v>-2.97E-3</v>
      </c>
      <c r="AC165" s="4">
        <v>-1.503E-3</v>
      </c>
      <c r="AD165" s="4">
        <v>-8.03E-4</v>
      </c>
      <c r="AE165" s="4">
        <v>-6.28E-3</v>
      </c>
      <c r="AF165" s="4">
        <v>-8.4900000000000004E-4</v>
      </c>
      <c r="AG165" s="4">
        <v>-1.127E-3</v>
      </c>
      <c r="AH165" s="4">
        <v>-6.3100000000000005E-4</v>
      </c>
      <c r="AI165" s="4">
        <v>9.3999999999999994E-5</v>
      </c>
      <c r="AJ165" s="4">
        <v>-3.0600000000000001E-4</v>
      </c>
      <c r="AK165" s="4">
        <v>-1.0269999999999999E-3</v>
      </c>
      <c r="AL165" s="4">
        <v>-4.35E-4</v>
      </c>
      <c r="AM165" s="4">
        <v>-3.9899999999999999E-4</v>
      </c>
      <c r="AN165" s="4">
        <v>-6.1200000000000002E-4</v>
      </c>
      <c r="AO165" s="4">
        <v>-4.2299999999999998E-4</v>
      </c>
      <c r="AP165" s="4">
        <v>-5.0199999999999995E-4</v>
      </c>
      <c r="AQ165" s="4">
        <v>-1.067E-3</v>
      </c>
      <c r="AR165" s="2">
        <v>-3.0000000000000001E-5</v>
      </c>
      <c r="AS165" s="2">
        <v>-7.1000000000000002E-4</v>
      </c>
      <c r="AT165" s="2">
        <v>2.99E-4</v>
      </c>
      <c r="AU165" s="2">
        <v>-1.255E-3</v>
      </c>
      <c r="AV165" s="2">
        <v>-2.0000000000000001E-4</v>
      </c>
      <c r="AW165" s="2">
        <v>-9.859999999999999E-4</v>
      </c>
      <c r="AX165" s="2">
        <v>4.73E-4</v>
      </c>
      <c r="AY165" s="2">
        <v>8.4000000000000003E-4</v>
      </c>
      <c r="AZ165" s="2">
        <v>-8.2869999999999992E-3</v>
      </c>
      <c r="BA165" s="2">
        <v>2.9150000000000001E-3</v>
      </c>
      <c r="BB165" s="2">
        <v>3.2699999999999998E-4</v>
      </c>
      <c r="BC165" s="2">
        <v>4.4229999999999998E-3</v>
      </c>
      <c r="BD165" s="2">
        <v>-2.4733999999999999E-2</v>
      </c>
      <c r="BE165" s="2">
        <v>-9.5180000000000004E-3</v>
      </c>
      <c r="BF165" s="2">
        <v>-2.92E-4</v>
      </c>
      <c r="BG165" s="2">
        <v>-1.658E-3</v>
      </c>
      <c r="BH165" s="2">
        <v>3.1500000000000001E-4</v>
      </c>
      <c r="BI165" s="2">
        <v>-1.3772E-2</v>
      </c>
      <c r="BJ165" s="2">
        <v>-3.1657999999999999E-2</v>
      </c>
      <c r="BK165" s="2">
        <v>-1.9075999999999999E-2</v>
      </c>
      <c r="BL165" s="1">
        <v>-5.1054000000000002E-2</v>
      </c>
      <c r="BM165" s="1">
        <v>-3.4380000000000001E-3</v>
      </c>
      <c r="BN165" s="1">
        <v>-8.1650000000000004E-3</v>
      </c>
      <c r="BO165" s="1">
        <v>-4.6670000000000001E-3</v>
      </c>
      <c r="BP165" s="1">
        <v>-2.026E-3</v>
      </c>
      <c r="BQ165" s="1">
        <v>-3.375E-3</v>
      </c>
      <c r="BR165" s="1">
        <v>2.1699999999999999E-4</v>
      </c>
      <c r="BS165" s="1">
        <v>9.9999999999999995E-7</v>
      </c>
      <c r="BT165" s="1">
        <v>-3.333E-3</v>
      </c>
      <c r="BU165" s="1">
        <v>-7.4999999999999993E-5</v>
      </c>
      <c r="BV165" s="1">
        <v>-4.4749999999999998E-3</v>
      </c>
      <c r="BW165" s="1">
        <v>-3.359E-3</v>
      </c>
      <c r="BX165" s="1">
        <v>-2.5000000000000001E-4</v>
      </c>
      <c r="BY165" s="1">
        <v>-4.1599999999999996E-3</v>
      </c>
      <c r="BZ165" s="1">
        <v>-1.9799999999999999E-4</v>
      </c>
      <c r="CA165" s="1">
        <v>1.2899999999999999E-4</v>
      </c>
      <c r="CB165" s="1">
        <v>-2.5799999999999998E-4</v>
      </c>
      <c r="CC165" s="1">
        <v>5.3000000000000001E-5</v>
      </c>
      <c r="CD165" s="1">
        <v>-9.2900000000000003E-4</v>
      </c>
      <c r="CE165" s="1">
        <v>-4.2040000000000003E-3</v>
      </c>
      <c r="CF165" s="5">
        <v>-5.108E-2</v>
      </c>
      <c r="CG165" s="5">
        <v>-5.6220000000000003E-3</v>
      </c>
      <c r="CH165" s="5">
        <v>-8.2400000000000008E-3</v>
      </c>
      <c r="CI165" s="5">
        <v>-3.5E-4</v>
      </c>
      <c r="CJ165" s="5">
        <v>-4.8476999999999999E-2</v>
      </c>
      <c r="CK165" s="5">
        <v>1.449E-3</v>
      </c>
      <c r="CL165" s="5">
        <v>-1.9170000000000001E-3</v>
      </c>
      <c r="CM165" s="5">
        <v>1.4790000000000001E-3</v>
      </c>
      <c r="CN165" s="5">
        <v>-6.0000000000000002E-6</v>
      </c>
      <c r="CO165" s="5">
        <v>-2.1050000000000001E-3</v>
      </c>
      <c r="CP165" s="5">
        <v>-7.0899999999999999E-4</v>
      </c>
      <c r="CQ165" s="5">
        <v>-3.9800000000000002E-4</v>
      </c>
      <c r="CR165" s="5">
        <v>1.05E-4</v>
      </c>
      <c r="CS165" s="5">
        <v>5.6519999999999999E-3</v>
      </c>
      <c r="CT165" s="5">
        <v>6.6699999999999995E-4</v>
      </c>
      <c r="CU165" s="5">
        <v>3.39E-4</v>
      </c>
      <c r="CV165" s="5">
        <v>-3.3399999999999999E-4</v>
      </c>
      <c r="CW165" s="5">
        <v>-2.2800000000000001E-4</v>
      </c>
      <c r="CX165" s="5">
        <v>7.9699999999999997E-4</v>
      </c>
      <c r="CY165" s="5">
        <v>2.7789999999999998E-3</v>
      </c>
      <c r="CZ165" s="5">
        <v>-3.79E-4</v>
      </c>
      <c r="DA165" s="3">
        <v>1.7395999999999998E-2</v>
      </c>
      <c r="DB165" s="3">
        <v>4.3579999999999999E-3</v>
      </c>
      <c r="DC165" s="3">
        <v>1.1644E-2</v>
      </c>
      <c r="DD165" s="3">
        <v>6.731E-3</v>
      </c>
      <c r="DE165" s="3">
        <v>1.5498E-2</v>
      </c>
      <c r="DF165" s="3">
        <v>7.0699999999999999E-3</v>
      </c>
      <c r="DG165" s="3">
        <v>9.5989999999999999E-3</v>
      </c>
      <c r="DH165" s="3">
        <v>1.3599E-2</v>
      </c>
      <c r="DI165" s="3">
        <v>2.1640000000000001E-3</v>
      </c>
      <c r="DJ165" s="3">
        <v>8.9730000000000001E-3</v>
      </c>
      <c r="DK165" s="3">
        <v>1.7395999999999998E-2</v>
      </c>
      <c r="DL165" s="3">
        <v>4.3579999999999999E-3</v>
      </c>
      <c r="DM165" s="3">
        <v>1.1644E-2</v>
      </c>
      <c r="DN165" s="3">
        <v>6.731E-3</v>
      </c>
      <c r="DO165" s="3">
        <v>1.5498E-2</v>
      </c>
      <c r="DP165" s="3">
        <v>7.0699999999999999E-3</v>
      </c>
      <c r="DQ165" s="3">
        <v>9.5989999999999999E-3</v>
      </c>
      <c r="DR165" s="3">
        <v>1.3599E-2</v>
      </c>
      <c r="DS165" s="3">
        <v>2.1640000000000001E-3</v>
      </c>
      <c r="DT165" s="3">
        <v>8.9730000000000001E-3</v>
      </c>
      <c r="DU165" s="3">
        <v>6.1669999999999997E-3</v>
      </c>
      <c r="DV165" s="6">
        <v>6.1000000000000004E-3</v>
      </c>
      <c r="DW165" s="6">
        <v>8.3000000000000001E-3</v>
      </c>
      <c r="DX165" s="6">
        <v>3.3999999999999998E-3</v>
      </c>
      <c r="DY165" s="6">
        <v>3.3999999999999998E-3</v>
      </c>
      <c r="DZ165" s="6">
        <v>4.0000000000000001E-3</v>
      </c>
      <c r="EA165" s="6">
        <v>8.3999999999999995E-3</v>
      </c>
      <c r="EB165" s="6">
        <v>1.18E-2</v>
      </c>
      <c r="EC165" s="6">
        <v>8.3999999999999995E-3</v>
      </c>
      <c r="ED165" s="6">
        <v>2.8E-3</v>
      </c>
      <c r="EE165" s="6">
        <v>-2.5000000000000001E-3</v>
      </c>
      <c r="EF165" s="6">
        <v>-1.1000000000000001E-3</v>
      </c>
      <c r="EG165" s="6">
        <v>8.0999999999999996E-3</v>
      </c>
      <c r="EH165" s="6">
        <v>-8.3999999999999995E-3</v>
      </c>
      <c r="EI165" s="6">
        <v>1.18E-2</v>
      </c>
      <c r="EJ165" s="6">
        <v>-1.1599999999999999E-2</v>
      </c>
      <c r="EK165" s="6">
        <v>-1.12E-2</v>
      </c>
      <c r="EL165" s="6">
        <v>-1.9900000000000001E-2</v>
      </c>
      <c r="EM165" s="6">
        <v>-2.3999999999999998E-3</v>
      </c>
      <c r="EN165" s="6">
        <v>4.7000000000000002E-3</v>
      </c>
      <c r="EO165" s="6">
        <v>-2.0999999999999999E-3</v>
      </c>
      <c r="EP165" s="6">
        <v>-2.2000000000000001E-3</v>
      </c>
      <c r="EQ165" s="2">
        <v>-1.5E-3</v>
      </c>
      <c r="ER165" s="2">
        <v>2.9999999999999997E-4</v>
      </c>
      <c r="ES165" s="2">
        <v>4.0000000000000002E-4</v>
      </c>
      <c r="ET165" s="2">
        <v>-3.3700000000000001E-2</v>
      </c>
      <c r="EU165" s="2">
        <v>-6.9999999999999999E-4</v>
      </c>
      <c r="EV165" s="2">
        <v>-2.5700000000000001E-2</v>
      </c>
      <c r="EW165" s="2">
        <v>-2.3999999999999998E-3</v>
      </c>
      <c r="EX165" s="2">
        <v>-2.1299999999999999E-2</v>
      </c>
      <c r="EY165" s="2">
        <v>-2.4500000000000001E-2</v>
      </c>
      <c r="EZ165" s="2">
        <v>-1.1299999999999999E-2</v>
      </c>
      <c r="FA165" s="2">
        <v>-4.0000000000000002E-4</v>
      </c>
      <c r="FB165" s="2">
        <v>-5.0000000000000001E-4</v>
      </c>
      <c r="FC165" s="2">
        <v>-2.6200000000000001E-2</v>
      </c>
      <c r="FD165" s="2">
        <v>-1.1999999999999999E-3</v>
      </c>
      <c r="FE165" s="2">
        <v>2.9999999999999997E-4</v>
      </c>
      <c r="FF165" s="2">
        <v>6.9999999999999999E-4</v>
      </c>
      <c r="FG165" s="2">
        <v>-1.6000000000000001E-3</v>
      </c>
      <c r="FH165" s="2">
        <v>1.1999999999999999E-3</v>
      </c>
      <c r="FI165" s="2">
        <v>3.3E-3</v>
      </c>
      <c r="FJ165" s="2">
        <v>2.8E-3</v>
      </c>
      <c r="FK165" s="2">
        <v>2.5000000000000001E-3</v>
      </c>
      <c r="FL165" s="7">
        <v>1.46E-2</v>
      </c>
      <c r="FM165" s="7">
        <v>7.1000000000000004E-3</v>
      </c>
      <c r="FN165" s="7">
        <v>3.8999999999999998E-3</v>
      </c>
      <c r="FO165" s="7">
        <v>6.9999999999999999E-4</v>
      </c>
      <c r="FP165" s="7">
        <v>7.7999999999999996E-3</v>
      </c>
      <c r="FQ165" s="7">
        <v>2.2000000000000001E-3</v>
      </c>
      <c r="FR165" s="7">
        <v>-1E-3</v>
      </c>
      <c r="FS165" s="7">
        <v>-1.1000000000000001E-3</v>
      </c>
      <c r="FT165" s="7">
        <v>-7.3000000000000001E-3</v>
      </c>
      <c r="FU165" s="7">
        <v>2.9999999999999997E-4</v>
      </c>
      <c r="FV165" s="7">
        <v>-3.3000000000000002E-2</v>
      </c>
      <c r="FW165" s="7">
        <v>1.46E-2</v>
      </c>
      <c r="FX165" s="7">
        <v>7.1000000000000004E-3</v>
      </c>
      <c r="FY165" s="7">
        <v>3.8999999999999998E-3</v>
      </c>
      <c r="FZ165" s="7">
        <v>6.9999999999999999E-4</v>
      </c>
      <c r="GA165" s="7">
        <v>7.7999999999999996E-3</v>
      </c>
      <c r="GB165" s="7">
        <v>2.2000000000000001E-3</v>
      </c>
      <c r="GC165" s="7">
        <v>-1E-3</v>
      </c>
      <c r="GD165" s="7">
        <v>-1.1000000000000001E-3</v>
      </c>
      <c r="GE165" s="7">
        <v>-7.3000000000000001E-3</v>
      </c>
      <c r="GF165" s="7">
        <v>2.9999999999999997E-4</v>
      </c>
      <c r="GG165" s="7">
        <v>-3.3000000000000002E-2</v>
      </c>
    </row>
    <row r="166" spans="1:189" x14ac:dyDescent="0.25">
      <c r="A166">
        <v>0.82</v>
      </c>
      <c r="B166" s="3">
        <v>-7.5000000000000002E-4</v>
      </c>
      <c r="C166" s="3">
        <v>2.8579999999999999E-3</v>
      </c>
      <c r="D166" s="3">
        <v>3.8289999999999999E-3</v>
      </c>
      <c r="E166" s="3">
        <v>5.9290000000000002E-3</v>
      </c>
      <c r="F166" s="3">
        <v>-4.6620000000000003E-3</v>
      </c>
      <c r="G166" s="3">
        <v>2.8110000000000001E-3</v>
      </c>
      <c r="H166" s="3">
        <v>5.0799999999999999E-4</v>
      </c>
      <c r="I166" s="3">
        <v>7.0399999999999998E-4</v>
      </c>
      <c r="J166" s="3">
        <v>1.1310000000000001E-3</v>
      </c>
      <c r="K166" s="3">
        <v>2.1599999999999999E-4</v>
      </c>
      <c r="L166" s="3">
        <v>-2.637E-3</v>
      </c>
      <c r="M166" s="3">
        <v>-6.8099999999999996E-4</v>
      </c>
      <c r="N166" s="3">
        <v>1.1E-4</v>
      </c>
      <c r="O166" s="3">
        <v>-5.777E-3</v>
      </c>
      <c r="P166" s="3">
        <v>8.2200000000000003E-4</v>
      </c>
      <c r="Q166" s="3">
        <v>1.6969999999999999E-3</v>
      </c>
      <c r="R166" s="3">
        <v>4.9700000000000005E-4</v>
      </c>
      <c r="S166" s="3">
        <v>-1.181E-3</v>
      </c>
      <c r="T166" s="3">
        <v>-1.4959999999999999E-3</v>
      </c>
      <c r="U166" s="3">
        <v>-7.6800000000000002E-3</v>
      </c>
      <c r="V166" s="3">
        <v>1.8860000000000001E-3</v>
      </c>
      <c r="W166" s="4">
        <v>-5.0900000000000001E-4</v>
      </c>
      <c r="X166" s="4">
        <v>6.29E-4</v>
      </c>
      <c r="Y166" s="4">
        <v>-5.8219999999999999E-3</v>
      </c>
      <c r="Z166" s="4">
        <v>2.4629999999999999E-3</v>
      </c>
      <c r="AA166" s="4">
        <v>-4.8770000000000003E-3</v>
      </c>
      <c r="AB166" s="4">
        <v>-2.9099999999999998E-3</v>
      </c>
      <c r="AC166" s="4">
        <v>-1.4519999999999999E-3</v>
      </c>
      <c r="AD166" s="4">
        <v>-7.7700000000000002E-4</v>
      </c>
      <c r="AE166" s="4">
        <v>-4.4879999999999998E-3</v>
      </c>
      <c r="AF166" s="4">
        <v>-9.0399999999999996E-4</v>
      </c>
      <c r="AG166" s="4">
        <v>-1.23E-3</v>
      </c>
      <c r="AH166" s="4">
        <v>-4.7699999999999999E-4</v>
      </c>
      <c r="AI166" s="4">
        <v>7.8999999999999996E-5</v>
      </c>
      <c r="AJ166" s="4">
        <v>-3.6299999999999999E-4</v>
      </c>
      <c r="AK166" s="4">
        <v>-1.604E-3</v>
      </c>
      <c r="AL166" s="4">
        <v>-6.5799999999999995E-4</v>
      </c>
      <c r="AM166" s="4">
        <v>-4.2999999999999999E-4</v>
      </c>
      <c r="AN166" s="4">
        <v>-1.284E-3</v>
      </c>
      <c r="AO166" s="4">
        <v>-2.7799999999999998E-4</v>
      </c>
      <c r="AP166" s="4">
        <v>-6.02E-4</v>
      </c>
      <c r="AQ166" s="4">
        <v>-1.371E-3</v>
      </c>
      <c r="AR166" s="2">
        <v>-2.5000000000000001E-4</v>
      </c>
      <c r="AS166" s="2">
        <v>-9.0300000000000005E-4</v>
      </c>
      <c r="AT166" s="2">
        <v>5.3999999999999998E-5</v>
      </c>
      <c r="AU166" s="2">
        <v>-1.165E-3</v>
      </c>
      <c r="AV166" s="2">
        <v>-2.5000000000000001E-4</v>
      </c>
      <c r="AW166" s="2">
        <v>-6.4000000000000005E-4</v>
      </c>
      <c r="AX166" s="2">
        <v>2.4399999999999999E-4</v>
      </c>
      <c r="AY166" s="2">
        <v>5.71E-4</v>
      </c>
      <c r="AZ166" s="2">
        <v>-9.4820000000000008E-3</v>
      </c>
      <c r="BA166" s="2">
        <v>2.3270000000000001E-3</v>
      </c>
      <c r="BB166" s="2">
        <v>1.36E-4</v>
      </c>
      <c r="BC166" s="2">
        <v>5.1419999999999999E-3</v>
      </c>
      <c r="BD166" s="2">
        <v>-2.513E-2</v>
      </c>
      <c r="BE166" s="2">
        <v>-8.5310000000000004E-3</v>
      </c>
      <c r="BF166" s="2">
        <v>-8.0000000000000007E-5</v>
      </c>
      <c r="BG166" s="2">
        <v>-1.859E-3</v>
      </c>
      <c r="BH166" s="2">
        <v>7.7000000000000001E-5</v>
      </c>
      <c r="BI166" s="2">
        <v>-1.04E-2</v>
      </c>
      <c r="BJ166" s="2">
        <v>-3.1587999999999998E-2</v>
      </c>
      <c r="BK166" s="2">
        <v>-2.3178000000000001E-2</v>
      </c>
      <c r="BL166" s="1">
        <v>-5.1034000000000003E-2</v>
      </c>
      <c r="BM166" s="1">
        <v>-3.7320000000000001E-3</v>
      </c>
      <c r="BN166" s="1">
        <v>-7.5979999999999997E-3</v>
      </c>
      <c r="BO166" s="1">
        <v>-3.9639999999999996E-3</v>
      </c>
      <c r="BP166" s="1">
        <v>-3.388E-3</v>
      </c>
      <c r="BQ166" s="1">
        <v>-3.444E-3</v>
      </c>
      <c r="BR166" s="1">
        <v>1.1689999999999999E-3</v>
      </c>
      <c r="BS166" s="1">
        <v>2.5000000000000001E-5</v>
      </c>
      <c r="BT166" s="1">
        <v>-2.905E-3</v>
      </c>
      <c r="BU166" s="1">
        <v>6.3000000000000003E-4</v>
      </c>
      <c r="BV166" s="1">
        <v>-4.4209999999999996E-3</v>
      </c>
      <c r="BW166" s="1">
        <v>-3.1510000000000002E-3</v>
      </c>
      <c r="BX166" s="1">
        <v>-4.2499999999999998E-4</v>
      </c>
      <c r="BY166" s="1">
        <v>-2.516E-3</v>
      </c>
      <c r="BZ166" s="1">
        <v>-3.39E-4</v>
      </c>
      <c r="CA166" s="1">
        <v>-1.25E-4</v>
      </c>
      <c r="CB166" s="1">
        <v>-2.5300000000000002E-4</v>
      </c>
      <c r="CC166" s="1">
        <v>2.81E-4</v>
      </c>
      <c r="CD166" s="1">
        <v>-2.0249999999999999E-3</v>
      </c>
      <c r="CE166" s="1">
        <v>-2.8040000000000001E-3</v>
      </c>
      <c r="CF166" s="5">
        <v>-5.1054000000000002E-2</v>
      </c>
      <c r="CG166" s="5">
        <v>-4.333E-3</v>
      </c>
      <c r="CH166" s="5">
        <v>-8.8000000000000005E-3</v>
      </c>
      <c r="CI166" s="5">
        <v>-1.07E-3</v>
      </c>
      <c r="CJ166" s="5">
        <v>-2.5423000000000001E-2</v>
      </c>
      <c r="CK166" s="5">
        <v>1.0430000000000001E-3</v>
      </c>
      <c r="CL166" s="5">
        <v>7.2119999999999997E-3</v>
      </c>
      <c r="CM166" s="5">
        <v>1.1820000000000001E-3</v>
      </c>
      <c r="CN166" s="5">
        <v>6.0000000000000002E-5</v>
      </c>
      <c r="CO166" s="5">
        <v>-3.6289999999999998E-3</v>
      </c>
      <c r="CP166" s="5">
        <v>-9.9799999999999997E-4</v>
      </c>
      <c r="CQ166" s="5">
        <v>-4.8200000000000001E-4</v>
      </c>
      <c r="CR166" s="5">
        <v>2.9599999999999998E-4</v>
      </c>
      <c r="CS166" s="5">
        <v>4.1219999999999998E-3</v>
      </c>
      <c r="CT166" s="5">
        <v>7.6499999999999995E-4</v>
      </c>
      <c r="CU166" s="5">
        <v>2.5000000000000001E-4</v>
      </c>
      <c r="CV166" s="5">
        <v>-1.25E-4</v>
      </c>
      <c r="CW166" s="5">
        <v>-1.225E-3</v>
      </c>
      <c r="CX166" s="5">
        <v>1.1800000000000001E-3</v>
      </c>
      <c r="CY166" s="5">
        <v>2.8310000000000002E-3</v>
      </c>
      <c r="CZ166" s="5">
        <v>-2.9E-4</v>
      </c>
      <c r="DA166" s="3">
        <v>1.4668E-2</v>
      </c>
      <c r="DB166" s="3">
        <v>5.0489999999999997E-3</v>
      </c>
      <c r="DC166" s="3">
        <v>8.5880000000000001E-3</v>
      </c>
      <c r="DD166" s="3">
        <v>7.0809999999999996E-3</v>
      </c>
      <c r="DE166" s="3">
        <v>1.4349000000000001E-2</v>
      </c>
      <c r="DF166" s="3">
        <v>8.2660000000000008E-3</v>
      </c>
      <c r="DG166" s="3">
        <v>1.1684E-2</v>
      </c>
      <c r="DH166" s="3">
        <v>1.3180000000000001E-2</v>
      </c>
      <c r="DI166" s="3">
        <v>2.875E-3</v>
      </c>
      <c r="DJ166" s="3">
        <v>8.7860000000000004E-3</v>
      </c>
      <c r="DK166" s="3">
        <v>1.4668E-2</v>
      </c>
      <c r="DL166" s="3">
        <v>5.0489999999999997E-3</v>
      </c>
      <c r="DM166" s="3">
        <v>8.5880000000000001E-3</v>
      </c>
      <c r="DN166" s="3">
        <v>7.0809999999999996E-3</v>
      </c>
      <c r="DO166" s="3">
        <v>1.4349000000000001E-2</v>
      </c>
      <c r="DP166" s="3">
        <v>8.2660000000000008E-3</v>
      </c>
      <c r="DQ166" s="3">
        <v>1.1684E-2</v>
      </c>
      <c r="DR166" s="3">
        <v>1.3180000000000001E-2</v>
      </c>
      <c r="DS166" s="3">
        <v>2.875E-3</v>
      </c>
      <c r="DT166" s="3">
        <v>8.7860000000000004E-3</v>
      </c>
      <c r="DU166" s="3">
        <v>9.0810000000000005E-3</v>
      </c>
      <c r="DV166" s="6">
        <v>9.1999999999999998E-3</v>
      </c>
      <c r="DW166" s="6">
        <v>1.52E-2</v>
      </c>
      <c r="DX166" s="6">
        <v>2.5000000000000001E-3</v>
      </c>
      <c r="DY166" s="6">
        <v>2.5000000000000001E-3</v>
      </c>
      <c r="DZ166" s="6">
        <v>3.3E-3</v>
      </c>
      <c r="EA166" s="6">
        <v>1.46E-2</v>
      </c>
      <c r="EB166" s="6">
        <v>1.2800000000000001E-2</v>
      </c>
      <c r="EC166" s="6">
        <v>1.11E-2</v>
      </c>
      <c r="ED166" s="6">
        <v>5.7999999999999996E-3</v>
      </c>
      <c r="EE166" s="6">
        <v>-1.4E-3</v>
      </c>
      <c r="EF166" s="6">
        <v>-4.0000000000000002E-4</v>
      </c>
      <c r="EG166" s="6">
        <v>1.23E-2</v>
      </c>
      <c r="EH166" s="6">
        <v>-7.7000000000000002E-3</v>
      </c>
      <c r="EI166" s="6">
        <v>3.7199999999999997E-2</v>
      </c>
      <c r="EJ166" s="6">
        <v>-1.0800000000000001E-2</v>
      </c>
      <c r="EK166" s="6">
        <v>-1.66E-2</v>
      </c>
      <c r="EL166" s="6">
        <v>-2.6499999999999999E-2</v>
      </c>
      <c r="EM166" s="6">
        <v>-1.4E-3</v>
      </c>
      <c r="EN166" s="6">
        <v>1.55E-2</v>
      </c>
      <c r="EO166" s="6">
        <v>-2.3E-3</v>
      </c>
      <c r="EP166" s="6">
        <v>-1.9E-3</v>
      </c>
      <c r="EQ166" s="2">
        <v>-1.2999999999999999E-3</v>
      </c>
      <c r="ER166" s="2">
        <v>2.0000000000000001E-4</v>
      </c>
      <c r="ES166" s="2">
        <v>2.9999999999999997E-4</v>
      </c>
      <c r="ET166" s="2">
        <v>-2.3699999999999999E-2</v>
      </c>
      <c r="EU166" s="2">
        <v>-1.2999999999999999E-3</v>
      </c>
      <c r="EV166" s="2">
        <v>-1.01E-2</v>
      </c>
      <c r="EW166" s="2">
        <v>-3.3E-3</v>
      </c>
      <c r="EX166" s="2">
        <v>-1.83E-2</v>
      </c>
      <c r="EY166" s="2">
        <v>-2.3900000000000001E-2</v>
      </c>
      <c r="EZ166" s="2">
        <v>-4.4000000000000003E-3</v>
      </c>
      <c r="FA166" s="2">
        <v>-6.9999999999999999E-4</v>
      </c>
      <c r="FB166" s="2">
        <v>-2.9999999999999997E-4</v>
      </c>
      <c r="FC166" s="2">
        <v>-1.2699999999999999E-2</v>
      </c>
      <c r="FD166" s="2">
        <v>-2.5000000000000001E-3</v>
      </c>
      <c r="FE166" s="2">
        <v>8.9999999999999998E-4</v>
      </c>
      <c r="FF166" s="2">
        <v>1.1999999999999999E-3</v>
      </c>
      <c r="FG166" s="2">
        <v>-3.0999999999999999E-3</v>
      </c>
      <c r="FH166" s="2">
        <v>8.9999999999999998E-4</v>
      </c>
      <c r="FI166" s="2">
        <v>2.3E-3</v>
      </c>
      <c r="FJ166" s="2">
        <v>2.0999999999999999E-3</v>
      </c>
      <c r="FK166" s="2">
        <v>1.8E-3</v>
      </c>
      <c r="FL166" s="7">
        <v>1.43E-2</v>
      </c>
      <c r="FM166" s="7">
        <v>5.4999999999999997E-3</v>
      </c>
      <c r="FN166" s="7">
        <v>6.1999999999999998E-3</v>
      </c>
      <c r="FO166" s="7">
        <v>1.1999999999999999E-3</v>
      </c>
      <c r="FP166" s="7">
        <v>8.0999999999999996E-3</v>
      </c>
      <c r="FQ166" s="7">
        <v>2.7000000000000001E-3</v>
      </c>
      <c r="FR166" s="7">
        <v>-2.0000000000000001E-4</v>
      </c>
      <c r="FS166" s="7">
        <v>-5.9999999999999995E-4</v>
      </c>
      <c r="FT166" s="7">
        <v>-9.2999999999999992E-3</v>
      </c>
      <c r="FU166" s="7">
        <v>8.0000000000000004E-4</v>
      </c>
      <c r="FV166" s="7">
        <v>-2.46E-2</v>
      </c>
      <c r="FW166" s="7">
        <v>1.43E-2</v>
      </c>
      <c r="FX166" s="7">
        <v>5.4999999999999997E-3</v>
      </c>
      <c r="FY166" s="7">
        <v>6.1999999999999998E-3</v>
      </c>
      <c r="FZ166" s="7">
        <v>1.1999999999999999E-3</v>
      </c>
      <c r="GA166" s="7">
        <v>8.0999999999999996E-3</v>
      </c>
      <c r="GB166" s="7">
        <v>2.7000000000000001E-3</v>
      </c>
      <c r="GC166" s="7">
        <v>-2.0000000000000001E-4</v>
      </c>
      <c r="GD166" s="7">
        <v>-5.9999999999999995E-4</v>
      </c>
      <c r="GE166" s="7">
        <v>-9.2999999999999992E-3</v>
      </c>
      <c r="GF166" s="7">
        <v>8.0000000000000004E-4</v>
      </c>
      <c r="GG166" s="7">
        <v>-2.46E-2</v>
      </c>
    </row>
    <row r="167" spans="1:189" x14ac:dyDescent="0.25">
      <c r="A167">
        <v>0.82499999999999996</v>
      </c>
      <c r="B167" s="3">
        <v>-6.2399999999999999E-4</v>
      </c>
      <c r="C167" s="3">
        <v>2.516E-3</v>
      </c>
      <c r="D167" s="3">
        <v>4.5490000000000001E-3</v>
      </c>
      <c r="E167" s="3">
        <v>5.9069999999999999E-3</v>
      </c>
      <c r="F167" s="3">
        <v>-5.4510000000000001E-3</v>
      </c>
      <c r="G167" s="3">
        <v>2.333E-3</v>
      </c>
      <c r="H167" s="3">
        <v>3.7300000000000001E-4</v>
      </c>
      <c r="I167" s="3">
        <v>6.4000000000000005E-4</v>
      </c>
      <c r="J167" s="3">
        <v>1.237E-3</v>
      </c>
      <c r="K167" s="3">
        <v>5.2300000000000003E-4</v>
      </c>
      <c r="L167" s="3">
        <v>-2.281E-3</v>
      </c>
      <c r="M167" s="3">
        <v>-8.2799999999999996E-4</v>
      </c>
      <c r="N167" s="3">
        <v>1.5200000000000001E-4</v>
      </c>
      <c r="O167" s="3">
        <v>-4.9560000000000003E-3</v>
      </c>
      <c r="P167" s="3">
        <v>2.9700000000000001E-4</v>
      </c>
      <c r="Q167" s="3">
        <v>1.2570000000000001E-3</v>
      </c>
      <c r="R167" s="3">
        <v>-3.3599999999999998E-4</v>
      </c>
      <c r="S167" s="3">
        <v>-7.2800000000000002E-4</v>
      </c>
      <c r="T167" s="3">
        <v>-1.4920000000000001E-3</v>
      </c>
      <c r="U167" s="3">
        <v>-8.1740000000000007E-3</v>
      </c>
      <c r="V167" s="3">
        <v>2.6589999999999999E-3</v>
      </c>
      <c r="W167" s="4">
        <v>-7.1000000000000005E-5</v>
      </c>
      <c r="X167" s="4">
        <v>5.9199999999999997E-4</v>
      </c>
      <c r="Y167" s="4">
        <v>-5.3870000000000003E-3</v>
      </c>
      <c r="Z167" s="4">
        <v>3.101E-3</v>
      </c>
      <c r="AA167" s="4">
        <v>-4.411E-3</v>
      </c>
      <c r="AB167" s="4">
        <v>-2.4589999999999998E-3</v>
      </c>
      <c r="AC167" s="4">
        <v>-1.5380000000000001E-3</v>
      </c>
      <c r="AD167" s="4">
        <v>-5.6099999999999998E-4</v>
      </c>
      <c r="AE167" s="4">
        <v>-4.313E-3</v>
      </c>
      <c r="AF167" s="4">
        <v>-8.1300000000000003E-4</v>
      </c>
      <c r="AG167" s="4">
        <v>-1.1800000000000001E-3</v>
      </c>
      <c r="AH167" s="4">
        <v>-4.0099999999999999E-4</v>
      </c>
      <c r="AI167" s="4">
        <v>2.7300000000000002E-4</v>
      </c>
      <c r="AJ167" s="4">
        <v>-5.2899999999999996E-4</v>
      </c>
      <c r="AK167" s="4">
        <v>-1.7049999999999999E-3</v>
      </c>
      <c r="AL167" s="4">
        <v>-6.2299999999999996E-4</v>
      </c>
      <c r="AM167" s="4">
        <v>-4.5100000000000001E-4</v>
      </c>
      <c r="AN167" s="4">
        <v>-1.9E-3</v>
      </c>
      <c r="AO167" s="4">
        <v>-5.3999999999999998E-5</v>
      </c>
      <c r="AP167" s="4">
        <v>-5.2999999999999998E-4</v>
      </c>
      <c r="AQ167" s="4">
        <v>-5.6800000000000004E-4</v>
      </c>
      <c r="AR167" s="2">
        <v>-1.3999999999999999E-4</v>
      </c>
      <c r="AS167" s="2">
        <v>-8.7100000000000003E-4</v>
      </c>
      <c r="AT167" s="2">
        <v>-1E-4</v>
      </c>
      <c r="AU167" s="2">
        <v>-8.4099999999999995E-4</v>
      </c>
      <c r="AV167" s="2">
        <v>-1.4999999999999999E-4</v>
      </c>
      <c r="AW167" s="2">
        <v>-5.5699999999999999E-4</v>
      </c>
      <c r="AX167" s="2">
        <v>2.5300000000000002E-4</v>
      </c>
      <c r="AY167" s="2">
        <v>6.29E-4</v>
      </c>
      <c r="AZ167" s="2">
        <v>-9.5080000000000008E-3</v>
      </c>
      <c r="BA167" s="2">
        <v>2.49E-3</v>
      </c>
      <c r="BB167" s="2">
        <v>-2.5300000000000002E-4</v>
      </c>
      <c r="BC167" s="2">
        <v>6.1130000000000004E-3</v>
      </c>
      <c r="BD167" s="2">
        <v>-2.6158000000000001E-2</v>
      </c>
      <c r="BE167" s="2">
        <v>-7.4209999999999996E-3</v>
      </c>
      <c r="BF167" s="2">
        <v>2.3E-5</v>
      </c>
      <c r="BG167" s="2">
        <v>-3.1679999999999998E-3</v>
      </c>
      <c r="BH167" s="2">
        <v>1.2999999999999999E-5</v>
      </c>
      <c r="BI167" s="2">
        <v>-8.09E-3</v>
      </c>
      <c r="BJ167" s="2">
        <v>-3.1151000000000002E-2</v>
      </c>
      <c r="BK167" s="2">
        <v>-3.0051000000000001E-2</v>
      </c>
      <c r="BL167" s="1">
        <v>-5.1020000000000003E-2</v>
      </c>
      <c r="BM167" s="1">
        <v>-3.9309999999999996E-3</v>
      </c>
      <c r="BN167" s="1">
        <v>-7.2379999999999996E-3</v>
      </c>
      <c r="BO167" s="1">
        <v>-3.9189999999999997E-3</v>
      </c>
      <c r="BP167" s="1">
        <v>-5.9049999999999997E-3</v>
      </c>
      <c r="BQ167" s="1">
        <v>-3.3479999999999998E-3</v>
      </c>
      <c r="BR167" s="1">
        <v>-1.209E-3</v>
      </c>
      <c r="BS167" s="1">
        <v>3.6900000000000002E-4</v>
      </c>
      <c r="BT167" s="1">
        <v>-3.3649999999999999E-3</v>
      </c>
      <c r="BU167" s="1">
        <v>1.1509999999999999E-3</v>
      </c>
      <c r="BV167" s="1">
        <v>-3.9439999999999996E-3</v>
      </c>
      <c r="BW167" s="1">
        <v>-3.1080000000000001E-3</v>
      </c>
      <c r="BX167" s="1">
        <v>-3.77E-4</v>
      </c>
      <c r="BY167" s="1">
        <v>-3.0820000000000001E-3</v>
      </c>
      <c r="BZ167" s="1">
        <v>-4.9299999999999995E-4</v>
      </c>
      <c r="CA167" s="1">
        <v>-2.0999999999999999E-5</v>
      </c>
      <c r="CB167" s="1">
        <v>-1.4799999999999999E-4</v>
      </c>
      <c r="CC167" s="1">
        <v>1.5200000000000001E-4</v>
      </c>
      <c r="CD167" s="1">
        <v>-1.488E-3</v>
      </c>
      <c r="CE167" s="1">
        <v>-2.5869999999999999E-3</v>
      </c>
      <c r="CF167" s="5">
        <v>-5.0672000000000002E-2</v>
      </c>
      <c r="CG167" s="5">
        <v>-3.0969999999999999E-3</v>
      </c>
      <c r="CH167" s="5">
        <v>-8.6639999999999998E-3</v>
      </c>
      <c r="CI167" s="5">
        <v>-1.848E-3</v>
      </c>
      <c r="CJ167" s="5">
        <v>-1.9054000000000001E-2</v>
      </c>
      <c r="CK167" s="5">
        <v>1.2019999999999999E-3</v>
      </c>
      <c r="CL167" s="5">
        <v>2.3614E-2</v>
      </c>
      <c r="CM167" s="5">
        <v>1.1100000000000001E-3</v>
      </c>
      <c r="CN167" s="5">
        <v>1.27E-4</v>
      </c>
      <c r="CO167" s="5">
        <v>-5.1260000000000003E-3</v>
      </c>
      <c r="CP167" s="5">
        <v>-7.3200000000000001E-4</v>
      </c>
      <c r="CQ167" s="5">
        <v>-7.7000000000000001E-5</v>
      </c>
      <c r="CR167" s="5">
        <v>4.28E-4</v>
      </c>
      <c r="CS167" s="5">
        <v>3.4069999999999999E-3</v>
      </c>
      <c r="CT167" s="5">
        <v>2.0000000000000001E-4</v>
      </c>
      <c r="CU167" s="5">
        <v>2.6200000000000003E-4</v>
      </c>
      <c r="CV167" s="5">
        <v>3.39E-4</v>
      </c>
      <c r="CW167" s="5">
        <v>-2.6319999999999998E-3</v>
      </c>
      <c r="CX167" s="5">
        <v>1.224E-3</v>
      </c>
      <c r="CY167" s="5">
        <v>2.0149999999999999E-3</v>
      </c>
      <c r="CZ167" s="5">
        <v>2.52E-4</v>
      </c>
      <c r="DA167" s="3">
        <v>2.1180999999999998E-2</v>
      </c>
      <c r="DB167" s="3">
        <v>6.3730000000000002E-3</v>
      </c>
      <c r="DC167" s="3">
        <v>7.8910000000000004E-3</v>
      </c>
      <c r="DD167" s="3">
        <v>1.2016000000000001E-2</v>
      </c>
      <c r="DE167" s="3">
        <v>1.2869999999999999E-2</v>
      </c>
      <c r="DF167" s="3">
        <v>8.8190000000000004E-3</v>
      </c>
      <c r="DG167" s="3">
        <v>1.2658000000000001E-2</v>
      </c>
      <c r="DH167" s="3">
        <v>1.1408E-2</v>
      </c>
      <c r="DI167" s="3">
        <v>4.0499999999999998E-3</v>
      </c>
      <c r="DJ167" s="3">
        <v>8.3859999999999994E-3</v>
      </c>
      <c r="DK167" s="3">
        <v>2.1180999999999998E-2</v>
      </c>
      <c r="DL167" s="3">
        <v>6.3730000000000002E-3</v>
      </c>
      <c r="DM167" s="3">
        <v>7.8910000000000004E-3</v>
      </c>
      <c r="DN167" s="3">
        <v>1.2016000000000001E-2</v>
      </c>
      <c r="DO167" s="3">
        <v>1.2869999999999999E-2</v>
      </c>
      <c r="DP167" s="3">
        <v>8.8190000000000004E-3</v>
      </c>
      <c r="DQ167" s="3">
        <v>1.2658000000000001E-2</v>
      </c>
      <c r="DR167" s="3">
        <v>1.1408E-2</v>
      </c>
      <c r="DS167" s="3">
        <v>4.0499999999999998E-3</v>
      </c>
      <c r="DT167" s="3">
        <v>8.3859999999999994E-3</v>
      </c>
      <c r="DU167" s="3">
        <v>4.927E-3</v>
      </c>
      <c r="DV167" s="6">
        <v>1.09E-2</v>
      </c>
      <c r="DW167" s="6">
        <v>1.37E-2</v>
      </c>
      <c r="DX167" s="6">
        <v>1.6999999999999999E-3</v>
      </c>
      <c r="DY167" s="6">
        <v>1.6999999999999999E-3</v>
      </c>
      <c r="DZ167" s="6">
        <v>2.5000000000000001E-3</v>
      </c>
      <c r="EA167" s="6">
        <v>2.0999999999999999E-3</v>
      </c>
      <c r="EB167" s="6">
        <v>2.63E-2</v>
      </c>
      <c r="EC167" s="6">
        <v>3.1699999999999999E-2</v>
      </c>
      <c r="ED167" s="6">
        <v>9.2999999999999992E-3</v>
      </c>
      <c r="EE167" s="6">
        <v>-1E-3</v>
      </c>
      <c r="EF167" s="6">
        <v>2.0000000000000001E-4</v>
      </c>
      <c r="EG167" s="6">
        <v>1.5299999999999999E-2</v>
      </c>
      <c r="EH167" s="6">
        <v>-7.4999999999999997E-3</v>
      </c>
      <c r="EI167" s="6">
        <v>2.0500000000000001E-2</v>
      </c>
      <c r="EJ167" s="6">
        <v>-0.01</v>
      </c>
      <c r="EK167" s="6">
        <v>-5.0000000000000001E-3</v>
      </c>
      <c r="EL167" s="6">
        <v>-2.4500000000000001E-2</v>
      </c>
      <c r="EM167" s="6">
        <v>0</v>
      </c>
      <c r="EN167" s="6">
        <v>2.7000000000000001E-3</v>
      </c>
      <c r="EO167" s="6">
        <v>-1E-3</v>
      </c>
      <c r="EP167" s="6">
        <v>-1.6000000000000001E-3</v>
      </c>
      <c r="EQ167" s="2">
        <v>-6.9999999999999999E-4</v>
      </c>
      <c r="ER167" s="2">
        <v>-4.0000000000000002E-4</v>
      </c>
      <c r="ES167" s="2">
        <v>-1E-4</v>
      </c>
      <c r="ET167" s="2">
        <v>-1.46E-2</v>
      </c>
      <c r="EU167" s="2">
        <v>-1.4E-3</v>
      </c>
      <c r="EV167" s="2">
        <v>-3.8E-3</v>
      </c>
      <c r="EW167" s="2">
        <v>-1.12E-2</v>
      </c>
      <c r="EX167" s="2">
        <v>-1.4200000000000001E-2</v>
      </c>
      <c r="EY167" s="2">
        <v>-2.1499999999999998E-2</v>
      </c>
      <c r="EZ167" s="2">
        <v>-1E-3</v>
      </c>
      <c r="FA167" s="2">
        <v>-2.3E-3</v>
      </c>
      <c r="FB167" s="2">
        <v>-2.9999999999999997E-4</v>
      </c>
      <c r="FC167" s="2">
        <v>-4.8999999999999998E-3</v>
      </c>
      <c r="FD167" s="2">
        <v>-5.5999999999999999E-3</v>
      </c>
      <c r="FE167" s="2">
        <v>1.9E-3</v>
      </c>
      <c r="FF167" s="2">
        <v>2.2000000000000001E-3</v>
      </c>
      <c r="FG167" s="2">
        <v>-4.3E-3</v>
      </c>
      <c r="FH167" s="2">
        <v>4.0000000000000002E-4</v>
      </c>
      <c r="FI167" s="2">
        <v>1.6999999999999999E-3</v>
      </c>
      <c r="FJ167" s="2">
        <v>2.3999999999999998E-3</v>
      </c>
      <c r="FK167" s="2">
        <v>1.5E-3</v>
      </c>
      <c r="FL167" s="7">
        <v>1.29E-2</v>
      </c>
      <c r="FM167" s="7">
        <v>6.4999999999999997E-3</v>
      </c>
      <c r="FN167" s="7">
        <v>7.4000000000000003E-3</v>
      </c>
      <c r="FO167" s="7">
        <v>2.5999999999999999E-3</v>
      </c>
      <c r="FP167" s="7">
        <v>6.4999999999999997E-3</v>
      </c>
      <c r="FQ167" s="7">
        <v>5.0000000000000001E-3</v>
      </c>
      <c r="FR167" s="7">
        <v>2.0000000000000001E-4</v>
      </c>
      <c r="FS167" s="7">
        <v>-2.9999999999999997E-4</v>
      </c>
      <c r="FT167" s="7">
        <v>-8.2000000000000007E-3</v>
      </c>
      <c r="FU167" s="7">
        <v>1.2999999999999999E-3</v>
      </c>
      <c r="FV167" s="7">
        <v>-1.61E-2</v>
      </c>
      <c r="FW167" s="7">
        <v>1.29E-2</v>
      </c>
      <c r="FX167" s="7">
        <v>6.4999999999999997E-3</v>
      </c>
      <c r="FY167" s="7">
        <v>7.4000000000000003E-3</v>
      </c>
      <c r="FZ167" s="7">
        <v>2.5999999999999999E-3</v>
      </c>
      <c r="GA167" s="7">
        <v>6.4999999999999997E-3</v>
      </c>
      <c r="GB167" s="7">
        <v>5.0000000000000001E-3</v>
      </c>
      <c r="GC167" s="7">
        <v>2.0000000000000001E-4</v>
      </c>
      <c r="GD167" s="7">
        <v>-2.9999999999999997E-4</v>
      </c>
      <c r="GE167" s="7">
        <v>-8.2000000000000007E-3</v>
      </c>
      <c r="GF167" s="7">
        <v>1.2999999999999999E-3</v>
      </c>
      <c r="GG167" s="7">
        <v>-1.61E-2</v>
      </c>
    </row>
    <row r="168" spans="1:189" x14ac:dyDescent="0.25">
      <c r="A168">
        <v>0.83</v>
      </c>
      <c r="B168" s="3">
        <v>-6.2399999999999999E-4</v>
      </c>
      <c r="C168" s="3">
        <v>2.3909999999999999E-3</v>
      </c>
      <c r="D168" s="3">
        <v>4.9890000000000004E-3</v>
      </c>
      <c r="E168" s="3">
        <v>5.1139999999999996E-3</v>
      </c>
      <c r="F168" s="3">
        <v>-5.7260000000000002E-3</v>
      </c>
      <c r="G168" s="3">
        <v>1.977E-3</v>
      </c>
      <c r="H168" s="3">
        <v>3.2400000000000001E-4</v>
      </c>
      <c r="I168" s="3">
        <v>4.1800000000000002E-4</v>
      </c>
      <c r="J168" s="3">
        <v>9.7799999999999992E-4</v>
      </c>
      <c r="K168" s="3">
        <v>6.8400000000000004E-4</v>
      </c>
      <c r="L168" s="3">
        <v>-2.068E-3</v>
      </c>
      <c r="M168" s="3">
        <v>-5.0500000000000002E-4</v>
      </c>
      <c r="N168" s="3">
        <v>-1.7E-5</v>
      </c>
      <c r="O168" s="3">
        <v>-3.7030000000000001E-3</v>
      </c>
      <c r="P168" s="3">
        <v>-8.8699999999999998E-4</v>
      </c>
      <c r="Q168" s="3">
        <v>1.609E-3</v>
      </c>
      <c r="R168" s="3">
        <v>-1.5169999999999999E-3</v>
      </c>
      <c r="S168" s="3">
        <v>2.03E-4</v>
      </c>
      <c r="T168" s="3">
        <v>-1.557E-3</v>
      </c>
      <c r="U168" s="3">
        <v>-8.4969999999999993E-3</v>
      </c>
      <c r="V168" s="3">
        <v>3.1589999999999999E-3</v>
      </c>
      <c r="W168" s="4">
        <v>4.28E-4</v>
      </c>
      <c r="X168" s="4">
        <v>6.0800000000000003E-4</v>
      </c>
      <c r="Y168" s="4">
        <v>-4.9319999999999998E-3</v>
      </c>
      <c r="Z168" s="4">
        <v>4.1409999999999997E-3</v>
      </c>
      <c r="AA168" s="4">
        <v>-3.9269999999999999E-3</v>
      </c>
      <c r="AB168" s="4">
        <v>-2.16E-3</v>
      </c>
      <c r="AC168" s="4">
        <v>-1.426E-3</v>
      </c>
      <c r="AD168" s="4">
        <v>-4.6299999999999998E-4</v>
      </c>
      <c r="AE168" s="4">
        <v>-3.2759999999999998E-3</v>
      </c>
      <c r="AF168" s="4">
        <v>-5.6899999999999995E-4</v>
      </c>
      <c r="AG168" s="4">
        <v>-1.08E-3</v>
      </c>
      <c r="AH168" s="4">
        <v>-5.6999999999999998E-4</v>
      </c>
      <c r="AI168" s="4">
        <v>6.29E-4</v>
      </c>
      <c r="AJ168" s="4">
        <v>-4.55E-4</v>
      </c>
      <c r="AK168" s="4">
        <v>-1.366E-3</v>
      </c>
      <c r="AL168" s="4">
        <v>-4.0400000000000001E-4</v>
      </c>
      <c r="AM168" s="4">
        <v>-2.12E-4</v>
      </c>
      <c r="AN168" s="4">
        <v>-1.09E-3</v>
      </c>
      <c r="AO168" s="4">
        <v>-1.2300000000000001E-4</v>
      </c>
      <c r="AP168" s="4">
        <v>-8.9099999999999997E-4</v>
      </c>
      <c r="AQ168" s="4">
        <v>-3.4099999999999999E-4</v>
      </c>
      <c r="AR168" s="2">
        <v>9.2E-5</v>
      </c>
      <c r="AS168" s="2">
        <v>-8.3600000000000005E-4</v>
      </c>
      <c r="AT168" s="2">
        <v>-1.4999999999999999E-4</v>
      </c>
      <c r="AU168" s="2">
        <v>-7.5699999999999997E-4</v>
      </c>
      <c r="AV168" s="2">
        <v>-1.83E-4</v>
      </c>
      <c r="AW168" s="2">
        <v>-5.5199999999999997E-4</v>
      </c>
      <c r="AX168" s="2">
        <v>4.1999999999999998E-5</v>
      </c>
      <c r="AY168" s="2">
        <v>5.9500000000000004E-4</v>
      </c>
      <c r="AZ168" s="2">
        <v>-9.2280000000000001E-3</v>
      </c>
      <c r="BA168" s="2">
        <v>1.9499999999999999E-3</v>
      </c>
      <c r="BB168" s="2">
        <v>-1.4999999999999999E-4</v>
      </c>
      <c r="BC168" s="2">
        <v>8.0990000000000003E-3</v>
      </c>
      <c r="BD168" s="2">
        <v>-2.8444000000000001E-2</v>
      </c>
      <c r="BE168" s="2">
        <v>-5.9639999999999997E-3</v>
      </c>
      <c r="BF168" s="2">
        <v>-1.22E-4</v>
      </c>
      <c r="BG168" s="2">
        <v>-5.3889999999999997E-3</v>
      </c>
      <c r="BH168" s="2">
        <v>2.2699999999999999E-4</v>
      </c>
      <c r="BI168" s="2">
        <v>-5.6140000000000001E-3</v>
      </c>
      <c r="BJ168" s="2">
        <v>-2.9765E-2</v>
      </c>
      <c r="BK168" s="2">
        <v>-3.8497000000000003E-2</v>
      </c>
      <c r="BL168" s="1">
        <v>-5.0992999999999997E-2</v>
      </c>
      <c r="BM168" s="1">
        <v>-4.4660000000000004E-3</v>
      </c>
      <c r="BN168" s="1">
        <v>-6.6810000000000003E-3</v>
      </c>
      <c r="BO168" s="1">
        <v>-3.7629999999999999E-3</v>
      </c>
      <c r="BP168" s="1">
        <v>-9.5469999999999999E-3</v>
      </c>
      <c r="BQ168" s="1">
        <v>-2.4260000000000002E-3</v>
      </c>
      <c r="BR168" s="1">
        <v>-5.13E-4</v>
      </c>
      <c r="BS168" s="1">
        <v>5.7899999999999998E-4</v>
      </c>
      <c r="BT168" s="1">
        <v>-3.4840000000000001E-3</v>
      </c>
      <c r="BU168" s="1">
        <v>1.1429999999999999E-3</v>
      </c>
      <c r="BV168" s="1">
        <v>-2.9559999999999999E-3</v>
      </c>
      <c r="BW168" s="1">
        <v>-3.166E-3</v>
      </c>
      <c r="BX168" s="1">
        <v>-5.8999999999999998E-5</v>
      </c>
      <c r="BY168" s="1">
        <v>-2.7239999999999999E-3</v>
      </c>
      <c r="BZ168" s="1">
        <v>-3.21E-4</v>
      </c>
      <c r="CA168" s="1">
        <v>2.72E-4</v>
      </c>
      <c r="CB168" s="1">
        <v>-2.2000000000000001E-4</v>
      </c>
      <c r="CC168" s="1">
        <v>-3.8200000000000002E-4</v>
      </c>
      <c r="CD168" s="1">
        <v>-1.5870000000000001E-3</v>
      </c>
      <c r="CE168" s="1">
        <v>-1.619E-3</v>
      </c>
      <c r="CF168" s="5">
        <v>-4.0042000000000001E-2</v>
      </c>
      <c r="CG168" s="5">
        <v>-2.6310000000000001E-3</v>
      </c>
      <c r="CH168" s="5">
        <v>-7.7819999999999999E-3</v>
      </c>
      <c r="CI168" s="5">
        <v>-2.6059999999999998E-3</v>
      </c>
      <c r="CJ168" s="5">
        <v>8.3900000000000001E-4</v>
      </c>
      <c r="CK168" s="5">
        <v>1.0009999999999999E-3</v>
      </c>
      <c r="CL168" s="5">
        <v>4.8094999999999999E-2</v>
      </c>
      <c r="CM168" s="5">
        <v>1.08E-3</v>
      </c>
      <c r="CN168" s="5">
        <v>-4.26E-4</v>
      </c>
      <c r="CO168" s="5">
        <v>-6.5820000000000002E-3</v>
      </c>
      <c r="CP168" s="5">
        <v>-4.2099999999999999E-4</v>
      </c>
      <c r="CQ168" s="5">
        <v>4.15E-4</v>
      </c>
      <c r="CR168" s="5">
        <v>4.5300000000000001E-4</v>
      </c>
      <c r="CS168" s="5">
        <v>2.6640000000000001E-3</v>
      </c>
      <c r="CT168" s="5">
        <v>-7.0799999999999997E-4</v>
      </c>
      <c r="CU168" s="5">
        <v>2.274E-3</v>
      </c>
      <c r="CV168" s="5">
        <v>5.2800000000000004E-4</v>
      </c>
      <c r="CW168" s="5">
        <v>-4.1799999999999997E-3</v>
      </c>
      <c r="CX168" s="5">
        <v>1.119E-3</v>
      </c>
      <c r="CY168" s="5">
        <v>8.61E-4</v>
      </c>
      <c r="CZ168" s="5">
        <v>4.7600000000000002E-4</v>
      </c>
      <c r="DA168" s="3">
        <v>2.2234E-2</v>
      </c>
      <c r="DB168" s="3">
        <v>8.5939999999999992E-3</v>
      </c>
      <c r="DC168" s="3">
        <v>1.0572E-2</v>
      </c>
      <c r="DD168" s="3">
        <v>7.8650000000000005E-3</v>
      </c>
      <c r="DE168" s="3">
        <v>1.2957E-2</v>
      </c>
      <c r="DF168" s="3">
        <v>9.3480000000000004E-3</v>
      </c>
      <c r="DG168" s="3">
        <v>1.4496E-2</v>
      </c>
      <c r="DH168" s="3">
        <v>1.1742000000000001E-2</v>
      </c>
      <c r="DI168" s="3">
        <v>5.6959999999999997E-3</v>
      </c>
      <c r="DJ168" s="3">
        <v>8.6540000000000002E-3</v>
      </c>
      <c r="DK168" s="3">
        <v>2.2234E-2</v>
      </c>
      <c r="DL168" s="3">
        <v>8.5939999999999992E-3</v>
      </c>
      <c r="DM168" s="3">
        <v>1.0572E-2</v>
      </c>
      <c r="DN168" s="3">
        <v>7.8650000000000005E-3</v>
      </c>
      <c r="DO168" s="3">
        <v>1.2957E-2</v>
      </c>
      <c r="DP168" s="3">
        <v>9.3480000000000004E-3</v>
      </c>
      <c r="DQ168" s="3">
        <v>1.4496E-2</v>
      </c>
      <c r="DR168" s="3">
        <v>1.1742000000000001E-2</v>
      </c>
      <c r="DS168" s="3">
        <v>5.6959999999999997E-3</v>
      </c>
      <c r="DT168" s="3">
        <v>8.6540000000000002E-3</v>
      </c>
      <c r="DU168" s="3">
        <v>5.2389999999999997E-3</v>
      </c>
      <c r="DV168" s="6">
        <v>1.0500000000000001E-2</v>
      </c>
      <c r="DW168" s="6">
        <v>1.7100000000000001E-2</v>
      </c>
      <c r="DX168" s="6">
        <v>1.6000000000000001E-3</v>
      </c>
      <c r="DY168" s="6">
        <v>1.6000000000000001E-3</v>
      </c>
      <c r="DZ168" s="6">
        <v>2E-3</v>
      </c>
      <c r="EA168" s="6">
        <v>2.0999999999999999E-3</v>
      </c>
      <c r="EB168" s="6">
        <v>1.5299999999999999E-2</v>
      </c>
      <c r="EC168" s="6">
        <v>1.46E-2</v>
      </c>
      <c r="ED168" s="6">
        <v>1.2200000000000001E-2</v>
      </c>
      <c r="EE168" s="6">
        <v>2.9999999999999997E-4</v>
      </c>
      <c r="EF168" s="6">
        <v>1.2999999999999999E-3</v>
      </c>
      <c r="EG168" s="6">
        <v>1.84E-2</v>
      </c>
      <c r="EH168" s="6">
        <v>-6.1999999999999998E-3</v>
      </c>
      <c r="EI168" s="6">
        <v>1.9400000000000001E-2</v>
      </c>
      <c r="EJ168" s="6">
        <v>-7.0000000000000001E-3</v>
      </c>
      <c r="EK168" s="6">
        <v>-4.1999999999999997E-3</v>
      </c>
      <c r="EL168" s="6">
        <v>-2.3E-2</v>
      </c>
      <c r="EM168" s="6">
        <v>2.3E-3</v>
      </c>
      <c r="EN168" s="6">
        <v>1.5E-3</v>
      </c>
      <c r="EO168" s="6">
        <v>-1E-4</v>
      </c>
      <c r="EP168" s="6">
        <v>-1.1999999999999999E-3</v>
      </c>
      <c r="EQ168" s="2">
        <v>-8.0000000000000004E-4</v>
      </c>
      <c r="ER168" s="2">
        <v>-8.0000000000000004E-4</v>
      </c>
      <c r="ES168" s="2">
        <v>-5.0000000000000001E-4</v>
      </c>
      <c r="ET168" s="2">
        <v>-6.6E-3</v>
      </c>
      <c r="EU168" s="2">
        <v>-2.7000000000000001E-3</v>
      </c>
      <c r="EV168" s="2">
        <v>-1E-3</v>
      </c>
      <c r="EW168" s="2">
        <v>-3.4799999999999998E-2</v>
      </c>
      <c r="EX168" s="2">
        <v>-1.11E-2</v>
      </c>
      <c r="EY168" s="2">
        <v>-2.1000000000000001E-2</v>
      </c>
      <c r="EZ168" s="2">
        <v>5.9999999999999995E-4</v>
      </c>
      <c r="FA168" s="2">
        <v>-6.3E-3</v>
      </c>
      <c r="FB168" s="2">
        <v>-2.0000000000000001E-4</v>
      </c>
      <c r="FC168" s="2">
        <v>-1.5E-3</v>
      </c>
      <c r="FD168" s="2">
        <v>-1.5800000000000002E-2</v>
      </c>
      <c r="FE168" s="2">
        <v>2E-3</v>
      </c>
      <c r="FF168" s="2">
        <v>4.7000000000000002E-3</v>
      </c>
      <c r="FG168" s="2">
        <v>-7.7999999999999996E-3</v>
      </c>
      <c r="FH168" s="2">
        <v>-5.0000000000000001E-4</v>
      </c>
      <c r="FI168" s="2">
        <v>1.1000000000000001E-3</v>
      </c>
      <c r="FJ168" s="2">
        <v>3.3E-3</v>
      </c>
      <c r="FK168" s="2">
        <v>1E-3</v>
      </c>
      <c r="FL168" s="7">
        <v>1.14E-2</v>
      </c>
      <c r="FM168" s="7">
        <v>4.3E-3</v>
      </c>
      <c r="FN168" s="7">
        <v>8.6E-3</v>
      </c>
      <c r="FO168" s="7">
        <v>3.8999999999999998E-3</v>
      </c>
      <c r="FP168" s="7">
        <v>6.0000000000000001E-3</v>
      </c>
      <c r="FQ168" s="7">
        <v>6.1000000000000004E-3</v>
      </c>
      <c r="FR168" s="7">
        <v>2.0000000000000001E-4</v>
      </c>
      <c r="FS168" s="7">
        <v>-2.0000000000000001E-4</v>
      </c>
      <c r="FT168" s="7">
        <v>-8.3000000000000001E-3</v>
      </c>
      <c r="FU168" s="7">
        <v>2E-3</v>
      </c>
      <c r="FV168" s="7">
        <v>-1.3599999999999999E-2</v>
      </c>
      <c r="FW168" s="7">
        <v>1.14E-2</v>
      </c>
      <c r="FX168" s="7">
        <v>4.3E-3</v>
      </c>
      <c r="FY168" s="7">
        <v>8.6E-3</v>
      </c>
      <c r="FZ168" s="7">
        <v>3.8999999999999998E-3</v>
      </c>
      <c r="GA168" s="7">
        <v>6.0000000000000001E-3</v>
      </c>
      <c r="GB168" s="7">
        <v>6.1000000000000004E-3</v>
      </c>
      <c r="GC168" s="7">
        <v>2.0000000000000001E-4</v>
      </c>
      <c r="GD168" s="7">
        <v>-2.0000000000000001E-4</v>
      </c>
      <c r="GE168" s="7">
        <v>-8.3000000000000001E-3</v>
      </c>
      <c r="GF168" s="7">
        <v>2E-3</v>
      </c>
      <c r="GG168" s="7">
        <v>-1.3599999999999999E-2</v>
      </c>
    </row>
    <row r="169" spans="1:189" x14ac:dyDescent="0.25">
      <c r="A169">
        <v>0.83499999999999996</v>
      </c>
      <c r="B169" s="3">
        <v>-5.2400000000000005E-4</v>
      </c>
      <c r="C169" s="3">
        <v>2.14E-3</v>
      </c>
      <c r="D169" s="3">
        <v>6.4400000000000004E-3</v>
      </c>
      <c r="E169" s="3">
        <v>6.2769999999999996E-3</v>
      </c>
      <c r="F169" s="3">
        <v>-5.4679999999999998E-3</v>
      </c>
      <c r="G169" s="3">
        <v>2.4350000000000001E-3</v>
      </c>
      <c r="H169" s="3">
        <v>1.8100000000000001E-4</v>
      </c>
      <c r="I169" s="3">
        <v>5.1999999999999997E-5</v>
      </c>
      <c r="J169" s="3">
        <v>6.5700000000000003E-4</v>
      </c>
      <c r="K169" s="3">
        <v>5.0799999999999999E-4</v>
      </c>
      <c r="L169" s="3">
        <v>-2.0470000000000002E-3</v>
      </c>
      <c r="M169" s="3">
        <v>-2.7300000000000002E-4</v>
      </c>
      <c r="N169" s="3">
        <v>2.0999999999999999E-5</v>
      </c>
      <c r="O169" s="3">
        <v>-5.568E-3</v>
      </c>
      <c r="P169" s="3">
        <v>-2.3379999999999998E-3</v>
      </c>
      <c r="Q169" s="3">
        <v>1.1299999999999999E-3</v>
      </c>
      <c r="R169" s="3">
        <v>-1.3760000000000001E-3</v>
      </c>
      <c r="S169" s="3">
        <v>1.2899999999999999E-4</v>
      </c>
      <c r="T169" s="3">
        <v>-1.477E-3</v>
      </c>
      <c r="U169" s="3">
        <v>-7.9740000000000002E-3</v>
      </c>
      <c r="V169" s="3">
        <v>3.6210000000000001E-3</v>
      </c>
      <c r="W169" s="4">
        <v>7.5000000000000002E-4</v>
      </c>
      <c r="X169" s="4">
        <v>9.4799999999999995E-4</v>
      </c>
      <c r="Y169" s="4">
        <v>-4.7159999999999997E-3</v>
      </c>
      <c r="Z169" s="4">
        <v>4.8900000000000002E-3</v>
      </c>
      <c r="AA169" s="4">
        <v>-3.271E-3</v>
      </c>
      <c r="AB169" s="4">
        <v>-1.8209999999999999E-3</v>
      </c>
      <c r="AC169" s="4">
        <v>-1.119E-3</v>
      </c>
      <c r="AD169" s="4">
        <v>-5.8E-4</v>
      </c>
      <c r="AE169" s="4">
        <v>-3.441E-3</v>
      </c>
      <c r="AF169" s="4">
        <v>-5.2700000000000002E-4</v>
      </c>
      <c r="AG169" s="4">
        <v>-1.054E-3</v>
      </c>
      <c r="AH169" s="4">
        <v>-6.7699999999999998E-4</v>
      </c>
      <c r="AI169" s="4">
        <v>3.8000000000000002E-4</v>
      </c>
      <c r="AJ169" s="4">
        <v>-2.12E-4</v>
      </c>
      <c r="AK169" s="4">
        <v>-1.024E-3</v>
      </c>
      <c r="AL169" s="4">
        <v>-4.1899999999999999E-4</v>
      </c>
      <c r="AM169" s="4">
        <v>-2.0799999999999999E-4</v>
      </c>
      <c r="AN169" s="4">
        <v>-1.65E-4</v>
      </c>
      <c r="AO169" s="4">
        <v>-5.3899999999999998E-4</v>
      </c>
      <c r="AP169" s="4">
        <v>-1.276E-3</v>
      </c>
      <c r="AQ169" s="4">
        <v>-7.67E-4</v>
      </c>
      <c r="AR169" s="2">
        <v>1.4E-5</v>
      </c>
      <c r="AS169" s="2">
        <v>-1.029E-3</v>
      </c>
      <c r="AT169" s="2">
        <v>-8.7000000000000001E-5</v>
      </c>
      <c r="AU169" s="2">
        <v>-9.7300000000000002E-4</v>
      </c>
      <c r="AV169" s="2">
        <v>-4.2700000000000002E-4</v>
      </c>
      <c r="AW169" s="2">
        <v>-4.1800000000000002E-4</v>
      </c>
      <c r="AX169" s="2">
        <v>-3.6600000000000001E-4</v>
      </c>
      <c r="AY169" s="2">
        <v>2.1699999999999999E-4</v>
      </c>
      <c r="AZ169" s="2">
        <v>-7.5170000000000002E-3</v>
      </c>
      <c r="BA169" s="2">
        <v>1.4220000000000001E-3</v>
      </c>
      <c r="BB169" s="2">
        <v>-2.8200000000000002E-4</v>
      </c>
      <c r="BC169" s="2">
        <v>1.0902E-2</v>
      </c>
      <c r="BD169" s="2">
        <v>-3.0477000000000001E-2</v>
      </c>
      <c r="BE169" s="2">
        <v>-4.797E-3</v>
      </c>
      <c r="BF169" s="2">
        <v>-1.4999999999999999E-4</v>
      </c>
      <c r="BG169" s="2">
        <v>-7.058E-3</v>
      </c>
      <c r="BH169" s="2">
        <v>3.0600000000000001E-4</v>
      </c>
      <c r="BI169" s="2">
        <v>-3.6719999999999999E-3</v>
      </c>
      <c r="BJ169" s="2">
        <v>-2.5957000000000001E-2</v>
      </c>
      <c r="BK169" s="2">
        <v>-3.9881E-2</v>
      </c>
      <c r="BL169" s="1">
        <v>-5.0970000000000001E-2</v>
      </c>
      <c r="BM169" s="1">
        <v>-4.5469999999999998E-3</v>
      </c>
      <c r="BN169" s="1">
        <v>-6.7120000000000001E-3</v>
      </c>
      <c r="BO169" s="1">
        <v>-3.1540000000000001E-3</v>
      </c>
      <c r="BP169" s="1">
        <v>-1.3934E-2</v>
      </c>
      <c r="BQ169" s="1">
        <v>-1.8489999999999999E-3</v>
      </c>
      <c r="BR169" s="1">
        <v>-3.6470000000000001E-3</v>
      </c>
      <c r="BS169" s="1">
        <v>4.7399999999999997E-4</v>
      </c>
      <c r="BT169" s="1">
        <v>-3.029E-3</v>
      </c>
      <c r="BU169" s="1">
        <v>1.2539999999999999E-3</v>
      </c>
      <c r="BV169" s="1">
        <v>-2.8379999999999998E-3</v>
      </c>
      <c r="BW169" s="1">
        <v>-3.235E-3</v>
      </c>
      <c r="BX169" s="1">
        <v>5.1E-5</v>
      </c>
      <c r="BY169" s="1">
        <v>-2.4039999999999999E-3</v>
      </c>
      <c r="BZ169" s="1">
        <v>2.5000000000000001E-5</v>
      </c>
      <c r="CA169" s="1">
        <v>2.1499999999999999E-4</v>
      </c>
      <c r="CB169" s="1">
        <v>-4.84E-4</v>
      </c>
      <c r="CC169" s="1">
        <v>-1.2589999999999999E-3</v>
      </c>
      <c r="CD169" s="1">
        <v>-1.6770000000000001E-3</v>
      </c>
      <c r="CE169" s="1">
        <v>-1.6689999999999999E-3</v>
      </c>
      <c r="CF169" s="5">
        <v>-3.6472999999999998E-2</v>
      </c>
      <c r="CG169" s="5">
        <v>-2.1429999999999999E-3</v>
      </c>
      <c r="CH169" s="5">
        <v>-4.1809999999999998E-3</v>
      </c>
      <c r="CI169" s="5">
        <v>-4.1469999999999996E-3</v>
      </c>
      <c r="CJ169" s="5">
        <v>7.1469999999999997E-3</v>
      </c>
      <c r="CK169" s="5">
        <v>6.5899999999999997E-4</v>
      </c>
      <c r="CL169" s="5">
        <v>5.0967999999999999E-2</v>
      </c>
      <c r="CM169" s="5">
        <v>9.1000000000000003E-5</v>
      </c>
      <c r="CN169" s="5">
        <v>-1.325E-3</v>
      </c>
      <c r="CO169" s="5">
        <v>-7.9830000000000005E-3</v>
      </c>
      <c r="CP169" s="5">
        <v>-3.2400000000000001E-4</v>
      </c>
      <c r="CQ169" s="5">
        <v>3.9399999999999998E-4</v>
      </c>
      <c r="CR169" s="5">
        <v>5.8699999999999996E-4</v>
      </c>
      <c r="CS169" s="5">
        <v>1.1039999999999999E-3</v>
      </c>
      <c r="CT169" s="5">
        <v>-1.6919999999999999E-3</v>
      </c>
      <c r="CU169" s="5">
        <v>9.1500000000000001E-4</v>
      </c>
      <c r="CV169" s="5">
        <v>4.6700000000000002E-4</v>
      </c>
      <c r="CW169" s="5">
        <v>-4.999E-3</v>
      </c>
      <c r="CX169" s="5">
        <v>1.3370000000000001E-3</v>
      </c>
      <c r="CY169" s="5">
        <v>7.6000000000000004E-5</v>
      </c>
      <c r="CZ169" s="5">
        <v>4.0900000000000002E-4</v>
      </c>
      <c r="DA169" s="3">
        <v>2.5728999999999998E-2</v>
      </c>
      <c r="DB169" s="3">
        <v>1.0949E-2</v>
      </c>
      <c r="DC169" s="3">
        <v>6.7340000000000004E-3</v>
      </c>
      <c r="DD169" s="3">
        <v>9.1050000000000002E-3</v>
      </c>
      <c r="DE169" s="3">
        <v>1.2274999999999999E-2</v>
      </c>
      <c r="DF169" s="3">
        <v>1.0121E-2</v>
      </c>
      <c r="DG169" s="3">
        <v>1.5952999999999998E-2</v>
      </c>
      <c r="DH169" s="3">
        <v>9.9760000000000005E-3</v>
      </c>
      <c r="DI169" s="3">
        <v>7.2519999999999998E-3</v>
      </c>
      <c r="DJ169" s="3">
        <v>8.2170000000000003E-3</v>
      </c>
      <c r="DK169" s="3">
        <v>2.5728999999999998E-2</v>
      </c>
      <c r="DL169" s="3">
        <v>1.0949E-2</v>
      </c>
      <c r="DM169" s="3">
        <v>6.7340000000000004E-3</v>
      </c>
      <c r="DN169" s="3">
        <v>9.1050000000000002E-3</v>
      </c>
      <c r="DO169" s="3">
        <v>1.2274999999999999E-2</v>
      </c>
      <c r="DP169" s="3">
        <v>1.0121E-2</v>
      </c>
      <c r="DQ169" s="3">
        <v>1.5952999999999998E-2</v>
      </c>
      <c r="DR169" s="3">
        <v>9.9760000000000005E-3</v>
      </c>
      <c r="DS169" s="3">
        <v>7.2519999999999998E-3</v>
      </c>
      <c r="DT169" s="3">
        <v>8.2170000000000003E-3</v>
      </c>
      <c r="DU169" s="3">
        <v>4.7289999999999997E-3</v>
      </c>
      <c r="DV169" s="6">
        <v>2.87E-2</v>
      </c>
      <c r="DW169" s="6">
        <v>1.06E-2</v>
      </c>
      <c r="DX169" s="6">
        <v>1.5E-3</v>
      </c>
      <c r="DY169" s="6">
        <v>1.5E-3</v>
      </c>
      <c r="DZ169" s="6">
        <v>1.1000000000000001E-3</v>
      </c>
      <c r="EA169" s="6">
        <v>2.3999999999999998E-3</v>
      </c>
      <c r="EB169" s="6">
        <v>7.7999999999999996E-3</v>
      </c>
      <c r="EC169" s="6">
        <v>1.2999999999999999E-2</v>
      </c>
      <c r="ED169" s="6">
        <v>0.02</v>
      </c>
      <c r="EE169" s="6">
        <v>1.4E-3</v>
      </c>
      <c r="EF169" s="6">
        <v>3.8E-3</v>
      </c>
      <c r="EG169" s="6">
        <v>1.9199999999999998E-2</v>
      </c>
      <c r="EH169" s="6">
        <v>-5.0000000000000001E-3</v>
      </c>
      <c r="EI169" s="6">
        <v>1.6299999999999999E-2</v>
      </c>
      <c r="EJ169" s="6">
        <v>-6.4999999999999997E-3</v>
      </c>
      <c r="EK169" s="6">
        <v>-3.5000000000000001E-3</v>
      </c>
      <c r="EL169" s="6">
        <v>-9.9000000000000008E-3</v>
      </c>
      <c r="EM169" s="6">
        <v>5.4999999999999997E-3</v>
      </c>
      <c r="EN169" s="6">
        <v>2.5000000000000001E-3</v>
      </c>
      <c r="EO169" s="6">
        <v>5.9999999999999995E-4</v>
      </c>
      <c r="EP169" s="6">
        <v>-8.9999999999999998E-4</v>
      </c>
      <c r="EQ169" s="2">
        <v>-1.2999999999999999E-3</v>
      </c>
      <c r="ER169" s="2">
        <v>-1.2999999999999999E-3</v>
      </c>
      <c r="ES169" s="2">
        <v>-8.0000000000000004E-4</v>
      </c>
      <c r="ET169" s="2">
        <v>-3.2000000000000002E-3</v>
      </c>
      <c r="EU169" s="2">
        <v>-3.0999999999999999E-3</v>
      </c>
      <c r="EV169" s="2">
        <v>1E-4</v>
      </c>
      <c r="EW169" s="2">
        <v>-3.2399999999999998E-2</v>
      </c>
      <c r="EX169" s="2">
        <v>-7.6E-3</v>
      </c>
      <c r="EY169" s="2">
        <v>-2.41E-2</v>
      </c>
      <c r="EZ169" s="2">
        <v>1.2999999999999999E-3</v>
      </c>
      <c r="FA169" s="2">
        <v>-2.4199999999999999E-2</v>
      </c>
      <c r="FB169" s="2">
        <v>-2.0000000000000001E-4</v>
      </c>
      <c r="FC169" s="2">
        <v>2.0000000000000001E-4</v>
      </c>
      <c r="FD169" s="2">
        <v>-3.4700000000000002E-2</v>
      </c>
      <c r="FE169" s="2">
        <v>2.7000000000000001E-3</v>
      </c>
      <c r="FF169" s="2">
        <v>1.9800000000000002E-2</v>
      </c>
      <c r="FG169" s="2">
        <v>-1.8800000000000001E-2</v>
      </c>
      <c r="FH169" s="2">
        <v>-8.0000000000000004E-4</v>
      </c>
      <c r="FI169" s="2">
        <v>1E-3</v>
      </c>
      <c r="FJ169" s="2">
        <v>4.3E-3</v>
      </c>
      <c r="FK169" s="2">
        <v>8.0000000000000004E-4</v>
      </c>
      <c r="FL169" s="7">
        <v>1.0699999999999999E-2</v>
      </c>
      <c r="FM169" s="7">
        <v>2.5999999999999999E-3</v>
      </c>
      <c r="FN169" s="7">
        <v>8.8000000000000005E-3</v>
      </c>
      <c r="FO169" s="7">
        <v>5.1999999999999998E-3</v>
      </c>
      <c r="FP169" s="7">
        <v>5.7000000000000002E-3</v>
      </c>
      <c r="FQ169" s="7">
        <v>6.1999999999999998E-3</v>
      </c>
      <c r="FR169" s="7">
        <v>0</v>
      </c>
      <c r="FS169" s="7">
        <v>0</v>
      </c>
      <c r="FT169" s="7">
        <v>-7.3000000000000001E-3</v>
      </c>
      <c r="FU169" s="7">
        <v>2.5000000000000001E-3</v>
      </c>
      <c r="FV169" s="7">
        <v>-5.7000000000000002E-3</v>
      </c>
      <c r="FW169" s="7">
        <v>1.0699999999999999E-2</v>
      </c>
      <c r="FX169" s="7">
        <v>2.5999999999999999E-3</v>
      </c>
      <c r="FY169" s="7">
        <v>8.8000000000000005E-3</v>
      </c>
      <c r="FZ169" s="7">
        <v>5.1999999999999998E-3</v>
      </c>
      <c r="GA169" s="7">
        <v>5.7000000000000002E-3</v>
      </c>
      <c r="GB169" s="7">
        <v>6.1999999999999998E-3</v>
      </c>
      <c r="GC169" s="7">
        <v>0</v>
      </c>
      <c r="GD169" s="7">
        <v>0</v>
      </c>
      <c r="GE169" s="7">
        <v>-7.3000000000000001E-3</v>
      </c>
      <c r="GF169" s="7">
        <v>2.5000000000000001E-3</v>
      </c>
      <c r="GG169" s="7">
        <v>-5.7000000000000002E-3</v>
      </c>
    </row>
    <row r="170" spans="1:189" x14ac:dyDescent="0.25">
      <c r="A170">
        <v>0.84</v>
      </c>
      <c r="B170" s="3">
        <v>-4.1800000000000002E-4</v>
      </c>
      <c r="C170" s="3">
        <v>1.8879999999999999E-3</v>
      </c>
      <c r="D170" s="3">
        <v>6.463E-3</v>
      </c>
      <c r="E170" s="3">
        <v>1.6204E-2</v>
      </c>
      <c r="F170" s="3">
        <v>-4.9249999999999997E-3</v>
      </c>
      <c r="G170" s="3">
        <v>1.745E-3</v>
      </c>
      <c r="H170" s="3">
        <v>-1.3999999999999999E-4</v>
      </c>
      <c r="I170" s="3">
        <v>5.3000000000000001E-5</v>
      </c>
      <c r="J170" s="3">
        <v>6.5499999999999998E-4</v>
      </c>
      <c r="K170" s="3">
        <v>5.9500000000000004E-4</v>
      </c>
      <c r="L170" s="3">
        <v>-2.1059999999999998E-3</v>
      </c>
      <c r="M170" s="3">
        <v>-3.86E-4</v>
      </c>
      <c r="N170" s="3">
        <v>4.8500000000000003E-4</v>
      </c>
      <c r="O170" s="3">
        <v>-4.7190000000000001E-3</v>
      </c>
      <c r="P170" s="3">
        <v>-2.7950000000000002E-3</v>
      </c>
      <c r="Q170" s="3">
        <v>3.59E-4</v>
      </c>
      <c r="R170" s="3">
        <v>-1.9419999999999999E-3</v>
      </c>
      <c r="S170" s="3">
        <v>1.5009999999999999E-3</v>
      </c>
      <c r="T170" s="3">
        <v>-1.459E-3</v>
      </c>
      <c r="U170" s="3">
        <v>-5.77E-3</v>
      </c>
      <c r="V170" s="3">
        <v>3.4160000000000002E-3</v>
      </c>
      <c r="W170" s="4">
        <v>1.189E-3</v>
      </c>
      <c r="X170" s="4">
        <v>1.384E-3</v>
      </c>
      <c r="Y170" s="4">
        <v>-4.607E-3</v>
      </c>
      <c r="Z170" s="4">
        <v>5.2859999999999999E-3</v>
      </c>
      <c r="AA170" s="4">
        <v>-2.9989999999999999E-3</v>
      </c>
      <c r="AB170" s="4">
        <v>-1.8E-3</v>
      </c>
      <c r="AC170" s="4">
        <v>-1.1620000000000001E-3</v>
      </c>
      <c r="AD170" s="4">
        <v>-5.7200000000000003E-4</v>
      </c>
      <c r="AE170" s="4">
        <v>-3.4020000000000001E-3</v>
      </c>
      <c r="AF170" s="4">
        <v>-6.5200000000000002E-4</v>
      </c>
      <c r="AG170" s="4">
        <v>-1E-3</v>
      </c>
      <c r="AH170" s="4">
        <v>-4.3300000000000001E-4</v>
      </c>
      <c r="AI170" s="4">
        <v>1.63E-4</v>
      </c>
      <c r="AJ170" s="4">
        <v>-2.5000000000000001E-4</v>
      </c>
      <c r="AK170" s="4">
        <v>-8.0500000000000005E-4</v>
      </c>
      <c r="AL170" s="4">
        <v>-5.44E-4</v>
      </c>
      <c r="AM170" s="4">
        <v>-4.15E-4</v>
      </c>
      <c r="AN170" s="4">
        <v>4.9200000000000003E-4</v>
      </c>
      <c r="AO170" s="4">
        <v>-5.1900000000000004E-4</v>
      </c>
      <c r="AP170" s="4">
        <v>-1.4159999999999999E-3</v>
      </c>
      <c r="AQ170" s="4">
        <v>-7.54E-4</v>
      </c>
      <c r="AR170" s="2">
        <v>-2.92E-4</v>
      </c>
      <c r="AS170" s="2">
        <v>-1.348E-3</v>
      </c>
      <c r="AT170" s="2">
        <v>-2.24E-4</v>
      </c>
      <c r="AU170" s="2">
        <v>-9.41E-4</v>
      </c>
      <c r="AV170" s="2">
        <v>-5.5900000000000004E-4</v>
      </c>
      <c r="AW170" s="2">
        <v>9.2999999999999997E-5</v>
      </c>
      <c r="AX170" s="2">
        <v>-5.0000000000000001E-4</v>
      </c>
      <c r="AY170" s="2">
        <v>-1.01E-4</v>
      </c>
      <c r="AZ170" s="2">
        <v>-7.5459999999999998E-3</v>
      </c>
      <c r="BA170" s="2">
        <v>1.423E-3</v>
      </c>
      <c r="BB170" s="2">
        <v>-5.7399999999999997E-4</v>
      </c>
      <c r="BC170" s="2">
        <v>1.4031E-2</v>
      </c>
      <c r="BD170" s="2">
        <v>-3.0103999999999999E-2</v>
      </c>
      <c r="BE170" s="2">
        <v>-5.3629999999999997E-3</v>
      </c>
      <c r="BF170" s="2">
        <v>9.2999999999999997E-5</v>
      </c>
      <c r="BG170" s="2">
        <v>-8.0739999999999996E-3</v>
      </c>
      <c r="BH170" s="2">
        <v>1.7E-5</v>
      </c>
      <c r="BI170" s="2">
        <v>-2.575E-3</v>
      </c>
      <c r="BJ170" s="2">
        <v>-2.1732999999999999E-2</v>
      </c>
      <c r="BK170" s="2">
        <v>-3.8531000000000003E-2</v>
      </c>
      <c r="BL170" s="1">
        <v>-5.0925999999999999E-2</v>
      </c>
      <c r="BM170" s="1">
        <v>-4.993E-3</v>
      </c>
      <c r="BN170" s="1">
        <v>-5.3309999999999998E-3</v>
      </c>
      <c r="BO170" s="1">
        <v>-3.79E-3</v>
      </c>
      <c r="BP170" s="1">
        <v>-1.9033000000000001E-2</v>
      </c>
      <c r="BQ170" s="1">
        <v>-1.5690000000000001E-3</v>
      </c>
      <c r="BR170" s="1">
        <v>-4.6369999999999996E-3</v>
      </c>
      <c r="BS170" s="1">
        <v>2.3499999999999999E-4</v>
      </c>
      <c r="BT170" s="1">
        <v>-2.2829999999999999E-3</v>
      </c>
      <c r="BU170" s="1">
        <v>1.704E-3</v>
      </c>
      <c r="BV170" s="1">
        <v>-2.2980000000000001E-3</v>
      </c>
      <c r="BW170" s="1">
        <v>-2.826E-3</v>
      </c>
      <c r="BX170" s="1">
        <v>-1.8799999999999999E-4</v>
      </c>
      <c r="BY170" s="1">
        <v>-1.658E-3</v>
      </c>
      <c r="BZ170" s="1">
        <v>7.8999999999999996E-5</v>
      </c>
      <c r="CA170" s="1">
        <v>7.2000000000000002E-5</v>
      </c>
      <c r="CB170" s="1">
        <v>-4.3899999999999999E-4</v>
      </c>
      <c r="CC170" s="1">
        <v>-9.3000000000000005E-4</v>
      </c>
      <c r="CD170" s="1">
        <v>-1.64E-3</v>
      </c>
      <c r="CE170" s="1">
        <v>-1.403E-3</v>
      </c>
      <c r="CF170" s="5">
        <v>-2.819E-2</v>
      </c>
      <c r="CG170" s="5">
        <v>-1.5820000000000001E-3</v>
      </c>
      <c r="CH170" s="5">
        <v>-2.065E-3</v>
      </c>
      <c r="CI170" s="5">
        <v>-5.8300000000000001E-3</v>
      </c>
      <c r="CJ170" s="5">
        <v>1.2297000000000001E-2</v>
      </c>
      <c r="CK170" s="5">
        <v>1.93E-4</v>
      </c>
      <c r="CL170" s="5">
        <v>5.0972000000000003E-2</v>
      </c>
      <c r="CM170" s="5">
        <v>-9.5100000000000002E-4</v>
      </c>
      <c r="CN170" s="5">
        <v>-2.3289999999999999E-3</v>
      </c>
      <c r="CO170" s="5">
        <v>-1.0798E-2</v>
      </c>
      <c r="CP170" s="5">
        <v>-4.37E-4</v>
      </c>
      <c r="CQ170" s="5">
        <v>4.0700000000000003E-4</v>
      </c>
      <c r="CR170" s="5">
        <v>9.3000000000000005E-4</v>
      </c>
      <c r="CS170" s="5">
        <v>3.2400000000000001E-4</v>
      </c>
      <c r="CT170" s="5">
        <v>-2.5249999999999999E-3</v>
      </c>
      <c r="CU170" s="5">
        <v>3.5599999999999998E-4</v>
      </c>
      <c r="CV170" s="5">
        <v>6.4899999999999995E-4</v>
      </c>
      <c r="CW170" s="5">
        <v>-6.5079999999999999E-3</v>
      </c>
      <c r="CX170" s="5">
        <v>1.4469999999999999E-3</v>
      </c>
      <c r="CY170" s="5">
        <v>-1.33E-3</v>
      </c>
      <c r="CZ170" s="5">
        <v>4.3899999999999999E-4</v>
      </c>
      <c r="DA170" s="3">
        <v>3.2390000000000002E-2</v>
      </c>
      <c r="DB170" s="3">
        <v>1.3162E-2</v>
      </c>
      <c r="DC170" s="3">
        <v>5.6899999999999997E-3</v>
      </c>
      <c r="DD170" s="3">
        <v>1.1054E-2</v>
      </c>
      <c r="DE170" s="3">
        <v>9.7339999999999996E-3</v>
      </c>
      <c r="DF170" s="3">
        <v>1.1523E-2</v>
      </c>
      <c r="DG170" s="3">
        <v>1.5847E-2</v>
      </c>
      <c r="DH170" s="3">
        <v>7.0109999999999999E-3</v>
      </c>
      <c r="DI170" s="3">
        <v>8.4110000000000001E-3</v>
      </c>
      <c r="DJ170" s="3">
        <v>8.1899999999999994E-3</v>
      </c>
      <c r="DK170" s="3">
        <v>3.2390000000000002E-2</v>
      </c>
      <c r="DL170" s="3">
        <v>1.3162E-2</v>
      </c>
      <c r="DM170" s="3">
        <v>5.6899999999999997E-3</v>
      </c>
      <c r="DN170" s="3">
        <v>1.1054E-2</v>
      </c>
      <c r="DO170" s="3">
        <v>9.7339999999999996E-3</v>
      </c>
      <c r="DP170" s="3">
        <v>1.1523E-2</v>
      </c>
      <c r="DQ170" s="3">
        <v>1.5847E-2</v>
      </c>
      <c r="DR170" s="3">
        <v>7.0109999999999999E-3</v>
      </c>
      <c r="DS170" s="3">
        <v>8.4110000000000001E-3</v>
      </c>
      <c r="DT170" s="3">
        <v>8.1899999999999994E-3</v>
      </c>
      <c r="DU170" s="3">
        <v>4.7039999999999998E-3</v>
      </c>
      <c r="DV170" s="6">
        <v>9.9000000000000008E-3</v>
      </c>
      <c r="DW170" s="6">
        <v>6.8999999999999999E-3</v>
      </c>
      <c r="DX170" s="6">
        <v>1.2999999999999999E-3</v>
      </c>
      <c r="DY170" s="6">
        <v>1.2999999999999999E-3</v>
      </c>
      <c r="DZ170" s="6">
        <v>1.1000000000000001E-3</v>
      </c>
      <c r="EA170" s="6">
        <v>1.8E-3</v>
      </c>
      <c r="EB170" s="6">
        <v>4.1999999999999997E-3</v>
      </c>
      <c r="EC170" s="6">
        <v>1.23E-2</v>
      </c>
      <c r="ED170" s="6">
        <v>1.84E-2</v>
      </c>
      <c r="EE170" s="6">
        <v>3.7000000000000002E-3</v>
      </c>
      <c r="EF170" s="6">
        <v>4.8999999999999998E-3</v>
      </c>
      <c r="EG170" s="6">
        <v>1.5299999999999999E-2</v>
      </c>
      <c r="EH170" s="6">
        <v>-4.3E-3</v>
      </c>
      <c r="EI170" s="6">
        <v>1.2800000000000001E-2</v>
      </c>
      <c r="EJ170" s="6">
        <v>-5.3E-3</v>
      </c>
      <c r="EK170" s="6">
        <v>-3.0999999999999999E-3</v>
      </c>
      <c r="EL170" s="6">
        <v>-1.3100000000000001E-2</v>
      </c>
      <c r="EM170" s="6">
        <v>1.6400000000000001E-2</v>
      </c>
      <c r="EN170" s="6">
        <v>2E-3</v>
      </c>
      <c r="EO170" s="6">
        <v>1.6999999999999999E-3</v>
      </c>
      <c r="EP170" s="6">
        <v>-5.9999999999999995E-4</v>
      </c>
      <c r="EQ170" s="2">
        <v>-8.0000000000000004E-4</v>
      </c>
      <c r="ER170" s="2">
        <v>-2E-3</v>
      </c>
      <c r="ES170" s="2">
        <v>-1.2999999999999999E-3</v>
      </c>
      <c r="ET170" s="2">
        <v>-1E-3</v>
      </c>
      <c r="EU170" s="2">
        <v>-3.8E-3</v>
      </c>
      <c r="EV170" s="2">
        <v>8.0000000000000004E-4</v>
      </c>
      <c r="EW170" s="2">
        <v>-3.4700000000000002E-2</v>
      </c>
      <c r="EX170" s="2">
        <v>-5.1000000000000004E-3</v>
      </c>
      <c r="EY170" s="2">
        <v>-2.75E-2</v>
      </c>
      <c r="EZ170" s="2">
        <v>1.9E-3</v>
      </c>
      <c r="FA170" s="2">
        <v>-4.7399999999999998E-2</v>
      </c>
      <c r="FB170" s="2">
        <v>-2.0000000000000001E-4</v>
      </c>
      <c r="FC170" s="2">
        <v>6.9999999999999999E-4</v>
      </c>
      <c r="FD170" s="2">
        <v>-4.1200000000000001E-2</v>
      </c>
      <c r="FE170" s="2">
        <v>2.5000000000000001E-3</v>
      </c>
      <c r="FF170" s="2">
        <v>1.6500000000000001E-2</v>
      </c>
      <c r="FG170" s="2">
        <v>-2.4199999999999999E-2</v>
      </c>
      <c r="FH170" s="2">
        <v>-1.5E-3</v>
      </c>
      <c r="FI170" s="2">
        <v>6.9999999999999999E-4</v>
      </c>
      <c r="FJ170" s="2">
        <v>4.1999999999999997E-3</v>
      </c>
      <c r="FK170" s="2">
        <v>2.9999999999999997E-4</v>
      </c>
      <c r="FL170" s="7">
        <v>1.0999999999999999E-2</v>
      </c>
      <c r="FM170" s="7">
        <v>2.3999999999999998E-3</v>
      </c>
      <c r="FN170" s="7">
        <v>7.7000000000000002E-3</v>
      </c>
      <c r="FO170" s="7">
        <v>5.4000000000000003E-3</v>
      </c>
      <c r="FP170" s="7">
        <v>4.8999999999999998E-3</v>
      </c>
      <c r="FQ170" s="7">
        <v>4.7000000000000002E-3</v>
      </c>
      <c r="FR170" s="7">
        <v>2.9999999999999997E-4</v>
      </c>
      <c r="FS170" s="7">
        <v>1E-4</v>
      </c>
      <c r="FT170" s="7">
        <v>-6.1999999999999998E-3</v>
      </c>
      <c r="FU170" s="7">
        <v>3.2000000000000002E-3</v>
      </c>
      <c r="FV170" s="7">
        <v>-1.4E-3</v>
      </c>
      <c r="FW170" s="7">
        <v>1.0999999999999999E-2</v>
      </c>
      <c r="FX170" s="7">
        <v>2.3999999999999998E-3</v>
      </c>
      <c r="FY170" s="7">
        <v>7.7000000000000002E-3</v>
      </c>
      <c r="FZ170" s="7">
        <v>5.4000000000000003E-3</v>
      </c>
      <c r="GA170" s="7">
        <v>4.8999999999999998E-3</v>
      </c>
      <c r="GB170" s="7">
        <v>4.7000000000000002E-3</v>
      </c>
      <c r="GC170" s="7">
        <v>2.9999999999999997E-4</v>
      </c>
      <c r="GD170" s="7">
        <v>1E-4</v>
      </c>
      <c r="GE170" s="7">
        <v>-6.1999999999999998E-3</v>
      </c>
      <c r="GF170" s="7">
        <v>3.2000000000000002E-3</v>
      </c>
      <c r="GG170" s="7">
        <v>-1.4E-3</v>
      </c>
    </row>
    <row r="171" spans="1:189" x14ac:dyDescent="0.25">
      <c r="A171">
        <v>0.84499999999999997</v>
      </c>
      <c r="B171" s="3">
        <v>-2.4699999999999999E-4</v>
      </c>
      <c r="C171" s="3">
        <v>1.552E-3</v>
      </c>
      <c r="D171" s="3">
        <v>7.4640000000000001E-3</v>
      </c>
      <c r="E171" s="3">
        <v>1.4446000000000001E-2</v>
      </c>
      <c r="F171" s="3">
        <v>-4.254E-3</v>
      </c>
      <c r="G171" s="3">
        <v>1.4940000000000001E-3</v>
      </c>
      <c r="H171" s="3">
        <v>-5.22E-4</v>
      </c>
      <c r="I171" s="3">
        <v>2.1900000000000001E-4</v>
      </c>
      <c r="J171" s="3">
        <v>6.5899999999999997E-4</v>
      </c>
      <c r="K171" s="3">
        <v>1.2440000000000001E-3</v>
      </c>
      <c r="L171" s="3">
        <v>-1.652E-3</v>
      </c>
      <c r="M171" s="3">
        <v>-5.9000000000000003E-4</v>
      </c>
      <c r="N171" s="3">
        <v>9.5E-4</v>
      </c>
      <c r="O171" s="3">
        <v>-4.3559999999999996E-3</v>
      </c>
      <c r="P171" s="3">
        <v>-2.2130000000000001E-3</v>
      </c>
      <c r="Q171" s="3">
        <v>1.5200000000000001E-4</v>
      </c>
      <c r="R171" s="3">
        <v>-2.1930000000000001E-3</v>
      </c>
      <c r="S171" s="3">
        <v>2.4260000000000002E-3</v>
      </c>
      <c r="T171" s="3">
        <v>-1.869E-3</v>
      </c>
      <c r="U171" s="3">
        <v>-8.5710000000000005E-3</v>
      </c>
      <c r="V171" s="3">
        <v>2.1419999999999998E-3</v>
      </c>
      <c r="W171" s="4">
        <v>2.081E-3</v>
      </c>
      <c r="X171" s="4">
        <v>1.639E-3</v>
      </c>
      <c r="Y171" s="4">
        <v>-4.2449999999999996E-3</v>
      </c>
      <c r="Z171" s="4">
        <v>5.9760000000000004E-3</v>
      </c>
      <c r="AA171" s="4">
        <v>-2.8119999999999998E-3</v>
      </c>
      <c r="AB171" s="4">
        <v>-1.536E-3</v>
      </c>
      <c r="AC171" s="4">
        <v>-1.2780000000000001E-3</v>
      </c>
      <c r="AD171" s="4">
        <v>-3.6999999999999999E-4</v>
      </c>
      <c r="AE171" s="4">
        <v>-3.3059999999999999E-3</v>
      </c>
      <c r="AF171" s="4">
        <v>-5.7799999999999995E-4</v>
      </c>
      <c r="AG171" s="4">
        <v>-7.7999999999999999E-4</v>
      </c>
      <c r="AH171" s="4">
        <v>-2.05E-4</v>
      </c>
      <c r="AI171" s="4">
        <v>6.2699999999999995E-4</v>
      </c>
      <c r="AJ171" s="4">
        <v>-3.7300000000000001E-4</v>
      </c>
      <c r="AK171" s="4">
        <v>-9.7300000000000002E-4</v>
      </c>
      <c r="AL171" s="4">
        <v>-5.9199999999999997E-4</v>
      </c>
      <c r="AM171" s="4">
        <v>-3.2600000000000001E-4</v>
      </c>
      <c r="AN171" s="4">
        <v>1.3879999999999999E-3</v>
      </c>
      <c r="AO171" s="4">
        <v>-3.4699999999999998E-4</v>
      </c>
      <c r="AP171" s="4">
        <v>-7.2400000000000003E-4</v>
      </c>
      <c r="AQ171" s="4">
        <v>-4.5199999999999998E-4</v>
      </c>
      <c r="AR171" s="2">
        <v>-1.9599999999999999E-4</v>
      </c>
      <c r="AS171" s="2">
        <v>-1.356E-3</v>
      </c>
      <c r="AT171" s="2">
        <v>-3.4699999999999998E-4</v>
      </c>
      <c r="AU171" s="2">
        <v>-6.5799999999999995E-4</v>
      </c>
      <c r="AV171" s="2">
        <v>-3.4099999999999999E-4</v>
      </c>
      <c r="AW171" s="2">
        <v>3.3399999999999999E-4</v>
      </c>
      <c r="AX171" s="2">
        <v>-3.3799999999999998E-4</v>
      </c>
      <c r="AY171" s="2">
        <v>9.9999999999999995E-7</v>
      </c>
      <c r="AZ171" s="2">
        <v>-6.6039999999999996E-3</v>
      </c>
      <c r="BA171" s="2">
        <v>1.0629999999999999E-3</v>
      </c>
      <c r="BB171" s="2">
        <v>-5.1699999999999999E-4</v>
      </c>
      <c r="BC171" s="2">
        <v>1.8498000000000001E-2</v>
      </c>
      <c r="BD171" s="2">
        <v>-2.9260000000000001E-2</v>
      </c>
      <c r="BE171" s="2">
        <v>-4.8580000000000003E-3</v>
      </c>
      <c r="BF171" s="2">
        <v>1.06E-4</v>
      </c>
      <c r="BG171" s="2">
        <v>-9.9590000000000008E-3</v>
      </c>
      <c r="BH171" s="2">
        <v>-1.12E-4</v>
      </c>
      <c r="BI171" s="2">
        <v>1.56E-4</v>
      </c>
      <c r="BJ171" s="2">
        <v>-2.1569999999999999E-2</v>
      </c>
      <c r="BK171" s="2">
        <v>-3.8337999999999997E-2</v>
      </c>
      <c r="BL171" s="1">
        <v>-4.9949E-2</v>
      </c>
      <c r="BM171" s="1">
        <v>-5.9490000000000003E-3</v>
      </c>
      <c r="BN171" s="1">
        <v>-5.3610000000000003E-3</v>
      </c>
      <c r="BO171" s="1">
        <v>-2.9520000000000002E-3</v>
      </c>
      <c r="BP171" s="1">
        <v>-2.3646E-2</v>
      </c>
      <c r="BQ171" s="1">
        <v>-1.1800000000000001E-3</v>
      </c>
      <c r="BR171" s="1">
        <v>-4.6730000000000001E-3</v>
      </c>
      <c r="BS171" s="1">
        <v>5.9299999999999999E-4</v>
      </c>
      <c r="BT171" s="1">
        <v>-1.6969999999999999E-3</v>
      </c>
      <c r="BU171" s="1">
        <v>1.9319999999999999E-3</v>
      </c>
      <c r="BV171" s="1">
        <v>-1.127E-3</v>
      </c>
      <c r="BW171" s="1">
        <v>-2.6189999999999998E-3</v>
      </c>
      <c r="BX171" s="1">
        <v>-3.01E-4</v>
      </c>
      <c r="BY171" s="1">
        <v>-2.457E-3</v>
      </c>
      <c r="BZ171" s="1">
        <v>-4.8999999999999998E-5</v>
      </c>
      <c r="CA171" s="1">
        <v>1.9799999999999999E-4</v>
      </c>
      <c r="CB171" s="1">
        <v>-4.7600000000000002E-4</v>
      </c>
      <c r="CC171" s="1">
        <v>-1.7589999999999999E-3</v>
      </c>
      <c r="CD171" s="1">
        <v>-1.0679999999999999E-3</v>
      </c>
      <c r="CE171" s="1">
        <v>-1.397E-3</v>
      </c>
      <c r="CF171" s="5">
        <v>-2.2945E-2</v>
      </c>
      <c r="CG171" s="5">
        <v>-7.85E-4</v>
      </c>
      <c r="CH171" s="5">
        <v>3.2699999999999999E-3</v>
      </c>
      <c r="CI171" s="5">
        <v>-7.9229999999999995E-3</v>
      </c>
      <c r="CJ171" s="5">
        <v>1.4435E-2</v>
      </c>
      <c r="CK171" s="5">
        <v>7.2999999999999999E-5</v>
      </c>
      <c r="CL171" s="5">
        <v>4.2889999999999998E-2</v>
      </c>
      <c r="CM171" s="5">
        <v>-1.1850000000000001E-3</v>
      </c>
      <c r="CN171" s="5">
        <v>-3.4350000000000001E-3</v>
      </c>
      <c r="CO171" s="5">
        <v>-1.2296E-2</v>
      </c>
      <c r="CP171" s="5">
        <v>-4.28E-4</v>
      </c>
      <c r="CQ171" s="5">
        <v>6.5399999999999996E-4</v>
      </c>
      <c r="CR171" s="5">
        <v>1.0250000000000001E-3</v>
      </c>
      <c r="CS171" s="5">
        <v>4.8500000000000003E-4</v>
      </c>
      <c r="CT171" s="5">
        <v>-3.6779999999999998E-3</v>
      </c>
      <c r="CU171" s="5">
        <v>7.2999999999999999E-5</v>
      </c>
      <c r="CV171" s="5">
        <v>1.0510000000000001E-3</v>
      </c>
      <c r="CW171" s="5">
        <v>-8.6709999999999999E-3</v>
      </c>
      <c r="CX171" s="5">
        <v>6.9099999999999999E-4</v>
      </c>
      <c r="CY171" s="5">
        <v>-3.1099999999999999E-3</v>
      </c>
      <c r="CZ171" s="5">
        <v>8.61E-4</v>
      </c>
      <c r="DA171" s="3">
        <v>2.4691000000000001E-2</v>
      </c>
      <c r="DB171" s="3">
        <v>1.5901999999999999E-2</v>
      </c>
      <c r="DC171" s="3">
        <v>5.1060000000000003E-3</v>
      </c>
      <c r="DD171" s="3">
        <v>8.5389999999999997E-3</v>
      </c>
      <c r="DE171" s="3">
        <v>6.8599999999999998E-3</v>
      </c>
      <c r="DF171" s="3">
        <v>1.2286E-2</v>
      </c>
      <c r="DG171" s="3">
        <v>1.4744999999999999E-2</v>
      </c>
      <c r="DH171" s="3">
        <v>6.1250000000000002E-3</v>
      </c>
      <c r="DI171" s="3">
        <v>9.2969999999999997E-3</v>
      </c>
      <c r="DJ171" s="3">
        <v>9.273E-3</v>
      </c>
      <c r="DK171" s="3">
        <v>2.4691000000000001E-2</v>
      </c>
      <c r="DL171" s="3">
        <v>1.5901999999999999E-2</v>
      </c>
      <c r="DM171" s="3">
        <v>5.1060000000000003E-3</v>
      </c>
      <c r="DN171" s="3">
        <v>8.5389999999999997E-3</v>
      </c>
      <c r="DO171" s="3">
        <v>6.8599999999999998E-3</v>
      </c>
      <c r="DP171" s="3">
        <v>1.2286E-2</v>
      </c>
      <c r="DQ171" s="3">
        <v>1.4744999999999999E-2</v>
      </c>
      <c r="DR171" s="3">
        <v>6.1250000000000002E-3</v>
      </c>
      <c r="DS171" s="3">
        <v>9.2969999999999997E-3</v>
      </c>
      <c r="DT171" s="3">
        <v>9.273E-3</v>
      </c>
      <c r="DU171" s="3">
        <v>5.7340000000000004E-3</v>
      </c>
      <c r="DV171" s="6">
        <v>2.0400000000000001E-2</v>
      </c>
      <c r="DW171" s="6">
        <v>5.7999999999999996E-3</v>
      </c>
      <c r="DX171" s="6">
        <v>1E-3</v>
      </c>
      <c r="DY171" s="6">
        <v>1E-3</v>
      </c>
      <c r="DZ171" s="6">
        <v>6.9999999999999999E-4</v>
      </c>
      <c r="EA171" s="6">
        <v>1.4E-3</v>
      </c>
      <c r="EB171" s="6">
        <v>2.75E-2</v>
      </c>
      <c r="EC171" s="6">
        <v>4.7000000000000002E-3</v>
      </c>
      <c r="ED171" s="6">
        <v>1.0699999999999999E-2</v>
      </c>
      <c r="EE171" s="6">
        <v>5.4999999999999997E-3</v>
      </c>
      <c r="EF171" s="6">
        <v>7.4999999999999997E-3</v>
      </c>
      <c r="EG171" s="6">
        <v>9.4000000000000004E-3</v>
      </c>
      <c r="EH171" s="6">
        <v>-4.3E-3</v>
      </c>
      <c r="EI171" s="6">
        <v>7.0000000000000001E-3</v>
      </c>
      <c r="EJ171" s="6">
        <v>-3.5999999999999999E-3</v>
      </c>
      <c r="EK171" s="6">
        <v>-1.8E-3</v>
      </c>
      <c r="EL171" s="6">
        <v>-7.1999999999999998E-3</v>
      </c>
      <c r="EM171" s="6">
        <v>1.6E-2</v>
      </c>
      <c r="EN171" s="6">
        <v>2E-3</v>
      </c>
      <c r="EO171" s="6">
        <v>3.7000000000000002E-3</v>
      </c>
      <c r="EP171" s="6">
        <v>2.0000000000000001E-4</v>
      </c>
      <c r="EQ171" s="2">
        <v>-1.1999999999999999E-3</v>
      </c>
      <c r="ER171" s="2">
        <v>-3.3999999999999998E-3</v>
      </c>
      <c r="ES171" s="2">
        <v>-1.8E-3</v>
      </c>
      <c r="ET171" s="2">
        <v>4.0000000000000002E-4</v>
      </c>
      <c r="EU171" s="2">
        <v>-6.8999999999999999E-3</v>
      </c>
      <c r="EV171" s="2">
        <v>5.9999999999999995E-4</v>
      </c>
      <c r="EW171" s="2">
        <v>-3.5299999999999998E-2</v>
      </c>
      <c r="EX171" s="2">
        <v>-3.2000000000000002E-3</v>
      </c>
      <c r="EY171" s="2">
        <v>-2.2599999999999999E-2</v>
      </c>
      <c r="EZ171" s="2">
        <v>1.9E-3</v>
      </c>
      <c r="FA171" s="2">
        <v>-6.13E-2</v>
      </c>
      <c r="FB171" s="2">
        <v>0</v>
      </c>
      <c r="FC171" s="2">
        <v>1.5E-3</v>
      </c>
      <c r="FD171" s="2">
        <v>-3.78E-2</v>
      </c>
      <c r="FE171" s="2">
        <v>2.5000000000000001E-3</v>
      </c>
      <c r="FF171" s="2">
        <v>1.9800000000000002E-2</v>
      </c>
      <c r="FG171" s="2">
        <v>-3.73E-2</v>
      </c>
      <c r="FH171" s="2">
        <v>-2E-3</v>
      </c>
      <c r="FI171" s="2">
        <v>5.0000000000000001E-4</v>
      </c>
      <c r="FJ171" s="2">
        <v>4.4000000000000003E-3</v>
      </c>
      <c r="FK171" s="2">
        <v>4.0000000000000002E-4</v>
      </c>
      <c r="FL171" s="7">
        <v>1.0999999999999999E-2</v>
      </c>
      <c r="FM171" s="7">
        <v>1.9E-3</v>
      </c>
      <c r="FN171" s="7">
        <v>5.4000000000000003E-3</v>
      </c>
      <c r="FO171" s="7">
        <v>6.4000000000000003E-3</v>
      </c>
      <c r="FP171" s="7">
        <v>3.7000000000000002E-3</v>
      </c>
      <c r="FQ171" s="7">
        <v>3.5000000000000001E-3</v>
      </c>
      <c r="FR171" s="7">
        <v>8.0000000000000004E-4</v>
      </c>
      <c r="FS171" s="7">
        <v>0</v>
      </c>
      <c r="FT171" s="7">
        <v>-4.4000000000000003E-3</v>
      </c>
      <c r="FU171" s="7">
        <v>3.8E-3</v>
      </c>
      <c r="FV171" s="7">
        <v>3.3E-3</v>
      </c>
      <c r="FW171" s="7">
        <v>1.0999999999999999E-2</v>
      </c>
      <c r="FX171" s="7">
        <v>1.9E-3</v>
      </c>
      <c r="FY171" s="7">
        <v>5.4000000000000003E-3</v>
      </c>
      <c r="FZ171" s="7">
        <v>6.4000000000000003E-3</v>
      </c>
      <c r="GA171" s="7">
        <v>3.7000000000000002E-3</v>
      </c>
      <c r="GB171" s="7">
        <v>3.5000000000000001E-3</v>
      </c>
      <c r="GC171" s="7">
        <v>8.0000000000000004E-4</v>
      </c>
      <c r="GD171" s="7">
        <v>0</v>
      </c>
      <c r="GE171" s="7">
        <v>-4.4000000000000003E-3</v>
      </c>
      <c r="GF171" s="7">
        <v>3.8E-3</v>
      </c>
      <c r="GG171" s="7">
        <v>3.3E-3</v>
      </c>
    </row>
    <row r="172" spans="1:189" x14ac:dyDescent="0.25">
      <c r="A172">
        <v>0.85</v>
      </c>
      <c r="B172" s="3">
        <v>-6.0999999999999999E-5</v>
      </c>
      <c r="C172" s="3">
        <v>1.7000000000000001E-4</v>
      </c>
      <c r="D172" s="3">
        <v>7.9120000000000006E-3</v>
      </c>
      <c r="E172" s="3">
        <v>1.1146E-2</v>
      </c>
      <c r="F172" s="3">
        <v>-3.1749999999999999E-3</v>
      </c>
      <c r="G172" s="3">
        <v>1.583E-3</v>
      </c>
      <c r="H172" s="3">
        <v>-6.0000000000000002E-5</v>
      </c>
      <c r="I172" s="3">
        <v>1.1900000000000001E-4</v>
      </c>
      <c r="J172" s="3">
        <v>3.7500000000000001E-4</v>
      </c>
      <c r="K172" s="3">
        <v>1.6479999999999999E-3</v>
      </c>
      <c r="L172" s="3">
        <v>-1.253E-3</v>
      </c>
      <c r="M172" s="3">
        <v>-2.8899999999999998E-4</v>
      </c>
      <c r="N172" s="3">
        <v>7.76E-4</v>
      </c>
      <c r="O172" s="3">
        <v>-4.0359999999999997E-3</v>
      </c>
      <c r="P172" s="3">
        <v>-2.738E-3</v>
      </c>
      <c r="Q172" s="3">
        <v>2.3599999999999999E-4</v>
      </c>
      <c r="R172" s="3">
        <v>-1.895E-3</v>
      </c>
      <c r="S172" s="3">
        <v>2.8149999999999998E-3</v>
      </c>
      <c r="T172" s="3">
        <v>-2.1129999999999999E-3</v>
      </c>
      <c r="U172" s="3">
        <v>-7.2020000000000001E-3</v>
      </c>
      <c r="V172" s="3">
        <v>4.4730000000000004E-3</v>
      </c>
      <c r="W172" s="4">
        <v>2.7910000000000001E-3</v>
      </c>
      <c r="X172" s="4">
        <v>2.016E-3</v>
      </c>
      <c r="Y172" s="4">
        <v>-3.8769999999999998E-3</v>
      </c>
      <c r="Z172" s="4">
        <v>7.0809999999999996E-3</v>
      </c>
      <c r="AA172" s="4">
        <v>-2.5019999999999999E-3</v>
      </c>
      <c r="AB172" s="4">
        <v>-1.2869999999999999E-3</v>
      </c>
      <c r="AC172" s="4">
        <v>-1.157E-3</v>
      </c>
      <c r="AD172" s="4">
        <v>-3.5300000000000002E-4</v>
      </c>
      <c r="AE172" s="4">
        <v>-3.1489999999999999E-3</v>
      </c>
      <c r="AF172" s="4">
        <v>-3.5100000000000002E-4</v>
      </c>
      <c r="AG172" s="4">
        <v>-5.3899999999999998E-4</v>
      </c>
      <c r="AH172" s="4">
        <v>-1.26E-4</v>
      </c>
      <c r="AI172" s="4">
        <v>9.6000000000000002E-4</v>
      </c>
      <c r="AJ172" s="4">
        <v>-3.19E-4</v>
      </c>
      <c r="AK172" s="4">
        <v>-1.9629999999999999E-3</v>
      </c>
      <c r="AL172" s="4">
        <v>-4.0200000000000001E-4</v>
      </c>
      <c r="AM172" s="4">
        <v>-7.4999999999999993E-5</v>
      </c>
      <c r="AN172" s="4">
        <v>2.5490000000000001E-3</v>
      </c>
      <c r="AO172" s="4">
        <v>-4.0099999999999999E-4</v>
      </c>
      <c r="AP172" s="4">
        <v>5.0299999999999997E-4</v>
      </c>
      <c r="AQ172" s="4">
        <v>-4.1800000000000002E-4</v>
      </c>
      <c r="AR172" s="2">
        <v>-2.4000000000000001E-5</v>
      </c>
      <c r="AS172" s="2">
        <v>-1.281E-3</v>
      </c>
      <c r="AT172" s="2">
        <v>-2.2499999999999999E-4</v>
      </c>
      <c r="AU172" s="2">
        <v>-5.8799999999999998E-4</v>
      </c>
      <c r="AV172" s="2">
        <v>-4.0400000000000001E-4</v>
      </c>
      <c r="AW172" s="2">
        <v>3.3199999999999999E-4</v>
      </c>
      <c r="AX172" s="2">
        <v>-2.43E-4</v>
      </c>
      <c r="AY172" s="2">
        <v>-3.0600000000000001E-4</v>
      </c>
      <c r="AZ172" s="2">
        <v>-5.071E-3</v>
      </c>
      <c r="BA172" s="2">
        <v>5.71E-4</v>
      </c>
      <c r="BB172" s="2">
        <v>-2.52E-4</v>
      </c>
      <c r="BC172" s="2">
        <v>2.4226000000000001E-2</v>
      </c>
      <c r="BD172" s="2">
        <v>-2.8115999999999999E-2</v>
      </c>
      <c r="BE172" s="2">
        <v>-3.6930000000000001E-3</v>
      </c>
      <c r="BF172" s="2">
        <v>-1.55E-4</v>
      </c>
      <c r="BG172" s="2">
        <v>-1.3840999999999999E-2</v>
      </c>
      <c r="BH172" s="2">
        <v>6.2000000000000003E-5</v>
      </c>
      <c r="BI172" s="2">
        <v>-8.9899999999999995E-4</v>
      </c>
      <c r="BJ172" s="2">
        <v>-1.8717000000000001E-2</v>
      </c>
      <c r="BK172" s="2">
        <v>-3.7404E-2</v>
      </c>
      <c r="BL172" s="1">
        <v>-4.8561E-2</v>
      </c>
      <c r="BM172" s="1">
        <v>-6.7739999999999996E-3</v>
      </c>
      <c r="BN172" s="1">
        <v>-4.8770000000000003E-3</v>
      </c>
      <c r="BO172" s="1">
        <v>-2.7989999999999998E-3</v>
      </c>
      <c r="BP172" s="1">
        <v>-1.6993999999999999E-2</v>
      </c>
      <c r="BQ172" s="1">
        <v>-4.4299999999999998E-4</v>
      </c>
      <c r="BR172" s="1">
        <v>-4.516E-3</v>
      </c>
      <c r="BS172" s="1">
        <v>6.8599999999999998E-4</v>
      </c>
      <c r="BT172" s="1">
        <v>-1.758E-3</v>
      </c>
      <c r="BU172" s="1">
        <v>1.98E-3</v>
      </c>
      <c r="BV172" s="1">
        <v>-1.6000000000000001E-4</v>
      </c>
      <c r="BW172" s="1">
        <v>-2.1050000000000001E-3</v>
      </c>
      <c r="BX172" s="1">
        <v>-1.4899999999999999E-4</v>
      </c>
      <c r="BY172" s="1">
        <v>-2.0089999999999999E-3</v>
      </c>
      <c r="BZ172" s="1">
        <v>-1E-4</v>
      </c>
      <c r="CA172" s="1">
        <v>4.0299999999999998E-4</v>
      </c>
      <c r="CB172" s="1">
        <v>-8.7000000000000001E-4</v>
      </c>
      <c r="CC172" s="1">
        <v>-3.1949999999999999E-3</v>
      </c>
      <c r="CD172" s="1">
        <v>-7.5799999999999999E-4</v>
      </c>
      <c r="CE172" s="1">
        <v>-8.2799999999999996E-4</v>
      </c>
      <c r="CF172" s="5">
        <v>-2.0667999999999999E-2</v>
      </c>
      <c r="CG172" s="5">
        <v>-2.6899999999999998E-4</v>
      </c>
      <c r="CH172" s="5">
        <v>8.9859999999999992E-3</v>
      </c>
      <c r="CI172" s="5">
        <v>-1.0376E-2</v>
      </c>
      <c r="CJ172" s="5">
        <v>1.2729000000000001E-2</v>
      </c>
      <c r="CK172" s="5">
        <v>1.92E-4</v>
      </c>
      <c r="CL172" s="5">
        <v>2.8483000000000001E-2</v>
      </c>
      <c r="CM172" s="5">
        <v>-2.931E-3</v>
      </c>
      <c r="CN172" s="5">
        <v>-5.5160000000000001E-3</v>
      </c>
      <c r="CO172" s="5">
        <v>-1.4239999999999999E-2</v>
      </c>
      <c r="CP172" s="5">
        <v>0</v>
      </c>
      <c r="CQ172" s="5">
        <v>1.0269999999999999E-3</v>
      </c>
      <c r="CR172" s="5">
        <v>1.031E-3</v>
      </c>
      <c r="CS172" s="5">
        <v>-6.4000000000000005E-4</v>
      </c>
      <c r="CT172" s="5">
        <v>-4.9779999999999998E-3</v>
      </c>
      <c r="CU172" s="5">
        <v>2.5999999999999998E-5</v>
      </c>
      <c r="CV172" s="5">
        <v>1.2179999999999999E-3</v>
      </c>
      <c r="CW172" s="5">
        <v>-9.9399999999999992E-3</v>
      </c>
      <c r="CX172" s="5">
        <v>-1.4200000000000001E-4</v>
      </c>
      <c r="CY172" s="5">
        <v>-5.0220000000000004E-3</v>
      </c>
      <c r="CZ172" s="5">
        <v>1.207E-3</v>
      </c>
      <c r="DA172" s="3">
        <v>1.5865000000000001E-2</v>
      </c>
      <c r="DB172" s="3">
        <v>1.8349000000000001E-2</v>
      </c>
      <c r="DC172" s="3">
        <v>5.9350000000000002E-3</v>
      </c>
      <c r="DD172" s="3">
        <v>9.4769999999999993E-3</v>
      </c>
      <c r="DE172" s="3">
        <v>7.5830000000000003E-3</v>
      </c>
      <c r="DF172" s="3">
        <v>1.2501E-2</v>
      </c>
      <c r="DG172" s="3">
        <v>1.2491E-2</v>
      </c>
      <c r="DH172" s="3">
        <v>6.1659999999999996E-3</v>
      </c>
      <c r="DI172" s="3">
        <v>1.0366999999999999E-2</v>
      </c>
      <c r="DJ172" s="3">
        <v>7.9179999999999997E-3</v>
      </c>
      <c r="DK172" s="3">
        <v>1.5865000000000001E-2</v>
      </c>
      <c r="DL172" s="3">
        <v>1.8349000000000001E-2</v>
      </c>
      <c r="DM172" s="3">
        <v>5.9350000000000002E-3</v>
      </c>
      <c r="DN172" s="3">
        <v>9.4769999999999993E-3</v>
      </c>
      <c r="DO172" s="3">
        <v>7.5830000000000003E-3</v>
      </c>
      <c r="DP172" s="3">
        <v>1.2501E-2</v>
      </c>
      <c r="DQ172" s="3">
        <v>1.2491E-2</v>
      </c>
      <c r="DR172" s="3">
        <v>6.1659999999999996E-3</v>
      </c>
      <c r="DS172" s="3">
        <v>1.0366999999999999E-2</v>
      </c>
      <c r="DT172" s="3">
        <v>7.9179999999999997E-3</v>
      </c>
      <c r="DU172" s="3">
        <v>5.496E-3</v>
      </c>
      <c r="DV172" s="6">
        <v>5.8999999999999999E-3</v>
      </c>
      <c r="DW172" s="6">
        <v>4.0000000000000001E-3</v>
      </c>
      <c r="DX172" s="6">
        <v>8.9999999999999998E-4</v>
      </c>
      <c r="DY172" s="6">
        <v>8.9999999999999998E-4</v>
      </c>
      <c r="DZ172" s="6">
        <v>4.0000000000000002E-4</v>
      </c>
      <c r="EA172" s="6">
        <v>1.2999999999999999E-3</v>
      </c>
      <c r="EB172" s="6">
        <v>4.7000000000000002E-3</v>
      </c>
      <c r="EC172" s="6">
        <v>4.4000000000000003E-3</v>
      </c>
      <c r="ED172" s="6">
        <v>8.0999999999999996E-3</v>
      </c>
      <c r="EE172" s="6">
        <v>8.0000000000000002E-3</v>
      </c>
      <c r="EF172" s="6">
        <v>8.6999999999999994E-3</v>
      </c>
      <c r="EG172" s="6">
        <v>8.3000000000000001E-3</v>
      </c>
      <c r="EH172" s="6">
        <v>-3.3999999999999998E-3</v>
      </c>
      <c r="EI172" s="6">
        <v>6.0000000000000001E-3</v>
      </c>
      <c r="EJ172" s="6">
        <v>-3.8E-3</v>
      </c>
      <c r="EK172" s="6">
        <v>-1.2999999999999999E-3</v>
      </c>
      <c r="EL172" s="6">
        <v>-6.4999999999999997E-3</v>
      </c>
      <c r="EM172" s="6">
        <v>3.1699999999999999E-2</v>
      </c>
      <c r="EN172" s="6">
        <v>1.6999999999999999E-3</v>
      </c>
      <c r="EO172" s="6">
        <v>7.1999999999999998E-3</v>
      </c>
      <c r="EP172" s="6">
        <v>1.1000000000000001E-3</v>
      </c>
      <c r="EQ172" s="2">
        <v>-8.9999999999999998E-4</v>
      </c>
      <c r="ER172" s="2">
        <v>-5.0000000000000001E-3</v>
      </c>
      <c r="ES172" s="2">
        <v>-2.5000000000000001E-3</v>
      </c>
      <c r="ET172" s="2">
        <v>8.9999999999999998E-4</v>
      </c>
      <c r="EU172" s="2">
        <v>-6.4000000000000003E-3</v>
      </c>
      <c r="EV172" s="2">
        <v>5.9999999999999995E-4</v>
      </c>
      <c r="EW172" s="2">
        <v>-3.3000000000000002E-2</v>
      </c>
      <c r="EX172" s="2">
        <v>-1.8E-3</v>
      </c>
      <c r="EY172" s="2">
        <v>-1.9099999999999999E-2</v>
      </c>
      <c r="EZ172" s="2">
        <v>2.3999999999999998E-3</v>
      </c>
      <c r="FA172" s="2">
        <v>-4.7399999999999998E-2</v>
      </c>
      <c r="FB172" s="2">
        <v>0</v>
      </c>
      <c r="FC172" s="2">
        <v>1.9E-3</v>
      </c>
      <c r="FD172" s="2">
        <v>-3.5799999999999998E-2</v>
      </c>
      <c r="FE172" s="2">
        <v>1.6999999999999999E-3</v>
      </c>
      <c r="FF172" s="2">
        <v>2.0799999999999999E-2</v>
      </c>
      <c r="FG172" s="2">
        <v>-5.1799999999999999E-2</v>
      </c>
      <c r="FH172" s="2">
        <v>-2.8999999999999998E-3</v>
      </c>
      <c r="FI172" s="2">
        <v>2.9999999999999997E-4</v>
      </c>
      <c r="FJ172" s="2">
        <v>3.2000000000000002E-3</v>
      </c>
      <c r="FK172" s="2">
        <v>0</v>
      </c>
      <c r="FL172" s="7">
        <v>9.7999999999999997E-3</v>
      </c>
      <c r="FM172" s="7">
        <v>1.8E-3</v>
      </c>
      <c r="FN172" s="7">
        <v>4.3E-3</v>
      </c>
      <c r="FO172" s="7">
        <v>6.6E-3</v>
      </c>
      <c r="FP172" s="7">
        <v>3.0000000000000001E-3</v>
      </c>
      <c r="FQ172" s="7">
        <v>2.8E-3</v>
      </c>
      <c r="FR172" s="7">
        <v>1.5E-3</v>
      </c>
      <c r="FS172" s="7">
        <v>2.0000000000000001E-4</v>
      </c>
      <c r="FT172" s="7">
        <v>-2.8999999999999998E-3</v>
      </c>
      <c r="FU172" s="7">
        <v>5.1999999999999998E-3</v>
      </c>
      <c r="FV172" s="7">
        <v>5.0000000000000001E-4</v>
      </c>
      <c r="FW172" s="7">
        <v>9.7999999999999997E-3</v>
      </c>
      <c r="FX172" s="7">
        <v>1.8E-3</v>
      </c>
      <c r="FY172" s="7">
        <v>4.3E-3</v>
      </c>
      <c r="FZ172" s="7">
        <v>6.6E-3</v>
      </c>
      <c r="GA172" s="7">
        <v>3.0000000000000001E-3</v>
      </c>
      <c r="GB172" s="7">
        <v>2.8E-3</v>
      </c>
      <c r="GC172" s="7">
        <v>1.5E-3</v>
      </c>
      <c r="GD172" s="7">
        <v>2.0000000000000001E-4</v>
      </c>
      <c r="GE172" s="7">
        <v>-2.8999999999999998E-3</v>
      </c>
      <c r="GF172" s="7">
        <v>5.1999999999999998E-3</v>
      </c>
      <c r="GG172" s="7">
        <v>5.0000000000000001E-4</v>
      </c>
    </row>
    <row r="173" spans="1:189" x14ac:dyDescent="0.25">
      <c r="A173">
        <v>0.85499999999999998</v>
      </c>
      <c r="B173" s="3">
        <v>-1.6699999999999999E-4</v>
      </c>
      <c r="C173" s="3">
        <v>1.446E-3</v>
      </c>
      <c r="D173" s="3">
        <v>1.7478E-2</v>
      </c>
      <c r="E173" s="3">
        <v>1.11E-2</v>
      </c>
      <c r="F173" s="3">
        <v>-2.7629999999999998E-3</v>
      </c>
      <c r="G173" s="3">
        <v>1.851E-3</v>
      </c>
      <c r="H173" s="3">
        <v>-8.2000000000000001E-5</v>
      </c>
      <c r="I173" s="3">
        <v>-1.85E-4</v>
      </c>
      <c r="J173" s="3">
        <v>1.3999999999999999E-4</v>
      </c>
      <c r="K173" s="3">
        <v>1.5790000000000001E-3</v>
      </c>
      <c r="L173" s="3">
        <v>-1.2520000000000001E-3</v>
      </c>
      <c r="M173" s="3">
        <v>7.2000000000000002E-5</v>
      </c>
      <c r="N173" s="3">
        <v>4.4099999999999999E-4</v>
      </c>
      <c r="O173" s="3">
        <v>-3.7929999999999999E-3</v>
      </c>
      <c r="P173" s="3">
        <v>-2.983E-3</v>
      </c>
      <c r="Q173" s="3">
        <v>1.3100000000000001E-4</v>
      </c>
      <c r="R173" s="3">
        <v>-2.1800000000000001E-3</v>
      </c>
      <c r="S173" s="3">
        <v>1.8699999999999999E-3</v>
      </c>
      <c r="T173" s="3">
        <v>-2.202E-3</v>
      </c>
      <c r="U173" s="3">
        <v>-5.718E-3</v>
      </c>
      <c r="V173" s="3">
        <v>5.1789999999999996E-3</v>
      </c>
      <c r="W173" s="4">
        <v>3.8479999999999999E-3</v>
      </c>
      <c r="X173" s="4">
        <v>2.6159999999999998E-3</v>
      </c>
      <c r="Y173" s="4">
        <v>-3.552E-3</v>
      </c>
      <c r="Z173" s="4">
        <v>8.3789999999999993E-3</v>
      </c>
      <c r="AA173" s="4">
        <v>-2.0379999999999999E-3</v>
      </c>
      <c r="AB173" s="4">
        <v>-1.5219999999999999E-3</v>
      </c>
      <c r="AC173" s="4">
        <v>-1.09E-3</v>
      </c>
      <c r="AD173" s="4">
        <v>-5.71E-4</v>
      </c>
      <c r="AE173" s="4">
        <v>-3.0140000000000002E-3</v>
      </c>
      <c r="AF173" s="4">
        <v>-3.9199999999999999E-4</v>
      </c>
      <c r="AG173" s="4">
        <v>-5.9199999999999997E-4</v>
      </c>
      <c r="AH173" s="4">
        <v>1.11E-4</v>
      </c>
      <c r="AI173" s="4">
        <v>1.031E-3</v>
      </c>
      <c r="AJ173" s="4">
        <v>-1.6899999999999999E-4</v>
      </c>
      <c r="AK173" s="4">
        <v>-3.2959999999999999E-3</v>
      </c>
      <c r="AL173" s="4">
        <v>-1.83E-4</v>
      </c>
      <c r="AM173" s="4">
        <v>-2.2900000000000001E-4</v>
      </c>
      <c r="AN173" s="4">
        <v>3.7450000000000001E-3</v>
      </c>
      <c r="AO173" s="4">
        <v>-6.7400000000000001E-4</v>
      </c>
      <c r="AP173" s="4">
        <v>7.4299999999999995E-4</v>
      </c>
      <c r="AQ173" s="4">
        <v>-5.2700000000000002E-4</v>
      </c>
      <c r="AR173" s="2">
        <v>-1.5899999999999999E-4</v>
      </c>
      <c r="AS173" s="2">
        <v>-1.534E-3</v>
      </c>
      <c r="AT173" s="2">
        <v>-1.0399999999999999E-4</v>
      </c>
      <c r="AU173" s="2">
        <v>-7.67E-4</v>
      </c>
      <c r="AV173" s="2">
        <v>-6.7500000000000004E-4</v>
      </c>
      <c r="AW173" s="2">
        <v>1.6899999999999999E-4</v>
      </c>
      <c r="AX173" s="2">
        <v>-4.4999999999999999E-4</v>
      </c>
      <c r="AY173" s="2">
        <v>-5.8100000000000003E-4</v>
      </c>
      <c r="AZ173" s="2">
        <v>-3.8869999999999998E-3</v>
      </c>
      <c r="BA173" s="2">
        <v>1.05E-4</v>
      </c>
      <c r="BB173" s="2">
        <v>-2.3499999999999999E-4</v>
      </c>
      <c r="BC173" s="2">
        <v>3.1053999999999998E-2</v>
      </c>
      <c r="BD173" s="2">
        <v>-2.7531E-2</v>
      </c>
      <c r="BE173" s="2">
        <v>-2.3210000000000001E-3</v>
      </c>
      <c r="BF173" s="2">
        <v>-3.2000000000000003E-4</v>
      </c>
      <c r="BG173" s="2">
        <v>-1.6771999999999999E-2</v>
      </c>
      <c r="BH173" s="2">
        <v>9.1000000000000003E-5</v>
      </c>
      <c r="BI173" s="2">
        <v>-1.147E-3</v>
      </c>
      <c r="BJ173" s="2">
        <v>-1.3629E-2</v>
      </c>
      <c r="BK173" s="2">
        <v>-4.018E-2</v>
      </c>
      <c r="BL173" s="1">
        <v>-4.5725000000000002E-2</v>
      </c>
      <c r="BM173" s="1">
        <v>-7.2329999999999998E-3</v>
      </c>
      <c r="BN173" s="1">
        <v>-4.4520000000000002E-3</v>
      </c>
      <c r="BO173" s="1">
        <v>-2.1549999999999998E-3</v>
      </c>
      <c r="BP173" s="1">
        <v>-2.547E-2</v>
      </c>
      <c r="BQ173" s="1">
        <v>-1.75E-4</v>
      </c>
      <c r="BR173" s="1">
        <v>-6.6020000000000002E-3</v>
      </c>
      <c r="BS173" s="1">
        <v>1.11E-4</v>
      </c>
      <c r="BT173" s="1">
        <v>-1.5790000000000001E-3</v>
      </c>
      <c r="BU173" s="1">
        <v>2.6080000000000001E-3</v>
      </c>
      <c r="BV173" s="1">
        <v>2.7399999999999999E-4</v>
      </c>
      <c r="BW173" s="1">
        <v>-1.7619999999999999E-3</v>
      </c>
      <c r="BX173" s="1">
        <v>-1.7E-5</v>
      </c>
      <c r="BY173" s="1">
        <v>-1.9090000000000001E-3</v>
      </c>
      <c r="BZ173" s="1">
        <v>-1.3999999999999999E-4</v>
      </c>
      <c r="CA173" s="1">
        <v>3.3199999999999999E-4</v>
      </c>
      <c r="CB173" s="1">
        <v>-1.9589999999999998E-3</v>
      </c>
      <c r="CC173" s="1">
        <v>-4.2310000000000004E-3</v>
      </c>
      <c r="CD173" s="1">
        <v>-5.9199999999999997E-4</v>
      </c>
      <c r="CE173" s="1">
        <v>-9.2000000000000003E-4</v>
      </c>
      <c r="CF173" s="5">
        <v>-1.8217000000000001E-2</v>
      </c>
      <c r="CG173" s="5">
        <v>-1.75E-4</v>
      </c>
      <c r="CH173" s="5">
        <v>1.6093E-2</v>
      </c>
      <c r="CI173" s="5">
        <v>-1.0925000000000001E-2</v>
      </c>
      <c r="CJ173" s="5">
        <v>1.0319999999999999E-2</v>
      </c>
      <c r="CK173" s="5">
        <v>-1.3200000000000001E-4</v>
      </c>
      <c r="CL173" s="5">
        <v>2.0094999999999998E-2</v>
      </c>
      <c r="CM173" s="5">
        <v>-4.9680000000000002E-3</v>
      </c>
      <c r="CN173" s="5">
        <v>-6.9090000000000002E-3</v>
      </c>
      <c r="CO173" s="5">
        <v>-1.3472E-2</v>
      </c>
      <c r="CP173" s="5">
        <v>6.7900000000000002E-4</v>
      </c>
      <c r="CQ173" s="5">
        <v>1.0640000000000001E-3</v>
      </c>
      <c r="CR173" s="5">
        <v>1.1770000000000001E-3</v>
      </c>
      <c r="CS173" s="5">
        <v>-6.1200000000000002E-4</v>
      </c>
      <c r="CT173" s="5">
        <v>-5.9500000000000004E-3</v>
      </c>
      <c r="CU173" s="5">
        <v>-3.68E-4</v>
      </c>
      <c r="CV173" s="5">
        <v>1.0560000000000001E-3</v>
      </c>
      <c r="CW173" s="5">
        <v>-9.1219999999999999E-3</v>
      </c>
      <c r="CX173" s="5">
        <v>-9.7099999999999997E-4</v>
      </c>
      <c r="CY173" s="5">
        <v>-7.1739999999999998E-3</v>
      </c>
      <c r="CZ173" s="5">
        <v>1.2570000000000001E-3</v>
      </c>
      <c r="DA173" s="3">
        <v>1.0559000000000001E-2</v>
      </c>
      <c r="DB173" s="3">
        <v>2.0237000000000002E-2</v>
      </c>
      <c r="DC173" s="3">
        <v>4.81E-3</v>
      </c>
      <c r="DD173" s="3">
        <v>9.9349999999999994E-3</v>
      </c>
      <c r="DE173" s="3">
        <v>5.0720000000000001E-3</v>
      </c>
      <c r="DF173" s="3">
        <v>1.2664E-2</v>
      </c>
      <c r="DG173" s="3">
        <v>1.2307999999999999E-2</v>
      </c>
      <c r="DH173" s="3">
        <v>5.3600000000000002E-3</v>
      </c>
      <c r="DI173" s="3">
        <v>1.1969E-2</v>
      </c>
      <c r="DJ173" s="3">
        <v>7.3730000000000002E-3</v>
      </c>
      <c r="DK173" s="3">
        <v>1.0559000000000001E-2</v>
      </c>
      <c r="DL173" s="3">
        <v>2.0237000000000002E-2</v>
      </c>
      <c r="DM173" s="3">
        <v>4.81E-3</v>
      </c>
      <c r="DN173" s="3">
        <v>9.9349999999999994E-3</v>
      </c>
      <c r="DO173" s="3">
        <v>5.0720000000000001E-3</v>
      </c>
      <c r="DP173" s="3">
        <v>1.2664E-2</v>
      </c>
      <c r="DQ173" s="3">
        <v>1.2307999999999999E-2</v>
      </c>
      <c r="DR173" s="3">
        <v>5.3600000000000002E-3</v>
      </c>
      <c r="DS173" s="3">
        <v>1.1969E-2</v>
      </c>
      <c r="DT173" s="3">
        <v>7.3730000000000002E-3</v>
      </c>
      <c r="DU173" s="3">
        <v>4.9220000000000002E-3</v>
      </c>
      <c r="DV173" s="6">
        <v>5.0000000000000001E-3</v>
      </c>
      <c r="DW173" s="6">
        <v>4.1999999999999997E-3</v>
      </c>
      <c r="DX173" s="6">
        <v>6.9999999999999999E-4</v>
      </c>
      <c r="DY173" s="6">
        <v>6.9999999999999999E-4</v>
      </c>
      <c r="DZ173" s="6">
        <v>2.9999999999999997E-4</v>
      </c>
      <c r="EA173" s="6">
        <v>2.9999999999999997E-4</v>
      </c>
      <c r="EB173" s="6">
        <v>2E-3</v>
      </c>
      <c r="EC173" s="6">
        <v>4.1999999999999997E-3</v>
      </c>
      <c r="ED173" s="6">
        <v>2.7400000000000001E-2</v>
      </c>
      <c r="EE173" s="6">
        <v>1.21E-2</v>
      </c>
      <c r="EF173" s="6">
        <v>1.0699999999999999E-2</v>
      </c>
      <c r="EG173" s="6">
        <v>6.4999999999999997E-3</v>
      </c>
      <c r="EH173" s="6">
        <v>-2.8E-3</v>
      </c>
      <c r="EI173" s="6">
        <v>4.7999999999999996E-3</v>
      </c>
      <c r="EJ173" s="6">
        <v>-2.8999999999999998E-3</v>
      </c>
      <c r="EK173" s="6">
        <v>-8.9999999999999998E-4</v>
      </c>
      <c r="EL173" s="6">
        <v>-7.4000000000000003E-3</v>
      </c>
      <c r="EM173" s="6">
        <v>4.5199999999999997E-2</v>
      </c>
      <c r="EN173" s="6">
        <v>2E-3</v>
      </c>
      <c r="EO173" s="6">
        <v>9.7000000000000003E-3</v>
      </c>
      <c r="EP173" s="6">
        <v>2.3999999999999998E-3</v>
      </c>
      <c r="EQ173" s="2">
        <v>-5.9999999999999995E-4</v>
      </c>
      <c r="ER173" s="2">
        <v>-3.8E-3</v>
      </c>
      <c r="ES173" s="2">
        <v>-4.1000000000000003E-3</v>
      </c>
      <c r="ET173" s="2">
        <v>1.1999999999999999E-3</v>
      </c>
      <c r="EU173" s="2">
        <v>-1.15E-2</v>
      </c>
      <c r="EV173" s="2">
        <v>4.0000000000000002E-4</v>
      </c>
      <c r="EW173" s="2">
        <v>-2.18E-2</v>
      </c>
      <c r="EX173" s="2">
        <v>-1.2999999999999999E-3</v>
      </c>
      <c r="EY173" s="2">
        <v>-1.15E-2</v>
      </c>
      <c r="EZ173" s="2">
        <v>2.3999999999999998E-3</v>
      </c>
      <c r="FA173" s="2">
        <v>-2.6700000000000002E-2</v>
      </c>
      <c r="FB173" s="2">
        <v>1E-4</v>
      </c>
      <c r="FC173" s="2">
        <v>1.6999999999999999E-3</v>
      </c>
      <c r="FD173" s="2">
        <v>-2.8799999999999999E-2</v>
      </c>
      <c r="FE173" s="2">
        <v>6.9999999999999999E-4</v>
      </c>
      <c r="FF173" s="2">
        <v>2.3099999999999999E-2</v>
      </c>
      <c r="FG173" s="2">
        <v>-5.1700000000000003E-2</v>
      </c>
      <c r="FH173" s="2">
        <v>-3.2000000000000002E-3</v>
      </c>
      <c r="FI173" s="2">
        <v>2.9999999999999997E-4</v>
      </c>
      <c r="FJ173" s="2">
        <v>2.7000000000000001E-3</v>
      </c>
      <c r="FK173" s="2">
        <v>2.0000000000000001E-4</v>
      </c>
      <c r="FL173" s="7">
        <v>8.6999999999999994E-3</v>
      </c>
      <c r="FM173" s="7">
        <v>1.6999999999999999E-3</v>
      </c>
      <c r="FN173" s="7">
        <v>4.3E-3</v>
      </c>
      <c r="FO173" s="7">
        <v>6.7000000000000002E-3</v>
      </c>
      <c r="FP173" s="7">
        <v>2.5000000000000001E-3</v>
      </c>
      <c r="FQ173" s="7">
        <v>2.8999999999999998E-3</v>
      </c>
      <c r="FR173" s="7">
        <v>2.5000000000000001E-3</v>
      </c>
      <c r="FS173" s="7">
        <v>5.9999999999999995E-4</v>
      </c>
      <c r="FT173" s="7">
        <v>-2.2000000000000001E-3</v>
      </c>
      <c r="FU173" s="7">
        <v>6.4999999999999997E-3</v>
      </c>
      <c r="FV173" s="7">
        <v>1E-4</v>
      </c>
      <c r="FW173" s="7">
        <v>8.6999999999999994E-3</v>
      </c>
      <c r="FX173" s="7">
        <v>1.6999999999999999E-3</v>
      </c>
      <c r="FY173" s="7">
        <v>4.3E-3</v>
      </c>
      <c r="FZ173" s="7">
        <v>6.7000000000000002E-3</v>
      </c>
      <c r="GA173" s="7">
        <v>2.5000000000000001E-3</v>
      </c>
      <c r="GB173" s="7">
        <v>2.8999999999999998E-3</v>
      </c>
      <c r="GC173" s="7">
        <v>2.5000000000000001E-3</v>
      </c>
      <c r="GD173" s="7">
        <v>5.9999999999999995E-4</v>
      </c>
      <c r="GE173" s="7">
        <v>-2.2000000000000001E-3</v>
      </c>
      <c r="GF173" s="7">
        <v>6.4999999999999997E-3</v>
      </c>
      <c r="GG173" s="7">
        <v>1E-4</v>
      </c>
    </row>
    <row r="174" spans="1:189" x14ac:dyDescent="0.25">
      <c r="A174">
        <v>0.86</v>
      </c>
      <c r="B174" s="3">
        <v>5.0600000000000005E-4</v>
      </c>
      <c r="C174" s="3">
        <v>8.3999999999999995E-5</v>
      </c>
      <c r="D174" s="3">
        <v>1.2789E-2</v>
      </c>
      <c r="E174" s="3">
        <v>8.0009999999999994E-3</v>
      </c>
      <c r="F174" s="3">
        <v>-2.1710000000000002E-3</v>
      </c>
      <c r="G174" s="3">
        <v>1.6019999999999999E-3</v>
      </c>
      <c r="H174" s="3">
        <v>-3.4900000000000003E-4</v>
      </c>
      <c r="I174" s="3">
        <v>-9.2E-5</v>
      </c>
      <c r="J174" s="3">
        <v>1.4200000000000001E-4</v>
      </c>
      <c r="K174" s="3">
        <v>1.614E-3</v>
      </c>
      <c r="L174" s="3">
        <v>-1.3630000000000001E-3</v>
      </c>
      <c r="M174" s="3">
        <v>-6.3E-5</v>
      </c>
      <c r="N174" s="3">
        <v>5.5400000000000002E-4</v>
      </c>
      <c r="O174" s="3">
        <v>-3.32E-3</v>
      </c>
      <c r="P174" s="3">
        <v>-2.6289999999999998E-3</v>
      </c>
      <c r="Q174" s="3">
        <v>-1.7699999999999999E-4</v>
      </c>
      <c r="R174" s="3">
        <v>-2.1459999999999999E-3</v>
      </c>
      <c r="S174" s="3">
        <v>6.3400000000000001E-4</v>
      </c>
      <c r="T174" s="3">
        <v>-1.9090000000000001E-3</v>
      </c>
      <c r="U174" s="3">
        <v>-4.9160000000000002E-3</v>
      </c>
      <c r="V174" s="3">
        <v>4.8510000000000003E-3</v>
      </c>
      <c r="W174" s="4">
        <v>4.3730000000000002E-3</v>
      </c>
      <c r="X174" s="4">
        <v>3.3890000000000001E-3</v>
      </c>
      <c r="Y174" s="4">
        <v>-2.6080000000000001E-3</v>
      </c>
      <c r="Z174" s="4">
        <v>9.5510000000000005E-3</v>
      </c>
      <c r="AA174" s="4">
        <v>-2.127E-3</v>
      </c>
      <c r="AB174" s="4">
        <v>-1.4059999999999999E-3</v>
      </c>
      <c r="AC174" s="4">
        <v>-9.5399999999999999E-4</v>
      </c>
      <c r="AD174" s="4">
        <v>-4.8899999999999996E-4</v>
      </c>
      <c r="AE174" s="4">
        <v>-2.7989999999999998E-3</v>
      </c>
      <c r="AF174" s="4">
        <v>-5.6400000000000005E-4</v>
      </c>
      <c r="AG174" s="4">
        <v>-7.0299999999999996E-4</v>
      </c>
      <c r="AH174" s="4">
        <v>4.57E-4</v>
      </c>
      <c r="AI174" s="4">
        <v>2.1150000000000001E-3</v>
      </c>
      <c r="AJ174" s="4">
        <v>-2.23E-4</v>
      </c>
      <c r="AK174" s="4">
        <v>-3.3579999999999999E-3</v>
      </c>
      <c r="AL174" s="4">
        <v>-4.0099999999999999E-4</v>
      </c>
      <c r="AM174" s="4">
        <v>-3.7300000000000001E-4</v>
      </c>
      <c r="AN174" s="4">
        <v>4.6880000000000003E-3</v>
      </c>
      <c r="AO174" s="4">
        <v>-7.5299999999999998E-4</v>
      </c>
      <c r="AP174" s="4">
        <v>2.3739999999999998E-3</v>
      </c>
      <c r="AQ174" s="4">
        <v>-2.8400000000000002E-4</v>
      </c>
      <c r="AR174" s="2">
        <v>-3.5100000000000002E-4</v>
      </c>
      <c r="AS174" s="2">
        <v>-1.7930000000000001E-3</v>
      </c>
      <c r="AT174" s="2">
        <v>-2.2599999999999999E-4</v>
      </c>
      <c r="AU174" s="2">
        <v>-7.6900000000000004E-4</v>
      </c>
      <c r="AV174" s="2">
        <v>-7.8899999999999999E-4</v>
      </c>
      <c r="AW174" s="2">
        <v>5.1E-5</v>
      </c>
      <c r="AX174" s="2">
        <v>-7.4799999999999997E-4</v>
      </c>
      <c r="AY174" s="2">
        <v>-8.25E-4</v>
      </c>
      <c r="AZ174" s="2">
        <v>-3.065E-3</v>
      </c>
      <c r="BA174" s="2">
        <v>2.2100000000000001E-4</v>
      </c>
      <c r="BB174" s="2">
        <v>-5.3499999999999999E-4</v>
      </c>
      <c r="BC174" s="2">
        <v>3.7387999999999998E-2</v>
      </c>
      <c r="BD174" s="2">
        <v>-2.6069999999999999E-2</v>
      </c>
      <c r="BE174" s="2">
        <v>-2.8050000000000002E-3</v>
      </c>
      <c r="BF174" s="2">
        <v>-2.4800000000000001E-4</v>
      </c>
      <c r="BG174" s="2">
        <v>-1.8973E-2</v>
      </c>
      <c r="BH174" s="2">
        <v>-1.7899999999999999E-4</v>
      </c>
      <c r="BI174" s="2">
        <v>-7.2099999999999996E-4</v>
      </c>
      <c r="BJ174" s="2">
        <v>-9.1990000000000006E-3</v>
      </c>
      <c r="BK174" s="2">
        <v>-3.7649000000000002E-2</v>
      </c>
      <c r="BL174" s="1">
        <v>-4.0798000000000001E-2</v>
      </c>
      <c r="BM174" s="1">
        <v>-7.9640000000000006E-3</v>
      </c>
      <c r="BN174" s="1">
        <v>-4.4099999999999999E-3</v>
      </c>
      <c r="BO174" s="1">
        <v>-2.8349999999999998E-3</v>
      </c>
      <c r="BP174" s="1">
        <v>-3.5853000000000003E-2</v>
      </c>
      <c r="BQ174" s="1">
        <v>-3.8099999999999999E-4</v>
      </c>
      <c r="BR174" s="1">
        <v>-5.5719999999999997E-3</v>
      </c>
      <c r="BS174" s="1">
        <v>-6.9399999999999996E-4</v>
      </c>
      <c r="BT174" s="1">
        <v>-9.7900000000000005E-4</v>
      </c>
      <c r="BU174" s="1">
        <v>3.62E-3</v>
      </c>
      <c r="BV174" s="1">
        <v>3.8099999999999999E-4</v>
      </c>
      <c r="BW174" s="1">
        <v>-1.4159999999999999E-3</v>
      </c>
      <c r="BX174" s="1">
        <v>-1.65E-4</v>
      </c>
      <c r="BY174" s="1">
        <v>-2.4949999999999998E-3</v>
      </c>
      <c r="BZ174" s="1">
        <v>-3.3799999999999998E-4</v>
      </c>
      <c r="CA174" s="1">
        <v>2.99E-4</v>
      </c>
      <c r="CB174" s="1">
        <v>-2.9619999999999998E-3</v>
      </c>
      <c r="CC174" s="1">
        <v>-5.9649999999999998E-3</v>
      </c>
      <c r="CD174" s="1">
        <v>-2.5999999999999998E-4</v>
      </c>
      <c r="CE174" s="1">
        <v>-1.243E-3</v>
      </c>
      <c r="CF174" s="5">
        <v>-1.601E-2</v>
      </c>
      <c r="CG174" s="5">
        <v>1.13E-4</v>
      </c>
      <c r="CH174" s="5">
        <v>2.4140000000000002E-2</v>
      </c>
      <c r="CI174" s="5">
        <v>-1.2357E-2</v>
      </c>
      <c r="CJ174" s="5">
        <v>1.1375E-2</v>
      </c>
      <c r="CK174" s="5">
        <v>-8.8999999999999995E-5</v>
      </c>
      <c r="CL174" s="5">
        <v>1.4559000000000001E-2</v>
      </c>
      <c r="CM174" s="5">
        <v>-6.9760000000000004E-3</v>
      </c>
      <c r="CN174" s="5">
        <v>-8.8249999999999995E-3</v>
      </c>
      <c r="CO174" s="5">
        <v>-1.4976E-2</v>
      </c>
      <c r="CP174" s="5">
        <v>1E-4</v>
      </c>
      <c r="CQ174" s="5">
        <v>9.5600000000000004E-4</v>
      </c>
      <c r="CR174" s="5">
        <v>1.191E-3</v>
      </c>
      <c r="CS174" s="5">
        <v>-6.9200000000000002E-4</v>
      </c>
      <c r="CT174" s="5">
        <v>-6.2820000000000003E-3</v>
      </c>
      <c r="CU174" s="5">
        <v>-1.106E-3</v>
      </c>
      <c r="CV174" s="5">
        <v>1.109E-3</v>
      </c>
      <c r="CW174" s="5">
        <v>-8.5269999999999999E-3</v>
      </c>
      <c r="CX174" s="5">
        <v>-2.2200000000000002E-3</v>
      </c>
      <c r="CY174" s="5">
        <v>-8.1600000000000006E-3</v>
      </c>
      <c r="CZ174" s="5">
        <v>1.4159999999999999E-3</v>
      </c>
      <c r="DA174" s="3">
        <v>3.6389999999999999E-3</v>
      </c>
      <c r="DB174" s="3">
        <v>2.1971999999999998E-2</v>
      </c>
      <c r="DC174" s="3">
        <v>4.0460000000000001E-3</v>
      </c>
      <c r="DD174" s="3">
        <v>9.9349999999999994E-3</v>
      </c>
      <c r="DE174" s="3">
        <v>6.6090000000000003E-3</v>
      </c>
      <c r="DF174" s="3">
        <v>1.1047E-2</v>
      </c>
      <c r="DG174" s="3">
        <v>8.4370000000000001E-3</v>
      </c>
      <c r="DH174" s="3">
        <v>5.6090000000000003E-3</v>
      </c>
      <c r="DI174" s="3">
        <v>1.2840000000000001E-2</v>
      </c>
      <c r="DJ174" s="3">
        <v>6.0860000000000003E-3</v>
      </c>
      <c r="DK174" s="3">
        <v>3.6389999999999999E-3</v>
      </c>
      <c r="DL174" s="3">
        <v>2.1971999999999998E-2</v>
      </c>
      <c r="DM174" s="3">
        <v>4.0460000000000001E-3</v>
      </c>
      <c r="DN174" s="3">
        <v>9.9349999999999994E-3</v>
      </c>
      <c r="DO174" s="3">
        <v>6.6090000000000003E-3</v>
      </c>
      <c r="DP174" s="3">
        <v>1.1047E-2</v>
      </c>
      <c r="DQ174" s="3">
        <v>8.4370000000000001E-3</v>
      </c>
      <c r="DR174" s="3">
        <v>5.6090000000000003E-3</v>
      </c>
      <c r="DS174" s="3">
        <v>1.2840000000000001E-2</v>
      </c>
      <c r="DT174" s="3">
        <v>6.0860000000000003E-3</v>
      </c>
      <c r="DU174" s="3">
        <v>3.5630000000000002E-3</v>
      </c>
      <c r="DV174" s="6">
        <v>4.3E-3</v>
      </c>
      <c r="DW174" s="6">
        <v>3.3E-3</v>
      </c>
      <c r="DX174" s="6">
        <v>5.0000000000000001E-4</v>
      </c>
      <c r="DY174" s="6">
        <v>5.0000000000000001E-4</v>
      </c>
      <c r="DZ174" s="6">
        <v>2.9999999999999997E-4</v>
      </c>
      <c r="EA174" s="6">
        <v>5.0000000000000001E-4</v>
      </c>
      <c r="EB174" s="6">
        <v>1.9E-3</v>
      </c>
      <c r="EC174" s="6">
        <v>3.0999999999999999E-3</v>
      </c>
      <c r="ED174" s="6">
        <v>2.3999999999999998E-3</v>
      </c>
      <c r="EE174" s="6">
        <v>1.9099999999999999E-2</v>
      </c>
      <c r="EF174" s="6">
        <v>1.9400000000000001E-2</v>
      </c>
      <c r="EG174" s="6">
        <v>5.7000000000000002E-3</v>
      </c>
      <c r="EH174" s="6">
        <v>-1.6999999999999999E-3</v>
      </c>
      <c r="EI174" s="6">
        <v>2.3999999999999998E-3</v>
      </c>
      <c r="EJ174" s="6">
        <v>-4.0000000000000002E-4</v>
      </c>
      <c r="EK174" s="6">
        <v>-5.0000000000000001E-4</v>
      </c>
      <c r="EL174" s="6">
        <v>-3.5999999999999999E-3</v>
      </c>
      <c r="EM174" s="6">
        <v>3.9899999999999998E-2</v>
      </c>
      <c r="EN174" s="6">
        <v>1.5E-3</v>
      </c>
      <c r="EO174" s="6">
        <v>1.6199999999999999E-2</v>
      </c>
      <c r="EP174" s="6">
        <v>4.8999999999999998E-3</v>
      </c>
      <c r="EQ174" s="2">
        <v>5.9999999999999995E-4</v>
      </c>
      <c r="ER174" s="2">
        <v>-5.9999999999999995E-4</v>
      </c>
      <c r="ES174" s="2">
        <v>-3.3E-3</v>
      </c>
      <c r="ET174" s="2">
        <v>1.1999999999999999E-3</v>
      </c>
      <c r="EU174" s="2">
        <v>-1.6899999999999998E-2</v>
      </c>
      <c r="EV174" s="2">
        <v>1E-4</v>
      </c>
      <c r="EW174" s="2">
        <v>-1.09E-2</v>
      </c>
      <c r="EX174" s="2">
        <v>-8.0000000000000004E-4</v>
      </c>
      <c r="EY174" s="2">
        <v>-7.7000000000000002E-3</v>
      </c>
      <c r="EZ174" s="2">
        <v>2.2000000000000001E-3</v>
      </c>
      <c r="FA174" s="2">
        <v>-8.6E-3</v>
      </c>
      <c r="FB174" s="2">
        <v>0</v>
      </c>
      <c r="FC174" s="2">
        <v>2.3E-3</v>
      </c>
      <c r="FD174" s="2">
        <v>-1.5599999999999999E-2</v>
      </c>
      <c r="FE174" s="2">
        <v>0</v>
      </c>
      <c r="FF174" s="2">
        <v>2.2499999999999999E-2</v>
      </c>
      <c r="FG174" s="2">
        <v>-3.9800000000000002E-2</v>
      </c>
      <c r="FH174" s="2">
        <v>-3.7000000000000002E-3</v>
      </c>
      <c r="FI174" s="2">
        <v>1E-4</v>
      </c>
      <c r="FJ174" s="2">
        <v>1.8E-3</v>
      </c>
      <c r="FK174" s="2">
        <v>0</v>
      </c>
      <c r="FL174" s="7">
        <v>6.6E-3</v>
      </c>
      <c r="FM174" s="7">
        <v>1.6000000000000001E-3</v>
      </c>
      <c r="FN174" s="7">
        <v>5.7000000000000002E-3</v>
      </c>
      <c r="FO174" s="7">
        <v>6.0000000000000001E-3</v>
      </c>
      <c r="FP174" s="7">
        <v>1.8E-3</v>
      </c>
      <c r="FQ174" s="7">
        <v>2.8999999999999998E-3</v>
      </c>
      <c r="FR174" s="7">
        <v>3.8E-3</v>
      </c>
      <c r="FS174" s="7">
        <v>1.1999999999999999E-3</v>
      </c>
      <c r="FT174" s="7">
        <v>-1.1999999999999999E-3</v>
      </c>
      <c r="FU174" s="7">
        <v>5.7999999999999996E-3</v>
      </c>
      <c r="FV174" s="7">
        <v>1E-4</v>
      </c>
      <c r="FW174" s="7">
        <v>6.6E-3</v>
      </c>
      <c r="FX174" s="7">
        <v>1.6000000000000001E-3</v>
      </c>
      <c r="FY174" s="7">
        <v>5.7000000000000002E-3</v>
      </c>
      <c r="FZ174" s="7">
        <v>6.0000000000000001E-3</v>
      </c>
      <c r="GA174" s="7">
        <v>1.8E-3</v>
      </c>
      <c r="GB174" s="7">
        <v>2.8999999999999998E-3</v>
      </c>
      <c r="GC174" s="7">
        <v>3.8E-3</v>
      </c>
      <c r="GD174" s="7">
        <v>1.1999999999999999E-3</v>
      </c>
      <c r="GE174" s="7">
        <v>-1.1999999999999999E-3</v>
      </c>
      <c r="GF174" s="7">
        <v>5.7999999999999996E-3</v>
      </c>
      <c r="GG174" s="7">
        <v>1E-4</v>
      </c>
    </row>
    <row r="175" spans="1:189" x14ac:dyDescent="0.25">
      <c r="A175">
        <v>0.86499999999999999</v>
      </c>
      <c r="B175" s="3">
        <v>-1.921E-3</v>
      </c>
      <c r="C175" s="3">
        <v>1.0089999999999999E-3</v>
      </c>
      <c r="D175" s="3">
        <v>1.5468000000000001E-2</v>
      </c>
      <c r="E175" s="3">
        <v>2.7929999999999999E-3</v>
      </c>
      <c r="F175" s="3">
        <v>-1.8079999999999999E-3</v>
      </c>
      <c r="G175" s="3">
        <v>1.1670000000000001E-3</v>
      </c>
      <c r="H175" s="3">
        <v>1.6200000000000001E-4</v>
      </c>
      <c r="I175" s="3">
        <v>4.3999999999999999E-5</v>
      </c>
      <c r="J175" s="3">
        <v>1.4300000000000001E-4</v>
      </c>
      <c r="K175" s="3">
        <v>2.0230000000000001E-3</v>
      </c>
      <c r="L175" s="3">
        <v>-1.0430000000000001E-3</v>
      </c>
      <c r="M175" s="3">
        <v>-2.2499999999999999E-4</v>
      </c>
      <c r="N175" s="3">
        <v>2.1699999999999999E-4</v>
      </c>
      <c r="O175" s="3">
        <v>-2.173E-3</v>
      </c>
      <c r="P175" s="3">
        <v>-2.1689999999999999E-3</v>
      </c>
      <c r="Q175" s="3">
        <v>-2.22E-4</v>
      </c>
      <c r="R175" s="3">
        <v>-2.2009999999999998E-3</v>
      </c>
      <c r="S175" s="3">
        <v>1.9100000000000001E-4</v>
      </c>
      <c r="T175" s="3">
        <v>-1.825E-3</v>
      </c>
      <c r="U175" s="3">
        <v>-3.4770000000000001E-3</v>
      </c>
      <c r="V175" s="3">
        <v>3.0690000000000001E-3</v>
      </c>
      <c r="W175" s="4">
        <v>6.3039999999999997E-3</v>
      </c>
      <c r="X175" s="4">
        <v>4.0629999999999998E-3</v>
      </c>
      <c r="Y175" s="4">
        <v>-3.1099999999999999E-3</v>
      </c>
      <c r="Z175" s="4">
        <v>1.0891E-2</v>
      </c>
      <c r="AA175" s="4">
        <v>-2.1250000000000002E-3</v>
      </c>
      <c r="AB175" s="4">
        <v>-1.1800000000000001E-3</v>
      </c>
      <c r="AC175" s="4">
        <v>-1.142E-3</v>
      </c>
      <c r="AD175" s="4">
        <v>-3.0600000000000001E-4</v>
      </c>
      <c r="AE175" s="4">
        <v>-2.3149999999999998E-3</v>
      </c>
      <c r="AF175" s="4">
        <v>-4.5100000000000001E-4</v>
      </c>
      <c r="AG175" s="4">
        <v>-5.8799999999999998E-4</v>
      </c>
      <c r="AH175" s="4">
        <v>9.9500000000000001E-4</v>
      </c>
      <c r="AI175" s="4">
        <v>2.49E-3</v>
      </c>
      <c r="AJ175" s="4">
        <v>-3.5599999999999998E-4</v>
      </c>
      <c r="AK175" s="4">
        <v>-3.1649999999999998E-3</v>
      </c>
      <c r="AL175" s="4">
        <v>-4.8299999999999998E-4</v>
      </c>
      <c r="AM175" s="4">
        <v>-2.9E-4</v>
      </c>
      <c r="AN175" s="4">
        <v>5.4920000000000004E-3</v>
      </c>
      <c r="AO175" s="4">
        <v>-7.9100000000000004E-4</v>
      </c>
      <c r="AP175" s="4">
        <v>3.875E-3</v>
      </c>
      <c r="AQ175" s="4">
        <v>-1.75E-4</v>
      </c>
      <c r="AR175" s="2">
        <v>-2.3699999999999999E-4</v>
      </c>
      <c r="AS175" s="2">
        <v>-1.804E-3</v>
      </c>
      <c r="AT175" s="2">
        <v>-3.7599999999999998E-4</v>
      </c>
      <c r="AU175" s="2">
        <v>-5.0500000000000002E-4</v>
      </c>
      <c r="AV175" s="2">
        <v>-5.4900000000000001E-4</v>
      </c>
      <c r="AW175" s="2">
        <v>7.8999999999999996E-5</v>
      </c>
      <c r="AX175" s="2">
        <v>-5.7399999999999997E-4</v>
      </c>
      <c r="AY175" s="2">
        <v>-8.7900000000000001E-4</v>
      </c>
      <c r="AZ175" s="2">
        <v>-2.1080000000000001E-3</v>
      </c>
      <c r="BA175" s="2">
        <v>1.9699999999999999E-4</v>
      </c>
      <c r="BB175" s="2">
        <v>-5.6499999999999996E-4</v>
      </c>
      <c r="BC175" s="2">
        <v>4.7689000000000002E-2</v>
      </c>
      <c r="BD175" s="2">
        <v>-2.5069000000000001E-2</v>
      </c>
      <c r="BE175" s="2">
        <v>-2.4520000000000002E-3</v>
      </c>
      <c r="BF175" s="2">
        <v>-5.6599999999999999E-4</v>
      </c>
      <c r="BG175" s="2">
        <v>-2.1149999999999999E-2</v>
      </c>
      <c r="BH175" s="2">
        <v>-3.2299999999999999E-4</v>
      </c>
      <c r="BI175" s="2">
        <v>-7.9999999999999996E-6</v>
      </c>
      <c r="BJ175" s="2">
        <v>-6.5570000000000003E-3</v>
      </c>
      <c r="BK175" s="2">
        <v>-3.9961999999999998E-2</v>
      </c>
      <c r="BL175" s="1">
        <v>-3.6748999999999997E-2</v>
      </c>
      <c r="BM175" s="1">
        <v>-8.8529999999999998E-3</v>
      </c>
      <c r="BN175" s="1">
        <v>-3.3059999999999999E-3</v>
      </c>
      <c r="BO175" s="1">
        <v>-2.3110000000000001E-3</v>
      </c>
      <c r="BP175" s="1">
        <v>-4.7130999999999999E-2</v>
      </c>
      <c r="BQ175" s="1">
        <v>-1.4999999999999999E-4</v>
      </c>
      <c r="BR175" s="1">
        <v>-4.4770000000000001E-3</v>
      </c>
      <c r="BS175" s="1">
        <v>-3.016E-3</v>
      </c>
      <c r="BT175" s="1">
        <v>-8.6700000000000004E-4</v>
      </c>
      <c r="BU175" s="1">
        <v>4.2969999999999996E-3</v>
      </c>
      <c r="BV175" s="1">
        <v>7.67E-4</v>
      </c>
      <c r="BW175" s="1">
        <v>-1.175E-3</v>
      </c>
      <c r="BX175" s="1">
        <v>-4.5199999999999998E-4</v>
      </c>
      <c r="BY175" s="1">
        <v>-2.0600000000000002E-3</v>
      </c>
      <c r="BZ175" s="1">
        <v>-5.3300000000000005E-4</v>
      </c>
      <c r="CA175" s="1">
        <v>5.6800000000000004E-4</v>
      </c>
      <c r="CB175" s="1">
        <v>-5.0860000000000002E-3</v>
      </c>
      <c r="CC175" s="1">
        <v>-9.1900000000000003E-3</v>
      </c>
      <c r="CD175" s="1">
        <v>1.6200000000000001E-4</v>
      </c>
      <c r="CE175" s="1">
        <v>-1.6299999999999999E-3</v>
      </c>
      <c r="CF175" s="5">
        <v>-1.3336000000000001E-2</v>
      </c>
      <c r="CG175" s="5">
        <v>6.0400000000000004E-4</v>
      </c>
      <c r="CH175" s="5">
        <v>3.5799999999999998E-2</v>
      </c>
      <c r="CI175" s="5">
        <v>-1.1983000000000001E-2</v>
      </c>
      <c r="CJ175" s="5">
        <v>7.136E-3</v>
      </c>
      <c r="CK175" s="5">
        <v>6.7999999999999999E-5</v>
      </c>
      <c r="CL175" s="5">
        <v>9.358E-3</v>
      </c>
      <c r="CM175" s="5">
        <v>-9.613E-3</v>
      </c>
      <c r="CN175" s="5">
        <v>-1.0826000000000001E-2</v>
      </c>
      <c r="CO175" s="5">
        <v>-1.5323E-2</v>
      </c>
      <c r="CP175" s="5">
        <v>1.18E-4</v>
      </c>
      <c r="CQ175" s="5">
        <v>1.1590000000000001E-3</v>
      </c>
      <c r="CR175" s="5">
        <v>6.5700000000000003E-4</v>
      </c>
      <c r="CS175" s="5">
        <v>-5.2099999999999998E-4</v>
      </c>
      <c r="CT175" s="5">
        <v>-6.2370000000000004E-3</v>
      </c>
      <c r="CU175" s="5">
        <v>-2.1610000000000002E-3</v>
      </c>
      <c r="CV175" s="5">
        <v>1.108E-3</v>
      </c>
      <c r="CW175" s="5">
        <v>-7.4349999999999998E-3</v>
      </c>
      <c r="CX175" s="5">
        <v>-4.1110000000000001E-3</v>
      </c>
      <c r="CY175" s="5">
        <v>-8.3940000000000004E-3</v>
      </c>
      <c r="CZ175" s="5">
        <v>1.8519999999999999E-3</v>
      </c>
      <c r="DA175" s="3">
        <v>-1.2650000000000001E-3</v>
      </c>
      <c r="DB175" s="3">
        <v>2.0286999999999999E-2</v>
      </c>
      <c r="DC175" s="3">
        <v>3.6670000000000001E-3</v>
      </c>
      <c r="DD175" s="3">
        <v>9.5259999999999997E-3</v>
      </c>
      <c r="DE175" s="3">
        <v>6.9249999999999997E-3</v>
      </c>
      <c r="DF175" s="3">
        <v>1.0240000000000001E-2</v>
      </c>
      <c r="DG175" s="3">
        <v>7.5900000000000004E-3</v>
      </c>
      <c r="DH175" s="3">
        <v>4.4970000000000001E-3</v>
      </c>
      <c r="DI175" s="3">
        <v>1.2833000000000001E-2</v>
      </c>
      <c r="DJ175" s="3">
        <v>5.8100000000000001E-3</v>
      </c>
      <c r="DK175" s="3">
        <v>-1.2650000000000001E-3</v>
      </c>
      <c r="DL175" s="3">
        <v>2.0286999999999999E-2</v>
      </c>
      <c r="DM175" s="3">
        <v>3.6670000000000001E-3</v>
      </c>
      <c r="DN175" s="3">
        <v>9.5259999999999997E-3</v>
      </c>
      <c r="DO175" s="3">
        <v>6.9249999999999997E-3</v>
      </c>
      <c r="DP175" s="3">
        <v>1.0240000000000001E-2</v>
      </c>
      <c r="DQ175" s="3">
        <v>7.5900000000000004E-3</v>
      </c>
      <c r="DR175" s="3">
        <v>4.4970000000000001E-3</v>
      </c>
      <c r="DS175" s="3">
        <v>1.2833000000000001E-2</v>
      </c>
      <c r="DT175" s="3">
        <v>5.8100000000000001E-3</v>
      </c>
      <c r="DU175" s="3">
        <v>3.1710000000000002E-3</v>
      </c>
      <c r="DV175" s="6">
        <v>3.0000000000000001E-3</v>
      </c>
      <c r="DW175" s="6">
        <v>2.3999999999999998E-3</v>
      </c>
      <c r="DX175" s="6">
        <v>4.0000000000000002E-4</v>
      </c>
      <c r="DY175" s="6">
        <v>4.0000000000000002E-4</v>
      </c>
      <c r="DZ175" s="6">
        <v>0</v>
      </c>
      <c r="EA175" s="6">
        <v>5.0000000000000001E-4</v>
      </c>
      <c r="EB175" s="6">
        <v>1.6999999999999999E-3</v>
      </c>
      <c r="EC175" s="6">
        <v>3.2000000000000002E-3</v>
      </c>
      <c r="ED175" s="6">
        <v>2.3E-3</v>
      </c>
      <c r="EE175" s="6">
        <v>3.15E-2</v>
      </c>
      <c r="EF175" s="6">
        <v>3.7199999999999997E-2</v>
      </c>
      <c r="EG175" s="6">
        <v>4.7000000000000002E-3</v>
      </c>
      <c r="EH175" s="6">
        <v>-1E-3</v>
      </c>
      <c r="EI175" s="6">
        <v>2.5000000000000001E-3</v>
      </c>
      <c r="EJ175" s="6">
        <v>8.0000000000000004E-4</v>
      </c>
      <c r="EK175" s="6">
        <v>0</v>
      </c>
      <c r="EL175" s="6">
        <v>-3.0999999999999999E-3</v>
      </c>
      <c r="EM175" s="6">
        <v>3.3300000000000003E-2</v>
      </c>
      <c r="EN175" s="6">
        <v>1.4E-3</v>
      </c>
      <c r="EO175" s="6">
        <v>1.7999999999999999E-2</v>
      </c>
      <c r="EP175" s="6">
        <v>1.4E-2</v>
      </c>
      <c r="EQ175" s="2">
        <v>3.2000000000000002E-3</v>
      </c>
      <c r="ER175" s="2">
        <v>4.1999999999999997E-3</v>
      </c>
      <c r="ES175" s="2">
        <v>-1.1999999999999999E-3</v>
      </c>
      <c r="ET175" s="2">
        <v>2.8E-3</v>
      </c>
      <c r="EU175" s="2">
        <v>-2.3099999999999999E-2</v>
      </c>
      <c r="EV175" s="2">
        <v>-2.0000000000000001E-4</v>
      </c>
      <c r="EW175" s="2">
        <v>-4.3E-3</v>
      </c>
      <c r="EX175" s="2">
        <v>-4.0000000000000002E-4</v>
      </c>
      <c r="EY175" s="2">
        <v>-5.4999999999999997E-3</v>
      </c>
      <c r="EZ175" s="2">
        <v>1.5E-3</v>
      </c>
      <c r="FA175" s="2">
        <v>-4.3E-3</v>
      </c>
      <c r="FB175" s="2">
        <v>-1E-4</v>
      </c>
      <c r="FC175" s="2">
        <v>1.6000000000000001E-3</v>
      </c>
      <c r="FD175" s="2">
        <v>-7.0000000000000001E-3</v>
      </c>
      <c r="FE175" s="2">
        <v>-8.0000000000000004E-4</v>
      </c>
      <c r="FF175" s="2">
        <v>2.6499999999999999E-2</v>
      </c>
      <c r="FG175" s="2">
        <v>-3.9100000000000003E-2</v>
      </c>
      <c r="FH175" s="2">
        <v>-3.8E-3</v>
      </c>
      <c r="FI175" s="2">
        <v>1E-4</v>
      </c>
      <c r="FJ175" s="2">
        <v>1.2999999999999999E-3</v>
      </c>
      <c r="FK175" s="2">
        <v>2.0000000000000001E-4</v>
      </c>
      <c r="FL175" s="7">
        <v>4.8999999999999998E-3</v>
      </c>
      <c r="FM175" s="7">
        <v>6.9999999999999999E-4</v>
      </c>
      <c r="FN175" s="7">
        <v>5.4000000000000003E-3</v>
      </c>
      <c r="FO175" s="7">
        <v>6.0000000000000001E-3</v>
      </c>
      <c r="FP175" s="7">
        <v>1.1999999999999999E-3</v>
      </c>
      <c r="FQ175" s="7">
        <v>3.7000000000000002E-3</v>
      </c>
      <c r="FR175" s="7">
        <v>4.7999999999999996E-3</v>
      </c>
      <c r="FS175" s="7">
        <v>2.2000000000000001E-3</v>
      </c>
      <c r="FT175" s="7">
        <v>-1.5E-3</v>
      </c>
      <c r="FU175" s="7">
        <v>5.7000000000000002E-3</v>
      </c>
      <c r="FV175" s="7">
        <v>1.2999999999999999E-3</v>
      </c>
      <c r="FW175" s="7">
        <v>4.8999999999999998E-3</v>
      </c>
      <c r="FX175" s="7">
        <v>6.9999999999999999E-4</v>
      </c>
      <c r="FY175" s="7">
        <v>5.4000000000000003E-3</v>
      </c>
      <c r="FZ175" s="7">
        <v>6.0000000000000001E-3</v>
      </c>
      <c r="GA175" s="7">
        <v>1.1999999999999999E-3</v>
      </c>
      <c r="GB175" s="7">
        <v>3.7000000000000002E-3</v>
      </c>
      <c r="GC175" s="7">
        <v>4.7999999999999996E-3</v>
      </c>
      <c r="GD175" s="7">
        <v>2.2000000000000001E-3</v>
      </c>
      <c r="GE175" s="7">
        <v>-1.5E-3</v>
      </c>
      <c r="GF175" s="7">
        <v>5.7000000000000002E-3</v>
      </c>
      <c r="GG175" s="7">
        <v>1.2999999999999999E-3</v>
      </c>
    </row>
    <row r="176" spans="1:189" x14ac:dyDescent="0.25">
      <c r="A176">
        <v>0.87</v>
      </c>
      <c r="B176" s="3">
        <v>1.4E-5</v>
      </c>
      <c r="C176" s="3">
        <v>-1.22E-4</v>
      </c>
      <c r="D176" s="3">
        <v>1.1081000000000001E-2</v>
      </c>
      <c r="E176" s="3">
        <v>9.3380000000000008E-3</v>
      </c>
      <c r="F176" s="3">
        <v>-9.1E-4</v>
      </c>
      <c r="G176" s="3">
        <v>1.178E-3</v>
      </c>
      <c r="H176" s="3">
        <v>-2.42E-4</v>
      </c>
      <c r="I176" s="3">
        <v>-1.06E-4</v>
      </c>
      <c r="J176" s="3">
        <v>-7.4999999999999993E-5</v>
      </c>
      <c r="K176" s="3">
        <v>2.8240000000000001E-3</v>
      </c>
      <c r="L176" s="3">
        <v>-8.2799999999999996E-4</v>
      </c>
      <c r="M176" s="3">
        <v>-5.1999999999999997E-5</v>
      </c>
      <c r="N176" s="3">
        <v>-4.95E-4</v>
      </c>
      <c r="O176" s="3">
        <v>-1.193E-3</v>
      </c>
      <c r="P176" s="3">
        <v>-2.1059999999999998E-3</v>
      </c>
      <c r="Q176" s="3">
        <v>2.0000000000000002E-5</v>
      </c>
      <c r="R176" s="3">
        <v>-1.632E-3</v>
      </c>
      <c r="S176" s="3">
        <v>8.7000000000000001E-5</v>
      </c>
      <c r="T176" s="3">
        <v>-1.977E-3</v>
      </c>
      <c r="U176" s="3">
        <v>-3.0330000000000001E-3</v>
      </c>
      <c r="V176" s="3">
        <v>2.6779999999999998E-3</v>
      </c>
      <c r="W176" s="4">
        <v>7.986E-3</v>
      </c>
      <c r="X176" s="4">
        <v>4.5640000000000003E-3</v>
      </c>
      <c r="Y176" s="4">
        <v>-2.4849999999999998E-3</v>
      </c>
      <c r="Z176" s="4">
        <v>1.2307E-2</v>
      </c>
      <c r="AA176" s="4">
        <v>-1.872E-3</v>
      </c>
      <c r="AB176" s="4">
        <v>-1.0740000000000001E-3</v>
      </c>
      <c r="AC176" s="4">
        <v>-1.0970000000000001E-3</v>
      </c>
      <c r="AD176" s="4">
        <v>-2.7300000000000002E-4</v>
      </c>
      <c r="AE176" s="4">
        <v>-1.7849999999999999E-3</v>
      </c>
      <c r="AF176" s="4">
        <v>-1.6699999999999999E-4</v>
      </c>
      <c r="AG176" s="4">
        <v>-3.9800000000000002E-4</v>
      </c>
      <c r="AH176" s="4">
        <v>1.6440000000000001E-3</v>
      </c>
      <c r="AI176" s="4">
        <v>2.9559999999999999E-3</v>
      </c>
      <c r="AJ176" s="4">
        <v>-3.19E-4</v>
      </c>
      <c r="AK176" s="4">
        <v>-3.5750000000000001E-3</v>
      </c>
      <c r="AL176" s="4">
        <v>-3.5599999999999998E-4</v>
      </c>
      <c r="AM176" s="4">
        <v>-1.8599999999999999E-4</v>
      </c>
      <c r="AN176" s="4">
        <v>7.0410000000000004E-3</v>
      </c>
      <c r="AO176" s="4">
        <v>-1.0399999999999999E-3</v>
      </c>
      <c r="AP176" s="4">
        <v>4.3220000000000003E-3</v>
      </c>
      <c r="AQ176" s="4">
        <v>-2.7700000000000001E-4</v>
      </c>
      <c r="AR176" s="2">
        <v>-6.6000000000000005E-5</v>
      </c>
      <c r="AS176" s="2">
        <v>-1.6069999999999999E-3</v>
      </c>
      <c r="AT176" s="2">
        <v>-2.7399999999999999E-4</v>
      </c>
      <c r="AU176" s="2">
        <v>-3.4600000000000001E-4</v>
      </c>
      <c r="AV176" s="2">
        <v>-4.8700000000000002E-4</v>
      </c>
      <c r="AW176" s="2">
        <v>1.9999999999999999E-6</v>
      </c>
      <c r="AX176" s="2">
        <v>-3.4699999999999998E-4</v>
      </c>
      <c r="AY176" s="2">
        <v>-1.0859999999999999E-3</v>
      </c>
      <c r="AZ176" s="2">
        <v>-9.7599999999999998E-4</v>
      </c>
      <c r="BA176" s="2">
        <v>-3.4999999999999997E-5</v>
      </c>
      <c r="BB176" s="2">
        <v>-3.01E-4</v>
      </c>
      <c r="BC176" s="2">
        <v>5.0938999999999998E-2</v>
      </c>
      <c r="BD176" s="2">
        <v>-2.4712000000000001E-2</v>
      </c>
      <c r="BE176" s="2">
        <v>-2.1150000000000001E-3</v>
      </c>
      <c r="BF176" s="2">
        <v>-1.235E-3</v>
      </c>
      <c r="BG176" s="2">
        <v>-2.8847999999999999E-2</v>
      </c>
      <c r="BH176" s="2">
        <v>-1.3200000000000001E-4</v>
      </c>
      <c r="BI176" s="2">
        <v>2.1000000000000001E-4</v>
      </c>
      <c r="BJ176" s="2">
        <v>-4.7210000000000004E-3</v>
      </c>
      <c r="BK176" s="2">
        <v>-3.8709E-2</v>
      </c>
      <c r="BL176" s="1">
        <v>-3.3637E-2</v>
      </c>
      <c r="BM176" s="1">
        <v>-1.0097E-2</v>
      </c>
      <c r="BN176" s="1">
        <v>-3.594E-3</v>
      </c>
      <c r="BO176" s="1">
        <v>-2.3149999999999998E-3</v>
      </c>
      <c r="BP176" s="1">
        <v>-5.0986999999999998E-2</v>
      </c>
      <c r="BQ176" s="1">
        <v>1.9100000000000001E-4</v>
      </c>
      <c r="BR176" s="1">
        <v>-4.3059999999999999E-3</v>
      </c>
      <c r="BS176" s="1">
        <v>-4.6470000000000001E-3</v>
      </c>
      <c r="BT176" s="1">
        <v>-8.4900000000000004E-4</v>
      </c>
      <c r="BU176" s="1">
        <v>4.3369999999999997E-3</v>
      </c>
      <c r="BV176" s="1">
        <v>1.029E-3</v>
      </c>
      <c r="BW176" s="1">
        <v>-5.6700000000000001E-4</v>
      </c>
      <c r="BX176" s="1">
        <v>-8.5800000000000004E-4</v>
      </c>
      <c r="BY176" s="1">
        <v>-1.493E-3</v>
      </c>
      <c r="BZ176" s="1">
        <v>-6.0400000000000004E-4</v>
      </c>
      <c r="CA176" s="1">
        <v>8.8400000000000002E-4</v>
      </c>
      <c r="CB176" s="1">
        <v>-5.6140000000000001E-3</v>
      </c>
      <c r="CC176" s="1">
        <v>-1.2128999999999999E-2</v>
      </c>
      <c r="CD176" s="1">
        <v>4.3000000000000002E-5</v>
      </c>
      <c r="CE176" s="1">
        <v>-1.5319999999999999E-3</v>
      </c>
      <c r="CF176" s="5">
        <v>-1.1308E-2</v>
      </c>
      <c r="CG176" s="5">
        <v>8.3000000000000001E-4</v>
      </c>
      <c r="CH176" s="5">
        <v>4.199E-2</v>
      </c>
      <c r="CI176" s="5">
        <v>-1.1995E-2</v>
      </c>
      <c r="CJ176" s="5">
        <v>5.0990000000000002E-3</v>
      </c>
      <c r="CK176" s="5">
        <v>1.4E-5</v>
      </c>
      <c r="CL176" s="5">
        <v>7.8949999999999992E-3</v>
      </c>
      <c r="CM176" s="5">
        <v>-1.2234999999999999E-2</v>
      </c>
      <c r="CN176" s="5">
        <v>-1.1018999999999999E-2</v>
      </c>
      <c r="CO176" s="5">
        <v>-1.1395000000000001E-2</v>
      </c>
      <c r="CP176" s="5">
        <v>4.3100000000000001E-4</v>
      </c>
      <c r="CQ176" s="5">
        <v>1.3979999999999999E-3</v>
      </c>
      <c r="CR176" s="5">
        <v>-4.3199999999999998E-4</v>
      </c>
      <c r="CS176" s="5">
        <v>-7.5000000000000002E-4</v>
      </c>
      <c r="CT176" s="5">
        <v>-5.6020000000000002E-3</v>
      </c>
      <c r="CU176" s="5">
        <v>-3.228E-3</v>
      </c>
      <c r="CV176" s="5">
        <v>4.8299999999999998E-4</v>
      </c>
      <c r="CW176" s="5">
        <v>-7.0470000000000003E-3</v>
      </c>
      <c r="CX176" s="5">
        <v>-5.9439999999999996E-3</v>
      </c>
      <c r="CY176" s="5">
        <v>-8.0759999999999998E-3</v>
      </c>
      <c r="CZ176" s="5">
        <v>1.9919999999999998E-3</v>
      </c>
      <c r="DA176" s="3">
        <v>-2.0460000000000001E-3</v>
      </c>
      <c r="DB176" s="3">
        <v>1.8055999999999999E-2</v>
      </c>
      <c r="DC176" s="3">
        <v>3.4329999999999999E-3</v>
      </c>
      <c r="DD176" s="3">
        <v>1.0651000000000001E-2</v>
      </c>
      <c r="DE176" s="3">
        <v>9.0869999999999996E-3</v>
      </c>
      <c r="DF176" s="3">
        <v>9.3410000000000003E-3</v>
      </c>
      <c r="DG176" s="3">
        <v>6.3829999999999998E-3</v>
      </c>
      <c r="DH176" s="3">
        <v>4.0029999999999996E-3</v>
      </c>
      <c r="DI176" s="3">
        <v>1.3413E-2</v>
      </c>
      <c r="DJ176" s="3">
        <v>4.9569999999999996E-3</v>
      </c>
      <c r="DK176" s="3">
        <v>-2.0460000000000001E-3</v>
      </c>
      <c r="DL176" s="3">
        <v>1.8055999999999999E-2</v>
      </c>
      <c r="DM176" s="3">
        <v>3.4329999999999999E-3</v>
      </c>
      <c r="DN176" s="3">
        <v>1.0651000000000001E-2</v>
      </c>
      <c r="DO176" s="3">
        <v>9.0869999999999996E-3</v>
      </c>
      <c r="DP176" s="3">
        <v>9.3410000000000003E-3</v>
      </c>
      <c r="DQ176" s="3">
        <v>6.3829999999999998E-3</v>
      </c>
      <c r="DR176" s="3">
        <v>4.0029999999999996E-3</v>
      </c>
      <c r="DS176" s="3">
        <v>1.3413E-2</v>
      </c>
      <c r="DT176" s="3">
        <v>4.9569999999999996E-3</v>
      </c>
      <c r="DU176" s="3">
        <v>3.6189999999999998E-3</v>
      </c>
      <c r="DV176" s="6">
        <v>4.5999999999999999E-3</v>
      </c>
      <c r="DW176" s="6">
        <v>2.3999999999999998E-3</v>
      </c>
      <c r="DX176" s="6">
        <v>5.0000000000000001E-4</v>
      </c>
      <c r="DY176" s="6">
        <v>5.0000000000000001E-4</v>
      </c>
      <c r="DZ176" s="6">
        <v>-1E-4</v>
      </c>
      <c r="EA176" s="6">
        <v>5.0000000000000001E-4</v>
      </c>
      <c r="EB176" s="6">
        <v>1E-3</v>
      </c>
      <c r="EC176" s="6">
        <v>2E-3</v>
      </c>
      <c r="ED176" s="6">
        <v>2.0999999999999999E-3</v>
      </c>
      <c r="EE176" s="6">
        <v>2.8000000000000001E-2</v>
      </c>
      <c r="EF176" s="6">
        <v>1.9400000000000001E-2</v>
      </c>
      <c r="EG176" s="6">
        <v>3.5999999999999999E-3</v>
      </c>
      <c r="EH176" s="6">
        <v>4.0000000000000002E-4</v>
      </c>
      <c r="EI176" s="6">
        <v>3.0000000000000001E-3</v>
      </c>
      <c r="EJ176" s="6">
        <v>4.7999999999999996E-3</v>
      </c>
      <c r="EK176" s="6">
        <v>1.1000000000000001E-3</v>
      </c>
      <c r="EL176" s="6">
        <v>-3.3999999999999998E-3</v>
      </c>
      <c r="EM176" s="6">
        <v>3.49E-2</v>
      </c>
      <c r="EN176" s="6">
        <v>5.9999999999999995E-4</v>
      </c>
      <c r="EO176" s="6">
        <v>2.5000000000000001E-2</v>
      </c>
      <c r="EP176" s="6">
        <v>1.49E-2</v>
      </c>
      <c r="EQ176" s="2">
        <v>0.01</v>
      </c>
      <c r="ER176" s="2">
        <v>1.3299999999999999E-2</v>
      </c>
      <c r="ES176" s="2">
        <v>1.1999999999999999E-3</v>
      </c>
      <c r="ET176" s="2">
        <v>2E-3</v>
      </c>
      <c r="EU176" s="2">
        <v>-3.4700000000000002E-2</v>
      </c>
      <c r="EV176" s="2">
        <v>-2.9999999999999997E-4</v>
      </c>
      <c r="EW176" s="2">
        <v>-3.0999999999999999E-3</v>
      </c>
      <c r="EX176" s="2">
        <v>-2.0000000000000001E-4</v>
      </c>
      <c r="EY176" s="2">
        <v>-3.3999999999999998E-3</v>
      </c>
      <c r="EZ176" s="2">
        <v>6.9999999999999999E-4</v>
      </c>
      <c r="FA176" s="2">
        <v>-1E-3</v>
      </c>
      <c r="FB176" s="2">
        <v>-4.0000000000000002E-4</v>
      </c>
      <c r="FC176" s="2">
        <v>6.9999999999999999E-4</v>
      </c>
      <c r="FD176" s="2">
        <v>-2.8999999999999998E-3</v>
      </c>
      <c r="FE176" s="2">
        <v>-1.6999999999999999E-3</v>
      </c>
      <c r="FF176" s="2">
        <v>2.4799999999999999E-2</v>
      </c>
      <c r="FG176" s="2">
        <v>-3.9300000000000002E-2</v>
      </c>
      <c r="FH176" s="2">
        <v>-3.5999999999999999E-3</v>
      </c>
      <c r="FI176" s="2">
        <v>0</v>
      </c>
      <c r="FJ176" s="2">
        <v>1E-3</v>
      </c>
      <c r="FK176" s="2">
        <v>-1E-4</v>
      </c>
      <c r="FL176" s="7">
        <v>3.8999999999999998E-3</v>
      </c>
      <c r="FM176" s="7">
        <v>-2.0000000000000001E-4</v>
      </c>
      <c r="FN176" s="7">
        <v>5.3E-3</v>
      </c>
      <c r="FO176" s="7">
        <v>6.0000000000000001E-3</v>
      </c>
      <c r="FP176" s="7">
        <v>8.9999999999999998E-4</v>
      </c>
      <c r="FQ176" s="7">
        <v>4.1999999999999997E-3</v>
      </c>
      <c r="FR176" s="7">
        <v>5.4000000000000003E-3</v>
      </c>
      <c r="FS176" s="7">
        <v>3.3E-3</v>
      </c>
      <c r="FT176" s="7">
        <v>-1.2999999999999999E-3</v>
      </c>
      <c r="FU176" s="7">
        <v>4.7000000000000002E-3</v>
      </c>
      <c r="FV176" s="7">
        <v>1.8E-3</v>
      </c>
      <c r="FW176" s="7">
        <v>3.8999999999999998E-3</v>
      </c>
      <c r="FX176" s="7">
        <v>-2.0000000000000001E-4</v>
      </c>
      <c r="FY176" s="7">
        <v>5.3E-3</v>
      </c>
      <c r="FZ176" s="7">
        <v>6.0000000000000001E-3</v>
      </c>
      <c r="GA176" s="7">
        <v>8.9999999999999998E-4</v>
      </c>
      <c r="GB176" s="7">
        <v>4.1999999999999997E-3</v>
      </c>
      <c r="GC176" s="7">
        <v>5.4000000000000003E-3</v>
      </c>
      <c r="GD176" s="7">
        <v>3.3E-3</v>
      </c>
      <c r="GE176" s="7">
        <v>-1.2999999999999999E-3</v>
      </c>
      <c r="GF176" s="7">
        <v>4.7000000000000002E-3</v>
      </c>
      <c r="GG176" s="7">
        <v>1.8E-3</v>
      </c>
    </row>
    <row r="177" spans="1:189" x14ac:dyDescent="0.25">
      <c r="A177">
        <v>0.875</v>
      </c>
      <c r="B177" s="3">
        <v>6.8999999999999997E-5</v>
      </c>
      <c r="C177" s="3">
        <v>2.2950000000000002E-3</v>
      </c>
      <c r="D177" s="3">
        <v>1.7024000000000001E-2</v>
      </c>
      <c r="E177" s="3">
        <v>5.5500000000000002E-3</v>
      </c>
      <c r="F177" s="3">
        <v>-9.0000000000000006E-5</v>
      </c>
      <c r="G177" s="3">
        <v>1.3309999999999999E-3</v>
      </c>
      <c r="H177" s="3">
        <v>-2.2499999999999999E-4</v>
      </c>
      <c r="I177" s="3">
        <v>-3.7300000000000001E-4</v>
      </c>
      <c r="J177" s="3">
        <v>-4.7800000000000002E-4</v>
      </c>
      <c r="K177" s="3">
        <v>2.7369999999999998E-3</v>
      </c>
      <c r="L177" s="3">
        <v>-8.7299999999999997E-4</v>
      </c>
      <c r="M177" s="3">
        <v>1.5899999999999999E-4</v>
      </c>
      <c r="N177" s="3">
        <v>-8.7500000000000002E-4</v>
      </c>
      <c r="O177" s="3">
        <v>-9.1000000000000003E-5</v>
      </c>
      <c r="P177" s="3">
        <v>-2.085E-3</v>
      </c>
      <c r="Q177" s="3">
        <v>-1.9999999999999999E-6</v>
      </c>
      <c r="R177" s="3">
        <v>-1.609E-3</v>
      </c>
      <c r="S177" s="3">
        <v>-1.9000000000000001E-4</v>
      </c>
      <c r="T177" s="3">
        <v>-1.869E-3</v>
      </c>
      <c r="U177" s="3">
        <v>-3.2450000000000001E-3</v>
      </c>
      <c r="V177" s="3">
        <v>1.684E-3</v>
      </c>
      <c r="W177" s="4">
        <v>1.0414E-2</v>
      </c>
      <c r="X177" s="4">
        <v>5.1780000000000003E-3</v>
      </c>
      <c r="Y177" s="4">
        <v>-2.7810000000000001E-3</v>
      </c>
      <c r="Z177" s="4">
        <v>1.3979E-2</v>
      </c>
      <c r="AA177" s="4">
        <v>-1.6280000000000001E-3</v>
      </c>
      <c r="AB177" s="4">
        <v>-1.1050000000000001E-3</v>
      </c>
      <c r="AC177" s="4">
        <v>-8.4900000000000004E-4</v>
      </c>
      <c r="AD177" s="4">
        <v>-3.1199999999999999E-4</v>
      </c>
      <c r="AE177" s="4">
        <v>-1.578E-3</v>
      </c>
      <c r="AF177" s="4">
        <v>-1.4999999999999999E-4</v>
      </c>
      <c r="AG177" s="4">
        <v>-4.75E-4</v>
      </c>
      <c r="AH177" s="4">
        <v>2.091E-3</v>
      </c>
      <c r="AI177" s="4">
        <v>3.4220000000000001E-3</v>
      </c>
      <c r="AJ177" s="4">
        <v>-2.0100000000000001E-4</v>
      </c>
      <c r="AK177" s="4">
        <v>-5.5019999999999999E-3</v>
      </c>
      <c r="AL177" s="4">
        <v>-3.3399999999999999E-4</v>
      </c>
      <c r="AM177" s="4">
        <v>-4.26E-4</v>
      </c>
      <c r="AN177" s="4">
        <v>8.5570000000000004E-3</v>
      </c>
      <c r="AO177" s="4">
        <v>-1.7030000000000001E-3</v>
      </c>
      <c r="AP177" s="4">
        <v>6.0400000000000002E-3</v>
      </c>
      <c r="AQ177" s="4">
        <v>-4.6999999999999999E-4</v>
      </c>
      <c r="AR177" s="2">
        <v>-2.8600000000000001E-4</v>
      </c>
      <c r="AS177" s="2">
        <v>-1.8190000000000001E-3</v>
      </c>
      <c r="AT177" s="2">
        <v>-1.25E-4</v>
      </c>
      <c r="AU177" s="2">
        <v>-6.1600000000000001E-4</v>
      </c>
      <c r="AV177" s="2">
        <v>-7.7099999999999998E-4</v>
      </c>
      <c r="AW177" s="2">
        <v>-3.9599999999999998E-4</v>
      </c>
      <c r="AX177" s="2">
        <v>-5.7300000000000005E-4</v>
      </c>
      <c r="AY177" s="2">
        <v>-1.6930000000000001E-3</v>
      </c>
      <c r="AZ177" s="2">
        <v>-3.68E-4</v>
      </c>
      <c r="BA177" s="2">
        <v>-2.14E-4</v>
      </c>
      <c r="BB177" s="2">
        <v>-3.7199999999999999E-4</v>
      </c>
      <c r="BC177" s="2">
        <v>5.1022999999999999E-2</v>
      </c>
      <c r="BD177" s="2">
        <v>-2.3705E-2</v>
      </c>
      <c r="BE177" s="2">
        <v>-1.5219999999999999E-3</v>
      </c>
      <c r="BF177" s="2">
        <v>-1.7769999999999999E-3</v>
      </c>
      <c r="BG177" s="2">
        <v>-2.7361E-2</v>
      </c>
      <c r="BH177" s="2">
        <v>-2.4499999999999999E-4</v>
      </c>
      <c r="BI177" s="2">
        <v>-7.4299999999999995E-4</v>
      </c>
      <c r="BJ177" s="2">
        <v>-2.8770000000000002E-3</v>
      </c>
      <c r="BK177" s="2">
        <v>-3.4359000000000001E-2</v>
      </c>
      <c r="BL177" s="1">
        <v>-3.2544999999999998E-2</v>
      </c>
      <c r="BM177" s="1">
        <v>-1.2345999999999999E-2</v>
      </c>
      <c r="BN177" s="1">
        <v>-3.3019999999999998E-3</v>
      </c>
      <c r="BO177" s="1">
        <v>-1.9959999999999999E-3</v>
      </c>
      <c r="BP177" s="1">
        <v>-5.0618999999999997E-2</v>
      </c>
      <c r="BQ177" s="1">
        <v>4.7800000000000002E-4</v>
      </c>
      <c r="BR177" s="1">
        <v>-3.9170000000000003E-3</v>
      </c>
      <c r="BS177" s="1">
        <v>-6.9959999999999996E-3</v>
      </c>
      <c r="BT177" s="1">
        <v>-6.8400000000000004E-4</v>
      </c>
      <c r="BU177" s="1">
        <v>3.2049999999999999E-3</v>
      </c>
      <c r="BV177" s="1">
        <v>9.859999999999999E-4</v>
      </c>
      <c r="BW177" s="1">
        <v>-1.4100000000000001E-4</v>
      </c>
      <c r="BX177" s="1">
        <v>-1.652E-3</v>
      </c>
      <c r="BY177" s="1">
        <v>-1.219E-3</v>
      </c>
      <c r="BZ177" s="1">
        <v>-4.26E-4</v>
      </c>
      <c r="CA177" s="1">
        <v>-1.2999999999999999E-5</v>
      </c>
      <c r="CB177" s="1">
        <v>-7.9880000000000003E-3</v>
      </c>
      <c r="CC177" s="1">
        <v>-1.1859E-2</v>
      </c>
      <c r="CD177" s="1">
        <v>-2.8E-5</v>
      </c>
      <c r="CE177" s="1">
        <v>-9.0899999999999998E-4</v>
      </c>
      <c r="CF177" s="5">
        <v>-9.3600000000000003E-3</v>
      </c>
      <c r="CG177" s="5">
        <v>1.3569999999999999E-3</v>
      </c>
      <c r="CH177" s="5">
        <v>4.4956000000000003E-2</v>
      </c>
      <c r="CI177" s="5">
        <v>-6.698E-3</v>
      </c>
      <c r="CJ177" s="5">
        <v>3.3519999999999999E-3</v>
      </c>
      <c r="CK177" s="5">
        <v>-2.2499999999999999E-4</v>
      </c>
      <c r="CL177" s="5">
        <v>7.4229999999999999E-3</v>
      </c>
      <c r="CM177" s="5">
        <v>-1.1945000000000001E-2</v>
      </c>
      <c r="CN177" s="5">
        <v>-4.254E-3</v>
      </c>
      <c r="CO177" s="5">
        <v>-5.6420000000000003E-3</v>
      </c>
      <c r="CP177" s="5">
        <v>6.4499999999999996E-4</v>
      </c>
      <c r="CQ177" s="5">
        <v>1.3799999999999999E-3</v>
      </c>
      <c r="CR177" s="5">
        <v>-1.2539999999999999E-3</v>
      </c>
      <c r="CS177" s="5">
        <v>-1.142E-3</v>
      </c>
      <c r="CT177" s="5">
        <v>-4.1799999999999997E-3</v>
      </c>
      <c r="CU177" s="5">
        <v>-5.0600000000000003E-3</v>
      </c>
      <c r="CV177" s="5">
        <v>-5.5999999999999995E-4</v>
      </c>
      <c r="CW177" s="5">
        <v>-3.0730000000000002E-3</v>
      </c>
      <c r="CX177" s="5">
        <v>-8.1300000000000001E-3</v>
      </c>
      <c r="CY177" s="5">
        <v>-6.6059999999999999E-3</v>
      </c>
      <c r="CZ177" s="5">
        <v>1.5790000000000001E-3</v>
      </c>
      <c r="DA177" s="3">
        <v>-2.055E-3</v>
      </c>
      <c r="DB177" s="3">
        <v>1.6292000000000001E-2</v>
      </c>
      <c r="DC177" s="3">
        <v>3.0799999999999998E-3</v>
      </c>
      <c r="DD177" s="3">
        <v>1.1469E-2</v>
      </c>
      <c r="DE177" s="3">
        <v>8.8819999999999993E-3</v>
      </c>
      <c r="DF177" s="3">
        <v>9.1610000000000007E-3</v>
      </c>
      <c r="DG177" s="3">
        <v>5.5059999999999996E-3</v>
      </c>
      <c r="DH177" s="3">
        <v>3.79E-3</v>
      </c>
      <c r="DI177" s="3">
        <v>1.2399E-2</v>
      </c>
      <c r="DJ177" s="3">
        <v>4.2399999999999998E-3</v>
      </c>
      <c r="DK177" s="3">
        <v>-2.055E-3</v>
      </c>
      <c r="DL177" s="3">
        <v>1.6292000000000001E-2</v>
      </c>
      <c r="DM177" s="3">
        <v>3.0799999999999998E-3</v>
      </c>
      <c r="DN177" s="3">
        <v>1.1469E-2</v>
      </c>
      <c r="DO177" s="3">
        <v>8.8819999999999993E-3</v>
      </c>
      <c r="DP177" s="3">
        <v>9.1610000000000007E-3</v>
      </c>
      <c r="DQ177" s="3">
        <v>5.5059999999999996E-3</v>
      </c>
      <c r="DR177" s="3">
        <v>3.79E-3</v>
      </c>
      <c r="DS177" s="3">
        <v>1.2399E-2</v>
      </c>
      <c r="DT177" s="3">
        <v>4.2399999999999998E-3</v>
      </c>
      <c r="DU177" s="3">
        <v>3.9500000000000004E-3</v>
      </c>
      <c r="DV177" s="6">
        <v>3.8E-3</v>
      </c>
      <c r="DW177" s="6">
        <v>1.8E-3</v>
      </c>
      <c r="DX177" s="6">
        <v>1E-4</v>
      </c>
      <c r="DY177" s="6">
        <v>1E-4</v>
      </c>
      <c r="DZ177" s="6">
        <v>-2.9999999999999997E-4</v>
      </c>
      <c r="EA177" s="6">
        <v>5.9999999999999995E-4</v>
      </c>
      <c r="EB177" s="6">
        <v>8.9999999999999998E-4</v>
      </c>
      <c r="EC177" s="6">
        <v>3.0999999999999999E-3</v>
      </c>
      <c r="ED177" s="6">
        <v>1.5E-3</v>
      </c>
      <c r="EE177" s="6">
        <v>2.4199999999999999E-2</v>
      </c>
      <c r="EF177" s="6">
        <v>2.35E-2</v>
      </c>
      <c r="EG177" s="6">
        <v>3.2000000000000002E-3</v>
      </c>
      <c r="EH177" s="6">
        <v>1.6999999999999999E-3</v>
      </c>
      <c r="EI177" s="6">
        <v>2E-3</v>
      </c>
      <c r="EJ177" s="6">
        <v>6.7000000000000002E-3</v>
      </c>
      <c r="EK177" s="6">
        <v>2.2000000000000001E-3</v>
      </c>
      <c r="EL177" s="6">
        <v>-1E-3</v>
      </c>
      <c r="EM177" s="6">
        <v>1.8800000000000001E-2</v>
      </c>
      <c r="EN177" s="6">
        <v>4.0000000000000002E-4</v>
      </c>
      <c r="EO177" s="6">
        <v>2.3900000000000001E-2</v>
      </c>
      <c r="EP177" s="6">
        <v>2.2599999999999999E-2</v>
      </c>
      <c r="EQ177" s="2">
        <v>2.7199999999999998E-2</v>
      </c>
      <c r="ER177" s="2">
        <v>3.5999999999999997E-2</v>
      </c>
      <c r="ES177" s="2">
        <v>2.3999999999999998E-3</v>
      </c>
      <c r="ET177" s="2">
        <v>3.5000000000000001E-3</v>
      </c>
      <c r="EU177" s="2">
        <v>-4.3799999999999999E-2</v>
      </c>
      <c r="EV177" s="2">
        <v>-5.9999999999999995E-4</v>
      </c>
      <c r="EW177" s="2">
        <v>-1E-3</v>
      </c>
      <c r="EX177" s="2">
        <v>-1E-4</v>
      </c>
      <c r="EY177" s="2">
        <v>-2.5000000000000001E-3</v>
      </c>
      <c r="EZ177" s="2">
        <v>-2.0000000000000001E-4</v>
      </c>
      <c r="FA177" s="2">
        <v>4.0000000000000002E-4</v>
      </c>
      <c r="FB177" s="2">
        <v>-1.1999999999999999E-3</v>
      </c>
      <c r="FC177" s="2">
        <v>2.0000000000000001E-4</v>
      </c>
      <c r="FD177" s="2">
        <v>-4.0000000000000002E-4</v>
      </c>
      <c r="FE177" s="2">
        <v>-2.8999999999999998E-3</v>
      </c>
      <c r="FF177" s="2">
        <v>2.9399999999999999E-2</v>
      </c>
      <c r="FG177" s="2">
        <v>-3.8199999999999998E-2</v>
      </c>
      <c r="FH177" s="2">
        <v>-2.8999999999999998E-3</v>
      </c>
      <c r="FI177" s="2">
        <v>0</v>
      </c>
      <c r="FJ177" s="2">
        <v>8.9999999999999998E-4</v>
      </c>
      <c r="FK177" s="2">
        <v>-2.0000000000000001E-4</v>
      </c>
      <c r="FL177" s="7">
        <v>3.7000000000000002E-3</v>
      </c>
      <c r="FM177" s="7">
        <v>-6.9999999999999999E-4</v>
      </c>
      <c r="FN177" s="7">
        <v>4.1999999999999997E-3</v>
      </c>
      <c r="FO177" s="7">
        <v>6.4000000000000003E-3</v>
      </c>
      <c r="FP177" s="7">
        <v>4.0000000000000002E-4</v>
      </c>
      <c r="FQ177" s="7">
        <v>4.7000000000000002E-3</v>
      </c>
      <c r="FR177" s="7">
        <v>3.8999999999999998E-3</v>
      </c>
      <c r="FS177" s="7">
        <v>4.1999999999999997E-3</v>
      </c>
      <c r="FT177" s="7">
        <v>-6.9999999999999999E-4</v>
      </c>
      <c r="FU177" s="7">
        <v>7.9000000000000008E-3</v>
      </c>
      <c r="FV177" s="7">
        <v>2E-3</v>
      </c>
      <c r="FW177" s="7">
        <v>3.7000000000000002E-3</v>
      </c>
      <c r="FX177" s="7">
        <v>-6.9999999999999999E-4</v>
      </c>
      <c r="FY177" s="7">
        <v>4.1999999999999997E-3</v>
      </c>
      <c r="FZ177" s="7">
        <v>6.4000000000000003E-3</v>
      </c>
      <c r="GA177" s="7">
        <v>4.0000000000000002E-4</v>
      </c>
      <c r="GB177" s="7">
        <v>4.7000000000000002E-3</v>
      </c>
      <c r="GC177" s="7">
        <v>3.8999999999999998E-3</v>
      </c>
      <c r="GD177" s="7">
        <v>4.1999999999999997E-3</v>
      </c>
      <c r="GE177" s="7">
        <v>-6.9999999999999999E-4</v>
      </c>
      <c r="GF177" s="7">
        <v>7.9000000000000008E-3</v>
      </c>
      <c r="GG177" s="7">
        <v>2E-3</v>
      </c>
    </row>
    <row r="178" spans="1:189" x14ac:dyDescent="0.25">
      <c r="A178">
        <v>0.88</v>
      </c>
      <c r="B178" s="3">
        <v>4.26E-4</v>
      </c>
      <c r="C178" s="3">
        <v>3.9599999999999998E-4</v>
      </c>
      <c r="D178" s="3">
        <v>3.3624000000000001E-2</v>
      </c>
      <c r="E178" s="3">
        <v>4.274E-3</v>
      </c>
      <c r="F178" s="3">
        <v>-2.5500000000000002E-4</v>
      </c>
      <c r="G178" s="3">
        <v>1.0250000000000001E-3</v>
      </c>
      <c r="H178" s="3">
        <v>-5.1099999999999995E-4</v>
      </c>
      <c r="I178" s="3">
        <v>-4.3100000000000001E-4</v>
      </c>
      <c r="J178" s="3">
        <v>-3.9199999999999999E-4</v>
      </c>
      <c r="K178" s="3">
        <v>2.1919999999999999E-3</v>
      </c>
      <c r="L178" s="3">
        <v>-5.5900000000000004E-4</v>
      </c>
      <c r="M178" s="3">
        <v>1.11E-4</v>
      </c>
      <c r="N178" s="3">
        <v>-5.9500000000000004E-4</v>
      </c>
      <c r="O178" s="3">
        <v>6.2399999999999999E-4</v>
      </c>
      <c r="P178" s="3">
        <v>-1.5969999999999999E-3</v>
      </c>
      <c r="Q178" s="3">
        <v>-2.6600000000000001E-4</v>
      </c>
      <c r="R178" s="3">
        <v>-1.748E-3</v>
      </c>
      <c r="S178" s="3">
        <v>-5.7200000000000003E-4</v>
      </c>
      <c r="T178" s="3">
        <v>-2.0869999999999999E-3</v>
      </c>
      <c r="U178" s="3">
        <v>-3.2659999999999998E-3</v>
      </c>
      <c r="V178" s="3">
        <v>5.0530000000000002E-3</v>
      </c>
      <c r="W178" s="4">
        <v>1.3299E-2</v>
      </c>
      <c r="X178" s="4">
        <v>6.1149999999999998E-3</v>
      </c>
      <c r="Y178" s="4">
        <v>-2.166E-3</v>
      </c>
      <c r="Z178" s="4">
        <v>1.5372E-2</v>
      </c>
      <c r="AA178" s="4">
        <v>-1.58E-3</v>
      </c>
      <c r="AB178" s="4">
        <v>-1.2049999999999999E-3</v>
      </c>
      <c r="AC178" s="4">
        <v>-8.7900000000000001E-4</v>
      </c>
      <c r="AD178" s="4">
        <v>-8.5000000000000006E-5</v>
      </c>
      <c r="AE178" s="4">
        <v>-1.482E-3</v>
      </c>
      <c r="AF178" s="4">
        <v>-2.72E-4</v>
      </c>
      <c r="AG178" s="4">
        <v>-6.2200000000000005E-4</v>
      </c>
      <c r="AH178" s="4">
        <v>2.8400000000000001E-3</v>
      </c>
      <c r="AI178" s="4">
        <v>3.9150000000000001E-3</v>
      </c>
      <c r="AJ178" s="4">
        <v>-4.08E-4</v>
      </c>
      <c r="AK178" s="4">
        <v>-7.2659999999999999E-3</v>
      </c>
      <c r="AL178" s="4">
        <v>-5.0500000000000002E-4</v>
      </c>
      <c r="AM178" s="4">
        <v>-7.4600000000000003E-4</v>
      </c>
      <c r="AN178" s="4">
        <v>9.1109999999999993E-3</v>
      </c>
      <c r="AO178" s="4">
        <v>-2.2260000000000001E-3</v>
      </c>
      <c r="AP178" s="4">
        <v>7.7499999999999999E-3</v>
      </c>
      <c r="AQ178" s="4">
        <v>-4.6200000000000001E-4</v>
      </c>
      <c r="AR178" s="2">
        <v>-6.5499999999999998E-4</v>
      </c>
      <c r="AS178" s="2">
        <v>-1.9980000000000002E-3</v>
      </c>
      <c r="AT178" s="2">
        <v>-1.5300000000000001E-4</v>
      </c>
      <c r="AU178" s="2">
        <v>-5.7799999999999995E-4</v>
      </c>
      <c r="AV178" s="2">
        <v>-8.0099999999999995E-4</v>
      </c>
      <c r="AW178" s="2">
        <v>-4.5899999999999999E-4</v>
      </c>
      <c r="AX178" s="2">
        <v>-6.6500000000000001E-4</v>
      </c>
      <c r="AY178" s="2">
        <v>-2.2850000000000001E-3</v>
      </c>
      <c r="AZ178" s="2">
        <v>4.6E-5</v>
      </c>
      <c r="BA178" s="2">
        <v>-1.22E-4</v>
      </c>
      <c r="BB178" s="2">
        <v>-6.96E-4</v>
      </c>
      <c r="BC178" s="2">
        <v>5.1031E-2</v>
      </c>
      <c r="BD178" s="2">
        <v>-2.1132000000000001E-2</v>
      </c>
      <c r="BE178" s="2">
        <v>-1.1620000000000001E-3</v>
      </c>
      <c r="BF178" s="2">
        <v>-1.9589999999999998E-3</v>
      </c>
      <c r="BG178" s="2">
        <v>-2.6544000000000002E-2</v>
      </c>
      <c r="BH178" s="2">
        <v>-9.19E-4</v>
      </c>
      <c r="BI178" s="2">
        <v>-5.5999999999999995E-4</v>
      </c>
      <c r="BJ178" s="2">
        <v>-1.786E-3</v>
      </c>
      <c r="BK178" s="2">
        <v>-3.0838000000000001E-2</v>
      </c>
      <c r="BL178" s="1">
        <v>-2.9184000000000002E-2</v>
      </c>
      <c r="BM178" s="1">
        <v>-1.4485E-2</v>
      </c>
      <c r="BN178" s="1">
        <v>-2.8639999999999998E-3</v>
      </c>
      <c r="BO178" s="1">
        <v>-1.7030000000000001E-3</v>
      </c>
      <c r="BP178" s="1">
        <v>-5.1013000000000003E-2</v>
      </c>
      <c r="BQ178" s="1">
        <v>5.4299999999999997E-4</v>
      </c>
      <c r="BR178" s="1">
        <v>-3.8349999999999999E-3</v>
      </c>
      <c r="BS178" s="1">
        <v>-8.4010000000000005E-3</v>
      </c>
      <c r="BT178" s="1">
        <v>-3.6999999999999999E-4</v>
      </c>
      <c r="BU178" s="1">
        <v>3.2590000000000002E-3</v>
      </c>
      <c r="BV178" s="1">
        <v>1.1709999999999999E-3</v>
      </c>
      <c r="BW178" s="1">
        <v>2.5999999999999998E-5</v>
      </c>
      <c r="BX178" s="1">
        <v>-2.9229999999999998E-3</v>
      </c>
      <c r="BY178" s="1">
        <v>-1.096E-3</v>
      </c>
      <c r="BZ178" s="1">
        <v>-5.9699999999999998E-4</v>
      </c>
      <c r="CA178" s="1">
        <v>-7.7300000000000003E-4</v>
      </c>
      <c r="CB178" s="1">
        <v>-1.1331000000000001E-2</v>
      </c>
      <c r="CC178" s="1">
        <v>-1.0612999999999999E-2</v>
      </c>
      <c r="CD178" s="1">
        <v>7.6000000000000004E-5</v>
      </c>
      <c r="CE178" s="1">
        <v>-5.6599999999999999E-4</v>
      </c>
      <c r="CF178" s="5">
        <v>-7.6810000000000003E-3</v>
      </c>
      <c r="CG178" s="5">
        <v>1.421E-3</v>
      </c>
      <c r="CH178" s="5">
        <v>4.3372000000000001E-2</v>
      </c>
      <c r="CI178" s="5">
        <v>-2.2599999999999999E-3</v>
      </c>
      <c r="CJ178" s="5">
        <v>2.1459999999999999E-3</v>
      </c>
      <c r="CK178" s="5">
        <v>-2.5399999999999999E-4</v>
      </c>
      <c r="CL178" s="5">
        <v>5.4400000000000004E-3</v>
      </c>
      <c r="CM178" s="5">
        <v>-1.1979999999999999E-2</v>
      </c>
      <c r="CN178" s="5">
        <v>-6.2200000000000005E-4</v>
      </c>
      <c r="CO178" s="5">
        <v>2.1259999999999999E-3</v>
      </c>
      <c r="CP178" s="5">
        <v>5.7899999999999998E-4</v>
      </c>
      <c r="CQ178" s="5">
        <v>1.5280000000000001E-3</v>
      </c>
      <c r="CR178" s="5">
        <v>-2.261E-3</v>
      </c>
      <c r="CS178" s="5">
        <v>-9.2400000000000002E-4</v>
      </c>
      <c r="CT178" s="5">
        <v>-2.2439999999999999E-3</v>
      </c>
      <c r="CU178" s="5">
        <v>-7.7000000000000002E-3</v>
      </c>
      <c r="CV178" s="5">
        <v>-1.6410000000000001E-3</v>
      </c>
      <c r="CW178" s="5">
        <v>1.173E-3</v>
      </c>
      <c r="CX178" s="5">
        <v>-1.0796E-2</v>
      </c>
      <c r="CY178" s="5">
        <v>-3.4329999999999999E-3</v>
      </c>
      <c r="CZ178" s="5">
        <v>1.0870000000000001E-3</v>
      </c>
      <c r="DA178" s="3">
        <v>-4.3810000000000003E-3</v>
      </c>
      <c r="DB178" s="3">
        <v>1.6237000000000001E-2</v>
      </c>
      <c r="DC178" s="3">
        <v>2.4369999999999999E-3</v>
      </c>
      <c r="DD178" s="3">
        <v>1.1809999999999999E-2</v>
      </c>
      <c r="DE178" s="3">
        <v>8.9250000000000006E-3</v>
      </c>
      <c r="DF178" s="3">
        <v>1.1448E-2</v>
      </c>
      <c r="DG178" s="3">
        <v>4.254E-3</v>
      </c>
      <c r="DH178" s="3">
        <v>2.5950000000000001E-3</v>
      </c>
      <c r="DI178" s="3">
        <v>1.0593999999999999E-2</v>
      </c>
      <c r="DJ178" s="3">
        <v>4.4349999999999997E-3</v>
      </c>
      <c r="DK178" s="3">
        <v>-4.3810000000000003E-3</v>
      </c>
      <c r="DL178" s="3">
        <v>1.6237000000000001E-2</v>
      </c>
      <c r="DM178" s="3">
        <v>2.4369999999999999E-3</v>
      </c>
      <c r="DN178" s="3">
        <v>1.1809999999999999E-2</v>
      </c>
      <c r="DO178" s="3">
        <v>8.9250000000000006E-3</v>
      </c>
      <c r="DP178" s="3">
        <v>1.1448E-2</v>
      </c>
      <c r="DQ178" s="3">
        <v>4.254E-3</v>
      </c>
      <c r="DR178" s="3">
        <v>2.5950000000000001E-3</v>
      </c>
      <c r="DS178" s="3">
        <v>1.0593999999999999E-2</v>
      </c>
      <c r="DT178" s="3">
        <v>4.4349999999999997E-3</v>
      </c>
      <c r="DU178" s="3">
        <v>3.6080000000000001E-3</v>
      </c>
      <c r="DV178" s="6">
        <v>2.8999999999999998E-3</v>
      </c>
      <c r="DW178" s="6">
        <v>1.8E-3</v>
      </c>
      <c r="DX178" s="6">
        <v>1E-4</v>
      </c>
      <c r="DY178" s="6">
        <v>1E-4</v>
      </c>
      <c r="DZ178" s="6">
        <v>-5.9999999999999995E-4</v>
      </c>
      <c r="EA178" s="6">
        <v>8.0000000000000004E-4</v>
      </c>
      <c r="EB178" s="6">
        <v>8.0000000000000004E-4</v>
      </c>
      <c r="EC178" s="6">
        <v>1.6000000000000001E-3</v>
      </c>
      <c r="ED178" s="6">
        <v>1.4E-3</v>
      </c>
      <c r="EE178" s="6">
        <v>2.7300000000000001E-2</v>
      </c>
      <c r="EF178" s="6">
        <v>1.54E-2</v>
      </c>
      <c r="EG178" s="6">
        <v>2.5000000000000001E-3</v>
      </c>
      <c r="EH178" s="6">
        <v>3.8E-3</v>
      </c>
      <c r="EI178" s="6">
        <v>2.0999999999999999E-3</v>
      </c>
      <c r="EJ178" s="6">
        <v>1.1599999999999999E-2</v>
      </c>
      <c r="EK178" s="6">
        <v>3.8E-3</v>
      </c>
      <c r="EL178" s="6">
        <v>-2.0000000000000001E-4</v>
      </c>
      <c r="EM178" s="6">
        <v>1.5800000000000002E-2</v>
      </c>
      <c r="EN178" s="6">
        <v>-2.0000000000000001E-4</v>
      </c>
      <c r="EO178" s="6">
        <v>2.3300000000000001E-2</v>
      </c>
      <c r="EP178" s="6">
        <v>3.2399999999999998E-2</v>
      </c>
      <c r="EQ178" s="2">
        <v>3.9199999999999999E-2</v>
      </c>
      <c r="ER178" s="2">
        <v>4.4499999999999998E-2</v>
      </c>
      <c r="ES178" s="2">
        <v>3.0000000000000001E-3</v>
      </c>
      <c r="ET178" s="2">
        <v>1.5E-3</v>
      </c>
      <c r="EU178" s="2">
        <v>-3.9300000000000002E-2</v>
      </c>
      <c r="EV178" s="2">
        <v>-6.9999999999999999E-4</v>
      </c>
      <c r="EW178" s="2">
        <v>-1E-4</v>
      </c>
      <c r="EX178" s="2">
        <v>-1E-4</v>
      </c>
      <c r="EY178" s="2">
        <v>-1.1999999999999999E-3</v>
      </c>
      <c r="EZ178" s="2">
        <v>-8.9999999999999998E-4</v>
      </c>
      <c r="FA178" s="2">
        <v>8.0000000000000004E-4</v>
      </c>
      <c r="FB178" s="2">
        <v>-4.7999999999999996E-3</v>
      </c>
      <c r="FC178" s="2">
        <v>-6.9999999999999999E-4</v>
      </c>
      <c r="FD178" s="2">
        <v>5.9999999999999995E-4</v>
      </c>
      <c r="FE178" s="2">
        <v>-4.5999999999999999E-3</v>
      </c>
      <c r="FF178" s="2">
        <v>2.8500000000000001E-2</v>
      </c>
      <c r="FG178" s="2">
        <v>-1.44E-2</v>
      </c>
      <c r="FH178" s="2">
        <v>-1.4E-3</v>
      </c>
      <c r="FI178" s="2">
        <v>-1E-4</v>
      </c>
      <c r="FJ178" s="2">
        <v>5.9999999999999995E-4</v>
      </c>
      <c r="FK178" s="2">
        <v>-4.0000000000000002E-4</v>
      </c>
      <c r="FL178" s="7">
        <v>2.5000000000000001E-3</v>
      </c>
      <c r="FM178" s="7">
        <v>-1.6999999999999999E-3</v>
      </c>
      <c r="FN178" s="7">
        <v>4.1000000000000003E-3</v>
      </c>
      <c r="FO178" s="7">
        <v>5.4999999999999997E-3</v>
      </c>
      <c r="FP178" s="7">
        <v>5.9999999999999995E-4</v>
      </c>
      <c r="FQ178" s="7">
        <v>4.4000000000000003E-3</v>
      </c>
      <c r="FR178" s="7">
        <v>3.7000000000000002E-3</v>
      </c>
      <c r="FS178" s="7">
        <v>3.8E-3</v>
      </c>
      <c r="FT178" s="7">
        <v>-5.9999999999999995E-4</v>
      </c>
      <c r="FU178" s="7">
        <v>2.5000000000000001E-3</v>
      </c>
      <c r="FV178" s="7">
        <v>2.9999999999999997E-4</v>
      </c>
      <c r="FW178" s="7">
        <v>2.5000000000000001E-3</v>
      </c>
      <c r="FX178" s="7">
        <v>-1.6999999999999999E-3</v>
      </c>
      <c r="FY178" s="7">
        <v>4.1000000000000003E-3</v>
      </c>
      <c r="FZ178" s="7">
        <v>5.4999999999999997E-3</v>
      </c>
      <c r="GA178" s="7">
        <v>5.9999999999999995E-4</v>
      </c>
      <c r="GB178" s="7">
        <v>4.4000000000000003E-3</v>
      </c>
      <c r="GC178" s="7">
        <v>3.7000000000000002E-3</v>
      </c>
      <c r="GD178" s="7">
        <v>3.8E-3</v>
      </c>
      <c r="GE178" s="7">
        <v>-5.9999999999999995E-4</v>
      </c>
      <c r="GF178" s="7">
        <v>2.5000000000000001E-3</v>
      </c>
      <c r="GG178" s="7">
        <v>2.9999999999999997E-4</v>
      </c>
    </row>
    <row r="179" spans="1:189" x14ac:dyDescent="0.25">
      <c r="A179">
        <v>0.88500000000000001</v>
      </c>
      <c r="B179" s="3">
        <v>1.4610000000000001E-3</v>
      </c>
      <c r="C179" s="3">
        <v>-2.6200000000000003E-4</v>
      </c>
      <c r="D179" s="3">
        <v>1.1913E-2</v>
      </c>
      <c r="E179" s="3">
        <v>3.4429999999999999E-3</v>
      </c>
      <c r="F179" s="3">
        <v>-8.3900000000000001E-4</v>
      </c>
      <c r="G179" s="3">
        <v>7.4299999999999995E-4</v>
      </c>
      <c r="H179" s="3">
        <v>-5.5099999999999995E-4</v>
      </c>
      <c r="I179" s="3">
        <v>-4.1899999999999999E-4</v>
      </c>
      <c r="J179" s="3">
        <v>-5.2800000000000004E-4</v>
      </c>
      <c r="K179" s="3">
        <v>1.8209999999999999E-3</v>
      </c>
      <c r="L179" s="3">
        <v>-2.72E-4</v>
      </c>
      <c r="M179" s="3">
        <v>-7.3999999999999996E-5</v>
      </c>
      <c r="N179" s="3">
        <v>-9.4399999999999996E-4</v>
      </c>
      <c r="O179" s="3">
        <v>6.8999999999999997E-5</v>
      </c>
      <c r="P179" s="3">
        <v>-1.188E-3</v>
      </c>
      <c r="Q179" s="3">
        <v>-3.0299999999999999E-4</v>
      </c>
      <c r="R179" s="3">
        <v>-1.7830000000000001E-3</v>
      </c>
      <c r="S179" s="3">
        <v>-3.3700000000000001E-4</v>
      </c>
      <c r="T179" s="3">
        <v>-1.632E-3</v>
      </c>
      <c r="U179" s="3">
        <v>-2.4949999999999998E-3</v>
      </c>
      <c r="V179" s="3">
        <v>6.8950000000000001E-3</v>
      </c>
      <c r="W179" s="4">
        <v>1.6388E-2</v>
      </c>
      <c r="X179" s="4">
        <v>6.6670000000000002E-3</v>
      </c>
      <c r="Y179" s="4">
        <v>-2.2060000000000001E-3</v>
      </c>
      <c r="Z179" s="4">
        <v>1.6875999999999999E-2</v>
      </c>
      <c r="AA179" s="4">
        <v>-1.6379999999999999E-3</v>
      </c>
      <c r="AB179" s="4">
        <v>-1.1479999999999999E-3</v>
      </c>
      <c r="AC179" s="4">
        <v>-9.5E-4</v>
      </c>
      <c r="AD179" s="4">
        <v>4.6999999999999999E-4</v>
      </c>
      <c r="AE179" s="4">
        <v>-1.33E-3</v>
      </c>
      <c r="AF179" s="4">
        <v>3.0000000000000001E-6</v>
      </c>
      <c r="AG179" s="4">
        <v>-4.6999999999999999E-4</v>
      </c>
      <c r="AH179" s="4">
        <v>2.6159999999999998E-3</v>
      </c>
      <c r="AI179" s="4">
        <v>4.4149999999999997E-3</v>
      </c>
      <c r="AJ179" s="4">
        <v>-6.8999999999999997E-4</v>
      </c>
      <c r="AK179" s="4">
        <v>-8.4209999999999997E-3</v>
      </c>
      <c r="AL179" s="4">
        <v>-5.8699999999999996E-4</v>
      </c>
      <c r="AM179" s="4">
        <v>-6.4400000000000004E-4</v>
      </c>
      <c r="AN179" s="4">
        <v>9.6430000000000005E-3</v>
      </c>
      <c r="AO179" s="4">
        <v>-1.2869999999999999E-3</v>
      </c>
      <c r="AP179" s="4">
        <v>9.5670000000000009E-3</v>
      </c>
      <c r="AQ179" s="4">
        <v>-2.4600000000000002E-4</v>
      </c>
      <c r="AR179" s="2">
        <v>-7.5299999999999998E-4</v>
      </c>
      <c r="AS179" s="2">
        <v>-1.7229999999999999E-3</v>
      </c>
      <c r="AT179" s="2">
        <v>-2.7300000000000002E-4</v>
      </c>
      <c r="AU179" s="2">
        <v>-4.5199999999999998E-4</v>
      </c>
      <c r="AV179" s="2">
        <v>-6.0800000000000003E-4</v>
      </c>
      <c r="AW179" s="2">
        <v>-4.3899999999999999E-4</v>
      </c>
      <c r="AX179" s="2">
        <v>-4.3600000000000003E-4</v>
      </c>
      <c r="AY179" s="2">
        <v>-2.7000000000000001E-3</v>
      </c>
      <c r="AZ179" s="2">
        <v>6.3400000000000001E-4</v>
      </c>
      <c r="BA179" s="2">
        <v>-1.4799999999999999E-4</v>
      </c>
      <c r="BB179" s="2">
        <v>-8.0199999999999998E-4</v>
      </c>
      <c r="BC179" s="2">
        <v>5.1031E-2</v>
      </c>
      <c r="BD179" s="2">
        <v>-1.8627000000000001E-2</v>
      </c>
      <c r="BE179" s="2">
        <v>-1.596E-3</v>
      </c>
      <c r="BF179" s="2">
        <v>-2.2820000000000002E-3</v>
      </c>
      <c r="BG179" s="2">
        <v>-2.6178E-2</v>
      </c>
      <c r="BH179" s="2">
        <v>-1.6689999999999999E-3</v>
      </c>
      <c r="BI179" s="2">
        <v>-7.0600000000000003E-4</v>
      </c>
      <c r="BJ179" s="2">
        <v>-5.7799999999999995E-4</v>
      </c>
      <c r="BK179" s="2">
        <v>-3.0328999999999998E-2</v>
      </c>
      <c r="BL179" s="1">
        <v>-2.5883E-2</v>
      </c>
      <c r="BM179" s="1">
        <v>-1.8606999999999999E-2</v>
      </c>
      <c r="BN179" s="1">
        <v>-2.3389999999999999E-3</v>
      </c>
      <c r="BO179" s="1">
        <v>-1.701E-3</v>
      </c>
      <c r="BP179" s="1">
        <v>-5.1024E-2</v>
      </c>
      <c r="BQ179" s="1">
        <v>1.1150000000000001E-3</v>
      </c>
      <c r="BR179" s="1">
        <v>-3.9659999999999999E-3</v>
      </c>
      <c r="BS179" s="1">
        <v>-9.6810000000000004E-3</v>
      </c>
      <c r="BT179" s="1">
        <v>-2.0000000000000001E-4</v>
      </c>
      <c r="BU179" s="1">
        <v>1.369E-3</v>
      </c>
      <c r="BV179" s="1">
        <v>1.83E-3</v>
      </c>
      <c r="BW179" s="1">
        <v>-2.2499999999999999E-4</v>
      </c>
      <c r="BX179" s="1">
        <v>-2.8839999999999998E-3</v>
      </c>
      <c r="BY179" s="1">
        <v>-6.4800000000000003E-4</v>
      </c>
      <c r="BZ179" s="1">
        <v>-8.9499999999999996E-4</v>
      </c>
      <c r="CA179" s="1">
        <v>-1.5449999999999999E-3</v>
      </c>
      <c r="CB179" s="1">
        <v>-1.0727E-2</v>
      </c>
      <c r="CC179" s="1">
        <v>-7.2830000000000004E-3</v>
      </c>
      <c r="CD179" s="1">
        <v>3.9100000000000002E-4</v>
      </c>
      <c r="CE179" s="1">
        <v>-5.7499999999999999E-4</v>
      </c>
      <c r="CF179" s="5">
        <v>-5.4990000000000004E-3</v>
      </c>
      <c r="CG179" s="5">
        <v>2.5100000000000001E-3</v>
      </c>
      <c r="CH179" s="5">
        <v>3.8762999999999999E-2</v>
      </c>
      <c r="CI179" s="5">
        <v>3.9459999999999999E-3</v>
      </c>
      <c r="CJ179" s="5">
        <v>1.7780000000000001E-3</v>
      </c>
      <c r="CK179" s="5">
        <v>-2.5000000000000001E-4</v>
      </c>
      <c r="CL179" s="5">
        <v>4.2129999999999997E-3</v>
      </c>
      <c r="CM179" s="5">
        <v>-8.4379999999999993E-3</v>
      </c>
      <c r="CN179" s="5">
        <v>9.9190000000000007E-3</v>
      </c>
      <c r="CO179" s="5">
        <v>1.0907E-2</v>
      </c>
      <c r="CP179" s="5">
        <v>5.8200000000000005E-4</v>
      </c>
      <c r="CQ179" s="5">
        <v>1.3940000000000001E-3</v>
      </c>
      <c r="CR179" s="5">
        <v>-3.7529999999999998E-3</v>
      </c>
      <c r="CS179" s="5">
        <v>-5.3399999999999997E-4</v>
      </c>
      <c r="CT179" s="5">
        <v>1.941E-3</v>
      </c>
      <c r="CU179" s="5">
        <v>-9.7689999999999999E-3</v>
      </c>
      <c r="CV179" s="5">
        <v>-2.676E-3</v>
      </c>
      <c r="CW179" s="5">
        <v>4.8349999999999999E-3</v>
      </c>
      <c r="CX179" s="5">
        <v>-1.1908999999999999E-2</v>
      </c>
      <c r="CY179" s="5">
        <v>8.4500000000000005E-4</v>
      </c>
      <c r="CZ179" s="5">
        <v>9.3099999999999997E-4</v>
      </c>
      <c r="DA179" s="3">
        <v>-7.1299999999999998E-4</v>
      </c>
      <c r="DB179" s="3">
        <v>1.7118999999999999E-2</v>
      </c>
      <c r="DC179" s="3">
        <v>2.0309999999999998E-3</v>
      </c>
      <c r="DD179" s="3">
        <v>1.1645000000000001E-2</v>
      </c>
      <c r="DE179" s="3">
        <v>9.5720000000000006E-3</v>
      </c>
      <c r="DF179" s="3">
        <v>6.8259999999999996E-3</v>
      </c>
      <c r="DG179" s="3">
        <v>3.7590000000000002E-3</v>
      </c>
      <c r="DH179" s="3">
        <v>2.2169999999999998E-3</v>
      </c>
      <c r="DI179" s="3">
        <v>1.1424E-2</v>
      </c>
      <c r="DJ179" s="3">
        <v>4.5739999999999999E-3</v>
      </c>
      <c r="DK179" s="3">
        <v>-7.1299999999999998E-4</v>
      </c>
      <c r="DL179" s="3">
        <v>1.7118999999999999E-2</v>
      </c>
      <c r="DM179" s="3">
        <v>2.0309999999999998E-3</v>
      </c>
      <c r="DN179" s="3">
        <v>1.1645000000000001E-2</v>
      </c>
      <c r="DO179" s="3">
        <v>9.5720000000000006E-3</v>
      </c>
      <c r="DP179" s="3">
        <v>6.8259999999999996E-3</v>
      </c>
      <c r="DQ179" s="3">
        <v>3.7590000000000002E-3</v>
      </c>
      <c r="DR179" s="3">
        <v>2.2169999999999998E-3</v>
      </c>
      <c r="DS179" s="3">
        <v>1.1424E-2</v>
      </c>
      <c r="DT179" s="3">
        <v>4.5739999999999999E-3</v>
      </c>
      <c r="DU179" s="3">
        <v>6.1089999999999998E-3</v>
      </c>
      <c r="DV179" s="6">
        <v>2.5000000000000001E-3</v>
      </c>
      <c r="DW179" s="6">
        <v>1.1999999999999999E-3</v>
      </c>
      <c r="DX179" s="6">
        <v>0</v>
      </c>
      <c r="DY179" s="6">
        <v>0</v>
      </c>
      <c r="DZ179" s="6">
        <v>-2.0999999999999999E-3</v>
      </c>
      <c r="EA179" s="6">
        <v>2.0000000000000001E-4</v>
      </c>
      <c r="EB179" s="6">
        <v>8.0000000000000004E-4</v>
      </c>
      <c r="EC179" s="6">
        <v>1.1999999999999999E-3</v>
      </c>
      <c r="ED179" s="6">
        <v>1.4E-3</v>
      </c>
      <c r="EE179" s="6">
        <v>1.5800000000000002E-2</v>
      </c>
      <c r="EF179" s="6">
        <v>1.03E-2</v>
      </c>
      <c r="EG179" s="6">
        <v>1.4E-3</v>
      </c>
      <c r="EH179" s="6">
        <v>6.4000000000000003E-3</v>
      </c>
      <c r="EI179" s="6">
        <v>1.6000000000000001E-3</v>
      </c>
      <c r="EJ179" s="6">
        <v>1.7299999999999999E-2</v>
      </c>
      <c r="EK179" s="6">
        <v>5.8999999999999999E-3</v>
      </c>
      <c r="EL179" s="6">
        <v>1.4E-3</v>
      </c>
      <c r="EM179" s="6">
        <v>2.8E-3</v>
      </c>
      <c r="EN179" s="6">
        <v>-4.0000000000000002E-4</v>
      </c>
      <c r="EO179" s="6">
        <v>1.8499999999999999E-2</v>
      </c>
      <c r="EP179" s="6">
        <v>3.5999999999999997E-2</v>
      </c>
      <c r="EQ179" s="2">
        <v>4.2999999999999997E-2</v>
      </c>
      <c r="ER179" s="2">
        <v>4.0500000000000001E-2</v>
      </c>
      <c r="ES179" s="2">
        <v>1.5800000000000002E-2</v>
      </c>
      <c r="ET179" s="2">
        <v>1.2999999999999999E-3</v>
      </c>
      <c r="EU179" s="2">
        <v>-2.6599999999999999E-2</v>
      </c>
      <c r="EV179" s="2">
        <v>-1.1999999999999999E-3</v>
      </c>
      <c r="EW179" s="2">
        <v>2.0000000000000001E-4</v>
      </c>
      <c r="EX179" s="2">
        <v>-2.9999999999999997E-4</v>
      </c>
      <c r="EY179" s="2">
        <v>-4.0000000000000002E-4</v>
      </c>
      <c r="EZ179" s="2">
        <v>-1.5E-3</v>
      </c>
      <c r="FA179" s="2">
        <v>1.2999999999999999E-3</v>
      </c>
      <c r="FB179" s="2">
        <v>-2.1999999999999999E-2</v>
      </c>
      <c r="FC179" s="2">
        <v>-1.1999999999999999E-3</v>
      </c>
      <c r="FD179" s="2">
        <v>6.9999999999999999E-4</v>
      </c>
      <c r="FE179" s="2">
        <v>-6.4999999999999997E-3</v>
      </c>
      <c r="FF179" s="2">
        <v>2.5399999999999999E-2</v>
      </c>
      <c r="FG179" s="2">
        <v>-2.2599999999999999E-2</v>
      </c>
      <c r="FH179" s="2">
        <v>2.5000000000000001E-3</v>
      </c>
      <c r="FI179" s="2">
        <v>-1E-4</v>
      </c>
      <c r="FJ179" s="2">
        <v>5.9999999999999995E-4</v>
      </c>
      <c r="FK179" s="2">
        <v>-4.0000000000000002E-4</v>
      </c>
      <c r="FL179" s="7">
        <v>2.0999999999999999E-3</v>
      </c>
      <c r="FM179" s="7">
        <v>-2.8999999999999998E-3</v>
      </c>
      <c r="FN179" s="7">
        <v>2.8999999999999998E-3</v>
      </c>
      <c r="FO179" s="7">
        <v>5.4000000000000003E-3</v>
      </c>
      <c r="FP179" s="7">
        <v>2.9999999999999997E-4</v>
      </c>
      <c r="FQ179" s="7">
        <v>2.8E-3</v>
      </c>
      <c r="FR179" s="7">
        <v>4.1000000000000003E-3</v>
      </c>
      <c r="FS179" s="7">
        <v>5.7000000000000002E-3</v>
      </c>
      <c r="FT179" s="7">
        <v>-1E-4</v>
      </c>
      <c r="FU179" s="7">
        <v>1.9E-3</v>
      </c>
      <c r="FV179" s="7">
        <v>2.0000000000000001E-4</v>
      </c>
      <c r="FW179" s="7">
        <v>2.0999999999999999E-3</v>
      </c>
      <c r="FX179" s="7">
        <v>-2.8999999999999998E-3</v>
      </c>
      <c r="FY179" s="7">
        <v>2.8999999999999998E-3</v>
      </c>
      <c r="FZ179" s="7">
        <v>5.4000000000000003E-3</v>
      </c>
      <c r="GA179" s="7">
        <v>2.9999999999999997E-4</v>
      </c>
      <c r="GB179" s="7">
        <v>2.8E-3</v>
      </c>
      <c r="GC179" s="7">
        <v>4.1000000000000003E-3</v>
      </c>
      <c r="GD179" s="7">
        <v>5.7000000000000002E-3</v>
      </c>
      <c r="GE179" s="7">
        <v>-1E-4</v>
      </c>
      <c r="GF179" s="7">
        <v>1.9E-3</v>
      </c>
      <c r="GG179" s="7">
        <v>2.0000000000000001E-4</v>
      </c>
    </row>
    <row r="180" spans="1:189" x14ac:dyDescent="0.25">
      <c r="A180">
        <v>0.89</v>
      </c>
      <c r="B180" s="3">
        <v>1.4059999999999999E-3</v>
      </c>
      <c r="C180" s="3">
        <v>-3.7300000000000001E-4</v>
      </c>
      <c r="D180" s="3">
        <v>2.1357999999999999E-2</v>
      </c>
      <c r="E180" s="3">
        <v>1.797E-3</v>
      </c>
      <c r="F180" s="3">
        <v>-1.06E-3</v>
      </c>
      <c r="G180" s="3">
        <v>6.29E-4</v>
      </c>
      <c r="H180" s="3">
        <v>-3.2400000000000001E-4</v>
      </c>
      <c r="I180" s="3">
        <v>-6.4899999999999995E-4</v>
      </c>
      <c r="J180" s="3">
        <v>-1.008E-3</v>
      </c>
      <c r="K180" s="3">
        <v>1.2110000000000001E-3</v>
      </c>
      <c r="L180" s="3">
        <v>-6.7999999999999999E-5</v>
      </c>
      <c r="M180" s="3">
        <v>2.0699999999999999E-4</v>
      </c>
      <c r="N180" s="3">
        <v>-2.0300000000000001E-3</v>
      </c>
      <c r="O180" s="3">
        <v>-9.3999999999999997E-4</v>
      </c>
      <c r="P180" s="3">
        <v>-1.1180000000000001E-3</v>
      </c>
      <c r="Q180" s="3">
        <v>8.2000000000000001E-5</v>
      </c>
      <c r="R180" s="3">
        <v>-1.511E-3</v>
      </c>
      <c r="S180" s="3">
        <v>1.5999999999999999E-5</v>
      </c>
      <c r="T180" s="3">
        <v>-1.8079999999999999E-3</v>
      </c>
      <c r="U180" s="3">
        <v>-3.6879999999999999E-3</v>
      </c>
      <c r="V180" s="3">
        <v>1.1228E-2</v>
      </c>
      <c r="W180" s="4">
        <v>1.8984000000000001E-2</v>
      </c>
      <c r="X180" s="4">
        <v>6.9420000000000003E-3</v>
      </c>
      <c r="Y180" s="4">
        <v>-2.261E-3</v>
      </c>
      <c r="Z180" s="4">
        <v>1.8051000000000001E-2</v>
      </c>
      <c r="AA180" s="4">
        <v>-1.5169999999999999E-3</v>
      </c>
      <c r="AB180" s="4">
        <v>-1.0039999999999999E-3</v>
      </c>
      <c r="AC180" s="4">
        <v>-8.7000000000000001E-4</v>
      </c>
      <c r="AD180" s="4">
        <v>8.5999999999999998E-4</v>
      </c>
      <c r="AE180" s="4">
        <v>-1.2049999999999999E-3</v>
      </c>
      <c r="AF180" s="4">
        <v>4.4200000000000001E-4</v>
      </c>
      <c r="AG180" s="4">
        <v>-2.3900000000000001E-4</v>
      </c>
      <c r="AH180" s="4">
        <v>2.8019999999999998E-3</v>
      </c>
      <c r="AI180" s="4">
        <v>5.5770000000000004E-3</v>
      </c>
      <c r="AJ180" s="4">
        <v>-1.0039999999999999E-3</v>
      </c>
      <c r="AK180" s="4">
        <v>-8.4700000000000001E-3</v>
      </c>
      <c r="AL180" s="4">
        <v>-3.2899999999999997E-4</v>
      </c>
      <c r="AM180" s="4">
        <v>-4.0700000000000003E-4</v>
      </c>
      <c r="AN180" s="4">
        <v>1.0996000000000001E-2</v>
      </c>
      <c r="AO180" s="4">
        <v>-1.101E-3</v>
      </c>
      <c r="AP180" s="4">
        <v>1.0307E-2</v>
      </c>
      <c r="AQ180" s="4">
        <v>-3.0000000000000001E-5</v>
      </c>
      <c r="AR180" s="2">
        <v>-6.8199999999999999E-4</v>
      </c>
      <c r="AS180" s="2">
        <v>-1.5319999999999999E-3</v>
      </c>
      <c r="AT180" s="2">
        <v>-2.0699999999999999E-4</v>
      </c>
      <c r="AU180" s="2">
        <v>-3.59E-4</v>
      </c>
      <c r="AV180" s="2">
        <v>-5.4600000000000004E-4</v>
      </c>
      <c r="AW180" s="2">
        <v>-5.5999999999999995E-4</v>
      </c>
      <c r="AX180" s="2">
        <v>-3.8699999999999997E-4</v>
      </c>
      <c r="AY180" s="2">
        <v>-3.32E-3</v>
      </c>
      <c r="AZ180" s="2">
        <v>8.3799999999999999E-4</v>
      </c>
      <c r="BA180" s="2">
        <v>-4.5100000000000001E-4</v>
      </c>
      <c r="BB180" s="2">
        <v>-6.5200000000000002E-4</v>
      </c>
      <c r="BC180" s="2">
        <v>5.1026000000000002E-2</v>
      </c>
      <c r="BD180" s="2">
        <v>-1.7350999999999998E-2</v>
      </c>
      <c r="BE180" s="2">
        <v>-1.4400000000000001E-3</v>
      </c>
      <c r="BF180" s="2">
        <v>-2.6329999999999999E-3</v>
      </c>
      <c r="BG180" s="2">
        <v>-2.759E-2</v>
      </c>
      <c r="BH180" s="2">
        <v>-2.2239999999999998E-3</v>
      </c>
      <c r="BI180" s="2">
        <v>-5.2899999999999996E-4</v>
      </c>
      <c r="BJ180" s="2">
        <v>-2.9599999999999998E-4</v>
      </c>
      <c r="BK180" s="2">
        <v>-2.9173999999999999E-2</v>
      </c>
      <c r="BL180" s="1">
        <v>-2.4254999999999999E-2</v>
      </c>
      <c r="BM180" s="1">
        <v>-2.1956E-2</v>
      </c>
      <c r="BN180" s="1">
        <v>-2.2000000000000001E-3</v>
      </c>
      <c r="BO180" s="1">
        <v>-1.6069999999999999E-3</v>
      </c>
      <c r="BP180" s="1">
        <v>-5.1004000000000001E-2</v>
      </c>
      <c r="BQ180" s="1">
        <v>1.7979999999999999E-3</v>
      </c>
      <c r="BR180" s="1">
        <v>-4.0949999999999997E-3</v>
      </c>
      <c r="BS180" s="1">
        <v>-1.2106E-2</v>
      </c>
      <c r="BT180" s="1">
        <v>-4.2000000000000002E-4</v>
      </c>
      <c r="BU180" s="1">
        <v>-8.6899999999999998E-4</v>
      </c>
      <c r="BV180" s="1">
        <v>2.4789999999999999E-3</v>
      </c>
      <c r="BW180" s="1">
        <v>-4.1999999999999998E-5</v>
      </c>
      <c r="BX180" s="1">
        <v>-4.5469999999999998E-3</v>
      </c>
      <c r="BY180" s="1">
        <v>-3.7599999999999998E-4</v>
      </c>
      <c r="BZ180" s="1">
        <v>-9.68E-4</v>
      </c>
      <c r="CA180" s="1">
        <v>-2.6310000000000001E-3</v>
      </c>
      <c r="CB180" s="1">
        <v>-1.0290000000000001E-2</v>
      </c>
      <c r="CC180" s="1">
        <v>-2.225E-3</v>
      </c>
      <c r="CD180" s="1">
        <v>3.4499999999999998E-4</v>
      </c>
      <c r="CE180" s="1">
        <v>-4.0700000000000003E-4</v>
      </c>
      <c r="CF180" s="5">
        <v>-3.0850000000000001E-3</v>
      </c>
      <c r="CG180" s="5">
        <v>3.7599999999999999E-3</v>
      </c>
      <c r="CH180" s="5">
        <v>3.4161999999999998E-2</v>
      </c>
      <c r="CI180" s="5">
        <v>1.0626999999999999E-2</v>
      </c>
      <c r="CJ180" s="5">
        <v>1.895E-3</v>
      </c>
      <c r="CK180" s="5">
        <v>-7.5799999999999999E-4</v>
      </c>
      <c r="CL180" s="5">
        <v>3.9319999999999997E-3</v>
      </c>
      <c r="CM180" s="5">
        <v>6.5799999999999995E-4</v>
      </c>
      <c r="CN180" s="5">
        <v>2.6568000000000001E-2</v>
      </c>
      <c r="CO180" s="5">
        <v>2.4708000000000001E-2</v>
      </c>
      <c r="CP180" s="5">
        <v>8.7100000000000003E-4</v>
      </c>
      <c r="CQ180" s="5">
        <v>1.4549999999999999E-3</v>
      </c>
      <c r="CR180" s="5">
        <v>-6.0540000000000004E-3</v>
      </c>
      <c r="CS180" s="5">
        <v>-4.5100000000000001E-4</v>
      </c>
      <c r="CT180" s="5">
        <v>5.7829999999999999E-3</v>
      </c>
      <c r="CU180" s="5">
        <v>-9.4669999999999997E-3</v>
      </c>
      <c r="CV180" s="5">
        <v>-4.0639999999999999E-3</v>
      </c>
      <c r="CW180" s="5">
        <v>8.1720000000000004E-3</v>
      </c>
      <c r="CX180" s="5">
        <v>-1.0947E-2</v>
      </c>
      <c r="CY180" s="5">
        <v>8.1150000000000007E-3</v>
      </c>
      <c r="CZ180" s="5">
        <v>-1.2E-4</v>
      </c>
      <c r="DA180" s="3">
        <v>-1.382E-3</v>
      </c>
      <c r="DB180" s="3">
        <v>2.0202000000000001E-2</v>
      </c>
      <c r="DC180" s="3">
        <v>1.879E-3</v>
      </c>
      <c r="DD180" s="3">
        <v>1.1384E-2</v>
      </c>
      <c r="DE180" s="3">
        <v>9.8799999999999999E-3</v>
      </c>
      <c r="DF180" s="3">
        <v>5.1929999999999997E-3</v>
      </c>
      <c r="DG180" s="3">
        <v>4.751E-3</v>
      </c>
      <c r="DH180" s="3">
        <v>2.3240000000000001E-3</v>
      </c>
      <c r="DI180" s="3">
        <v>7.4139999999999996E-3</v>
      </c>
      <c r="DJ180" s="3">
        <v>4.0000000000000001E-3</v>
      </c>
      <c r="DK180" s="3">
        <v>-1.382E-3</v>
      </c>
      <c r="DL180" s="3">
        <v>2.0202000000000001E-2</v>
      </c>
      <c r="DM180" s="3">
        <v>1.879E-3</v>
      </c>
      <c r="DN180" s="3">
        <v>1.1384E-2</v>
      </c>
      <c r="DO180" s="3">
        <v>9.8799999999999999E-3</v>
      </c>
      <c r="DP180" s="3">
        <v>5.1929999999999997E-3</v>
      </c>
      <c r="DQ180" s="3">
        <v>4.751E-3</v>
      </c>
      <c r="DR180" s="3">
        <v>2.3240000000000001E-3</v>
      </c>
      <c r="DS180" s="3">
        <v>7.4139999999999996E-3</v>
      </c>
      <c r="DT180" s="3">
        <v>4.0000000000000001E-3</v>
      </c>
      <c r="DU180" s="3">
        <v>4.8520000000000004E-3</v>
      </c>
      <c r="DV180" s="6">
        <v>1.6999999999999999E-3</v>
      </c>
      <c r="DW180" s="6">
        <v>1.2999999999999999E-3</v>
      </c>
      <c r="DX180" s="6">
        <v>-1E-4</v>
      </c>
      <c r="DY180" s="6">
        <v>-1E-4</v>
      </c>
      <c r="DZ180" s="6">
        <v>-2.5999999999999999E-3</v>
      </c>
      <c r="EA180" s="6">
        <v>2.0000000000000001E-4</v>
      </c>
      <c r="EB180" s="6">
        <v>6.9999999999999999E-4</v>
      </c>
      <c r="EC180" s="6">
        <v>4.0000000000000002E-4</v>
      </c>
      <c r="ED180" s="6">
        <v>8.9999999999999998E-4</v>
      </c>
      <c r="EE180" s="6">
        <v>1.2999999999999999E-2</v>
      </c>
      <c r="EF180" s="6">
        <v>7.3000000000000001E-3</v>
      </c>
      <c r="EG180" s="6">
        <v>5.9999999999999995E-4</v>
      </c>
      <c r="EH180" s="6">
        <v>9.1999999999999998E-3</v>
      </c>
      <c r="EI180" s="6">
        <v>1.5E-3</v>
      </c>
      <c r="EJ180" s="6">
        <v>2.86E-2</v>
      </c>
      <c r="EK180" s="6">
        <v>7.4000000000000003E-3</v>
      </c>
      <c r="EL180" s="6">
        <v>4.1999999999999997E-3</v>
      </c>
      <c r="EM180" s="6">
        <v>-2.2000000000000001E-3</v>
      </c>
      <c r="EN180" s="6">
        <v>-1.4E-3</v>
      </c>
      <c r="EO180" s="6">
        <v>1.46E-2</v>
      </c>
      <c r="EP180" s="6">
        <v>4.1000000000000002E-2</v>
      </c>
      <c r="EQ180" s="2">
        <v>3.8199999999999998E-2</v>
      </c>
      <c r="ER180" s="2">
        <v>2.58E-2</v>
      </c>
      <c r="ES180" s="2">
        <v>2.3999999999999998E-3</v>
      </c>
      <c r="ET180" s="2">
        <v>2.9999999999999997E-4</v>
      </c>
      <c r="EU180" s="2">
        <v>-1.5900000000000001E-2</v>
      </c>
      <c r="EV180" s="2">
        <v>-1.2999999999999999E-3</v>
      </c>
      <c r="EW180" s="2">
        <v>2.9999999999999997E-4</v>
      </c>
      <c r="EX180" s="2">
        <v>-4.0000000000000002E-4</v>
      </c>
      <c r="EY180" s="2">
        <v>0</v>
      </c>
      <c r="EZ180" s="2">
        <v>-2.5999999999999999E-3</v>
      </c>
      <c r="FA180" s="2">
        <v>1.1999999999999999E-3</v>
      </c>
      <c r="FB180" s="2">
        <v>-6.2199999999999998E-2</v>
      </c>
      <c r="FC180" s="2">
        <v>-2.3999999999999998E-3</v>
      </c>
      <c r="FD180" s="2">
        <v>8.9999999999999998E-4</v>
      </c>
      <c r="FE180" s="2">
        <v>-6.7999999999999996E-3</v>
      </c>
      <c r="FF180" s="2">
        <v>1.46E-2</v>
      </c>
      <c r="FG180" s="2">
        <v>-2.7400000000000001E-2</v>
      </c>
      <c r="FH180" s="2">
        <v>6.3E-3</v>
      </c>
      <c r="FI180" s="2">
        <v>-2.0000000000000001E-4</v>
      </c>
      <c r="FJ180" s="2">
        <v>4.0000000000000002E-4</v>
      </c>
      <c r="FK180" s="2">
        <v>-8.0000000000000004E-4</v>
      </c>
      <c r="FL180" s="7">
        <v>1.8E-3</v>
      </c>
      <c r="FM180" s="7">
        <v>-4.0000000000000001E-3</v>
      </c>
      <c r="FN180" s="7">
        <v>1.9E-3</v>
      </c>
      <c r="FO180" s="7">
        <v>5.1000000000000004E-3</v>
      </c>
      <c r="FP180" s="7">
        <v>5.0000000000000001E-4</v>
      </c>
      <c r="FQ180" s="7">
        <v>8.9999999999999998E-4</v>
      </c>
      <c r="FR180" s="7">
        <v>4.1999999999999997E-3</v>
      </c>
      <c r="FS180" s="7">
        <v>7.1000000000000004E-3</v>
      </c>
      <c r="FT180" s="7">
        <v>1E-4</v>
      </c>
      <c r="FU180" s="7">
        <v>1.8E-3</v>
      </c>
      <c r="FV180" s="7">
        <v>6.9999999999999999E-4</v>
      </c>
      <c r="FW180" s="7">
        <v>1.8E-3</v>
      </c>
      <c r="FX180" s="7">
        <v>-4.0000000000000001E-3</v>
      </c>
      <c r="FY180" s="7">
        <v>1.9E-3</v>
      </c>
      <c r="FZ180" s="7">
        <v>5.1000000000000004E-3</v>
      </c>
      <c r="GA180" s="7">
        <v>5.0000000000000001E-4</v>
      </c>
      <c r="GB180" s="7">
        <v>8.9999999999999998E-4</v>
      </c>
      <c r="GC180" s="7">
        <v>4.1999999999999997E-3</v>
      </c>
      <c r="GD180" s="7">
        <v>7.1000000000000004E-3</v>
      </c>
      <c r="GE180" s="7">
        <v>1E-4</v>
      </c>
      <c r="GF180" s="7">
        <v>1.8E-3</v>
      </c>
      <c r="GG180" s="7">
        <v>6.9999999999999999E-4</v>
      </c>
    </row>
    <row r="181" spans="1:189" x14ac:dyDescent="0.25">
      <c r="A181">
        <v>0.89500000000000002</v>
      </c>
      <c r="B181" s="3">
        <v>1.446E-3</v>
      </c>
      <c r="C181" s="3">
        <v>-4.9899999999999999E-4</v>
      </c>
      <c r="D181" s="3">
        <v>8.3820000000000006E-3</v>
      </c>
      <c r="E181" s="3">
        <v>1.5679999999999999E-3</v>
      </c>
      <c r="F181" s="3">
        <v>1.542E-3</v>
      </c>
      <c r="G181" s="3">
        <v>7.76E-4</v>
      </c>
      <c r="H181" s="3">
        <v>-3.9399999999999998E-4</v>
      </c>
      <c r="I181" s="3">
        <v>-1.0870000000000001E-3</v>
      </c>
      <c r="J181" s="3">
        <v>-1.547E-3</v>
      </c>
      <c r="K181" s="3">
        <v>-1.016E-3</v>
      </c>
      <c r="L181" s="3">
        <v>-1.65E-4</v>
      </c>
      <c r="M181" s="3">
        <v>6.2699999999999995E-4</v>
      </c>
      <c r="N181" s="3">
        <v>-1.467E-3</v>
      </c>
      <c r="O181" s="3">
        <v>-1.9059999999999999E-3</v>
      </c>
      <c r="P181" s="3">
        <v>-1.2719999999999999E-3</v>
      </c>
      <c r="Q181" s="3">
        <v>1.11E-4</v>
      </c>
      <c r="R181" s="3">
        <v>-1.1620000000000001E-3</v>
      </c>
      <c r="S181" s="3">
        <v>-8.7999999999999998E-5</v>
      </c>
      <c r="T181" s="3">
        <v>-1.717E-3</v>
      </c>
      <c r="U181" s="3">
        <v>-2.5699999999999998E-3</v>
      </c>
      <c r="V181" s="3">
        <v>1.6199000000000002E-2</v>
      </c>
      <c r="W181" s="4">
        <v>2.1510999999999999E-2</v>
      </c>
      <c r="X181" s="4">
        <v>7.8650000000000005E-3</v>
      </c>
      <c r="Y181" s="4">
        <v>-1.9E-3</v>
      </c>
      <c r="Z181" s="4">
        <v>1.9111E-2</v>
      </c>
      <c r="AA181" s="4">
        <v>-1.32E-3</v>
      </c>
      <c r="AB181" s="4">
        <v>-1.1299999999999999E-3</v>
      </c>
      <c r="AC181" s="4">
        <v>-6.3900000000000003E-4</v>
      </c>
      <c r="AD181" s="4">
        <v>1.5529999999999999E-3</v>
      </c>
      <c r="AE181" s="4">
        <v>-1.4040000000000001E-3</v>
      </c>
      <c r="AF181" s="4">
        <v>8.0000000000000004E-4</v>
      </c>
      <c r="AG181" s="4">
        <v>-1.6699999999999999E-4</v>
      </c>
      <c r="AH181" s="4">
        <v>2.5890000000000002E-3</v>
      </c>
      <c r="AI181" s="4">
        <v>6.3629999999999997E-3</v>
      </c>
      <c r="AJ181" s="4">
        <v>-9.1600000000000004E-4</v>
      </c>
      <c r="AK181" s="4">
        <v>-8.2909999999999998E-3</v>
      </c>
      <c r="AL181" s="4">
        <v>-3.21E-4</v>
      </c>
      <c r="AM181" s="4">
        <v>-5.9599999999999996E-4</v>
      </c>
      <c r="AN181" s="4">
        <v>1.2272999999999999E-2</v>
      </c>
      <c r="AO181" s="4">
        <v>-7.4600000000000003E-4</v>
      </c>
      <c r="AP181" s="4">
        <v>1.1461000000000001E-2</v>
      </c>
      <c r="AQ181" s="4">
        <v>-2.7999999999999998E-4</v>
      </c>
      <c r="AR181" s="2">
        <v>-9.68E-4</v>
      </c>
      <c r="AS181" s="2">
        <v>-1.4350000000000001E-3</v>
      </c>
      <c r="AT181" s="2">
        <v>-1.25E-4</v>
      </c>
      <c r="AU181" s="2">
        <v>-5.7700000000000004E-4</v>
      </c>
      <c r="AV181" s="2">
        <v>-7.5799999999999999E-4</v>
      </c>
      <c r="AW181" s="2">
        <v>-7.0699999999999995E-4</v>
      </c>
      <c r="AX181" s="2">
        <v>-5.4100000000000003E-4</v>
      </c>
      <c r="AY181" s="2">
        <v>-4.921E-3</v>
      </c>
      <c r="AZ181" s="2">
        <v>1.5499999999999999E-3</v>
      </c>
      <c r="BA181" s="2">
        <v>-6.1799999999999995E-4</v>
      </c>
      <c r="BB181" s="2">
        <v>-8.8400000000000002E-4</v>
      </c>
      <c r="BC181" s="2">
        <v>5.0851E-2</v>
      </c>
      <c r="BD181" s="2">
        <v>-1.6813000000000002E-2</v>
      </c>
      <c r="BE181" s="2">
        <v>-1.2260000000000001E-3</v>
      </c>
      <c r="BF181" s="2">
        <v>-2.5469999999999998E-3</v>
      </c>
      <c r="BG181" s="2">
        <v>-2.6949000000000001E-2</v>
      </c>
      <c r="BH181" s="2">
        <v>-3.4069999999999999E-3</v>
      </c>
      <c r="BI181" s="2">
        <v>-7.9100000000000004E-4</v>
      </c>
      <c r="BJ181" s="2">
        <v>1.3200000000000001E-4</v>
      </c>
      <c r="BK181" s="2">
        <v>-2.649E-2</v>
      </c>
      <c r="BL181" s="1">
        <v>-2.2884000000000002E-2</v>
      </c>
      <c r="BM181" s="1">
        <v>-2.2211999999999999E-2</v>
      </c>
      <c r="BN181" s="1">
        <v>-2.1770000000000001E-3</v>
      </c>
      <c r="BO181" s="1">
        <v>-8.2000000000000001E-5</v>
      </c>
      <c r="BP181" s="1">
        <v>-5.0727000000000001E-2</v>
      </c>
      <c r="BQ181" s="1">
        <v>1.364E-3</v>
      </c>
      <c r="BR181" s="1">
        <v>-3.1930000000000001E-3</v>
      </c>
      <c r="BS181" s="1">
        <v>-1.0107E-2</v>
      </c>
      <c r="BT181" s="1">
        <v>-4.2999999999999999E-4</v>
      </c>
      <c r="BU181" s="1">
        <v>-4.7580000000000001E-3</v>
      </c>
      <c r="BV181" s="1">
        <v>2.8400000000000001E-3</v>
      </c>
      <c r="BW181" s="1">
        <v>2.8699999999999998E-4</v>
      </c>
      <c r="BX181" s="1">
        <v>-7.1310000000000002E-3</v>
      </c>
      <c r="BY181" s="1">
        <v>-4.3999999999999999E-5</v>
      </c>
      <c r="BZ181" s="1">
        <v>-9.6000000000000002E-4</v>
      </c>
      <c r="CA181" s="1">
        <v>-3.787E-3</v>
      </c>
      <c r="CB181" s="1">
        <v>-6.8079999999999998E-3</v>
      </c>
      <c r="CC181" s="1">
        <v>2.1099999999999999E-3</v>
      </c>
      <c r="CD181" s="1">
        <v>1.76E-4</v>
      </c>
      <c r="CE181" s="1">
        <v>-1.6799999999999999E-4</v>
      </c>
      <c r="CF181" s="5">
        <v>-1.2199999999999999E-3</v>
      </c>
      <c r="CG181" s="5">
        <v>4.4990000000000004E-3</v>
      </c>
      <c r="CH181" s="5">
        <v>2.8150999999999999E-2</v>
      </c>
      <c r="CI181" s="5">
        <v>1.8792E-2</v>
      </c>
      <c r="CJ181" s="5">
        <v>1.8710000000000001E-3</v>
      </c>
      <c r="CK181" s="5">
        <v>-1.848E-3</v>
      </c>
      <c r="CL181" s="5">
        <v>3.1619999999999999E-3</v>
      </c>
      <c r="CM181" s="5">
        <v>4.1009999999999996E-3</v>
      </c>
      <c r="CN181" s="5">
        <v>4.8601999999999999E-2</v>
      </c>
      <c r="CO181" s="5">
        <v>4.1880000000000001E-2</v>
      </c>
      <c r="CP181" s="5">
        <v>9.5600000000000004E-4</v>
      </c>
      <c r="CQ181" s="5">
        <v>1.1919999999999999E-3</v>
      </c>
      <c r="CR181" s="5">
        <v>-6.3940000000000004E-3</v>
      </c>
      <c r="CS181" s="5">
        <v>-2.61E-4</v>
      </c>
      <c r="CT181" s="5">
        <v>1.294E-2</v>
      </c>
      <c r="CU181" s="5">
        <v>-9.2409999999999992E-3</v>
      </c>
      <c r="CV181" s="5">
        <v>-5.6779999999999999E-3</v>
      </c>
      <c r="CW181" s="5">
        <v>1.5231E-2</v>
      </c>
      <c r="CX181" s="5">
        <v>-1.0444E-2</v>
      </c>
      <c r="CY181" s="5">
        <v>1.7493999999999999E-2</v>
      </c>
      <c r="CZ181" s="5">
        <v>-1.4920000000000001E-3</v>
      </c>
      <c r="DA181" s="3">
        <v>-2.5700000000000001E-4</v>
      </c>
      <c r="DB181" s="3">
        <v>2.2981000000000001E-2</v>
      </c>
      <c r="DC181" s="3">
        <v>1.761E-3</v>
      </c>
      <c r="DD181" s="3">
        <v>1.0877E-2</v>
      </c>
      <c r="DE181" s="3">
        <v>9.8219999999999991E-3</v>
      </c>
      <c r="DF181" s="3">
        <v>4.8040000000000001E-3</v>
      </c>
      <c r="DG181" s="3">
        <v>6.4729999999999996E-3</v>
      </c>
      <c r="DH181" s="3">
        <v>3.9170000000000003E-3</v>
      </c>
      <c r="DI181" s="3">
        <v>6.6090000000000003E-3</v>
      </c>
      <c r="DJ181" s="3">
        <v>3.895E-3</v>
      </c>
      <c r="DK181" s="3">
        <v>-2.5700000000000001E-4</v>
      </c>
      <c r="DL181" s="3">
        <v>2.2981000000000001E-2</v>
      </c>
      <c r="DM181" s="3">
        <v>1.761E-3</v>
      </c>
      <c r="DN181" s="3">
        <v>1.0877E-2</v>
      </c>
      <c r="DO181" s="3">
        <v>9.8219999999999991E-3</v>
      </c>
      <c r="DP181" s="3">
        <v>4.8040000000000001E-3</v>
      </c>
      <c r="DQ181" s="3">
        <v>6.4729999999999996E-3</v>
      </c>
      <c r="DR181" s="3">
        <v>3.9170000000000003E-3</v>
      </c>
      <c r="DS181" s="3">
        <v>6.6090000000000003E-3</v>
      </c>
      <c r="DT181" s="3">
        <v>3.895E-3</v>
      </c>
      <c r="DU181" s="3">
        <v>4.6490000000000004E-3</v>
      </c>
      <c r="DV181" s="6">
        <v>1.4E-3</v>
      </c>
      <c r="DW181" s="6">
        <v>1E-3</v>
      </c>
      <c r="DX181" s="6">
        <v>-4.0000000000000002E-4</v>
      </c>
      <c r="DY181" s="6">
        <v>-4.0000000000000002E-4</v>
      </c>
      <c r="DZ181" s="6">
        <v>-4.1999999999999997E-3</v>
      </c>
      <c r="EA181" s="6">
        <v>5.0000000000000001E-4</v>
      </c>
      <c r="EB181" s="6">
        <v>5.9999999999999995E-4</v>
      </c>
      <c r="EC181" s="6">
        <v>8.0000000000000004E-4</v>
      </c>
      <c r="ED181" s="6">
        <v>2.9999999999999997E-4</v>
      </c>
      <c r="EE181" s="6">
        <v>8.0000000000000002E-3</v>
      </c>
      <c r="EF181" s="6">
        <v>6.3E-3</v>
      </c>
      <c r="EG181" s="6">
        <v>-2.0000000000000001E-4</v>
      </c>
      <c r="EH181" s="6">
        <v>1.2800000000000001E-2</v>
      </c>
      <c r="EI181" s="6">
        <v>1.2999999999999999E-3</v>
      </c>
      <c r="EJ181" s="6">
        <v>3.9100000000000003E-2</v>
      </c>
      <c r="EK181" s="6">
        <v>1.14E-2</v>
      </c>
      <c r="EL181" s="6">
        <v>6.1000000000000004E-3</v>
      </c>
      <c r="EM181" s="6">
        <v>-2.0999999999999999E-3</v>
      </c>
      <c r="EN181" s="6">
        <v>-2.8E-3</v>
      </c>
      <c r="EO181" s="6">
        <v>1.4500000000000001E-2</v>
      </c>
      <c r="EP181" s="6">
        <v>3.2300000000000002E-2</v>
      </c>
      <c r="EQ181" s="2">
        <v>2.7199999999999998E-2</v>
      </c>
      <c r="ER181" s="2">
        <v>1.7399999999999999E-2</v>
      </c>
      <c r="ES181" s="2">
        <v>2.5999999999999999E-3</v>
      </c>
      <c r="ET181" s="2">
        <v>-2.0000000000000001E-4</v>
      </c>
      <c r="EU181" s="2">
        <v>-8.3999999999999995E-3</v>
      </c>
      <c r="EV181" s="2">
        <v>-2.5000000000000001E-3</v>
      </c>
      <c r="EW181" s="2">
        <v>4.0000000000000002E-4</v>
      </c>
      <c r="EX181" s="2">
        <v>-5.9999999999999995E-4</v>
      </c>
      <c r="EY181" s="2">
        <v>2.0000000000000001E-4</v>
      </c>
      <c r="EZ181" s="2">
        <v>-4.0000000000000001E-3</v>
      </c>
      <c r="FA181" s="2">
        <v>1.1000000000000001E-3</v>
      </c>
      <c r="FB181" s="2">
        <v>-6.7900000000000002E-2</v>
      </c>
      <c r="FC181" s="2">
        <v>-4.0000000000000001E-3</v>
      </c>
      <c r="FD181" s="2">
        <v>1.4E-3</v>
      </c>
      <c r="FE181" s="2">
        <v>-3.5000000000000001E-3</v>
      </c>
      <c r="FF181" s="2">
        <v>1.32E-2</v>
      </c>
      <c r="FG181" s="2">
        <v>-1.4800000000000001E-2</v>
      </c>
      <c r="FH181" s="2">
        <v>1.43E-2</v>
      </c>
      <c r="FI181" s="2">
        <v>-2.0000000000000001E-4</v>
      </c>
      <c r="FJ181" s="2">
        <v>4.0000000000000002E-4</v>
      </c>
      <c r="FK181" s="2">
        <v>-8.0000000000000004E-4</v>
      </c>
      <c r="FL181" s="7">
        <v>1.4E-3</v>
      </c>
      <c r="FM181" s="7">
        <v>-7.1000000000000004E-3</v>
      </c>
      <c r="FN181" s="7">
        <v>1E-3</v>
      </c>
      <c r="FO181" s="7">
        <v>5.1000000000000004E-3</v>
      </c>
      <c r="FP181" s="7">
        <v>1E-4</v>
      </c>
      <c r="FQ181" s="7">
        <v>6.9999999999999999E-4</v>
      </c>
      <c r="FR181" s="7">
        <v>5.5999999999999999E-3</v>
      </c>
      <c r="FS181" s="7">
        <v>7.9000000000000008E-3</v>
      </c>
      <c r="FT181" s="7">
        <v>2.0000000000000001E-4</v>
      </c>
      <c r="FU181" s="7">
        <v>1.1000000000000001E-3</v>
      </c>
      <c r="FV181" s="7">
        <v>1.6999999999999999E-3</v>
      </c>
      <c r="FW181" s="7">
        <v>1.4E-3</v>
      </c>
      <c r="FX181" s="7">
        <v>-7.1000000000000004E-3</v>
      </c>
      <c r="FY181" s="7">
        <v>1E-3</v>
      </c>
      <c r="FZ181" s="7">
        <v>5.1000000000000004E-3</v>
      </c>
      <c r="GA181" s="7">
        <v>1E-4</v>
      </c>
      <c r="GB181" s="7">
        <v>6.9999999999999999E-4</v>
      </c>
      <c r="GC181" s="7">
        <v>5.5999999999999999E-3</v>
      </c>
      <c r="GD181" s="7">
        <v>7.9000000000000008E-3</v>
      </c>
      <c r="GE181" s="7">
        <v>2.0000000000000001E-4</v>
      </c>
      <c r="GF181" s="7">
        <v>1.1000000000000001E-3</v>
      </c>
      <c r="GG181" s="7">
        <v>1.6999999999999999E-3</v>
      </c>
    </row>
    <row r="182" spans="1:189" x14ac:dyDescent="0.25">
      <c r="A182">
        <v>0.9</v>
      </c>
      <c r="B182" s="3">
        <v>1.9789999999999999E-3</v>
      </c>
      <c r="C182" s="3">
        <v>-5.0900000000000001E-4</v>
      </c>
      <c r="D182" s="3">
        <v>1.2648E-2</v>
      </c>
      <c r="E182" s="3">
        <v>5.7450000000000001E-3</v>
      </c>
      <c r="F182" s="3">
        <v>2.3319999999999999E-3</v>
      </c>
      <c r="G182" s="3">
        <v>5.8699999999999996E-4</v>
      </c>
      <c r="H182" s="3">
        <v>-6.4199999999999999E-4</v>
      </c>
      <c r="I182" s="3">
        <v>-1.3849999999999999E-3</v>
      </c>
      <c r="J182" s="3">
        <v>-1.9819999999999998E-3</v>
      </c>
      <c r="K182" s="3">
        <v>-4.6439999999999997E-3</v>
      </c>
      <c r="L182" s="3">
        <v>-2.5000000000000001E-4</v>
      </c>
      <c r="M182" s="3">
        <v>6.6699999999999995E-4</v>
      </c>
      <c r="N182" s="3">
        <v>-1.0399999999999999E-3</v>
      </c>
      <c r="O182" s="3">
        <v>-2.392E-3</v>
      </c>
      <c r="P182" s="3">
        <v>-1.266E-3</v>
      </c>
      <c r="Q182" s="3">
        <v>-1.2E-5</v>
      </c>
      <c r="R182" s="3">
        <v>-1.3680000000000001E-3</v>
      </c>
      <c r="S182" s="3">
        <v>-1.4999999999999999E-4</v>
      </c>
      <c r="T182" s="3">
        <v>-1.402E-3</v>
      </c>
      <c r="U182" s="3">
        <v>-2.317E-3</v>
      </c>
      <c r="V182" s="3">
        <v>1.5805E-2</v>
      </c>
      <c r="W182" s="4">
        <v>2.5831E-2</v>
      </c>
      <c r="X182" s="4">
        <v>8.6449999999999999E-3</v>
      </c>
      <c r="Y182" s="4">
        <v>-1.6659999999999999E-3</v>
      </c>
      <c r="Z182" s="4">
        <v>1.9477000000000001E-2</v>
      </c>
      <c r="AA182" s="4">
        <v>-1.3630000000000001E-3</v>
      </c>
      <c r="AB182" s="4">
        <v>-1.3849999999999999E-3</v>
      </c>
      <c r="AC182" s="4">
        <v>-6.2E-4</v>
      </c>
      <c r="AD182" s="4">
        <v>1.6280000000000001E-3</v>
      </c>
      <c r="AE182" s="4">
        <v>-1.4400000000000001E-3</v>
      </c>
      <c r="AF182" s="4">
        <v>1.1670000000000001E-3</v>
      </c>
      <c r="AG182" s="4">
        <v>1.2999999999999999E-4</v>
      </c>
      <c r="AH182" s="4">
        <v>3.395E-3</v>
      </c>
      <c r="AI182" s="4">
        <v>6.7120000000000001E-3</v>
      </c>
      <c r="AJ182" s="4">
        <v>-5.8699999999999996E-4</v>
      </c>
      <c r="AK182" s="4">
        <v>-8.5290000000000001E-3</v>
      </c>
      <c r="AL182" s="4">
        <v>-5.5900000000000004E-4</v>
      </c>
      <c r="AM182" s="4">
        <v>-9.0899999999999998E-4</v>
      </c>
      <c r="AN182" s="4">
        <v>1.3056999999999999E-2</v>
      </c>
      <c r="AO182" s="4">
        <v>3.5799999999999997E-4</v>
      </c>
      <c r="AP182" s="4">
        <v>1.2134000000000001E-2</v>
      </c>
      <c r="AQ182" s="4">
        <v>-4.66E-4</v>
      </c>
      <c r="AR182" s="2">
        <v>-1.15E-3</v>
      </c>
      <c r="AS182" s="2">
        <v>-1.3810000000000001E-3</v>
      </c>
      <c r="AT182" s="2">
        <v>-3.4099999999999999E-4</v>
      </c>
      <c r="AU182" s="2">
        <v>-5.1000000000000004E-4</v>
      </c>
      <c r="AV182" s="2">
        <v>-7.67E-4</v>
      </c>
      <c r="AW182" s="2">
        <v>-6.02E-4</v>
      </c>
      <c r="AX182" s="2">
        <v>-4.6799999999999999E-4</v>
      </c>
      <c r="AY182" s="2">
        <v>-5.9690000000000003E-3</v>
      </c>
      <c r="AZ182" s="2">
        <v>1.4090000000000001E-3</v>
      </c>
      <c r="BA182" s="2">
        <v>-6.1499999999999999E-4</v>
      </c>
      <c r="BB182" s="2">
        <v>-1.5640000000000001E-3</v>
      </c>
      <c r="BC182" s="2">
        <v>4.8835000000000003E-2</v>
      </c>
      <c r="BD182" s="2">
        <v>-1.5918999999999999E-2</v>
      </c>
      <c r="BE182" s="2">
        <v>-1.3060000000000001E-3</v>
      </c>
      <c r="BF182" s="2">
        <v>-2.2950000000000002E-3</v>
      </c>
      <c r="BG182" s="2">
        <v>-3.7900000000000003E-2</v>
      </c>
      <c r="BH182" s="2">
        <v>-6.5300000000000002E-3</v>
      </c>
      <c r="BI182" s="2">
        <v>-6.3199999999999997E-4</v>
      </c>
      <c r="BJ182" s="2">
        <v>7.8299999999999995E-4</v>
      </c>
      <c r="BK182" s="2">
        <v>-2.6752000000000001E-2</v>
      </c>
      <c r="BL182" s="1">
        <v>-2.0645E-2</v>
      </c>
      <c r="BM182" s="1">
        <v>-2.2357999999999999E-2</v>
      </c>
      <c r="BN182" s="1">
        <v>-1.848E-3</v>
      </c>
      <c r="BO182" s="1">
        <v>-7.8200000000000003E-4</v>
      </c>
      <c r="BP182" s="1">
        <v>-4.7482999999999997E-2</v>
      </c>
      <c r="BQ182" s="1">
        <v>4.1599999999999997E-4</v>
      </c>
      <c r="BR182" s="1">
        <v>-2.947E-3</v>
      </c>
      <c r="BS182" s="1">
        <v>-8.1740000000000007E-3</v>
      </c>
      <c r="BT182" s="1">
        <v>-1.3799999999999999E-4</v>
      </c>
      <c r="BU182" s="1">
        <v>-6.8060000000000004E-3</v>
      </c>
      <c r="BV182" s="1">
        <v>2.9659999999999999E-3</v>
      </c>
      <c r="BW182" s="1">
        <v>3.4499999999999998E-4</v>
      </c>
      <c r="BX182" s="1">
        <v>-1.0244E-2</v>
      </c>
      <c r="BY182" s="1">
        <v>-1.83E-4</v>
      </c>
      <c r="BZ182" s="1">
        <v>-1.2489999999999999E-3</v>
      </c>
      <c r="CA182" s="1">
        <v>-5.0819999999999997E-3</v>
      </c>
      <c r="CB182" s="1">
        <v>-2.99E-4</v>
      </c>
      <c r="CC182" s="1">
        <v>7.9399999999999991E-3</v>
      </c>
      <c r="CD182" s="1">
        <v>2.81E-4</v>
      </c>
      <c r="CE182" s="1">
        <v>-1.6000000000000001E-4</v>
      </c>
      <c r="CF182" s="5">
        <v>2.1999999999999999E-5</v>
      </c>
      <c r="CG182" s="5">
        <v>4.0080000000000003E-3</v>
      </c>
      <c r="CH182" s="5">
        <v>2.2630999999999998E-2</v>
      </c>
      <c r="CI182" s="5">
        <v>3.0849999999999999E-2</v>
      </c>
      <c r="CJ182" s="5">
        <v>1.021E-3</v>
      </c>
      <c r="CK182" s="5">
        <v>-2.8739999999999998E-3</v>
      </c>
      <c r="CL182" s="5">
        <v>2.934E-3</v>
      </c>
      <c r="CM182" s="5">
        <v>1.3069000000000001E-2</v>
      </c>
      <c r="CN182" s="5">
        <v>5.1020000000000003E-2</v>
      </c>
      <c r="CO182" s="5">
        <v>4.9895000000000002E-2</v>
      </c>
      <c r="CP182" s="5">
        <v>8.1300000000000003E-4</v>
      </c>
      <c r="CQ182" s="5">
        <v>4.2200000000000001E-4</v>
      </c>
      <c r="CR182" s="5">
        <v>-8.1080000000000006E-3</v>
      </c>
      <c r="CS182" s="5">
        <v>6.3999999999999997E-5</v>
      </c>
      <c r="CT182" s="5">
        <v>1.7895999999999999E-2</v>
      </c>
      <c r="CU182" s="5">
        <v>-8.5920000000000007E-3</v>
      </c>
      <c r="CV182" s="5">
        <v>-6.7460000000000003E-3</v>
      </c>
      <c r="CW182" s="5">
        <v>2.2492999999999999E-2</v>
      </c>
      <c r="CX182" s="5">
        <v>-8.3320000000000009E-3</v>
      </c>
      <c r="CY182" s="5">
        <v>2.5284999999999998E-2</v>
      </c>
      <c r="CZ182" s="5">
        <v>-2.637E-3</v>
      </c>
      <c r="DA182" s="3">
        <v>2.392E-3</v>
      </c>
      <c r="DB182" s="3">
        <v>2.6716E-2</v>
      </c>
      <c r="DC182" s="3">
        <v>1.163E-3</v>
      </c>
      <c r="DD182" s="3">
        <v>9.6270000000000001E-3</v>
      </c>
      <c r="DE182" s="3">
        <v>8.8280000000000008E-3</v>
      </c>
      <c r="DF182" s="3">
        <v>5.0359999999999997E-3</v>
      </c>
      <c r="DG182" s="3">
        <v>6.0879999999999997E-3</v>
      </c>
      <c r="DH182" s="3">
        <v>2.7850000000000001E-3</v>
      </c>
      <c r="DI182" s="3">
        <v>5.8190000000000004E-3</v>
      </c>
      <c r="DJ182" s="3">
        <v>3.5130000000000001E-3</v>
      </c>
      <c r="DK182" s="3">
        <v>2.392E-3</v>
      </c>
      <c r="DL182" s="3">
        <v>2.6716E-2</v>
      </c>
      <c r="DM182" s="3">
        <v>1.163E-3</v>
      </c>
      <c r="DN182" s="3">
        <v>9.6270000000000001E-3</v>
      </c>
      <c r="DO182" s="3">
        <v>8.8280000000000008E-3</v>
      </c>
      <c r="DP182" s="3">
        <v>5.0359999999999997E-3</v>
      </c>
      <c r="DQ182" s="3">
        <v>6.0879999999999997E-3</v>
      </c>
      <c r="DR182" s="3">
        <v>2.7850000000000001E-3</v>
      </c>
      <c r="DS182" s="3">
        <v>5.8190000000000004E-3</v>
      </c>
      <c r="DT182" s="3">
        <v>3.5130000000000001E-3</v>
      </c>
      <c r="DU182" s="3">
        <v>4.3680000000000004E-3</v>
      </c>
      <c r="DV182" s="6">
        <v>1.1000000000000001E-3</v>
      </c>
      <c r="DW182" s="6">
        <v>6.9999999999999999E-4</v>
      </c>
      <c r="DX182" s="6">
        <v>-5.9999999999999995E-4</v>
      </c>
      <c r="DY182" s="6">
        <v>-5.9999999999999995E-4</v>
      </c>
      <c r="DZ182" s="6">
        <v>-7.6E-3</v>
      </c>
      <c r="EA182" s="6">
        <v>2.9999999999999997E-4</v>
      </c>
      <c r="EB182" s="6">
        <v>5.0000000000000001E-4</v>
      </c>
      <c r="EC182" s="6">
        <v>5.0000000000000001E-4</v>
      </c>
      <c r="ED182" s="6">
        <v>8.0000000000000004E-4</v>
      </c>
      <c r="EE182" s="6">
        <v>6.1000000000000004E-3</v>
      </c>
      <c r="EF182" s="6">
        <v>5.7999999999999996E-3</v>
      </c>
      <c r="EG182" s="6">
        <v>-1.2999999999999999E-3</v>
      </c>
      <c r="EH182" s="6">
        <v>2.7E-2</v>
      </c>
      <c r="EI182" s="6">
        <v>1E-3</v>
      </c>
      <c r="EJ182" s="6">
        <v>3.7699999999999997E-2</v>
      </c>
      <c r="EK182" s="6">
        <v>2.2700000000000001E-2</v>
      </c>
      <c r="EL182" s="6">
        <v>1.43E-2</v>
      </c>
      <c r="EM182" s="6">
        <v>4.0000000000000002E-4</v>
      </c>
      <c r="EN182" s="6">
        <v>-6.6E-3</v>
      </c>
      <c r="EO182" s="6">
        <v>8.0000000000000002E-3</v>
      </c>
      <c r="EP182" s="6">
        <v>2.3599999999999999E-2</v>
      </c>
      <c r="EQ182" s="2">
        <v>2.47E-2</v>
      </c>
      <c r="ER182" s="2">
        <v>1.17E-2</v>
      </c>
      <c r="ES182" s="2">
        <v>1.9E-3</v>
      </c>
      <c r="ET182" s="2">
        <v>-6.9999999999999999E-4</v>
      </c>
      <c r="EU182" s="2">
        <v>-4.0000000000000001E-3</v>
      </c>
      <c r="EV182" s="2">
        <v>-2.8E-3</v>
      </c>
      <c r="EW182" s="2">
        <v>2.0000000000000001E-4</v>
      </c>
      <c r="EX182" s="2">
        <v>-6.9999999999999999E-4</v>
      </c>
      <c r="EY182" s="2">
        <v>1E-4</v>
      </c>
      <c r="EZ182" s="2">
        <v>-6.4000000000000003E-3</v>
      </c>
      <c r="FA182" s="2">
        <v>8.9999999999999998E-4</v>
      </c>
      <c r="FB182" s="2">
        <v>-5.7599999999999998E-2</v>
      </c>
      <c r="FC182" s="2">
        <v>-6.1999999999999998E-3</v>
      </c>
      <c r="FD182" s="2">
        <v>1.4E-3</v>
      </c>
      <c r="FE182" s="2">
        <v>2.2000000000000001E-3</v>
      </c>
      <c r="FF182" s="2">
        <v>6.7000000000000002E-3</v>
      </c>
      <c r="FG182" s="2">
        <v>-9.9000000000000008E-3</v>
      </c>
      <c r="FH182" s="2">
        <v>5.5999999999999999E-3</v>
      </c>
      <c r="FI182" s="2">
        <v>-2.9999999999999997E-4</v>
      </c>
      <c r="FJ182" s="2">
        <v>2.9999999999999997E-4</v>
      </c>
      <c r="FK182" s="2">
        <v>-1.1999999999999999E-3</v>
      </c>
      <c r="FL182" s="7">
        <v>8.9999999999999998E-4</v>
      </c>
      <c r="FM182" s="7">
        <v>-8.3000000000000001E-3</v>
      </c>
      <c r="FN182" s="7">
        <v>1.1000000000000001E-3</v>
      </c>
      <c r="FO182" s="7">
        <v>4.4000000000000003E-3</v>
      </c>
      <c r="FP182" s="7">
        <v>2.0000000000000001E-4</v>
      </c>
      <c r="FQ182" s="7">
        <v>2.0000000000000001E-4</v>
      </c>
      <c r="FR182" s="7">
        <v>7.0000000000000001E-3</v>
      </c>
      <c r="FS182" s="7">
        <v>1.0800000000000001E-2</v>
      </c>
      <c r="FT182" s="7">
        <v>2.0000000000000001E-4</v>
      </c>
      <c r="FU182" s="7">
        <v>8.0000000000000004E-4</v>
      </c>
      <c r="FV182" s="7">
        <v>1.8E-3</v>
      </c>
      <c r="FW182" s="7">
        <v>8.9999999999999998E-4</v>
      </c>
      <c r="FX182" s="7">
        <v>-8.3000000000000001E-3</v>
      </c>
      <c r="FY182" s="7">
        <v>1.1000000000000001E-3</v>
      </c>
      <c r="FZ182" s="7">
        <v>4.4000000000000003E-3</v>
      </c>
      <c r="GA182" s="7">
        <v>2.0000000000000001E-4</v>
      </c>
      <c r="GB182" s="7">
        <v>2.0000000000000001E-4</v>
      </c>
      <c r="GC182" s="7">
        <v>7.0000000000000001E-3</v>
      </c>
      <c r="GD182" s="7">
        <v>1.0800000000000001E-2</v>
      </c>
      <c r="GE182" s="7">
        <v>2.0000000000000001E-4</v>
      </c>
      <c r="GF182" s="7">
        <v>8.0000000000000004E-4</v>
      </c>
      <c r="GG182" s="7">
        <v>1.8E-3</v>
      </c>
    </row>
    <row r="183" spans="1:189" x14ac:dyDescent="0.25">
      <c r="A183">
        <v>0.90500000000000003</v>
      </c>
      <c r="B183" s="3">
        <v>2.6570000000000001E-3</v>
      </c>
      <c r="C183" s="3">
        <v>-7.3999999999999999E-4</v>
      </c>
      <c r="D183" s="3">
        <v>1.2109999999999999E-2</v>
      </c>
      <c r="E183" s="3">
        <v>4.3930000000000002E-3</v>
      </c>
      <c r="F183" s="3">
        <v>2.1259999999999999E-3</v>
      </c>
      <c r="G183" s="3">
        <v>4.7800000000000002E-4</v>
      </c>
      <c r="H183" s="3">
        <v>-9.0600000000000001E-4</v>
      </c>
      <c r="I183" s="3">
        <v>-1.5820000000000001E-3</v>
      </c>
      <c r="J183" s="3">
        <v>-2.1259999999999999E-3</v>
      </c>
      <c r="K183" s="3">
        <v>-1.145E-3</v>
      </c>
      <c r="L183" s="3">
        <v>-2.0999999999999999E-5</v>
      </c>
      <c r="M183" s="3">
        <v>6.6200000000000005E-4</v>
      </c>
      <c r="N183" s="3">
        <v>-1.8599999999999999E-4</v>
      </c>
      <c r="O183" s="3">
        <v>-3.4619999999999998E-3</v>
      </c>
      <c r="P183" s="3">
        <v>-1.1280000000000001E-3</v>
      </c>
      <c r="Q183" s="3">
        <v>-1.9000000000000001E-5</v>
      </c>
      <c r="R183" s="3">
        <v>-1.5070000000000001E-3</v>
      </c>
      <c r="S183" s="3">
        <v>4.5000000000000003E-5</v>
      </c>
      <c r="T183" s="3">
        <v>-1.281E-3</v>
      </c>
      <c r="U183" s="3">
        <v>-2.8379999999999998E-3</v>
      </c>
      <c r="V183" s="3">
        <v>1.8801999999999999E-2</v>
      </c>
      <c r="W183" s="4">
        <v>2.9321E-2</v>
      </c>
      <c r="X183" s="4">
        <v>8.9119999999999998E-3</v>
      </c>
      <c r="Y183" s="4">
        <v>-1.7459999999999999E-3</v>
      </c>
      <c r="Z183" s="4">
        <v>1.8728999999999999E-2</v>
      </c>
      <c r="AA183" s="4">
        <v>-1.4369999999999999E-3</v>
      </c>
      <c r="AB183" s="4">
        <v>-1.356E-3</v>
      </c>
      <c r="AC183" s="4">
        <v>-8.4800000000000001E-4</v>
      </c>
      <c r="AD183" s="4">
        <v>2.369E-3</v>
      </c>
      <c r="AE183" s="4">
        <v>-1.3060000000000001E-3</v>
      </c>
      <c r="AF183" s="4">
        <v>1.7960000000000001E-3</v>
      </c>
      <c r="AG183" s="4">
        <v>6.5399999999999996E-4</v>
      </c>
      <c r="AH183" s="4">
        <v>3.9410000000000001E-3</v>
      </c>
      <c r="AI183" s="4">
        <v>8.4580000000000002E-3</v>
      </c>
      <c r="AJ183" s="4">
        <v>9.0000000000000002E-6</v>
      </c>
      <c r="AK183" s="4">
        <v>-8.5920000000000007E-3</v>
      </c>
      <c r="AL183" s="4">
        <v>-6.1499999999999999E-4</v>
      </c>
      <c r="AM183" s="4">
        <v>-1.0039999999999999E-3</v>
      </c>
      <c r="AN183" s="4">
        <v>1.5629000000000001E-2</v>
      </c>
      <c r="AO183" s="4">
        <v>1.4970000000000001E-3</v>
      </c>
      <c r="AP183" s="4">
        <v>1.3811E-2</v>
      </c>
      <c r="AQ183" s="4">
        <v>-3.3100000000000002E-4</v>
      </c>
      <c r="AR183" s="2">
        <v>-1.2179999999999999E-3</v>
      </c>
      <c r="AS183" s="2">
        <v>-9.8400000000000007E-4</v>
      </c>
      <c r="AT183" s="2">
        <v>-5.71E-4</v>
      </c>
      <c r="AU183" s="2">
        <v>-2.6699999999999998E-4</v>
      </c>
      <c r="AV183" s="2">
        <v>-5.1999999999999995E-4</v>
      </c>
      <c r="AW183" s="2">
        <v>-4.0900000000000002E-4</v>
      </c>
      <c r="AX183" s="2">
        <v>-1.2899999999999999E-4</v>
      </c>
      <c r="AY183" s="2">
        <v>-6.5929999999999999E-3</v>
      </c>
      <c r="AZ183" s="2">
        <v>1.5820000000000001E-3</v>
      </c>
      <c r="BA183" s="2">
        <v>-6.5200000000000002E-4</v>
      </c>
      <c r="BB183" s="2">
        <v>-2.0950000000000001E-3</v>
      </c>
      <c r="BC183" s="2">
        <v>4.1208000000000002E-2</v>
      </c>
      <c r="BD183" s="2">
        <v>-1.4274999999999999E-2</v>
      </c>
      <c r="BE183" s="2">
        <v>-1.431E-3</v>
      </c>
      <c r="BF183" s="2">
        <v>-2.5469999999999998E-3</v>
      </c>
      <c r="BG183" s="2">
        <v>-4.1408E-2</v>
      </c>
      <c r="BH183" s="2">
        <v>-7.8530000000000006E-3</v>
      </c>
      <c r="BI183" s="2">
        <v>-5.3799999999999996E-4</v>
      </c>
      <c r="BJ183" s="2">
        <v>7.3899999999999997E-4</v>
      </c>
      <c r="BK183" s="2">
        <v>-2.3918999999999999E-2</v>
      </c>
      <c r="BL183" s="1">
        <v>-1.8044000000000001E-2</v>
      </c>
      <c r="BM183" s="1">
        <v>-2.4035000000000001E-2</v>
      </c>
      <c r="BN183" s="1">
        <v>-1.3470000000000001E-3</v>
      </c>
      <c r="BO183" s="1">
        <v>-6.5799999999999995E-4</v>
      </c>
      <c r="BP183" s="1">
        <v>-4.2644000000000001E-2</v>
      </c>
      <c r="BQ183" s="1">
        <v>-4.9200000000000003E-4</v>
      </c>
      <c r="BR183" s="1">
        <v>-2.849E-3</v>
      </c>
      <c r="BS183" s="1">
        <v>-4.5019999999999999E-3</v>
      </c>
      <c r="BT183" s="1">
        <v>2.5999999999999998E-5</v>
      </c>
      <c r="BU183" s="1">
        <v>-7.0299999999999998E-3</v>
      </c>
      <c r="BV183" s="1">
        <v>2.7980000000000001E-3</v>
      </c>
      <c r="BW183" s="1">
        <v>2.52E-4</v>
      </c>
      <c r="BX183" s="1">
        <v>-8.8730000000000007E-3</v>
      </c>
      <c r="BY183" s="1">
        <v>-1.6100000000000001E-4</v>
      </c>
      <c r="BZ183" s="1">
        <v>-1.683E-3</v>
      </c>
      <c r="CA183" s="1">
        <v>-6.7330000000000003E-3</v>
      </c>
      <c r="CB183" s="1">
        <v>8.5489999999999993E-3</v>
      </c>
      <c r="CC183" s="1">
        <v>1.2956000000000001E-2</v>
      </c>
      <c r="CD183" s="1">
        <v>4.1800000000000002E-4</v>
      </c>
      <c r="CE183" s="1">
        <v>-3.4499999999999998E-4</v>
      </c>
      <c r="CF183" s="5">
        <v>1.874E-3</v>
      </c>
      <c r="CG183" s="5">
        <v>5.7619999999999998E-3</v>
      </c>
      <c r="CH183" s="5">
        <v>1.6355000000000001E-2</v>
      </c>
      <c r="CI183" s="5">
        <v>4.1783000000000001E-2</v>
      </c>
      <c r="CJ183" s="5">
        <v>5.7499999999999999E-4</v>
      </c>
      <c r="CK183" s="5">
        <v>-4.1479999999999998E-3</v>
      </c>
      <c r="CL183" s="5">
        <v>2.1050000000000001E-3</v>
      </c>
      <c r="CM183" s="5">
        <v>2.427E-2</v>
      </c>
      <c r="CN183" s="5">
        <v>5.1031E-2</v>
      </c>
      <c r="CO183" s="5">
        <v>5.0956000000000001E-2</v>
      </c>
      <c r="CP183" s="5">
        <v>8.25E-4</v>
      </c>
      <c r="CQ183" s="5">
        <v>6.7999999999999999E-5</v>
      </c>
      <c r="CR183" s="5">
        <v>-1.0621999999999999E-2</v>
      </c>
      <c r="CS183" s="5">
        <v>1.21E-4</v>
      </c>
      <c r="CT183" s="5">
        <v>2.2546E-2</v>
      </c>
      <c r="CU183" s="5">
        <v>-6.3340000000000002E-3</v>
      </c>
      <c r="CV183" s="5">
        <v>-7.7970000000000001E-3</v>
      </c>
      <c r="CW183" s="5">
        <v>2.9337999999999999E-2</v>
      </c>
      <c r="CX183" s="5">
        <v>-6.6169999999999996E-3</v>
      </c>
      <c r="CY183" s="5">
        <v>3.5740000000000001E-2</v>
      </c>
      <c r="CZ183" s="5">
        <v>-3.1020000000000002E-3</v>
      </c>
      <c r="DA183" s="3">
        <v>4.4299999999999999E-3</v>
      </c>
      <c r="DB183" s="3">
        <v>3.3023999999999998E-2</v>
      </c>
      <c r="DC183" s="3">
        <v>8.5400000000000005E-4</v>
      </c>
      <c r="DD183" s="3">
        <v>7.5430000000000002E-3</v>
      </c>
      <c r="DE183" s="3">
        <v>8.2439999999999996E-3</v>
      </c>
      <c r="DF183" s="3">
        <v>4.8599999999999997E-3</v>
      </c>
      <c r="DG183" s="3">
        <v>6.313E-3</v>
      </c>
      <c r="DH183" s="3">
        <v>2.9009999999999999E-3</v>
      </c>
      <c r="DI183" s="3">
        <v>5.5339999999999999E-3</v>
      </c>
      <c r="DJ183" s="3">
        <v>2.6940000000000002E-3</v>
      </c>
      <c r="DK183" s="3">
        <v>4.4299999999999999E-3</v>
      </c>
      <c r="DL183" s="3">
        <v>3.3023999999999998E-2</v>
      </c>
      <c r="DM183" s="3">
        <v>8.5400000000000005E-4</v>
      </c>
      <c r="DN183" s="3">
        <v>7.5430000000000002E-3</v>
      </c>
      <c r="DO183" s="3">
        <v>8.2439999999999996E-3</v>
      </c>
      <c r="DP183" s="3">
        <v>4.8599999999999997E-3</v>
      </c>
      <c r="DQ183" s="3">
        <v>6.313E-3</v>
      </c>
      <c r="DR183" s="3">
        <v>2.9009999999999999E-3</v>
      </c>
      <c r="DS183" s="3">
        <v>5.5339999999999999E-3</v>
      </c>
      <c r="DT183" s="3">
        <v>2.6940000000000002E-3</v>
      </c>
      <c r="DU183" s="3">
        <v>4.3350000000000003E-3</v>
      </c>
      <c r="DV183" s="6">
        <v>5.9999999999999995E-4</v>
      </c>
      <c r="DW183" s="6">
        <v>2.9999999999999997E-4</v>
      </c>
      <c r="DX183" s="6">
        <v>-1.8E-3</v>
      </c>
      <c r="DY183" s="6">
        <v>-1.8E-3</v>
      </c>
      <c r="DZ183" s="6">
        <v>-7.1000000000000004E-3</v>
      </c>
      <c r="EA183" s="6">
        <v>2.0000000000000001E-4</v>
      </c>
      <c r="EB183" s="6">
        <v>4.0000000000000002E-4</v>
      </c>
      <c r="EC183" s="6">
        <v>5.0000000000000001E-4</v>
      </c>
      <c r="ED183" s="6">
        <v>5.9999999999999995E-4</v>
      </c>
      <c r="EE183" s="6">
        <v>3.7000000000000002E-3</v>
      </c>
      <c r="EF183" s="6">
        <v>4.4000000000000003E-3</v>
      </c>
      <c r="EG183" s="6">
        <v>-1.2999999999999999E-3</v>
      </c>
      <c r="EH183" s="6">
        <v>1.7399999999999999E-2</v>
      </c>
      <c r="EI183" s="6">
        <v>6.9999999999999999E-4</v>
      </c>
      <c r="EJ183" s="6">
        <v>3.3099999999999997E-2</v>
      </c>
      <c r="EK183" s="6">
        <v>2.7400000000000001E-2</v>
      </c>
      <c r="EL183" s="6">
        <v>2.23E-2</v>
      </c>
      <c r="EM183" s="6">
        <v>3.3E-3</v>
      </c>
      <c r="EN183" s="6">
        <v>-1.06E-2</v>
      </c>
      <c r="EO183" s="6">
        <v>7.0000000000000001E-3</v>
      </c>
      <c r="EP183" s="6">
        <v>3.2199999999999999E-2</v>
      </c>
      <c r="EQ183" s="2">
        <v>1.7299999999999999E-2</v>
      </c>
      <c r="ER183" s="2">
        <v>5.5999999999999999E-3</v>
      </c>
      <c r="ES183" s="2">
        <v>-2.9999999999999997E-4</v>
      </c>
      <c r="ET183" s="2">
        <v>-1.1000000000000001E-3</v>
      </c>
      <c r="EU183" s="2">
        <v>-8.9999999999999998E-4</v>
      </c>
      <c r="EV183" s="2">
        <v>-3.3E-3</v>
      </c>
      <c r="EW183" s="2">
        <v>1E-4</v>
      </c>
      <c r="EX183" s="2">
        <v>-8.9999999999999998E-4</v>
      </c>
      <c r="EY183" s="2">
        <v>-1E-4</v>
      </c>
      <c r="EZ183" s="2">
        <v>-9.4999999999999998E-3</v>
      </c>
      <c r="FA183" s="2">
        <v>4.0000000000000002E-4</v>
      </c>
      <c r="FB183" s="2">
        <v>-2.4400000000000002E-2</v>
      </c>
      <c r="FC183" s="2">
        <v>-6.7000000000000002E-3</v>
      </c>
      <c r="FD183" s="2">
        <v>8.9999999999999998E-4</v>
      </c>
      <c r="FE183" s="2">
        <v>1.3599999999999999E-2</v>
      </c>
      <c r="FF183" s="2">
        <v>4.1999999999999997E-3</v>
      </c>
      <c r="FG183" s="2">
        <v>-4.7000000000000002E-3</v>
      </c>
      <c r="FH183" s="2">
        <v>3.3E-3</v>
      </c>
      <c r="FI183" s="2">
        <v>-2.9999999999999997E-4</v>
      </c>
      <c r="FJ183" s="2">
        <v>2.9999999999999997E-4</v>
      </c>
      <c r="FK183" s="2">
        <v>-1E-3</v>
      </c>
      <c r="FL183" s="7">
        <v>5.9999999999999995E-4</v>
      </c>
      <c r="FM183" s="7">
        <v>-8.3000000000000001E-3</v>
      </c>
      <c r="FN183" s="7">
        <v>6.9999999999999999E-4</v>
      </c>
      <c r="FO183" s="7">
        <v>3.2000000000000002E-3</v>
      </c>
      <c r="FP183" s="7">
        <v>-4.0000000000000002E-4</v>
      </c>
      <c r="FQ183" s="7">
        <v>2.9999999999999997E-4</v>
      </c>
      <c r="FR183" s="7">
        <v>7.4000000000000003E-3</v>
      </c>
      <c r="FS183" s="7">
        <v>1.15E-2</v>
      </c>
      <c r="FT183" s="7">
        <v>6.9999999999999999E-4</v>
      </c>
      <c r="FU183" s="7">
        <v>5.0000000000000001E-4</v>
      </c>
      <c r="FV183" s="7">
        <v>3.0000000000000001E-3</v>
      </c>
      <c r="FW183" s="7">
        <v>5.9999999999999995E-4</v>
      </c>
      <c r="FX183" s="7">
        <v>-8.3000000000000001E-3</v>
      </c>
      <c r="FY183" s="7">
        <v>6.9999999999999999E-4</v>
      </c>
      <c r="FZ183" s="7">
        <v>3.2000000000000002E-3</v>
      </c>
      <c r="GA183" s="7">
        <v>-4.0000000000000002E-4</v>
      </c>
      <c r="GB183" s="7">
        <v>2.9999999999999997E-4</v>
      </c>
      <c r="GC183" s="7">
        <v>7.4000000000000003E-3</v>
      </c>
      <c r="GD183" s="7">
        <v>1.15E-2</v>
      </c>
      <c r="GE183" s="7">
        <v>6.9999999999999999E-4</v>
      </c>
      <c r="GF183" s="7">
        <v>5.0000000000000001E-4</v>
      </c>
      <c r="GG183" s="7">
        <v>3.0000000000000001E-3</v>
      </c>
    </row>
    <row r="184" spans="1:189" x14ac:dyDescent="0.25">
      <c r="A184">
        <v>0.91</v>
      </c>
      <c r="B184" s="3">
        <v>3.496E-3</v>
      </c>
      <c r="C184" s="3">
        <v>-8.4500000000000005E-4</v>
      </c>
      <c r="D184" s="3">
        <v>1.2945E-2</v>
      </c>
      <c r="E184" s="3">
        <v>1.7600000000000001E-3</v>
      </c>
      <c r="F184" s="3">
        <v>2.1819999999999999E-3</v>
      </c>
      <c r="G184" s="3">
        <v>5.6300000000000002E-4</v>
      </c>
      <c r="H184" s="3">
        <v>-1.4580000000000001E-3</v>
      </c>
      <c r="I184" s="3">
        <v>-2.0609999999999999E-3</v>
      </c>
      <c r="J184" s="3">
        <v>-2.7070000000000002E-3</v>
      </c>
      <c r="K184" s="3">
        <v>1.446E-3</v>
      </c>
      <c r="L184" s="3">
        <v>2.24E-4</v>
      </c>
      <c r="M184" s="3">
        <v>8.4599999999999996E-4</v>
      </c>
      <c r="N184" s="3">
        <v>1.91E-3</v>
      </c>
      <c r="O184" s="3">
        <v>-2.186E-3</v>
      </c>
      <c r="P184" s="3">
        <v>-1.1770000000000001E-3</v>
      </c>
      <c r="Q184" s="3">
        <v>2.13E-4</v>
      </c>
      <c r="R184" s="3">
        <v>-1.3389999999999999E-3</v>
      </c>
      <c r="S184" s="3">
        <v>3.4900000000000003E-4</v>
      </c>
      <c r="T184" s="3">
        <v>-1.255E-3</v>
      </c>
      <c r="U184" s="3">
        <v>-2.9160000000000002E-3</v>
      </c>
      <c r="V184" s="3">
        <v>1.6168999999999999E-2</v>
      </c>
      <c r="W184" s="4">
        <v>3.3423000000000001E-2</v>
      </c>
      <c r="X184" s="4">
        <v>9.7579999999999993E-3</v>
      </c>
      <c r="Y184" s="4">
        <v>-1.5870000000000001E-3</v>
      </c>
      <c r="Z184" s="4">
        <v>1.9196000000000001E-2</v>
      </c>
      <c r="AA184" s="4">
        <v>-1.359E-3</v>
      </c>
      <c r="AB184" s="4">
        <v>-1.369E-3</v>
      </c>
      <c r="AC184" s="4">
        <v>-7.0100000000000002E-4</v>
      </c>
      <c r="AD184" s="4">
        <v>2.643E-3</v>
      </c>
      <c r="AE184" s="4">
        <v>-1.078E-3</v>
      </c>
      <c r="AF184" s="4">
        <v>2.813E-3</v>
      </c>
      <c r="AG184" s="4">
        <v>1.204E-3</v>
      </c>
      <c r="AH184" s="4">
        <v>4.2680000000000001E-3</v>
      </c>
      <c r="AI184" s="4">
        <v>9.8469999999999999E-3</v>
      </c>
      <c r="AJ184" s="4">
        <v>1.0059999999999999E-3</v>
      </c>
      <c r="AK184" s="4">
        <v>-8.6470000000000002E-3</v>
      </c>
      <c r="AL184" s="4">
        <v>-5.1099999999999995E-4</v>
      </c>
      <c r="AM184" s="4">
        <v>-1.062E-3</v>
      </c>
      <c r="AN184" s="4">
        <v>1.3313E-2</v>
      </c>
      <c r="AO184" s="4">
        <v>2.8219999999999999E-3</v>
      </c>
      <c r="AP184" s="4">
        <v>1.5838999999999999E-2</v>
      </c>
      <c r="AQ184" s="4">
        <v>-3.4400000000000001E-4</v>
      </c>
      <c r="AR184" s="2">
        <v>-9.9799999999999997E-4</v>
      </c>
      <c r="AS184" s="2">
        <v>-6.2200000000000005E-4</v>
      </c>
      <c r="AT184" s="2">
        <v>-4.9799999999999996E-4</v>
      </c>
      <c r="AU184" s="2">
        <v>-3.0200000000000002E-4</v>
      </c>
      <c r="AV184" s="2">
        <v>-4.5399999999999998E-4</v>
      </c>
      <c r="AW184" s="2">
        <v>-5.5199999999999997E-4</v>
      </c>
      <c r="AX184" s="2">
        <v>9.6000000000000002E-5</v>
      </c>
      <c r="AY184" s="2">
        <v>-7.2490000000000002E-3</v>
      </c>
      <c r="AZ184" s="2">
        <v>1.684E-3</v>
      </c>
      <c r="BA184" s="2">
        <v>-9.41E-4</v>
      </c>
      <c r="BB184" s="2">
        <v>-2.6020000000000001E-3</v>
      </c>
      <c r="BC184" s="2">
        <v>3.4724999999999999E-2</v>
      </c>
      <c r="BD184" s="2">
        <v>-1.2888999999999999E-2</v>
      </c>
      <c r="BE184" s="2">
        <v>-1.297E-3</v>
      </c>
      <c r="BF184" s="2">
        <v>-3.2729999999999999E-3</v>
      </c>
      <c r="BG184" s="2">
        <v>-4.1499000000000001E-2</v>
      </c>
      <c r="BH184" s="2">
        <v>-9.2180000000000005E-3</v>
      </c>
      <c r="BI184" s="2">
        <v>-4.5399999999999998E-4</v>
      </c>
      <c r="BJ184" s="2">
        <v>8.6700000000000004E-4</v>
      </c>
      <c r="BK184" s="2">
        <v>-1.8158000000000001E-2</v>
      </c>
      <c r="BL184" s="1">
        <v>-1.4852000000000001E-2</v>
      </c>
      <c r="BM184" s="1">
        <v>-2.6255000000000001E-2</v>
      </c>
      <c r="BN184" s="1">
        <v>-1.1039999999999999E-3</v>
      </c>
      <c r="BO184" s="1">
        <v>-6.9399999999999996E-4</v>
      </c>
      <c r="BP184" s="1">
        <v>-3.4315999999999999E-2</v>
      </c>
      <c r="BQ184" s="1">
        <v>-2.4369999999999999E-3</v>
      </c>
      <c r="BR184" s="1">
        <v>-2.5240000000000002E-3</v>
      </c>
      <c r="BS184" s="1">
        <v>8.43E-4</v>
      </c>
      <c r="BT184" s="1">
        <v>-6.9999999999999994E-5</v>
      </c>
      <c r="BU184" s="1">
        <v>-9.3299999999999998E-3</v>
      </c>
      <c r="BV184" s="1">
        <v>2.624E-3</v>
      </c>
      <c r="BW184" s="1">
        <v>5.5400000000000002E-4</v>
      </c>
      <c r="BX184" s="1">
        <v>-6.6220000000000003E-3</v>
      </c>
      <c r="BY184" s="1">
        <v>6.2000000000000003E-5</v>
      </c>
      <c r="BZ184" s="1">
        <v>-1.5659999999999999E-3</v>
      </c>
      <c r="CA184" s="1">
        <v>-6.1240000000000001E-3</v>
      </c>
      <c r="CB184" s="1">
        <v>1.7458000000000001E-2</v>
      </c>
      <c r="CC184" s="1">
        <v>2.1735999999999998E-2</v>
      </c>
      <c r="CD184" s="1">
        <v>2.3E-5</v>
      </c>
      <c r="CE184" s="1">
        <v>-2.0699999999999999E-4</v>
      </c>
      <c r="CF184" s="5">
        <v>3.0690000000000001E-3</v>
      </c>
      <c r="CG184" s="5">
        <v>8.4869999999999998E-3</v>
      </c>
      <c r="CH184" s="5">
        <v>1.2482999999999999E-2</v>
      </c>
      <c r="CI184" s="5">
        <v>4.6621999999999997E-2</v>
      </c>
      <c r="CJ184" s="5">
        <v>5.8399999999999999E-4</v>
      </c>
      <c r="CK184" s="5">
        <v>-6.5059999999999996E-3</v>
      </c>
      <c r="CL184" s="5">
        <v>1.9220000000000001E-3</v>
      </c>
      <c r="CM184" s="5">
        <v>3.8144999999999998E-2</v>
      </c>
      <c r="CN184" s="5">
        <v>4.9555000000000002E-2</v>
      </c>
      <c r="CO184" s="5">
        <v>4.7556000000000001E-2</v>
      </c>
      <c r="CP184" s="5">
        <v>9.6699999999999998E-4</v>
      </c>
      <c r="CQ184" s="5">
        <v>-4.0999999999999999E-4</v>
      </c>
      <c r="CR184" s="5">
        <v>-9.5189999999999997E-3</v>
      </c>
      <c r="CS184" s="5">
        <v>-2.03E-4</v>
      </c>
      <c r="CT184" s="5">
        <v>2.4486999999999998E-2</v>
      </c>
      <c r="CU184" s="5">
        <v>-1.97E-3</v>
      </c>
      <c r="CV184" s="5">
        <v>-6.8040000000000002E-3</v>
      </c>
      <c r="CW184" s="5">
        <v>3.6035999999999999E-2</v>
      </c>
      <c r="CX184" s="5">
        <v>-8.43E-4</v>
      </c>
      <c r="CY184" s="5">
        <v>2.9564E-2</v>
      </c>
      <c r="CZ184" s="5">
        <v>-4.0410000000000003E-3</v>
      </c>
      <c r="DA184" s="3">
        <v>4.0959999999999998E-3</v>
      </c>
      <c r="DB184" s="3">
        <v>3.8929999999999999E-2</v>
      </c>
      <c r="DC184" s="3">
        <v>9.6100000000000005E-4</v>
      </c>
      <c r="DD184" s="3">
        <v>5.4970000000000001E-3</v>
      </c>
      <c r="DE184" s="3">
        <v>7.9699999999999997E-3</v>
      </c>
      <c r="DF184" s="3">
        <v>5.4609999999999997E-3</v>
      </c>
      <c r="DG184" s="3">
        <v>7.2139999999999999E-3</v>
      </c>
      <c r="DH184" s="3">
        <v>3.5690000000000001E-3</v>
      </c>
      <c r="DI184" s="3">
        <v>5.9810000000000002E-3</v>
      </c>
      <c r="DJ184" s="3">
        <v>2.2920000000000002E-3</v>
      </c>
      <c r="DK184" s="3">
        <v>4.0959999999999998E-3</v>
      </c>
      <c r="DL184" s="3">
        <v>3.8929999999999999E-2</v>
      </c>
      <c r="DM184" s="3">
        <v>9.6100000000000005E-4</v>
      </c>
      <c r="DN184" s="3">
        <v>5.4970000000000001E-3</v>
      </c>
      <c r="DO184" s="3">
        <v>7.9699999999999997E-3</v>
      </c>
      <c r="DP184" s="3">
        <v>5.4609999999999997E-3</v>
      </c>
      <c r="DQ184" s="3">
        <v>7.2139999999999999E-3</v>
      </c>
      <c r="DR184" s="3">
        <v>3.5690000000000001E-3</v>
      </c>
      <c r="DS184" s="3">
        <v>5.9810000000000002E-3</v>
      </c>
      <c r="DT184" s="3">
        <v>2.2920000000000002E-3</v>
      </c>
      <c r="DU184" s="3">
        <v>4.2859999999999999E-3</v>
      </c>
      <c r="DV184" s="6">
        <v>4.0000000000000002E-4</v>
      </c>
      <c r="DW184" s="6">
        <v>5.9999999999999995E-4</v>
      </c>
      <c r="DX184" s="6">
        <v>-2.0999999999999999E-3</v>
      </c>
      <c r="DY184" s="6">
        <v>-2.0999999999999999E-3</v>
      </c>
      <c r="DZ184" s="6">
        <v>-6.7000000000000002E-3</v>
      </c>
      <c r="EA184" s="6">
        <v>1E-4</v>
      </c>
      <c r="EB184" s="6">
        <v>4.0000000000000002E-4</v>
      </c>
      <c r="EC184" s="6">
        <v>4.0000000000000002E-4</v>
      </c>
      <c r="ED184" s="6">
        <v>8.0000000000000004E-4</v>
      </c>
      <c r="EE184" s="6">
        <v>1.8E-3</v>
      </c>
      <c r="EF184" s="6">
        <v>3.5999999999999999E-3</v>
      </c>
      <c r="EG184" s="6">
        <v>-8.0000000000000004E-4</v>
      </c>
      <c r="EH184" s="6">
        <v>1.6799999999999999E-2</v>
      </c>
      <c r="EI184" s="6">
        <v>4.0000000000000002E-4</v>
      </c>
      <c r="EJ184" s="6">
        <v>2.4E-2</v>
      </c>
      <c r="EK184" s="6">
        <v>2.8400000000000002E-2</v>
      </c>
      <c r="EL184" s="6">
        <v>2.8500000000000001E-2</v>
      </c>
      <c r="EM184" s="6">
        <v>3.8999999999999998E-3</v>
      </c>
      <c r="EN184" s="6">
        <v>-3.44E-2</v>
      </c>
      <c r="EO184" s="6">
        <v>6.7000000000000002E-3</v>
      </c>
      <c r="EP184" s="6">
        <v>1.0999999999999999E-2</v>
      </c>
      <c r="EQ184" s="2">
        <v>1.21E-2</v>
      </c>
      <c r="ER184" s="2">
        <v>2.5000000000000001E-3</v>
      </c>
      <c r="ES184" s="2">
        <v>-1.1999999999999999E-3</v>
      </c>
      <c r="ET184" s="2">
        <v>-1.6999999999999999E-3</v>
      </c>
      <c r="EU184" s="2">
        <v>6.9999999999999999E-4</v>
      </c>
      <c r="EV184" s="2">
        <v>-1.6000000000000001E-3</v>
      </c>
      <c r="EW184" s="2">
        <v>-1E-4</v>
      </c>
      <c r="EX184" s="2">
        <v>-1.1000000000000001E-3</v>
      </c>
      <c r="EY184" s="2">
        <v>-1E-4</v>
      </c>
      <c r="EZ184" s="2">
        <v>-5.7000000000000002E-3</v>
      </c>
      <c r="FA184" s="2">
        <v>-1E-4</v>
      </c>
      <c r="FB184" s="2">
        <v>-8.0000000000000002E-3</v>
      </c>
      <c r="FC184" s="2">
        <v>-3.2000000000000002E-3</v>
      </c>
      <c r="FD184" s="2">
        <v>1.1000000000000001E-3</v>
      </c>
      <c r="FE184" s="2">
        <v>4.5199999999999997E-2</v>
      </c>
      <c r="FF184" s="2">
        <v>2.3E-3</v>
      </c>
      <c r="FG184" s="2">
        <v>-5.0000000000000001E-4</v>
      </c>
      <c r="FH184" s="2">
        <v>2.7000000000000001E-3</v>
      </c>
      <c r="FI184" s="2">
        <v>-6.9999999999999999E-4</v>
      </c>
      <c r="FJ184" s="2">
        <v>1E-4</v>
      </c>
      <c r="FK184" s="2">
        <v>-2E-3</v>
      </c>
      <c r="FL184" s="7">
        <v>5.0000000000000001E-4</v>
      </c>
      <c r="FM184" s="7">
        <v>-9.4999999999999998E-3</v>
      </c>
      <c r="FN184" s="7">
        <v>6.9999999999999999E-4</v>
      </c>
      <c r="FO184" s="7">
        <v>2.2000000000000001E-3</v>
      </c>
      <c r="FP184" s="7">
        <v>-8.0000000000000004E-4</v>
      </c>
      <c r="FQ184" s="7">
        <v>1E-4</v>
      </c>
      <c r="FR184" s="7">
        <v>6.7000000000000002E-3</v>
      </c>
      <c r="FS184" s="7">
        <v>1.12E-2</v>
      </c>
      <c r="FT184" s="7">
        <v>1E-3</v>
      </c>
      <c r="FU184" s="7">
        <v>4.0000000000000002E-4</v>
      </c>
      <c r="FV184" s="7">
        <v>2.7000000000000001E-3</v>
      </c>
      <c r="FW184" s="7">
        <v>5.0000000000000001E-4</v>
      </c>
      <c r="FX184" s="7">
        <v>-9.4999999999999998E-3</v>
      </c>
      <c r="FY184" s="7">
        <v>6.9999999999999999E-4</v>
      </c>
      <c r="FZ184" s="7">
        <v>2.2000000000000001E-3</v>
      </c>
      <c r="GA184" s="7">
        <v>-8.0000000000000004E-4</v>
      </c>
      <c r="GB184" s="7">
        <v>1E-4</v>
      </c>
      <c r="GC184" s="7">
        <v>6.7000000000000002E-3</v>
      </c>
      <c r="GD184" s="7">
        <v>1.12E-2</v>
      </c>
      <c r="GE184" s="7">
        <v>1E-3</v>
      </c>
      <c r="GF184" s="7">
        <v>4.0000000000000002E-4</v>
      </c>
      <c r="GG184" s="7">
        <v>2.7000000000000001E-3</v>
      </c>
    </row>
    <row r="185" spans="1:189" x14ac:dyDescent="0.25">
      <c r="A185">
        <v>0.91500000000000004</v>
      </c>
      <c r="B185" s="3">
        <v>3.8679999999999999E-3</v>
      </c>
      <c r="C185" s="3">
        <v>-8.7500000000000002E-4</v>
      </c>
      <c r="D185" s="3">
        <v>9.9249999999999998E-3</v>
      </c>
      <c r="E185" s="3">
        <v>3.4129999999999998E-3</v>
      </c>
      <c r="F185" s="3">
        <v>2.1870000000000001E-3</v>
      </c>
      <c r="G185" s="3">
        <v>7.0399999999999998E-4</v>
      </c>
      <c r="H185" s="3">
        <v>-2.222E-3</v>
      </c>
      <c r="I185" s="3">
        <v>-2.598E-3</v>
      </c>
      <c r="J185" s="3">
        <v>-3.16E-3</v>
      </c>
      <c r="K185" s="3">
        <v>1.5610000000000001E-3</v>
      </c>
      <c r="L185" s="3">
        <v>1.27E-4</v>
      </c>
      <c r="M185" s="3">
        <v>7.5500000000000003E-4</v>
      </c>
      <c r="N185" s="3">
        <v>4.6690000000000004E-3</v>
      </c>
      <c r="O185" s="3">
        <v>-2.1519999999999998E-3</v>
      </c>
      <c r="P185" s="3">
        <v>-1.2949999999999999E-3</v>
      </c>
      <c r="Q185" s="3">
        <v>2.81E-4</v>
      </c>
      <c r="R185" s="3">
        <v>-1.163E-3</v>
      </c>
      <c r="S185" s="3">
        <v>6.2299999999999996E-4</v>
      </c>
      <c r="T185" s="3">
        <v>-1.0939999999999999E-3</v>
      </c>
      <c r="U185" s="3">
        <v>-2.967E-3</v>
      </c>
      <c r="V185" s="3">
        <v>1.3441E-2</v>
      </c>
      <c r="W185" s="4">
        <v>3.5789000000000001E-2</v>
      </c>
      <c r="X185" s="4">
        <v>1.1093E-2</v>
      </c>
      <c r="Y185" s="4">
        <v>-1.2099999999999999E-3</v>
      </c>
      <c r="Z185" s="4">
        <v>1.9987999999999999E-2</v>
      </c>
      <c r="AA185" s="4">
        <v>-1.16E-3</v>
      </c>
      <c r="AB185" s="4">
        <v>-1.5410000000000001E-3</v>
      </c>
      <c r="AC185" s="4">
        <v>-4.5399999999999998E-4</v>
      </c>
      <c r="AD185" s="4">
        <v>2.7899999999999999E-3</v>
      </c>
      <c r="AE185" s="4">
        <v>-1.2520000000000001E-3</v>
      </c>
      <c r="AF185" s="4">
        <v>3.3609999999999998E-3</v>
      </c>
      <c r="AG185" s="4">
        <v>1.7949999999999999E-3</v>
      </c>
      <c r="AH185" s="4">
        <v>5.1390000000000003E-3</v>
      </c>
      <c r="AI185" s="4">
        <v>9.7190000000000002E-3</v>
      </c>
      <c r="AJ185" s="4">
        <v>1.609E-3</v>
      </c>
      <c r="AK185" s="4">
        <v>-9.3500000000000007E-3</v>
      </c>
      <c r="AL185" s="4">
        <v>-5.1800000000000001E-4</v>
      </c>
      <c r="AM185" s="4">
        <v>-1.6299999999999999E-3</v>
      </c>
      <c r="AN185" s="4">
        <v>1.4864E-2</v>
      </c>
      <c r="AO185" s="4">
        <v>3.8249999999999998E-3</v>
      </c>
      <c r="AP185" s="4">
        <v>1.1483E-2</v>
      </c>
      <c r="AQ185" s="4">
        <v>-6.7299999999999999E-4</v>
      </c>
      <c r="AR185" s="2">
        <v>-1.0250000000000001E-3</v>
      </c>
      <c r="AS185" s="2">
        <v>-5.7700000000000004E-4</v>
      </c>
      <c r="AT185" s="2">
        <v>-5.0000000000000001E-4</v>
      </c>
      <c r="AU185" s="2">
        <v>-5.4500000000000002E-4</v>
      </c>
      <c r="AV185" s="2">
        <v>-6.2500000000000001E-4</v>
      </c>
      <c r="AW185" s="2">
        <v>-8.8000000000000003E-4</v>
      </c>
      <c r="AX185" s="2">
        <v>1.84E-4</v>
      </c>
      <c r="AY185" s="2">
        <v>-7.8530000000000006E-3</v>
      </c>
      <c r="AZ185" s="2">
        <v>1.503E-3</v>
      </c>
      <c r="BA185" s="2">
        <v>-1.1800000000000001E-3</v>
      </c>
      <c r="BB185" s="2">
        <v>-3.4120000000000001E-3</v>
      </c>
      <c r="BC185" s="2">
        <v>2.98E-2</v>
      </c>
      <c r="BD185" s="2">
        <v>-1.1613E-2</v>
      </c>
      <c r="BE185" s="2">
        <v>-9.4200000000000002E-4</v>
      </c>
      <c r="BF185" s="2">
        <v>-3.4250000000000001E-3</v>
      </c>
      <c r="BG185" s="2">
        <v>-3.7935999999999998E-2</v>
      </c>
      <c r="BH185" s="2">
        <v>-1.3023E-2</v>
      </c>
      <c r="BI185" s="2">
        <v>-6.87E-4</v>
      </c>
      <c r="BJ185" s="2">
        <v>1.0759999999999999E-3</v>
      </c>
      <c r="BK185" s="2">
        <v>-1.0444E-2</v>
      </c>
      <c r="BL185" s="1">
        <v>-1.047E-2</v>
      </c>
      <c r="BM185" s="1">
        <v>-2.7459999999999998E-2</v>
      </c>
      <c r="BN185" s="1">
        <v>-1.075E-3</v>
      </c>
      <c r="BO185" s="1">
        <v>-2.7900000000000001E-4</v>
      </c>
      <c r="BP185" s="1">
        <v>-2.6952E-2</v>
      </c>
      <c r="BQ185" s="1">
        <v>-4.4200000000000003E-3</v>
      </c>
      <c r="BR185" s="1">
        <v>-1.8890000000000001E-3</v>
      </c>
      <c r="BS185" s="1">
        <v>6.2449999999999997E-3</v>
      </c>
      <c r="BT185" s="1">
        <v>-5.8999999999999998E-5</v>
      </c>
      <c r="BU185" s="1">
        <v>-1.124E-2</v>
      </c>
      <c r="BV185" s="1">
        <v>1.6789999999999999E-3</v>
      </c>
      <c r="BW185" s="1">
        <v>9.2199999999999997E-4</v>
      </c>
      <c r="BX185" s="1">
        <v>-4.8760000000000001E-3</v>
      </c>
      <c r="BY185" s="1">
        <v>1.06E-4</v>
      </c>
      <c r="BZ185" s="1">
        <v>-1.8940000000000001E-3</v>
      </c>
      <c r="CA185" s="1">
        <v>-8.4290000000000007E-3</v>
      </c>
      <c r="CB185" s="1">
        <v>2.5565000000000001E-2</v>
      </c>
      <c r="CC185" s="1">
        <v>2.0532999999999999E-2</v>
      </c>
      <c r="CD185" s="1">
        <v>-1.66E-4</v>
      </c>
      <c r="CE185" s="1">
        <v>9.9999999999999995E-7</v>
      </c>
      <c r="CF185" s="5">
        <v>4.3829999999999997E-3</v>
      </c>
      <c r="CG185" s="5">
        <v>1.1217E-2</v>
      </c>
      <c r="CH185" s="5">
        <v>1.1081000000000001E-2</v>
      </c>
      <c r="CI185" s="5">
        <v>4.4842E-2</v>
      </c>
      <c r="CJ185" s="5">
        <v>4.6799999999999999E-4</v>
      </c>
      <c r="CK185" s="5">
        <v>-8.9540000000000002E-3</v>
      </c>
      <c r="CL185" s="5">
        <v>2.2290000000000001E-3</v>
      </c>
      <c r="CM185" s="5">
        <v>4.6133E-2</v>
      </c>
      <c r="CN185" s="5">
        <v>2.6209E-2</v>
      </c>
      <c r="CO185" s="5">
        <v>4.2608E-2</v>
      </c>
      <c r="CP185" s="5">
        <v>9.7499999999999996E-4</v>
      </c>
      <c r="CQ185" s="5">
        <v>-1.3090000000000001E-3</v>
      </c>
      <c r="CR185" s="5">
        <v>-8.8970000000000004E-3</v>
      </c>
      <c r="CS185" s="5">
        <v>3.3000000000000003E-5</v>
      </c>
      <c r="CT185" s="5">
        <v>2.5017000000000001E-2</v>
      </c>
      <c r="CU185" s="5">
        <v>2.0349999999999999E-3</v>
      </c>
      <c r="CV185" s="5">
        <v>-6.4339999999999996E-3</v>
      </c>
      <c r="CW185" s="5">
        <v>2.7970999999999999E-2</v>
      </c>
      <c r="CX185" s="5">
        <v>6.051E-3</v>
      </c>
      <c r="CY185" s="5">
        <v>2.6290000000000001E-2</v>
      </c>
      <c r="CZ185" s="5">
        <v>-3.9560000000000003E-3</v>
      </c>
      <c r="DA185" s="3">
        <v>9.8989999999999998E-3</v>
      </c>
      <c r="DB185" s="3">
        <v>4.3090999999999997E-2</v>
      </c>
      <c r="DC185" s="3">
        <v>9.0499999999999999E-4</v>
      </c>
      <c r="DD185" s="3">
        <v>4.5529999999999998E-3</v>
      </c>
      <c r="DE185" s="3">
        <v>7.9150000000000002E-3</v>
      </c>
      <c r="DF185" s="3">
        <v>6.1269999999999996E-3</v>
      </c>
      <c r="DG185" s="3">
        <v>7.8279999999999999E-3</v>
      </c>
      <c r="DH185" s="3">
        <v>3.5430000000000001E-3</v>
      </c>
      <c r="DI185" s="3">
        <v>4.7860000000000003E-3</v>
      </c>
      <c r="DJ185" s="3">
        <v>2.4269999999999999E-3</v>
      </c>
      <c r="DK185" s="3">
        <v>9.8989999999999998E-3</v>
      </c>
      <c r="DL185" s="3">
        <v>4.3090999999999997E-2</v>
      </c>
      <c r="DM185" s="3">
        <v>9.0499999999999999E-4</v>
      </c>
      <c r="DN185" s="3">
        <v>4.5529999999999998E-3</v>
      </c>
      <c r="DO185" s="3">
        <v>7.9150000000000002E-3</v>
      </c>
      <c r="DP185" s="3">
        <v>6.1269999999999996E-3</v>
      </c>
      <c r="DQ185" s="3">
        <v>7.8279999999999999E-3</v>
      </c>
      <c r="DR185" s="3">
        <v>3.5430000000000001E-3</v>
      </c>
      <c r="DS185" s="3">
        <v>4.7860000000000003E-3</v>
      </c>
      <c r="DT185" s="3">
        <v>2.4269999999999999E-3</v>
      </c>
      <c r="DU185" s="3">
        <v>4.2550000000000001E-3</v>
      </c>
      <c r="DV185" s="6">
        <v>5.9999999999999995E-4</v>
      </c>
      <c r="DW185" s="6">
        <v>1E-4</v>
      </c>
      <c r="DX185" s="6">
        <v>-1.8E-3</v>
      </c>
      <c r="DY185" s="6">
        <v>-1.8E-3</v>
      </c>
      <c r="DZ185" s="6">
        <v>-1.0500000000000001E-2</v>
      </c>
      <c r="EA185" s="6">
        <v>2.0000000000000001E-4</v>
      </c>
      <c r="EB185" s="6">
        <v>2.0000000000000001E-4</v>
      </c>
      <c r="EC185" s="6">
        <v>2.9999999999999997E-4</v>
      </c>
      <c r="ED185" s="6">
        <v>2.9999999999999997E-4</v>
      </c>
      <c r="EE185" s="6">
        <v>8.9999999999999998E-4</v>
      </c>
      <c r="EF185" s="6">
        <v>3.3E-3</v>
      </c>
      <c r="EG185" s="6">
        <v>-5.9999999999999995E-4</v>
      </c>
      <c r="EH185" s="6">
        <v>1.3299999999999999E-2</v>
      </c>
      <c r="EI185" s="6">
        <v>-2.9999999999999997E-4</v>
      </c>
      <c r="EJ185" s="6">
        <v>1.66E-2</v>
      </c>
      <c r="EK185" s="6">
        <v>2.5899999999999999E-2</v>
      </c>
      <c r="EL185" s="6">
        <v>4.1099999999999998E-2</v>
      </c>
      <c r="EM185" s="6">
        <v>4.1999999999999997E-3</v>
      </c>
      <c r="EN185" s="6">
        <v>-2.9499999999999998E-2</v>
      </c>
      <c r="EO185" s="6">
        <v>3.7000000000000002E-3</v>
      </c>
      <c r="EP185" s="6">
        <v>6.4000000000000003E-3</v>
      </c>
      <c r="EQ185" s="2">
        <v>7.3000000000000001E-3</v>
      </c>
      <c r="ER185" s="2">
        <v>1E-3</v>
      </c>
      <c r="ES185" s="2">
        <v>-1.6999999999999999E-3</v>
      </c>
      <c r="ET185" s="2">
        <v>-2.5000000000000001E-3</v>
      </c>
      <c r="EU185" s="2">
        <v>1.5E-3</v>
      </c>
      <c r="EV185" s="2">
        <v>1.4E-3</v>
      </c>
      <c r="EW185" s="2">
        <v>-2.0000000000000001E-4</v>
      </c>
      <c r="EX185" s="2">
        <v>-1.1000000000000001E-3</v>
      </c>
      <c r="EY185" s="2">
        <v>-4.0000000000000002E-4</v>
      </c>
      <c r="EZ185" s="2">
        <v>2.3999999999999998E-3</v>
      </c>
      <c r="FA185" s="2">
        <v>-5.9999999999999995E-4</v>
      </c>
      <c r="FB185" s="2">
        <v>-1.6999999999999999E-3</v>
      </c>
      <c r="FC185" s="2">
        <v>5.1000000000000004E-3</v>
      </c>
      <c r="FD185" s="2">
        <v>2.0000000000000001E-4</v>
      </c>
      <c r="FE185" s="2">
        <v>5.57E-2</v>
      </c>
      <c r="FF185" s="2">
        <v>2E-3</v>
      </c>
      <c r="FG185" s="2">
        <v>2.0999999999999999E-3</v>
      </c>
      <c r="FH185" s="2">
        <v>2E-3</v>
      </c>
      <c r="FI185" s="2">
        <v>-1.1000000000000001E-3</v>
      </c>
      <c r="FJ185" s="2">
        <v>1E-4</v>
      </c>
      <c r="FK185" s="2">
        <v>-2.0999999999999999E-3</v>
      </c>
      <c r="FL185" s="7">
        <v>5.0000000000000001E-4</v>
      </c>
      <c r="FM185" s="7">
        <v>-1.0999999999999999E-2</v>
      </c>
      <c r="FN185" s="7">
        <v>5.0000000000000001E-4</v>
      </c>
      <c r="FO185" s="7">
        <v>2.2000000000000001E-3</v>
      </c>
      <c r="FP185" s="7">
        <v>-2.2000000000000001E-3</v>
      </c>
      <c r="FQ185" s="7">
        <v>4.0000000000000002E-4</v>
      </c>
      <c r="FR185" s="7">
        <v>5.5999999999999999E-3</v>
      </c>
      <c r="FS185" s="7">
        <v>4.7000000000000002E-3</v>
      </c>
      <c r="FT185" s="7">
        <v>2E-3</v>
      </c>
      <c r="FU185" s="7">
        <v>2.0000000000000001E-4</v>
      </c>
      <c r="FV185" s="7">
        <v>2.2000000000000001E-3</v>
      </c>
      <c r="FW185" s="7">
        <v>5.0000000000000001E-4</v>
      </c>
      <c r="FX185" s="7">
        <v>-1.0999999999999999E-2</v>
      </c>
      <c r="FY185" s="7">
        <v>5.0000000000000001E-4</v>
      </c>
      <c r="FZ185" s="7">
        <v>2.2000000000000001E-3</v>
      </c>
      <c r="GA185" s="7">
        <v>-2.2000000000000001E-3</v>
      </c>
      <c r="GB185" s="7">
        <v>4.0000000000000002E-4</v>
      </c>
      <c r="GC185" s="7">
        <v>5.5999999999999999E-3</v>
      </c>
      <c r="GD185" s="7">
        <v>4.7000000000000002E-3</v>
      </c>
      <c r="GE185" s="7">
        <v>2E-3</v>
      </c>
      <c r="GF185" s="7">
        <v>2.0000000000000001E-4</v>
      </c>
      <c r="GG185" s="7">
        <v>2.2000000000000001E-3</v>
      </c>
    </row>
    <row r="186" spans="1:189" x14ac:dyDescent="0.25">
      <c r="A186">
        <v>0.92</v>
      </c>
      <c r="B186" s="3">
        <v>4.3049999999999998E-3</v>
      </c>
      <c r="C186" s="3">
        <v>-1.0009999999999999E-3</v>
      </c>
      <c r="D186" s="3">
        <v>8.1060000000000004E-3</v>
      </c>
      <c r="E186" s="3">
        <v>1.1230000000000001E-3</v>
      </c>
      <c r="F186" s="3">
        <v>1.8649999999999999E-3</v>
      </c>
      <c r="G186" s="3">
        <v>5.5000000000000003E-4</v>
      </c>
      <c r="H186" s="3">
        <v>-2.565E-3</v>
      </c>
      <c r="I186" s="3">
        <v>-2.9520000000000002E-3</v>
      </c>
      <c r="J186" s="3">
        <v>-3.3010000000000001E-3</v>
      </c>
      <c r="K186" s="3">
        <v>4.6820000000000004E-3</v>
      </c>
      <c r="L186" s="3">
        <v>-6.4999999999999994E-5</v>
      </c>
      <c r="M186" s="3">
        <v>-6.1799999999999995E-4</v>
      </c>
      <c r="N186" s="3">
        <v>7.28E-3</v>
      </c>
      <c r="O186" s="3">
        <v>-1.67E-3</v>
      </c>
      <c r="P186" s="3">
        <v>-1.0989999999999999E-3</v>
      </c>
      <c r="Q186" s="3">
        <v>1.7100000000000001E-4</v>
      </c>
      <c r="R186" s="3">
        <v>-1.206E-3</v>
      </c>
      <c r="S186" s="3">
        <v>7.2800000000000002E-4</v>
      </c>
      <c r="T186" s="3">
        <v>-6.7199999999999996E-4</v>
      </c>
      <c r="U186" s="3">
        <v>-2.245E-3</v>
      </c>
      <c r="V186" s="3">
        <v>1.0623E-2</v>
      </c>
      <c r="W186" s="4">
        <v>3.7817999999999997E-2</v>
      </c>
      <c r="X186" s="4">
        <v>1.2437999999999999E-2</v>
      </c>
      <c r="Y186" s="4">
        <v>-1.003E-3</v>
      </c>
      <c r="Z186" s="4">
        <v>1.8845000000000001E-2</v>
      </c>
      <c r="AA186" s="4">
        <v>-1.1869999999999999E-3</v>
      </c>
      <c r="AB186" s="4">
        <v>-2.0110000000000002E-3</v>
      </c>
      <c r="AC186" s="4">
        <v>-4.26E-4</v>
      </c>
      <c r="AD186" s="4">
        <v>2.9529999999999999E-3</v>
      </c>
      <c r="AE186" s="4">
        <v>-2.0470000000000002E-3</v>
      </c>
      <c r="AF186" s="4">
        <v>3.552E-3</v>
      </c>
      <c r="AG186" s="4">
        <v>2.5569999999999998E-3</v>
      </c>
      <c r="AH186" s="4">
        <v>6.0210000000000003E-3</v>
      </c>
      <c r="AI186" s="4">
        <v>7.8399999999999997E-3</v>
      </c>
      <c r="AJ186" s="4">
        <v>2.202E-3</v>
      </c>
      <c r="AK186" s="4">
        <v>-9.4450000000000003E-3</v>
      </c>
      <c r="AL186" s="4">
        <v>-7.2800000000000002E-4</v>
      </c>
      <c r="AM186" s="4">
        <v>-2.3760000000000001E-3</v>
      </c>
      <c r="AN186" s="4">
        <v>1.1091E-2</v>
      </c>
      <c r="AO186" s="4">
        <v>4.6499999999999996E-3</v>
      </c>
      <c r="AP186" s="4">
        <v>1.2991000000000001E-2</v>
      </c>
      <c r="AQ186" s="4">
        <v>-1.052E-3</v>
      </c>
      <c r="AR186" s="2">
        <v>-1.32E-3</v>
      </c>
      <c r="AS186" s="2">
        <v>-4.1199999999999999E-4</v>
      </c>
      <c r="AT186" s="2">
        <v>-8.5400000000000005E-4</v>
      </c>
      <c r="AU186" s="2">
        <v>-5.1199999999999998E-4</v>
      </c>
      <c r="AV186" s="2">
        <v>-6.5799999999999995E-4</v>
      </c>
      <c r="AW186" s="2">
        <v>-8.4199999999999998E-4</v>
      </c>
      <c r="AX186" s="2">
        <v>3.5199999999999999E-4</v>
      </c>
      <c r="AY186" s="2">
        <v>-7.7920000000000003E-3</v>
      </c>
      <c r="AZ186" s="2">
        <v>1.2049999999999999E-3</v>
      </c>
      <c r="BA186" s="2">
        <v>-1.1379999999999999E-3</v>
      </c>
      <c r="BB186" s="2">
        <v>-4.5820000000000001E-3</v>
      </c>
      <c r="BC186" s="2">
        <v>2.6047000000000001E-2</v>
      </c>
      <c r="BD186" s="2">
        <v>-1.0129000000000001E-2</v>
      </c>
      <c r="BE186" s="2">
        <v>-9.6299999999999999E-4</v>
      </c>
      <c r="BF186" s="2">
        <v>-3.0140000000000002E-3</v>
      </c>
      <c r="BG186" s="2">
        <v>-3.3606999999999998E-2</v>
      </c>
      <c r="BH186" s="2">
        <v>-1.5798E-2</v>
      </c>
      <c r="BI186" s="2">
        <v>-8.7900000000000001E-4</v>
      </c>
      <c r="BJ186" s="2">
        <v>7.0100000000000002E-4</v>
      </c>
      <c r="BK186" s="2">
        <v>-9.1739999999999999E-3</v>
      </c>
      <c r="BL186" s="1">
        <v>-1.1853000000000001E-2</v>
      </c>
      <c r="BM186" s="1">
        <v>-2.7393000000000001E-2</v>
      </c>
      <c r="BN186" s="1">
        <v>-7.2900000000000005E-4</v>
      </c>
      <c r="BO186" s="1">
        <v>1.17E-4</v>
      </c>
      <c r="BP186" s="1">
        <v>-2.1226999999999999E-2</v>
      </c>
      <c r="BQ186" s="1">
        <v>-1.3441E-2</v>
      </c>
      <c r="BR186" s="1">
        <v>-1.1019999999999999E-3</v>
      </c>
      <c r="BS186" s="1">
        <v>1.0321E-2</v>
      </c>
      <c r="BT186" s="1">
        <v>1.36E-4</v>
      </c>
      <c r="BU186" s="1">
        <v>-7.9889999999999996E-3</v>
      </c>
      <c r="BV186" s="1">
        <v>3.6499999999999998E-4</v>
      </c>
      <c r="BW186" s="1">
        <v>9.7300000000000002E-4</v>
      </c>
      <c r="BX186" s="1">
        <v>2.5070000000000001E-3</v>
      </c>
      <c r="BY186" s="1">
        <v>2.0999999999999999E-5</v>
      </c>
      <c r="BZ186" s="1">
        <v>-2.3749999999999999E-3</v>
      </c>
      <c r="CA186" s="1">
        <v>-1.3194000000000001E-2</v>
      </c>
      <c r="CB186" s="1">
        <v>2.9950000000000001E-2</v>
      </c>
      <c r="CC186" s="1">
        <v>2.1655000000000001E-2</v>
      </c>
      <c r="CD186" s="1">
        <v>-2.81E-4</v>
      </c>
      <c r="CE186" s="1">
        <v>4.8999999999999998E-5</v>
      </c>
      <c r="CF186" s="5">
        <v>6.2709999999999997E-3</v>
      </c>
      <c r="CG186" s="5">
        <v>1.6344999999999998E-2</v>
      </c>
      <c r="CH186" s="5">
        <v>9.3069999999999993E-3</v>
      </c>
      <c r="CI186" s="5">
        <v>4.1972000000000002E-2</v>
      </c>
      <c r="CJ186" s="5">
        <v>1.7799999999999999E-4</v>
      </c>
      <c r="CK186" s="5">
        <v>-1.0474000000000001E-2</v>
      </c>
      <c r="CL186" s="5">
        <v>1.4580000000000001E-3</v>
      </c>
      <c r="CM186" s="5">
        <v>5.0583999999999997E-2</v>
      </c>
      <c r="CN186" s="5">
        <v>1.5786000000000001E-2</v>
      </c>
      <c r="CO186" s="5">
        <v>3.3447999999999999E-2</v>
      </c>
      <c r="CP186" s="5">
        <v>5.62E-4</v>
      </c>
      <c r="CQ186" s="5">
        <v>-2.6830000000000001E-3</v>
      </c>
      <c r="CR186" s="5">
        <v>-7.5110000000000003E-3</v>
      </c>
      <c r="CS186" s="5">
        <v>3.59E-4</v>
      </c>
      <c r="CT186" s="5">
        <v>2.5829999999999999E-2</v>
      </c>
      <c r="CU186" s="5">
        <v>1.0388E-2</v>
      </c>
      <c r="CV186" s="5">
        <v>4.267E-3</v>
      </c>
      <c r="CW186" s="5">
        <v>2.3976000000000001E-2</v>
      </c>
      <c r="CX186" s="5">
        <v>1.1110999999999999E-2</v>
      </c>
      <c r="CY186" s="5">
        <v>2.3990999999999998E-2</v>
      </c>
      <c r="CZ186" s="5">
        <v>-3.9519999999999998E-3</v>
      </c>
      <c r="DA186" s="3">
        <v>3.0839999999999999E-3</v>
      </c>
      <c r="DB186" s="3">
        <v>4.3730999999999999E-2</v>
      </c>
      <c r="DC186" s="3">
        <v>5.7600000000000001E-4</v>
      </c>
      <c r="DD186" s="3">
        <v>3.673E-3</v>
      </c>
      <c r="DE186" s="3">
        <v>7.5929999999999999E-3</v>
      </c>
      <c r="DF186" s="3">
        <v>6.8300000000000001E-3</v>
      </c>
      <c r="DG186" s="3">
        <v>7.6340000000000002E-3</v>
      </c>
      <c r="DH186" s="3">
        <v>3.3549999999999999E-3</v>
      </c>
      <c r="DI186" s="3">
        <v>3.418E-3</v>
      </c>
      <c r="DJ186" s="3">
        <v>1.9759999999999999E-3</v>
      </c>
      <c r="DK186" s="3">
        <v>3.0839999999999999E-3</v>
      </c>
      <c r="DL186" s="3">
        <v>4.3730999999999999E-2</v>
      </c>
      <c r="DM186" s="3">
        <v>5.7600000000000001E-4</v>
      </c>
      <c r="DN186" s="3">
        <v>3.673E-3</v>
      </c>
      <c r="DO186" s="3">
        <v>7.5929999999999999E-3</v>
      </c>
      <c r="DP186" s="3">
        <v>6.8300000000000001E-3</v>
      </c>
      <c r="DQ186" s="3">
        <v>7.6340000000000002E-3</v>
      </c>
      <c r="DR186" s="3">
        <v>3.3549999999999999E-3</v>
      </c>
      <c r="DS186" s="3">
        <v>3.418E-3</v>
      </c>
      <c r="DT186" s="3">
        <v>1.9759999999999999E-3</v>
      </c>
      <c r="DU186" s="3">
        <v>3.8149999999999998E-3</v>
      </c>
      <c r="DV186" s="6">
        <v>-1E-4</v>
      </c>
      <c r="DW186" s="6">
        <v>1E-4</v>
      </c>
      <c r="DX186" s="6">
        <v>-2E-3</v>
      </c>
      <c r="DY186" s="6">
        <v>-2E-3</v>
      </c>
      <c r="DZ186" s="6">
        <v>-1.11E-2</v>
      </c>
      <c r="EA186" s="6">
        <v>1E-4</v>
      </c>
      <c r="EB186" s="6">
        <v>1E-4</v>
      </c>
      <c r="EC186" s="6">
        <v>2.9999999999999997E-4</v>
      </c>
      <c r="ED186" s="6">
        <v>2.9999999999999997E-4</v>
      </c>
      <c r="EE186" s="6">
        <v>5.0000000000000001E-4</v>
      </c>
      <c r="EF186" s="6">
        <v>2.7000000000000001E-3</v>
      </c>
      <c r="EG186" s="6">
        <v>-1E-4</v>
      </c>
      <c r="EH186" s="6">
        <v>1.34E-2</v>
      </c>
      <c r="EI186" s="6">
        <v>-1.2999999999999999E-3</v>
      </c>
      <c r="EJ186" s="6">
        <v>7.9000000000000008E-3</v>
      </c>
      <c r="EK186" s="6">
        <v>2.6599999999999999E-2</v>
      </c>
      <c r="EL186" s="6">
        <v>5.0799999999999998E-2</v>
      </c>
      <c r="EM186" s="6">
        <v>4.1000000000000003E-3</v>
      </c>
      <c r="EN186" s="6">
        <v>-2.8799999999999999E-2</v>
      </c>
      <c r="EO186" s="6">
        <v>4.3E-3</v>
      </c>
      <c r="EP186" s="6">
        <v>3.3999999999999998E-3</v>
      </c>
      <c r="EQ186" s="2">
        <v>5.4000000000000003E-3</v>
      </c>
      <c r="ER186" s="2">
        <v>-4.0000000000000002E-4</v>
      </c>
      <c r="ES186" s="2">
        <v>-2.0999999999999999E-3</v>
      </c>
      <c r="ET186" s="2">
        <v>-7.1000000000000004E-3</v>
      </c>
      <c r="EU186" s="2">
        <v>2.3E-3</v>
      </c>
      <c r="EV186" s="2">
        <v>4.8999999999999998E-3</v>
      </c>
      <c r="EW186" s="2">
        <v>-5.0000000000000001E-4</v>
      </c>
      <c r="EX186" s="2">
        <v>-8.0000000000000004E-4</v>
      </c>
      <c r="EY186" s="2">
        <v>-5.9999999999999995E-4</v>
      </c>
      <c r="EZ186" s="2">
        <v>1.2500000000000001E-2</v>
      </c>
      <c r="FA186" s="2">
        <v>-6.9999999999999999E-4</v>
      </c>
      <c r="FB186" s="2">
        <v>1.1999999999999999E-3</v>
      </c>
      <c r="FC186" s="2">
        <v>2.9000000000000001E-2</v>
      </c>
      <c r="FD186" s="2">
        <v>-2.0000000000000001E-4</v>
      </c>
      <c r="FE186" s="2">
        <v>3.9E-2</v>
      </c>
      <c r="FF186" s="2">
        <v>1.2999999999999999E-3</v>
      </c>
      <c r="FG186" s="2">
        <v>8.5000000000000006E-3</v>
      </c>
      <c r="FH186" s="2">
        <v>1.6000000000000001E-3</v>
      </c>
      <c r="FI186" s="2">
        <v>-2E-3</v>
      </c>
      <c r="FJ186" s="2">
        <v>-2.0000000000000001E-4</v>
      </c>
      <c r="FK186" s="2">
        <v>-2.7000000000000001E-3</v>
      </c>
      <c r="FL186" s="7">
        <v>2.0000000000000001E-4</v>
      </c>
      <c r="FM186" s="7">
        <v>-1.24E-2</v>
      </c>
      <c r="FN186" s="7">
        <v>8.0000000000000004E-4</v>
      </c>
      <c r="FO186" s="7">
        <v>1.8E-3</v>
      </c>
      <c r="FP186" s="7">
        <v>-4.0000000000000001E-3</v>
      </c>
      <c r="FQ186" s="7">
        <v>-1E-4</v>
      </c>
      <c r="FR186" s="7">
        <v>4.0000000000000001E-3</v>
      </c>
      <c r="FS186" s="7">
        <v>3.2000000000000002E-3</v>
      </c>
      <c r="FT186" s="7">
        <v>2.7000000000000001E-3</v>
      </c>
      <c r="FU186" s="7">
        <v>2.0000000000000001E-4</v>
      </c>
      <c r="FV186" s="7">
        <v>8.0000000000000004E-4</v>
      </c>
      <c r="FW186" s="7">
        <v>2.0000000000000001E-4</v>
      </c>
      <c r="FX186" s="7">
        <v>-1.24E-2</v>
      </c>
      <c r="FY186" s="7">
        <v>8.0000000000000004E-4</v>
      </c>
      <c r="FZ186" s="7">
        <v>1.8E-3</v>
      </c>
      <c r="GA186" s="7">
        <v>-4.0000000000000001E-3</v>
      </c>
      <c r="GB186" s="7">
        <v>-1E-4</v>
      </c>
      <c r="GC186" s="7">
        <v>4.0000000000000001E-3</v>
      </c>
      <c r="GD186" s="7">
        <v>3.2000000000000002E-3</v>
      </c>
      <c r="GE186" s="7">
        <v>2.7000000000000001E-3</v>
      </c>
      <c r="GF186" s="7">
        <v>2.0000000000000001E-4</v>
      </c>
      <c r="GG186" s="7">
        <v>8.0000000000000004E-4</v>
      </c>
    </row>
    <row r="187" spans="1:189" x14ac:dyDescent="0.25">
      <c r="A187">
        <v>0.92500000000000004</v>
      </c>
      <c r="B187" s="3">
        <v>4.7580000000000001E-3</v>
      </c>
      <c r="C187" s="3">
        <v>-1.2520000000000001E-3</v>
      </c>
      <c r="D187" s="3">
        <v>6.8669999999999998E-3</v>
      </c>
      <c r="E187" s="3">
        <v>1.5969999999999999E-3</v>
      </c>
      <c r="F187" s="3">
        <v>2.7390000000000001E-3</v>
      </c>
      <c r="G187" s="3">
        <v>2.8600000000000001E-4</v>
      </c>
      <c r="H187" s="3">
        <v>-2.5070000000000001E-3</v>
      </c>
      <c r="I187" s="3">
        <v>-3.264E-3</v>
      </c>
      <c r="J187" s="3">
        <v>-3.7209999999999999E-3</v>
      </c>
      <c r="K187" s="3">
        <v>5.5199999999999997E-3</v>
      </c>
      <c r="L187" s="3">
        <v>1.06E-4</v>
      </c>
      <c r="M187" s="3">
        <v>-1.6379999999999999E-3</v>
      </c>
      <c r="N187" s="3">
        <v>9.3200000000000002E-3</v>
      </c>
      <c r="O187" s="3">
        <v>-2.3599999999999999E-4</v>
      </c>
      <c r="P187" s="3">
        <v>-7.7800000000000005E-4</v>
      </c>
      <c r="Q187" s="3">
        <v>-3.0200000000000002E-4</v>
      </c>
      <c r="R187" s="3">
        <v>-1.2700000000000001E-3</v>
      </c>
      <c r="S187" s="3">
        <v>1.106E-3</v>
      </c>
      <c r="T187" s="3">
        <v>-3.8000000000000002E-4</v>
      </c>
      <c r="U187" s="3">
        <v>-1.9090000000000001E-3</v>
      </c>
      <c r="V187" s="3">
        <v>8.4729999999999996E-3</v>
      </c>
      <c r="W187" s="4">
        <v>3.7511000000000003E-2</v>
      </c>
      <c r="X187" s="4">
        <v>1.3327E-2</v>
      </c>
      <c r="Y187" s="4">
        <v>-8.5999999999999998E-4</v>
      </c>
      <c r="Z187" s="4">
        <v>1.9063E-2</v>
      </c>
      <c r="AA187" s="4">
        <v>-1.3190000000000001E-3</v>
      </c>
      <c r="AB187" s="4">
        <v>-1.8309999999999999E-3</v>
      </c>
      <c r="AC187" s="4">
        <v>-5.7700000000000004E-4</v>
      </c>
      <c r="AD187" s="4">
        <v>3.326E-3</v>
      </c>
      <c r="AE187" s="4">
        <v>-2.1810000000000002E-3</v>
      </c>
      <c r="AF187" s="4">
        <v>3.8899999999999998E-3</v>
      </c>
      <c r="AG187" s="4">
        <v>3.4940000000000001E-3</v>
      </c>
      <c r="AH187" s="4">
        <v>8.0510000000000009E-3</v>
      </c>
      <c r="AI187" s="4">
        <v>8.4749999999999999E-3</v>
      </c>
      <c r="AJ187" s="4">
        <v>2.8240000000000001E-3</v>
      </c>
      <c r="AK187" s="4">
        <v>-9.0629999999999999E-3</v>
      </c>
      <c r="AL187" s="4">
        <v>-7.5699999999999997E-4</v>
      </c>
      <c r="AM187" s="4">
        <v>-2.6830000000000001E-3</v>
      </c>
      <c r="AN187" s="4">
        <v>1.2739E-2</v>
      </c>
      <c r="AO187" s="4">
        <v>5.8849999999999996E-3</v>
      </c>
      <c r="AP187" s="4">
        <v>1.2858E-2</v>
      </c>
      <c r="AQ187" s="4">
        <v>-1.237E-3</v>
      </c>
      <c r="AR187" s="2">
        <v>-1.3209999999999999E-3</v>
      </c>
      <c r="AS187" s="2">
        <v>7.7999999999999999E-5</v>
      </c>
      <c r="AT187" s="2">
        <v>-1.165E-3</v>
      </c>
      <c r="AU187" s="2">
        <v>-3.0200000000000002E-4</v>
      </c>
      <c r="AV187" s="2">
        <v>-4.1899999999999999E-4</v>
      </c>
      <c r="AW187" s="2">
        <v>-5.7200000000000003E-4</v>
      </c>
      <c r="AX187" s="2">
        <v>6.9499999999999998E-4</v>
      </c>
      <c r="AY187" s="2">
        <v>-6.914E-3</v>
      </c>
      <c r="AZ187" s="2">
        <v>1.23E-3</v>
      </c>
      <c r="BA187" s="2">
        <v>-1.24E-3</v>
      </c>
      <c r="BB187" s="2">
        <v>-5.3119999999999999E-3</v>
      </c>
      <c r="BC187" s="2">
        <v>2.4045E-2</v>
      </c>
      <c r="BD187" s="2">
        <v>-8.8660000000000006E-3</v>
      </c>
      <c r="BE187" s="2">
        <v>-1.1349999999999999E-3</v>
      </c>
      <c r="BF187" s="2">
        <v>-3.6909999999999998E-3</v>
      </c>
      <c r="BG187" s="2">
        <v>-2.8336E-2</v>
      </c>
      <c r="BH187" s="2">
        <v>-1.7978999999999998E-2</v>
      </c>
      <c r="BI187" s="2">
        <v>-7.4799999999999997E-4</v>
      </c>
      <c r="BJ187" s="2">
        <v>9.3700000000000001E-4</v>
      </c>
      <c r="BK187" s="2">
        <v>-7.8919999999999997E-3</v>
      </c>
      <c r="BL187" s="1">
        <v>-1.12E-2</v>
      </c>
      <c r="BM187" s="1">
        <v>-2.6848E-2</v>
      </c>
      <c r="BN187" s="1">
        <v>-6.0300000000000002E-4</v>
      </c>
      <c r="BO187" s="1">
        <v>1.22E-4</v>
      </c>
      <c r="BP187" s="1">
        <v>-1.7184999999999999E-2</v>
      </c>
      <c r="BQ187" s="1">
        <v>-1.1917000000000001E-2</v>
      </c>
      <c r="BR187" s="1">
        <v>-8.6300000000000005E-4</v>
      </c>
      <c r="BS187" s="1">
        <v>1.8397E-2</v>
      </c>
      <c r="BT187" s="1">
        <v>2.1900000000000001E-4</v>
      </c>
      <c r="BU187" s="1">
        <v>-1.405E-3</v>
      </c>
      <c r="BV187" s="1">
        <v>-6.4199999999999999E-4</v>
      </c>
      <c r="BW187" s="1">
        <v>7.5100000000000004E-4</v>
      </c>
      <c r="BX187" s="1">
        <v>9.2820000000000003E-3</v>
      </c>
      <c r="BY187" s="1">
        <v>-5.1999999999999997E-5</v>
      </c>
      <c r="BZ187" s="1">
        <v>-3.2850000000000002E-3</v>
      </c>
      <c r="CA187" s="1">
        <v>-1.4985E-2</v>
      </c>
      <c r="CB187" s="1">
        <v>3.5083000000000003E-2</v>
      </c>
      <c r="CC187" s="1">
        <v>2.1257000000000002E-2</v>
      </c>
      <c r="CD187" s="1">
        <v>-5.71E-4</v>
      </c>
      <c r="CE187" s="1">
        <v>-1.9000000000000001E-4</v>
      </c>
      <c r="CF187" s="5">
        <v>8.8339999999999998E-3</v>
      </c>
      <c r="CG187" s="5">
        <v>2.1831E-2</v>
      </c>
      <c r="CH187" s="5">
        <v>8.1139999999999997E-3</v>
      </c>
      <c r="CI187" s="5">
        <v>3.2864999999999998E-2</v>
      </c>
      <c r="CJ187" s="5">
        <v>-1.02E-4</v>
      </c>
      <c r="CK187" s="5">
        <v>-1.2416E-2</v>
      </c>
      <c r="CL187" s="5">
        <v>1.1590000000000001E-3</v>
      </c>
      <c r="CM187" s="5">
        <v>5.0013000000000002E-2</v>
      </c>
      <c r="CN187" s="5">
        <v>9.3609999999999995E-3</v>
      </c>
      <c r="CO187" s="5">
        <v>2.2210000000000001E-2</v>
      </c>
      <c r="CP187" s="5">
        <v>7.1000000000000005E-5</v>
      </c>
      <c r="CQ187" s="5">
        <v>-3.7079999999999999E-3</v>
      </c>
      <c r="CR187" s="5">
        <v>-4.3369999999999997E-3</v>
      </c>
      <c r="CS187" s="5">
        <v>4.7800000000000002E-4</v>
      </c>
      <c r="CT187" s="5">
        <v>2.5765E-2</v>
      </c>
      <c r="CU187" s="5">
        <v>2.1708999999999999E-2</v>
      </c>
      <c r="CV187" s="5">
        <v>-2.0409999999999998E-3</v>
      </c>
      <c r="CW187" s="5">
        <v>2.3129E-2</v>
      </c>
      <c r="CX187" s="5">
        <v>1.9362000000000001E-2</v>
      </c>
      <c r="CY187" s="5">
        <v>1.8634000000000001E-2</v>
      </c>
      <c r="CZ187" s="5">
        <v>-3.0899999999999999E-3</v>
      </c>
      <c r="DA187" s="3">
        <v>1.8860000000000001E-3</v>
      </c>
      <c r="DB187" s="3">
        <v>3.7159999999999999E-2</v>
      </c>
      <c r="DC187" s="3">
        <v>4.84E-4</v>
      </c>
      <c r="DD187" s="3">
        <v>2.7750000000000001E-3</v>
      </c>
      <c r="DE187" s="3">
        <v>7.1789999999999996E-3</v>
      </c>
      <c r="DF187" s="3">
        <v>6.79E-3</v>
      </c>
      <c r="DG187" s="3">
        <v>7.7419999999999998E-3</v>
      </c>
      <c r="DH187" s="3">
        <v>3.4060000000000002E-3</v>
      </c>
      <c r="DI187" s="3">
        <v>3.1059999999999998E-3</v>
      </c>
      <c r="DJ187" s="3">
        <v>1.9849999999999998E-3</v>
      </c>
      <c r="DK187" s="3">
        <v>1.8860000000000001E-3</v>
      </c>
      <c r="DL187" s="3">
        <v>3.7159999999999999E-2</v>
      </c>
      <c r="DM187" s="3">
        <v>4.84E-4</v>
      </c>
      <c r="DN187" s="3">
        <v>2.7750000000000001E-3</v>
      </c>
      <c r="DO187" s="3">
        <v>7.1789999999999996E-3</v>
      </c>
      <c r="DP187" s="3">
        <v>6.79E-3</v>
      </c>
      <c r="DQ187" s="3">
        <v>7.7419999999999998E-3</v>
      </c>
      <c r="DR187" s="3">
        <v>3.4060000000000002E-3</v>
      </c>
      <c r="DS187" s="3">
        <v>3.1059999999999998E-3</v>
      </c>
      <c r="DT187" s="3">
        <v>1.9849999999999998E-3</v>
      </c>
      <c r="DU187" s="3">
        <v>3.6489999999999999E-3</v>
      </c>
      <c r="DV187" s="6">
        <v>-5.0000000000000001E-4</v>
      </c>
      <c r="DW187" s="6">
        <v>1E-4</v>
      </c>
      <c r="DX187" s="6">
        <v>-3.8E-3</v>
      </c>
      <c r="DY187" s="6">
        <v>-3.8E-3</v>
      </c>
      <c r="DZ187" s="6">
        <v>-8.9999999999999993E-3</v>
      </c>
      <c r="EA187" s="6">
        <v>0</v>
      </c>
      <c r="EB187" s="6">
        <v>0</v>
      </c>
      <c r="EC187" s="6">
        <v>-2.0000000000000001E-4</v>
      </c>
      <c r="ED187" s="6">
        <v>4.0000000000000002E-4</v>
      </c>
      <c r="EE187" s="6">
        <v>-6.9999999999999999E-4</v>
      </c>
      <c r="EF187" s="6">
        <v>2.7000000000000001E-3</v>
      </c>
      <c r="EG187" s="6">
        <v>1E-4</v>
      </c>
      <c r="EH187" s="6">
        <v>1.2999999999999999E-2</v>
      </c>
      <c r="EI187" s="6">
        <v>-2.5999999999999999E-3</v>
      </c>
      <c r="EJ187" s="6">
        <v>5.7999999999999996E-3</v>
      </c>
      <c r="EK187" s="6">
        <v>1.03E-2</v>
      </c>
      <c r="EL187" s="6">
        <v>4.19E-2</v>
      </c>
      <c r="EM187" s="6">
        <v>4.4000000000000003E-3</v>
      </c>
      <c r="EN187" s="6">
        <v>-3.3000000000000002E-2</v>
      </c>
      <c r="EO187" s="6">
        <v>3.0999999999999999E-3</v>
      </c>
      <c r="EP187" s="6">
        <v>3.8E-3</v>
      </c>
      <c r="EQ187" s="2">
        <v>2.5999999999999999E-3</v>
      </c>
      <c r="ER187" s="2">
        <v>-2E-3</v>
      </c>
      <c r="ES187" s="2">
        <v>-2.2000000000000001E-3</v>
      </c>
      <c r="ET187" s="2">
        <v>-7.7999999999999996E-3</v>
      </c>
      <c r="EU187" s="2">
        <v>2.8999999999999998E-3</v>
      </c>
      <c r="EV187" s="2">
        <v>2.1100000000000001E-2</v>
      </c>
      <c r="EW187" s="2">
        <v>-6.9999999999999999E-4</v>
      </c>
      <c r="EX187" s="2">
        <v>-6.9999999999999999E-4</v>
      </c>
      <c r="EY187" s="2">
        <v>-8.9999999999999998E-4</v>
      </c>
      <c r="EZ187" s="2">
        <v>5.0599999999999999E-2</v>
      </c>
      <c r="FA187" s="2">
        <v>-1.6999999999999999E-3</v>
      </c>
      <c r="FB187" s="2">
        <v>1.9E-3</v>
      </c>
      <c r="FC187" s="2">
        <v>6.6000000000000003E-2</v>
      </c>
      <c r="FD187" s="2">
        <v>-6.9999999999999999E-4</v>
      </c>
      <c r="FE187" s="2">
        <v>2.2800000000000001E-2</v>
      </c>
      <c r="FF187" s="2">
        <v>2.9999999999999997E-4</v>
      </c>
      <c r="FG187" s="2">
        <v>2.01E-2</v>
      </c>
      <c r="FH187" s="2">
        <v>1.1999999999999999E-3</v>
      </c>
      <c r="FI187" s="2">
        <v>-3.3E-3</v>
      </c>
      <c r="FJ187" s="2">
        <v>-2.9999999999999997E-4</v>
      </c>
      <c r="FK187" s="2">
        <v>-3.0000000000000001E-3</v>
      </c>
      <c r="FL187" s="7">
        <v>-2.0000000000000001E-4</v>
      </c>
      <c r="FM187" s="7">
        <v>-1.34E-2</v>
      </c>
      <c r="FN187" s="7">
        <v>5.0000000000000001E-4</v>
      </c>
      <c r="FO187" s="7">
        <v>1.1999999999999999E-3</v>
      </c>
      <c r="FP187" s="7">
        <v>-6.1999999999999998E-3</v>
      </c>
      <c r="FQ187" s="7">
        <v>-5.9999999999999995E-4</v>
      </c>
      <c r="FR187" s="7">
        <v>2.5999999999999999E-3</v>
      </c>
      <c r="FS187" s="7">
        <v>1.6000000000000001E-3</v>
      </c>
      <c r="FT187" s="7">
        <v>4.0000000000000001E-3</v>
      </c>
      <c r="FU187" s="7">
        <v>2.0000000000000001E-4</v>
      </c>
      <c r="FV187" s="7">
        <v>3.0000000000000001E-3</v>
      </c>
      <c r="FW187" s="7">
        <v>-2.0000000000000001E-4</v>
      </c>
      <c r="FX187" s="7">
        <v>-1.34E-2</v>
      </c>
      <c r="FY187" s="7">
        <v>5.0000000000000001E-4</v>
      </c>
      <c r="FZ187" s="7">
        <v>1.1999999999999999E-3</v>
      </c>
      <c r="GA187" s="7">
        <v>-6.1999999999999998E-3</v>
      </c>
      <c r="GB187" s="7">
        <v>-5.9999999999999995E-4</v>
      </c>
      <c r="GC187" s="7">
        <v>2.5999999999999999E-3</v>
      </c>
      <c r="GD187" s="7">
        <v>1.6000000000000001E-3</v>
      </c>
      <c r="GE187" s="7">
        <v>4.0000000000000001E-3</v>
      </c>
      <c r="GF187" s="7">
        <v>2.0000000000000001E-4</v>
      </c>
      <c r="GG187" s="7">
        <v>3.0000000000000001E-3</v>
      </c>
    </row>
    <row r="188" spans="1:189" x14ac:dyDescent="0.25">
      <c r="A188">
        <v>0.93</v>
      </c>
      <c r="B188" s="3">
        <v>4.496E-3</v>
      </c>
      <c r="C188" s="3">
        <v>-1.2520000000000001E-3</v>
      </c>
      <c r="D188" s="3">
        <v>6.1710000000000003E-3</v>
      </c>
      <c r="E188" s="3">
        <v>1.212E-3</v>
      </c>
      <c r="F188" s="3">
        <v>9.5799999999999998E-4</v>
      </c>
      <c r="G188" s="3">
        <v>3.5300000000000002E-4</v>
      </c>
      <c r="H188" s="3">
        <v>-2.029E-3</v>
      </c>
      <c r="I188" s="3">
        <v>-3.3809999999999999E-3</v>
      </c>
      <c r="J188" s="3">
        <v>-3.6900000000000001E-3</v>
      </c>
      <c r="K188" s="3">
        <v>8.0909999999999992E-3</v>
      </c>
      <c r="L188" s="3">
        <v>2.2599999999999999E-4</v>
      </c>
      <c r="M188" s="3">
        <v>-7.1100000000000004E-4</v>
      </c>
      <c r="N188" s="3">
        <v>1.0551E-2</v>
      </c>
      <c r="O188" s="3">
        <v>-1.1199999999999999E-3</v>
      </c>
      <c r="P188" s="3">
        <v>-8.03E-4</v>
      </c>
      <c r="Q188" s="3">
        <v>-8.7399999999999999E-4</v>
      </c>
      <c r="R188" s="3">
        <v>-8.5899999999999995E-4</v>
      </c>
      <c r="S188" s="3">
        <v>1.621E-3</v>
      </c>
      <c r="T188" s="3">
        <v>-2.31E-4</v>
      </c>
      <c r="U188" s="3">
        <v>-2.3110000000000001E-3</v>
      </c>
      <c r="V188" s="3">
        <v>6.9220000000000002E-3</v>
      </c>
      <c r="W188" s="4">
        <v>4.0037000000000003E-2</v>
      </c>
      <c r="X188" s="4">
        <v>1.4690999999999999E-2</v>
      </c>
      <c r="Y188" s="4">
        <v>-7.4200000000000004E-4</v>
      </c>
      <c r="Z188" s="4">
        <v>1.9866999999999999E-2</v>
      </c>
      <c r="AA188" s="4">
        <v>-1.2470000000000001E-3</v>
      </c>
      <c r="AB188" s="4">
        <v>-1.2960000000000001E-3</v>
      </c>
      <c r="AC188" s="4">
        <v>-4.8200000000000001E-4</v>
      </c>
      <c r="AD188" s="4">
        <v>2.9030000000000002E-3</v>
      </c>
      <c r="AE188" s="4">
        <v>-1.487E-3</v>
      </c>
      <c r="AF188" s="4">
        <v>4.2420000000000001E-3</v>
      </c>
      <c r="AG188" s="4">
        <v>4.3319999999999999E-3</v>
      </c>
      <c r="AH188" s="4">
        <v>6.5770000000000004E-3</v>
      </c>
      <c r="AI188" s="4">
        <v>8.8400000000000006E-3</v>
      </c>
      <c r="AJ188" s="4">
        <v>3.5330000000000001E-3</v>
      </c>
      <c r="AK188" s="4">
        <v>-1.0743000000000001E-2</v>
      </c>
      <c r="AL188" s="4">
        <v>-5.8500000000000002E-4</v>
      </c>
      <c r="AM188" s="4">
        <v>-2.0769999999999999E-3</v>
      </c>
      <c r="AN188" s="4">
        <v>1.2005999999999999E-2</v>
      </c>
      <c r="AO188" s="4">
        <v>6.7809999999999997E-3</v>
      </c>
      <c r="AP188" s="4">
        <v>1.2E-2</v>
      </c>
      <c r="AQ188" s="4">
        <v>-1.065E-3</v>
      </c>
      <c r="AR188" s="2">
        <v>-1.3010000000000001E-3</v>
      </c>
      <c r="AS188" s="2">
        <v>6.7599999999999995E-4</v>
      </c>
      <c r="AT188" s="2">
        <v>-1.23E-3</v>
      </c>
      <c r="AU188" s="2">
        <v>-3.01E-4</v>
      </c>
      <c r="AV188" s="2">
        <v>-3.01E-4</v>
      </c>
      <c r="AW188" s="2">
        <v>-6.8000000000000005E-4</v>
      </c>
      <c r="AX188" s="2">
        <v>8.0900000000000004E-4</v>
      </c>
      <c r="AY188" s="2">
        <v>-6.0060000000000001E-3</v>
      </c>
      <c r="AZ188" s="2">
        <v>1.274E-3</v>
      </c>
      <c r="BA188" s="2">
        <v>-1.7359999999999999E-3</v>
      </c>
      <c r="BB188" s="2">
        <v>-6.0260000000000001E-3</v>
      </c>
      <c r="BC188" s="2">
        <v>2.2072000000000001E-2</v>
      </c>
      <c r="BD188" s="2">
        <v>-7.1240000000000001E-3</v>
      </c>
      <c r="BE188" s="2">
        <v>-1.0020000000000001E-3</v>
      </c>
      <c r="BF188" s="2">
        <v>-4.777E-3</v>
      </c>
      <c r="BG188" s="2">
        <v>-2.8406000000000001E-2</v>
      </c>
      <c r="BH188" s="2">
        <v>-2.3864E-2</v>
      </c>
      <c r="BI188" s="2">
        <v>-1.21E-4</v>
      </c>
      <c r="BJ188" s="2">
        <v>6.29E-4</v>
      </c>
      <c r="BK188" s="2">
        <v>-5.803E-3</v>
      </c>
      <c r="BL188" s="1">
        <v>-1.0470999999999999E-2</v>
      </c>
      <c r="BM188" s="1">
        <v>-2.6964999999999999E-2</v>
      </c>
      <c r="BN188" s="1">
        <v>-4.6900000000000002E-4</v>
      </c>
      <c r="BO188" s="1">
        <v>1.5200000000000001E-4</v>
      </c>
      <c r="BP188" s="1">
        <v>-1.5107000000000001E-2</v>
      </c>
      <c r="BQ188" s="1">
        <v>-7.5669999999999999E-3</v>
      </c>
      <c r="BR188" s="1">
        <v>-1.036E-3</v>
      </c>
      <c r="BS188" s="1">
        <v>2.4840000000000001E-2</v>
      </c>
      <c r="BT188" s="1">
        <v>1.01E-4</v>
      </c>
      <c r="BU188" s="1">
        <v>2.8210000000000002E-3</v>
      </c>
      <c r="BV188" s="1">
        <v>-1.7570000000000001E-3</v>
      </c>
      <c r="BW188" s="1">
        <v>6.8599999999999998E-4</v>
      </c>
      <c r="BX188" s="1">
        <v>1.7058E-2</v>
      </c>
      <c r="BY188" s="1">
        <v>1.5899999999999999E-4</v>
      </c>
      <c r="BZ188" s="1">
        <v>-4.1700000000000001E-3</v>
      </c>
      <c r="CA188" s="1">
        <v>-1.3396E-2</v>
      </c>
      <c r="CB188" s="1">
        <v>3.3794999999999999E-2</v>
      </c>
      <c r="CC188" s="1">
        <v>1.9394999999999999E-2</v>
      </c>
      <c r="CD188" s="1">
        <v>-4.06E-4</v>
      </c>
      <c r="CE188" s="1">
        <v>-1E-4</v>
      </c>
      <c r="CF188" s="5">
        <v>1.1894E-2</v>
      </c>
      <c r="CG188" s="5">
        <v>2.8797E-2</v>
      </c>
      <c r="CH188" s="5">
        <v>7.4599999999999996E-3</v>
      </c>
      <c r="CI188" s="5">
        <v>2.2058000000000001E-2</v>
      </c>
      <c r="CJ188" s="5">
        <v>1.4300000000000001E-4</v>
      </c>
      <c r="CK188" s="5">
        <v>-1.2874999999999999E-2</v>
      </c>
      <c r="CL188" s="5">
        <v>1.1689999999999999E-3</v>
      </c>
      <c r="CM188" s="5">
        <v>4.6471999999999999E-2</v>
      </c>
      <c r="CN188" s="5">
        <v>6.2769999999999996E-3</v>
      </c>
      <c r="CO188" s="5">
        <v>1.9130999999999999E-2</v>
      </c>
      <c r="CP188" s="5">
        <v>-4.2099999999999999E-4</v>
      </c>
      <c r="CQ188" s="5">
        <v>-4.6940000000000003E-3</v>
      </c>
      <c r="CR188" s="5">
        <v>1.01E-4</v>
      </c>
      <c r="CS188" s="5">
        <v>4.4799999999999999E-4</v>
      </c>
      <c r="CT188" s="5">
        <v>2.4702000000000002E-2</v>
      </c>
      <c r="CU188" s="5">
        <v>3.8630999999999999E-2</v>
      </c>
      <c r="CV188" s="5">
        <v>1.9620000000000002E-3</v>
      </c>
      <c r="CW188" s="5">
        <v>1.7474E-2</v>
      </c>
      <c r="CX188" s="5">
        <v>2.8894E-2</v>
      </c>
      <c r="CY188" s="5">
        <v>1.2475999999999999E-2</v>
      </c>
      <c r="CZ188" s="5">
        <v>-7.45E-4</v>
      </c>
      <c r="DA188" s="3">
        <v>2.7330000000000002E-3</v>
      </c>
      <c r="DB188" s="3">
        <v>2.9318E-2</v>
      </c>
      <c r="DC188" s="3">
        <v>6.2799999999999998E-4</v>
      </c>
      <c r="DD188" s="3">
        <v>2.4429999999999999E-3</v>
      </c>
      <c r="DE188" s="3">
        <v>7.2500000000000004E-3</v>
      </c>
      <c r="DF188" s="3">
        <v>7.267E-3</v>
      </c>
      <c r="DG188" s="3">
        <v>7.9909999999999998E-3</v>
      </c>
      <c r="DH188" s="3">
        <v>3.813E-3</v>
      </c>
      <c r="DI188" s="3">
        <v>3.1589999999999999E-3</v>
      </c>
      <c r="DJ188" s="3">
        <v>5.6979999999999999E-3</v>
      </c>
      <c r="DK188" s="3">
        <v>2.7330000000000002E-3</v>
      </c>
      <c r="DL188" s="3">
        <v>2.9318E-2</v>
      </c>
      <c r="DM188" s="3">
        <v>6.2799999999999998E-4</v>
      </c>
      <c r="DN188" s="3">
        <v>2.4429999999999999E-3</v>
      </c>
      <c r="DO188" s="3">
        <v>7.2500000000000004E-3</v>
      </c>
      <c r="DP188" s="3">
        <v>7.267E-3</v>
      </c>
      <c r="DQ188" s="3">
        <v>7.9909999999999998E-3</v>
      </c>
      <c r="DR188" s="3">
        <v>3.813E-3</v>
      </c>
      <c r="DS188" s="3">
        <v>3.1589999999999999E-3</v>
      </c>
      <c r="DT188" s="3">
        <v>5.6979999999999999E-3</v>
      </c>
      <c r="DU188" s="3">
        <v>3.895E-3</v>
      </c>
      <c r="DV188" s="6">
        <v>-8.9999999999999998E-4</v>
      </c>
      <c r="DW188" s="6">
        <v>2.0000000000000001E-4</v>
      </c>
      <c r="DX188" s="6">
        <v>-6.3E-3</v>
      </c>
      <c r="DY188" s="6">
        <v>-6.3E-3</v>
      </c>
      <c r="DZ188" s="6">
        <v>-1.14E-2</v>
      </c>
      <c r="EA188" s="6">
        <v>-2.9999999999999997E-4</v>
      </c>
      <c r="EB188" s="6">
        <v>-1E-4</v>
      </c>
      <c r="EC188" s="6">
        <v>-2.9999999999999997E-4</v>
      </c>
      <c r="ED188" s="6">
        <v>0</v>
      </c>
      <c r="EE188" s="6">
        <v>-2.0999999999999999E-3</v>
      </c>
      <c r="EF188" s="6">
        <v>1.6999999999999999E-3</v>
      </c>
      <c r="EG188" s="6">
        <v>2.0000000000000001E-4</v>
      </c>
      <c r="EH188" s="6">
        <v>7.9000000000000008E-3</v>
      </c>
      <c r="EI188" s="6">
        <v>-5.5999999999999999E-3</v>
      </c>
      <c r="EJ188" s="6">
        <v>3.7000000000000002E-3</v>
      </c>
      <c r="EK188" s="6">
        <v>1.2E-2</v>
      </c>
      <c r="EL188" s="6">
        <v>3.5400000000000001E-2</v>
      </c>
      <c r="EM188" s="6">
        <v>2.3999999999999998E-3</v>
      </c>
      <c r="EN188" s="6">
        <v>-3.1199999999999999E-2</v>
      </c>
      <c r="EO188" s="6">
        <v>3.2000000000000002E-3</v>
      </c>
      <c r="EP188" s="6">
        <v>2.7000000000000001E-3</v>
      </c>
      <c r="EQ188" s="2">
        <v>5.0000000000000001E-4</v>
      </c>
      <c r="ER188" s="2">
        <v>-2.2000000000000001E-3</v>
      </c>
      <c r="ES188" s="2">
        <v>-3.2000000000000002E-3</v>
      </c>
      <c r="ET188" s="2">
        <v>-5.1999999999999998E-3</v>
      </c>
      <c r="EU188" s="2">
        <v>4.1999999999999997E-3</v>
      </c>
      <c r="EV188" s="2">
        <v>4.6300000000000001E-2</v>
      </c>
      <c r="EW188" s="2">
        <v>-1.1000000000000001E-3</v>
      </c>
      <c r="EX188" s="2">
        <v>1.1999999999999999E-3</v>
      </c>
      <c r="EY188" s="2">
        <v>-1.2999999999999999E-3</v>
      </c>
      <c r="EZ188" s="2">
        <v>7.5499999999999998E-2</v>
      </c>
      <c r="FA188" s="2">
        <v>-1.9E-3</v>
      </c>
      <c r="FB188" s="2">
        <v>1.9E-3</v>
      </c>
      <c r="FC188" s="2">
        <v>6.5699999999999995E-2</v>
      </c>
      <c r="FD188" s="2">
        <v>-1.1999999999999999E-3</v>
      </c>
      <c r="FE188" s="2">
        <v>1.24E-2</v>
      </c>
      <c r="FF188" s="2">
        <v>-8.0000000000000004E-4</v>
      </c>
      <c r="FG188" s="2">
        <v>3.3500000000000002E-2</v>
      </c>
      <c r="FH188" s="2">
        <v>6.9999999999999999E-4</v>
      </c>
      <c r="FI188" s="2">
        <v>-5.1999999999999998E-3</v>
      </c>
      <c r="FJ188" s="2">
        <v>-5.9999999999999995E-4</v>
      </c>
      <c r="FK188" s="2">
        <v>-3.7000000000000002E-3</v>
      </c>
      <c r="FL188" s="7">
        <v>-8.0000000000000004E-4</v>
      </c>
      <c r="FM188" s="7">
        <v>-1.04E-2</v>
      </c>
      <c r="FN188" s="7">
        <v>5.0000000000000001E-4</v>
      </c>
      <c r="FO188" s="7">
        <v>5.9999999999999995E-4</v>
      </c>
      <c r="FP188" s="7">
        <v>-8.3000000000000001E-3</v>
      </c>
      <c r="FQ188" s="7">
        <v>-1.2999999999999999E-3</v>
      </c>
      <c r="FR188" s="7">
        <v>1.6999999999999999E-3</v>
      </c>
      <c r="FS188" s="7">
        <v>1E-3</v>
      </c>
      <c r="FT188" s="7">
        <v>4.7999999999999996E-3</v>
      </c>
      <c r="FU188" s="7">
        <v>1E-4</v>
      </c>
      <c r="FV188" s="7">
        <v>1.18E-2</v>
      </c>
      <c r="FW188" s="7">
        <v>-8.0000000000000004E-4</v>
      </c>
      <c r="FX188" s="7">
        <v>-1.04E-2</v>
      </c>
      <c r="FY188" s="7">
        <v>5.0000000000000001E-4</v>
      </c>
      <c r="FZ188" s="7">
        <v>5.9999999999999995E-4</v>
      </c>
      <c r="GA188" s="7">
        <v>-8.3000000000000001E-3</v>
      </c>
      <c r="GB188" s="7">
        <v>-1.2999999999999999E-3</v>
      </c>
      <c r="GC188" s="7">
        <v>1.6999999999999999E-3</v>
      </c>
      <c r="GD188" s="7">
        <v>1E-3</v>
      </c>
      <c r="GE188" s="7">
        <v>4.7999999999999996E-3</v>
      </c>
      <c r="GF188" s="7">
        <v>1E-4</v>
      </c>
      <c r="GG188" s="7">
        <v>1.18E-2</v>
      </c>
    </row>
    <row r="189" spans="1:189" x14ac:dyDescent="0.25">
      <c r="A189">
        <v>0.93500000000000005</v>
      </c>
      <c r="B189" s="3">
        <v>4.4010000000000004E-3</v>
      </c>
      <c r="C189" s="3">
        <v>-1.2520000000000001E-3</v>
      </c>
      <c r="D189" s="3">
        <v>2.8530000000000001E-3</v>
      </c>
      <c r="E189" s="3">
        <v>7.3899999999999997E-4</v>
      </c>
      <c r="F189" s="3">
        <v>1.41E-3</v>
      </c>
      <c r="G189" s="3">
        <v>4.4200000000000001E-4</v>
      </c>
      <c r="H189" s="3">
        <v>-1.8959999999999999E-3</v>
      </c>
      <c r="I189" s="3">
        <v>-4.3889999999999997E-3</v>
      </c>
      <c r="J189" s="3">
        <v>-4.2059999999999997E-3</v>
      </c>
      <c r="K189" s="3">
        <v>9.0819999999999998E-3</v>
      </c>
      <c r="L189" s="3">
        <v>1.27E-4</v>
      </c>
      <c r="M189" s="3">
        <v>-8.9599999999999999E-4</v>
      </c>
      <c r="N189" s="3">
        <v>9.4979999999999995E-3</v>
      </c>
      <c r="O189" s="3">
        <v>-1.1490000000000001E-3</v>
      </c>
      <c r="P189" s="3">
        <v>-7.76E-4</v>
      </c>
      <c r="Q189" s="3">
        <v>-1.97E-3</v>
      </c>
      <c r="R189" s="3">
        <v>-5.2700000000000002E-4</v>
      </c>
      <c r="S189" s="3">
        <v>1.9980000000000002E-3</v>
      </c>
      <c r="T189" s="3">
        <v>1.7699999999999999E-4</v>
      </c>
      <c r="U189" s="3">
        <v>-2.5430000000000001E-3</v>
      </c>
      <c r="V189" s="3">
        <v>5.6839999999999998E-3</v>
      </c>
      <c r="W189" s="4">
        <v>3.6985999999999998E-2</v>
      </c>
      <c r="X189" s="4">
        <v>1.6209999999999999E-2</v>
      </c>
      <c r="Y189" s="4">
        <v>-3.0600000000000001E-4</v>
      </c>
      <c r="Z189" s="4">
        <v>1.9713000000000001E-2</v>
      </c>
      <c r="AA189" s="4">
        <v>-1.0460000000000001E-3</v>
      </c>
      <c r="AB189" s="4">
        <v>-1.029E-3</v>
      </c>
      <c r="AC189" s="4">
        <v>-2.7E-4</v>
      </c>
      <c r="AD189" s="4">
        <v>3.31E-3</v>
      </c>
      <c r="AE189" s="4">
        <v>-1.4959999999999999E-3</v>
      </c>
      <c r="AF189" s="4">
        <v>4.4739999999999997E-3</v>
      </c>
      <c r="AG189" s="4">
        <v>4.4140000000000004E-3</v>
      </c>
      <c r="AH189" s="4">
        <v>7.2179999999999996E-3</v>
      </c>
      <c r="AI189" s="4">
        <v>8.5210000000000008E-3</v>
      </c>
      <c r="AJ189" s="4">
        <v>3.9680000000000002E-3</v>
      </c>
      <c r="AK189" s="4">
        <v>-1.3169E-2</v>
      </c>
      <c r="AL189" s="4">
        <v>-6.5300000000000004E-4</v>
      </c>
      <c r="AM189" s="4">
        <v>7.9299999999999998E-4</v>
      </c>
      <c r="AN189" s="4">
        <v>1.8801999999999999E-2</v>
      </c>
      <c r="AO189" s="4">
        <v>7.737E-3</v>
      </c>
      <c r="AP189" s="4">
        <v>1.7906999999999999E-2</v>
      </c>
      <c r="AQ189" s="4">
        <v>-8.6499999999999999E-4</v>
      </c>
      <c r="AR189" s="2">
        <v>-1.4339999999999999E-3</v>
      </c>
      <c r="AS189" s="2">
        <v>8.8999999999999995E-4</v>
      </c>
      <c r="AT189" s="2">
        <v>-1.384E-3</v>
      </c>
      <c r="AU189" s="2">
        <v>-5.1999999999999995E-4</v>
      </c>
      <c r="AV189" s="2">
        <v>-5.1800000000000001E-4</v>
      </c>
      <c r="AW189" s="2">
        <v>-8.03E-4</v>
      </c>
      <c r="AX189" s="2">
        <v>6.29E-4</v>
      </c>
      <c r="AY189" s="2">
        <v>-4.7650000000000001E-3</v>
      </c>
      <c r="AZ189" s="2">
        <v>1.126E-3</v>
      </c>
      <c r="BA189" s="2">
        <v>-2.3219999999999998E-3</v>
      </c>
      <c r="BB189" s="2">
        <v>-6.7650000000000002E-3</v>
      </c>
      <c r="BC189" s="2">
        <v>2.1326000000000001E-2</v>
      </c>
      <c r="BD189" s="2">
        <v>-6.195E-3</v>
      </c>
      <c r="BE189" s="2">
        <v>-8.0000000000000004E-4</v>
      </c>
      <c r="BF189" s="2">
        <v>-5.2259999999999997E-3</v>
      </c>
      <c r="BG189" s="2">
        <v>-2.9578E-2</v>
      </c>
      <c r="BH189" s="2">
        <v>-2.3057000000000001E-2</v>
      </c>
      <c r="BI189" s="2">
        <v>-3.2400000000000001E-4</v>
      </c>
      <c r="BJ189" s="2">
        <v>1.8100000000000001E-4</v>
      </c>
      <c r="BK189" s="2">
        <v>-2.6259999999999999E-3</v>
      </c>
      <c r="BL189" s="1">
        <v>-9.6679999999999995E-3</v>
      </c>
      <c r="BM189" s="1">
        <v>-2.7673E-2</v>
      </c>
      <c r="BN189" s="1">
        <v>-4.9399999999999997E-4</v>
      </c>
      <c r="BO189" s="1">
        <v>4.6200000000000001E-4</v>
      </c>
      <c r="BP189" s="1">
        <v>-1.2737999999999999E-2</v>
      </c>
      <c r="BQ189" s="1">
        <v>-6.0429999999999998E-3</v>
      </c>
      <c r="BR189" s="1">
        <v>-3.7800000000000003E-4</v>
      </c>
      <c r="BS189" s="1">
        <v>3.0341E-2</v>
      </c>
      <c r="BT189" s="1">
        <v>1.7699999999999999E-4</v>
      </c>
      <c r="BU189" s="1">
        <v>8.8979999999999997E-3</v>
      </c>
      <c r="BV189" s="1">
        <v>-3.9750000000000002E-3</v>
      </c>
      <c r="BW189" s="1">
        <v>2.0699999999999999E-4</v>
      </c>
      <c r="BX189" s="1">
        <v>2.9443E-2</v>
      </c>
      <c r="BY189" s="1">
        <v>1.4899999999999999E-4</v>
      </c>
      <c r="BZ189" s="1">
        <v>-5.3610000000000003E-3</v>
      </c>
      <c r="CA189" s="1">
        <v>-1.1442000000000001E-2</v>
      </c>
      <c r="CB189" s="1">
        <v>2.8917000000000002E-2</v>
      </c>
      <c r="CC189" s="1">
        <v>1.8381999999999999E-2</v>
      </c>
      <c r="CD189" s="1">
        <v>-8.6300000000000005E-4</v>
      </c>
      <c r="CE189" s="1">
        <v>8.7000000000000001E-5</v>
      </c>
      <c r="CF189" s="5">
        <v>1.4864E-2</v>
      </c>
      <c r="CG189" s="5">
        <v>3.5536999999999999E-2</v>
      </c>
      <c r="CH189" s="5">
        <v>6.404E-3</v>
      </c>
      <c r="CI189" s="5">
        <v>1.7423000000000001E-2</v>
      </c>
      <c r="CJ189" s="5">
        <v>3.3000000000000003E-5</v>
      </c>
      <c r="CK189" s="5">
        <v>-1.4109E-2</v>
      </c>
      <c r="CL189" s="5">
        <v>1.0330000000000001E-3</v>
      </c>
      <c r="CM189" s="5">
        <v>2.9277999999999998E-2</v>
      </c>
      <c r="CN189" s="5">
        <v>3.5379999999999999E-3</v>
      </c>
      <c r="CO189" s="5">
        <v>1.5757E-2</v>
      </c>
      <c r="CP189" s="5">
        <v>-1.4450000000000001E-3</v>
      </c>
      <c r="CQ189" s="5">
        <v>-5.9239999999999996E-3</v>
      </c>
      <c r="CR189" s="5">
        <v>5.4619999999999998E-3</v>
      </c>
      <c r="CS189" s="5">
        <v>5.5199999999999997E-4</v>
      </c>
      <c r="CT189" s="5">
        <v>1.9924999999999998E-2</v>
      </c>
      <c r="CU189" s="5">
        <v>4.0273999999999997E-2</v>
      </c>
      <c r="CV189" s="5">
        <v>6.7910000000000002E-3</v>
      </c>
      <c r="CW189" s="5">
        <v>1.3257E-2</v>
      </c>
      <c r="CX189" s="5">
        <v>3.9383000000000001E-2</v>
      </c>
      <c r="CY189" s="5">
        <v>9.5230000000000002E-3</v>
      </c>
      <c r="CZ189" s="5">
        <v>-1.7099999999999999E-3</v>
      </c>
      <c r="DA189" s="3">
        <v>3.1410000000000001E-3</v>
      </c>
      <c r="DB189" s="3">
        <v>2.1968000000000001E-2</v>
      </c>
      <c r="DC189" s="3">
        <v>5.6400000000000005E-4</v>
      </c>
      <c r="DD189" s="3">
        <v>2.1480000000000002E-3</v>
      </c>
      <c r="DE189" s="3">
        <v>7.1409999999999998E-3</v>
      </c>
      <c r="DF189" s="3">
        <v>7.9959999999999996E-3</v>
      </c>
      <c r="DG189" s="3">
        <v>9.3810000000000004E-3</v>
      </c>
      <c r="DH189" s="3">
        <v>3.614E-3</v>
      </c>
      <c r="DI189" s="3">
        <v>3.1489999999999999E-3</v>
      </c>
      <c r="DJ189" s="3">
        <v>2.4480000000000001E-3</v>
      </c>
      <c r="DK189" s="3">
        <v>3.1410000000000001E-3</v>
      </c>
      <c r="DL189" s="3">
        <v>2.1968000000000001E-2</v>
      </c>
      <c r="DM189" s="3">
        <v>5.6400000000000005E-4</v>
      </c>
      <c r="DN189" s="3">
        <v>2.1480000000000002E-3</v>
      </c>
      <c r="DO189" s="3">
        <v>7.1409999999999998E-3</v>
      </c>
      <c r="DP189" s="3">
        <v>7.9959999999999996E-3</v>
      </c>
      <c r="DQ189" s="3">
        <v>9.3810000000000004E-3</v>
      </c>
      <c r="DR189" s="3">
        <v>3.614E-3</v>
      </c>
      <c r="DS189" s="3">
        <v>3.1489999999999999E-3</v>
      </c>
      <c r="DT189" s="3">
        <v>2.4480000000000001E-3</v>
      </c>
      <c r="DU189" s="3">
        <v>3.8070000000000001E-3</v>
      </c>
      <c r="DV189" s="6">
        <v>-8.0000000000000004E-4</v>
      </c>
      <c r="DW189" s="6">
        <v>2.9999999999999997E-4</v>
      </c>
      <c r="DX189" s="6">
        <v>-8.5000000000000006E-3</v>
      </c>
      <c r="DY189" s="6">
        <v>-8.5000000000000006E-3</v>
      </c>
      <c r="DZ189" s="6">
        <v>-6.0000000000000001E-3</v>
      </c>
      <c r="EA189" s="6">
        <v>-5.9999999999999995E-4</v>
      </c>
      <c r="EB189" s="6">
        <v>-2.9999999999999997E-4</v>
      </c>
      <c r="EC189" s="6">
        <v>-6.9999999999999999E-4</v>
      </c>
      <c r="ED189" s="6">
        <v>-1.2999999999999999E-3</v>
      </c>
      <c r="EE189" s="6">
        <v>-3.8E-3</v>
      </c>
      <c r="EF189" s="6">
        <v>1.1999999999999999E-3</v>
      </c>
      <c r="EG189" s="6">
        <v>2.0000000000000001E-4</v>
      </c>
      <c r="EH189" s="6">
        <v>4.4999999999999997E-3</v>
      </c>
      <c r="EI189" s="6">
        <v>-8.2000000000000007E-3</v>
      </c>
      <c r="EJ189" s="6">
        <v>3.2000000000000002E-3</v>
      </c>
      <c r="EK189" s="6">
        <v>5.0000000000000001E-3</v>
      </c>
      <c r="EL189" s="6">
        <v>2.47E-2</v>
      </c>
      <c r="EM189" s="6">
        <v>3.7000000000000002E-3</v>
      </c>
      <c r="EN189" s="6">
        <v>-1.7600000000000001E-2</v>
      </c>
      <c r="EO189" s="6">
        <v>1.4E-3</v>
      </c>
      <c r="EP189" s="6">
        <v>2.2000000000000001E-3</v>
      </c>
      <c r="EQ189" s="2">
        <v>-2.3E-3</v>
      </c>
      <c r="ER189" s="2">
        <v>-2.8999999999999998E-3</v>
      </c>
      <c r="ES189" s="2">
        <v>-3.3E-3</v>
      </c>
      <c r="ET189" s="2">
        <v>6.9999999999999999E-4</v>
      </c>
      <c r="EU189" s="2">
        <v>4.8999999999999998E-3</v>
      </c>
      <c r="EV189" s="2">
        <v>6.0699999999999997E-2</v>
      </c>
      <c r="EW189" s="2">
        <v>-1.6999999999999999E-3</v>
      </c>
      <c r="EX189" s="2">
        <v>3.2000000000000002E-3</v>
      </c>
      <c r="EY189" s="2">
        <v>-2.2000000000000001E-3</v>
      </c>
      <c r="EZ189" s="2">
        <v>5.2400000000000002E-2</v>
      </c>
      <c r="FA189" s="2">
        <v>-3.8999999999999998E-3</v>
      </c>
      <c r="FB189" s="2">
        <v>2.3999999999999998E-3</v>
      </c>
      <c r="FC189" s="2">
        <v>3.7400000000000003E-2</v>
      </c>
      <c r="FD189" s="2">
        <v>-1.9E-3</v>
      </c>
      <c r="FE189" s="2">
        <v>8.0000000000000002E-3</v>
      </c>
      <c r="FF189" s="2">
        <v>-1.2999999999999999E-3</v>
      </c>
      <c r="FG189" s="2">
        <v>5.0299999999999997E-2</v>
      </c>
      <c r="FH189" s="2">
        <v>5.9999999999999995E-4</v>
      </c>
      <c r="FI189" s="2">
        <v>-7.7000000000000002E-3</v>
      </c>
      <c r="FJ189" s="2">
        <v>-8.0000000000000004E-4</v>
      </c>
      <c r="FK189" s="2">
        <v>-3.3999999999999998E-3</v>
      </c>
      <c r="FL189" s="7">
        <v>-1.6000000000000001E-3</v>
      </c>
      <c r="FM189" s="7">
        <v>-7.4000000000000003E-3</v>
      </c>
      <c r="FN189" s="7">
        <v>2.0000000000000001E-4</v>
      </c>
      <c r="FO189" s="7">
        <v>5.9999999999999995E-4</v>
      </c>
      <c r="FP189" s="7">
        <v>-1.0699999999999999E-2</v>
      </c>
      <c r="FQ189" s="7">
        <v>-2.8999999999999998E-3</v>
      </c>
      <c r="FR189" s="7">
        <v>1.1000000000000001E-3</v>
      </c>
      <c r="FS189" s="7">
        <v>1.1999999999999999E-3</v>
      </c>
      <c r="FT189" s="7">
        <v>6.0000000000000001E-3</v>
      </c>
      <c r="FU189" s="7">
        <v>0</v>
      </c>
      <c r="FV189" s="7">
        <v>1.78E-2</v>
      </c>
      <c r="FW189" s="7">
        <v>-1.6000000000000001E-3</v>
      </c>
      <c r="FX189" s="7">
        <v>-7.4000000000000003E-3</v>
      </c>
      <c r="FY189" s="7">
        <v>2.0000000000000001E-4</v>
      </c>
      <c r="FZ189" s="7">
        <v>5.9999999999999995E-4</v>
      </c>
      <c r="GA189" s="7">
        <v>-1.0699999999999999E-2</v>
      </c>
      <c r="GB189" s="7">
        <v>-2.8999999999999998E-3</v>
      </c>
      <c r="GC189" s="7">
        <v>1.1000000000000001E-3</v>
      </c>
      <c r="GD189" s="7">
        <v>1.1999999999999999E-3</v>
      </c>
      <c r="GE189" s="7">
        <v>6.0000000000000001E-3</v>
      </c>
      <c r="GF189" s="7">
        <v>0</v>
      </c>
      <c r="GG189" s="7">
        <v>1.78E-2</v>
      </c>
    </row>
    <row r="190" spans="1:189" x14ac:dyDescent="0.25">
      <c r="A190">
        <v>0.94</v>
      </c>
      <c r="B190" s="3">
        <v>1.0924E-2</v>
      </c>
      <c r="C190" s="3">
        <v>-2.3080000000000002E-3</v>
      </c>
      <c r="D190" s="3">
        <v>4.2469999999999999E-3</v>
      </c>
      <c r="E190" s="3">
        <v>3.6000000000000002E-4</v>
      </c>
      <c r="F190" s="3">
        <v>1.3619999999999999E-3</v>
      </c>
      <c r="G190" s="3">
        <v>2.4699999999999999E-4</v>
      </c>
      <c r="H190" s="3">
        <v>-2.349E-3</v>
      </c>
      <c r="I190" s="3">
        <v>-4.2110000000000003E-3</v>
      </c>
      <c r="J190" s="3">
        <v>-4.6600000000000001E-3</v>
      </c>
      <c r="K190" s="3">
        <v>9.1710000000000003E-3</v>
      </c>
      <c r="L190" s="3">
        <v>-1E-4</v>
      </c>
      <c r="M190" s="3">
        <v>6.3400000000000001E-4</v>
      </c>
      <c r="N190" s="3">
        <v>9.0969999999999992E-3</v>
      </c>
      <c r="O190" s="3">
        <v>-6.9300000000000004E-4</v>
      </c>
      <c r="P190" s="3">
        <v>-1.93E-4</v>
      </c>
      <c r="Q190" s="3">
        <v>-1.134E-3</v>
      </c>
      <c r="R190" s="3">
        <v>-4.44E-4</v>
      </c>
      <c r="S190" s="3">
        <v>1.2359999999999999E-3</v>
      </c>
      <c r="T190" s="3">
        <v>6.3400000000000001E-4</v>
      </c>
      <c r="U190" s="3">
        <v>-2.2780000000000001E-3</v>
      </c>
      <c r="V190" s="3">
        <v>4.6189999999999998E-3</v>
      </c>
      <c r="W190" s="4">
        <v>3.5208999999999997E-2</v>
      </c>
      <c r="X190" s="4">
        <v>1.7350000000000001E-2</v>
      </c>
      <c r="Y190" s="4">
        <v>-4.8999999999999998E-5</v>
      </c>
      <c r="Z190" s="4">
        <v>1.805E-2</v>
      </c>
      <c r="AA190" s="4">
        <v>-1.054E-3</v>
      </c>
      <c r="AB190" s="4">
        <v>-1.054E-3</v>
      </c>
      <c r="AC190" s="4">
        <v>-2.4800000000000001E-4</v>
      </c>
      <c r="AD190" s="4">
        <v>4.0460000000000001E-3</v>
      </c>
      <c r="AE190" s="4">
        <v>-1.5009999999999999E-3</v>
      </c>
      <c r="AF190" s="4">
        <v>5.5290000000000001E-3</v>
      </c>
      <c r="AG190" s="4">
        <v>4.6509999999999998E-3</v>
      </c>
      <c r="AH190" s="4">
        <v>7.8539999999999999E-3</v>
      </c>
      <c r="AI190" s="4">
        <v>8.7589999999999994E-3</v>
      </c>
      <c r="AJ190" s="4">
        <v>4.7239999999999999E-3</v>
      </c>
      <c r="AK190" s="4">
        <v>-1.2397E-2</v>
      </c>
      <c r="AL190" s="4">
        <v>-8.5499999999999997E-4</v>
      </c>
      <c r="AM190" s="4">
        <v>2.2699999999999999E-4</v>
      </c>
      <c r="AN190" s="4">
        <v>1.6285000000000001E-2</v>
      </c>
      <c r="AO190" s="4">
        <v>8.8739999999999999E-3</v>
      </c>
      <c r="AP190" s="4">
        <v>1.9383000000000001E-2</v>
      </c>
      <c r="AQ190" s="4">
        <v>-3.9800000000000002E-4</v>
      </c>
      <c r="AR190" s="2">
        <v>-1.7949999999999999E-3</v>
      </c>
      <c r="AS190" s="2">
        <v>1.0059999999999999E-3</v>
      </c>
      <c r="AT190" s="2">
        <v>-1.804E-3</v>
      </c>
      <c r="AU190" s="2">
        <v>-4.6000000000000001E-4</v>
      </c>
      <c r="AV190" s="2">
        <v>-5.9000000000000003E-4</v>
      </c>
      <c r="AW190" s="2">
        <v>-6.4099999999999997E-4</v>
      </c>
      <c r="AX190" s="2">
        <v>6.7100000000000005E-4</v>
      </c>
      <c r="AY190" s="2">
        <v>-3.3639999999999998E-3</v>
      </c>
      <c r="AZ190" s="2">
        <v>8.4900000000000004E-4</v>
      </c>
      <c r="BA190" s="2">
        <v>-2.7130000000000001E-3</v>
      </c>
      <c r="BB190" s="2">
        <v>-7.3559999999999997E-3</v>
      </c>
      <c r="BC190" s="2">
        <v>2.1166999999999998E-2</v>
      </c>
      <c r="BD190" s="2">
        <v>-5.2729999999999999E-3</v>
      </c>
      <c r="BE190" s="2">
        <v>-6.6E-4</v>
      </c>
      <c r="BF190" s="2">
        <v>-5.8050000000000003E-3</v>
      </c>
      <c r="BG190" s="2">
        <v>-2.6283000000000001E-2</v>
      </c>
      <c r="BH190" s="2">
        <v>-2.1797E-2</v>
      </c>
      <c r="BI190" s="2">
        <v>-6.4400000000000004E-4</v>
      </c>
      <c r="BJ190" s="2">
        <v>1.01E-4</v>
      </c>
      <c r="BK190" s="2">
        <v>-1.021E-3</v>
      </c>
      <c r="BL190" s="1">
        <v>-8.8310000000000003E-3</v>
      </c>
      <c r="BM190" s="1">
        <v>-2.6889E-2</v>
      </c>
      <c r="BN190" s="1">
        <v>-2.5000000000000001E-4</v>
      </c>
      <c r="BO190" s="1">
        <v>8.6499999999999999E-4</v>
      </c>
      <c r="BP190" s="1">
        <v>-1.1828E-2</v>
      </c>
      <c r="BQ190" s="1">
        <v>-4.7869999999999996E-3</v>
      </c>
      <c r="BR190" s="1">
        <v>-8.0000000000000007E-5</v>
      </c>
      <c r="BS190" s="1">
        <v>4.2091000000000003E-2</v>
      </c>
      <c r="BT190" s="1">
        <v>3.9100000000000002E-4</v>
      </c>
      <c r="BU190" s="1">
        <v>1.7739000000000001E-2</v>
      </c>
      <c r="BV190" s="1">
        <v>-4.6090000000000002E-3</v>
      </c>
      <c r="BW190" s="1">
        <v>-4.64E-4</v>
      </c>
      <c r="BX190" s="1">
        <v>3.2315000000000003E-2</v>
      </c>
      <c r="BY190" s="1">
        <v>9.9999999999999995E-7</v>
      </c>
      <c r="BZ190" s="1">
        <v>-6.4330000000000003E-3</v>
      </c>
      <c r="CA190" s="1">
        <v>-8.3129999999999992E-3</v>
      </c>
      <c r="CB190" s="1">
        <v>2.6360999999999999E-2</v>
      </c>
      <c r="CC190" s="1">
        <v>1.9033999999999999E-2</v>
      </c>
      <c r="CD190" s="1">
        <v>-1.658E-3</v>
      </c>
      <c r="CE190" s="1">
        <v>1.08E-4</v>
      </c>
      <c r="CF190" s="5">
        <v>1.8277000000000002E-2</v>
      </c>
      <c r="CG190" s="5">
        <v>4.1006000000000001E-2</v>
      </c>
      <c r="CH190" s="5">
        <v>5.7850000000000002E-3</v>
      </c>
      <c r="CI190" s="5">
        <v>1.3436E-2</v>
      </c>
      <c r="CJ190" s="5">
        <v>-2.1499999999999999E-4</v>
      </c>
      <c r="CK190" s="5">
        <v>-1.3176999999999999E-2</v>
      </c>
      <c r="CL190" s="5">
        <v>5.0799999999999999E-4</v>
      </c>
      <c r="CM190" s="5">
        <v>1.8936000000000001E-2</v>
      </c>
      <c r="CN190" s="5">
        <v>1.6570000000000001E-3</v>
      </c>
      <c r="CO190" s="5">
        <v>1.4166E-2</v>
      </c>
      <c r="CP190" s="5">
        <v>-3.1020000000000002E-3</v>
      </c>
      <c r="CQ190" s="5">
        <v>-8.0789999999999994E-3</v>
      </c>
      <c r="CR190" s="5">
        <v>1.0959E-2</v>
      </c>
      <c r="CS190" s="5">
        <v>8.92E-4</v>
      </c>
      <c r="CT190" s="5">
        <v>1.4607999999999999E-2</v>
      </c>
      <c r="CU190" s="5">
        <v>4.0006E-2</v>
      </c>
      <c r="CV190" s="5">
        <v>1.4123E-2</v>
      </c>
      <c r="CW190" s="5">
        <v>1.0198E-2</v>
      </c>
      <c r="CX190" s="5">
        <v>3.4286999999999998E-2</v>
      </c>
      <c r="CY190" s="5">
        <v>6.7990000000000004E-3</v>
      </c>
      <c r="CZ190" s="5">
        <v>2.738E-3</v>
      </c>
      <c r="DA190" s="3">
        <v>3.9500000000000004E-3</v>
      </c>
      <c r="DB190" s="3">
        <v>1.1292E-2</v>
      </c>
      <c r="DC190" s="3">
        <v>2.7900000000000001E-4</v>
      </c>
      <c r="DD190" s="3">
        <v>1.474E-3</v>
      </c>
      <c r="DE190" s="3">
        <v>5.986E-3</v>
      </c>
      <c r="DF190" s="3">
        <v>8.3569999999999998E-3</v>
      </c>
      <c r="DG190" s="3">
        <v>7.9670000000000001E-3</v>
      </c>
      <c r="DH190" s="3">
        <v>3.1099999999999999E-3</v>
      </c>
      <c r="DI190" s="3">
        <v>1.3209999999999999E-3</v>
      </c>
      <c r="DJ190" s="3">
        <v>2.065E-3</v>
      </c>
      <c r="DK190" s="3">
        <v>3.9500000000000004E-3</v>
      </c>
      <c r="DL190" s="3">
        <v>1.1292E-2</v>
      </c>
      <c r="DM190" s="3">
        <v>2.7900000000000001E-4</v>
      </c>
      <c r="DN190" s="3">
        <v>1.474E-3</v>
      </c>
      <c r="DO190" s="3">
        <v>5.986E-3</v>
      </c>
      <c r="DP190" s="3">
        <v>8.3569999999999998E-3</v>
      </c>
      <c r="DQ190" s="3">
        <v>7.9670000000000001E-3</v>
      </c>
      <c r="DR190" s="3">
        <v>3.1099999999999999E-3</v>
      </c>
      <c r="DS190" s="3">
        <v>1.3209999999999999E-3</v>
      </c>
      <c r="DT190" s="3">
        <v>2.065E-3</v>
      </c>
      <c r="DU190" s="3">
        <v>3.5119999999999999E-3</v>
      </c>
      <c r="DV190" s="6">
        <v>-8.9999999999999998E-4</v>
      </c>
      <c r="DW190" s="6">
        <v>2.0000000000000001E-4</v>
      </c>
      <c r="DX190" s="6">
        <v>-1.09E-2</v>
      </c>
      <c r="DY190" s="6">
        <v>-1.09E-2</v>
      </c>
      <c r="DZ190" s="6">
        <v>-5.1000000000000004E-3</v>
      </c>
      <c r="EA190" s="6">
        <v>-1.6000000000000001E-3</v>
      </c>
      <c r="EB190" s="6">
        <v>-6.9999999999999999E-4</v>
      </c>
      <c r="EC190" s="6">
        <v>-1.6999999999999999E-3</v>
      </c>
      <c r="ED190" s="6">
        <v>-1.6000000000000001E-3</v>
      </c>
      <c r="EE190" s="6">
        <v>-4.4999999999999997E-3</v>
      </c>
      <c r="EF190" s="6">
        <v>6.9999999999999999E-4</v>
      </c>
      <c r="EG190" s="6">
        <v>2.0000000000000001E-4</v>
      </c>
      <c r="EH190" s="6">
        <v>2.7000000000000001E-3</v>
      </c>
      <c r="EI190" s="6">
        <v>-1.0999999999999999E-2</v>
      </c>
      <c r="EJ190" s="6">
        <v>4.0000000000000002E-4</v>
      </c>
      <c r="EK190" s="6">
        <v>1.01E-2</v>
      </c>
      <c r="EL190" s="6">
        <v>5.7999999999999996E-3</v>
      </c>
      <c r="EM190" s="6">
        <v>3.3E-3</v>
      </c>
      <c r="EN190" s="6">
        <v>-1.7999999999999999E-2</v>
      </c>
      <c r="EO190" s="6">
        <v>1.1999999999999999E-3</v>
      </c>
      <c r="EP190" s="6">
        <v>1.6999999999999999E-3</v>
      </c>
      <c r="EQ190" s="2">
        <v>-5.0000000000000001E-3</v>
      </c>
      <c r="ER190" s="2">
        <v>-5.8999999999999999E-3</v>
      </c>
      <c r="ES190" s="2">
        <v>-2.0999999999999999E-3</v>
      </c>
      <c r="ET190" s="2">
        <v>6.6E-3</v>
      </c>
      <c r="EU190" s="2">
        <v>5.1000000000000004E-3</v>
      </c>
      <c r="EV190" s="2">
        <v>3.3799999999999997E-2</v>
      </c>
      <c r="EW190" s="2">
        <v>-2E-3</v>
      </c>
      <c r="EX190" s="2">
        <v>9.7999999999999997E-3</v>
      </c>
      <c r="EY190" s="2">
        <v>-3.8999999999999998E-3</v>
      </c>
      <c r="EZ190" s="2">
        <v>0.02</v>
      </c>
      <c r="FA190" s="2">
        <v>-4.4000000000000003E-3</v>
      </c>
      <c r="FB190" s="2">
        <v>2.5000000000000001E-3</v>
      </c>
      <c r="FC190" s="2">
        <v>1.9E-2</v>
      </c>
      <c r="FD190" s="2">
        <v>-3.3E-3</v>
      </c>
      <c r="FE190" s="2">
        <v>4.7999999999999996E-3</v>
      </c>
      <c r="FF190" s="2">
        <v>-4.3E-3</v>
      </c>
      <c r="FG190" s="2">
        <v>4.2099999999999999E-2</v>
      </c>
      <c r="FH190" s="2">
        <v>2.9999999999999997E-4</v>
      </c>
      <c r="FI190" s="2">
        <v>-6.1000000000000004E-3</v>
      </c>
      <c r="FJ190" s="2">
        <v>-1.4E-3</v>
      </c>
      <c r="FK190" s="2">
        <v>-3.5999999999999999E-3</v>
      </c>
      <c r="FL190" s="7">
        <v>-2.8999999999999998E-3</v>
      </c>
      <c r="FM190" s="7">
        <v>-5.7999999999999996E-3</v>
      </c>
      <c r="FN190" s="7">
        <v>4.0000000000000002E-4</v>
      </c>
      <c r="FO190" s="7">
        <v>2.0000000000000001E-4</v>
      </c>
      <c r="FP190" s="7">
        <v>-1.0500000000000001E-2</v>
      </c>
      <c r="FQ190" s="7">
        <v>-4.4000000000000003E-3</v>
      </c>
      <c r="FR190" s="7">
        <v>6.9999999999999999E-4</v>
      </c>
      <c r="FS190" s="7">
        <v>8.9999999999999998E-4</v>
      </c>
      <c r="FT190" s="7">
        <v>6.7999999999999996E-3</v>
      </c>
      <c r="FU190" s="7">
        <v>-1E-4</v>
      </c>
      <c r="FV190" s="7">
        <v>2.3199999999999998E-2</v>
      </c>
      <c r="FW190" s="7">
        <v>-2.8999999999999998E-3</v>
      </c>
      <c r="FX190" s="7">
        <v>-5.7999999999999996E-3</v>
      </c>
      <c r="FY190" s="7">
        <v>4.0000000000000002E-4</v>
      </c>
      <c r="FZ190" s="7">
        <v>2.0000000000000001E-4</v>
      </c>
      <c r="GA190" s="7">
        <v>-1.0500000000000001E-2</v>
      </c>
      <c r="GB190" s="7">
        <v>-4.4000000000000003E-3</v>
      </c>
      <c r="GC190" s="7">
        <v>6.9999999999999999E-4</v>
      </c>
      <c r="GD190" s="7">
        <v>8.9999999999999998E-4</v>
      </c>
      <c r="GE190" s="7">
        <v>6.7999999999999996E-3</v>
      </c>
      <c r="GF190" s="7">
        <v>-1E-4</v>
      </c>
      <c r="GG190" s="7">
        <v>2.3199999999999998E-2</v>
      </c>
    </row>
    <row r="191" spans="1:189" x14ac:dyDescent="0.25">
      <c r="A191">
        <v>0.94499999999999995</v>
      </c>
      <c r="B191" s="3">
        <v>6.0939999999999996E-3</v>
      </c>
      <c r="C191" s="3">
        <v>-4.1320000000000003E-3</v>
      </c>
      <c r="D191" s="3">
        <v>4.6820000000000004E-3</v>
      </c>
      <c r="E191" s="3">
        <v>2.2499999999999999E-4</v>
      </c>
      <c r="F191" s="3">
        <v>9.1299999999999997E-4</v>
      </c>
      <c r="G191" s="3">
        <v>2.5999999999999998E-5</v>
      </c>
      <c r="H191" s="3">
        <v>-2.738E-3</v>
      </c>
      <c r="I191" s="3">
        <v>-3.6159999999999999E-3</v>
      </c>
      <c r="J191" s="3">
        <v>-5.803E-3</v>
      </c>
      <c r="K191" s="3">
        <v>8.6549999999999995E-3</v>
      </c>
      <c r="L191" s="3">
        <v>9.9999999999999995E-7</v>
      </c>
      <c r="M191" s="3">
        <v>9.4600000000000001E-4</v>
      </c>
      <c r="N191" s="3">
        <v>9.8130000000000005E-3</v>
      </c>
      <c r="O191" s="3">
        <v>-1.26E-4</v>
      </c>
      <c r="P191" s="3">
        <v>5.5500000000000005E-4</v>
      </c>
      <c r="Q191" s="3">
        <v>-7.5000000000000002E-4</v>
      </c>
      <c r="R191" s="3">
        <v>-2.72E-4</v>
      </c>
      <c r="S191" s="3">
        <v>-2.5900000000000001E-4</v>
      </c>
      <c r="T191" s="3">
        <v>8.2700000000000004E-4</v>
      </c>
      <c r="U191" s="3">
        <v>-1.9880000000000002E-3</v>
      </c>
      <c r="V191" s="3">
        <v>3.738E-3</v>
      </c>
      <c r="W191" s="4">
        <v>3.5146999999999998E-2</v>
      </c>
      <c r="X191" s="4">
        <v>1.8433000000000001E-2</v>
      </c>
      <c r="Y191" s="4">
        <v>5.7000000000000003E-5</v>
      </c>
      <c r="Z191" s="4">
        <v>1.6131E-2</v>
      </c>
      <c r="AA191" s="4">
        <v>-1.2049999999999999E-3</v>
      </c>
      <c r="AB191" s="4">
        <v>-8.7500000000000002E-4</v>
      </c>
      <c r="AC191" s="4">
        <v>-2.7599999999999999E-4</v>
      </c>
      <c r="AD191" s="4">
        <v>4.6990000000000001E-3</v>
      </c>
      <c r="AE191" s="4">
        <v>-1.354E-3</v>
      </c>
      <c r="AF191" s="4">
        <v>6.5890000000000002E-3</v>
      </c>
      <c r="AG191" s="4">
        <v>5.4079999999999996E-3</v>
      </c>
      <c r="AH191" s="4">
        <v>8.8199999999999997E-3</v>
      </c>
      <c r="AI191" s="4">
        <v>7.5779999999999997E-3</v>
      </c>
      <c r="AJ191" s="4">
        <v>5.8719999999999996E-3</v>
      </c>
      <c r="AK191" s="4">
        <v>-1.2851E-2</v>
      </c>
      <c r="AL191" s="4">
        <v>-8.1800000000000004E-4</v>
      </c>
      <c r="AM191" s="4">
        <v>1.6570000000000001E-3</v>
      </c>
      <c r="AN191" s="4">
        <v>1.4991000000000001E-2</v>
      </c>
      <c r="AO191" s="4">
        <v>8.6350000000000003E-3</v>
      </c>
      <c r="AP191" s="4">
        <v>1.8873000000000001E-2</v>
      </c>
      <c r="AQ191" s="4">
        <v>3.4000000000000002E-4</v>
      </c>
      <c r="AR191" s="2">
        <v>-1.9840000000000001E-3</v>
      </c>
      <c r="AS191" s="2">
        <v>1.3669999999999999E-3</v>
      </c>
      <c r="AT191" s="2">
        <v>-2.3770000000000002E-3</v>
      </c>
      <c r="AU191" s="2">
        <v>-2.4499999999999999E-4</v>
      </c>
      <c r="AV191" s="2">
        <v>-3.7599999999999998E-4</v>
      </c>
      <c r="AW191" s="2">
        <v>-3.7300000000000001E-4</v>
      </c>
      <c r="AX191" s="2">
        <v>9.1399999999999999E-4</v>
      </c>
      <c r="AY191" s="2">
        <v>-9.7400000000000004E-4</v>
      </c>
      <c r="AZ191" s="2">
        <v>1.0200000000000001E-3</v>
      </c>
      <c r="BA191" s="2">
        <v>-3.274E-3</v>
      </c>
      <c r="BB191" s="2">
        <v>-7.2449999999999997E-3</v>
      </c>
      <c r="BC191" s="2">
        <v>2.0983000000000002E-2</v>
      </c>
      <c r="BD191" s="2">
        <v>-4.9849999999999998E-3</v>
      </c>
      <c r="BE191" s="2">
        <v>-6.6399999999999999E-4</v>
      </c>
      <c r="BF191" s="2">
        <v>-6.5120000000000004E-3</v>
      </c>
      <c r="BG191" s="2">
        <v>-2.1104999999999999E-2</v>
      </c>
      <c r="BH191" s="2">
        <v>-2.1897E-2</v>
      </c>
      <c r="BI191" s="2">
        <v>-6.3100000000000005E-4</v>
      </c>
      <c r="BJ191" s="2">
        <v>1.85E-4</v>
      </c>
      <c r="BK191" s="2">
        <v>8.4400000000000002E-4</v>
      </c>
      <c r="BL191" s="1">
        <v>-9.1350000000000008E-3</v>
      </c>
      <c r="BM191" s="1">
        <v>-2.6669000000000002E-2</v>
      </c>
      <c r="BN191" s="1">
        <v>1.1E-4</v>
      </c>
      <c r="BO191" s="1">
        <v>1.0059999999999999E-3</v>
      </c>
      <c r="BP191" s="1">
        <v>-8.2380000000000005E-3</v>
      </c>
      <c r="BQ191" s="1">
        <v>-5.0000000000000002E-5</v>
      </c>
      <c r="BR191" s="1">
        <v>-3.6000000000000001E-5</v>
      </c>
      <c r="BS191" s="1">
        <v>5.0188999999999998E-2</v>
      </c>
      <c r="BT191" s="1">
        <v>6.7000000000000002E-4</v>
      </c>
      <c r="BU191" s="1">
        <v>2.6644000000000001E-2</v>
      </c>
      <c r="BV191" s="1">
        <v>-2.1879999999999998E-3</v>
      </c>
      <c r="BW191" s="1">
        <v>-3.2659999999999998E-3</v>
      </c>
      <c r="BX191" s="1">
        <v>3.7726000000000003E-2</v>
      </c>
      <c r="BY191" s="1">
        <v>1.63E-4</v>
      </c>
      <c r="BZ191" s="1">
        <v>-6.4359999999999999E-3</v>
      </c>
      <c r="CA191" s="1">
        <v>-2.5200000000000001E-3</v>
      </c>
      <c r="CB191" s="1">
        <v>2.4466999999999999E-2</v>
      </c>
      <c r="CC191" s="1">
        <v>1.8818999999999999E-2</v>
      </c>
      <c r="CD191" s="1">
        <v>-5.0330000000000001E-3</v>
      </c>
      <c r="CE191" s="1">
        <v>-3.1199999999999999E-4</v>
      </c>
      <c r="CF191" s="5">
        <v>2.2577E-2</v>
      </c>
      <c r="CG191" s="5">
        <v>4.9772999999999998E-2</v>
      </c>
      <c r="CH191" s="5">
        <v>5.2639999999999996E-3</v>
      </c>
      <c r="CI191" s="5">
        <v>1.0949E-2</v>
      </c>
      <c r="CJ191" s="5">
        <v>-2.3599999999999999E-4</v>
      </c>
      <c r="CK191" s="5">
        <v>-8.6820000000000005E-3</v>
      </c>
      <c r="CL191" s="5">
        <v>2.2699999999999999E-4</v>
      </c>
      <c r="CM191" s="5">
        <v>1.6684000000000001E-2</v>
      </c>
      <c r="CN191" s="5">
        <v>2.9300000000000002E-4</v>
      </c>
      <c r="CO191" s="5">
        <v>1.0338999999999999E-2</v>
      </c>
      <c r="CP191" s="5">
        <v>-3.6670000000000001E-3</v>
      </c>
      <c r="CQ191" s="5">
        <v>-9.6069999999999992E-3</v>
      </c>
      <c r="CR191" s="5">
        <v>1.8957000000000002E-2</v>
      </c>
      <c r="CS191" s="5">
        <v>1.039E-3</v>
      </c>
      <c r="CT191" s="5">
        <v>1.1322E-2</v>
      </c>
      <c r="CU191" s="5">
        <v>3.5228000000000002E-2</v>
      </c>
      <c r="CV191" s="5">
        <v>2.3448E-2</v>
      </c>
      <c r="CW191" s="5">
        <v>8.0750000000000006E-3</v>
      </c>
      <c r="CX191" s="5">
        <v>2.9009E-2</v>
      </c>
      <c r="CY191" s="5">
        <v>5.0210000000000003E-3</v>
      </c>
      <c r="CZ191" s="5">
        <v>7.515E-3</v>
      </c>
      <c r="DA191" s="3">
        <v>4.8050000000000002E-3</v>
      </c>
      <c r="DB191" s="3">
        <v>9.7210000000000005E-3</v>
      </c>
      <c r="DC191" s="3">
        <v>2.13E-4</v>
      </c>
      <c r="DD191" s="3">
        <v>9.1399999999999999E-4</v>
      </c>
      <c r="DE191" s="3">
        <v>5.5209999999999999E-3</v>
      </c>
      <c r="DF191" s="3">
        <v>7.8619999999999992E-3</v>
      </c>
      <c r="DG191" s="3">
        <v>7.8150000000000008E-3</v>
      </c>
      <c r="DH191" s="3">
        <v>2.921E-3</v>
      </c>
      <c r="DI191" s="3">
        <v>2.8800000000000002E-3</v>
      </c>
      <c r="DJ191" s="3">
        <v>1.75E-3</v>
      </c>
      <c r="DK191" s="3">
        <v>4.8050000000000002E-3</v>
      </c>
      <c r="DL191" s="3">
        <v>9.7210000000000005E-3</v>
      </c>
      <c r="DM191" s="3">
        <v>2.13E-4</v>
      </c>
      <c r="DN191" s="3">
        <v>9.1399999999999999E-4</v>
      </c>
      <c r="DO191" s="3">
        <v>5.5209999999999999E-3</v>
      </c>
      <c r="DP191" s="3">
        <v>7.8619999999999992E-3</v>
      </c>
      <c r="DQ191" s="3">
        <v>7.8150000000000008E-3</v>
      </c>
      <c r="DR191" s="3">
        <v>2.921E-3</v>
      </c>
      <c r="DS191" s="3">
        <v>2.8800000000000002E-3</v>
      </c>
      <c r="DT191" s="3">
        <v>1.75E-3</v>
      </c>
      <c r="DU191" s="3">
        <v>3.3219999999999999E-3</v>
      </c>
      <c r="DV191" s="6">
        <v>-1.1000000000000001E-3</v>
      </c>
      <c r="DW191" s="6">
        <v>-1E-4</v>
      </c>
      <c r="DX191" s="6">
        <v>-1.0200000000000001E-2</v>
      </c>
      <c r="DY191" s="6">
        <v>-1.0200000000000001E-2</v>
      </c>
      <c r="DZ191" s="6">
        <v>-4.5999999999999999E-3</v>
      </c>
      <c r="EA191" s="6">
        <v>-2.7000000000000001E-3</v>
      </c>
      <c r="EB191" s="6">
        <v>-1.1000000000000001E-3</v>
      </c>
      <c r="EC191" s="6">
        <v>-1.9E-3</v>
      </c>
      <c r="ED191" s="6">
        <v>-4.1000000000000003E-3</v>
      </c>
      <c r="EE191" s="6">
        <v>-5.3E-3</v>
      </c>
      <c r="EF191" s="6">
        <v>-2.9999999999999997E-4</v>
      </c>
      <c r="EG191" s="6">
        <v>1E-4</v>
      </c>
      <c r="EH191" s="6">
        <v>1.2E-2</v>
      </c>
      <c r="EI191" s="6">
        <v>-1.8800000000000001E-2</v>
      </c>
      <c r="EJ191" s="6">
        <v>3.3E-3</v>
      </c>
      <c r="EK191" s="6">
        <v>3.2000000000000002E-3</v>
      </c>
      <c r="EL191" s="6">
        <v>2.3999999999999998E-3</v>
      </c>
      <c r="EM191" s="6">
        <v>3.5999999999999999E-3</v>
      </c>
      <c r="EN191" s="6">
        <v>-1.0999999999999999E-2</v>
      </c>
      <c r="EO191" s="6">
        <v>6.9999999999999999E-4</v>
      </c>
      <c r="EP191" s="6">
        <v>1.1999999999999999E-3</v>
      </c>
      <c r="EQ191" s="2">
        <v>-9.4999999999999998E-3</v>
      </c>
      <c r="ER191" s="2">
        <v>-1.14E-2</v>
      </c>
      <c r="ES191" s="2">
        <v>-2E-3</v>
      </c>
      <c r="ET191" s="2">
        <v>4.87E-2</v>
      </c>
      <c r="EU191" s="2">
        <v>4.4999999999999997E-3</v>
      </c>
      <c r="EV191" s="2">
        <v>3.2800000000000003E-2</v>
      </c>
      <c r="EW191" s="2">
        <v>-1.6999999999999999E-3</v>
      </c>
      <c r="EX191" s="2">
        <v>2.92E-2</v>
      </c>
      <c r="EY191" s="2">
        <v>-4.3E-3</v>
      </c>
      <c r="EZ191" s="2">
        <v>1.3899999999999999E-2</v>
      </c>
      <c r="FA191" s="2">
        <v>-3.0999999999999999E-3</v>
      </c>
      <c r="FB191" s="2">
        <v>2E-3</v>
      </c>
      <c r="FC191" s="2">
        <v>1.03E-2</v>
      </c>
      <c r="FD191" s="2">
        <v>-4.4999999999999997E-3</v>
      </c>
      <c r="FE191" s="2">
        <v>3.0999999999999999E-3</v>
      </c>
      <c r="FF191" s="2">
        <v>-2.0299999999999999E-2</v>
      </c>
      <c r="FG191" s="2">
        <v>5.8000000000000003E-2</v>
      </c>
      <c r="FH191" s="2">
        <v>2.0000000000000001E-4</v>
      </c>
      <c r="FI191" s="2">
        <v>-5.1000000000000004E-3</v>
      </c>
      <c r="FJ191" s="2">
        <v>-1.4E-3</v>
      </c>
      <c r="FK191" s="2">
        <v>-3.5000000000000001E-3</v>
      </c>
      <c r="FL191" s="7">
        <v>-5.0000000000000001E-3</v>
      </c>
      <c r="FM191" s="7">
        <v>-3.8E-3</v>
      </c>
      <c r="FN191" s="7">
        <v>2.9999999999999997E-4</v>
      </c>
      <c r="FO191" s="7">
        <v>-1E-4</v>
      </c>
      <c r="FP191" s="7">
        <v>-1.0200000000000001E-2</v>
      </c>
      <c r="FQ191" s="7">
        <v>-4.8999999999999998E-3</v>
      </c>
      <c r="FR191" s="7">
        <v>4.0000000000000002E-4</v>
      </c>
      <c r="FS191" s="7">
        <v>5.9999999999999995E-4</v>
      </c>
      <c r="FT191" s="7">
        <v>5.7999999999999996E-3</v>
      </c>
      <c r="FU191" s="7">
        <v>-5.9999999999999995E-4</v>
      </c>
      <c r="FV191" s="7">
        <v>2.6499999999999999E-2</v>
      </c>
      <c r="FW191" s="7">
        <v>-5.0000000000000001E-3</v>
      </c>
      <c r="FX191" s="7">
        <v>-3.8E-3</v>
      </c>
      <c r="FY191" s="7">
        <v>2.9999999999999997E-4</v>
      </c>
      <c r="FZ191" s="7">
        <v>-1E-4</v>
      </c>
      <c r="GA191" s="7">
        <v>-1.0200000000000001E-2</v>
      </c>
      <c r="GB191" s="7">
        <v>-4.8999999999999998E-3</v>
      </c>
      <c r="GC191" s="7">
        <v>4.0000000000000002E-4</v>
      </c>
      <c r="GD191" s="7">
        <v>5.9999999999999995E-4</v>
      </c>
      <c r="GE191" s="7">
        <v>5.7999999999999996E-3</v>
      </c>
      <c r="GF191" s="7">
        <v>-5.9999999999999995E-4</v>
      </c>
      <c r="GG191" s="7">
        <v>2.6499999999999999E-2</v>
      </c>
    </row>
    <row r="192" spans="1:189" x14ac:dyDescent="0.25">
      <c r="A192">
        <v>0.95</v>
      </c>
      <c r="B192" s="3">
        <v>5.1250000000000002E-3</v>
      </c>
      <c r="C192" s="3">
        <v>-4.9560000000000003E-3</v>
      </c>
      <c r="D192" s="3">
        <v>3.7429999999999998E-3</v>
      </c>
      <c r="E192" s="3">
        <v>1.2799999999999999E-4</v>
      </c>
      <c r="F192" s="3">
        <v>4.28E-4</v>
      </c>
      <c r="G192" s="3">
        <v>1.07E-4</v>
      </c>
      <c r="H192" s="3">
        <v>-2.16E-3</v>
      </c>
      <c r="I192" s="3">
        <v>-5.0020000000000004E-3</v>
      </c>
      <c r="J192" s="3">
        <v>-5.6220000000000003E-3</v>
      </c>
      <c r="K192" s="3">
        <v>9.0639999999999991E-3</v>
      </c>
      <c r="L192" s="3">
        <v>2.23E-4</v>
      </c>
      <c r="M192" s="3">
        <v>2.3240000000000001E-3</v>
      </c>
      <c r="N192" s="3">
        <v>1.1209E-2</v>
      </c>
      <c r="O192" s="3">
        <v>3.2499999999999999E-4</v>
      </c>
      <c r="P192" s="3">
        <v>1.031E-3</v>
      </c>
      <c r="Q192" s="3">
        <v>5.5000000000000002E-5</v>
      </c>
      <c r="R192" s="3">
        <v>1.4300000000000001E-4</v>
      </c>
      <c r="S192" s="3">
        <v>-9.5399999999999999E-4</v>
      </c>
      <c r="T192" s="3">
        <v>8.2600000000000002E-4</v>
      </c>
      <c r="U192" s="3">
        <v>-1.9970000000000001E-3</v>
      </c>
      <c r="V192" s="3">
        <v>3.3019999999999998E-3</v>
      </c>
      <c r="W192" s="4">
        <v>3.3465000000000002E-2</v>
      </c>
      <c r="X192" s="4">
        <v>1.8064E-2</v>
      </c>
      <c r="Y192" s="4">
        <v>2.12E-4</v>
      </c>
      <c r="Z192" s="4">
        <v>1.4062E-2</v>
      </c>
      <c r="AA192" s="4">
        <v>-1.1039999999999999E-3</v>
      </c>
      <c r="AB192" s="4">
        <v>-6.2699999999999995E-4</v>
      </c>
      <c r="AC192" s="4">
        <v>-4.1E-5</v>
      </c>
      <c r="AD192" s="4">
        <v>5.1749999999999999E-3</v>
      </c>
      <c r="AE192" s="4">
        <v>-1.1169999999999999E-3</v>
      </c>
      <c r="AF192" s="4">
        <v>8.4180000000000001E-3</v>
      </c>
      <c r="AG192" s="4">
        <v>6.9459999999999999E-3</v>
      </c>
      <c r="AH192" s="4">
        <v>7.2020000000000001E-3</v>
      </c>
      <c r="AI192" s="4">
        <v>8.7600000000000004E-3</v>
      </c>
      <c r="AJ192" s="4">
        <v>6.9560000000000004E-3</v>
      </c>
      <c r="AK192" s="4">
        <v>-1.5599999999999999E-2</v>
      </c>
      <c r="AL192" s="4">
        <v>-2.7099999999999997E-4</v>
      </c>
      <c r="AM192" s="4">
        <v>2.8400000000000001E-3</v>
      </c>
      <c r="AN192" s="4">
        <v>1.2459E-2</v>
      </c>
      <c r="AO192" s="4">
        <v>9.6039999999999997E-3</v>
      </c>
      <c r="AP192" s="4">
        <v>1.2622E-2</v>
      </c>
      <c r="AQ192" s="4">
        <v>1.523E-3</v>
      </c>
      <c r="AR192" s="2">
        <v>-2.0439999999999998E-3</v>
      </c>
      <c r="AS192" s="2">
        <v>1.9680000000000001E-3</v>
      </c>
      <c r="AT192" s="2">
        <v>-2.4459999999999998E-3</v>
      </c>
      <c r="AU192" s="2">
        <v>-2.4899999999999998E-4</v>
      </c>
      <c r="AV192" s="2">
        <v>-2.0000000000000001E-4</v>
      </c>
      <c r="AW192" s="2">
        <v>-4.1100000000000002E-4</v>
      </c>
      <c r="AX192" s="2">
        <v>1.0679999999999999E-3</v>
      </c>
      <c r="AY192" s="2">
        <v>1.0059999999999999E-3</v>
      </c>
      <c r="AZ192" s="2">
        <v>9.3000000000000005E-4</v>
      </c>
      <c r="BA192" s="2">
        <v>-4.3319999999999999E-3</v>
      </c>
      <c r="BB192" s="2">
        <v>-6.5189999999999996E-3</v>
      </c>
      <c r="BC192" s="2">
        <v>2.1427999999999999E-2</v>
      </c>
      <c r="BD192" s="2">
        <v>-5.0270000000000002E-3</v>
      </c>
      <c r="BE192" s="2">
        <v>-4.46E-4</v>
      </c>
      <c r="BF192" s="2">
        <v>-8.4969999999999993E-3</v>
      </c>
      <c r="BG192" s="2">
        <v>-1.7028000000000001E-2</v>
      </c>
      <c r="BH192" s="2">
        <v>-2.1965999999999999E-2</v>
      </c>
      <c r="BI192" s="2">
        <v>-7.5299999999999998E-4</v>
      </c>
      <c r="BJ192" s="2">
        <v>-4.1800000000000002E-4</v>
      </c>
      <c r="BK192" s="2">
        <v>1.439E-3</v>
      </c>
      <c r="BL192" s="1">
        <v>-8.3669999999999994E-3</v>
      </c>
      <c r="BM192" s="1">
        <v>-3.2215000000000001E-2</v>
      </c>
      <c r="BN192" s="1">
        <v>3.5300000000000002E-4</v>
      </c>
      <c r="BO192" s="1">
        <v>1.024E-3</v>
      </c>
      <c r="BP192" s="1">
        <v>-8.3929999999999994E-3</v>
      </c>
      <c r="BQ192" s="1">
        <v>3.0119999999999999E-3</v>
      </c>
      <c r="BR192" s="1">
        <v>4.1999999999999998E-5</v>
      </c>
      <c r="BS192" s="1">
        <v>4.6787000000000002E-2</v>
      </c>
      <c r="BT192" s="1">
        <v>6.1600000000000001E-4</v>
      </c>
      <c r="BU192" s="1">
        <v>2.6997E-2</v>
      </c>
      <c r="BV192" s="1">
        <v>-1.044E-3</v>
      </c>
      <c r="BW192" s="1">
        <v>-4.7800000000000004E-3</v>
      </c>
      <c r="BX192" s="1">
        <v>3.6535999999999999E-2</v>
      </c>
      <c r="BY192" s="1">
        <v>4.5000000000000003E-5</v>
      </c>
      <c r="BZ192" s="1">
        <v>-8.567E-3</v>
      </c>
      <c r="CA192" s="1">
        <v>2.0370000000000002E-3</v>
      </c>
      <c r="CB192" s="1">
        <v>2.3227999999999999E-2</v>
      </c>
      <c r="CC192" s="1">
        <v>1.8402999999999999E-2</v>
      </c>
      <c r="CD192" s="1">
        <v>-1.008E-2</v>
      </c>
      <c r="CE192" s="1">
        <v>-7.5299999999999998E-4</v>
      </c>
      <c r="CF192" s="5">
        <v>2.7002999999999999E-2</v>
      </c>
      <c r="CG192" s="5">
        <v>5.0987999999999999E-2</v>
      </c>
      <c r="CH192" s="5">
        <v>4.4879999999999998E-3</v>
      </c>
      <c r="CI192" s="5">
        <v>9.2720000000000007E-3</v>
      </c>
      <c r="CJ192" s="5">
        <v>-8.6000000000000003E-5</v>
      </c>
      <c r="CK192" s="5">
        <v>-4.8129999999999996E-3</v>
      </c>
      <c r="CL192" s="5">
        <v>4.8700000000000002E-4</v>
      </c>
      <c r="CM192" s="5">
        <v>1.2038999999999999E-2</v>
      </c>
      <c r="CN192" s="5">
        <v>-9.9200000000000004E-4</v>
      </c>
      <c r="CO192" s="5">
        <v>9.2720000000000007E-3</v>
      </c>
      <c r="CP192" s="5">
        <v>-5.3969999999999999E-3</v>
      </c>
      <c r="CQ192" s="5">
        <v>-8.4729999999999996E-3</v>
      </c>
      <c r="CR192" s="5">
        <v>2.6238000000000001E-2</v>
      </c>
      <c r="CS192" s="5">
        <v>1.085E-3</v>
      </c>
      <c r="CT192" s="5">
        <v>6.1419999999999999E-3</v>
      </c>
      <c r="CU192" s="5">
        <v>2.9981000000000001E-2</v>
      </c>
      <c r="CV192" s="5">
        <v>3.2056000000000001E-2</v>
      </c>
      <c r="CW192" s="5">
        <v>6.7200000000000003E-3</v>
      </c>
      <c r="CX192" s="5">
        <v>2.2936999999999999E-2</v>
      </c>
      <c r="CY192" s="5">
        <v>3.96E-3</v>
      </c>
      <c r="CZ192" s="5">
        <v>1.4503E-2</v>
      </c>
      <c r="DA192" s="3">
        <v>4.182E-3</v>
      </c>
      <c r="DB192" s="3">
        <v>1.0139E-2</v>
      </c>
      <c r="DC192" s="3">
        <v>8.5499999999999997E-4</v>
      </c>
      <c r="DD192" s="3">
        <v>8.4599999999999996E-4</v>
      </c>
      <c r="DE192" s="3">
        <v>5.5449999999999996E-3</v>
      </c>
      <c r="DF192" s="3">
        <v>7.7070000000000003E-3</v>
      </c>
      <c r="DG192" s="3">
        <v>7.4799999999999997E-3</v>
      </c>
      <c r="DH192" s="3">
        <v>3.1029999999999999E-3</v>
      </c>
      <c r="DI192" s="3">
        <v>3.1210000000000001E-3</v>
      </c>
      <c r="DJ192" s="3">
        <v>1.8439999999999999E-3</v>
      </c>
      <c r="DK192" s="3">
        <v>4.182E-3</v>
      </c>
      <c r="DL192" s="3">
        <v>1.0139E-2</v>
      </c>
      <c r="DM192" s="3">
        <v>8.5499999999999997E-4</v>
      </c>
      <c r="DN192" s="3">
        <v>8.4599999999999996E-4</v>
      </c>
      <c r="DO192" s="3">
        <v>5.5449999999999996E-3</v>
      </c>
      <c r="DP192" s="3">
        <v>7.7070000000000003E-3</v>
      </c>
      <c r="DQ192" s="3">
        <v>7.4799999999999997E-3</v>
      </c>
      <c r="DR192" s="3">
        <v>3.1029999999999999E-3</v>
      </c>
      <c r="DS192" s="3">
        <v>3.1210000000000001E-3</v>
      </c>
      <c r="DT192" s="3">
        <v>1.8439999999999999E-3</v>
      </c>
      <c r="DU192" s="3">
        <v>3.4819999999999999E-3</v>
      </c>
      <c r="DV192" s="6">
        <v>-1.6999999999999999E-3</v>
      </c>
      <c r="DW192" s="6">
        <v>-1E-4</v>
      </c>
      <c r="DX192" s="6">
        <v>-1.2500000000000001E-2</v>
      </c>
      <c r="DY192" s="6">
        <v>-1.2500000000000001E-2</v>
      </c>
      <c r="DZ192" s="6">
        <v>-2.8999999999999998E-3</v>
      </c>
      <c r="EA192" s="6">
        <v>-3.8999999999999998E-3</v>
      </c>
      <c r="EB192" s="6">
        <v>-1.6000000000000001E-3</v>
      </c>
      <c r="EC192" s="6">
        <v>-1.9E-3</v>
      </c>
      <c r="ED192" s="6">
        <v>-7.4000000000000003E-3</v>
      </c>
      <c r="EE192" s="6">
        <v>-5.8999999999999999E-3</v>
      </c>
      <c r="EF192" s="6">
        <v>-2.5000000000000001E-3</v>
      </c>
      <c r="EG192" s="6">
        <v>0</v>
      </c>
      <c r="EH192" s="6">
        <v>1.5E-3</v>
      </c>
      <c r="EI192" s="6">
        <v>-2.4299999999999999E-2</v>
      </c>
      <c r="EJ192" s="6">
        <v>2.3999999999999998E-3</v>
      </c>
      <c r="EK192" s="6">
        <v>1.2999999999999999E-3</v>
      </c>
      <c r="EL192" s="6">
        <v>2.0000000000000001E-4</v>
      </c>
      <c r="EM192" s="6">
        <v>3.2000000000000002E-3</v>
      </c>
      <c r="EN192" s="6">
        <v>-8.8999999999999999E-3</v>
      </c>
      <c r="EO192" s="6">
        <v>5.0000000000000001E-4</v>
      </c>
      <c r="EP192" s="6">
        <v>8.9999999999999998E-4</v>
      </c>
      <c r="EQ192" s="2">
        <v>-1.09E-2</v>
      </c>
      <c r="ER192" s="2">
        <v>-1.9800000000000002E-2</v>
      </c>
      <c r="ES192" s="2">
        <v>-2.3999999999999998E-3</v>
      </c>
      <c r="ET192" s="2">
        <v>7.2400000000000006E-2</v>
      </c>
      <c r="EU192" s="2">
        <v>3.0000000000000001E-3</v>
      </c>
      <c r="EV192" s="2">
        <v>1.5100000000000001E-2</v>
      </c>
      <c r="EW192" s="2">
        <v>-2.0000000000000001E-4</v>
      </c>
      <c r="EX192" s="2">
        <v>3.8100000000000002E-2</v>
      </c>
      <c r="EY192" s="2">
        <v>-2.8E-3</v>
      </c>
      <c r="EZ192" s="2">
        <v>7.3000000000000001E-3</v>
      </c>
      <c r="FA192" s="2">
        <v>2.5999999999999999E-3</v>
      </c>
      <c r="FB192" s="2">
        <v>8.0000000000000004E-4</v>
      </c>
      <c r="FC192" s="2">
        <v>5.7999999999999996E-3</v>
      </c>
      <c r="FD192" s="2">
        <v>-5.1000000000000004E-3</v>
      </c>
      <c r="FE192" s="2">
        <v>2.3E-3</v>
      </c>
      <c r="FF192" s="2">
        <v>-3.4299999999999997E-2</v>
      </c>
      <c r="FG192" s="2">
        <v>4.7600000000000003E-2</v>
      </c>
      <c r="FH192" s="2">
        <v>1E-4</v>
      </c>
      <c r="FI192" s="2">
        <v>-4.1000000000000003E-3</v>
      </c>
      <c r="FJ192" s="2">
        <v>-2.7000000000000001E-3</v>
      </c>
      <c r="FK192" s="2">
        <v>-3.2000000000000002E-3</v>
      </c>
      <c r="FL192" s="7">
        <v>-7.1000000000000004E-3</v>
      </c>
      <c r="FM192" s="7">
        <v>-2.0999999999999999E-3</v>
      </c>
      <c r="FN192" s="7">
        <v>5.0000000000000001E-4</v>
      </c>
      <c r="FO192" s="7">
        <v>-1.6999999999999999E-3</v>
      </c>
      <c r="FP192" s="7">
        <v>-9.4999999999999998E-3</v>
      </c>
      <c r="FQ192" s="7">
        <v>-6.1000000000000004E-3</v>
      </c>
      <c r="FR192" s="7">
        <v>2.9999999999999997E-4</v>
      </c>
      <c r="FS192" s="7">
        <v>2.9999999999999997E-4</v>
      </c>
      <c r="FT192" s="7">
        <v>5.5999999999999999E-3</v>
      </c>
      <c r="FU192" s="7">
        <v>-1.1999999999999999E-3</v>
      </c>
      <c r="FV192" s="7">
        <v>2.3699999999999999E-2</v>
      </c>
      <c r="FW192" s="7">
        <v>-7.1000000000000004E-3</v>
      </c>
      <c r="FX192" s="7">
        <v>-2.0999999999999999E-3</v>
      </c>
      <c r="FY192" s="7">
        <v>5.0000000000000001E-4</v>
      </c>
      <c r="FZ192" s="7">
        <v>-1.6999999999999999E-3</v>
      </c>
      <c r="GA192" s="7">
        <v>-9.4999999999999998E-3</v>
      </c>
      <c r="GB192" s="7">
        <v>-6.1000000000000004E-3</v>
      </c>
      <c r="GC192" s="7">
        <v>2.9999999999999997E-4</v>
      </c>
      <c r="GD192" s="7">
        <v>2.9999999999999997E-4</v>
      </c>
      <c r="GE192" s="7">
        <v>5.5999999999999999E-3</v>
      </c>
      <c r="GF192" s="7">
        <v>-1.1999999999999999E-3</v>
      </c>
      <c r="GG192" s="7">
        <v>2.3699999999999999E-2</v>
      </c>
    </row>
    <row r="193" spans="1:189" x14ac:dyDescent="0.25">
      <c r="A193">
        <v>0.95499999999999996</v>
      </c>
      <c r="B193" s="3">
        <v>7.1250000000000003E-3</v>
      </c>
      <c r="C193" s="3">
        <v>-5.4780000000000002E-3</v>
      </c>
      <c r="D193" s="3">
        <v>1.921E-3</v>
      </c>
      <c r="E193" s="3">
        <v>5.7000000000000003E-5</v>
      </c>
      <c r="F193" s="3">
        <v>6.5799999999999995E-4</v>
      </c>
      <c r="G193" s="3">
        <v>2.02E-4</v>
      </c>
      <c r="H193" s="3">
        <v>-1.7359999999999999E-3</v>
      </c>
      <c r="I193" s="3">
        <v>-4.9890000000000004E-3</v>
      </c>
      <c r="J193" s="3">
        <v>-5.581E-3</v>
      </c>
      <c r="K193" s="3">
        <v>8.2070000000000008E-3</v>
      </c>
      <c r="L193" s="3">
        <v>3.4E-5</v>
      </c>
      <c r="M193" s="3">
        <v>4.7289999999999997E-3</v>
      </c>
      <c r="N193" s="3">
        <v>1.0475999999999999E-2</v>
      </c>
      <c r="O193" s="3">
        <v>3.5300000000000002E-4</v>
      </c>
      <c r="P193" s="3">
        <v>1.6299999999999999E-3</v>
      </c>
      <c r="Q193" s="3">
        <v>-8.5300000000000003E-4</v>
      </c>
      <c r="R193" s="3">
        <v>4.28E-4</v>
      </c>
      <c r="S193" s="3">
        <v>-1.9900000000000001E-4</v>
      </c>
      <c r="T193" s="3">
        <v>1.7960000000000001E-3</v>
      </c>
      <c r="U193" s="3">
        <v>-1.7979999999999999E-3</v>
      </c>
      <c r="V193" s="3">
        <v>2.7789999999999998E-3</v>
      </c>
      <c r="W193" s="4">
        <v>3.1813000000000001E-2</v>
      </c>
      <c r="X193" s="4">
        <v>1.7895000000000001E-2</v>
      </c>
      <c r="Y193" s="4">
        <v>6.4599999999999998E-4</v>
      </c>
      <c r="Z193" s="4">
        <v>1.3013E-2</v>
      </c>
      <c r="AA193" s="4">
        <v>-9.2900000000000003E-4</v>
      </c>
      <c r="AB193" s="4">
        <v>-6.2699999999999995E-4</v>
      </c>
      <c r="AC193" s="4">
        <v>3.7800000000000003E-4</v>
      </c>
      <c r="AD193" s="4">
        <v>5.5500000000000002E-3</v>
      </c>
      <c r="AE193" s="4">
        <v>-1.2099999999999999E-3</v>
      </c>
      <c r="AF193" s="4">
        <v>9.391E-3</v>
      </c>
      <c r="AG193" s="4">
        <v>7.7499999999999999E-3</v>
      </c>
      <c r="AH193" s="4">
        <v>8.1460000000000005E-3</v>
      </c>
      <c r="AI193" s="4">
        <v>7.92E-3</v>
      </c>
      <c r="AJ193" s="4">
        <v>8.4849999999999995E-3</v>
      </c>
      <c r="AK193" s="4">
        <v>-1.7049000000000002E-2</v>
      </c>
      <c r="AL193" s="4">
        <v>2.12E-4</v>
      </c>
      <c r="AM193" s="4">
        <v>4.1989999999999996E-3</v>
      </c>
      <c r="AN193" s="4">
        <v>9.4830000000000001E-3</v>
      </c>
      <c r="AO193" s="4">
        <v>9.7149999999999997E-3</v>
      </c>
      <c r="AP193" s="4">
        <v>8.6639999999999998E-3</v>
      </c>
      <c r="AQ193" s="4">
        <v>3.0760000000000002E-3</v>
      </c>
      <c r="AR193" s="2">
        <v>-2.3340000000000001E-3</v>
      </c>
      <c r="AS193" s="2">
        <v>2.0279999999999999E-3</v>
      </c>
      <c r="AT193" s="2">
        <v>-2.4199999999999998E-3</v>
      </c>
      <c r="AU193" s="2">
        <v>-5.0000000000000001E-4</v>
      </c>
      <c r="AV193" s="2">
        <v>-3.1E-4</v>
      </c>
      <c r="AW193" s="2">
        <v>-6.4800000000000003E-4</v>
      </c>
      <c r="AX193" s="2">
        <v>8.1899999999999996E-4</v>
      </c>
      <c r="AY193" s="2">
        <v>4.4130000000000003E-3</v>
      </c>
      <c r="AZ193" s="2">
        <v>7.0699999999999995E-4</v>
      </c>
      <c r="BA193" s="2">
        <v>-5.2700000000000004E-3</v>
      </c>
      <c r="BB193" s="2">
        <v>-5.6109999999999997E-3</v>
      </c>
      <c r="BC193" s="2">
        <v>2.1736999999999999E-2</v>
      </c>
      <c r="BD193" s="2">
        <v>-3.2620000000000001E-3</v>
      </c>
      <c r="BE193" s="2">
        <v>-1.2999999999999999E-5</v>
      </c>
      <c r="BF193" s="2">
        <v>-1.0130999999999999E-2</v>
      </c>
      <c r="BG193" s="2">
        <v>-1.4385E-2</v>
      </c>
      <c r="BH193" s="2">
        <v>-2.2988999999999999E-2</v>
      </c>
      <c r="BI193" s="2">
        <v>-1.085E-3</v>
      </c>
      <c r="BJ193" s="2">
        <v>-7.3800000000000005E-4</v>
      </c>
      <c r="BK193" s="2">
        <v>5.2800000000000004E-4</v>
      </c>
      <c r="BL193" s="1">
        <v>-7.8429999999999993E-3</v>
      </c>
      <c r="BM193" s="1">
        <v>-3.7295000000000002E-2</v>
      </c>
      <c r="BN193" s="1">
        <v>4.2900000000000002E-4</v>
      </c>
      <c r="BO193" s="1">
        <v>1.096E-3</v>
      </c>
      <c r="BP193" s="1">
        <v>-7.3509999999999999E-3</v>
      </c>
      <c r="BQ193" s="1">
        <v>6.6740000000000002E-3</v>
      </c>
      <c r="BR193" s="1">
        <v>6.1300000000000005E-4</v>
      </c>
      <c r="BS193" s="1">
        <v>4.3367999999999997E-2</v>
      </c>
      <c r="BT193" s="1">
        <v>3.7100000000000002E-4</v>
      </c>
      <c r="BU193" s="1">
        <v>2.6086000000000002E-2</v>
      </c>
      <c r="BV193" s="1">
        <v>-4.9839999999999997E-3</v>
      </c>
      <c r="BW193" s="1">
        <v>-6.1780000000000003E-3</v>
      </c>
      <c r="BX193" s="1">
        <v>3.2701000000000001E-2</v>
      </c>
      <c r="BY193" s="1">
        <v>-5.7799999999999995E-4</v>
      </c>
      <c r="BZ193" s="1">
        <v>-1.1601999999999999E-2</v>
      </c>
      <c r="CA193" s="1">
        <v>8.2070000000000008E-3</v>
      </c>
      <c r="CB193" s="1">
        <v>2.6884999999999999E-2</v>
      </c>
      <c r="CC193" s="1">
        <v>1.5938000000000001E-2</v>
      </c>
      <c r="CD193" s="1">
        <v>-1.3487000000000001E-2</v>
      </c>
      <c r="CE193" s="1">
        <v>3.5599999999999998E-4</v>
      </c>
      <c r="CF193" s="5">
        <v>3.1323999999999998E-2</v>
      </c>
      <c r="CG193" s="5">
        <v>5.1008999999999999E-2</v>
      </c>
      <c r="CH193" s="5">
        <v>3.9050000000000001E-3</v>
      </c>
      <c r="CI193" s="5">
        <v>7.9880000000000003E-3</v>
      </c>
      <c r="CJ193" s="5">
        <v>-1.2799999999999999E-4</v>
      </c>
      <c r="CK193" s="5">
        <v>1.905E-3</v>
      </c>
      <c r="CL193" s="5">
        <v>6.3699999999999998E-4</v>
      </c>
      <c r="CM193" s="5">
        <v>8.0499999999999999E-3</v>
      </c>
      <c r="CN193" s="5">
        <v>-1.446E-3</v>
      </c>
      <c r="CO193" s="5">
        <v>7.4879999999999999E-3</v>
      </c>
      <c r="CP193" s="5">
        <v>-5.6470000000000001E-3</v>
      </c>
      <c r="CQ193" s="5">
        <v>-8.4399999999999996E-3</v>
      </c>
      <c r="CR193" s="5">
        <v>2.7302E-2</v>
      </c>
      <c r="CS193" s="5">
        <v>1.634E-3</v>
      </c>
      <c r="CT193" s="5">
        <v>5.4359999999999999E-3</v>
      </c>
      <c r="CU193" s="5">
        <v>1.8572000000000002E-2</v>
      </c>
      <c r="CV193" s="5">
        <v>2.7876999999999999E-2</v>
      </c>
      <c r="CW193" s="5">
        <v>6.084E-3</v>
      </c>
      <c r="CX193" s="5">
        <v>2.0355999999999999E-2</v>
      </c>
      <c r="CY193" s="5">
        <v>3.5869999999999999E-3</v>
      </c>
      <c r="CZ193" s="5">
        <v>2.1068E-2</v>
      </c>
      <c r="DA193" s="3">
        <v>3.8909999999999999E-3</v>
      </c>
      <c r="DB193" s="3">
        <v>9.6299999999999997E-3</v>
      </c>
      <c r="DC193" s="3">
        <v>6.3500000000000004E-4</v>
      </c>
      <c r="DD193" s="3">
        <v>9.3000000000000005E-4</v>
      </c>
      <c r="DE193" s="3">
        <v>5.1009999999999996E-3</v>
      </c>
      <c r="DF193" s="3">
        <v>7.7140000000000004E-3</v>
      </c>
      <c r="DG193" s="3">
        <v>7.3920000000000001E-3</v>
      </c>
      <c r="DH193" s="3">
        <v>2.7560000000000002E-3</v>
      </c>
      <c r="DI193" s="3">
        <v>2.9169999999999999E-3</v>
      </c>
      <c r="DJ193" s="3">
        <v>2.4420000000000002E-3</v>
      </c>
      <c r="DK193" s="3">
        <v>3.8909999999999999E-3</v>
      </c>
      <c r="DL193" s="3">
        <v>9.6299999999999997E-3</v>
      </c>
      <c r="DM193" s="3">
        <v>6.3500000000000004E-4</v>
      </c>
      <c r="DN193" s="3">
        <v>9.3000000000000005E-4</v>
      </c>
      <c r="DO193" s="3">
        <v>5.1009999999999996E-3</v>
      </c>
      <c r="DP193" s="3">
        <v>7.7140000000000004E-3</v>
      </c>
      <c r="DQ193" s="3">
        <v>7.3920000000000001E-3</v>
      </c>
      <c r="DR193" s="3">
        <v>2.7560000000000002E-3</v>
      </c>
      <c r="DS193" s="3">
        <v>2.9169999999999999E-3</v>
      </c>
      <c r="DT193" s="3">
        <v>2.4420000000000002E-3</v>
      </c>
      <c r="DU193" s="3">
        <v>3.5379999999999999E-3</v>
      </c>
      <c r="DV193" s="6">
        <v>-2.3999999999999998E-3</v>
      </c>
      <c r="DW193" s="6">
        <v>-4.0000000000000002E-4</v>
      </c>
      <c r="DX193" s="6">
        <v>-1.04E-2</v>
      </c>
      <c r="DY193" s="6">
        <v>-1.04E-2</v>
      </c>
      <c r="DZ193" s="6">
        <v>-2.8999999999999998E-3</v>
      </c>
      <c r="EA193" s="6">
        <v>-7.3000000000000001E-3</v>
      </c>
      <c r="EB193" s="6">
        <v>-2.7000000000000001E-3</v>
      </c>
      <c r="EC193" s="6">
        <v>-3.0000000000000001E-3</v>
      </c>
      <c r="ED193" s="6">
        <v>-1.43E-2</v>
      </c>
      <c r="EE193" s="6">
        <v>-6.3E-3</v>
      </c>
      <c r="EF193" s="6">
        <v>-4.7999999999999996E-3</v>
      </c>
      <c r="EG193" s="6">
        <v>0</v>
      </c>
      <c r="EH193" s="6">
        <v>1E-3</v>
      </c>
      <c r="EI193" s="6">
        <v>-1.32E-2</v>
      </c>
      <c r="EJ193" s="6">
        <v>2.3E-3</v>
      </c>
      <c r="EK193" s="6">
        <v>1.6000000000000001E-3</v>
      </c>
      <c r="EL193" s="6">
        <v>0</v>
      </c>
      <c r="EM193" s="6">
        <v>4.0000000000000001E-3</v>
      </c>
      <c r="EN193" s="6">
        <v>-5.4999999999999997E-3</v>
      </c>
      <c r="EO193" s="6">
        <v>1E-4</v>
      </c>
      <c r="EP193" s="6">
        <v>6.9999999999999999E-4</v>
      </c>
      <c r="EQ193" s="2">
        <v>-1.0500000000000001E-2</v>
      </c>
      <c r="ER193" s="2">
        <v>-2.18E-2</v>
      </c>
      <c r="ES193" s="2">
        <v>-1.2999999999999999E-3</v>
      </c>
      <c r="ET193" s="2">
        <v>6.8099999999999994E-2</v>
      </c>
      <c r="EU193" s="2">
        <v>1.9E-3</v>
      </c>
      <c r="EV193" s="2">
        <v>0.01</v>
      </c>
      <c r="EW193" s="2">
        <v>3.8999999999999998E-3</v>
      </c>
      <c r="EX193" s="2">
        <v>3.8600000000000002E-2</v>
      </c>
      <c r="EY193" s="2">
        <v>1E-4</v>
      </c>
      <c r="EZ193" s="2">
        <v>3.8999999999999998E-3</v>
      </c>
      <c r="FA193" s="2">
        <v>1.29E-2</v>
      </c>
      <c r="FB193" s="2">
        <v>0</v>
      </c>
      <c r="FC193" s="2">
        <v>3.8E-3</v>
      </c>
      <c r="FD193" s="2">
        <v>-3.3E-3</v>
      </c>
      <c r="FE193" s="2">
        <v>1.5E-3</v>
      </c>
      <c r="FF193" s="2">
        <v>-3.2399999999999998E-2</v>
      </c>
      <c r="FG193" s="2">
        <v>3.8399999999999997E-2</v>
      </c>
      <c r="FH193" s="2">
        <v>0</v>
      </c>
      <c r="FI193" s="2">
        <v>-5.1000000000000004E-3</v>
      </c>
      <c r="FJ193" s="2">
        <v>-3.5999999999999999E-3</v>
      </c>
      <c r="FK193" s="2">
        <v>-2.5999999999999999E-3</v>
      </c>
      <c r="FL193" s="7">
        <v>-8.6E-3</v>
      </c>
      <c r="FM193" s="7">
        <v>-1E-3</v>
      </c>
      <c r="FN193" s="7">
        <v>2.0000000000000001E-4</v>
      </c>
      <c r="FO193" s="7">
        <v>-4.3E-3</v>
      </c>
      <c r="FP193" s="7">
        <v>-9.2999999999999992E-3</v>
      </c>
      <c r="FQ193" s="7">
        <v>-6.4999999999999997E-3</v>
      </c>
      <c r="FR193" s="7">
        <v>2.9999999999999997E-4</v>
      </c>
      <c r="FS193" s="7">
        <v>2.9999999999999997E-4</v>
      </c>
      <c r="FT193" s="7">
        <v>5.4999999999999997E-3</v>
      </c>
      <c r="FU193" s="7">
        <v>-2E-3</v>
      </c>
      <c r="FV193" s="7">
        <v>1.9900000000000001E-2</v>
      </c>
      <c r="FW193" s="7">
        <v>-8.6E-3</v>
      </c>
      <c r="FX193" s="7">
        <v>-1E-3</v>
      </c>
      <c r="FY193" s="7">
        <v>2.0000000000000001E-4</v>
      </c>
      <c r="FZ193" s="7">
        <v>-4.3E-3</v>
      </c>
      <c r="GA193" s="7">
        <v>-9.2999999999999992E-3</v>
      </c>
      <c r="GB193" s="7">
        <v>-6.4999999999999997E-3</v>
      </c>
      <c r="GC193" s="7">
        <v>2.9999999999999997E-4</v>
      </c>
      <c r="GD193" s="7">
        <v>2.9999999999999997E-4</v>
      </c>
      <c r="GE193" s="7">
        <v>5.4999999999999997E-3</v>
      </c>
      <c r="GF193" s="7">
        <v>-2E-3</v>
      </c>
      <c r="GG193" s="7">
        <v>1.9900000000000001E-2</v>
      </c>
    </row>
    <row r="194" spans="1:189" x14ac:dyDescent="0.25">
      <c r="A194">
        <v>0.96</v>
      </c>
      <c r="B194" s="3">
        <v>1.0506E-2</v>
      </c>
      <c r="C194" s="3">
        <v>-6.8149999999999999E-3</v>
      </c>
      <c r="D194" s="3">
        <v>8.1480000000000007E-3</v>
      </c>
      <c r="E194" s="3">
        <v>9.6000000000000002E-5</v>
      </c>
      <c r="F194" s="3">
        <v>1.32E-3</v>
      </c>
      <c r="G194" s="3">
        <v>-1.8E-5</v>
      </c>
      <c r="H194" s="3">
        <v>-1.6969999999999999E-3</v>
      </c>
      <c r="I194" s="3">
        <v>-5.1700000000000001E-3</v>
      </c>
      <c r="J194" s="3">
        <v>-5.4669999999999996E-3</v>
      </c>
      <c r="K194" s="3">
        <v>7.8309999999999994E-3</v>
      </c>
      <c r="L194" s="3">
        <v>-1.25E-4</v>
      </c>
      <c r="M194" s="3">
        <v>6.6100000000000004E-3</v>
      </c>
      <c r="N194" s="3">
        <v>9.3880000000000005E-3</v>
      </c>
      <c r="O194" s="3">
        <v>3.4299999999999999E-4</v>
      </c>
      <c r="P194" s="3">
        <v>3.1059999999999998E-3</v>
      </c>
      <c r="Q194" s="3">
        <v>4.4099999999999999E-4</v>
      </c>
      <c r="R194" s="3">
        <v>4.1599999999999997E-4</v>
      </c>
      <c r="S194" s="3">
        <v>-7.6599999999999997E-4</v>
      </c>
      <c r="T194" s="3">
        <v>3.6939999999999998E-3</v>
      </c>
      <c r="U194" s="3">
        <v>-1.3370000000000001E-3</v>
      </c>
      <c r="V194" s="3">
        <v>2.2079999999999999E-3</v>
      </c>
      <c r="W194" s="4">
        <v>3.0785E-2</v>
      </c>
      <c r="X194" s="4">
        <v>1.814E-2</v>
      </c>
      <c r="Y194" s="4">
        <v>9.5699999999999995E-4</v>
      </c>
      <c r="Z194" s="4">
        <v>1.2116E-2</v>
      </c>
      <c r="AA194" s="4">
        <v>-9.7900000000000005E-4</v>
      </c>
      <c r="AB194" s="4">
        <v>-7.5900000000000002E-4</v>
      </c>
      <c r="AC194" s="4">
        <v>5.1400000000000003E-4</v>
      </c>
      <c r="AD194" s="4">
        <v>6.7910000000000002E-3</v>
      </c>
      <c r="AE194" s="4">
        <v>-1.23E-3</v>
      </c>
      <c r="AF194" s="4">
        <v>1.1176E-2</v>
      </c>
      <c r="AG194" s="4">
        <v>8.9619999999999995E-3</v>
      </c>
      <c r="AH194" s="4">
        <v>7.8079999999999998E-3</v>
      </c>
      <c r="AI194" s="4">
        <v>1.1742000000000001E-2</v>
      </c>
      <c r="AJ194" s="4">
        <v>8.1030000000000008E-3</v>
      </c>
      <c r="AK194" s="4">
        <v>-1.4981E-2</v>
      </c>
      <c r="AL194" s="4">
        <v>1.39E-3</v>
      </c>
      <c r="AM194" s="4">
        <v>4.6249999999999998E-3</v>
      </c>
      <c r="AN194" s="4">
        <v>8.0990000000000003E-3</v>
      </c>
      <c r="AO194" s="4">
        <v>1.0418E-2</v>
      </c>
      <c r="AP194" s="4">
        <v>7.3610000000000004E-3</v>
      </c>
      <c r="AQ194" s="4">
        <v>4.3229999999999996E-3</v>
      </c>
      <c r="AR194" s="2">
        <v>-2.5990000000000002E-3</v>
      </c>
      <c r="AS194" s="2">
        <v>2.1619999999999999E-3</v>
      </c>
      <c r="AT194" s="2">
        <v>-2.8110000000000001E-3</v>
      </c>
      <c r="AU194" s="2">
        <v>-4.3199999999999998E-4</v>
      </c>
      <c r="AV194" s="2">
        <v>-3.7599999999999998E-4</v>
      </c>
      <c r="AW194" s="2">
        <v>-3.2200000000000002E-4</v>
      </c>
      <c r="AX194" s="2">
        <v>5.7399999999999997E-4</v>
      </c>
      <c r="AY194" s="2">
        <v>1.1308E-2</v>
      </c>
      <c r="AZ194" s="2">
        <v>4.1800000000000002E-4</v>
      </c>
      <c r="BA194" s="2">
        <v>-6.0179999999999999E-3</v>
      </c>
      <c r="BB194" s="2">
        <v>-4.3670000000000002E-3</v>
      </c>
      <c r="BC194" s="2">
        <v>2.0750000000000001E-2</v>
      </c>
      <c r="BD194" s="2">
        <v>-3.1649999999999998E-3</v>
      </c>
      <c r="BE194" s="2">
        <v>-4.15E-4</v>
      </c>
      <c r="BF194" s="2">
        <v>-1.2836E-2</v>
      </c>
      <c r="BG194" s="2">
        <v>-1.2623000000000001E-2</v>
      </c>
      <c r="BH194" s="2">
        <v>-2.2699E-2</v>
      </c>
      <c r="BI194" s="2">
        <v>-1.408E-3</v>
      </c>
      <c r="BJ194" s="2">
        <v>-1.2880000000000001E-3</v>
      </c>
      <c r="BK194" s="2">
        <v>4.6099999999999998E-4</v>
      </c>
      <c r="BL194" s="1">
        <v>-7.2230000000000003E-3</v>
      </c>
      <c r="BM194" s="1">
        <v>-3.9330999999999998E-2</v>
      </c>
      <c r="BN194" s="1">
        <v>6.4700000000000001E-4</v>
      </c>
      <c r="BO194" s="1">
        <v>1.0330000000000001E-3</v>
      </c>
      <c r="BP194" s="1">
        <v>-7.9139999999999992E-3</v>
      </c>
      <c r="BQ194" s="1">
        <v>1.1211E-2</v>
      </c>
      <c r="BR194" s="1">
        <v>1.0950000000000001E-3</v>
      </c>
      <c r="BS194" s="1">
        <v>3.8117999999999999E-2</v>
      </c>
      <c r="BT194" s="1">
        <v>6.6000000000000005E-5</v>
      </c>
      <c r="BU194" s="1">
        <v>3.1031E-2</v>
      </c>
      <c r="BV194" s="1">
        <v>-7.9629999999999996E-3</v>
      </c>
      <c r="BW194" s="1">
        <v>-7.2550000000000002E-3</v>
      </c>
      <c r="BX194" s="1">
        <v>3.3217000000000003E-2</v>
      </c>
      <c r="BY194" s="1">
        <v>-1.843E-3</v>
      </c>
      <c r="BZ194" s="1">
        <v>-1.3228999999999999E-2</v>
      </c>
      <c r="CA194" s="1">
        <v>1.2532E-2</v>
      </c>
      <c r="CB194" s="1">
        <v>2.6180999999999999E-2</v>
      </c>
      <c r="CC194" s="1">
        <v>1.5584000000000001E-2</v>
      </c>
      <c r="CD194" s="1">
        <v>-1.1919000000000001E-2</v>
      </c>
      <c r="CE194" s="1">
        <v>-1.0989999999999999E-3</v>
      </c>
      <c r="CF194" s="5">
        <v>3.6243999999999998E-2</v>
      </c>
      <c r="CG194" s="5">
        <v>5.1031E-2</v>
      </c>
      <c r="CH194" s="5">
        <v>4.9870000000000001E-3</v>
      </c>
      <c r="CI194" s="5">
        <v>9.2309999999999996E-3</v>
      </c>
      <c r="CJ194" s="5">
        <v>-3.7500000000000001E-4</v>
      </c>
      <c r="CK194" s="5">
        <v>1.0819E-2</v>
      </c>
      <c r="CL194" s="5">
        <v>3.8900000000000002E-4</v>
      </c>
      <c r="CM194" s="5">
        <v>4.7029999999999997E-3</v>
      </c>
      <c r="CN194" s="5">
        <v>-1.637E-3</v>
      </c>
      <c r="CO194" s="5">
        <v>5.8430000000000001E-3</v>
      </c>
      <c r="CP194" s="5">
        <v>-6.0179999999999999E-3</v>
      </c>
      <c r="CQ194" s="5">
        <v>-8.5249999999999996E-3</v>
      </c>
      <c r="CR194" s="5">
        <v>2.7109999999999999E-2</v>
      </c>
      <c r="CS194" s="5">
        <v>1.387E-3</v>
      </c>
      <c r="CT194" s="5">
        <v>3.849E-3</v>
      </c>
      <c r="CU194" s="5">
        <v>1.4697999999999999E-2</v>
      </c>
      <c r="CV194" s="5">
        <v>2.6747E-2</v>
      </c>
      <c r="CW194" s="5">
        <v>5.3530000000000001E-3</v>
      </c>
      <c r="CX194" s="5">
        <v>1.5393E-2</v>
      </c>
      <c r="CY194" s="5">
        <v>3.3170000000000001E-3</v>
      </c>
      <c r="CZ194" s="5">
        <v>2.5926999999999999E-2</v>
      </c>
      <c r="DA194" s="3">
        <v>3.9459999999999999E-3</v>
      </c>
      <c r="DB194" s="3">
        <v>5.8339999999999998E-3</v>
      </c>
      <c r="DC194" s="3">
        <v>1.01E-4</v>
      </c>
      <c r="DD194" s="3">
        <v>5.7399999999999997E-4</v>
      </c>
      <c r="DE194" s="3">
        <v>3.8830000000000002E-3</v>
      </c>
      <c r="DF194" s="3">
        <v>7.7130000000000002E-3</v>
      </c>
      <c r="DG194" s="3">
        <v>6.6160000000000004E-3</v>
      </c>
      <c r="DH194" s="3">
        <v>2.1719999999999999E-3</v>
      </c>
      <c r="DI194" s="3">
        <v>2.3470000000000001E-3</v>
      </c>
      <c r="DJ194" s="3">
        <v>1.4580000000000001E-3</v>
      </c>
      <c r="DK194" s="3">
        <v>3.9459999999999999E-3</v>
      </c>
      <c r="DL194" s="3">
        <v>5.8339999999999998E-3</v>
      </c>
      <c r="DM194" s="3">
        <v>1.01E-4</v>
      </c>
      <c r="DN194" s="3">
        <v>5.7399999999999997E-4</v>
      </c>
      <c r="DO194" s="3">
        <v>3.8830000000000002E-3</v>
      </c>
      <c r="DP194" s="3">
        <v>7.7130000000000002E-3</v>
      </c>
      <c r="DQ194" s="3">
        <v>6.6160000000000004E-3</v>
      </c>
      <c r="DR194" s="3">
        <v>2.1719999999999999E-3</v>
      </c>
      <c r="DS194" s="3">
        <v>2.3470000000000001E-3</v>
      </c>
      <c r="DT194" s="3">
        <v>1.4580000000000001E-3</v>
      </c>
      <c r="DU194" s="3">
        <v>2.9060000000000002E-3</v>
      </c>
      <c r="DV194" s="6">
        <v>-2.0999999999999999E-3</v>
      </c>
      <c r="DW194" s="6">
        <v>-6.9999999999999999E-4</v>
      </c>
      <c r="DX194" s="6">
        <v>-2.9399999999999999E-2</v>
      </c>
      <c r="DY194" s="6">
        <v>-2.9399999999999999E-2</v>
      </c>
      <c r="DZ194" s="6">
        <v>-2.3999999999999998E-3</v>
      </c>
      <c r="EA194" s="6">
        <v>-1.0999999999999999E-2</v>
      </c>
      <c r="EB194" s="6">
        <v>-4.7000000000000002E-3</v>
      </c>
      <c r="EC194" s="6">
        <v>-3.8E-3</v>
      </c>
      <c r="ED194" s="6">
        <v>-1.2999999999999999E-2</v>
      </c>
      <c r="EE194" s="6">
        <v>-7.4000000000000003E-3</v>
      </c>
      <c r="EF194" s="6">
        <v>-9.1000000000000004E-3</v>
      </c>
      <c r="EG194" s="6">
        <v>-5.0000000000000001E-4</v>
      </c>
      <c r="EH194" s="6">
        <v>1.4E-3</v>
      </c>
      <c r="EI194" s="6">
        <v>-1.5900000000000001E-2</v>
      </c>
      <c r="EJ194" s="6">
        <v>2.3E-3</v>
      </c>
      <c r="EK194" s="6">
        <v>2.7000000000000001E-3</v>
      </c>
      <c r="EL194" s="6">
        <v>2E-3</v>
      </c>
      <c r="EM194" s="6">
        <v>2.8999999999999998E-3</v>
      </c>
      <c r="EN194" s="6">
        <v>-5.0000000000000001E-3</v>
      </c>
      <c r="EO194" s="6">
        <v>2.0000000000000001E-4</v>
      </c>
      <c r="EP194" s="6">
        <v>-1E-4</v>
      </c>
      <c r="EQ194" s="2">
        <v>-8.8000000000000005E-3</v>
      </c>
      <c r="ER194" s="2">
        <v>-2.3599999999999999E-2</v>
      </c>
      <c r="ES194" s="2">
        <v>-1.6000000000000001E-3</v>
      </c>
      <c r="ET194" s="2">
        <v>3.5200000000000002E-2</v>
      </c>
      <c r="EU194" s="2">
        <v>5.9999999999999995E-4</v>
      </c>
      <c r="EV194" s="2">
        <v>5.0000000000000001E-3</v>
      </c>
      <c r="EW194" s="2">
        <v>1.5900000000000001E-2</v>
      </c>
      <c r="EX194" s="2">
        <v>3.1800000000000002E-2</v>
      </c>
      <c r="EY194" s="2">
        <v>3.5999999999999999E-3</v>
      </c>
      <c r="EZ194" s="2">
        <v>2.7000000000000001E-3</v>
      </c>
      <c r="FA194" s="2">
        <v>4.8000000000000001E-2</v>
      </c>
      <c r="FB194" s="2">
        <v>-6.9999999999999999E-4</v>
      </c>
      <c r="FC194" s="2">
        <v>3.0999999999999999E-3</v>
      </c>
      <c r="FD194" s="2">
        <v>2.2000000000000001E-3</v>
      </c>
      <c r="FE194" s="2">
        <v>1.1000000000000001E-3</v>
      </c>
      <c r="FF194" s="2">
        <v>-2.9000000000000001E-2</v>
      </c>
      <c r="FG194" s="2">
        <v>3.1899999999999998E-2</v>
      </c>
      <c r="FH194" s="2">
        <v>-5.9999999999999995E-4</v>
      </c>
      <c r="FI194" s="2">
        <v>-5.7999999999999996E-3</v>
      </c>
      <c r="FJ194" s="2">
        <v>-5.1000000000000004E-3</v>
      </c>
      <c r="FK194" s="2">
        <v>-2.3999999999999998E-3</v>
      </c>
      <c r="FL194" s="7">
        <v>-1.12E-2</v>
      </c>
      <c r="FM194" s="7">
        <v>2.0000000000000001E-4</v>
      </c>
      <c r="FN194" s="7">
        <v>2.9999999999999997E-4</v>
      </c>
      <c r="FO194" s="7">
        <v>-7.3000000000000001E-3</v>
      </c>
      <c r="FP194" s="7">
        <v>-6.6E-3</v>
      </c>
      <c r="FQ194" s="7">
        <v>-6.4999999999999997E-3</v>
      </c>
      <c r="FR194" s="7">
        <v>1E-4</v>
      </c>
      <c r="FS194" s="7">
        <v>2.9999999999999997E-4</v>
      </c>
      <c r="FT194" s="7">
        <v>5.1999999999999998E-3</v>
      </c>
      <c r="FU194" s="7">
        <v>-5.1000000000000004E-3</v>
      </c>
      <c r="FV194" s="7">
        <v>1.7100000000000001E-2</v>
      </c>
      <c r="FW194" s="7">
        <v>-1.12E-2</v>
      </c>
      <c r="FX194" s="7">
        <v>2.0000000000000001E-4</v>
      </c>
      <c r="FY194" s="7">
        <v>2.9999999999999997E-4</v>
      </c>
      <c r="FZ194" s="7">
        <v>-7.3000000000000001E-3</v>
      </c>
      <c r="GA194" s="7">
        <v>-6.6E-3</v>
      </c>
      <c r="GB194" s="7">
        <v>-6.4999999999999997E-3</v>
      </c>
      <c r="GC194" s="7">
        <v>1E-4</v>
      </c>
      <c r="GD194" s="7">
        <v>2.9999999999999997E-4</v>
      </c>
      <c r="GE194" s="7">
        <v>5.1999999999999998E-3</v>
      </c>
      <c r="GF194" s="7">
        <v>-5.1000000000000004E-3</v>
      </c>
      <c r="GG194" s="7">
        <v>1.7100000000000001E-2</v>
      </c>
    </row>
    <row r="195" spans="1:189" x14ac:dyDescent="0.25">
      <c r="A195">
        <v>0.96499999999999997</v>
      </c>
      <c r="B195" s="3">
        <v>5.1089999999999998E-3</v>
      </c>
      <c r="C195" s="3">
        <v>-8.6639999999999998E-3</v>
      </c>
      <c r="D195" s="3">
        <v>2.594E-3</v>
      </c>
      <c r="E195" s="3">
        <v>1.37E-4</v>
      </c>
      <c r="F195" s="3">
        <v>6.9099999999999999E-4</v>
      </c>
      <c r="G195" s="3">
        <v>-2.5500000000000002E-4</v>
      </c>
      <c r="H195" s="3">
        <v>-2.114E-3</v>
      </c>
      <c r="I195" s="3">
        <v>-5.1859999999999996E-3</v>
      </c>
      <c r="J195" s="3">
        <v>-4.4790000000000003E-3</v>
      </c>
      <c r="K195" s="3">
        <v>7.6290000000000004E-3</v>
      </c>
      <c r="L195" s="3">
        <v>6.2000000000000003E-5</v>
      </c>
      <c r="M195" s="3">
        <v>7.7600000000000004E-3</v>
      </c>
      <c r="N195" s="3">
        <v>8.09E-3</v>
      </c>
      <c r="O195" s="3">
        <v>6.2699999999999995E-4</v>
      </c>
      <c r="P195" s="3">
        <v>5.2960000000000004E-3</v>
      </c>
      <c r="Q195" s="3">
        <v>7.4200000000000004E-4</v>
      </c>
      <c r="R195" s="3">
        <v>3.8200000000000002E-4</v>
      </c>
      <c r="S195" s="3">
        <v>7.1699999999999997E-4</v>
      </c>
      <c r="T195" s="3">
        <v>5.6119999999999998E-3</v>
      </c>
      <c r="U195" s="3">
        <v>-9.0799999999999995E-4</v>
      </c>
      <c r="V195" s="3">
        <v>2.0110000000000002E-3</v>
      </c>
      <c r="W195" s="4">
        <v>2.9921E-2</v>
      </c>
      <c r="X195" s="4">
        <v>1.8780000000000002E-2</v>
      </c>
      <c r="Y195" s="4">
        <v>1.212E-3</v>
      </c>
      <c r="Z195" s="4">
        <v>1.1219E-2</v>
      </c>
      <c r="AA195" s="4">
        <v>-1.1000000000000001E-3</v>
      </c>
      <c r="AB195" s="4">
        <v>-7.0100000000000002E-4</v>
      </c>
      <c r="AC195" s="4">
        <v>5.6099999999999998E-4</v>
      </c>
      <c r="AD195" s="4">
        <v>7.9710000000000007E-3</v>
      </c>
      <c r="AE195" s="4">
        <v>-9.8999999999999999E-4</v>
      </c>
      <c r="AF195" s="4">
        <v>1.3082999999999999E-2</v>
      </c>
      <c r="AG195" s="4">
        <v>1.1629E-2</v>
      </c>
      <c r="AH195" s="4">
        <v>9.3340000000000003E-3</v>
      </c>
      <c r="AI195" s="4">
        <v>9.6480000000000003E-3</v>
      </c>
      <c r="AJ195" s="4">
        <v>8.6789999999999992E-3</v>
      </c>
      <c r="AK195" s="4">
        <v>-1.2605999999999999E-2</v>
      </c>
      <c r="AL195" s="4">
        <v>1.8799999999999999E-3</v>
      </c>
      <c r="AM195" s="4">
        <v>6.0930000000000003E-3</v>
      </c>
      <c r="AN195" s="4">
        <v>8.8629999999999994E-3</v>
      </c>
      <c r="AO195" s="4">
        <v>1.0606000000000001E-2</v>
      </c>
      <c r="AP195" s="4">
        <v>7.1520000000000004E-3</v>
      </c>
      <c r="AQ195" s="4">
        <v>5.5120000000000004E-3</v>
      </c>
      <c r="AR195" s="2">
        <v>-2.653E-3</v>
      </c>
      <c r="AS195" s="2">
        <v>2.7399999999999998E-3</v>
      </c>
      <c r="AT195" s="2">
        <v>-2.9480000000000001E-3</v>
      </c>
      <c r="AU195" s="2">
        <v>-1.6200000000000001E-4</v>
      </c>
      <c r="AV195" s="2">
        <v>-1.5699999999999999E-4</v>
      </c>
      <c r="AW195" s="2">
        <v>-1.25E-4</v>
      </c>
      <c r="AX195" s="2">
        <v>6.5799999999999995E-4</v>
      </c>
      <c r="AY195" s="2">
        <v>1.8159000000000002E-2</v>
      </c>
      <c r="AZ195" s="2">
        <v>3.7800000000000003E-4</v>
      </c>
      <c r="BA195" s="2">
        <v>-6.7580000000000001E-3</v>
      </c>
      <c r="BB195" s="2">
        <v>-2.4689999999999998E-3</v>
      </c>
      <c r="BC195" s="2">
        <v>1.7141E-2</v>
      </c>
      <c r="BD195" s="2">
        <v>-2.8240000000000001E-3</v>
      </c>
      <c r="BE195" s="2">
        <v>8.7000000000000001E-5</v>
      </c>
      <c r="BF195" s="2">
        <v>-1.8275E-2</v>
      </c>
      <c r="BG195" s="2">
        <v>-1.1431E-2</v>
      </c>
      <c r="BH195" s="2">
        <v>-2.7751999999999999E-2</v>
      </c>
      <c r="BI195" s="2">
        <v>-1.1150000000000001E-3</v>
      </c>
      <c r="BJ195" s="2">
        <v>-8.2299999999999995E-4</v>
      </c>
      <c r="BK195" s="2">
        <v>6.9999999999999999E-4</v>
      </c>
      <c r="BL195" s="1">
        <v>-6.7140000000000003E-3</v>
      </c>
      <c r="BM195" s="1">
        <v>-4.0275999999999999E-2</v>
      </c>
      <c r="BN195" s="1">
        <v>4.7800000000000002E-4</v>
      </c>
      <c r="BO195" s="1">
        <v>7.1900000000000002E-4</v>
      </c>
      <c r="BP195" s="1">
        <v>-8.8570000000000003E-3</v>
      </c>
      <c r="BQ195" s="1">
        <v>1.9524E-2</v>
      </c>
      <c r="BR195" s="1">
        <v>1.488E-3</v>
      </c>
      <c r="BS195" s="1">
        <v>4.2224999999999999E-2</v>
      </c>
      <c r="BT195" s="1">
        <v>-2.1670000000000001E-3</v>
      </c>
      <c r="BU195" s="1">
        <v>3.8704000000000002E-2</v>
      </c>
      <c r="BV195" s="1">
        <v>4.0790000000000002E-3</v>
      </c>
      <c r="BW195" s="1">
        <v>-8.7139999999999995E-3</v>
      </c>
      <c r="BX195" s="1">
        <v>3.3674999999999997E-2</v>
      </c>
      <c r="BY195" s="1">
        <v>-3.215E-3</v>
      </c>
      <c r="BZ195" s="1">
        <v>-1.5858000000000001E-2</v>
      </c>
      <c r="CA195" s="1">
        <v>1.9519999999999999E-2</v>
      </c>
      <c r="CB195" s="1">
        <v>2.3754000000000001E-2</v>
      </c>
      <c r="CC195" s="1">
        <v>1.4845000000000001E-2</v>
      </c>
      <c r="CD195" s="1">
        <v>-8.1840000000000003E-3</v>
      </c>
      <c r="CE195" s="1">
        <v>-1.9610000000000001E-3</v>
      </c>
      <c r="CF195" s="5">
        <v>4.1683999999999999E-2</v>
      </c>
      <c r="CG195" s="5">
        <v>5.1031E-2</v>
      </c>
      <c r="CH195" s="5">
        <v>3.388E-3</v>
      </c>
      <c r="CI195" s="5">
        <v>5.5490000000000001E-3</v>
      </c>
      <c r="CJ195" s="5">
        <v>-5.22E-4</v>
      </c>
      <c r="CK195" s="5">
        <v>2.1881000000000001E-2</v>
      </c>
      <c r="CL195" s="5">
        <v>2.43E-4</v>
      </c>
      <c r="CM195" s="5">
        <v>4.7869999999999996E-3</v>
      </c>
      <c r="CN195" s="5">
        <v>-1.3940000000000001E-3</v>
      </c>
      <c r="CO195" s="5">
        <v>4.646E-3</v>
      </c>
      <c r="CP195" s="5">
        <v>-6.8630000000000002E-3</v>
      </c>
      <c r="CQ195" s="5">
        <v>-9.3849999999999992E-3</v>
      </c>
      <c r="CR195" s="5">
        <v>2.7816E-2</v>
      </c>
      <c r="CS195" s="5">
        <v>1.1379999999999999E-3</v>
      </c>
      <c r="CT195" s="5">
        <v>3.5999999999999999E-3</v>
      </c>
      <c r="CU195" s="5">
        <v>1.2904000000000001E-2</v>
      </c>
      <c r="CV195" s="5">
        <v>2.6119E-2</v>
      </c>
      <c r="CW195" s="5">
        <v>3.8999999999999998E-3</v>
      </c>
      <c r="CX195" s="5">
        <v>1.1974E-2</v>
      </c>
      <c r="CY195" s="5">
        <v>2.709E-3</v>
      </c>
      <c r="CZ195" s="5">
        <v>2.1090999999999999E-2</v>
      </c>
      <c r="DA195" s="3">
        <v>4.3109999999999997E-3</v>
      </c>
      <c r="DB195" s="3">
        <v>2.4429999999999999E-3</v>
      </c>
      <c r="DC195" s="3">
        <v>1.05E-4</v>
      </c>
      <c r="DD195" s="3">
        <v>2.5099999999999998E-4</v>
      </c>
      <c r="DE195" s="3">
        <v>2.905E-3</v>
      </c>
      <c r="DF195" s="3">
        <v>7.1739999999999998E-3</v>
      </c>
      <c r="DG195" s="3">
        <v>5.7889999999999999E-3</v>
      </c>
      <c r="DH195" s="3">
        <v>2.036E-3</v>
      </c>
      <c r="DI195" s="3">
        <v>2.1909999999999998E-3</v>
      </c>
      <c r="DJ195" s="3">
        <v>1.2409999999999999E-3</v>
      </c>
      <c r="DK195" s="3">
        <v>4.3109999999999997E-3</v>
      </c>
      <c r="DL195" s="3">
        <v>2.4429999999999999E-3</v>
      </c>
      <c r="DM195" s="3">
        <v>1.05E-4</v>
      </c>
      <c r="DN195" s="3">
        <v>2.5099999999999998E-4</v>
      </c>
      <c r="DO195" s="3">
        <v>2.905E-3</v>
      </c>
      <c r="DP195" s="3">
        <v>7.1739999999999998E-3</v>
      </c>
      <c r="DQ195" s="3">
        <v>5.7889999999999999E-3</v>
      </c>
      <c r="DR195" s="3">
        <v>2.036E-3</v>
      </c>
      <c r="DS195" s="3">
        <v>2.1909999999999998E-3</v>
      </c>
      <c r="DT195" s="3">
        <v>1.2409999999999999E-3</v>
      </c>
      <c r="DU195" s="3">
        <v>2.6640000000000001E-3</v>
      </c>
      <c r="DV195" s="6">
        <v>-2.7000000000000001E-3</v>
      </c>
      <c r="DW195" s="6">
        <v>-1.4E-3</v>
      </c>
      <c r="DX195" s="6">
        <v>-4.8999999999999998E-3</v>
      </c>
      <c r="DY195" s="6">
        <v>-4.8999999999999998E-3</v>
      </c>
      <c r="DZ195" s="6">
        <v>-2.3E-3</v>
      </c>
      <c r="EA195" s="6">
        <v>-3.09E-2</v>
      </c>
      <c r="EB195" s="6">
        <v>-6.7999999999999996E-3</v>
      </c>
      <c r="EC195" s="6">
        <v>-7.4000000000000003E-3</v>
      </c>
      <c r="ED195" s="6">
        <v>-3.61E-2</v>
      </c>
      <c r="EE195" s="6">
        <v>-9.4999999999999998E-3</v>
      </c>
      <c r="EF195" s="6">
        <v>-1.04E-2</v>
      </c>
      <c r="EG195" s="6">
        <v>-2.5999999999999999E-3</v>
      </c>
      <c r="EH195" s="6">
        <v>5.9999999999999995E-4</v>
      </c>
      <c r="EI195" s="6">
        <v>-9.5999999999999992E-3</v>
      </c>
      <c r="EJ195" s="6">
        <v>2.5000000000000001E-3</v>
      </c>
      <c r="EK195" s="6">
        <v>6.1999999999999998E-3</v>
      </c>
      <c r="EL195" s="6">
        <v>2.5999999999999999E-3</v>
      </c>
      <c r="EM195" s="6">
        <v>-5.0000000000000001E-4</v>
      </c>
      <c r="EN195" s="6">
        <v>-9.7000000000000003E-3</v>
      </c>
      <c r="EO195" s="6">
        <v>1E-4</v>
      </c>
      <c r="EP195" s="6">
        <v>-1.1000000000000001E-3</v>
      </c>
      <c r="EQ195" s="2">
        <v>-6.7000000000000002E-3</v>
      </c>
      <c r="ER195" s="2">
        <v>-2.3099999999999999E-2</v>
      </c>
      <c r="ES195" s="2">
        <v>-8.0000000000000004E-4</v>
      </c>
      <c r="ET195" s="2">
        <v>2.0899999999999998E-2</v>
      </c>
      <c r="EU195" s="2">
        <v>0</v>
      </c>
      <c r="EV195" s="2">
        <v>3.7000000000000002E-3</v>
      </c>
      <c r="EW195" s="2">
        <v>5.1499999999999997E-2</v>
      </c>
      <c r="EX195" s="2">
        <v>1.9800000000000002E-2</v>
      </c>
      <c r="EY195" s="2">
        <v>1.7999999999999999E-2</v>
      </c>
      <c r="EZ195" s="2">
        <v>1.6000000000000001E-3</v>
      </c>
      <c r="FA195" s="2">
        <v>6.2300000000000001E-2</v>
      </c>
      <c r="FB195" s="2">
        <v>-1.6000000000000001E-3</v>
      </c>
      <c r="FC195" s="2">
        <v>2E-3</v>
      </c>
      <c r="FD195" s="2">
        <v>1.04E-2</v>
      </c>
      <c r="FE195" s="2">
        <v>8.0000000000000004E-4</v>
      </c>
      <c r="FF195" s="2">
        <v>-2.1899999999999999E-2</v>
      </c>
      <c r="FG195" s="2">
        <v>2.76E-2</v>
      </c>
      <c r="FH195" s="2">
        <v>-1E-3</v>
      </c>
      <c r="FI195" s="2">
        <v>-4.1000000000000003E-3</v>
      </c>
      <c r="FJ195" s="2">
        <v>-5.4999999999999997E-3</v>
      </c>
      <c r="FK195" s="2">
        <v>-2E-3</v>
      </c>
      <c r="FL195" s="7">
        <v>-1.35E-2</v>
      </c>
      <c r="FM195" s="7">
        <v>5.0000000000000001E-4</v>
      </c>
      <c r="FN195" s="7">
        <v>1E-4</v>
      </c>
      <c r="FO195" s="7">
        <v>-1.0699999999999999E-2</v>
      </c>
      <c r="FP195" s="7">
        <v>-5.1000000000000004E-3</v>
      </c>
      <c r="FQ195" s="7">
        <v>-5.7999999999999996E-3</v>
      </c>
      <c r="FR195" s="7">
        <v>1E-4</v>
      </c>
      <c r="FS195" s="7">
        <v>2.9999999999999997E-4</v>
      </c>
      <c r="FT195" s="7">
        <v>3.7000000000000002E-3</v>
      </c>
      <c r="FU195" s="7">
        <v>-8.8000000000000005E-3</v>
      </c>
      <c r="FV195" s="7">
        <v>1.4200000000000001E-2</v>
      </c>
      <c r="FW195" s="7">
        <v>-1.35E-2</v>
      </c>
      <c r="FX195" s="7">
        <v>5.0000000000000001E-4</v>
      </c>
      <c r="FY195" s="7">
        <v>1E-4</v>
      </c>
      <c r="FZ195" s="7">
        <v>-1.0699999999999999E-2</v>
      </c>
      <c r="GA195" s="7">
        <v>-5.1000000000000004E-3</v>
      </c>
      <c r="GB195" s="7">
        <v>-5.7999999999999996E-3</v>
      </c>
      <c r="GC195" s="7">
        <v>1E-4</v>
      </c>
      <c r="GD195" s="7">
        <v>2.9999999999999997E-4</v>
      </c>
      <c r="GE195" s="7">
        <v>3.7000000000000002E-3</v>
      </c>
      <c r="GF195" s="7">
        <v>-8.8000000000000005E-3</v>
      </c>
      <c r="GG195" s="7">
        <v>1.4200000000000001E-2</v>
      </c>
    </row>
    <row r="196" spans="1:189" x14ac:dyDescent="0.25">
      <c r="A196">
        <v>0.97</v>
      </c>
      <c r="B196" s="3">
        <v>3.6970000000000002E-3</v>
      </c>
      <c r="C196" s="3">
        <v>-8.7449999999999993E-3</v>
      </c>
      <c r="D196" s="3">
        <v>8.9999999999999998E-4</v>
      </c>
      <c r="E196" s="3">
        <v>1.37E-4</v>
      </c>
      <c r="F196" s="3">
        <v>4.7800000000000002E-4</v>
      </c>
      <c r="G196" s="3">
        <v>-1.03E-4</v>
      </c>
      <c r="H196" s="3">
        <v>-2.1289999999999998E-3</v>
      </c>
      <c r="I196" s="3">
        <v>-4.8019999999999998E-3</v>
      </c>
      <c r="J196" s="3">
        <v>-4.2449999999999996E-3</v>
      </c>
      <c r="K196" s="3">
        <v>6.6039999999999996E-3</v>
      </c>
      <c r="L196" s="3">
        <v>4.3300000000000001E-4</v>
      </c>
      <c r="M196" s="3">
        <v>1.1077999999999999E-2</v>
      </c>
      <c r="N196" s="3">
        <v>5.7559999999999998E-3</v>
      </c>
      <c r="O196" s="3">
        <v>7.4700000000000005E-4</v>
      </c>
      <c r="P196" s="3">
        <v>6.6750000000000004E-3</v>
      </c>
      <c r="Q196" s="3">
        <v>8.5800000000000004E-4</v>
      </c>
      <c r="R196" s="3">
        <v>6.7299999999999999E-4</v>
      </c>
      <c r="S196" s="3">
        <v>5.8E-5</v>
      </c>
      <c r="T196" s="3">
        <v>7.1850000000000004E-3</v>
      </c>
      <c r="U196" s="3">
        <v>-8.7900000000000001E-4</v>
      </c>
      <c r="V196" s="3">
        <v>2.036E-3</v>
      </c>
      <c r="W196" s="4">
        <v>2.5866E-2</v>
      </c>
      <c r="X196" s="4">
        <v>1.8211999999999999E-2</v>
      </c>
      <c r="Y196" s="4">
        <v>1.6969999999999999E-3</v>
      </c>
      <c r="Z196" s="4">
        <v>1.0689000000000001E-2</v>
      </c>
      <c r="AA196" s="4">
        <v>-6.3900000000000003E-4</v>
      </c>
      <c r="AB196" s="4">
        <v>-5.04E-4</v>
      </c>
      <c r="AC196" s="4">
        <v>9.8999999999999999E-4</v>
      </c>
      <c r="AD196" s="4">
        <v>9.6419999999999995E-3</v>
      </c>
      <c r="AE196" s="4">
        <v>-7.5000000000000002E-4</v>
      </c>
      <c r="AF196" s="4">
        <v>1.2189999999999999E-2</v>
      </c>
      <c r="AG196" s="4">
        <v>1.086E-2</v>
      </c>
      <c r="AH196" s="4">
        <v>9.6290000000000004E-3</v>
      </c>
      <c r="AI196" s="4">
        <v>8.1539999999999998E-3</v>
      </c>
      <c r="AJ196" s="4">
        <v>1.0211E-2</v>
      </c>
      <c r="AK196" s="4">
        <v>-1.0978E-2</v>
      </c>
      <c r="AL196" s="4">
        <v>2.5590000000000001E-3</v>
      </c>
      <c r="AM196" s="4">
        <v>7.8639999999999995E-3</v>
      </c>
      <c r="AN196" s="4">
        <v>8.3590000000000001E-3</v>
      </c>
      <c r="AO196" s="4">
        <v>1.1995E-2</v>
      </c>
      <c r="AP196" s="4">
        <v>6.4339999999999996E-3</v>
      </c>
      <c r="AQ196" s="4">
        <v>6.9379999999999997E-3</v>
      </c>
      <c r="AR196" s="2">
        <v>-2.5829999999999998E-3</v>
      </c>
      <c r="AS196" s="2">
        <v>3.075E-3</v>
      </c>
      <c r="AT196" s="2">
        <v>-2.7299999999999998E-3</v>
      </c>
      <c r="AU196" s="2">
        <v>-1.25E-4</v>
      </c>
      <c r="AV196" s="2">
        <v>-8.0000000000000007E-5</v>
      </c>
      <c r="AW196" s="2">
        <v>-1.06E-4</v>
      </c>
      <c r="AX196" s="2">
        <v>7.1599999999999995E-4</v>
      </c>
      <c r="AY196" s="2">
        <v>2.5803E-2</v>
      </c>
      <c r="AZ196" s="2">
        <v>3.9100000000000002E-4</v>
      </c>
      <c r="BA196" s="2">
        <v>-7.2719999999999998E-3</v>
      </c>
      <c r="BB196" s="2">
        <v>5.5999999999999999E-5</v>
      </c>
      <c r="BC196" s="2">
        <v>1.3651999999999999E-2</v>
      </c>
      <c r="BD196" s="2">
        <v>-2.421E-3</v>
      </c>
      <c r="BE196" s="2">
        <v>2.72E-4</v>
      </c>
      <c r="BF196" s="2">
        <v>-2.3456999999999999E-2</v>
      </c>
      <c r="BG196" s="2">
        <v>-9.9439999999999997E-3</v>
      </c>
      <c r="BH196" s="2">
        <v>-3.5318000000000002E-2</v>
      </c>
      <c r="BI196" s="2">
        <v>-9.1299999999999997E-4</v>
      </c>
      <c r="BJ196" s="2">
        <v>-9.8299999999999993E-4</v>
      </c>
      <c r="BK196" s="2">
        <v>8.7299999999999997E-4</v>
      </c>
      <c r="BL196" s="1">
        <v>-6.306E-3</v>
      </c>
      <c r="BM196" s="1">
        <v>-4.0705999999999999E-2</v>
      </c>
      <c r="BN196" s="1">
        <v>8.3000000000000001E-4</v>
      </c>
      <c r="BO196" s="1">
        <v>5.1800000000000001E-4</v>
      </c>
      <c r="BP196" s="1">
        <v>-7.5680000000000001E-3</v>
      </c>
      <c r="BQ196" s="1">
        <v>2.7303000000000001E-2</v>
      </c>
      <c r="BR196" s="1">
        <v>1.6639999999999999E-3</v>
      </c>
      <c r="BS196" s="1">
        <v>4.5316000000000002E-2</v>
      </c>
      <c r="BT196" s="1">
        <v>-4.2849999999999997E-3</v>
      </c>
      <c r="BU196" s="1">
        <v>4.4963999999999997E-2</v>
      </c>
      <c r="BV196" s="1">
        <v>7.1130000000000004E-3</v>
      </c>
      <c r="BW196" s="1">
        <v>-9.9590000000000008E-3</v>
      </c>
      <c r="BX196" s="1">
        <v>3.0461999999999999E-2</v>
      </c>
      <c r="BY196" s="1">
        <v>-3.4220000000000001E-3</v>
      </c>
      <c r="BZ196" s="1">
        <v>-1.5239000000000001E-2</v>
      </c>
      <c r="CA196" s="1">
        <v>1.9088000000000001E-2</v>
      </c>
      <c r="CB196" s="1">
        <v>2.5787000000000001E-2</v>
      </c>
      <c r="CC196" s="1">
        <v>1.4063000000000001E-2</v>
      </c>
      <c r="CD196" s="1">
        <v>5.3300000000000005E-4</v>
      </c>
      <c r="CE196" s="1">
        <v>-3.179E-3</v>
      </c>
      <c r="CF196" s="5">
        <v>4.7973000000000002E-2</v>
      </c>
      <c r="CG196" s="5">
        <v>5.1031E-2</v>
      </c>
      <c r="CH196" s="5">
        <v>2.8660000000000001E-3</v>
      </c>
      <c r="CI196" s="5">
        <v>4.4489999999999998E-3</v>
      </c>
      <c r="CJ196" s="5">
        <v>-7.0799999999999997E-4</v>
      </c>
      <c r="CK196" s="5">
        <v>4.2942000000000001E-2</v>
      </c>
      <c r="CL196" s="5">
        <v>4.6299999999999998E-4</v>
      </c>
      <c r="CM196" s="5">
        <v>4.3880000000000004E-3</v>
      </c>
      <c r="CN196" s="5">
        <v>-1.3879999999999999E-3</v>
      </c>
      <c r="CO196" s="5">
        <v>3.993E-3</v>
      </c>
      <c r="CP196" s="5">
        <v>-6.2269999999999999E-3</v>
      </c>
      <c r="CQ196" s="5">
        <v>-6.0039999999999998E-3</v>
      </c>
      <c r="CR196" s="5">
        <v>2.6460999999999998E-2</v>
      </c>
      <c r="CS196" s="5">
        <v>6.0599999999999998E-4</v>
      </c>
      <c r="CT196" s="5">
        <v>3.006E-3</v>
      </c>
      <c r="CU196" s="5">
        <v>9.3279999999999995E-3</v>
      </c>
      <c r="CV196" s="5">
        <v>2.5368000000000002E-2</v>
      </c>
      <c r="CW196" s="5">
        <v>2.9550000000000002E-3</v>
      </c>
      <c r="CX196" s="5">
        <v>9.3019999999999995E-3</v>
      </c>
      <c r="CY196" s="5">
        <v>2.1020000000000001E-3</v>
      </c>
      <c r="CZ196" s="5">
        <v>2.0993999999999999E-2</v>
      </c>
      <c r="DA196" s="3">
        <v>4.5399999999999998E-3</v>
      </c>
      <c r="DB196" s="3">
        <v>1.145E-3</v>
      </c>
      <c r="DC196" s="3">
        <v>3.79E-4</v>
      </c>
      <c r="DD196" s="3">
        <v>4.55E-4</v>
      </c>
      <c r="DE196" s="3">
        <v>2.7910000000000001E-3</v>
      </c>
      <c r="DF196" s="3">
        <v>6.7400000000000003E-3</v>
      </c>
      <c r="DG196" s="3">
        <v>5.3070000000000001E-3</v>
      </c>
      <c r="DH196" s="3">
        <v>2.055E-3</v>
      </c>
      <c r="DI196" s="3">
        <v>2.3370000000000001E-3</v>
      </c>
      <c r="DJ196" s="3">
        <v>1.0579999999999999E-3</v>
      </c>
      <c r="DK196" s="3">
        <v>4.5399999999999998E-3</v>
      </c>
      <c r="DL196" s="3">
        <v>1.145E-3</v>
      </c>
      <c r="DM196" s="3">
        <v>3.79E-4</v>
      </c>
      <c r="DN196" s="3">
        <v>4.55E-4</v>
      </c>
      <c r="DO196" s="3">
        <v>2.7910000000000001E-3</v>
      </c>
      <c r="DP196" s="3">
        <v>6.7400000000000003E-3</v>
      </c>
      <c r="DQ196" s="3">
        <v>5.3070000000000001E-3</v>
      </c>
      <c r="DR196" s="3">
        <v>2.055E-3</v>
      </c>
      <c r="DS196" s="3">
        <v>2.3370000000000001E-3</v>
      </c>
      <c r="DT196" s="3">
        <v>1.0579999999999999E-3</v>
      </c>
      <c r="DU196" s="3">
        <v>3.1210000000000001E-3</v>
      </c>
      <c r="DV196" s="6">
        <v>-3.5999999999999999E-3</v>
      </c>
      <c r="DW196" s="6">
        <v>-2.0999999999999999E-3</v>
      </c>
      <c r="DX196" s="6">
        <v>-5.8999999999999999E-3</v>
      </c>
      <c r="DY196" s="6">
        <v>-5.8999999999999999E-3</v>
      </c>
      <c r="DZ196" s="6">
        <v>-1.6999999999999999E-3</v>
      </c>
      <c r="EA196" s="6">
        <v>-1.0500000000000001E-2</v>
      </c>
      <c r="EB196" s="6">
        <v>-1.78E-2</v>
      </c>
      <c r="EC196" s="6">
        <v>-9.5999999999999992E-3</v>
      </c>
      <c r="ED196" s="6">
        <v>-1.01E-2</v>
      </c>
      <c r="EE196" s="6">
        <v>-9.7999999999999997E-3</v>
      </c>
      <c r="EF196" s="6">
        <v>-1.49E-2</v>
      </c>
      <c r="EG196" s="6">
        <v>-4.3E-3</v>
      </c>
      <c r="EH196" s="6">
        <v>5.9999999999999995E-4</v>
      </c>
      <c r="EI196" s="6">
        <v>-1.3299999999999999E-2</v>
      </c>
      <c r="EJ196" s="6">
        <v>2.3E-3</v>
      </c>
      <c r="EK196" s="6">
        <v>8.0000000000000004E-4</v>
      </c>
      <c r="EL196" s="6">
        <v>2.3E-3</v>
      </c>
      <c r="EM196" s="6">
        <v>-4.8999999999999998E-3</v>
      </c>
      <c r="EN196" s="6">
        <v>-2.8999999999999998E-3</v>
      </c>
      <c r="EO196" s="6">
        <v>0</v>
      </c>
      <c r="EP196" s="6">
        <v>-1.9E-3</v>
      </c>
      <c r="EQ196" s="2">
        <v>-7.0000000000000001E-3</v>
      </c>
      <c r="ER196" s="2">
        <v>-1.9E-2</v>
      </c>
      <c r="ES196" s="2">
        <v>-1.1000000000000001E-3</v>
      </c>
      <c r="ET196" s="2">
        <v>1.18E-2</v>
      </c>
      <c r="EU196" s="2">
        <v>-5.9999999999999995E-4</v>
      </c>
      <c r="EV196" s="2">
        <v>1.6000000000000001E-3</v>
      </c>
      <c r="EW196" s="2">
        <v>6.0999999999999999E-2</v>
      </c>
      <c r="EX196" s="2">
        <v>1.09E-2</v>
      </c>
      <c r="EY196" s="2">
        <v>5.6300000000000003E-2</v>
      </c>
      <c r="EZ196" s="2">
        <v>8.0000000000000004E-4</v>
      </c>
      <c r="FA196" s="2">
        <v>4.3900000000000002E-2</v>
      </c>
      <c r="FB196" s="2">
        <v>-2.8E-3</v>
      </c>
      <c r="FC196" s="2">
        <v>1.1999999999999999E-3</v>
      </c>
      <c r="FD196" s="2">
        <v>3.6600000000000001E-2</v>
      </c>
      <c r="FE196" s="2">
        <v>5.9999999999999995E-4</v>
      </c>
      <c r="FF196" s="2">
        <v>-1.83E-2</v>
      </c>
      <c r="FG196" s="2">
        <v>1.66E-2</v>
      </c>
      <c r="FH196" s="2">
        <v>-1.8E-3</v>
      </c>
      <c r="FI196" s="2">
        <v>-4.1000000000000003E-3</v>
      </c>
      <c r="FJ196" s="2">
        <v>-4.0000000000000001E-3</v>
      </c>
      <c r="FK196" s="2">
        <v>-1.6999999999999999E-3</v>
      </c>
      <c r="FL196" s="7">
        <v>-1.54E-2</v>
      </c>
      <c r="FM196" s="7">
        <v>1.5E-3</v>
      </c>
      <c r="FN196" s="7">
        <v>2.9999999999999997E-4</v>
      </c>
      <c r="FO196" s="7">
        <v>-1.09E-2</v>
      </c>
      <c r="FP196" s="7">
        <v>-4.4999999999999997E-3</v>
      </c>
      <c r="FQ196" s="7">
        <v>-5.8999999999999999E-3</v>
      </c>
      <c r="FR196" s="7">
        <v>-1E-4</v>
      </c>
      <c r="FS196" s="7">
        <v>2.9999999999999997E-4</v>
      </c>
      <c r="FT196" s="7">
        <v>2.5999999999999999E-3</v>
      </c>
      <c r="FU196" s="7">
        <v>-1.23E-2</v>
      </c>
      <c r="FV196" s="7">
        <v>1.2200000000000001E-2</v>
      </c>
      <c r="FW196" s="7">
        <v>-1.54E-2</v>
      </c>
      <c r="FX196" s="7">
        <v>1.5E-3</v>
      </c>
      <c r="FY196" s="7">
        <v>2.9999999999999997E-4</v>
      </c>
      <c r="FZ196" s="7">
        <v>-1.09E-2</v>
      </c>
      <c r="GA196" s="7">
        <v>-4.4999999999999997E-3</v>
      </c>
      <c r="GB196" s="7">
        <v>-5.8999999999999999E-3</v>
      </c>
      <c r="GC196" s="7">
        <v>-1E-4</v>
      </c>
      <c r="GD196" s="7">
        <v>2.9999999999999997E-4</v>
      </c>
      <c r="GE196" s="7">
        <v>2.5999999999999999E-3</v>
      </c>
      <c r="GF196" s="7">
        <v>-1.23E-2</v>
      </c>
      <c r="GG196" s="7">
        <v>1.2200000000000001E-2</v>
      </c>
    </row>
    <row r="197" spans="1:189" x14ac:dyDescent="0.25">
      <c r="A197">
        <v>0.97499999999999998</v>
      </c>
      <c r="B197" s="3">
        <v>4.2300000000000003E-3</v>
      </c>
      <c r="C197" s="3">
        <v>-9.0360000000000006E-3</v>
      </c>
      <c r="D197" s="3">
        <v>4.86E-4</v>
      </c>
      <c r="E197" s="3">
        <v>3.6000000000000001E-5</v>
      </c>
      <c r="F197" s="3">
        <v>6.0899999999999995E-4</v>
      </c>
      <c r="G197" s="3">
        <v>5.1E-5</v>
      </c>
      <c r="H197" s="3">
        <v>-2.1299999999999999E-3</v>
      </c>
      <c r="I197" s="3">
        <v>-4.9699999999999996E-3</v>
      </c>
      <c r="J197" s="3">
        <v>-4.1130000000000003E-3</v>
      </c>
      <c r="K197" s="3">
        <v>5.9319999999999998E-3</v>
      </c>
      <c r="L197" s="3">
        <v>4.7399999999999997E-4</v>
      </c>
      <c r="M197" s="3">
        <v>1.1677999999999999E-2</v>
      </c>
      <c r="N197" s="3">
        <v>5.0000000000000001E-3</v>
      </c>
      <c r="O197" s="3">
        <v>6.6299999999999996E-4</v>
      </c>
      <c r="P197" s="3">
        <v>5.3369999999999997E-3</v>
      </c>
      <c r="Q197" s="3">
        <v>1.7279999999999999E-3</v>
      </c>
      <c r="R197" s="3">
        <v>8.9899999999999995E-4</v>
      </c>
      <c r="S197" s="3">
        <v>4.679E-3</v>
      </c>
      <c r="T197" s="3">
        <v>7.6109999999999997E-3</v>
      </c>
      <c r="U197" s="3">
        <v>-7.3099999999999999E-4</v>
      </c>
      <c r="V197" s="3">
        <v>1.8600000000000001E-3</v>
      </c>
      <c r="W197" s="4">
        <v>2.6896E-2</v>
      </c>
      <c r="X197" s="4">
        <v>1.7555999999999999E-2</v>
      </c>
      <c r="Y197" s="4">
        <v>2.545E-3</v>
      </c>
      <c r="Z197" s="4">
        <v>1.0396000000000001E-2</v>
      </c>
      <c r="AA197" s="4">
        <v>-7.7499999999999997E-4</v>
      </c>
      <c r="AB197" s="4">
        <v>-5.4600000000000004E-4</v>
      </c>
      <c r="AC197" s="4">
        <v>1.454E-3</v>
      </c>
      <c r="AD197" s="4">
        <v>1.0954E-2</v>
      </c>
      <c r="AE197" s="4">
        <v>-7.0399999999999998E-4</v>
      </c>
      <c r="AF197" s="4">
        <v>1.3714E-2</v>
      </c>
      <c r="AG197" s="4">
        <v>1.1668E-2</v>
      </c>
      <c r="AH197" s="4">
        <v>1.1627999999999999E-2</v>
      </c>
      <c r="AI197" s="4">
        <v>5.9909999999999998E-3</v>
      </c>
      <c r="AJ197" s="4">
        <v>8.2869999999999992E-3</v>
      </c>
      <c r="AK197" s="4">
        <v>-1.0363000000000001E-2</v>
      </c>
      <c r="AL197" s="4">
        <v>3.1199999999999999E-3</v>
      </c>
      <c r="AM197" s="4">
        <v>8.4729999999999996E-3</v>
      </c>
      <c r="AN197" s="4">
        <v>5.0769999999999999E-3</v>
      </c>
      <c r="AO197" s="4">
        <v>9.2219999999999993E-3</v>
      </c>
      <c r="AP197" s="4">
        <v>3.82E-3</v>
      </c>
      <c r="AQ197" s="4">
        <v>8.6440000000000006E-3</v>
      </c>
      <c r="AR197" s="2">
        <v>-2.562E-3</v>
      </c>
      <c r="AS197" s="2">
        <v>2.99E-3</v>
      </c>
      <c r="AT197" s="2">
        <v>-2.7629999999999998E-3</v>
      </c>
      <c r="AU197" s="2">
        <v>-2.8699999999999998E-4</v>
      </c>
      <c r="AV197" s="2">
        <v>-2.52E-4</v>
      </c>
      <c r="AW197" s="2">
        <v>-1.75E-4</v>
      </c>
      <c r="AX197" s="2">
        <v>2.1900000000000001E-4</v>
      </c>
      <c r="AY197" s="2">
        <v>3.3147000000000003E-2</v>
      </c>
      <c r="AZ197" s="2">
        <v>1.1900000000000001E-4</v>
      </c>
      <c r="BA197" s="2">
        <v>-7.3509999999999999E-3</v>
      </c>
      <c r="BB197" s="2">
        <v>3.068E-3</v>
      </c>
      <c r="BC197" s="2">
        <v>1.1774E-2</v>
      </c>
      <c r="BD197" s="2">
        <v>-2.3779999999999999E-3</v>
      </c>
      <c r="BE197" s="2">
        <v>7.45E-4</v>
      </c>
      <c r="BF197" s="2">
        <v>-2.6391999999999999E-2</v>
      </c>
      <c r="BG197" s="2">
        <v>-8.6779999999999999E-3</v>
      </c>
      <c r="BH197" s="2">
        <v>-4.02E-2</v>
      </c>
      <c r="BI197" s="2">
        <v>-1.3159999999999999E-3</v>
      </c>
      <c r="BJ197" s="2">
        <v>-1.07E-3</v>
      </c>
      <c r="BK197" s="2">
        <v>-1.119E-3</v>
      </c>
      <c r="BL197" s="1">
        <v>-5.5059999999999996E-3</v>
      </c>
      <c r="BM197" s="1">
        <v>-4.1071000000000003E-2</v>
      </c>
      <c r="BN197" s="1">
        <v>9.1399999999999999E-4</v>
      </c>
      <c r="BO197" s="1">
        <v>8.0000000000000007E-5</v>
      </c>
      <c r="BP197" s="1">
        <v>-6.6270000000000001E-3</v>
      </c>
      <c r="BQ197" s="1">
        <v>3.2515000000000002E-2</v>
      </c>
      <c r="BR197" s="1">
        <v>2.0400000000000001E-3</v>
      </c>
      <c r="BS197" s="1">
        <v>3.6305999999999998E-2</v>
      </c>
      <c r="BT197" s="1">
        <v>-5.5760000000000002E-3</v>
      </c>
      <c r="BU197" s="1">
        <v>4.9099999999999998E-2</v>
      </c>
      <c r="BV197" s="1">
        <v>1.1277000000000001E-2</v>
      </c>
      <c r="BW197" s="1">
        <v>-9.0310000000000008E-3</v>
      </c>
      <c r="BX197" s="1">
        <v>3.1620000000000002E-2</v>
      </c>
      <c r="BY197" s="1">
        <v>-5.5999999999999999E-3</v>
      </c>
      <c r="BZ197" s="1">
        <v>-1.1528999999999999E-2</v>
      </c>
      <c r="CA197" s="1">
        <v>2.2200999999999999E-2</v>
      </c>
      <c r="CB197" s="1">
        <v>2.1193E-2</v>
      </c>
      <c r="CC197" s="1">
        <v>1.3398E-2</v>
      </c>
      <c r="CD197" s="1">
        <v>7.9559999999999995E-3</v>
      </c>
      <c r="CE197" s="1">
        <v>-3.8639999999999998E-3</v>
      </c>
      <c r="CF197" s="5">
        <v>5.0973999999999998E-2</v>
      </c>
      <c r="CG197" s="5">
        <v>5.1031E-2</v>
      </c>
      <c r="CH197" s="5">
        <v>2.2520000000000001E-3</v>
      </c>
      <c r="CI197" s="5">
        <v>3.669E-3</v>
      </c>
      <c r="CJ197" s="5">
        <v>-1.4890000000000001E-3</v>
      </c>
      <c r="CK197" s="5">
        <v>5.0136E-2</v>
      </c>
      <c r="CL197" s="5">
        <v>5.53E-4</v>
      </c>
      <c r="CM197" s="5">
        <v>3.4529999999999999E-3</v>
      </c>
      <c r="CN197" s="5">
        <v>-1.6310000000000001E-3</v>
      </c>
      <c r="CO197" s="5">
        <v>3.82E-3</v>
      </c>
      <c r="CP197" s="5">
        <v>-4.9680000000000002E-3</v>
      </c>
      <c r="CQ197" s="5">
        <v>-2.4759999999999999E-3</v>
      </c>
      <c r="CR197" s="5">
        <v>2.4126000000000002E-2</v>
      </c>
      <c r="CS197" s="5">
        <v>-6.3400000000000001E-4</v>
      </c>
      <c r="CT197" s="5">
        <v>2.1770000000000001E-3</v>
      </c>
      <c r="CU197" s="5">
        <v>5.7600000000000004E-3</v>
      </c>
      <c r="CV197" s="5">
        <v>2.2747E-2</v>
      </c>
      <c r="CW197" s="5">
        <v>2.6120000000000002E-3</v>
      </c>
      <c r="CX197" s="5">
        <v>7.737E-3</v>
      </c>
      <c r="CY197" s="5">
        <v>2.0999999999999999E-3</v>
      </c>
      <c r="CZ197" s="5">
        <v>2.0070999999999999E-2</v>
      </c>
      <c r="DA197" s="3">
        <v>4.5970000000000004E-3</v>
      </c>
      <c r="DB197" s="3">
        <v>1.0950000000000001E-3</v>
      </c>
      <c r="DC197" s="3">
        <v>4.15E-4</v>
      </c>
      <c r="DD197" s="3">
        <v>1.317E-3</v>
      </c>
      <c r="DE197" s="3">
        <v>2.3019999999999998E-3</v>
      </c>
      <c r="DF197" s="3">
        <v>7.1669999999999998E-3</v>
      </c>
      <c r="DG197" s="3">
        <v>4.7419999999999997E-3</v>
      </c>
      <c r="DH197" s="3">
        <v>1.7930000000000001E-3</v>
      </c>
      <c r="DI197" s="3">
        <v>2.114E-3</v>
      </c>
      <c r="DJ197" s="3">
        <v>1.1429999999999999E-3</v>
      </c>
      <c r="DK197" s="3">
        <v>4.5970000000000004E-3</v>
      </c>
      <c r="DL197" s="3">
        <v>1.0950000000000001E-3</v>
      </c>
      <c r="DM197" s="3">
        <v>4.15E-4</v>
      </c>
      <c r="DN197" s="3">
        <v>1.317E-3</v>
      </c>
      <c r="DO197" s="3">
        <v>2.3019999999999998E-3</v>
      </c>
      <c r="DP197" s="3">
        <v>7.1669999999999998E-3</v>
      </c>
      <c r="DQ197" s="3">
        <v>4.7419999999999997E-3</v>
      </c>
      <c r="DR197" s="3">
        <v>1.7930000000000001E-3</v>
      </c>
      <c r="DS197" s="3">
        <v>2.114E-3</v>
      </c>
      <c r="DT197" s="3">
        <v>1.1429999999999999E-3</v>
      </c>
      <c r="DU197" s="3">
        <v>2.6340000000000001E-3</v>
      </c>
      <c r="DV197" s="6">
        <v>-7.4000000000000003E-3</v>
      </c>
      <c r="DW197" s="6">
        <v>-4.7999999999999996E-3</v>
      </c>
      <c r="DX197" s="6">
        <v>-6.6E-3</v>
      </c>
      <c r="DY197" s="6">
        <v>-6.6E-3</v>
      </c>
      <c r="DZ197" s="6">
        <v>-8.9999999999999998E-4</v>
      </c>
      <c r="EA197" s="6">
        <v>-1.83E-2</v>
      </c>
      <c r="EB197" s="6">
        <v>-1.2800000000000001E-2</v>
      </c>
      <c r="EC197" s="6">
        <v>-1.3599999999999999E-2</v>
      </c>
      <c r="ED197" s="6">
        <v>-1.0699999999999999E-2</v>
      </c>
      <c r="EE197" s="6">
        <v>-9.4999999999999998E-3</v>
      </c>
      <c r="EF197" s="6">
        <v>-2.81E-2</v>
      </c>
      <c r="EG197" s="6">
        <v>-5.7999999999999996E-3</v>
      </c>
      <c r="EH197" s="6">
        <v>4.0000000000000002E-4</v>
      </c>
      <c r="EI197" s="6">
        <v>-6.3E-3</v>
      </c>
      <c r="EJ197" s="6">
        <v>2.2000000000000001E-3</v>
      </c>
      <c r="EK197" s="6">
        <v>4.0000000000000002E-4</v>
      </c>
      <c r="EL197" s="6">
        <v>2.8999999999999998E-3</v>
      </c>
      <c r="EM197" s="6">
        <v>-5.1000000000000004E-3</v>
      </c>
      <c r="EN197" s="6">
        <v>-2.2000000000000001E-3</v>
      </c>
      <c r="EO197" s="6">
        <v>-2.9999999999999997E-4</v>
      </c>
      <c r="EP197" s="6">
        <v>-2.2000000000000001E-3</v>
      </c>
      <c r="EQ197" s="2">
        <v>-8.6E-3</v>
      </c>
      <c r="ER197" s="2">
        <v>-1.6299999999999999E-2</v>
      </c>
      <c r="ES197" s="2">
        <v>-5.0000000000000001E-4</v>
      </c>
      <c r="ET197" s="2">
        <v>7.1000000000000004E-3</v>
      </c>
      <c r="EU197" s="2">
        <v>-1.2999999999999999E-3</v>
      </c>
      <c r="EV197" s="2">
        <v>1.4E-3</v>
      </c>
      <c r="EW197" s="2">
        <v>4.48E-2</v>
      </c>
      <c r="EX197" s="2">
        <v>9.7999999999999997E-3</v>
      </c>
      <c r="EY197" s="2">
        <v>7.0000000000000007E-2</v>
      </c>
      <c r="EZ197" s="2">
        <v>5.0000000000000001E-4</v>
      </c>
      <c r="FA197" s="2">
        <v>2.12E-2</v>
      </c>
      <c r="FB197" s="2">
        <v>-5.1999999999999998E-3</v>
      </c>
      <c r="FC197" s="2">
        <v>1.1000000000000001E-3</v>
      </c>
      <c r="FD197" s="2">
        <v>5.1400000000000001E-2</v>
      </c>
      <c r="FE197" s="2">
        <v>4.0000000000000002E-4</v>
      </c>
      <c r="FF197" s="2">
        <v>-2.2499999999999999E-2</v>
      </c>
      <c r="FG197" s="2">
        <v>9.9000000000000008E-3</v>
      </c>
      <c r="FH197" s="2">
        <v>-1.8E-3</v>
      </c>
      <c r="FI197" s="2">
        <v>-2.8E-3</v>
      </c>
      <c r="FJ197" s="2">
        <v>-3.0999999999999999E-3</v>
      </c>
      <c r="FK197" s="2">
        <v>-1E-3</v>
      </c>
      <c r="FL197" s="7">
        <v>-1.52E-2</v>
      </c>
      <c r="FM197" s="7">
        <v>1.1999999999999999E-3</v>
      </c>
      <c r="FN197" s="7">
        <v>0</v>
      </c>
      <c r="FO197" s="7">
        <v>-1.09E-2</v>
      </c>
      <c r="FP197" s="7">
        <v>-3.5000000000000001E-3</v>
      </c>
      <c r="FQ197" s="7">
        <v>-5.0000000000000001E-3</v>
      </c>
      <c r="FR197" s="7">
        <v>-2.9999999999999997E-4</v>
      </c>
      <c r="FS197" s="7">
        <v>2.0000000000000001E-4</v>
      </c>
      <c r="FT197" s="7">
        <v>1.9E-3</v>
      </c>
      <c r="FU197" s="7">
        <v>-1.23E-2</v>
      </c>
      <c r="FV197" s="7">
        <v>9.7999999999999997E-3</v>
      </c>
      <c r="FW197" s="7">
        <v>-1.52E-2</v>
      </c>
      <c r="FX197" s="7">
        <v>1.1999999999999999E-3</v>
      </c>
      <c r="FY197" s="7">
        <v>0</v>
      </c>
      <c r="FZ197" s="7">
        <v>-1.09E-2</v>
      </c>
      <c r="GA197" s="7">
        <v>-3.5000000000000001E-3</v>
      </c>
      <c r="GB197" s="7">
        <v>-5.0000000000000001E-3</v>
      </c>
      <c r="GC197" s="7">
        <v>-2.9999999999999997E-4</v>
      </c>
      <c r="GD197" s="7">
        <v>2.0000000000000001E-4</v>
      </c>
      <c r="GE197" s="7">
        <v>1.9E-3</v>
      </c>
      <c r="GF197" s="7">
        <v>-1.23E-2</v>
      </c>
      <c r="GG197" s="7">
        <v>9.7999999999999997E-3</v>
      </c>
    </row>
    <row r="198" spans="1:189" x14ac:dyDescent="0.25">
      <c r="A198">
        <v>0.98</v>
      </c>
      <c r="B198" s="3">
        <v>3.2100000000000002E-3</v>
      </c>
      <c r="C198" s="3">
        <v>-8.5990000000000007E-3</v>
      </c>
      <c r="D198" s="3">
        <v>9.2E-5</v>
      </c>
      <c r="E198" s="3">
        <v>-1.9699999999999999E-4</v>
      </c>
      <c r="F198" s="3">
        <v>4.4900000000000002E-4</v>
      </c>
      <c r="G198" s="3">
        <v>-1.3100000000000001E-4</v>
      </c>
      <c r="H198" s="3">
        <v>-2.5400000000000002E-3</v>
      </c>
      <c r="I198" s="3">
        <v>-4.0439999999999999E-3</v>
      </c>
      <c r="J198" s="3">
        <v>-3.9300000000000003E-3</v>
      </c>
      <c r="K198" s="3">
        <v>5.7340000000000004E-3</v>
      </c>
      <c r="L198" s="3">
        <v>2.6400000000000002E-4</v>
      </c>
      <c r="M198" s="3">
        <v>1.2067E-2</v>
      </c>
      <c r="N198" s="3">
        <v>4.5570000000000003E-3</v>
      </c>
      <c r="O198" s="3">
        <v>6.5399999999999996E-4</v>
      </c>
      <c r="P198" s="3">
        <v>3.6719999999999999E-3</v>
      </c>
      <c r="Q198" s="3">
        <v>2.9299999999999999E-3</v>
      </c>
      <c r="R198" s="3">
        <v>8.9999999999999998E-4</v>
      </c>
      <c r="S198" s="3">
        <v>6.4970000000000002E-3</v>
      </c>
      <c r="T198" s="3">
        <v>7.9050000000000006E-3</v>
      </c>
      <c r="U198" s="3">
        <v>-2.6600000000000001E-4</v>
      </c>
      <c r="V198" s="3">
        <v>1.5250000000000001E-3</v>
      </c>
      <c r="W198" s="4">
        <v>2.6879E-2</v>
      </c>
      <c r="X198" s="4">
        <v>1.6917999999999999E-2</v>
      </c>
      <c r="Y198" s="4">
        <v>3.2629999999999998E-3</v>
      </c>
      <c r="Z198" s="4">
        <v>9.8119999999999995E-3</v>
      </c>
      <c r="AA198" s="4">
        <v>-7.2099999999999996E-4</v>
      </c>
      <c r="AB198" s="4">
        <v>-7.0799999999999997E-4</v>
      </c>
      <c r="AC198" s="4">
        <v>1.7949999999999999E-3</v>
      </c>
      <c r="AD198" s="4">
        <v>1.238E-2</v>
      </c>
      <c r="AE198" s="4">
        <v>-7.7300000000000003E-4</v>
      </c>
      <c r="AF198" s="4">
        <v>1.1228E-2</v>
      </c>
      <c r="AG198" s="4">
        <v>1.0689000000000001E-2</v>
      </c>
      <c r="AH198" s="4">
        <v>2.0927999999999999E-2</v>
      </c>
      <c r="AI198" s="4">
        <v>3.895E-3</v>
      </c>
      <c r="AJ198" s="4">
        <v>6.6699999999999997E-3</v>
      </c>
      <c r="AK198" s="4">
        <v>-9.2809999999999993E-3</v>
      </c>
      <c r="AL198" s="4">
        <v>3.9129999999999998E-3</v>
      </c>
      <c r="AM198" s="4">
        <v>9.0939999999999997E-3</v>
      </c>
      <c r="AN198" s="4">
        <v>6.8849999999999996E-3</v>
      </c>
      <c r="AO198" s="4">
        <v>9.8720000000000006E-3</v>
      </c>
      <c r="AP198" s="4">
        <v>2.444E-3</v>
      </c>
      <c r="AQ198" s="4">
        <v>9.3729999999999994E-3</v>
      </c>
      <c r="AR198" s="2">
        <v>-2.4780000000000002E-3</v>
      </c>
      <c r="AS198" s="2">
        <v>2.7469999999999999E-3</v>
      </c>
      <c r="AT198" s="2">
        <v>-3.091E-3</v>
      </c>
      <c r="AU198" s="2">
        <v>-2.22E-4</v>
      </c>
      <c r="AV198" s="2">
        <v>-3.0400000000000002E-4</v>
      </c>
      <c r="AW198" s="2">
        <v>1.2E-5</v>
      </c>
      <c r="AX198" s="2">
        <v>1.2899999999999999E-4</v>
      </c>
      <c r="AY198" s="2">
        <v>4.2261E-2</v>
      </c>
      <c r="AZ198" s="2">
        <v>-1.0399999999999999E-4</v>
      </c>
      <c r="BA198" s="2">
        <v>-6.7530000000000003E-3</v>
      </c>
      <c r="BB198" s="2">
        <v>6.0819999999999997E-3</v>
      </c>
      <c r="BC198" s="2">
        <v>1.0123999999999999E-2</v>
      </c>
      <c r="BD198" s="2">
        <v>-1.885E-3</v>
      </c>
      <c r="BE198" s="2">
        <v>1.7E-5</v>
      </c>
      <c r="BF198" s="2">
        <v>-2.7723000000000001E-2</v>
      </c>
      <c r="BG198" s="2">
        <v>-7.4050000000000001E-3</v>
      </c>
      <c r="BH198" s="2">
        <v>-4.1440999999999999E-2</v>
      </c>
      <c r="BI198" s="2">
        <v>-1.6130000000000001E-3</v>
      </c>
      <c r="BJ198" s="2">
        <v>-7.4200000000000004E-4</v>
      </c>
      <c r="BK198" s="2">
        <v>-1.678E-3</v>
      </c>
      <c r="BL198" s="1">
        <v>-5.1650000000000003E-3</v>
      </c>
      <c r="BM198" s="1">
        <v>-4.1852E-2</v>
      </c>
      <c r="BN198" s="1">
        <v>1.405E-3</v>
      </c>
      <c r="BO198" s="1">
        <v>-1.3999999999999999E-4</v>
      </c>
      <c r="BP198" s="1">
        <v>-6.6249999999999998E-3</v>
      </c>
      <c r="BQ198" s="1">
        <v>4.2236999999999997E-2</v>
      </c>
      <c r="BR198" s="1">
        <v>8.1300000000000003E-4</v>
      </c>
      <c r="BS198" s="1">
        <v>3.891E-2</v>
      </c>
      <c r="BT198" s="1">
        <v>-7.0889999999999998E-3</v>
      </c>
      <c r="BU198" s="1">
        <v>5.0860000000000002E-2</v>
      </c>
      <c r="BV198" s="1">
        <v>1.7524000000000001E-2</v>
      </c>
      <c r="BW198" s="1">
        <v>-8.822E-3</v>
      </c>
      <c r="BX198" s="1">
        <v>2.963E-2</v>
      </c>
      <c r="BY198" s="1">
        <v>-7.9979999999999999E-3</v>
      </c>
      <c r="BZ198" s="1">
        <v>-5.803E-3</v>
      </c>
      <c r="CA198" s="1">
        <v>2.5749999999999999E-2</v>
      </c>
      <c r="CB198" s="1">
        <v>1.8970999999999998E-2</v>
      </c>
      <c r="CC198" s="1">
        <v>1.5483E-2</v>
      </c>
      <c r="CD198" s="1">
        <v>1.5599E-2</v>
      </c>
      <c r="CE198" s="1">
        <v>-5.6210000000000001E-3</v>
      </c>
      <c r="CF198" s="5">
        <v>5.1006999999999997E-2</v>
      </c>
      <c r="CG198" s="5">
        <v>5.1031E-2</v>
      </c>
      <c r="CH198" s="5">
        <v>2.0110000000000002E-3</v>
      </c>
      <c r="CI198" s="5">
        <v>2.6540000000000001E-3</v>
      </c>
      <c r="CJ198" s="5">
        <v>-2.8400000000000001E-3</v>
      </c>
      <c r="CK198" s="5">
        <v>4.7655999999999997E-2</v>
      </c>
      <c r="CL198" s="5">
        <v>3.3599999999999998E-4</v>
      </c>
      <c r="CM198" s="5">
        <v>2.5279999999999999E-3</v>
      </c>
      <c r="CN198" s="5">
        <v>-1.9589999999999998E-3</v>
      </c>
      <c r="CO198" s="5">
        <v>3.3579999999999999E-3</v>
      </c>
      <c r="CP198" s="5">
        <v>-3.215E-3</v>
      </c>
      <c r="CQ198" s="5">
        <v>1.2700000000000001E-3</v>
      </c>
      <c r="CR198" s="5">
        <v>2.1433000000000001E-2</v>
      </c>
      <c r="CS198" s="5">
        <v>-1.688E-3</v>
      </c>
      <c r="CT198" s="5">
        <v>2.0430000000000001E-3</v>
      </c>
      <c r="CU198" s="5">
        <v>3.9480000000000001E-3</v>
      </c>
      <c r="CV198" s="5">
        <v>1.4888E-2</v>
      </c>
      <c r="CW198" s="5">
        <v>2.31E-3</v>
      </c>
      <c r="CX198" s="5">
        <v>6.7489999999999998E-3</v>
      </c>
      <c r="CY198" s="5">
        <v>2.134E-3</v>
      </c>
      <c r="CZ198" s="5">
        <v>2.0830000000000001E-2</v>
      </c>
      <c r="DA198" s="3">
        <v>4.3600000000000002E-3</v>
      </c>
      <c r="DB198" s="3">
        <v>-2.23E-4</v>
      </c>
      <c r="DC198" s="3">
        <v>1.9100000000000001E-4</v>
      </c>
      <c r="DD198" s="3">
        <v>5.2800000000000004E-4</v>
      </c>
      <c r="DE198" s="3">
        <v>1.5499999999999999E-3</v>
      </c>
      <c r="DF198" s="3">
        <v>6.3829999999999998E-3</v>
      </c>
      <c r="DG198" s="3">
        <v>3.5790000000000001E-3</v>
      </c>
      <c r="DH198" s="3">
        <v>1.867E-3</v>
      </c>
      <c r="DI198" s="3">
        <v>1.683E-3</v>
      </c>
      <c r="DJ198" s="3">
        <v>8.5099999999999998E-4</v>
      </c>
      <c r="DK198" s="3">
        <v>4.3600000000000002E-3</v>
      </c>
      <c r="DL198" s="3">
        <v>-2.23E-4</v>
      </c>
      <c r="DM198" s="3">
        <v>1.9100000000000001E-4</v>
      </c>
      <c r="DN198" s="3">
        <v>5.2800000000000004E-4</v>
      </c>
      <c r="DO198" s="3">
        <v>1.5499999999999999E-3</v>
      </c>
      <c r="DP198" s="3">
        <v>6.3829999999999998E-3</v>
      </c>
      <c r="DQ198" s="3">
        <v>3.5790000000000001E-3</v>
      </c>
      <c r="DR198" s="3">
        <v>1.867E-3</v>
      </c>
      <c r="DS198" s="3">
        <v>1.683E-3</v>
      </c>
      <c r="DT198" s="3">
        <v>8.5099999999999998E-4</v>
      </c>
      <c r="DU198" s="3">
        <v>2.31E-3</v>
      </c>
      <c r="DV198" s="6">
        <v>-8.0999999999999996E-3</v>
      </c>
      <c r="DW198" s="6">
        <v>-6.8999999999999999E-3</v>
      </c>
      <c r="DX198" s="6">
        <v>-4.0000000000000001E-3</v>
      </c>
      <c r="DY198" s="6">
        <v>-4.0000000000000001E-3</v>
      </c>
      <c r="DZ198" s="6">
        <v>4.0000000000000002E-4</v>
      </c>
      <c r="EA198" s="6">
        <v>-9.4000000000000004E-3</v>
      </c>
      <c r="EB198" s="6">
        <v>-1.2699999999999999E-2</v>
      </c>
      <c r="EC198" s="6">
        <v>-2.3300000000000001E-2</v>
      </c>
      <c r="ED198" s="6">
        <v>-2.5000000000000001E-2</v>
      </c>
      <c r="EE198" s="6">
        <v>-1.0999999999999999E-2</v>
      </c>
      <c r="EF198" s="6">
        <v>-2.5000000000000001E-2</v>
      </c>
      <c r="EG198" s="6">
        <v>-7.4999999999999997E-3</v>
      </c>
      <c r="EH198" s="6">
        <v>4.0000000000000002E-4</v>
      </c>
      <c r="EI198" s="6">
        <v>-7.1999999999999998E-3</v>
      </c>
      <c r="EJ198" s="6">
        <v>1.5E-3</v>
      </c>
      <c r="EK198" s="6">
        <v>8.0000000000000004E-4</v>
      </c>
      <c r="EL198" s="6">
        <v>3.8999999999999998E-3</v>
      </c>
      <c r="EM198" s="6">
        <v>-1.5599999999999999E-2</v>
      </c>
      <c r="EN198" s="6">
        <v>-1.6000000000000001E-3</v>
      </c>
      <c r="EO198" s="6">
        <v>-2.9999999999999997E-4</v>
      </c>
      <c r="EP198" s="6">
        <v>-3.0000000000000001E-3</v>
      </c>
      <c r="EQ198" s="2">
        <v>-8.2000000000000007E-3</v>
      </c>
      <c r="ER198" s="2">
        <v>-1.35E-2</v>
      </c>
      <c r="ES198" s="2">
        <v>-6.9999999999999999E-4</v>
      </c>
      <c r="ET198" s="2">
        <v>3.2000000000000002E-3</v>
      </c>
      <c r="EU198" s="2">
        <v>-1.9E-3</v>
      </c>
      <c r="EV198" s="2">
        <v>5.9999999999999995E-4</v>
      </c>
      <c r="EW198" s="2">
        <v>2.1499999999999998E-2</v>
      </c>
      <c r="EX198" s="2">
        <v>5.8999999999999999E-3</v>
      </c>
      <c r="EY198" s="2">
        <v>5.2499999999999998E-2</v>
      </c>
      <c r="EZ198" s="2">
        <v>4.0000000000000002E-4</v>
      </c>
      <c r="FA198" s="2">
        <v>1.24E-2</v>
      </c>
      <c r="FB198" s="2">
        <v>-7.9000000000000008E-3</v>
      </c>
      <c r="FC198" s="2">
        <v>6.9999999999999999E-4</v>
      </c>
      <c r="FD198" s="2">
        <v>4.8899999999999999E-2</v>
      </c>
      <c r="FE198" s="2">
        <v>2.9999999999999997E-4</v>
      </c>
      <c r="FF198" s="2">
        <v>-2.87E-2</v>
      </c>
      <c r="FG198" s="2">
        <v>8.3999999999999995E-3</v>
      </c>
      <c r="FH198" s="2">
        <v>-2E-3</v>
      </c>
      <c r="FI198" s="2">
        <v>-2.0999999999999999E-3</v>
      </c>
      <c r="FJ198" s="2">
        <v>-2.3999999999999998E-3</v>
      </c>
      <c r="FK198" s="2">
        <v>-8.0000000000000004E-4</v>
      </c>
      <c r="FL198" s="7">
        <v>-1.4800000000000001E-2</v>
      </c>
      <c r="FM198" s="7">
        <v>1.8E-3</v>
      </c>
      <c r="FN198" s="7">
        <v>-1.1000000000000001E-3</v>
      </c>
      <c r="FO198" s="7">
        <v>-1.15E-2</v>
      </c>
      <c r="FP198" s="7">
        <v>-2.2000000000000001E-3</v>
      </c>
      <c r="FQ198" s="7">
        <v>-4.7000000000000002E-3</v>
      </c>
      <c r="FR198" s="7">
        <v>-4.0000000000000002E-4</v>
      </c>
      <c r="FS198" s="7">
        <v>2.0000000000000001E-4</v>
      </c>
      <c r="FT198" s="7">
        <v>1.5E-3</v>
      </c>
      <c r="FU198" s="7">
        <v>-0.01</v>
      </c>
      <c r="FV198" s="7">
        <v>6.8999999999999999E-3</v>
      </c>
      <c r="FW198" s="7">
        <v>-1.4800000000000001E-2</v>
      </c>
      <c r="FX198" s="7">
        <v>1.8E-3</v>
      </c>
      <c r="FY198" s="7">
        <v>-1.1000000000000001E-3</v>
      </c>
      <c r="FZ198" s="7">
        <v>-1.15E-2</v>
      </c>
      <c r="GA198" s="7">
        <v>-2.2000000000000001E-3</v>
      </c>
      <c r="GB198" s="7">
        <v>-4.7000000000000002E-3</v>
      </c>
      <c r="GC198" s="7">
        <v>-4.0000000000000002E-4</v>
      </c>
      <c r="GD198" s="7">
        <v>2.0000000000000001E-4</v>
      </c>
      <c r="GE198" s="7">
        <v>1.5E-3</v>
      </c>
      <c r="GF198" s="7">
        <v>-0.01</v>
      </c>
      <c r="GG198" s="7">
        <v>6.8999999999999999E-3</v>
      </c>
    </row>
    <row r="199" spans="1:189" x14ac:dyDescent="0.25">
      <c r="A199">
        <v>0.98499999999999999</v>
      </c>
      <c r="B199" s="3">
        <v>2.14E-3</v>
      </c>
      <c r="C199" s="3">
        <v>-1.0167000000000001E-2</v>
      </c>
      <c r="D199" s="3">
        <v>-4.8999999999999998E-5</v>
      </c>
      <c r="E199" s="3">
        <v>-1.15E-4</v>
      </c>
      <c r="F199" s="3">
        <v>2.24E-4</v>
      </c>
      <c r="G199" s="3">
        <v>-3.01E-4</v>
      </c>
      <c r="H199" s="3">
        <v>-1.964E-3</v>
      </c>
      <c r="I199" s="3">
        <v>-3.7810000000000001E-3</v>
      </c>
      <c r="J199" s="3">
        <v>-3.1649999999999998E-3</v>
      </c>
      <c r="K199" s="3">
        <v>5.1599999999999997E-3</v>
      </c>
      <c r="L199" s="3">
        <v>3.8900000000000002E-4</v>
      </c>
      <c r="M199" s="3">
        <v>1.2477E-2</v>
      </c>
      <c r="N199" s="3">
        <v>4.0759999999999998E-3</v>
      </c>
      <c r="O199" s="3">
        <v>9.2199999999999997E-4</v>
      </c>
      <c r="P199" s="3">
        <v>3.0959999999999998E-3</v>
      </c>
      <c r="Q199" s="3">
        <v>4.5929999999999999E-3</v>
      </c>
      <c r="R199" s="3">
        <v>1.0499999999999999E-3</v>
      </c>
      <c r="S199" s="3">
        <v>7.9989999999999992E-3</v>
      </c>
      <c r="T199" s="3">
        <v>5.1009999999999996E-3</v>
      </c>
      <c r="U199" s="3">
        <v>7.3999999999999996E-5</v>
      </c>
      <c r="V199" s="3">
        <v>1.2570000000000001E-3</v>
      </c>
      <c r="W199" s="4">
        <v>2.7015999999999998E-2</v>
      </c>
      <c r="X199" s="4">
        <v>1.6704E-2</v>
      </c>
      <c r="Y199" s="4">
        <v>3.8630000000000001E-3</v>
      </c>
      <c r="Z199" s="4">
        <v>9.3279999999999995E-3</v>
      </c>
      <c r="AA199" s="4">
        <v>-7.6400000000000003E-4</v>
      </c>
      <c r="AB199" s="4">
        <v>-6.0499999999999996E-4</v>
      </c>
      <c r="AC199" s="4">
        <v>1.9419999999999999E-3</v>
      </c>
      <c r="AD199" s="4">
        <v>1.2505E-2</v>
      </c>
      <c r="AE199" s="4">
        <v>-6.11E-4</v>
      </c>
      <c r="AF199" s="4">
        <v>1.9199999999999998E-2</v>
      </c>
      <c r="AG199" s="4">
        <v>9.9729999999999992E-3</v>
      </c>
      <c r="AH199" s="4">
        <v>1.2314E-2</v>
      </c>
      <c r="AI199" s="4">
        <v>4.2269999999999999E-3</v>
      </c>
      <c r="AJ199" s="4">
        <v>6.9610000000000002E-3</v>
      </c>
      <c r="AK199" s="4">
        <v>-9.3530000000000002E-3</v>
      </c>
      <c r="AL199" s="4">
        <v>4.6769999999999997E-3</v>
      </c>
      <c r="AM199" s="4">
        <v>1.0911000000000001E-2</v>
      </c>
      <c r="AN199" s="4">
        <v>5.5380000000000004E-3</v>
      </c>
      <c r="AO199" s="4">
        <v>8.5299999999999994E-3</v>
      </c>
      <c r="AP199" s="4">
        <v>2.4949999999999998E-3</v>
      </c>
      <c r="AQ199" s="4">
        <v>9.2739999999999993E-3</v>
      </c>
      <c r="AR199" s="2">
        <v>-2.2009999999999998E-3</v>
      </c>
      <c r="AS199" s="2">
        <v>2.7950000000000002E-3</v>
      </c>
      <c r="AT199" s="2">
        <v>-2.8969999999999998E-3</v>
      </c>
      <c r="AU199" s="2">
        <v>3.9999999999999998E-6</v>
      </c>
      <c r="AV199" s="2">
        <v>-1.5699999999999999E-4</v>
      </c>
      <c r="AW199" s="2">
        <v>2.6600000000000001E-4</v>
      </c>
      <c r="AX199" s="2">
        <v>2.6699999999999998E-4</v>
      </c>
      <c r="AY199" s="2">
        <v>3.9588999999999999E-2</v>
      </c>
      <c r="AZ199" s="2">
        <v>-7.4999999999999993E-5</v>
      </c>
      <c r="BA199" s="2">
        <v>-5.8250000000000003E-3</v>
      </c>
      <c r="BB199" s="2">
        <v>7.4079999999999997E-3</v>
      </c>
      <c r="BC199" s="2">
        <v>8.9720000000000008E-3</v>
      </c>
      <c r="BD199" s="2">
        <v>-1.451E-3</v>
      </c>
      <c r="BE199" s="2">
        <v>9.7E-5</v>
      </c>
      <c r="BF199" s="2">
        <v>-3.4951999999999997E-2</v>
      </c>
      <c r="BG199" s="2">
        <v>-7.1349999999999998E-3</v>
      </c>
      <c r="BH199" s="2">
        <v>-4.0273000000000003E-2</v>
      </c>
      <c r="BI199" s="2">
        <v>-1.9469999999999999E-3</v>
      </c>
      <c r="BJ199" s="2">
        <v>-7.67E-4</v>
      </c>
      <c r="BK199" s="2">
        <v>-1.732E-3</v>
      </c>
      <c r="BL199" s="1">
        <v>-4.3790000000000001E-3</v>
      </c>
      <c r="BM199" s="1">
        <v>-4.2110000000000002E-2</v>
      </c>
      <c r="BN199" s="1">
        <v>1.0820000000000001E-3</v>
      </c>
      <c r="BO199" s="1">
        <v>-2.2190000000000001E-3</v>
      </c>
      <c r="BP199" s="1">
        <v>-6.3810000000000004E-3</v>
      </c>
      <c r="BQ199" s="1">
        <v>4.9086999999999999E-2</v>
      </c>
      <c r="BR199" s="1">
        <v>-1.549E-3</v>
      </c>
      <c r="BS199" s="1">
        <v>4.0646000000000002E-2</v>
      </c>
      <c r="BT199" s="1">
        <v>-7.9340000000000001E-3</v>
      </c>
      <c r="BU199" s="1">
        <v>5.0972999999999997E-2</v>
      </c>
      <c r="BV199" s="1">
        <v>2.3998999999999999E-2</v>
      </c>
      <c r="BW199" s="1">
        <v>-8.5470000000000008E-3</v>
      </c>
      <c r="BX199" s="1">
        <v>2.6443000000000001E-2</v>
      </c>
      <c r="BY199" s="1">
        <v>-1.3535999999999999E-2</v>
      </c>
      <c r="BZ199" s="1">
        <v>5.607E-3</v>
      </c>
      <c r="CA199" s="1">
        <v>2.6783000000000001E-2</v>
      </c>
      <c r="CB199" s="1">
        <v>1.8912999999999999E-2</v>
      </c>
      <c r="CC199" s="1">
        <v>1.4371999999999999E-2</v>
      </c>
      <c r="CD199" s="1">
        <v>2.2221000000000001E-2</v>
      </c>
      <c r="CE199" s="1">
        <v>-8.7159999999999998E-3</v>
      </c>
      <c r="CF199" s="5">
        <v>5.1021999999999998E-2</v>
      </c>
      <c r="CG199" s="5">
        <v>5.1031E-2</v>
      </c>
      <c r="CH199" s="5">
        <v>2.1570000000000001E-3</v>
      </c>
      <c r="CI199" s="5">
        <v>2.1090000000000002E-3</v>
      </c>
      <c r="CJ199" s="5">
        <v>-4.4359999999999998E-3</v>
      </c>
      <c r="CK199" s="5">
        <v>4.3508999999999999E-2</v>
      </c>
      <c r="CL199" s="5">
        <v>2.2699999999999999E-4</v>
      </c>
      <c r="CM199" s="5">
        <v>2.2690000000000002E-3</v>
      </c>
      <c r="CN199" s="5">
        <v>-1.0059999999999999E-3</v>
      </c>
      <c r="CO199" s="5">
        <v>-4.37E-4</v>
      </c>
      <c r="CP199" s="5">
        <v>1.2849999999999999E-3</v>
      </c>
      <c r="CQ199" s="5">
        <v>5.7109999999999999E-3</v>
      </c>
      <c r="CR199" s="5">
        <v>1.5117E-2</v>
      </c>
      <c r="CS199" s="5">
        <v>-3.3059999999999999E-3</v>
      </c>
      <c r="CT199" s="5">
        <v>2.4589999999999998E-3</v>
      </c>
      <c r="CU199" s="5">
        <v>5.2830000000000004E-3</v>
      </c>
      <c r="CV199" s="5">
        <v>1.1639999999999999E-2</v>
      </c>
      <c r="CW199" s="5">
        <v>1.905E-3</v>
      </c>
      <c r="CX199" s="5">
        <v>5.0860000000000002E-3</v>
      </c>
      <c r="CY199" s="5">
        <v>1.3270000000000001E-3</v>
      </c>
      <c r="CZ199" s="5">
        <v>1.9207999999999999E-2</v>
      </c>
      <c r="DA199" s="3">
        <v>4.1570000000000001E-3</v>
      </c>
      <c r="DB199" s="3">
        <v>-3.1000000000000001E-5</v>
      </c>
      <c r="DC199" s="3">
        <v>1.16E-4</v>
      </c>
      <c r="DD199" s="3">
        <v>1.7799999999999999E-4</v>
      </c>
      <c r="DE199" s="3">
        <v>1.2570000000000001E-3</v>
      </c>
      <c r="DF199" s="3">
        <v>5.4809999999999998E-3</v>
      </c>
      <c r="DG199" s="3">
        <v>2.5630000000000002E-3</v>
      </c>
      <c r="DH199" s="3">
        <v>1.348E-3</v>
      </c>
      <c r="DI199" s="3">
        <v>1.459E-3</v>
      </c>
      <c r="DJ199" s="3">
        <v>6.2399999999999999E-4</v>
      </c>
      <c r="DK199" s="3">
        <v>4.1570000000000001E-3</v>
      </c>
      <c r="DL199" s="3">
        <v>-3.1000000000000001E-5</v>
      </c>
      <c r="DM199" s="3">
        <v>1.16E-4</v>
      </c>
      <c r="DN199" s="3">
        <v>1.7799999999999999E-4</v>
      </c>
      <c r="DO199" s="3">
        <v>1.2570000000000001E-3</v>
      </c>
      <c r="DP199" s="3">
        <v>5.4809999999999998E-3</v>
      </c>
      <c r="DQ199" s="3">
        <v>2.5630000000000002E-3</v>
      </c>
      <c r="DR199" s="3">
        <v>1.348E-3</v>
      </c>
      <c r="DS199" s="3">
        <v>1.459E-3</v>
      </c>
      <c r="DT199" s="3">
        <v>6.2399999999999999E-4</v>
      </c>
      <c r="DU199" s="3">
        <v>2.5119999999999999E-3</v>
      </c>
      <c r="DV199" s="6">
        <v>-1.43E-2</v>
      </c>
      <c r="DW199" s="6">
        <v>-8.3999999999999995E-3</v>
      </c>
      <c r="DX199" s="6">
        <v>-3.2000000000000002E-3</v>
      </c>
      <c r="DY199" s="6">
        <v>-3.2000000000000002E-3</v>
      </c>
      <c r="DZ199" s="6">
        <v>1.9E-3</v>
      </c>
      <c r="EA199" s="6">
        <v>-8.8999999999999999E-3</v>
      </c>
      <c r="EB199" s="6">
        <v>-1.52E-2</v>
      </c>
      <c r="EC199" s="6">
        <v>-0.01</v>
      </c>
      <c r="ED199" s="6">
        <v>-6.7000000000000002E-3</v>
      </c>
      <c r="EE199" s="6">
        <v>-1.43E-2</v>
      </c>
      <c r="EF199" s="6">
        <v>-1.6E-2</v>
      </c>
      <c r="EG199" s="6">
        <v>-1.54E-2</v>
      </c>
      <c r="EH199" s="6">
        <v>2.0000000000000001E-4</v>
      </c>
      <c r="EI199" s="6">
        <v>-8.0999999999999996E-3</v>
      </c>
      <c r="EJ199" s="6">
        <v>1.5E-3</v>
      </c>
      <c r="EK199" s="6">
        <v>2.0000000000000001E-4</v>
      </c>
      <c r="EL199" s="6">
        <v>3.8999999999999998E-3</v>
      </c>
      <c r="EM199" s="6">
        <v>-2.0400000000000001E-2</v>
      </c>
      <c r="EN199" s="6">
        <v>-6.9999999999999999E-4</v>
      </c>
      <c r="EO199" s="6">
        <v>-5.9999999999999995E-4</v>
      </c>
      <c r="EP199" s="6">
        <v>-4.5999999999999999E-3</v>
      </c>
      <c r="EQ199" s="2">
        <v>-9.5999999999999992E-3</v>
      </c>
      <c r="ER199" s="2">
        <v>-1.0800000000000001E-2</v>
      </c>
      <c r="ES199" s="2">
        <v>-5.0000000000000001E-4</v>
      </c>
      <c r="ET199" s="2">
        <v>8.0000000000000004E-4</v>
      </c>
      <c r="EU199" s="2">
        <v>-3.0000000000000001E-3</v>
      </c>
      <c r="EV199" s="2">
        <v>4.0000000000000002E-4</v>
      </c>
      <c r="EW199" s="2">
        <v>1.35E-2</v>
      </c>
      <c r="EX199" s="2">
        <v>4.7000000000000002E-3</v>
      </c>
      <c r="EY199" s="2">
        <v>2.9499999999999998E-2</v>
      </c>
      <c r="EZ199" s="2">
        <v>2.9999999999999997E-4</v>
      </c>
      <c r="FA199" s="2">
        <v>6.6E-3</v>
      </c>
      <c r="FB199" s="2">
        <v>-8.8000000000000005E-3</v>
      </c>
      <c r="FC199" s="2">
        <v>4.0000000000000002E-4</v>
      </c>
      <c r="FD199" s="2">
        <v>3.2199999999999999E-2</v>
      </c>
      <c r="FE199" s="2">
        <v>2.0000000000000001E-4</v>
      </c>
      <c r="FF199" s="2">
        <v>-2.52E-2</v>
      </c>
      <c r="FG199" s="2">
        <v>5.1999999999999998E-3</v>
      </c>
      <c r="FH199" s="2">
        <v>-2.0999999999999999E-3</v>
      </c>
      <c r="FI199" s="2">
        <v>-1E-3</v>
      </c>
      <c r="FJ199" s="2">
        <v>-2.5999999999999999E-3</v>
      </c>
      <c r="FK199" s="2">
        <v>-1E-4</v>
      </c>
      <c r="FL199" s="7">
        <v>-1.7299999999999999E-2</v>
      </c>
      <c r="FM199" s="7">
        <v>2.3999999999999998E-3</v>
      </c>
      <c r="FN199" s="7">
        <v>-4.5999999999999999E-3</v>
      </c>
      <c r="FO199" s="7">
        <v>-1.15E-2</v>
      </c>
      <c r="FP199" s="7">
        <v>-1.4E-3</v>
      </c>
      <c r="FQ199" s="7">
        <v>-3.5000000000000001E-3</v>
      </c>
      <c r="FR199" s="7">
        <v>-1E-3</v>
      </c>
      <c r="FS199" s="7">
        <v>0</v>
      </c>
      <c r="FT199" s="7">
        <v>1.1000000000000001E-3</v>
      </c>
      <c r="FU199" s="7">
        <v>-7.3000000000000001E-3</v>
      </c>
      <c r="FV199" s="7">
        <v>5.7000000000000002E-3</v>
      </c>
      <c r="FW199" s="7">
        <v>-1.7299999999999999E-2</v>
      </c>
      <c r="FX199" s="7">
        <v>2.3999999999999998E-3</v>
      </c>
      <c r="FY199" s="7">
        <v>-4.5999999999999999E-3</v>
      </c>
      <c r="FZ199" s="7">
        <v>-1.15E-2</v>
      </c>
      <c r="GA199" s="7">
        <v>-1.4E-3</v>
      </c>
      <c r="GB199" s="7">
        <v>-3.5000000000000001E-3</v>
      </c>
      <c r="GC199" s="7">
        <v>-1E-3</v>
      </c>
      <c r="GD199" s="7">
        <v>0</v>
      </c>
      <c r="GE199" s="7">
        <v>1.1000000000000001E-3</v>
      </c>
      <c r="GF199" s="7">
        <v>-7.3000000000000001E-3</v>
      </c>
      <c r="GG199" s="7">
        <v>5.7000000000000002E-3</v>
      </c>
    </row>
    <row r="200" spans="1:189" x14ac:dyDescent="0.25">
      <c r="A200">
        <v>0.99</v>
      </c>
      <c r="B200" s="3">
        <v>6.3E-3</v>
      </c>
      <c r="C200" s="3">
        <v>-1.2834999999999999E-2</v>
      </c>
      <c r="D200" s="3">
        <v>-2.81E-4</v>
      </c>
      <c r="E200" s="3">
        <v>-1.4100000000000001E-4</v>
      </c>
      <c r="F200" s="3">
        <v>2.5900000000000001E-4</v>
      </c>
      <c r="G200" s="3">
        <v>-2.2499999999999999E-4</v>
      </c>
      <c r="H200" s="3">
        <v>-1.5E-3</v>
      </c>
      <c r="I200" s="3">
        <v>-3.7989999999999999E-3</v>
      </c>
      <c r="J200" s="3">
        <v>-3.0500000000000002E-3</v>
      </c>
      <c r="K200" s="3">
        <v>4.4609999999999997E-3</v>
      </c>
      <c r="L200" s="3">
        <v>6.1300000000000005E-4</v>
      </c>
      <c r="M200" s="3">
        <v>1.1337E-2</v>
      </c>
      <c r="N200" s="3">
        <v>3.3509999999999998E-3</v>
      </c>
      <c r="O200" s="3">
        <v>1.158E-3</v>
      </c>
      <c r="P200" s="3">
        <v>1.291E-3</v>
      </c>
      <c r="Q200" s="3">
        <v>7.1659999999999996E-3</v>
      </c>
      <c r="R200" s="3">
        <v>1.8439999999999999E-3</v>
      </c>
      <c r="S200" s="3">
        <v>9.0869999999999996E-3</v>
      </c>
      <c r="T200" s="3">
        <v>3.3630000000000001E-3</v>
      </c>
      <c r="U200" s="3">
        <v>1.64E-4</v>
      </c>
      <c r="V200" s="3">
        <v>1.389E-3</v>
      </c>
      <c r="W200" s="4">
        <v>2.6055999999999999E-2</v>
      </c>
      <c r="X200" s="4">
        <v>1.6463999999999999E-2</v>
      </c>
      <c r="Y200" s="4">
        <v>4.7039999999999998E-3</v>
      </c>
      <c r="Z200" s="4">
        <v>9.1970000000000003E-3</v>
      </c>
      <c r="AA200" s="4">
        <v>-5.22E-4</v>
      </c>
      <c r="AB200" s="4">
        <v>-4.1199999999999999E-4</v>
      </c>
      <c r="AC200" s="4">
        <v>2.1719999999999999E-3</v>
      </c>
      <c r="AD200" s="4">
        <v>1.0609E-2</v>
      </c>
      <c r="AE200" s="4">
        <v>-3.6400000000000001E-4</v>
      </c>
      <c r="AF200" s="4">
        <v>1.5450999999999999E-2</v>
      </c>
      <c r="AG200" s="4">
        <v>1.1573E-2</v>
      </c>
      <c r="AH200" s="4">
        <v>1.5304999999999999E-2</v>
      </c>
      <c r="AI200" s="4">
        <v>3.9560000000000003E-3</v>
      </c>
      <c r="AJ200" s="4">
        <v>6.0809999999999996E-3</v>
      </c>
      <c r="AK200" s="4">
        <v>-7.809E-3</v>
      </c>
      <c r="AL200" s="4">
        <v>5.8139999999999997E-3</v>
      </c>
      <c r="AM200" s="4">
        <v>1.2295E-2</v>
      </c>
      <c r="AN200" s="4">
        <v>5.5719999999999997E-3</v>
      </c>
      <c r="AO200" s="4">
        <v>1.0692E-2</v>
      </c>
      <c r="AP200" s="4">
        <v>1.9859999999999999E-3</v>
      </c>
      <c r="AQ200" s="4">
        <v>1.1849E-2</v>
      </c>
      <c r="AR200" s="2">
        <v>-1.9589999999999998E-3</v>
      </c>
      <c r="AS200" s="2">
        <v>2.8630000000000001E-3</v>
      </c>
      <c r="AT200" s="2">
        <v>-2.4970000000000001E-3</v>
      </c>
      <c r="AU200" s="2">
        <v>2.6999999999999999E-5</v>
      </c>
      <c r="AV200" s="2">
        <v>-1.25E-4</v>
      </c>
      <c r="AW200" s="2">
        <v>2.6800000000000001E-4</v>
      </c>
      <c r="AX200" s="2">
        <v>-1.2E-5</v>
      </c>
      <c r="AY200" s="2">
        <v>2.6511E-2</v>
      </c>
      <c r="AZ200" s="2">
        <v>-2.4000000000000001E-5</v>
      </c>
      <c r="BA200" s="2">
        <v>-4.5770000000000003E-3</v>
      </c>
      <c r="BB200" s="2">
        <v>9.2530000000000008E-3</v>
      </c>
      <c r="BC200" s="2">
        <v>8.5430000000000002E-3</v>
      </c>
      <c r="BD200" s="2">
        <v>-1.588E-3</v>
      </c>
      <c r="BE200" s="2">
        <v>4.7899999999999999E-4</v>
      </c>
      <c r="BF200" s="2">
        <v>-3.6639999999999999E-2</v>
      </c>
      <c r="BG200" s="2">
        <v>-5.5380000000000004E-3</v>
      </c>
      <c r="BH200" s="2">
        <v>-3.8128000000000002E-2</v>
      </c>
      <c r="BI200" s="2">
        <v>-2.2499999999999998E-3</v>
      </c>
      <c r="BJ200" s="2">
        <v>-9.7900000000000005E-4</v>
      </c>
      <c r="BK200" s="2">
        <v>-3.6610000000000002E-3</v>
      </c>
      <c r="BL200" s="1">
        <v>-3.823E-3</v>
      </c>
      <c r="BM200" s="1">
        <v>-4.4725000000000001E-2</v>
      </c>
      <c r="BN200" s="1">
        <v>6.69E-4</v>
      </c>
      <c r="BO200" s="1">
        <v>-2.7720000000000002E-3</v>
      </c>
      <c r="BP200" s="1">
        <v>-6.2119999999999996E-3</v>
      </c>
      <c r="BQ200" s="1">
        <v>5.0980999999999999E-2</v>
      </c>
      <c r="BR200" s="1">
        <v>-3.8890000000000001E-3</v>
      </c>
      <c r="BS200" s="1">
        <v>4.0425000000000003E-2</v>
      </c>
      <c r="BT200" s="1">
        <v>-1.0847000000000001E-2</v>
      </c>
      <c r="BU200" s="1">
        <v>5.1011000000000001E-2</v>
      </c>
      <c r="BV200" s="1">
        <v>2.6610999999999999E-2</v>
      </c>
      <c r="BW200" s="1">
        <v>-5.1159999999999999E-3</v>
      </c>
      <c r="BX200" s="1">
        <v>2.4787E-2</v>
      </c>
      <c r="BY200" s="1">
        <v>-1.225E-2</v>
      </c>
      <c r="BZ200" s="1">
        <v>1.3162999999999999E-2</v>
      </c>
      <c r="CA200" s="1">
        <v>2.4705000000000001E-2</v>
      </c>
      <c r="CB200" s="1">
        <v>1.5316E-2</v>
      </c>
      <c r="CC200" s="1">
        <v>1.7443E-2</v>
      </c>
      <c r="CD200" s="1">
        <v>3.1604E-2</v>
      </c>
      <c r="CE200" s="1">
        <v>-1.1502E-2</v>
      </c>
      <c r="CF200" s="5">
        <v>5.1031E-2</v>
      </c>
      <c r="CG200" s="5">
        <v>5.1031E-2</v>
      </c>
      <c r="CH200" s="5">
        <v>2.0760000000000002E-3</v>
      </c>
      <c r="CI200" s="5">
        <v>1.8979999999999999E-3</v>
      </c>
      <c r="CJ200" s="5">
        <v>-5.7780000000000001E-3</v>
      </c>
      <c r="CK200" s="5">
        <v>3.3232999999999999E-2</v>
      </c>
      <c r="CL200" s="5">
        <v>5.3399999999999997E-4</v>
      </c>
      <c r="CM200" s="5">
        <v>2.1359999999999999E-3</v>
      </c>
      <c r="CN200" s="5">
        <v>-4.0900000000000002E-4</v>
      </c>
      <c r="CO200" s="5">
        <v>2.519E-3</v>
      </c>
      <c r="CP200" s="5">
        <v>7.378E-3</v>
      </c>
      <c r="CQ200" s="5">
        <v>1.149E-2</v>
      </c>
      <c r="CR200" s="5">
        <v>1.1892E-2</v>
      </c>
      <c r="CS200" s="5">
        <v>-5.0590000000000001E-3</v>
      </c>
      <c r="CT200" s="5">
        <v>8.2200000000000003E-4</v>
      </c>
      <c r="CU200" s="5">
        <v>2.4420000000000002E-3</v>
      </c>
      <c r="CV200" s="5">
        <v>9.2700000000000005E-3</v>
      </c>
      <c r="CW200" s="5">
        <v>1.505E-3</v>
      </c>
      <c r="CX200" s="5">
        <v>4.0340000000000003E-3</v>
      </c>
      <c r="CY200" s="5">
        <v>1.5579999999999999E-3</v>
      </c>
      <c r="CZ200" s="5">
        <v>1.4422000000000001E-2</v>
      </c>
      <c r="DA200" s="3">
        <v>3.5899999999999999E-3</v>
      </c>
      <c r="DB200" s="3">
        <v>2.5700000000000001E-4</v>
      </c>
      <c r="DC200" s="3">
        <v>3.5199999999999999E-4</v>
      </c>
      <c r="DD200" s="3">
        <v>2.2699999999999999E-4</v>
      </c>
      <c r="DE200" s="3">
        <v>1.101E-3</v>
      </c>
      <c r="DF200" s="3">
        <v>5.202E-3</v>
      </c>
      <c r="DG200" s="3">
        <v>2.1329999999999999E-3</v>
      </c>
      <c r="DH200" s="3">
        <v>1.6169999999999999E-3</v>
      </c>
      <c r="DI200" s="3">
        <v>1.609E-3</v>
      </c>
      <c r="DJ200" s="3">
        <v>7.0600000000000003E-4</v>
      </c>
      <c r="DK200" s="3">
        <v>3.5899999999999999E-3</v>
      </c>
      <c r="DL200" s="3">
        <v>2.5700000000000001E-4</v>
      </c>
      <c r="DM200" s="3">
        <v>3.5199999999999999E-4</v>
      </c>
      <c r="DN200" s="3">
        <v>2.2699999999999999E-4</v>
      </c>
      <c r="DO200" s="3">
        <v>1.101E-3</v>
      </c>
      <c r="DP200" s="3">
        <v>5.202E-3</v>
      </c>
      <c r="DQ200" s="3">
        <v>2.1329999999999999E-3</v>
      </c>
      <c r="DR200" s="3">
        <v>1.6169999999999999E-3</v>
      </c>
      <c r="DS200" s="3">
        <v>1.609E-3</v>
      </c>
      <c r="DT200" s="3">
        <v>7.0600000000000003E-4</v>
      </c>
      <c r="DU200" s="3">
        <v>2.898E-3</v>
      </c>
      <c r="DV200" s="6">
        <v>-6.1999999999999998E-3</v>
      </c>
      <c r="DW200" s="6">
        <v>-2.3900000000000001E-2</v>
      </c>
      <c r="DX200" s="6">
        <v>-2.3999999999999998E-3</v>
      </c>
      <c r="DY200" s="6">
        <v>-2.3999999999999998E-3</v>
      </c>
      <c r="DZ200" s="6">
        <v>4.3E-3</v>
      </c>
      <c r="EA200" s="6">
        <v>-8.9999999999999993E-3</v>
      </c>
      <c r="EB200" s="6">
        <v>-8.6E-3</v>
      </c>
      <c r="EC200" s="6">
        <v>-9.1000000000000004E-3</v>
      </c>
      <c r="ED200" s="6">
        <v>-6.7999999999999996E-3</v>
      </c>
      <c r="EE200" s="6">
        <v>-1.6199999999999999E-2</v>
      </c>
      <c r="EF200" s="6">
        <v>-1.24E-2</v>
      </c>
      <c r="EG200" s="6">
        <v>-1.6899999999999998E-2</v>
      </c>
      <c r="EH200" s="6">
        <v>2.0000000000000001E-4</v>
      </c>
      <c r="EI200" s="6">
        <v>-5.7000000000000002E-3</v>
      </c>
      <c r="EJ200" s="6">
        <v>1E-3</v>
      </c>
      <c r="EK200" s="6">
        <v>6.9999999999999999E-4</v>
      </c>
      <c r="EL200" s="6">
        <v>3.3999999999999998E-3</v>
      </c>
      <c r="EM200" s="6">
        <v>-4.5100000000000001E-2</v>
      </c>
      <c r="EN200" s="6">
        <v>-8.0000000000000004E-4</v>
      </c>
      <c r="EO200" s="6">
        <v>-1.5E-3</v>
      </c>
      <c r="EP200" s="6">
        <v>-6.7999999999999996E-3</v>
      </c>
      <c r="EQ200" s="2">
        <v>-1.17E-2</v>
      </c>
      <c r="ER200" s="2">
        <v>-1.0500000000000001E-2</v>
      </c>
      <c r="ES200" s="2">
        <v>-5.0000000000000001E-4</v>
      </c>
      <c r="ET200" s="2">
        <v>-2.9999999999999997E-4</v>
      </c>
      <c r="EU200" s="2">
        <v>-4.7000000000000002E-3</v>
      </c>
      <c r="EV200" s="2">
        <v>5.0000000000000001E-4</v>
      </c>
      <c r="EW200" s="2">
        <v>7.0000000000000001E-3</v>
      </c>
      <c r="EX200" s="2">
        <v>3.2000000000000002E-3</v>
      </c>
      <c r="EY200" s="2">
        <v>1.77E-2</v>
      </c>
      <c r="EZ200" s="2">
        <v>2.0000000000000001E-4</v>
      </c>
      <c r="FA200" s="2">
        <v>4.1999999999999997E-3</v>
      </c>
      <c r="FB200" s="2">
        <v>-7.4000000000000003E-3</v>
      </c>
      <c r="FC200" s="2">
        <v>2.9999999999999997E-4</v>
      </c>
      <c r="FD200" s="2">
        <v>1.9300000000000001E-2</v>
      </c>
      <c r="FE200" s="2">
        <v>1E-4</v>
      </c>
      <c r="FF200" s="2">
        <v>-2.6499999999999999E-2</v>
      </c>
      <c r="FG200" s="2">
        <v>4.7999999999999996E-3</v>
      </c>
      <c r="FH200" s="2">
        <v>-4.0000000000000001E-3</v>
      </c>
      <c r="FI200" s="2">
        <v>1E-4</v>
      </c>
      <c r="FJ200" s="2">
        <v>-2.5000000000000001E-3</v>
      </c>
      <c r="FK200" s="2">
        <v>0</v>
      </c>
      <c r="FL200" s="7">
        <v>-1.9099999999999999E-2</v>
      </c>
      <c r="FM200" s="7">
        <v>4.8999999999999998E-3</v>
      </c>
      <c r="FN200" s="7">
        <v>-8.0000000000000002E-3</v>
      </c>
      <c r="FO200" s="7">
        <v>-1.1299999999999999E-2</v>
      </c>
      <c r="FP200" s="7">
        <v>-8.9999999999999998E-4</v>
      </c>
      <c r="FQ200" s="7">
        <v>-2.8E-3</v>
      </c>
      <c r="FR200" s="7">
        <v>-2.3999999999999998E-3</v>
      </c>
      <c r="FS200" s="7">
        <v>-1E-4</v>
      </c>
      <c r="FT200" s="7">
        <v>5.0000000000000001E-4</v>
      </c>
      <c r="FU200" s="7">
        <v>-4.1000000000000003E-3</v>
      </c>
      <c r="FV200" s="7">
        <v>4.4000000000000003E-3</v>
      </c>
      <c r="FW200" s="7">
        <v>-1.9099999999999999E-2</v>
      </c>
      <c r="FX200" s="7">
        <v>4.8999999999999998E-3</v>
      </c>
      <c r="FY200" s="7">
        <v>-8.0000000000000002E-3</v>
      </c>
      <c r="FZ200" s="7">
        <v>-1.1299999999999999E-2</v>
      </c>
      <c r="GA200" s="7">
        <v>-8.9999999999999998E-4</v>
      </c>
      <c r="GB200" s="7">
        <v>-2.8E-3</v>
      </c>
      <c r="GC200" s="7">
        <v>-2.3999999999999998E-3</v>
      </c>
      <c r="GD200" s="7">
        <v>-1E-4</v>
      </c>
      <c r="GE200" s="7">
        <v>5.0000000000000001E-4</v>
      </c>
      <c r="GF200" s="7">
        <v>-4.1000000000000003E-3</v>
      </c>
      <c r="GG200" s="7">
        <v>4.4000000000000003E-3</v>
      </c>
    </row>
    <row r="201" spans="1:189" x14ac:dyDescent="0.25">
      <c r="A201">
        <v>0.995</v>
      </c>
      <c r="B201" s="3">
        <v>2.516E-3</v>
      </c>
      <c r="C201" s="3">
        <v>-1.3941E-2</v>
      </c>
      <c r="D201" s="3">
        <v>-4.17E-4</v>
      </c>
      <c r="E201" s="3">
        <v>-2.63E-4</v>
      </c>
      <c r="F201" s="3">
        <v>3.8900000000000002E-4</v>
      </c>
      <c r="G201" s="3">
        <v>-1.0900000000000001E-4</v>
      </c>
      <c r="H201" s="3">
        <v>-8.4500000000000005E-4</v>
      </c>
      <c r="I201" s="3">
        <v>-4.1079999999999997E-3</v>
      </c>
      <c r="J201" s="3">
        <v>-3.1150000000000001E-3</v>
      </c>
      <c r="K201" s="3">
        <v>3.6389999999999999E-3</v>
      </c>
      <c r="L201" s="3">
        <v>9.5600000000000004E-4</v>
      </c>
      <c r="M201" s="3">
        <v>1.0004000000000001E-2</v>
      </c>
      <c r="N201" s="3">
        <v>2.8340000000000001E-3</v>
      </c>
      <c r="O201" s="3">
        <v>1.7390000000000001E-3</v>
      </c>
      <c r="P201" s="3">
        <v>-1.354E-3</v>
      </c>
      <c r="Q201" s="3">
        <v>9.4710000000000003E-3</v>
      </c>
      <c r="R201" s="3">
        <v>2.7420000000000001E-3</v>
      </c>
      <c r="S201" s="3">
        <v>9.5309999999999995E-3</v>
      </c>
      <c r="T201" s="3">
        <v>4.4169999999999999E-3</v>
      </c>
      <c r="U201" s="3">
        <v>2.43E-4</v>
      </c>
      <c r="V201" s="3">
        <v>1.41E-3</v>
      </c>
      <c r="W201" s="4">
        <v>2.5142000000000001E-2</v>
      </c>
      <c r="X201" s="4">
        <v>1.9091E-2</v>
      </c>
      <c r="Y201" s="4">
        <v>5.5710000000000004E-3</v>
      </c>
      <c r="Z201" s="4">
        <v>8.8249999999999995E-3</v>
      </c>
      <c r="AA201" s="4">
        <v>-8.8999999999999995E-5</v>
      </c>
      <c r="AB201" s="4">
        <v>-4.2000000000000002E-4</v>
      </c>
      <c r="AC201" s="4">
        <v>2.3449999999999999E-3</v>
      </c>
      <c r="AD201" s="4">
        <v>8.9890000000000005E-3</v>
      </c>
      <c r="AE201" s="4">
        <v>-4.0099999999999999E-4</v>
      </c>
      <c r="AF201" s="4">
        <v>1.7795999999999999E-2</v>
      </c>
      <c r="AG201" s="4">
        <v>1.0864E-2</v>
      </c>
      <c r="AH201" s="4">
        <v>7.9609999999999993E-3</v>
      </c>
      <c r="AI201" s="4">
        <v>4.1469999999999996E-3</v>
      </c>
      <c r="AJ201" s="4">
        <v>7.2519999999999998E-3</v>
      </c>
      <c r="AK201" s="4">
        <v>-6.3200000000000001E-3</v>
      </c>
      <c r="AL201" s="4">
        <v>6.8849999999999996E-3</v>
      </c>
      <c r="AM201" s="4">
        <v>1.4331E-2</v>
      </c>
      <c r="AN201" s="4">
        <v>5.4079999999999996E-3</v>
      </c>
      <c r="AO201" s="4">
        <v>1.4482999999999999E-2</v>
      </c>
      <c r="AP201" s="4">
        <v>9.1699999999999995E-4</v>
      </c>
      <c r="AQ201" s="4">
        <v>1.1547999999999999E-2</v>
      </c>
      <c r="AR201" s="2">
        <v>-1.8749999999999999E-3</v>
      </c>
      <c r="AS201" s="2">
        <v>2.4499999999999999E-3</v>
      </c>
      <c r="AT201" s="2">
        <v>-2.0579999999999999E-3</v>
      </c>
      <c r="AU201" s="2">
        <v>-2.05E-4</v>
      </c>
      <c r="AV201" s="2">
        <v>-4.06E-4</v>
      </c>
      <c r="AW201" s="2">
        <v>1.27E-4</v>
      </c>
      <c r="AX201" s="2">
        <v>-4.6200000000000001E-4</v>
      </c>
      <c r="AY201" s="2">
        <v>1.9969000000000001E-2</v>
      </c>
      <c r="AZ201" s="2">
        <v>-3.19E-4</v>
      </c>
      <c r="BA201" s="2">
        <v>-2.6879999999999999E-3</v>
      </c>
      <c r="BB201" s="2">
        <v>1.1257E-2</v>
      </c>
      <c r="BC201" s="2">
        <v>7.8969999999999995E-3</v>
      </c>
      <c r="BD201" s="2">
        <v>-1.4E-3</v>
      </c>
      <c r="BE201" s="2">
        <v>1.949E-3</v>
      </c>
      <c r="BF201" s="2">
        <v>-3.8657999999999998E-2</v>
      </c>
      <c r="BG201" s="2">
        <v>-4.8380000000000003E-3</v>
      </c>
      <c r="BH201" s="2">
        <v>-3.6577999999999999E-2</v>
      </c>
      <c r="BI201" s="2">
        <v>-3.2060000000000001E-3</v>
      </c>
      <c r="BJ201" s="2">
        <v>-1.08E-3</v>
      </c>
      <c r="BK201" s="2">
        <v>-3.3899999999999998E-3</v>
      </c>
      <c r="BL201" s="1">
        <v>-3.3760000000000001E-3</v>
      </c>
      <c r="BM201" s="1">
        <v>-4.4467E-2</v>
      </c>
      <c r="BN201" s="1">
        <v>-9.4799999999999995E-4</v>
      </c>
      <c r="BO201" s="1">
        <v>-1.0679999999999999E-3</v>
      </c>
      <c r="BP201" s="1">
        <v>-4.5510000000000004E-3</v>
      </c>
      <c r="BQ201" s="1">
        <v>5.1019000000000002E-2</v>
      </c>
      <c r="BR201" s="1">
        <v>-5.4060000000000002E-3</v>
      </c>
      <c r="BS201" s="1">
        <v>3.2847000000000001E-2</v>
      </c>
      <c r="BT201" s="1">
        <v>-1.064E-2</v>
      </c>
      <c r="BU201" s="1">
        <v>5.0874999999999997E-2</v>
      </c>
      <c r="BV201" s="1">
        <v>3.9619000000000001E-2</v>
      </c>
      <c r="BW201" s="1">
        <v>3.833E-3</v>
      </c>
      <c r="BX201" s="1">
        <v>2.3476E-2</v>
      </c>
      <c r="BY201" s="1">
        <v>-1.0338999999999999E-2</v>
      </c>
      <c r="BZ201" s="1">
        <v>3.1968999999999997E-2</v>
      </c>
      <c r="CA201" s="1">
        <v>2.3050000000000001E-2</v>
      </c>
      <c r="CB201" s="1">
        <v>1.3943000000000001E-2</v>
      </c>
      <c r="CC201" s="1">
        <v>1.1350000000000001E-2</v>
      </c>
      <c r="CD201" s="1">
        <v>3.1278E-2</v>
      </c>
      <c r="CE201" s="1">
        <v>-1.0543E-2</v>
      </c>
      <c r="CF201" s="5">
        <v>5.1031E-2</v>
      </c>
      <c r="CG201" s="5">
        <v>5.0249000000000002E-2</v>
      </c>
      <c r="CH201" s="5">
        <v>1.7910000000000001E-3</v>
      </c>
      <c r="CI201" s="5">
        <v>1.6459999999999999E-3</v>
      </c>
      <c r="CJ201" s="5">
        <v>-7.9679999999999994E-3</v>
      </c>
      <c r="CK201" s="5">
        <v>2.3089999999999999E-2</v>
      </c>
      <c r="CL201" s="5">
        <v>7.1900000000000002E-4</v>
      </c>
      <c r="CM201" s="5">
        <v>1.689E-3</v>
      </c>
      <c r="CN201" s="5">
        <v>-7.2999999999999999E-5</v>
      </c>
      <c r="CO201" s="5">
        <v>2.47E-3</v>
      </c>
      <c r="CP201" s="5">
        <v>1.1042E-2</v>
      </c>
      <c r="CQ201" s="5">
        <v>1.6131E-2</v>
      </c>
      <c r="CR201" s="5">
        <v>1.0451999999999999E-2</v>
      </c>
      <c r="CS201" s="5">
        <v>-6.4900000000000001E-3</v>
      </c>
      <c r="CT201" s="5">
        <v>5.2800000000000004E-4</v>
      </c>
      <c r="CU201" s="5">
        <v>1.7080000000000001E-3</v>
      </c>
      <c r="CV201" s="5">
        <v>5.79E-3</v>
      </c>
      <c r="CW201" s="5">
        <v>1.4580000000000001E-3</v>
      </c>
      <c r="CX201" s="5">
        <v>3.2799999999999999E-3</v>
      </c>
      <c r="CY201" s="5">
        <v>1.606E-3</v>
      </c>
      <c r="CZ201" s="5">
        <v>9.894E-3</v>
      </c>
      <c r="DA201" s="3">
        <v>3.3899999999999998E-3</v>
      </c>
      <c r="DB201" s="3">
        <v>5.5599999999999996E-4</v>
      </c>
      <c r="DC201" s="3">
        <v>3.0499999999999999E-4</v>
      </c>
      <c r="DD201" s="3">
        <v>1.08E-4</v>
      </c>
      <c r="DE201" s="3">
        <v>8.7500000000000002E-4</v>
      </c>
      <c r="DF201" s="3">
        <v>5.1269999999999996E-3</v>
      </c>
      <c r="DG201" s="3">
        <v>1.885E-3</v>
      </c>
      <c r="DH201" s="3">
        <v>1.4369999999999999E-3</v>
      </c>
      <c r="DI201" s="3">
        <v>1.438E-3</v>
      </c>
      <c r="DJ201" s="3">
        <v>6.8199999999999999E-4</v>
      </c>
      <c r="DK201" s="3">
        <v>3.3899999999999998E-3</v>
      </c>
      <c r="DL201" s="3">
        <v>5.5599999999999996E-4</v>
      </c>
      <c r="DM201" s="3">
        <v>3.0499999999999999E-4</v>
      </c>
      <c r="DN201" s="3">
        <v>1.08E-4</v>
      </c>
      <c r="DO201" s="3">
        <v>8.7500000000000002E-4</v>
      </c>
      <c r="DP201" s="3">
        <v>5.1269999999999996E-3</v>
      </c>
      <c r="DQ201" s="3">
        <v>1.885E-3</v>
      </c>
      <c r="DR201" s="3">
        <v>1.4369999999999999E-3</v>
      </c>
      <c r="DS201" s="3">
        <v>1.438E-3</v>
      </c>
      <c r="DT201" s="3">
        <v>6.8199999999999999E-4</v>
      </c>
      <c r="DU201" s="3">
        <v>2.8400000000000001E-3</v>
      </c>
      <c r="DV201" s="6">
        <v>-8.8000000000000005E-3</v>
      </c>
      <c r="DW201" s="6">
        <v>-6.4000000000000003E-3</v>
      </c>
      <c r="DX201" s="6">
        <v>-1.6999999999999999E-3</v>
      </c>
      <c r="DY201" s="6">
        <v>-1.6999999999999999E-3</v>
      </c>
      <c r="DZ201" s="6">
        <v>8.3999999999999995E-3</v>
      </c>
      <c r="EA201" s="6">
        <v>-8.0000000000000002E-3</v>
      </c>
      <c r="EB201" s="6">
        <v>-8.8000000000000005E-3</v>
      </c>
      <c r="EC201" s="6">
        <v>-7.4999999999999997E-3</v>
      </c>
      <c r="ED201" s="6">
        <v>-4.5999999999999999E-3</v>
      </c>
      <c r="EE201" s="6">
        <v>-2.3300000000000001E-2</v>
      </c>
      <c r="EF201" s="6">
        <v>-1.03E-2</v>
      </c>
      <c r="EG201" s="6">
        <v>-2.1499999999999998E-2</v>
      </c>
      <c r="EH201" s="6">
        <v>1E-4</v>
      </c>
      <c r="EI201" s="6">
        <v>-5.0000000000000001E-3</v>
      </c>
      <c r="EJ201" s="6">
        <v>1.1999999999999999E-3</v>
      </c>
      <c r="EK201" s="6">
        <v>5.0000000000000001E-4</v>
      </c>
      <c r="EL201" s="6">
        <v>3.2000000000000002E-3</v>
      </c>
      <c r="EM201" s="6">
        <v>-3.3500000000000002E-2</v>
      </c>
      <c r="EN201" s="6">
        <v>-2.0000000000000001E-4</v>
      </c>
      <c r="EO201" s="6">
        <v>-2.3E-3</v>
      </c>
      <c r="EP201" s="6">
        <v>-1.32E-2</v>
      </c>
      <c r="EQ201" s="2">
        <v>-1.06E-2</v>
      </c>
      <c r="ER201" s="2">
        <v>-7.1999999999999998E-3</v>
      </c>
      <c r="ES201" s="2">
        <v>-1E-4</v>
      </c>
      <c r="ET201" s="2">
        <v>-5.9999999999999995E-4</v>
      </c>
      <c r="EU201" s="2">
        <v>-8.9999999999999993E-3</v>
      </c>
      <c r="EV201" s="2">
        <v>2.0000000000000001E-4</v>
      </c>
      <c r="EW201" s="2">
        <v>3.8999999999999998E-3</v>
      </c>
      <c r="EX201" s="2">
        <v>2E-3</v>
      </c>
      <c r="EY201" s="2">
        <v>9.5999999999999992E-3</v>
      </c>
      <c r="EZ201" s="2">
        <v>1E-4</v>
      </c>
      <c r="FA201" s="2">
        <v>3.0999999999999999E-3</v>
      </c>
      <c r="FB201" s="2">
        <v>-1.6000000000000001E-3</v>
      </c>
      <c r="FC201" s="2">
        <v>2.9999999999999997E-4</v>
      </c>
      <c r="FD201" s="2">
        <v>1.04E-2</v>
      </c>
      <c r="FE201" s="2">
        <v>0</v>
      </c>
      <c r="FF201" s="2">
        <v>-1.78E-2</v>
      </c>
      <c r="FG201" s="2">
        <v>3.3999999999999998E-3</v>
      </c>
      <c r="FH201" s="2">
        <v>-6.7000000000000002E-3</v>
      </c>
      <c r="FI201" s="2">
        <v>8.9999999999999998E-4</v>
      </c>
      <c r="FJ201" s="2">
        <v>-2.5999999999999999E-3</v>
      </c>
      <c r="FK201" s="2">
        <v>2.9999999999999997E-4</v>
      </c>
      <c r="FL201" s="7">
        <v>-1.4500000000000001E-2</v>
      </c>
      <c r="FM201" s="7">
        <v>8.0000000000000002E-3</v>
      </c>
      <c r="FN201" s="7">
        <v>-1.03E-2</v>
      </c>
      <c r="FO201" s="7">
        <v>-9.4999999999999998E-3</v>
      </c>
      <c r="FP201" s="7">
        <v>-4.0000000000000002E-4</v>
      </c>
      <c r="FQ201" s="7">
        <v>-1.8E-3</v>
      </c>
      <c r="FR201" s="7">
        <v>-4.1999999999999997E-3</v>
      </c>
      <c r="FS201" s="7">
        <v>-4.0000000000000002E-4</v>
      </c>
      <c r="FT201" s="7">
        <v>4.0000000000000002E-4</v>
      </c>
      <c r="FU201" s="7">
        <v>-2.7000000000000001E-3</v>
      </c>
      <c r="FV201" s="7">
        <v>4.1000000000000003E-3</v>
      </c>
      <c r="FW201" s="7">
        <v>-1.4500000000000001E-2</v>
      </c>
      <c r="FX201" s="7">
        <v>8.0000000000000002E-3</v>
      </c>
      <c r="FY201" s="7">
        <v>-1.03E-2</v>
      </c>
      <c r="FZ201" s="7">
        <v>-9.4999999999999998E-3</v>
      </c>
      <c r="GA201" s="7">
        <v>-4.0000000000000002E-4</v>
      </c>
      <c r="GB201" s="7">
        <v>-1.8E-3</v>
      </c>
      <c r="GC201" s="7">
        <v>-4.1999999999999997E-3</v>
      </c>
      <c r="GD201" s="7">
        <v>-4.0000000000000002E-4</v>
      </c>
      <c r="GE201" s="7">
        <v>4.0000000000000002E-4</v>
      </c>
      <c r="GF201" s="7">
        <v>-2.7000000000000001E-3</v>
      </c>
      <c r="GG201" s="7">
        <v>4.1000000000000003E-3</v>
      </c>
    </row>
    <row r="202" spans="1:189" x14ac:dyDescent="0.25">
      <c r="A202">
        <v>1</v>
      </c>
      <c r="B202" s="3">
        <v>3.6419999999999998E-3</v>
      </c>
      <c r="C202" s="3">
        <v>-1.2574E-2</v>
      </c>
      <c r="D202" s="3">
        <v>-5.1400000000000003E-4</v>
      </c>
      <c r="E202" s="3">
        <v>-3.0899999999999998E-4</v>
      </c>
      <c r="F202" s="3">
        <v>1.8699999999999999E-4</v>
      </c>
      <c r="G202" s="3">
        <v>-2.8699999999999998E-4</v>
      </c>
      <c r="H202" s="3">
        <v>-4.26E-4</v>
      </c>
      <c r="I202" s="3">
        <v>-5.5269999999999998E-3</v>
      </c>
      <c r="J202" s="3">
        <v>-3.9430000000000003E-3</v>
      </c>
      <c r="K202" s="3">
        <v>3.1280000000000001E-3</v>
      </c>
      <c r="L202" s="3">
        <v>9.0899999999999998E-4</v>
      </c>
      <c r="M202" s="3">
        <v>9.0959999999999999E-3</v>
      </c>
      <c r="N202" s="3">
        <v>2.7179999999999999E-3</v>
      </c>
      <c r="O202" s="3">
        <v>2.8869999999999998E-3</v>
      </c>
      <c r="P202" s="3">
        <v>-2.16E-3</v>
      </c>
      <c r="Q202" s="3">
        <v>9.8670000000000008E-3</v>
      </c>
      <c r="R202" s="3">
        <v>2.7650000000000001E-3</v>
      </c>
      <c r="S202" s="3">
        <v>1.1096E-2</v>
      </c>
      <c r="T202" s="3">
        <v>-5.9699999999999998E-4</v>
      </c>
      <c r="U202" s="3">
        <v>5.4000000000000001E-4</v>
      </c>
      <c r="V202" s="3">
        <v>1.116E-3</v>
      </c>
      <c r="W202" s="4">
        <v>2.4546999999999999E-2</v>
      </c>
      <c r="X202" s="4">
        <v>1.4768999999999999E-2</v>
      </c>
      <c r="Y202" s="4">
        <v>6.3670000000000003E-3</v>
      </c>
      <c r="Z202" s="4">
        <v>7.9089999999999994E-3</v>
      </c>
      <c r="AA202" s="4">
        <v>3.3100000000000002E-4</v>
      </c>
      <c r="AB202" s="4">
        <v>-3.79E-4</v>
      </c>
      <c r="AC202" s="4">
        <v>2.496E-3</v>
      </c>
      <c r="AD202" s="4">
        <v>8.5389999999999997E-3</v>
      </c>
      <c r="AE202" s="4">
        <v>-4.4700000000000002E-4</v>
      </c>
      <c r="AF202" s="4">
        <v>1.3141E-2</v>
      </c>
      <c r="AG202" s="4">
        <v>1.291E-2</v>
      </c>
      <c r="AH202" s="4">
        <v>8.5769999999999996E-3</v>
      </c>
      <c r="AI202" s="4">
        <v>4.5409999999999999E-3</v>
      </c>
      <c r="AJ202" s="4">
        <v>5.5059999999999996E-3</v>
      </c>
      <c r="AK202" s="4">
        <v>-5.6820000000000004E-3</v>
      </c>
      <c r="AL202" s="4">
        <v>7.5690000000000002E-3</v>
      </c>
      <c r="AM202" s="4">
        <v>1.4423E-2</v>
      </c>
      <c r="AN202" s="4">
        <v>5.7660000000000003E-3</v>
      </c>
      <c r="AO202" s="4">
        <v>9.0060000000000001E-3</v>
      </c>
      <c r="AP202" s="4">
        <v>7.0299999999999996E-4</v>
      </c>
      <c r="AQ202" s="4">
        <v>1.1832000000000001E-2</v>
      </c>
      <c r="AR202" s="2">
        <v>-1.7730000000000001E-3</v>
      </c>
      <c r="AS202" s="2">
        <v>2.0140000000000002E-3</v>
      </c>
      <c r="AT202" s="2">
        <v>-1.7279999999999999E-3</v>
      </c>
      <c r="AU202" s="2">
        <v>-1.6799999999999999E-4</v>
      </c>
      <c r="AV202" s="2">
        <v>-6.3299999999999999E-4</v>
      </c>
      <c r="AW202" s="2">
        <v>2.22E-4</v>
      </c>
      <c r="AX202" s="2">
        <v>-7.9900000000000001E-4</v>
      </c>
      <c r="AY202" s="2">
        <v>1.6815E-2</v>
      </c>
      <c r="AZ202" s="2">
        <v>-5.5199999999999997E-4</v>
      </c>
      <c r="BA202" s="2">
        <v>6.9999999999999999E-6</v>
      </c>
      <c r="BB202" s="2">
        <v>1.1807E-2</v>
      </c>
      <c r="BC202" s="2">
        <v>5.8840000000000003E-3</v>
      </c>
      <c r="BD202" s="2">
        <v>-1.1299999999999999E-3</v>
      </c>
      <c r="BE202" s="2">
        <v>3.8649999999999999E-3</v>
      </c>
      <c r="BF202" s="2">
        <v>-3.4263000000000002E-2</v>
      </c>
      <c r="BG202" s="2">
        <v>-4.3140000000000001E-3</v>
      </c>
      <c r="BH202" s="2">
        <v>-3.3168999999999997E-2</v>
      </c>
      <c r="BI202" s="2">
        <v>-4.5370000000000002E-3</v>
      </c>
      <c r="BJ202" s="2">
        <v>-8.7299999999999997E-4</v>
      </c>
      <c r="BK202" s="2">
        <v>-3.0049999999999999E-3</v>
      </c>
      <c r="BL202" s="1">
        <v>-3.0049999999999999E-3</v>
      </c>
      <c r="BM202" s="1">
        <v>-4.3853000000000003E-2</v>
      </c>
      <c r="BN202" s="1">
        <v>-2.2699999999999999E-4</v>
      </c>
      <c r="BO202" s="1">
        <v>1.76E-4</v>
      </c>
      <c r="BP202" s="1">
        <v>-5.1980000000000004E-3</v>
      </c>
      <c r="BQ202" s="1">
        <v>5.1021999999999998E-2</v>
      </c>
      <c r="BR202" s="1">
        <v>-5.875E-3</v>
      </c>
      <c r="BS202" s="1">
        <v>2.7247E-2</v>
      </c>
      <c r="BT202" s="1">
        <v>-9.1129999999999996E-3</v>
      </c>
      <c r="BU202" s="1">
        <v>4.7636999999999999E-2</v>
      </c>
      <c r="BV202" s="1">
        <v>4.8946000000000003E-2</v>
      </c>
      <c r="BW202" s="1">
        <v>1.1509E-2</v>
      </c>
      <c r="BX202" s="1">
        <v>1.8363000000000001E-2</v>
      </c>
      <c r="BY202" s="1">
        <v>-7.4380000000000002E-3</v>
      </c>
      <c r="BZ202" s="1">
        <v>2.5786E-2</v>
      </c>
      <c r="CA202" s="1">
        <v>2.1663000000000002E-2</v>
      </c>
      <c r="CB202" s="1">
        <v>1.01E-2</v>
      </c>
      <c r="CC202" s="1">
        <v>1.1342E-2</v>
      </c>
      <c r="CD202" s="1">
        <v>2.8240999999999999E-2</v>
      </c>
      <c r="CE202" s="1">
        <v>-1.0311000000000001E-2</v>
      </c>
      <c r="CF202" s="5">
        <v>5.1031E-2</v>
      </c>
      <c r="CG202" s="5">
        <v>4.1167000000000002E-2</v>
      </c>
      <c r="CH202" s="5">
        <v>1.5659999999999999E-3</v>
      </c>
      <c r="CI202" s="5">
        <v>1.157E-3</v>
      </c>
      <c r="CJ202" s="5">
        <v>-1.1148E-2</v>
      </c>
      <c r="CK202" s="5">
        <v>1.5629000000000001E-2</v>
      </c>
      <c r="CL202" s="5">
        <v>4.6000000000000001E-4</v>
      </c>
      <c r="CM202" s="5">
        <v>1.359E-3</v>
      </c>
      <c r="CN202" s="5">
        <v>5.5800000000000001E-4</v>
      </c>
      <c r="CO202" s="5">
        <v>1.993E-3</v>
      </c>
      <c r="CP202" s="5">
        <v>1.4422000000000001E-2</v>
      </c>
      <c r="CQ202" s="5">
        <v>1.7422E-2</v>
      </c>
      <c r="CR202" s="5">
        <v>8.1700000000000002E-3</v>
      </c>
      <c r="CS202" s="5">
        <v>-7.9719999999999999E-3</v>
      </c>
      <c r="CT202" s="5">
        <v>2.9E-4</v>
      </c>
      <c r="CU202" s="5">
        <v>6.8900000000000005E-4</v>
      </c>
      <c r="CV202" s="5">
        <v>4.5599999999999998E-3</v>
      </c>
      <c r="CW202" s="5">
        <v>1.454E-3</v>
      </c>
      <c r="CX202" s="5">
        <v>2.7680000000000001E-3</v>
      </c>
      <c r="CY202" s="5">
        <v>1.652E-3</v>
      </c>
      <c r="CZ202" s="5">
        <v>8.0409999999999995E-3</v>
      </c>
      <c r="DA202" s="3">
        <v>3.5179999999999999E-3</v>
      </c>
      <c r="DB202" s="3">
        <v>3.1799999999999998E-4</v>
      </c>
      <c r="DC202" s="3">
        <v>2.1999999999999999E-5</v>
      </c>
      <c r="DD202" s="3">
        <v>-4.0999999999999999E-4</v>
      </c>
      <c r="DE202" s="3">
        <v>3.2400000000000001E-4</v>
      </c>
      <c r="DF202" s="3">
        <v>4.6769999999999997E-3</v>
      </c>
      <c r="DG202" s="3">
        <v>1.2650000000000001E-3</v>
      </c>
      <c r="DH202" s="3">
        <v>1.047E-3</v>
      </c>
      <c r="DI202" s="3">
        <v>1.026E-3</v>
      </c>
      <c r="DJ202" s="3">
        <v>3.3E-4</v>
      </c>
      <c r="DK202" s="3">
        <v>3.5179999999999999E-3</v>
      </c>
      <c r="DL202" s="3">
        <v>3.1799999999999998E-4</v>
      </c>
      <c r="DM202" s="3">
        <v>2.1999999999999999E-5</v>
      </c>
      <c r="DN202" s="3">
        <v>-4.0999999999999999E-4</v>
      </c>
      <c r="DO202" s="3">
        <v>3.2400000000000001E-4</v>
      </c>
      <c r="DP202" s="3">
        <v>4.6769999999999997E-3</v>
      </c>
      <c r="DQ202" s="3">
        <v>1.2650000000000001E-3</v>
      </c>
      <c r="DR202" s="3">
        <v>1.047E-3</v>
      </c>
      <c r="DS202" s="3">
        <v>1.026E-3</v>
      </c>
      <c r="DT202" s="3">
        <v>3.3E-4</v>
      </c>
      <c r="DU202" s="3">
        <v>2.3579999999999999E-3</v>
      </c>
      <c r="DV202" s="6">
        <v>-1.2200000000000001E-2</v>
      </c>
      <c r="DW202" s="6">
        <v>-8.0000000000000002E-3</v>
      </c>
      <c r="DX202" s="6">
        <v>-1E-3</v>
      </c>
      <c r="DY202" s="6">
        <v>-1E-3</v>
      </c>
      <c r="DZ202" s="6">
        <v>1.11E-2</v>
      </c>
      <c r="EA202" s="6">
        <v>-7.0000000000000001E-3</v>
      </c>
      <c r="EB202" s="6">
        <v>-8.5000000000000006E-3</v>
      </c>
      <c r="EC202" s="6">
        <v>-6.1999999999999998E-3</v>
      </c>
      <c r="ED202" s="6">
        <v>-4.1999999999999997E-3</v>
      </c>
      <c r="EE202" s="6">
        <v>-1.6199999999999999E-2</v>
      </c>
      <c r="EF202" s="6">
        <v>-8.6E-3</v>
      </c>
      <c r="EG202" s="6">
        <v>-1.66E-2</v>
      </c>
      <c r="EH202" s="6">
        <v>1E-4</v>
      </c>
      <c r="EI202" s="6">
        <v>-4.0000000000000001E-3</v>
      </c>
      <c r="EJ202" s="6">
        <v>8.0000000000000004E-4</v>
      </c>
      <c r="EK202" s="6">
        <v>2.9999999999999997E-4</v>
      </c>
      <c r="EL202" s="6">
        <v>2.5000000000000001E-3</v>
      </c>
      <c r="EM202" s="6">
        <v>-3.7100000000000001E-2</v>
      </c>
      <c r="EN202" s="6">
        <v>6.9999999999999999E-4</v>
      </c>
      <c r="EO202" s="6">
        <v>-2.7000000000000001E-3</v>
      </c>
      <c r="EP202" s="6">
        <v>-4.0800000000000003E-2</v>
      </c>
      <c r="EQ202" s="2">
        <v>-1.26E-2</v>
      </c>
      <c r="ER202" s="2">
        <v>-4.4999999999999997E-3</v>
      </c>
      <c r="ES202" s="2">
        <v>0</v>
      </c>
      <c r="ET202" s="2">
        <v>-5.9999999999999995E-4</v>
      </c>
      <c r="EU202" s="2">
        <v>-8.6E-3</v>
      </c>
      <c r="EV202" s="2">
        <v>2.0000000000000001E-4</v>
      </c>
      <c r="EW202" s="2">
        <v>2.8999999999999998E-3</v>
      </c>
      <c r="EX202" s="2">
        <v>1.6000000000000001E-3</v>
      </c>
      <c r="EY202" s="2">
        <v>5.1000000000000004E-3</v>
      </c>
      <c r="EZ202" s="2">
        <v>0</v>
      </c>
      <c r="FA202" s="2">
        <v>2.3E-3</v>
      </c>
      <c r="FB202" s="2">
        <v>7.4000000000000003E-3</v>
      </c>
      <c r="FC202" s="2">
        <v>2.0000000000000001E-4</v>
      </c>
      <c r="FD202" s="2">
        <v>6.8999999999999999E-3</v>
      </c>
      <c r="FE202" s="2">
        <v>0</v>
      </c>
      <c r="FF202" s="2">
        <v>-1.34E-2</v>
      </c>
      <c r="FG202" s="2">
        <v>2.7000000000000001E-3</v>
      </c>
      <c r="FH202" s="2">
        <v>-5.7999999999999996E-3</v>
      </c>
      <c r="FI202" s="2">
        <v>1E-3</v>
      </c>
      <c r="FJ202" s="2">
        <v>-2.7000000000000001E-3</v>
      </c>
      <c r="FK202" s="2">
        <v>5.0000000000000001E-4</v>
      </c>
      <c r="FL202" s="7">
        <v>-1.0500000000000001E-2</v>
      </c>
      <c r="FM202" s="7">
        <v>1.2800000000000001E-2</v>
      </c>
      <c r="FN202" s="7">
        <v>-1.2E-2</v>
      </c>
      <c r="FO202" s="7">
        <v>-7.4000000000000003E-3</v>
      </c>
      <c r="FP202" s="7">
        <v>-2.9999999999999997E-4</v>
      </c>
      <c r="FQ202" s="7">
        <v>-1.8E-3</v>
      </c>
      <c r="FR202" s="7">
        <v>-7.1000000000000004E-3</v>
      </c>
      <c r="FS202" s="7">
        <v>-6.9999999999999999E-4</v>
      </c>
      <c r="FT202" s="7">
        <v>1E-4</v>
      </c>
      <c r="FU202" s="7">
        <v>-1.1000000000000001E-3</v>
      </c>
      <c r="FV202" s="7">
        <v>3.0000000000000001E-3</v>
      </c>
      <c r="FW202" s="7">
        <v>-1.0500000000000001E-2</v>
      </c>
      <c r="FX202" s="7">
        <v>1.2800000000000001E-2</v>
      </c>
      <c r="FY202" s="7">
        <v>-1.2E-2</v>
      </c>
      <c r="FZ202" s="7">
        <v>-7.4000000000000003E-3</v>
      </c>
      <c r="GA202" s="7">
        <v>-2.9999999999999997E-4</v>
      </c>
      <c r="GB202" s="7">
        <v>-1.8E-3</v>
      </c>
      <c r="GC202" s="7">
        <v>-7.1000000000000004E-3</v>
      </c>
      <c r="GD202" s="7">
        <v>-6.9999999999999999E-4</v>
      </c>
      <c r="GE202" s="7">
        <v>1E-4</v>
      </c>
      <c r="GF202" s="7">
        <v>-1.1000000000000001E-3</v>
      </c>
      <c r="GG202" s="7">
        <v>3.0000000000000001E-3</v>
      </c>
    </row>
    <row r="203" spans="1:189" x14ac:dyDescent="0.25">
      <c r="A203">
        <v>1.0049999999999999</v>
      </c>
      <c r="B203" s="3">
        <v>3.225E-3</v>
      </c>
      <c r="C203" s="3">
        <v>-1.0222E-2</v>
      </c>
      <c r="D203" s="3">
        <v>-5.1000000000000004E-4</v>
      </c>
      <c r="E203" s="3">
        <v>-4.8500000000000003E-4</v>
      </c>
      <c r="F203" s="3">
        <v>1.4E-5</v>
      </c>
      <c r="G203" s="3">
        <v>-5.3499999999999999E-4</v>
      </c>
      <c r="H203" s="3">
        <v>3.9199999999999999E-4</v>
      </c>
      <c r="I203" s="3">
        <v>-3.3010000000000001E-3</v>
      </c>
      <c r="J203" s="3">
        <v>-4.3680000000000004E-3</v>
      </c>
      <c r="K203" s="3">
        <v>2.8800000000000002E-3</v>
      </c>
      <c r="L203" s="3">
        <v>1.3929999999999999E-3</v>
      </c>
      <c r="M203" s="3">
        <v>8.0230000000000006E-3</v>
      </c>
      <c r="N203" s="3">
        <v>2.4870000000000001E-3</v>
      </c>
      <c r="O203" s="3">
        <v>3.3370000000000001E-3</v>
      </c>
      <c r="P203" s="3">
        <v>-4.6E-5</v>
      </c>
      <c r="Q203" s="3">
        <v>8.4779999999999994E-3</v>
      </c>
      <c r="R203" s="3">
        <v>2.7599999999999999E-3</v>
      </c>
      <c r="S203" s="3">
        <v>1.1349E-2</v>
      </c>
      <c r="T203" s="3">
        <v>-8.7699999999999996E-4</v>
      </c>
      <c r="U203" s="3">
        <v>8.0500000000000005E-4</v>
      </c>
      <c r="V203" s="3">
        <v>9.990000000000001E-4</v>
      </c>
      <c r="W203" s="4">
        <v>2.0039000000000001E-2</v>
      </c>
      <c r="X203" s="4">
        <v>1.2815E-2</v>
      </c>
      <c r="Y203" s="4">
        <v>7.0759999999999998E-3</v>
      </c>
      <c r="Z203" s="4">
        <v>7.3289999999999996E-3</v>
      </c>
      <c r="AA203" s="4">
        <v>5.3899999999999998E-4</v>
      </c>
      <c r="AB203" s="4">
        <v>-1.45E-4</v>
      </c>
      <c r="AC203" s="4">
        <v>2.614E-3</v>
      </c>
      <c r="AD203" s="4">
        <v>8.9800000000000001E-3</v>
      </c>
      <c r="AE203" s="4">
        <v>-3.7599999999999998E-4</v>
      </c>
      <c r="AF203" s="4">
        <v>1.2239999999999999E-2</v>
      </c>
      <c r="AG203" s="4">
        <v>2.0674000000000001E-2</v>
      </c>
      <c r="AH203" s="4">
        <v>5.7239999999999999E-3</v>
      </c>
      <c r="AI203" s="4">
        <v>4.6690000000000004E-3</v>
      </c>
      <c r="AJ203" s="4">
        <v>6.4559999999999999E-3</v>
      </c>
      <c r="AK203" s="4">
        <v>-5.9639999999999997E-3</v>
      </c>
      <c r="AL203" s="4">
        <v>8.8280000000000008E-3</v>
      </c>
      <c r="AM203" s="4">
        <v>1.6226000000000001E-2</v>
      </c>
      <c r="AN203" s="4">
        <v>4.2220000000000001E-3</v>
      </c>
      <c r="AO203" s="4">
        <v>1.0914E-2</v>
      </c>
      <c r="AP203" s="4">
        <v>9.0200000000000002E-4</v>
      </c>
      <c r="AQ203" s="4">
        <v>1.3322000000000001E-2</v>
      </c>
      <c r="AR203" s="2">
        <v>-1.5020000000000001E-3</v>
      </c>
      <c r="AS203" s="2">
        <v>1.8209999999999999E-3</v>
      </c>
      <c r="AT203" s="2">
        <v>-1.325E-3</v>
      </c>
      <c r="AU203" s="2">
        <v>0</v>
      </c>
      <c r="AV203" s="2">
        <v>-6.2500000000000001E-4</v>
      </c>
      <c r="AW203" s="2">
        <v>4.6000000000000001E-4</v>
      </c>
      <c r="AX203" s="2">
        <v>-7.5100000000000004E-4</v>
      </c>
      <c r="AY203" s="2">
        <v>1.4785E-2</v>
      </c>
      <c r="AZ203" s="2">
        <v>-5.2499999999999997E-4</v>
      </c>
      <c r="BA203" s="2">
        <v>2.823E-3</v>
      </c>
      <c r="BB203" s="2">
        <v>1.4326999999999999E-2</v>
      </c>
      <c r="BC203" s="2">
        <v>4.9699999999999996E-3</v>
      </c>
      <c r="BD203" s="2">
        <v>-1.281E-3</v>
      </c>
      <c r="BE203" s="2">
        <v>4.2820000000000002E-3</v>
      </c>
      <c r="BF203" s="2">
        <v>-3.8710000000000001E-2</v>
      </c>
      <c r="BG203" s="2">
        <v>-2.97E-3</v>
      </c>
      <c r="BH203" s="2">
        <v>-2.819E-2</v>
      </c>
      <c r="BI203" s="2">
        <v>-5.0629999999999998E-3</v>
      </c>
      <c r="BJ203" s="2">
        <v>-7.5299999999999998E-4</v>
      </c>
      <c r="BK203" s="2">
        <v>-2.2910000000000001E-3</v>
      </c>
      <c r="BL203" s="1">
        <v>-2.1310000000000001E-3</v>
      </c>
      <c r="BM203" s="1">
        <v>-4.4041999999999998E-2</v>
      </c>
      <c r="BN203" s="1">
        <v>4.4299999999999998E-4</v>
      </c>
      <c r="BO203" s="1">
        <v>6.855E-3</v>
      </c>
      <c r="BP203" s="1">
        <v>-4.3350000000000003E-3</v>
      </c>
      <c r="BQ203" s="1">
        <v>5.0971000000000002E-2</v>
      </c>
      <c r="BR203" s="1">
        <v>-8.4720000000000004E-3</v>
      </c>
      <c r="BS203" s="1">
        <v>2.5574E-2</v>
      </c>
      <c r="BT203" s="1">
        <v>-6.8040000000000002E-3</v>
      </c>
      <c r="BU203" s="1">
        <v>4.3970000000000002E-2</v>
      </c>
      <c r="BV203" s="1">
        <v>4.6836000000000003E-2</v>
      </c>
      <c r="BW203" s="1">
        <v>1.9036999999999998E-2</v>
      </c>
      <c r="BX203" s="1">
        <v>1.5140000000000001E-2</v>
      </c>
      <c r="BY203" s="1">
        <v>-4.4209999999999996E-3</v>
      </c>
      <c r="BZ203" s="1">
        <v>3.1252000000000002E-2</v>
      </c>
      <c r="CA203" s="1">
        <v>2.1066000000000001E-2</v>
      </c>
      <c r="CB203" s="1">
        <v>1.1217E-2</v>
      </c>
      <c r="CC203" s="1">
        <v>1.0756999999999999E-2</v>
      </c>
      <c r="CD203" s="1">
        <v>2.9297E-2</v>
      </c>
      <c r="CE203" s="1">
        <v>-8.3999999999999995E-3</v>
      </c>
      <c r="CF203" s="5">
        <v>5.1031E-2</v>
      </c>
      <c r="CG203" s="5">
        <v>2.6374000000000002E-2</v>
      </c>
      <c r="CH203" s="5">
        <v>1.6280000000000001E-3</v>
      </c>
      <c r="CI203" s="5">
        <v>8.5700000000000001E-4</v>
      </c>
      <c r="CJ203" s="5">
        <v>-1.2333999999999999E-2</v>
      </c>
      <c r="CK203" s="5">
        <v>1.3063E-2</v>
      </c>
      <c r="CL203" s="5">
        <v>3.2899999999999997E-4</v>
      </c>
      <c r="CM203" s="5">
        <v>1.3320000000000001E-3</v>
      </c>
      <c r="CN203" s="5">
        <v>1.1820000000000001E-3</v>
      </c>
      <c r="CO203" s="5">
        <v>1.91E-3</v>
      </c>
      <c r="CP203" s="5">
        <v>1.9182000000000001E-2</v>
      </c>
      <c r="CQ203" s="5">
        <v>1.9241000000000001E-2</v>
      </c>
      <c r="CR203" s="5">
        <v>6.0060000000000001E-3</v>
      </c>
      <c r="CS203" s="5">
        <v>-1.0024E-2</v>
      </c>
      <c r="CT203" s="5">
        <v>4.0400000000000001E-4</v>
      </c>
      <c r="CU203" s="5">
        <v>2.22E-4</v>
      </c>
      <c r="CV203" s="5">
        <v>3.9129999999999998E-3</v>
      </c>
      <c r="CW203" s="5">
        <v>1.0970000000000001E-3</v>
      </c>
      <c r="CX203" s="5">
        <v>2.091E-3</v>
      </c>
      <c r="CY203" s="5">
        <v>1.4159999999999999E-3</v>
      </c>
      <c r="CZ203" s="5">
        <v>6.1859999999999997E-3</v>
      </c>
      <c r="DA203" s="3">
        <v>3.5690000000000001E-3</v>
      </c>
      <c r="DB203" s="3">
        <v>2.0799999999999999E-4</v>
      </c>
      <c r="DC203" s="3">
        <v>3.0600000000000001E-4</v>
      </c>
      <c r="DD203" s="3">
        <v>-7.2300000000000001E-4</v>
      </c>
      <c r="DE203" s="3">
        <v>1.3200000000000001E-4</v>
      </c>
      <c r="DF203" s="3">
        <v>3.5839999999999999E-3</v>
      </c>
      <c r="DG203" s="3">
        <v>5.9800000000000001E-4</v>
      </c>
      <c r="DH203" s="3">
        <v>9.3000000000000005E-4</v>
      </c>
      <c r="DI203" s="3">
        <v>8.9300000000000002E-4</v>
      </c>
      <c r="DJ203" s="3">
        <v>1.7100000000000001E-4</v>
      </c>
      <c r="DK203" s="3">
        <v>3.5690000000000001E-3</v>
      </c>
      <c r="DL203" s="3">
        <v>2.0799999999999999E-4</v>
      </c>
      <c r="DM203" s="3">
        <v>3.0600000000000001E-4</v>
      </c>
      <c r="DN203" s="3">
        <v>-7.2300000000000001E-4</v>
      </c>
      <c r="DO203" s="3">
        <v>1.3200000000000001E-4</v>
      </c>
      <c r="DP203" s="3">
        <v>3.5839999999999999E-3</v>
      </c>
      <c r="DQ203" s="3">
        <v>5.9800000000000001E-4</v>
      </c>
      <c r="DR203" s="3">
        <v>9.3000000000000005E-4</v>
      </c>
      <c r="DS203" s="3">
        <v>8.9300000000000002E-4</v>
      </c>
      <c r="DT203" s="3">
        <v>1.7100000000000001E-4</v>
      </c>
      <c r="DU203" s="3">
        <v>2.2209999999999999E-3</v>
      </c>
      <c r="DV203" s="6">
        <v>-1.12E-2</v>
      </c>
      <c r="DW203" s="6">
        <v>-1.03E-2</v>
      </c>
      <c r="DX203" s="6">
        <v>-2.0000000000000001E-4</v>
      </c>
      <c r="DY203" s="6">
        <v>-2.0000000000000001E-4</v>
      </c>
      <c r="DZ203" s="6">
        <v>2.4199999999999999E-2</v>
      </c>
      <c r="EA203" s="6">
        <v>-5.7000000000000002E-3</v>
      </c>
      <c r="EB203" s="6">
        <v>-7.4999999999999997E-3</v>
      </c>
      <c r="EC203" s="6">
        <v>-3.8E-3</v>
      </c>
      <c r="ED203" s="6">
        <v>-4.0000000000000001E-3</v>
      </c>
      <c r="EE203" s="6">
        <v>-9.4000000000000004E-3</v>
      </c>
      <c r="EF203" s="6">
        <v>-8.5000000000000006E-3</v>
      </c>
      <c r="EG203" s="6">
        <v>-1.3599999999999999E-2</v>
      </c>
      <c r="EH203" s="6">
        <v>-2.0000000000000001E-4</v>
      </c>
      <c r="EI203" s="6">
        <v>-3.7000000000000002E-3</v>
      </c>
      <c r="EJ203" s="6">
        <v>1.1000000000000001E-3</v>
      </c>
      <c r="EK203" s="6">
        <v>4.0000000000000002E-4</v>
      </c>
      <c r="EL203" s="6">
        <v>-5.0000000000000001E-4</v>
      </c>
      <c r="EM203" s="6">
        <v>-3.2399999999999998E-2</v>
      </c>
      <c r="EN203" s="6">
        <v>2.0999999999999999E-3</v>
      </c>
      <c r="EO203" s="6">
        <v>-4.4999999999999997E-3</v>
      </c>
      <c r="EP203" s="6">
        <v>-3.5499999999999997E-2</v>
      </c>
      <c r="EQ203" s="2">
        <v>-1.43E-2</v>
      </c>
      <c r="ER203" s="2">
        <v>-4.1999999999999997E-3</v>
      </c>
      <c r="ES203" s="2">
        <v>4.0000000000000002E-4</v>
      </c>
      <c r="ET203" s="2">
        <v>-4.0000000000000002E-4</v>
      </c>
      <c r="EU203" s="2">
        <v>-7.1999999999999998E-3</v>
      </c>
      <c r="EV203" s="2">
        <v>1E-4</v>
      </c>
      <c r="EW203" s="2">
        <v>1.6000000000000001E-3</v>
      </c>
      <c r="EX203" s="2">
        <v>1E-3</v>
      </c>
      <c r="EY203" s="2">
        <v>4.1000000000000003E-3</v>
      </c>
      <c r="EZ203" s="2">
        <v>-1E-4</v>
      </c>
      <c r="FA203" s="2">
        <v>1.2999999999999999E-3</v>
      </c>
      <c r="FB203" s="2">
        <v>4.8500000000000001E-2</v>
      </c>
      <c r="FC203" s="2">
        <v>1E-4</v>
      </c>
      <c r="FD203" s="2">
        <v>5.1999999999999998E-3</v>
      </c>
      <c r="FE203" s="2">
        <v>-1E-4</v>
      </c>
      <c r="FF203" s="2">
        <v>-7.3000000000000001E-3</v>
      </c>
      <c r="FG203" s="2">
        <v>2.3999999999999998E-3</v>
      </c>
      <c r="FH203" s="2">
        <v>-4.0000000000000001E-3</v>
      </c>
      <c r="FI203" s="2">
        <v>1.5E-3</v>
      </c>
      <c r="FJ203" s="2">
        <v>-2.5999999999999999E-3</v>
      </c>
      <c r="FK203" s="2">
        <v>1.1000000000000001E-3</v>
      </c>
      <c r="FL203" s="7">
        <v>-7.1999999999999998E-3</v>
      </c>
      <c r="FM203" s="7">
        <v>1.46E-2</v>
      </c>
      <c r="FN203" s="7">
        <v>-1.17E-2</v>
      </c>
      <c r="FO203" s="7">
        <v>-5.1000000000000004E-3</v>
      </c>
      <c r="FP203" s="7">
        <v>-2.0000000000000001E-4</v>
      </c>
      <c r="FQ203" s="7">
        <v>-1E-3</v>
      </c>
      <c r="FR203" s="7">
        <v>-9.1999999999999998E-3</v>
      </c>
      <c r="FS203" s="7">
        <v>-5.9999999999999995E-4</v>
      </c>
      <c r="FT203" s="7">
        <v>2.0000000000000001E-4</v>
      </c>
      <c r="FU203" s="7">
        <v>-1E-4</v>
      </c>
      <c r="FV203" s="7">
        <v>2.5999999999999999E-3</v>
      </c>
      <c r="FW203" s="7">
        <v>-7.1999999999999998E-3</v>
      </c>
      <c r="FX203" s="7">
        <v>1.46E-2</v>
      </c>
      <c r="FY203" s="7">
        <v>-1.17E-2</v>
      </c>
      <c r="FZ203" s="7">
        <v>-5.1000000000000004E-3</v>
      </c>
      <c r="GA203" s="7">
        <v>-2.0000000000000001E-4</v>
      </c>
      <c r="GB203" s="7">
        <v>-1E-3</v>
      </c>
      <c r="GC203" s="7">
        <v>-9.1999999999999998E-3</v>
      </c>
      <c r="GD203" s="7">
        <v>-5.9999999999999995E-4</v>
      </c>
      <c r="GE203" s="7">
        <v>2.0000000000000001E-4</v>
      </c>
      <c r="GF203" s="7">
        <v>-1E-4</v>
      </c>
      <c r="GG203" s="7">
        <v>2.5999999999999999E-3</v>
      </c>
    </row>
    <row r="204" spans="1:189" x14ac:dyDescent="0.25">
      <c r="A204">
        <v>1.01</v>
      </c>
      <c r="B204" s="3">
        <v>2.8930000000000002E-3</v>
      </c>
      <c r="C204" s="3">
        <v>-8.0510000000000009E-3</v>
      </c>
      <c r="D204" s="3">
        <v>-7.3999999999999999E-4</v>
      </c>
      <c r="E204" s="3">
        <v>-9.7900000000000005E-4</v>
      </c>
      <c r="F204" s="3">
        <v>7.7999999999999999E-5</v>
      </c>
      <c r="G204" s="3">
        <v>-4.8999999999999998E-4</v>
      </c>
      <c r="H204" s="3">
        <v>1.1839999999999999E-3</v>
      </c>
      <c r="I204" s="3">
        <v>-3.1029999999999999E-3</v>
      </c>
      <c r="J204" s="3">
        <v>-3.202E-3</v>
      </c>
      <c r="K204" s="3">
        <v>2.5079999999999998E-3</v>
      </c>
      <c r="L204" s="3">
        <v>1.47E-3</v>
      </c>
      <c r="M204" s="3">
        <v>6.3249999999999999E-3</v>
      </c>
      <c r="N204" s="3">
        <v>2.0509999999999999E-3</v>
      </c>
      <c r="O204" s="3">
        <v>3.3890000000000001E-3</v>
      </c>
      <c r="P204" s="3">
        <v>2.1459999999999999E-3</v>
      </c>
      <c r="Q204" s="3">
        <v>8.7880000000000007E-3</v>
      </c>
      <c r="R204" s="3">
        <v>3.6020000000000002E-3</v>
      </c>
      <c r="S204" s="3">
        <v>1.0564E-2</v>
      </c>
      <c r="T204" s="3">
        <v>-1.9000000000000001E-4</v>
      </c>
      <c r="U204" s="3">
        <v>8.3000000000000001E-4</v>
      </c>
      <c r="V204" s="3">
        <v>1.1180000000000001E-3</v>
      </c>
      <c r="W204" s="4">
        <v>1.8613999999999999E-2</v>
      </c>
      <c r="X204" s="4">
        <v>1.2191E-2</v>
      </c>
      <c r="Y204" s="4">
        <v>7.6909999999999999E-3</v>
      </c>
      <c r="Z204" s="4">
        <v>6.8009999999999998E-3</v>
      </c>
      <c r="AA204" s="4">
        <v>1.0579999999999999E-3</v>
      </c>
      <c r="AB204" s="4">
        <v>1.93E-4</v>
      </c>
      <c r="AC204" s="4">
        <v>4.071E-3</v>
      </c>
      <c r="AD204" s="4">
        <v>7.7390000000000002E-3</v>
      </c>
      <c r="AE204" s="4">
        <v>-2.04E-4</v>
      </c>
      <c r="AF204" s="4">
        <v>1.1908999999999999E-2</v>
      </c>
      <c r="AG204" s="4">
        <v>1.3962E-2</v>
      </c>
      <c r="AH204" s="4">
        <v>5.6860000000000001E-3</v>
      </c>
      <c r="AI204" s="4">
        <v>4.64E-3</v>
      </c>
      <c r="AJ204" s="4">
        <v>6.0670000000000003E-3</v>
      </c>
      <c r="AK204" s="4">
        <v>-5.4619999999999998E-3</v>
      </c>
      <c r="AL204" s="4">
        <v>1.1058999999999999E-2</v>
      </c>
      <c r="AM204" s="4">
        <v>1.4579999999999999E-2</v>
      </c>
      <c r="AN204" s="4">
        <v>3.9979999999999998E-3</v>
      </c>
      <c r="AO204" s="4">
        <v>7.417E-3</v>
      </c>
      <c r="AP204" s="4">
        <v>2.8600000000000001E-4</v>
      </c>
      <c r="AQ204" s="4">
        <v>1.261E-2</v>
      </c>
      <c r="AR204" s="2">
        <v>-1.2049999999999999E-3</v>
      </c>
      <c r="AS204" s="2">
        <v>1.7240000000000001E-3</v>
      </c>
      <c r="AT204" s="2">
        <v>-6.7100000000000005E-4</v>
      </c>
      <c r="AU204" s="2">
        <v>-3.1000000000000001E-5</v>
      </c>
      <c r="AV204" s="2">
        <v>-7.4700000000000005E-4</v>
      </c>
      <c r="AW204" s="2">
        <v>3.5399999999999999E-4</v>
      </c>
      <c r="AX204" s="2">
        <v>-1.361E-3</v>
      </c>
      <c r="AY204" s="2">
        <v>1.3625999999999999E-2</v>
      </c>
      <c r="AZ204" s="2">
        <v>-4.4099999999999999E-4</v>
      </c>
      <c r="BA204" s="2">
        <v>8.0149999999999996E-3</v>
      </c>
      <c r="BB204" s="2">
        <v>1.4733E-2</v>
      </c>
      <c r="BC204" s="2">
        <v>4.1999999999999997E-3</v>
      </c>
      <c r="BD204" s="2">
        <v>-1.225E-3</v>
      </c>
      <c r="BE204" s="2">
        <v>9.6209999999999993E-3</v>
      </c>
      <c r="BF204" s="2">
        <v>-4.5477999999999998E-2</v>
      </c>
      <c r="BG204" s="2">
        <v>-2.0790000000000001E-3</v>
      </c>
      <c r="BH204" s="2">
        <v>-2.298E-2</v>
      </c>
      <c r="BI204" s="2">
        <v>-5.3899999999999998E-3</v>
      </c>
      <c r="BJ204" s="2">
        <v>-8.2200000000000003E-4</v>
      </c>
      <c r="BK204" s="2">
        <v>-2.591E-3</v>
      </c>
      <c r="BL204" s="1">
        <v>-1.6069999999999999E-3</v>
      </c>
      <c r="BM204" s="1">
        <v>-4.2879E-2</v>
      </c>
      <c r="BN204" s="1">
        <v>5.2659999999999998E-3</v>
      </c>
      <c r="BO204" s="1">
        <v>1.3745E-2</v>
      </c>
      <c r="BP204" s="1">
        <v>-3.1649999999999998E-3</v>
      </c>
      <c r="BQ204" s="1">
        <v>5.0858E-2</v>
      </c>
      <c r="BR204" s="1">
        <v>-1.0777999999999999E-2</v>
      </c>
      <c r="BS204" s="1">
        <v>2.445E-2</v>
      </c>
      <c r="BT204" s="1">
        <v>-3.0240000000000002E-3</v>
      </c>
      <c r="BU204" s="1">
        <v>3.8108999999999997E-2</v>
      </c>
      <c r="BV204" s="1">
        <v>4.2067E-2</v>
      </c>
      <c r="BW204" s="1">
        <v>2.6749999999999999E-2</v>
      </c>
      <c r="BX204" s="1">
        <v>1.4829999999999999E-2</v>
      </c>
      <c r="BY204" s="1">
        <v>5.4900000000000001E-4</v>
      </c>
      <c r="BZ204" s="1">
        <v>3.1833E-2</v>
      </c>
      <c r="CA204" s="1">
        <v>2.0205999999999998E-2</v>
      </c>
      <c r="CB204" s="1">
        <v>1.0557E-2</v>
      </c>
      <c r="CC204" s="1">
        <v>1.0231000000000001E-2</v>
      </c>
      <c r="CD204" s="1">
        <v>2.793E-2</v>
      </c>
      <c r="CE204" s="1">
        <v>-3.5400000000000002E-3</v>
      </c>
      <c r="CF204" s="5">
        <v>5.1031E-2</v>
      </c>
      <c r="CG204" s="5">
        <v>1.9838999999999999E-2</v>
      </c>
      <c r="CH204" s="5">
        <v>1.4610000000000001E-3</v>
      </c>
      <c r="CI204" s="5">
        <v>1.0970000000000001E-3</v>
      </c>
      <c r="CJ204" s="5">
        <v>-1.1878E-2</v>
      </c>
      <c r="CK204" s="5">
        <v>1.0343E-2</v>
      </c>
      <c r="CL204" s="5">
        <v>4.9899999999999999E-4</v>
      </c>
      <c r="CM204" s="5">
        <v>1.3849999999999999E-3</v>
      </c>
      <c r="CN204" s="5">
        <v>1.405E-3</v>
      </c>
      <c r="CO204" s="5">
        <v>1.7030000000000001E-3</v>
      </c>
      <c r="CP204" s="5">
        <v>2.1929000000000001E-2</v>
      </c>
      <c r="CQ204" s="5">
        <v>2.0107E-2</v>
      </c>
      <c r="CR204" s="5">
        <v>4.248E-3</v>
      </c>
      <c r="CS204" s="5">
        <v>-1.2130999999999999E-2</v>
      </c>
      <c r="CT204" s="5">
        <v>2.6200000000000003E-4</v>
      </c>
      <c r="CU204" s="5">
        <v>-7.4799999999999997E-4</v>
      </c>
      <c r="CV204" s="5">
        <v>3.1029999999999999E-3</v>
      </c>
      <c r="CW204" s="5">
        <v>7.7999999999999999E-4</v>
      </c>
      <c r="CX204" s="5">
        <v>1.7340000000000001E-3</v>
      </c>
      <c r="CY204" s="5">
        <v>1.116E-3</v>
      </c>
      <c r="CZ204" s="5">
        <v>4.9820000000000003E-3</v>
      </c>
      <c r="DA204" s="3">
        <v>3.3679999999999999E-3</v>
      </c>
      <c r="DB204" s="3">
        <v>8.4500000000000005E-4</v>
      </c>
      <c r="DC204" s="3">
        <v>3.3199999999999999E-4</v>
      </c>
      <c r="DD204" s="3">
        <v>-1.1739999999999999E-3</v>
      </c>
      <c r="DE204" s="3">
        <v>3.9899999999999999E-4</v>
      </c>
      <c r="DF204" s="3">
        <v>2.9129999999999998E-3</v>
      </c>
      <c r="DG204" s="3">
        <v>4.7600000000000002E-4</v>
      </c>
      <c r="DH204" s="3">
        <v>9.9599999999999992E-4</v>
      </c>
      <c r="DI204" s="3">
        <v>1.0740000000000001E-3</v>
      </c>
      <c r="DJ204" s="3">
        <v>3.68E-4</v>
      </c>
      <c r="DK204" s="3">
        <v>3.3679999999999999E-3</v>
      </c>
      <c r="DL204" s="3">
        <v>8.4500000000000005E-4</v>
      </c>
      <c r="DM204" s="3">
        <v>3.3199999999999999E-4</v>
      </c>
      <c r="DN204" s="3">
        <v>-1.1739999999999999E-3</v>
      </c>
      <c r="DO204" s="3">
        <v>3.9899999999999999E-4</v>
      </c>
      <c r="DP204" s="3">
        <v>2.9129999999999998E-3</v>
      </c>
      <c r="DQ204" s="3">
        <v>4.7600000000000002E-4</v>
      </c>
      <c r="DR204" s="3">
        <v>9.9599999999999992E-4</v>
      </c>
      <c r="DS204" s="3">
        <v>1.0740000000000001E-3</v>
      </c>
      <c r="DT204" s="3">
        <v>3.68E-4</v>
      </c>
      <c r="DU204" s="3">
        <v>2.3519999999999999E-3</v>
      </c>
      <c r="DV204" s="6">
        <v>-6.1999999999999998E-3</v>
      </c>
      <c r="DW204" s="6">
        <v>-6.7000000000000002E-3</v>
      </c>
      <c r="DX204" s="6">
        <v>1.1999999999999999E-3</v>
      </c>
      <c r="DY204" s="6">
        <v>1.1999999999999999E-3</v>
      </c>
      <c r="DZ204" s="6">
        <v>1.7500000000000002E-2</v>
      </c>
      <c r="EA204" s="6">
        <v>-5.0000000000000001E-3</v>
      </c>
      <c r="EB204" s="6">
        <v>-4.0000000000000001E-3</v>
      </c>
      <c r="EC204" s="6">
        <v>-5.3E-3</v>
      </c>
      <c r="ED204" s="6">
        <v>-2.8E-3</v>
      </c>
      <c r="EE204" s="6">
        <v>-7.1999999999999998E-3</v>
      </c>
      <c r="EF204" s="6">
        <v>-6.4999999999999997E-3</v>
      </c>
      <c r="EG204" s="6">
        <v>-9.7999999999999997E-3</v>
      </c>
      <c r="EH204" s="6">
        <v>-5.0000000000000001E-4</v>
      </c>
      <c r="EI204" s="6">
        <v>-3.3E-3</v>
      </c>
      <c r="EJ204" s="6">
        <v>5.0000000000000001E-4</v>
      </c>
      <c r="EK204" s="6">
        <v>2.0000000000000001E-4</v>
      </c>
      <c r="EL204" s="6">
        <v>-3.5000000000000001E-3</v>
      </c>
      <c r="EM204" s="6">
        <v>-1.7899999999999999E-2</v>
      </c>
      <c r="EN204" s="6">
        <v>4.0000000000000001E-3</v>
      </c>
      <c r="EO204" s="6">
        <v>-5.8999999999999999E-3</v>
      </c>
      <c r="EP204" s="6">
        <v>-3.73E-2</v>
      </c>
      <c r="EQ204" s="2">
        <v>-1.6E-2</v>
      </c>
      <c r="ER204" s="2">
        <v>-1.8E-3</v>
      </c>
      <c r="ES204" s="2">
        <v>5.9999999999999995E-4</v>
      </c>
      <c r="ET204" s="2">
        <v>-8.0000000000000004E-4</v>
      </c>
      <c r="EU204" s="2">
        <v>1E-4</v>
      </c>
      <c r="EV204" s="2">
        <v>1E-4</v>
      </c>
      <c r="EW204" s="2">
        <v>8.9999999999999998E-4</v>
      </c>
      <c r="EX204" s="2">
        <v>8.9999999999999998E-4</v>
      </c>
      <c r="EY204" s="2">
        <v>2.7000000000000001E-3</v>
      </c>
      <c r="EZ204" s="2">
        <v>-1E-4</v>
      </c>
      <c r="FA204" s="2">
        <v>8.0000000000000004E-4</v>
      </c>
      <c r="FB204" s="2">
        <v>7.4099999999999999E-2</v>
      </c>
      <c r="FC204" s="2">
        <v>1E-4</v>
      </c>
      <c r="FD204" s="2">
        <v>3.3E-3</v>
      </c>
      <c r="FE204" s="2">
        <v>-1E-4</v>
      </c>
      <c r="FF204" s="2">
        <v>-1.12E-2</v>
      </c>
      <c r="FG204" s="2">
        <v>2.0999999999999999E-3</v>
      </c>
      <c r="FH204" s="2">
        <v>-3.3999999999999998E-3</v>
      </c>
      <c r="FI204" s="2">
        <v>2.3E-3</v>
      </c>
      <c r="FJ204" s="2">
        <v>-2.0999999999999999E-3</v>
      </c>
      <c r="FK204" s="2">
        <v>1.4E-3</v>
      </c>
      <c r="FL204" s="7">
        <v>-6.4999999999999997E-3</v>
      </c>
      <c r="FM204" s="7">
        <v>1.0999999999999999E-2</v>
      </c>
      <c r="FN204" s="7">
        <v>-9.7000000000000003E-3</v>
      </c>
      <c r="FO204" s="7">
        <v>-3.8999999999999998E-3</v>
      </c>
      <c r="FP204" s="7">
        <v>5.0000000000000001E-4</v>
      </c>
      <c r="FQ204" s="7">
        <v>-6.9999999999999999E-4</v>
      </c>
      <c r="FR204" s="7">
        <v>-1.12E-2</v>
      </c>
      <c r="FS204" s="7">
        <v>-1.1000000000000001E-3</v>
      </c>
      <c r="FT204" s="7">
        <v>1E-4</v>
      </c>
      <c r="FU204" s="7">
        <v>1E-4</v>
      </c>
      <c r="FV204" s="7">
        <v>2E-3</v>
      </c>
      <c r="FW204" s="7">
        <v>-6.4999999999999997E-3</v>
      </c>
      <c r="FX204" s="7">
        <v>1.0999999999999999E-2</v>
      </c>
      <c r="FY204" s="7">
        <v>-9.7000000000000003E-3</v>
      </c>
      <c r="FZ204" s="7">
        <v>-3.8999999999999998E-3</v>
      </c>
      <c r="GA204" s="7">
        <v>5.0000000000000001E-4</v>
      </c>
      <c r="GB204" s="7">
        <v>-6.9999999999999999E-4</v>
      </c>
      <c r="GC204" s="7">
        <v>-1.12E-2</v>
      </c>
      <c r="GD204" s="7">
        <v>-1.1000000000000001E-3</v>
      </c>
      <c r="GE204" s="7">
        <v>1E-4</v>
      </c>
      <c r="GF204" s="7">
        <v>1E-4</v>
      </c>
      <c r="GG204" s="7">
        <v>2E-3</v>
      </c>
    </row>
    <row r="205" spans="1:189" x14ac:dyDescent="0.25">
      <c r="A205">
        <v>1.0149999999999999</v>
      </c>
      <c r="B205" s="3">
        <v>2.506E-3</v>
      </c>
      <c r="C205" s="3">
        <v>-7.182E-3</v>
      </c>
      <c r="D205" s="3">
        <v>-1.1050000000000001E-3</v>
      </c>
      <c r="E205" s="3">
        <v>-1.684E-3</v>
      </c>
      <c r="F205" s="3">
        <v>1.5E-5</v>
      </c>
      <c r="G205" s="3">
        <v>-4.0099999999999999E-4</v>
      </c>
      <c r="H205" s="3">
        <v>1.5499999999999999E-3</v>
      </c>
      <c r="I205" s="3">
        <v>-2.9290000000000002E-3</v>
      </c>
      <c r="J205" s="3">
        <v>-3.307E-3</v>
      </c>
      <c r="K205" s="3">
        <v>2.0400000000000001E-3</v>
      </c>
      <c r="L205" s="3">
        <v>2.9300000000000002E-4</v>
      </c>
      <c r="M205" s="3">
        <v>5.7140000000000003E-3</v>
      </c>
      <c r="N205" s="3">
        <v>1.8630000000000001E-3</v>
      </c>
      <c r="O205" s="3">
        <v>2.9429999999999999E-3</v>
      </c>
      <c r="P205" s="3">
        <v>5.3990000000000002E-3</v>
      </c>
      <c r="Q205" s="3">
        <v>1.0666999999999999E-2</v>
      </c>
      <c r="R205" s="3">
        <v>4.2269999999999999E-3</v>
      </c>
      <c r="S205" s="3">
        <v>9.384E-3</v>
      </c>
      <c r="T205" s="3">
        <v>2.3349999999999998E-3</v>
      </c>
      <c r="U205" s="3">
        <v>1.1410000000000001E-3</v>
      </c>
      <c r="V205" s="3">
        <v>1.0809999999999999E-3</v>
      </c>
      <c r="W205" s="4">
        <v>1.7760000000000001E-2</v>
      </c>
      <c r="X205" s="4">
        <v>1.1524E-2</v>
      </c>
      <c r="Y205" s="4">
        <v>9.3480000000000004E-3</v>
      </c>
      <c r="Z205" s="4">
        <v>5.927E-3</v>
      </c>
      <c r="AA205" s="4">
        <v>1.8600000000000001E-3</v>
      </c>
      <c r="AB205" s="4">
        <v>4.5199999999999998E-4</v>
      </c>
      <c r="AC205" s="4">
        <v>5.8320000000000004E-3</v>
      </c>
      <c r="AD205" s="4">
        <v>7.8250000000000004E-3</v>
      </c>
      <c r="AE205" s="4">
        <v>-2.5000000000000001E-4</v>
      </c>
      <c r="AF205" s="4">
        <v>1.0012E-2</v>
      </c>
      <c r="AG205" s="4">
        <v>1.7545999999999999E-2</v>
      </c>
      <c r="AH205" s="4">
        <v>4.9919999999999999E-3</v>
      </c>
      <c r="AI205" s="4">
        <v>4.1900000000000001E-3</v>
      </c>
      <c r="AJ205" s="4">
        <v>3.6189999999999998E-3</v>
      </c>
      <c r="AK205" s="4">
        <v>-4.2979999999999997E-3</v>
      </c>
      <c r="AL205" s="4">
        <v>1.2763999999999999E-2</v>
      </c>
      <c r="AM205" s="4">
        <v>1.7711999999999999E-2</v>
      </c>
      <c r="AN205" s="4">
        <v>3.0300000000000001E-3</v>
      </c>
      <c r="AO205" s="4">
        <v>5.2680000000000001E-3</v>
      </c>
      <c r="AP205" s="4">
        <v>-1.55E-4</v>
      </c>
      <c r="AQ205" s="4">
        <v>1.0491E-2</v>
      </c>
      <c r="AR205" s="2">
        <v>-1.119E-3</v>
      </c>
      <c r="AS205" s="2">
        <v>1.3470000000000001E-3</v>
      </c>
      <c r="AT205" s="2">
        <v>7.2999999999999999E-5</v>
      </c>
      <c r="AU205" s="2">
        <v>-2.7999999999999998E-4</v>
      </c>
      <c r="AV205" s="2">
        <v>-1.1249999999999999E-3</v>
      </c>
      <c r="AW205" s="2">
        <v>5.1999999999999997E-5</v>
      </c>
      <c r="AX205" s="2">
        <v>-1.9610000000000001E-3</v>
      </c>
      <c r="AY205" s="2">
        <v>1.2657E-2</v>
      </c>
      <c r="AZ205" s="2">
        <v>-6.7900000000000002E-4</v>
      </c>
      <c r="BA205" s="2">
        <v>1.0673999999999999E-2</v>
      </c>
      <c r="BB205" s="2">
        <v>1.4548999999999999E-2</v>
      </c>
      <c r="BC205" s="2">
        <v>3.3530000000000001E-3</v>
      </c>
      <c r="BD205" s="2">
        <v>-9.9200000000000004E-4</v>
      </c>
      <c r="BE205" s="2">
        <v>1.3351E-2</v>
      </c>
      <c r="BF205" s="2">
        <v>-4.6817999999999999E-2</v>
      </c>
      <c r="BG205" s="2">
        <v>-2.274E-3</v>
      </c>
      <c r="BH205" s="2">
        <v>-1.754E-2</v>
      </c>
      <c r="BI205" s="2">
        <v>-1.0369E-2</v>
      </c>
      <c r="BJ205" s="2">
        <v>-8.1300000000000003E-4</v>
      </c>
      <c r="BK205" s="2">
        <v>-3.1120000000000002E-3</v>
      </c>
      <c r="BL205" s="1">
        <v>-1.3669999999999999E-3</v>
      </c>
      <c r="BM205" s="1">
        <v>-3.9904000000000002E-2</v>
      </c>
      <c r="BN205" s="1">
        <v>1.1518E-2</v>
      </c>
      <c r="BO205" s="1">
        <v>1.7701000000000001E-2</v>
      </c>
      <c r="BP205" s="1">
        <v>-3.3660000000000001E-3</v>
      </c>
      <c r="BQ205" s="1">
        <v>5.0974999999999999E-2</v>
      </c>
      <c r="BR205" s="1">
        <v>-6.2300000000000003E-3</v>
      </c>
      <c r="BS205" s="1">
        <v>2.2473E-2</v>
      </c>
      <c r="BT205" s="1">
        <v>5.7149999999999996E-3</v>
      </c>
      <c r="BU205" s="1">
        <v>4.4177000000000001E-2</v>
      </c>
      <c r="BV205" s="1">
        <v>4.4016E-2</v>
      </c>
      <c r="BW205" s="1">
        <v>3.5908000000000002E-2</v>
      </c>
      <c r="BX205" s="1">
        <v>1.3254E-2</v>
      </c>
      <c r="BY205" s="1">
        <v>7.5129999999999997E-3</v>
      </c>
      <c r="BZ205" s="1">
        <v>2.8594999999999999E-2</v>
      </c>
      <c r="CA205" s="1">
        <v>2.1356E-2</v>
      </c>
      <c r="CB205" s="1">
        <v>8.6689999999999996E-3</v>
      </c>
      <c r="CC205" s="1">
        <v>9.2339999999999992E-3</v>
      </c>
      <c r="CD205" s="1">
        <v>2.6173999999999999E-2</v>
      </c>
      <c r="CE205" s="1">
        <v>2.7910000000000001E-3</v>
      </c>
      <c r="CF205" s="5">
        <v>5.1031E-2</v>
      </c>
      <c r="CG205" s="5">
        <v>1.5629000000000001E-2</v>
      </c>
      <c r="CH205" s="5">
        <v>1.147E-3</v>
      </c>
      <c r="CI205" s="5">
        <v>1.0380000000000001E-3</v>
      </c>
      <c r="CJ205" s="5">
        <v>-1.2331E-2</v>
      </c>
      <c r="CK205" s="5">
        <v>8.6149999999999994E-3</v>
      </c>
      <c r="CL205" s="5">
        <v>6.4800000000000003E-4</v>
      </c>
      <c r="CM205" s="5">
        <v>1.049E-3</v>
      </c>
      <c r="CN205" s="5">
        <v>-2.8909999999999999E-3</v>
      </c>
      <c r="CO205" s="5">
        <v>1.6819999999999999E-3</v>
      </c>
      <c r="CP205" s="5">
        <v>2.4181999999999999E-2</v>
      </c>
      <c r="CQ205" s="5">
        <v>1.8917E-2</v>
      </c>
      <c r="CR205" s="5">
        <v>3.4390000000000002E-3</v>
      </c>
      <c r="CS205" s="5">
        <v>-1.0732999999999999E-2</v>
      </c>
      <c r="CT205" s="5">
        <v>1.93E-4</v>
      </c>
      <c r="CU205" s="5">
        <v>-2.4000000000000001E-5</v>
      </c>
      <c r="CV205" s="5">
        <v>3.0969999999999999E-3</v>
      </c>
      <c r="CW205" s="5">
        <v>9.1100000000000003E-4</v>
      </c>
      <c r="CX205" s="5">
        <v>1.81E-3</v>
      </c>
      <c r="CY205" s="5">
        <v>1.0870000000000001E-3</v>
      </c>
      <c r="CZ205" s="5">
        <v>2.9380000000000001E-3</v>
      </c>
      <c r="DA205" s="3">
        <v>3.64E-3</v>
      </c>
      <c r="DB205" s="3">
        <v>1.5839999999999999E-3</v>
      </c>
      <c r="DC205" s="3">
        <v>3.79E-4</v>
      </c>
      <c r="DD205" s="3">
        <v>-1.1360000000000001E-3</v>
      </c>
      <c r="DE205" s="3">
        <v>4.1800000000000002E-4</v>
      </c>
      <c r="DF205" s="3">
        <v>2.9629999999999999E-3</v>
      </c>
      <c r="DG205" s="3">
        <v>5.0799999999999999E-4</v>
      </c>
      <c r="DH205" s="3">
        <v>7.2400000000000003E-4</v>
      </c>
      <c r="DI205" s="3">
        <v>1.039E-3</v>
      </c>
      <c r="DJ205" s="3">
        <v>5.3399999999999997E-4</v>
      </c>
      <c r="DK205" s="3">
        <v>3.64E-3</v>
      </c>
      <c r="DL205" s="3">
        <v>1.5839999999999999E-3</v>
      </c>
      <c r="DM205" s="3">
        <v>3.79E-4</v>
      </c>
      <c r="DN205" s="3">
        <v>-1.1360000000000001E-3</v>
      </c>
      <c r="DO205" s="3">
        <v>4.1800000000000002E-4</v>
      </c>
      <c r="DP205" s="3">
        <v>2.9629999999999999E-3</v>
      </c>
      <c r="DQ205" s="3">
        <v>5.0799999999999999E-4</v>
      </c>
      <c r="DR205" s="3">
        <v>7.2400000000000003E-4</v>
      </c>
      <c r="DS205" s="3">
        <v>1.039E-3</v>
      </c>
      <c r="DT205" s="3">
        <v>5.3399999999999997E-4</v>
      </c>
      <c r="DU205" s="3">
        <v>2.4020000000000001E-3</v>
      </c>
      <c r="DV205" s="6">
        <v>-7.6E-3</v>
      </c>
      <c r="DW205" s="6">
        <v>-1.2999999999999999E-2</v>
      </c>
      <c r="DX205" s="6">
        <v>3.0000000000000001E-3</v>
      </c>
      <c r="DY205" s="6">
        <v>3.0000000000000001E-3</v>
      </c>
      <c r="DZ205" s="6">
        <v>8.6E-3</v>
      </c>
      <c r="EA205" s="6">
        <v>-4.1999999999999997E-3</v>
      </c>
      <c r="EB205" s="6">
        <v>-4.3E-3</v>
      </c>
      <c r="EC205" s="6">
        <v>-4.8999999999999998E-3</v>
      </c>
      <c r="ED205" s="6">
        <v>-2.5999999999999999E-3</v>
      </c>
      <c r="EE205" s="6">
        <v>-7.6E-3</v>
      </c>
      <c r="EF205" s="6">
        <v>-6.6E-3</v>
      </c>
      <c r="EG205" s="6">
        <v>-2.3E-2</v>
      </c>
      <c r="EH205" s="6">
        <v>-1.8E-3</v>
      </c>
      <c r="EI205" s="6">
        <v>-1.8E-3</v>
      </c>
      <c r="EJ205" s="6">
        <v>-4.0000000000000002E-4</v>
      </c>
      <c r="EK205" s="6">
        <v>0</v>
      </c>
      <c r="EL205" s="6">
        <v>-1.0200000000000001E-2</v>
      </c>
      <c r="EM205" s="6">
        <v>-2.2499999999999999E-2</v>
      </c>
      <c r="EN205" s="6">
        <v>1.23E-2</v>
      </c>
      <c r="EO205" s="6">
        <v>-1.24E-2</v>
      </c>
      <c r="EP205" s="6">
        <v>-3.4500000000000003E-2</v>
      </c>
      <c r="EQ205" s="2">
        <v>-1.8200000000000001E-2</v>
      </c>
      <c r="ER205" s="2">
        <v>-8.9999999999999998E-4</v>
      </c>
      <c r="ES205" s="2">
        <v>8.9999999999999998E-4</v>
      </c>
      <c r="ET205" s="2">
        <v>-1.4E-3</v>
      </c>
      <c r="EU205" s="2">
        <v>6.0000000000000001E-3</v>
      </c>
      <c r="EV205" s="2">
        <v>0</v>
      </c>
      <c r="EW205" s="2">
        <v>6.9999999999999999E-4</v>
      </c>
      <c r="EX205" s="2">
        <v>5.9999999999999995E-4</v>
      </c>
      <c r="EY205" s="2">
        <v>1.4E-3</v>
      </c>
      <c r="EZ205" s="2">
        <v>-2.0000000000000001E-4</v>
      </c>
      <c r="FA205" s="2">
        <v>2.9999999999999997E-4</v>
      </c>
      <c r="FB205" s="2">
        <v>5.4399999999999997E-2</v>
      </c>
      <c r="FC205" s="2">
        <v>1E-4</v>
      </c>
      <c r="FD205" s="2">
        <v>2.5999999999999999E-3</v>
      </c>
      <c r="FE205" s="2">
        <v>-1E-4</v>
      </c>
      <c r="FF205" s="2">
        <v>-1.9E-3</v>
      </c>
      <c r="FG205" s="2">
        <v>1.5E-3</v>
      </c>
      <c r="FH205" s="2">
        <v>-2.2000000000000001E-3</v>
      </c>
      <c r="FI205" s="2">
        <v>2.3999999999999998E-3</v>
      </c>
      <c r="FJ205" s="2">
        <v>-1.6000000000000001E-3</v>
      </c>
      <c r="FK205" s="2">
        <v>2.5000000000000001E-3</v>
      </c>
      <c r="FL205" s="7">
        <v>-5.4000000000000003E-3</v>
      </c>
      <c r="FM205" s="7">
        <v>8.5000000000000006E-3</v>
      </c>
      <c r="FN205" s="7">
        <v>-1.15E-2</v>
      </c>
      <c r="FO205" s="7">
        <v>-3.3E-3</v>
      </c>
      <c r="FP205" s="7">
        <v>1E-4</v>
      </c>
      <c r="FQ205" s="7">
        <v>0</v>
      </c>
      <c r="FR205" s="7">
        <v>-1.0999999999999999E-2</v>
      </c>
      <c r="FS205" s="7">
        <v>-1.8E-3</v>
      </c>
      <c r="FT205" s="7">
        <v>2.0000000000000001E-4</v>
      </c>
      <c r="FU205" s="7">
        <v>2.0000000000000001E-4</v>
      </c>
      <c r="FV205" s="7">
        <v>1.9E-3</v>
      </c>
      <c r="FW205" s="7">
        <v>-5.4000000000000003E-3</v>
      </c>
      <c r="FX205" s="7">
        <v>8.5000000000000006E-3</v>
      </c>
      <c r="FY205" s="7">
        <v>-1.15E-2</v>
      </c>
      <c r="FZ205" s="7">
        <v>-3.3E-3</v>
      </c>
      <c r="GA205" s="7">
        <v>1E-4</v>
      </c>
      <c r="GB205" s="7">
        <v>0</v>
      </c>
      <c r="GC205" s="7">
        <v>-1.0999999999999999E-2</v>
      </c>
      <c r="GD205" s="7">
        <v>-1.8E-3</v>
      </c>
      <c r="GE205" s="7">
        <v>2.0000000000000001E-4</v>
      </c>
      <c r="GF205" s="7">
        <v>2.0000000000000001E-4</v>
      </c>
      <c r="GG205" s="7">
        <v>1.9E-3</v>
      </c>
    </row>
    <row r="206" spans="1:189" x14ac:dyDescent="0.25">
      <c r="A206">
        <v>1.02</v>
      </c>
      <c r="B206" s="3">
        <v>6.4700000000000001E-4</v>
      </c>
      <c r="C206" s="3">
        <v>-6.8960000000000002E-3</v>
      </c>
      <c r="D206" s="3">
        <v>-2.1740000000000002E-3</v>
      </c>
      <c r="E206" s="3">
        <v>-1.1800000000000001E-3</v>
      </c>
      <c r="F206" s="3">
        <v>-1.2E-5</v>
      </c>
      <c r="G206" s="3">
        <v>-5.5199999999999997E-4</v>
      </c>
      <c r="H206" s="3">
        <v>2.0560000000000001E-3</v>
      </c>
      <c r="I206" s="3">
        <v>-2.6900000000000001E-3</v>
      </c>
      <c r="J206" s="3">
        <v>-2.5019999999999999E-3</v>
      </c>
      <c r="K206" s="3">
        <v>1.8569999999999999E-3</v>
      </c>
      <c r="L206" s="3">
        <v>-5.22E-4</v>
      </c>
      <c r="M206" s="3">
        <v>5.274E-3</v>
      </c>
      <c r="N206" s="3">
        <v>1.828E-3</v>
      </c>
      <c r="O206" s="3">
        <v>2.6519999999999998E-3</v>
      </c>
      <c r="P206" s="3">
        <v>7.541E-3</v>
      </c>
      <c r="Q206" s="3">
        <v>1.1952000000000001E-2</v>
      </c>
      <c r="R206" s="3">
        <v>3.617E-3</v>
      </c>
      <c r="S206" s="3">
        <v>9.2119999999999997E-3</v>
      </c>
      <c r="T206" s="3">
        <v>5.0540000000000003E-3</v>
      </c>
      <c r="U206" s="3">
        <v>1.712E-3</v>
      </c>
      <c r="V206" s="3">
        <v>8.2200000000000003E-4</v>
      </c>
      <c r="W206" s="4">
        <v>1.7668E-2</v>
      </c>
      <c r="X206" s="4">
        <v>1.0729000000000001E-2</v>
      </c>
      <c r="Y206" s="4">
        <v>1.1142000000000001E-2</v>
      </c>
      <c r="Z206" s="4">
        <v>4.6389999999999999E-3</v>
      </c>
      <c r="AA206" s="4">
        <v>2.2920000000000002E-3</v>
      </c>
      <c r="AB206" s="4">
        <v>6.29E-4</v>
      </c>
      <c r="AC206" s="4">
        <v>6.182E-3</v>
      </c>
      <c r="AD206" s="4">
        <v>7.7149999999999996E-3</v>
      </c>
      <c r="AE206" s="4">
        <v>-3.8900000000000002E-4</v>
      </c>
      <c r="AF206" s="4">
        <v>9.4029999999999999E-3</v>
      </c>
      <c r="AG206" s="4">
        <v>1.1509999999999999E-2</v>
      </c>
      <c r="AH206" s="4">
        <v>4.0759999999999998E-3</v>
      </c>
      <c r="AI206" s="4">
        <v>3.424E-3</v>
      </c>
      <c r="AJ206" s="4">
        <v>9.4230000000000008E-3</v>
      </c>
      <c r="AK206" s="4">
        <v>-4.0039999999999997E-3</v>
      </c>
      <c r="AL206" s="4">
        <v>1.3030999999999999E-2</v>
      </c>
      <c r="AM206" s="4">
        <v>2.2627999999999999E-2</v>
      </c>
      <c r="AN206" s="4">
        <v>1.6930000000000001E-3</v>
      </c>
      <c r="AO206" s="4">
        <v>4.8040000000000001E-3</v>
      </c>
      <c r="AP206" s="4">
        <v>1.15E-4</v>
      </c>
      <c r="AQ206" s="4">
        <v>1.1362000000000001E-2</v>
      </c>
      <c r="AR206" s="2">
        <v>-1.0989999999999999E-3</v>
      </c>
      <c r="AS206" s="2">
        <v>9.77E-4</v>
      </c>
      <c r="AT206" s="2">
        <v>3.3799999999999998E-4</v>
      </c>
      <c r="AU206" s="2">
        <v>-3.01E-4</v>
      </c>
      <c r="AV206" s="2">
        <v>-1.291E-3</v>
      </c>
      <c r="AW206" s="2">
        <v>5.1E-5</v>
      </c>
      <c r="AX206" s="2">
        <v>-2.5019999999999999E-3</v>
      </c>
      <c r="AY206" s="2">
        <v>1.1318E-2</v>
      </c>
      <c r="AZ206" s="2">
        <v>-9.01E-4</v>
      </c>
      <c r="BA206" s="2">
        <v>1.4706E-2</v>
      </c>
      <c r="BB206" s="2">
        <v>1.5141E-2</v>
      </c>
      <c r="BC206" s="2">
        <v>2.5330000000000001E-3</v>
      </c>
      <c r="BD206" s="2">
        <v>-7.1500000000000003E-4</v>
      </c>
      <c r="BE206" s="2">
        <v>1.8682000000000001E-2</v>
      </c>
      <c r="BF206" s="2">
        <v>-4.3462000000000001E-2</v>
      </c>
      <c r="BG206" s="2">
        <v>-2.0240000000000002E-3</v>
      </c>
      <c r="BH206" s="2">
        <v>-1.4486000000000001E-2</v>
      </c>
      <c r="BI206" s="2">
        <v>-5.7600000000000004E-3</v>
      </c>
      <c r="BJ206" s="2">
        <v>-5.6599999999999999E-4</v>
      </c>
      <c r="BK206" s="2">
        <v>-2.6809999999999998E-3</v>
      </c>
      <c r="BL206" s="1">
        <v>-1.17E-3</v>
      </c>
      <c r="BM206" s="1">
        <v>-3.6361999999999998E-2</v>
      </c>
      <c r="BN206" s="1">
        <v>1.6105999999999999E-2</v>
      </c>
      <c r="BO206" s="1">
        <v>2.2171E-2</v>
      </c>
      <c r="BP206" s="1">
        <v>-2.8089999999999999E-3</v>
      </c>
      <c r="BQ206" s="1">
        <v>5.0835999999999999E-2</v>
      </c>
      <c r="BR206" s="1">
        <v>-1.0291E-2</v>
      </c>
      <c r="BS206" s="1">
        <v>2.0537E-2</v>
      </c>
      <c r="BT206" s="1">
        <v>7.5680000000000001E-3</v>
      </c>
      <c r="BU206" s="1">
        <v>3.5824000000000002E-2</v>
      </c>
      <c r="BV206" s="1">
        <v>4.2047000000000001E-2</v>
      </c>
      <c r="BW206" s="1">
        <v>3.8411000000000001E-2</v>
      </c>
      <c r="BX206" s="1">
        <v>1.1915E-2</v>
      </c>
      <c r="BY206" s="1">
        <v>1.6303999999999999E-2</v>
      </c>
      <c r="BZ206" s="1">
        <v>2.445E-2</v>
      </c>
      <c r="CA206" s="1">
        <v>2.0587999999999999E-2</v>
      </c>
      <c r="CB206" s="1">
        <v>7.7349999999999997E-3</v>
      </c>
      <c r="CC206" s="1">
        <v>7.1809999999999999E-3</v>
      </c>
      <c r="CD206" s="1">
        <v>2.6387000000000001E-2</v>
      </c>
      <c r="CE206" s="1">
        <v>1.0881999999999999E-2</v>
      </c>
      <c r="CF206" s="5">
        <v>5.1031E-2</v>
      </c>
      <c r="CG206" s="5">
        <v>1.397E-2</v>
      </c>
      <c r="CH206" s="5">
        <v>1.0629999999999999E-3</v>
      </c>
      <c r="CI206" s="5">
        <v>7.6300000000000001E-4</v>
      </c>
      <c r="CJ206" s="5">
        <v>-9.9330000000000009E-3</v>
      </c>
      <c r="CK206" s="5">
        <v>7.0270000000000003E-3</v>
      </c>
      <c r="CL206" s="5">
        <v>3.68E-4</v>
      </c>
      <c r="CM206" s="5">
        <v>7.6999999999999996E-4</v>
      </c>
      <c r="CN206" s="5">
        <v>1.0319999999999999E-3</v>
      </c>
      <c r="CO206" s="5">
        <v>1.5100000000000001E-3</v>
      </c>
      <c r="CP206" s="5">
        <v>2.2818000000000001E-2</v>
      </c>
      <c r="CQ206" s="5">
        <v>1.6844999999999999E-2</v>
      </c>
      <c r="CR206" s="5">
        <v>2.9350000000000001E-3</v>
      </c>
      <c r="CS206" s="5">
        <v>-9.2289999999999994E-3</v>
      </c>
      <c r="CT206" s="5">
        <v>1.26E-4</v>
      </c>
      <c r="CU206" s="5">
        <v>-3.9399999999999998E-4</v>
      </c>
      <c r="CV206" s="5">
        <v>1.91E-3</v>
      </c>
      <c r="CW206" s="5">
        <v>1.0059999999999999E-3</v>
      </c>
      <c r="CX206" s="5">
        <v>1.725E-3</v>
      </c>
      <c r="CY206" s="5">
        <v>1.129E-3</v>
      </c>
      <c r="CZ206" s="5">
        <v>2.3140000000000001E-3</v>
      </c>
      <c r="DA206" s="3">
        <v>3.4510000000000001E-3</v>
      </c>
      <c r="DB206" s="3">
        <v>1.8060000000000001E-3</v>
      </c>
      <c r="DC206" s="3">
        <v>1.4999999999999999E-4</v>
      </c>
      <c r="DD206" s="3">
        <v>-1.526E-3</v>
      </c>
      <c r="DE206" s="3">
        <v>-2.41E-4</v>
      </c>
      <c r="DF206" s="3">
        <v>2.6450000000000002E-3</v>
      </c>
      <c r="DG206" s="3">
        <v>2.1699999999999999E-4</v>
      </c>
      <c r="DH206" s="3">
        <v>2.9100000000000003E-4</v>
      </c>
      <c r="DI206" s="3">
        <v>6.69E-4</v>
      </c>
      <c r="DJ206" s="3">
        <v>2.1900000000000001E-4</v>
      </c>
      <c r="DK206" s="3">
        <v>3.4510000000000001E-3</v>
      </c>
      <c r="DL206" s="3">
        <v>1.8060000000000001E-3</v>
      </c>
      <c r="DM206" s="3">
        <v>1.4999999999999999E-4</v>
      </c>
      <c r="DN206" s="3">
        <v>-1.526E-3</v>
      </c>
      <c r="DO206" s="3">
        <v>-2.41E-4</v>
      </c>
      <c r="DP206" s="3">
        <v>2.6450000000000002E-3</v>
      </c>
      <c r="DQ206" s="3">
        <v>2.1699999999999999E-4</v>
      </c>
      <c r="DR206" s="3">
        <v>2.9100000000000003E-4</v>
      </c>
      <c r="DS206" s="3">
        <v>6.69E-4</v>
      </c>
      <c r="DT206" s="3">
        <v>2.1900000000000001E-4</v>
      </c>
      <c r="DU206" s="3">
        <v>1.951E-3</v>
      </c>
      <c r="DV206" s="6">
        <v>-7.7999999999999996E-3</v>
      </c>
      <c r="DW206" s="6">
        <v>-7.4000000000000003E-3</v>
      </c>
      <c r="DX206" s="6">
        <v>6.6E-3</v>
      </c>
      <c r="DY206" s="6">
        <v>6.6E-3</v>
      </c>
      <c r="DZ206" s="6">
        <v>2.4500000000000001E-2</v>
      </c>
      <c r="EA206" s="6">
        <v>-3.3999999999999998E-3</v>
      </c>
      <c r="EB206" s="6">
        <v>-4.1000000000000003E-3</v>
      </c>
      <c r="EC206" s="6">
        <v>-4.5999999999999999E-3</v>
      </c>
      <c r="ED206" s="6">
        <v>-2E-3</v>
      </c>
      <c r="EE206" s="6">
        <v>-4.8999999999999998E-3</v>
      </c>
      <c r="EF206" s="6">
        <v>-5.1000000000000004E-3</v>
      </c>
      <c r="EG206" s="6">
        <v>-7.1999999999999998E-3</v>
      </c>
      <c r="EH206" s="6">
        <v>-3.5000000000000001E-3</v>
      </c>
      <c r="EI206" s="6">
        <v>-1.1999999999999999E-3</v>
      </c>
      <c r="EJ206" s="6">
        <v>-2.7000000000000001E-3</v>
      </c>
      <c r="EK206" s="6">
        <v>-4.0000000000000002E-4</v>
      </c>
      <c r="EL206" s="6">
        <v>-1.9E-2</v>
      </c>
      <c r="EM206" s="6">
        <v>-2.5000000000000001E-2</v>
      </c>
      <c r="EN206" s="6">
        <v>1.2800000000000001E-2</v>
      </c>
      <c r="EO206" s="6">
        <v>-1.5900000000000001E-2</v>
      </c>
      <c r="EP206" s="6">
        <v>-2.75E-2</v>
      </c>
      <c r="EQ206" s="2">
        <v>-1.9199999999999998E-2</v>
      </c>
      <c r="ER206" s="2">
        <v>5.9999999999999995E-4</v>
      </c>
      <c r="ES206" s="2">
        <v>1.5E-3</v>
      </c>
      <c r="ET206" s="2">
        <v>-2.5000000000000001E-3</v>
      </c>
      <c r="EU206" s="2">
        <v>2.7300000000000001E-2</v>
      </c>
      <c r="EV206" s="2">
        <v>0</v>
      </c>
      <c r="EW206" s="2">
        <v>2.9999999999999997E-4</v>
      </c>
      <c r="EX206" s="2">
        <v>5.0000000000000001E-4</v>
      </c>
      <c r="EY206" s="2">
        <v>8.0000000000000004E-4</v>
      </c>
      <c r="EZ206" s="2">
        <v>-2.9999999999999997E-4</v>
      </c>
      <c r="FA206" s="2">
        <v>2.9999999999999997E-4</v>
      </c>
      <c r="FB206" s="2">
        <v>2.9100000000000001E-2</v>
      </c>
      <c r="FC206" s="2">
        <v>1E-4</v>
      </c>
      <c r="FD206" s="2">
        <v>1.6999999999999999E-3</v>
      </c>
      <c r="FE206" s="2">
        <v>-1E-4</v>
      </c>
      <c r="FF206" s="2">
        <v>-2.5999999999999999E-3</v>
      </c>
      <c r="FG206" s="2">
        <v>8.0000000000000004E-4</v>
      </c>
      <c r="FH206" s="2">
        <v>5.0000000000000001E-4</v>
      </c>
      <c r="FI206" s="2">
        <v>3.5999999999999999E-3</v>
      </c>
      <c r="FJ206" s="2">
        <v>-1.1999999999999999E-3</v>
      </c>
      <c r="FK206" s="2">
        <v>3.2000000000000002E-3</v>
      </c>
      <c r="FL206" s="7">
        <v>-4.3E-3</v>
      </c>
      <c r="FM206" s="7">
        <v>7.4999999999999997E-3</v>
      </c>
      <c r="FN206" s="7">
        <v>-1.2200000000000001E-2</v>
      </c>
      <c r="FO206" s="7">
        <v>-2.2000000000000001E-3</v>
      </c>
      <c r="FP206" s="7">
        <v>8.0000000000000004E-4</v>
      </c>
      <c r="FQ206" s="7">
        <v>-4.0000000000000002E-4</v>
      </c>
      <c r="FR206" s="7">
        <v>-9.9000000000000008E-3</v>
      </c>
      <c r="FS206" s="7">
        <v>-3.7000000000000002E-3</v>
      </c>
      <c r="FT206" s="7">
        <v>1E-4</v>
      </c>
      <c r="FU206" s="7">
        <v>2.9999999999999997E-4</v>
      </c>
      <c r="FV206" s="7">
        <v>1.5E-3</v>
      </c>
      <c r="FW206" s="7">
        <v>-4.3E-3</v>
      </c>
      <c r="FX206" s="7">
        <v>7.4999999999999997E-3</v>
      </c>
      <c r="FY206" s="7">
        <v>-1.2200000000000001E-2</v>
      </c>
      <c r="FZ206" s="7">
        <v>-2.2000000000000001E-3</v>
      </c>
      <c r="GA206" s="7">
        <v>8.0000000000000004E-4</v>
      </c>
      <c r="GB206" s="7">
        <v>-4.0000000000000002E-4</v>
      </c>
      <c r="GC206" s="7">
        <v>-9.9000000000000008E-3</v>
      </c>
      <c r="GD206" s="7">
        <v>-3.7000000000000002E-3</v>
      </c>
      <c r="GE206" s="7">
        <v>1E-4</v>
      </c>
      <c r="GF206" s="7">
        <v>2.9999999999999997E-4</v>
      </c>
      <c r="GG206" s="7">
        <v>1.5E-3</v>
      </c>
    </row>
    <row r="207" spans="1:189" x14ac:dyDescent="0.25">
      <c r="A207">
        <v>1.0249999999999999</v>
      </c>
      <c r="B207" s="3">
        <v>2.5110000000000002E-3</v>
      </c>
      <c r="C207" s="3">
        <v>-6.79E-3</v>
      </c>
      <c r="D207" s="3">
        <v>-1.5939999999999999E-3</v>
      </c>
      <c r="E207" s="3">
        <v>-1.193E-3</v>
      </c>
      <c r="F207" s="3">
        <v>-4.3999999999999999E-5</v>
      </c>
      <c r="G207" s="3">
        <v>-9.1399999999999999E-4</v>
      </c>
      <c r="H207" s="3">
        <v>2.307E-3</v>
      </c>
      <c r="I207" s="3">
        <v>-1.6620000000000001E-3</v>
      </c>
      <c r="J207" s="3">
        <v>-1.58E-3</v>
      </c>
      <c r="K207" s="3">
        <v>1.9090000000000001E-3</v>
      </c>
      <c r="L207" s="3">
        <v>-8.8400000000000002E-4</v>
      </c>
      <c r="M207" s="3">
        <v>4.2009999999999999E-3</v>
      </c>
      <c r="N207" s="3">
        <v>1.6249999999999999E-3</v>
      </c>
      <c r="O207" s="3">
        <v>2.418E-3</v>
      </c>
      <c r="P207" s="3">
        <v>1.1996E-2</v>
      </c>
      <c r="Q207" s="3">
        <v>1.3292E-2</v>
      </c>
      <c r="R207" s="3">
        <v>2.9659999999999999E-3</v>
      </c>
      <c r="S207" s="3">
        <v>7.8650000000000005E-3</v>
      </c>
      <c r="T207" s="3">
        <v>1.0441000000000001E-2</v>
      </c>
      <c r="U207" s="3">
        <v>2.3579999999999999E-3</v>
      </c>
      <c r="V207" s="3">
        <v>7.2900000000000005E-4</v>
      </c>
      <c r="W207" s="4">
        <v>1.6395E-2</v>
      </c>
      <c r="X207" s="4">
        <v>9.9360000000000004E-3</v>
      </c>
      <c r="Y207" s="4">
        <v>1.2994E-2</v>
      </c>
      <c r="Z207" s="4">
        <v>3.7420000000000001E-3</v>
      </c>
      <c r="AA207" s="4">
        <v>2.7959999999999999E-3</v>
      </c>
      <c r="AB207" s="4">
        <v>8.4999999999999995E-4</v>
      </c>
      <c r="AC207" s="4">
        <v>6.43E-3</v>
      </c>
      <c r="AD207" s="4">
        <v>9.2560000000000003E-3</v>
      </c>
      <c r="AE207" s="4">
        <v>-2.7399999999999999E-4</v>
      </c>
      <c r="AF207" s="4">
        <v>8.9759999999999996E-3</v>
      </c>
      <c r="AG207" s="4">
        <v>1.2312999999999999E-2</v>
      </c>
      <c r="AH207" s="4">
        <v>3.8999999999999998E-3</v>
      </c>
      <c r="AI207" s="4">
        <v>3.055E-3</v>
      </c>
      <c r="AJ207" s="4">
        <v>7.803E-3</v>
      </c>
      <c r="AK207" s="4">
        <v>-3.4589999999999998E-3</v>
      </c>
      <c r="AL207" s="4">
        <v>1.3669000000000001E-2</v>
      </c>
      <c r="AM207" s="4">
        <v>1.8001E-2</v>
      </c>
      <c r="AN207" s="4">
        <v>1.065E-3</v>
      </c>
      <c r="AO207" s="4">
        <v>4.4730000000000004E-3</v>
      </c>
      <c r="AP207" s="4">
        <v>7.0200000000000004E-4</v>
      </c>
      <c r="AQ207" s="4">
        <v>9.0840000000000001E-3</v>
      </c>
      <c r="AR207" s="2">
        <v>-7.2300000000000001E-4</v>
      </c>
      <c r="AS207" s="2">
        <v>9.0700000000000004E-4</v>
      </c>
      <c r="AT207" s="2">
        <v>3.88E-4</v>
      </c>
      <c r="AU207" s="2">
        <v>-1.08E-4</v>
      </c>
      <c r="AV207" s="2">
        <v>-1.0579999999999999E-3</v>
      </c>
      <c r="AW207" s="2">
        <v>1.01E-4</v>
      </c>
      <c r="AX207" s="2">
        <v>-2.258E-3</v>
      </c>
      <c r="AY207" s="2">
        <v>1.0869999999999999E-2</v>
      </c>
      <c r="AZ207" s="2">
        <v>-7.9199999999999995E-4</v>
      </c>
      <c r="BA207" s="2">
        <v>1.7572999999999998E-2</v>
      </c>
      <c r="BB207" s="2">
        <v>1.4538000000000001E-2</v>
      </c>
      <c r="BC207" s="2">
        <v>2.0950000000000001E-3</v>
      </c>
      <c r="BD207" s="2">
        <v>-8.3500000000000002E-4</v>
      </c>
      <c r="BE207" s="2">
        <v>2.3719E-2</v>
      </c>
      <c r="BF207" s="2">
        <v>-4.4402999999999998E-2</v>
      </c>
      <c r="BG207" s="2">
        <v>-1.691E-3</v>
      </c>
      <c r="BH207" s="2">
        <v>-1.1814E-2</v>
      </c>
      <c r="BI207" s="2">
        <v>-8.0949999999999998E-3</v>
      </c>
      <c r="BJ207" s="2">
        <v>-4.7699999999999999E-4</v>
      </c>
      <c r="BK207" s="2">
        <v>-2.503E-3</v>
      </c>
      <c r="BL207" s="1">
        <v>-4.6000000000000001E-4</v>
      </c>
      <c r="BM207" s="1">
        <v>-3.3967999999999998E-2</v>
      </c>
      <c r="BN207" s="1">
        <v>2.2471000000000001E-2</v>
      </c>
      <c r="BO207" s="1">
        <v>2.6173999999999999E-2</v>
      </c>
      <c r="BP207" s="1">
        <v>-2.3340000000000001E-3</v>
      </c>
      <c r="BQ207" s="1">
        <v>4.9181999999999997E-2</v>
      </c>
      <c r="BR207" s="1">
        <v>-4.1570000000000001E-3</v>
      </c>
      <c r="BS207" s="1">
        <v>2.0022999999999999E-2</v>
      </c>
      <c r="BT207" s="1">
        <v>8.7410000000000005E-3</v>
      </c>
      <c r="BU207" s="1">
        <v>2.9252E-2</v>
      </c>
      <c r="BV207" s="1">
        <v>4.3770000000000003E-2</v>
      </c>
      <c r="BW207" s="1">
        <v>3.6939E-2</v>
      </c>
      <c r="BX207" s="1">
        <v>8.3400000000000002E-3</v>
      </c>
      <c r="BY207" s="1">
        <v>2.9051E-2</v>
      </c>
      <c r="BZ207" s="1">
        <v>2.2995999999999999E-2</v>
      </c>
      <c r="CA207" s="1">
        <v>2.1197000000000001E-2</v>
      </c>
      <c r="CB207" s="1">
        <v>7.0390000000000001E-3</v>
      </c>
      <c r="CC207" s="1">
        <v>6.6039999999999996E-3</v>
      </c>
      <c r="CD207" s="1">
        <v>2.6126E-2</v>
      </c>
      <c r="CE207" s="1">
        <v>1.6719000000000001E-2</v>
      </c>
      <c r="CF207" s="5">
        <v>5.1025000000000001E-2</v>
      </c>
      <c r="CG207" s="5">
        <v>1.2704999999999999E-2</v>
      </c>
      <c r="CH207" s="5">
        <v>1.256E-3</v>
      </c>
      <c r="CI207" s="5">
        <v>6.9899999999999997E-4</v>
      </c>
      <c r="CJ207" s="5">
        <v>-1.673E-3</v>
      </c>
      <c r="CK207" s="5">
        <v>6.5839999999999996E-3</v>
      </c>
      <c r="CL207" s="5">
        <v>2.52E-4</v>
      </c>
      <c r="CM207" s="5">
        <v>9.5E-4</v>
      </c>
      <c r="CN207" s="5">
        <v>1.1789999999999999E-3</v>
      </c>
      <c r="CO207" s="5">
        <v>1.2819999999999999E-3</v>
      </c>
      <c r="CP207" s="5">
        <v>2.2092000000000001E-2</v>
      </c>
      <c r="CQ207" s="5">
        <v>1.6309000000000001E-2</v>
      </c>
      <c r="CR207" s="5">
        <v>2.5920000000000001E-3</v>
      </c>
      <c r="CS207" s="5">
        <v>-8.6870000000000003E-3</v>
      </c>
      <c r="CT207" s="5">
        <v>3.5100000000000002E-4</v>
      </c>
      <c r="CU207" s="5">
        <v>-5.5199999999999997E-4</v>
      </c>
      <c r="CV207" s="5">
        <v>1.676E-3</v>
      </c>
      <c r="CW207" s="5">
        <v>7.8600000000000002E-4</v>
      </c>
      <c r="CX207" s="5">
        <v>1.204E-3</v>
      </c>
      <c r="CY207" s="5">
        <v>8.8800000000000001E-4</v>
      </c>
      <c r="CZ207" s="5">
        <v>1.9300000000000001E-3</v>
      </c>
      <c r="DA207" s="3">
        <v>3.6150000000000002E-3</v>
      </c>
      <c r="DB207" s="3">
        <v>2.0860000000000002E-3</v>
      </c>
      <c r="DC207" s="3">
        <v>1.26E-4</v>
      </c>
      <c r="DD207" s="3">
        <v>-2.1489999999999999E-3</v>
      </c>
      <c r="DE207" s="3">
        <v>-1.4999999999999999E-4</v>
      </c>
      <c r="DF207" s="3">
        <v>2.0990000000000002E-3</v>
      </c>
      <c r="DG207" s="3">
        <v>-8.6000000000000003E-5</v>
      </c>
      <c r="DH207" s="3">
        <v>3.9399999999999998E-4</v>
      </c>
      <c r="DI207" s="3">
        <v>5.6599999999999999E-4</v>
      </c>
      <c r="DJ207" s="3">
        <v>2.8E-5</v>
      </c>
      <c r="DK207" s="3">
        <v>3.6150000000000002E-3</v>
      </c>
      <c r="DL207" s="3">
        <v>2.0860000000000002E-3</v>
      </c>
      <c r="DM207" s="3">
        <v>1.26E-4</v>
      </c>
      <c r="DN207" s="3">
        <v>-2.1489999999999999E-3</v>
      </c>
      <c r="DO207" s="3">
        <v>-1.4999999999999999E-4</v>
      </c>
      <c r="DP207" s="3">
        <v>2.0990000000000002E-3</v>
      </c>
      <c r="DQ207" s="3">
        <v>-8.6000000000000003E-5</v>
      </c>
      <c r="DR207" s="3">
        <v>3.9399999999999998E-4</v>
      </c>
      <c r="DS207" s="3">
        <v>5.6599999999999999E-4</v>
      </c>
      <c r="DT207" s="3">
        <v>2.8E-5</v>
      </c>
      <c r="DU207" s="3">
        <v>1.787E-3</v>
      </c>
      <c r="DV207" s="6">
        <v>-7.4999999999999997E-3</v>
      </c>
      <c r="DW207" s="6">
        <v>-3.5000000000000001E-3</v>
      </c>
      <c r="DX207" s="6">
        <v>8.9999999999999993E-3</v>
      </c>
      <c r="DY207" s="6">
        <v>8.9999999999999993E-3</v>
      </c>
      <c r="DZ207" s="6">
        <v>1.01E-2</v>
      </c>
      <c r="EA207" s="6">
        <v>-2.2000000000000001E-3</v>
      </c>
      <c r="EB207" s="6">
        <v>-3.0000000000000001E-3</v>
      </c>
      <c r="EC207" s="6">
        <v>-3.8E-3</v>
      </c>
      <c r="ED207" s="6">
        <v>-1.6999999999999999E-3</v>
      </c>
      <c r="EE207" s="6">
        <v>-7.7999999999999996E-3</v>
      </c>
      <c r="EF207" s="6">
        <v>-4.4999999999999997E-3</v>
      </c>
      <c r="EG207" s="6">
        <v>-7.0000000000000001E-3</v>
      </c>
      <c r="EH207" s="6">
        <v>-6.4000000000000003E-3</v>
      </c>
      <c r="EI207" s="6">
        <v>-5.9999999999999995E-4</v>
      </c>
      <c r="EJ207" s="6">
        <v>-4.7000000000000002E-3</v>
      </c>
      <c r="EK207" s="6">
        <v>-1E-3</v>
      </c>
      <c r="EL207" s="6">
        <v>-3.4200000000000001E-2</v>
      </c>
      <c r="EM207" s="6">
        <v>-1.32E-2</v>
      </c>
      <c r="EN207" s="6">
        <v>1.55E-2</v>
      </c>
      <c r="EO207" s="6">
        <v>-2.64E-2</v>
      </c>
      <c r="EP207" s="6">
        <v>-1.89E-2</v>
      </c>
      <c r="EQ207" s="2">
        <v>-2.01E-2</v>
      </c>
      <c r="ER207" s="2">
        <v>1.1000000000000001E-3</v>
      </c>
      <c r="ES207" s="2">
        <v>4.1000000000000003E-3</v>
      </c>
      <c r="ET207" s="2">
        <v>-5.1000000000000004E-3</v>
      </c>
      <c r="EU207" s="2">
        <v>5.96E-2</v>
      </c>
      <c r="EV207" s="2">
        <v>-1E-4</v>
      </c>
      <c r="EW207" s="2">
        <v>1E-4</v>
      </c>
      <c r="EX207" s="2">
        <v>4.0000000000000002E-4</v>
      </c>
      <c r="EY207" s="2">
        <v>4.0000000000000002E-4</v>
      </c>
      <c r="EZ207" s="2">
        <v>-2.9999999999999997E-4</v>
      </c>
      <c r="FA207" s="2">
        <v>2.0000000000000001E-4</v>
      </c>
      <c r="FB207" s="2">
        <v>1.52E-2</v>
      </c>
      <c r="FC207" s="2">
        <v>1E-4</v>
      </c>
      <c r="FD207" s="2">
        <v>8.9999999999999998E-4</v>
      </c>
      <c r="FE207" s="2">
        <v>-2.0000000000000001E-4</v>
      </c>
      <c r="FF207" s="2">
        <v>-1.1000000000000001E-3</v>
      </c>
      <c r="FG207" s="2">
        <v>1E-4</v>
      </c>
      <c r="FH207" s="2">
        <v>1.4E-3</v>
      </c>
      <c r="FI207" s="2">
        <v>4.1000000000000003E-3</v>
      </c>
      <c r="FJ207" s="2">
        <v>-5.0000000000000001E-4</v>
      </c>
      <c r="FK207" s="2">
        <v>4.4999999999999997E-3</v>
      </c>
      <c r="FL207" s="7">
        <v>-3.2000000000000002E-3</v>
      </c>
      <c r="FM207" s="7">
        <v>5.1000000000000004E-3</v>
      </c>
      <c r="FN207" s="7">
        <v>-1.2200000000000001E-2</v>
      </c>
      <c r="FO207" s="7">
        <v>-1.1999999999999999E-3</v>
      </c>
      <c r="FP207" s="7">
        <v>5.0000000000000001E-4</v>
      </c>
      <c r="FQ207" s="7">
        <v>1E-4</v>
      </c>
      <c r="FR207" s="7">
        <v>-8.6E-3</v>
      </c>
      <c r="FS207" s="7">
        <v>-9.2999999999999992E-3</v>
      </c>
      <c r="FT207" s="7">
        <v>1E-4</v>
      </c>
      <c r="FU207" s="7">
        <v>2.0000000000000001E-4</v>
      </c>
      <c r="FV207" s="7">
        <v>1.5E-3</v>
      </c>
      <c r="FW207" s="7">
        <v>-3.2000000000000002E-3</v>
      </c>
      <c r="FX207" s="7">
        <v>5.1000000000000004E-3</v>
      </c>
      <c r="FY207" s="7">
        <v>-1.2200000000000001E-2</v>
      </c>
      <c r="FZ207" s="7">
        <v>-1.1999999999999999E-3</v>
      </c>
      <c r="GA207" s="7">
        <v>5.0000000000000001E-4</v>
      </c>
      <c r="GB207" s="7">
        <v>1E-4</v>
      </c>
      <c r="GC207" s="7">
        <v>-8.6E-3</v>
      </c>
      <c r="GD207" s="7">
        <v>-9.2999999999999992E-3</v>
      </c>
      <c r="GE207" s="7">
        <v>1E-4</v>
      </c>
      <c r="GF207" s="7">
        <v>2.0000000000000001E-4</v>
      </c>
      <c r="GG207" s="7">
        <v>1.5E-3</v>
      </c>
    </row>
    <row r="208" spans="1:189" x14ac:dyDescent="0.25">
      <c r="A208">
        <v>1.03</v>
      </c>
      <c r="B208" s="3">
        <v>1.833E-3</v>
      </c>
      <c r="C208" s="3">
        <v>-5.9109999999999996E-3</v>
      </c>
      <c r="D208" s="3">
        <v>-1.521E-3</v>
      </c>
      <c r="E208" s="3">
        <v>-1.444E-3</v>
      </c>
      <c r="F208" s="3">
        <v>-3.1199999999999999E-4</v>
      </c>
      <c r="G208" s="3">
        <v>-1.042E-3</v>
      </c>
      <c r="H208" s="3">
        <v>2.7200000000000002E-3</v>
      </c>
      <c r="I208" s="3">
        <v>-1.557E-3</v>
      </c>
      <c r="J208" s="3">
        <v>-1.645E-3</v>
      </c>
      <c r="K208" s="3">
        <v>1.825E-3</v>
      </c>
      <c r="L208" s="3">
        <v>-1.6360000000000001E-3</v>
      </c>
      <c r="M208" s="3">
        <v>3.5620000000000001E-3</v>
      </c>
      <c r="N208" s="3">
        <v>1.284E-3</v>
      </c>
      <c r="O208" s="3">
        <v>1.7949999999999999E-3</v>
      </c>
      <c r="P208" s="3">
        <v>1.3127E-2</v>
      </c>
      <c r="Q208" s="3">
        <v>8.182E-3</v>
      </c>
      <c r="R208" s="3">
        <v>8.8000000000000003E-4</v>
      </c>
      <c r="S208" s="3">
        <v>6.4400000000000004E-3</v>
      </c>
      <c r="T208" s="3">
        <v>1.3415E-2</v>
      </c>
      <c r="U208" s="3">
        <v>2.8249999999999998E-3</v>
      </c>
      <c r="V208" s="3">
        <v>8.0500000000000005E-4</v>
      </c>
      <c r="W208" s="4">
        <v>1.0661E-2</v>
      </c>
      <c r="X208" s="4">
        <v>1.0034E-2</v>
      </c>
      <c r="Y208" s="4">
        <v>1.4204E-2</v>
      </c>
      <c r="Z208" s="4">
        <v>3.5790000000000001E-3</v>
      </c>
      <c r="AA208" s="4">
        <v>3.7810000000000001E-3</v>
      </c>
      <c r="AB208" s="4">
        <v>1.5590000000000001E-3</v>
      </c>
      <c r="AC208" s="4">
        <v>7.2220000000000001E-3</v>
      </c>
      <c r="AD208" s="4">
        <v>1.6556999999999999E-2</v>
      </c>
      <c r="AE208" s="4">
        <v>-9.5000000000000005E-5</v>
      </c>
      <c r="AF208" s="4">
        <v>8.6079999999999993E-3</v>
      </c>
      <c r="AG208" s="4">
        <v>8.6189999999999999E-3</v>
      </c>
      <c r="AH208" s="4">
        <v>3.0990000000000002E-3</v>
      </c>
      <c r="AI208" s="4">
        <v>3.277E-3</v>
      </c>
      <c r="AJ208" s="4">
        <v>5.6959999999999997E-3</v>
      </c>
      <c r="AK208" s="4">
        <v>-2.9889999999999999E-3</v>
      </c>
      <c r="AL208" s="4">
        <v>1.7325E-2</v>
      </c>
      <c r="AM208" s="4">
        <v>1.9442999999999998E-2</v>
      </c>
      <c r="AN208" s="4">
        <v>1.232E-3</v>
      </c>
      <c r="AO208" s="4">
        <v>5.1850000000000004E-3</v>
      </c>
      <c r="AP208" s="4">
        <v>8.2299999999999995E-4</v>
      </c>
      <c r="AQ208" s="4">
        <v>1.5639E-2</v>
      </c>
      <c r="AR208" s="2">
        <v>-3.77E-4</v>
      </c>
      <c r="AS208" s="2">
        <v>9.4200000000000002E-4</v>
      </c>
      <c r="AT208" s="2">
        <v>5.9000000000000003E-4</v>
      </c>
      <c r="AU208" s="2">
        <v>-1.4200000000000001E-4</v>
      </c>
      <c r="AV208" s="2">
        <v>-1.062E-3</v>
      </c>
      <c r="AW208" s="2">
        <v>-1.17E-4</v>
      </c>
      <c r="AX208" s="2">
        <v>-2.2309999999999999E-3</v>
      </c>
      <c r="AY208" s="2">
        <v>9.6340000000000002E-3</v>
      </c>
      <c r="AZ208" s="2">
        <v>-7.5600000000000005E-4</v>
      </c>
      <c r="BA208" s="2">
        <v>2.0018000000000001E-2</v>
      </c>
      <c r="BB208" s="2">
        <v>1.3834000000000001E-2</v>
      </c>
      <c r="BC208" s="2">
        <v>2.2980000000000001E-3</v>
      </c>
      <c r="BD208" s="2">
        <v>-9.6699999999999998E-4</v>
      </c>
      <c r="BE208" s="2">
        <v>3.0657E-2</v>
      </c>
      <c r="BF208" s="2">
        <v>-4.4301E-2</v>
      </c>
      <c r="BG208" s="2">
        <v>-1.289E-3</v>
      </c>
      <c r="BH208" s="2">
        <v>-9.8740000000000008E-3</v>
      </c>
      <c r="BI208" s="2">
        <v>-5.1409999999999997E-3</v>
      </c>
      <c r="BJ208" s="2">
        <v>-6.8099999999999996E-4</v>
      </c>
      <c r="BK208" s="2">
        <v>-2.2659999999999998E-3</v>
      </c>
      <c r="BL208" s="1">
        <v>2.5799999999999998E-4</v>
      </c>
      <c r="BM208" s="1">
        <v>-3.3589000000000001E-2</v>
      </c>
      <c r="BN208" s="1">
        <v>2.8216000000000001E-2</v>
      </c>
      <c r="BO208" s="1">
        <v>3.2864999999999998E-2</v>
      </c>
      <c r="BP208" s="1">
        <v>-2.101E-3</v>
      </c>
      <c r="BQ208" s="1">
        <v>4.7960999999999997E-2</v>
      </c>
      <c r="BR208" s="1">
        <v>-1.4799999999999999E-4</v>
      </c>
      <c r="BS208" s="1">
        <v>1.8010999999999999E-2</v>
      </c>
      <c r="BT208" s="1">
        <v>1.3464E-2</v>
      </c>
      <c r="BU208" s="1">
        <v>2.3729E-2</v>
      </c>
      <c r="BV208" s="1">
        <v>4.5297999999999998E-2</v>
      </c>
      <c r="BW208" s="1">
        <v>3.5701999999999998E-2</v>
      </c>
      <c r="BX208" s="1">
        <v>7.1840000000000003E-3</v>
      </c>
      <c r="BY208" s="1">
        <v>3.3182999999999997E-2</v>
      </c>
      <c r="BZ208" s="1">
        <v>2.4573999999999999E-2</v>
      </c>
      <c r="CA208" s="1">
        <v>2.4296999999999999E-2</v>
      </c>
      <c r="CB208" s="1">
        <v>7.6689999999999996E-3</v>
      </c>
      <c r="CC208" s="1">
        <v>6.3769999999999999E-3</v>
      </c>
      <c r="CD208" s="1">
        <v>2.8452999999999999E-2</v>
      </c>
      <c r="CE208" s="1">
        <v>2.8084000000000001E-2</v>
      </c>
      <c r="CF208" s="5">
        <v>4.9229000000000002E-2</v>
      </c>
      <c r="CG208" s="5">
        <v>1.1320999999999999E-2</v>
      </c>
      <c r="CH208" s="5">
        <v>1.1999999999999999E-3</v>
      </c>
      <c r="CI208" s="5">
        <v>8.1700000000000002E-4</v>
      </c>
      <c r="CJ208" s="5">
        <v>1.4469999999999999E-3</v>
      </c>
      <c r="CK208" s="5">
        <v>4.7330000000000002E-3</v>
      </c>
      <c r="CL208" s="5">
        <v>5.13E-4</v>
      </c>
      <c r="CM208" s="5">
        <v>1.124E-3</v>
      </c>
      <c r="CN208" s="5">
        <v>5.9900000000000003E-4</v>
      </c>
      <c r="CO208" s="5">
        <v>1.2570000000000001E-3</v>
      </c>
      <c r="CP208" s="5">
        <v>2.1784999999999999E-2</v>
      </c>
      <c r="CQ208" s="5">
        <v>1.5997999999999998E-2</v>
      </c>
      <c r="CR208" s="5">
        <v>1.951E-3</v>
      </c>
      <c r="CS208" s="5">
        <v>-4.7879999999999997E-3</v>
      </c>
      <c r="CT208" s="5">
        <v>2.4899999999999998E-4</v>
      </c>
      <c r="CU208" s="5">
        <v>-4.26E-4</v>
      </c>
      <c r="CV208" s="5">
        <v>1.237E-3</v>
      </c>
      <c r="CW208" s="5">
        <v>5.5400000000000002E-4</v>
      </c>
      <c r="CX208" s="5">
        <v>1.024E-3</v>
      </c>
      <c r="CY208" s="5">
        <v>5.1500000000000005E-4</v>
      </c>
      <c r="CZ208" s="5">
        <v>1.9580000000000001E-3</v>
      </c>
      <c r="DA208" s="3">
        <v>3.3159999999999999E-3</v>
      </c>
      <c r="DB208" s="3">
        <v>2.3649999999999999E-3</v>
      </c>
      <c r="DC208" s="3">
        <v>3.3399999999999999E-4</v>
      </c>
      <c r="DD208" s="3">
        <v>-2.0140000000000002E-3</v>
      </c>
      <c r="DE208" s="3">
        <v>1.0900000000000001E-4</v>
      </c>
      <c r="DF208" s="3">
        <v>1.755E-3</v>
      </c>
      <c r="DG208" s="3">
        <v>1.15E-4</v>
      </c>
      <c r="DH208" s="3">
        <v>5.9100000000000005E-4</v>
      </c>
      <c r="DI208" s="3">
        <v>1.3339999999999999E-3</v>
      </c>
      <c r="DJ208" s="3">
        <v>3.5399999999999999E-4</v>
      </c>
      <c r="DK208" s="3">
        <v>3.3159999999999999E-3</v>
      </c>
      <c r="DL208" s="3">
        <v>2.3649999999999999E-3</v>
      </c>
      <c r="DM208" s="3">
        <v>3.3399999999999999E-4</v>
      </c>
      <c r="DN208" s="3">
        <v>-2.0140000000000002E-3</v>
      </c>
      <c r="DO208" s="3">
        <v>1.0900000000000001E-4</v>
      </c>
      <c r="DP208" s="3">
        <v>1.755E-3</v>
      </c>
      <c r="DQ208" s="3">
        <v>1.15E-4</v>
      </c>
      <c r="DR208" s="3">
        <v>5.9100000000000005E-4</v>
      </c>
      <c r="DS208" s="3">
        <v>1.3339999999999999E-3</v>
      </c>
      <c r="DT208" s="3">
        <v>3.5399999999999999E-4</v>
      </c>
      <c r="DU208" s="3">
        <v>2.0019999999999999E-3</v>
      </c>
      <c r="DV208" s="6">
        <v>-7.4000000000000003E-3</v>
      </c>
      <c r="DW208" s="6">
        <v>-2.7000000000000001E-3</v>
      </c>
      <c r="DX208" s="6">
        <v>1.01E-2</v>
      </c>
      <c r="DY208" s="6">
        <v>1.01E-2</v>
      </c>
      <c r="DZ208" s="6">
        <v>4.7000000000000002E-3</v>
      </c>
      <c r="EA208" s="6">
        <v>-1.4E-3</v>
      </c>
      <c r="EB208" s="6">
        <v>-2.7000000000000001E-3</v>
      </c>
      <c r="EC208" s="6">
        <v>-3.0999999999999999E-3</v>
      </c>
      <c r="ED208" s="6">
        <v>-8.0000000000000004E-4</v>
      </c>
      <c r="EE208" s="6">
        <v>-5.7000000000000002E-3</v>
      </c>
      <c r="EF208" s="6">
        <v>-3.8E-3</v>
      </c>
      <c r="EG208" s="6">
        <v>-6.0000000000000001E-3</v>
      </c>
      <c r="EH208" s="6">
        <v>-1.6799999999999999E-2</v>
      </c>
      <c r="EI208" s="6">
        <v>4.0000000000000002E-4</v>
      </c>
      <c r="EJ208" s="6">
        <v>-1.2200000000000001E-2</v>
      </c>
      <c r="EK208" s="6">
        <v>-1E-3</v>
      </c>
      <c r="EL208" s="6">
        <v>-3.8800000000000001E-2</v>
      </c>
      <c r="EM208" s="6">
        <v>-8.0000000000000002E-3</v>
      </c>
      <c r="EN208" s="6">
        <v>2.1399999999999999E-2</v>
      </c>
      <c r="EO208" s="6">
        <v>-2.7300000000000001E-2</v>
      </c>
      <c r="EP208" s="6">
        <v>-1.4500000000000001E-2</v>
      </c>
      <c r="EQ208" s="2">
        <v>-1.6500000000000001E-2</v>
      </c>
      <c r="ER208" s="2">
        <v>1.5E-3</v>
      </c>
      <c r="ES208" s="2">
        <v>3.5999999999999999E-3</v>
      </c>
      <c r="ET208" s="2">
        <v>-7.0000000000000001E-3</v>
      </c>
      <c r="EU208" s="2">
        <v>5.0599999999999999E-2</v>
      </c>
      <c r="EV208" s="2">
        <v>0</v>
      </c>
      <c r="EW208" s="2">
        <v>0</v>
      </c>
      <c r="EX208" s="2">
        <v>5.9999999999999995E-4</v>
      </c>
      <c r="EY208" s="2">
        <v>2.9999999999999997E-4</v>
      </c>
      <c r="EZ208" s="2">
        <v>-4.0000000000000002E-4</v>
      </c>
      <c r="FA208" s="2">
        <v>0</v>
      </c>
      <c r="FB208" s="2">
        <v>8.0000000000000002E-3</v>
      </c>
      <c r="FC208" s="2">
        <v>2.0000000000000001E-4</v>
      </c>
      <c r="FD208" s="2">
        <v>5.0000000000000001E-4</v>
      </c>
      <c r="FE208" s="2">
        <v>-4.0000000000000002E-4</v>
      </c>
      <c r="FF208" s="2">
        <v>-5.3E-3</v>
      </c>
      <c r="FG208" s="2">
        <v>-2.0000000000000001E-4</v>
      </c>
      <c r="FH208" s="2">
        <v>1.8E-3</v>
      </c>
      <c r="FI208" s="2">
        <v>3.8999999999999998E-3</v>
      </c>
      <c r="FJ208" s="2">
        <v>-1E-4</v>
      </c>
      <c r="FK208" s="2">
        <v>5.5999999999999999E-3</v>
      </c>
      <c r="FL208" s="7">
        <v>-2.3999999999999998E-3</v>
      </c>
      <c r="FM208" s="7">
        <v>6.4000000000000003E-3</v>
      </c>
      <c r="FN208" s="7">
        <v>-7.7000000000000002E-3</v>
      </c>
      <c r="FO208" s="7">
        <v>-1.1000000000000001E-3</v>
      </c>
      <c r="FP208" s="7">
        <v>6.9999999999999999E-4</v>
      </c>
      <c r="FQ208" s="7">
        <v>1E-4</v>
      </c>
      <c r="FR208" s="7">
        <v>-7.7999999999999996E-3</v>
      </c>
      <c r="FS208" s="7">
        <v>-1.37E-2</v>
      </c>
      <c r="FT208" s="7">
        <v>0</v>
      </c>
      <c r="FU208" s="7">
        <v>2.9999999999999997E-4</v>
      </c>
      <c r="FV208" s="7">
        <v>8.9999999999999998E-4</v>
      </c>
      <c r="FW208" s="7">
        <v>-2.3999999999999998E-3</v>
      </c>
      <c r="FX208" s="7">
        <v>6.4000000000000003E-3</v>
      </c>
      <c r="FY208" s="7">
        <v>-7.7000000000000002E-3</v>
      </c>
      <c r="FZ208" s="7">
        <v>-1.1000000000000001E-3</v>
      </c>
      <c r="GA208" s="7">
        <v>6.9999999999999999E-4</v>
      </c>
      <c r="GB208" s="7">
        <v>1E-4</v>
      </c>
      <c r="GC208" s="7">
        <v>-7.7999999999999996E-3</v>
      </c>
      <c r="GD208" s="7">
        <v>-1.37E-2</v>
      </c>
      <c r="GE208" s="7">
        <v>0</v>
      </c>
      <c r="GF208" s="7">
        <v>2.9999999999999997E-4</v>
      </c>
      <c r="GG208" s="7">
        <v>8.9999999999999998E-4</v>
      </c>
    </row>
    <row r="209" spans="1:189" x14ac:dyDescent="0.25">
      <c r="A209">
        <v>1.0349999999999999</v>
      </c>
      <c r="B209" s="3">
        <v>1.4859999999999999E-3</v>
      </c>
      <c r="C209" s="3">
        <v>-4.5389999999999996E-3</v>
      </c>
      <c r="D209" s="3">
        <v>-1.676E-3</v>
      </c>
      <c r="E209" s="3">
        <v>-2.5720000000000001E-3</v>
      </c>
      <c r="F209" s="3">
        <v>-2.0000000000000001E-4</v>
      </c>
      <c r="G209" s="3">
        <v>-1.25E-3</v>
      </c>
      <c r="H209" s="3">
        <v>3.2420000000000001E-3</v>
      </c>
      <c r="I209" s="3">
        <v>-2.1789999999999999E-3</v>
      </c>
      <c r="J209" s="3">
        <v>-2.4120000000000001E-3</v>
      </c>
      <c r="K209" s="3">
        <v>1.469E-3</v>
      </c>
      <c r="L209" s="3">
        <v>-5.5719999999999997E-3</v>
      </c>
      <c r="M209" s="3">
        <v>3.228E-3</v>
      </c>
      <c r="N209" s="3">
        <v>1.0560000000000001E-3</v>
      </c>
      <c r="O209" s="3">
        <v>1.7100000000000001E-4</v>
      </c>
      <c r="P209" s="3">
        <v>1.2444999999999999E-2</v>
      </c>
      <c r="Q209" s="3">
        <v>6.9649999999999998E-3</v>
      </c>
      <c r="R209" s="3">
        <v>-4.2709999999999996E-3</v>
      </c>
      <c r="S209" s="3">
        <v>5.2859999999999999E-3</v>
      </c>
      <c r="T209" s="3">
        <v>1.4895E-2</v>
      </c>
      <c r="U209" s="3">
        <v>3.6830000000000001E-3</v>
      </c>
      <c r="V209" s="3">
        <v>7.7099999999999998E-4</v>
      </c>
      <c r="W209" s="4">
        <v>8.8299999999999993E-3</v>
      </c>
      <c r="X209" s="4">
        <v>9.9509999999999998E-3</v>
      </c>
      <c r="Y209" s="4">
        <v>1.6369000000000002E-2</v>
      </c>
      <c r="Z209" s="4">
        <v>3.8670000000000002E-3</v>
      </c>
      <c r="AA209" s="4">
        <v>5.7819999999999998E-3</v>
      </c>
      <c r="AB209" s="4">
        <v>2.2039999999999998E-3</v>
      </c>
      <c r="AC209" s="4">
        <v>8.9800000000000001E-3</v>
      </c>
      <c r="AD209" s="4">
        <v>6.4729999999999996E-3</v>
      </c>
      <c r="AE209" s="4">
        <v>-1.5300000000000001E-4</v>
      </c>
      <c r="AF209" s="4">
        <v>7.685E-3</v>
      </c>
      <c r="AG209" s="4">
        <v>8.8159999999999992E-3</v>
      </c>
      <c r="AH209" s="4">
        <v>2.5170000000000001E-3</v>
      </c>
      <c r="AI209" s="4">
        <v>3.0070000000000001E-3</v>
      </c>
      <c r="AJ209" s="4">
        <v>2.3860000000000001E-3</v>
      </c>
      <c r="AK209" s="4">
        <v>-2.4819999999999998E-3</v>
      </c>
      <c r="AL209" s="4">
        <v>1.3395000000000001E-2</v>
      </c>
      <c r="AM209" s="4">
        <v>1.5601E-2</v>
      </c>
      <c r="AN209" s="4">
        <v>6.4400000000000004E-4</v>
      </c>
      <c r="AO209" s="4">
        <v>4.5069999999999997E-3</v>
      </c>
      <c r="AP209" s="4">
        <v>2.6899999999999998E-4</v>
      </c>
      <c r="AQ209" s="4">
        <v>1.3110999999999999E-2</v>
      </c>
      <c r="AR209" s="2">
        <v>-3.6999999999999999E-4</v>
      </c>
      <c r="AS209" s="2">
        <v>6.69E-4</v>
      </c>
      <c r="AT209" s="2">
        <v>1.338E-3</v>
      </c>
      <c r="AU209" s="2">
        <v>-3.5199999999999999E-4</v>
      </c>
      <c r="AV209" s="2">
        <v>-1.315E-3</v>
      </c>
      <c r="AW209" s="2">
        <v>-5.0299999999999997E-4</v>
      </c>
      <c r="AX209" s="2">
        <v>-2.0339999999999998E-3</v>
      </c>
      <c r="AY209" s="2">
        <v>7.4809999999999998E-3</v>
      </c>
      <c r="AZ209" s="2">
        <v>-1.0139999999999999E-3</v>
      </c>
      <c r="BA209" s="2">
        <v>1.9817999999999999E-2</v>
      </c>
      <c r="BB209" s="2">
        <v>1.4289E-2</v>
      </c>
      <c r="BC209" s="2">
        <v>2.248E-3</v>
      </c>
      <c r="BD209" s="2">
        <v>-6.02E-4</v>
      </c>
      <c r="BE209" s="2">
        <v>3.6824000000000003E-2</v>
      </c>
      <c r="BF209" s="2">
        <v>-3.9472E-2</v>
      </c>
      <c r="BG209" s="2">
        <v>-1.4469999999999999E-3</v>
      </c>
      <c r="BH209" s="2">
        <v>-8.8620000000000001E-3</v>
      </c>
      <c r="BI209" s="2">
        <v>-2.4069999999999999E-3</v>
      </c>
      <c r="BJ209" s="2">
        <v>-7.7700000000000002E-4</v>
      </c>
      <c r="BK209" s="2">
        <v>-2.2569999999999999E-3</v>
      </c>
      <c r="BL209" s="1">
        <v>5.5000000000000003E-4</v>
      </c>
      <c r="BM209" s="1">
        <v>-3.2738000000000003E-2</v>
      </c>
      <c r="BN209" s="1">
        <v>3.5057999999999999E-2</v>
      </c>
      <c r="BO209" s="1">
        <v>3.5726000000000001E-2</v>
      </c>
      <c r="BP209" s="1">
        <v>-1.9239999999999999E-3</v>
      </c>
      <c r="BQ209" s="1">
        <v>4.6047999999999999E-2</v>
      </c>
      <c r="BR209" s="1">
        <v>7.3340000000000002E-3</v>
      </c>
      <c r="BS209" s="1">
        <v>1.2474000000000001E-2</v>
      </c>
      <c r="BT209" s="1">
        <v>2.0704E-2</v>
      </c>
      <c r="BU209" s="1">
        <v>2.1222999999999999E-2</v>
      </c>
      <c r="BV209" s="1">
        <v>4.2173000000000002E-2</v>
      </c>
      <c r="BW209" s="1">
        <v>3.0981000000000002E-2</v>
      </c>
      <c r="BX209" s="1">
        <v>5.8799999999999998E-3</v>
      </c>
      <c r="BY209" s="1">
        <v>3.6384E-2</v>
      </c>
      <c r="BZ209" s="1">
        <v>2.5243999999999999E-2</v>
      </c>
      <c r="CA209" s="1">
        <v>2.828E-2</v>
      </c>
      <c r="CB209" s="1">
        <v>6.1669999999999997E-3</v>
      </c>
      <c r="CC209" s="1">
        <v>5.6579999999999998E-3</v>
      </c>
      <c r="CD209" s="1">
        <v>3.1154999999999999E-2</v>
      </c>
      <c r="CE209" s="1">
        <v>3.2578999999999997E-2</v>
      </c>
      <c r="CF209" s="5">
        <v>3.5340000000000003E-2</v>
      </c>
      <c r="CG209" s="5">
        <v>9.4380000000000002E-3</v>
      </c>
      <c r="CH209" s="5">
        <v>8.4699999999999999E-4</v>
      </c>
      <c r="CI209" s="5">
        <v>8.2399999999999997E-4</v>
      </c>
      <c r="CJ209" s="5">
        <v>1.0463E-2</v>
      </c>
      <c r="CK209" s="5">
        <v>3.4380000000000001E-3</v>
      </c>
      <c r="CL209" s="5">
        <v>6.0099999999999997E-4</v>
      </c>
      <c r="CM209" s="5">
        <v>8.9599999999999999E-4</v>
      </c>
      <c r="CN209" s="5">
        <v>5.0900000000000001E-4</v>
      </c>
      <c r="CO209" s="5">
        <v>1.2960000000000001E-3</v>
      </c>
      <c r="CP209" s="5">
        <v>2.1479999999999999E-2</v>
      </c>
      <c r="CQ209" s="5">
        <v>1.4711999999999999E-2</v>
      </c>
      <c r="CR209" s="5">
        <v>1.611E-3</v>
      </c>
      <c r="CS209" s="5">
        <v>7.5799999999999999E-4</v>
      </c>
      <c r="CT209" s="5">
        <v>1.5200000000000001E-4</v>
      </c>
      <c r="CU209" s="5">
        <v>-3.7599999999999998E-4</v>
      </c>
      <c r="CV209" s="5">
        <v>7.54E-4</v>
      </c>
      <c r="CW209" s="5">
        <v>7.3899999999999997E-4</v>
      </c>
      <c r="CX209" s="5">
        <v>1.1919999999999999E-3</v>
      </c>
      <c r="CY209" s="5">
        <v>6.1899999999999998E-4</v>
      </c>
      <c r="CZ209" s="5">
        <v>1.2719999999999999E-3</v>
      </c>
      <c r="DA209" s="3">
        <v>3.1719999999999999E-3</v>
      </c>
      <c r="DB209" s="3">
        <v>2.5639999999999999E-3</v>
      </c>
      <c r="DC209" s="3">
        <v>2.0699999999999999E-4</v>
      </c>
      <c r="DD209" s="3">
        <v>-1.769E-3</v>
      </c>
      <c r="DE209" s="3">
        <v>6.3999999999999997E-5</v>
      </c>
      <c r="DF209" s="3">
        <v>2.1229999999999999E-3</v>
      </c>
      <c r="DG209" s="3">
        <v>1.7100000000000001E-4</v>
      </c>
      <c r="DH209" s="3">
        <v>4.28E-4</v>
      </c>
      <c r="DI209" s="3">
        <v>6.6399999999999999E-4</v>
      </c>
      <c r="DJ209" s="3">
        <v>4.28E-4</v>
      </c>
      <c r="DK209" s="3">
        <v>3.1719999999999999E-3</v>
      </c>
      <c r="DL209" s="3">
        <v>2.5639999999999999E-3</v>
      </c>
      <c r="DM209" s="3">
        <v>2.0699999999999999E-4</v>
      </c>
      <c r="DN209" s="3">
        <v>-1.769E-3</v>
      </c>
      <c r="DO209" s="3">
        <v>6.3999999999999997E-5</v>
      </c>
      <c r="DP209" s="3">
        <v>2.1229999999999999E-3</v>
      </c>
      <c r="DQ209" s="3">
        <v>1.7100000000000001E-4</v>
      </c>
      <c r="DR209" s="3">
        <v>4.28E-4</v>
      </c>
      <c r="DS209" s="3">
        <v>6.6399999999999999E-4</v>
      </c>
      <c r="DT209" s="3">
        <v>4.28E-4</v>
      </c>
      <c r="DU209" s="3">
        <v>1.8339999999999999E-3</v>
      </c>
      <c r="DV209" s="6">
        <v>-6.6E-3</v>
      </c>
      <c r="DW209" s="6">
        <v>-2.7000000000000001E-3</v>
      </c>
      <c r="DX209" s="6">
        <v>3.6299999999999999E-2</v>
      </c>
      <c r="DY209" s="6">
        <v>3.6299999999999999E-2</v>
      </c>
      <c r="DZ209" s="6">
        <v>3.2000000000000002E-3</v>
      </c>
      <c r="EA209" s="6">
        <v>4.0000000000000002E-4</v>
      </c>
      <c r="EB209" s="6">
        <v>-1.9E-3</v>
      </c>
      <c r="EC209" s="6">
        <v>-3.0000000000000001E-3</v>
      </c>
      <c r="ED209" s="6">
        <v>-2.0000000000000001E-4</v>
      </c>
      <c r="EE209" s="6">
        <v>-5.1000000000000004E-3</v>
      </c>
      <c r="EF209" s="6">
        <v>-2.8999999999999998E-3</v>
      </c>
      <c r="EG209" s="6">
        <v>-6.4999999999999997E-3</v>
      </c>
      <c r="EH209" s="6">
        <v>-1.2999999999999999E-2</v>
      </c>
      <c r="EI209" s="6">
        <v>1.1000000000000001E-3</v>
      </c>
      <c r="EJ209" s="6">
        <v>-1.9900000000000001E-2</v>
      </c>
      <c r="EK209" s="6">
        <v>-1.9E-3</v>
      </c>
      <c r="EL209" s="6">
        <v>-3.9E-2</v>
      </c>
      <c r="EM209" s="6">
        <v>-1.29E-2</v>
      </c>
      <c r="EN209" s="6">
        <v>2.6200000000000001E-2</v>
      </c>
      <c r="EO209" s="6">
        <v>-2.2800000000000001E-2</v>
      </c>
      <c r="EP209" s="6">
        <v>-1.18E-2</v>
      </c>
      <c r="EQ209" s="2">
        <v>-1.23E-2</v>
      </c>
      <c r="ER209" s="2">
        <v>1.8E-3</v>
      </c>
      <c r="ES209" s="2">
        <v>4.3E-3</v>
      </c>
      <c r="ET209" s="2">
        <v>-8.6E-3</v>
      </c>
      <c r="EU209" s="2">
        <v>3.6200000000000003E-2</v>
      </c>
      <c r="EV209" s="2">
        <v>-1E-4</v>
      </c>
      <c r="EW209" s="2">
        <v>1E-4</v>
      </c>
      <c r="EX209" s="2">
        <v>2.9999999999999997E-4</v>
      </c>
      <c r="EY209" s="2">
        <v>2.0000000000000001E-4</v>
      </c>
      <c r="EZ209" s="2">
        <v>-5.9999999999999995E-4</v>
      </c>
      <c r="FA209" s="2">
        <v>0</v>
      </c>
      <c r="FB209" s="2">
        <v>6.3E-3</v>
      </c>
      <c r="FC209" s="2">
        <v>1E-4</v>
      </c>
      <c r="FD209" s="2">
        <v>5.0000000000000001E-4</v>
      </c>
      <c r="FE209" s="2">
        <v>-5.0000000000000001E-4</v>
      </c>
      <c r="FF209" s="2">
        <v>-9.7000000000000003E-3</v>
      </c>
      <c r="FG209" s="2">
        <v>-4.0000000000000002E-4</v>
      </c>
      <c r="FH209" s="2">
        <v>2.8E-3</v>
      </c>
      <c r="FI209" s="2">
        <v>4.5999999999999999E-3</v>
      </c>
      <c r="FJ209" s="2">
        <v>2.0000000000000001E-4</v>
      </c>
      <c r="FK209" s="2">
        <v>6.4999999999999997E-3</v>
      </c>
      <c r="FL209" s="7">
        <v>-1E-3</v>
      </c>
      <c r="FM209" s="7">
        <v>5.7999999999999996E-3</v>
      </c>
      <c r="FN209" s="7">
        <v>-3.5000000000000001E-3</v>
      </c>
      <c r="FO209" s="7">
        <v>-2.9999999999999997E-4</v>
      </c>
      <c r="FP209" s="7">
        <v>1.1999999999999999E-3</v>
      </c>
      <c r="FQ209" s="7">
        <v>4.0000000000000002E-4</v>
      </c>
      <c r="FR209" s="7">
        <v>-4.7000000000000002E-3</v>
      </c>
      <c r="FS209" s="7">
        <v>-1.4800000000000001E-2</v>
      </c>
      <c r="FT209" s="7">
        <v>-1E-4</v>
      </c>
      <c r="FU209" s="7">
        <v>2.0000000000000001E-4</v>
      </c>
      <c r="FV209" s="7">
        <v>8.9999999999999998E-4</v>
      </c>
      <c r="FW209" s="7">
        <v>-1E-3</v>
      </c>
      <c r="FX209" s="7">
        <v>5.7999999999999996E-3</v>
      </c>
      <c r="FY209" s="7">
        <v>-3.5000000000000001E-3</v>
      </c>
      <c r="FZ209" s="7">
        <v>-2.9999999999999997E-4</v>
      </c>
      <c r="GA209" s="7">
        <v>1.1999999999999999E-3</v>
      </c>
      <c r="GB209" s="7">
        <v>4.0000000000000002E-4</v>
      </c>
      <c r="GC209" s="7">
        <v>-4.7000000000000002E-3</v>
      </c>
      <c r="GD209" s="7">
        <v>-1.4800000000000001E-2</v>
      </c>
      <c r="GE209" s="7">
        <v>-1E-4</v>
      </c>
      <c r="GF209" s="7">
        <v>2.0000000000000001E-4</v>
      </c>
      <c r="GG209" s="7">
        <v>8.9999999999999998E-4</v>
      </c>
    </row>
    <row r="210" spans="1:189" x14ac:dyDescent="0.25">
      <c r="A210">
        <v>1.04</v>
      </c>
      <c r="B210" s="3">
        <v>1.446E-3</v>
      </c>
      <c r="C210" s="3">
        <v>-4.0159999999999996E-3</v>
      </c>
      <c r="D210" s="3">
        <v>-1.843E-3</v>
      </c>
      <c r="E210" s="3">
        <v>-3.823E-3</v>
      </c>
      <c r="F210" s="3">
        <v>-4.3800000000000002E-4</v>
      </c>
      <c r="G210" s="3">
        <v>-1.8029999999999999E-3</v>
      </c>
      <c r="H210" s="3">
        <v>3.0990000000000002E-3</v>
      </c>
      <c r="I210" s="3">
        <v>-3.424E-3</v>
      </c>
      <c r="J210" s="3">
        <v>-2.1450000000000002E-3</v>
      </c>
      <c r="K210" s="3">
        <v>1.2930000000000001E-3</v>
      </c>
      <c r="L210" s="3">
        <v>-5.2550000000000001E-3</v>
      </c>
      <c r="M210" s="3">
        <v>2.5379999999999999E-3</v>
      </c>
      <c r="N210" s="3">
        <v>9.2299999999999999E-4</v>
      </c>
      <c r="O210" s="3">
        <v>-5.5699999999999999E-4</v>
      </c>
      <c r="P210" s="3">
        <v>1.4175E-2</v>
      </c>
      <c r="Q210" s="3">
        <v>6.5430000000000002E-3</v>
      </c>
      <c r="R210" s="3">
        <v>1.2669999999999999E-3</v>
      </c>
      <c r="S210" s="3">
        <v>4.5380000000000004E-3</v>
      </c>
      <c r="T210" s="3">
        <v>1.8599000000000001E-2</v>
      </c>
      <c r="U210" s="3">
        <v>4.6449999999999998E-3</v>
      </c>
      <c r="V210" s="3">
        <v>5.0199999999999995E-4</v>
      </c>
      <c r="W210" s="4">
        <v>7.5719999999999997E-3</v>
      </c>
      <c r="X210" s="4">
        <v>1.0184E-2</v>
      </c>
      <c r="Y210" s="4">
        <v>1.8192E-2</v>
      </c>
      <c r="Z210" s="4">
        <v>3.8960000000000002E-3</v>
      </c>
      <c r="AA210" s="4">
        <v>5.8300000000000001E-3</v>
      </c>
      <c r="AB210" s="4">
        <v>2.3310000000000002E-3</v>
      </c>
      <c r="AC210" s="4">
        <v>1.1619000000000001E-2</v>
      </c>
      <c r="AD210" s="4">
        <v>1.0177E-2</v>
      </c>
      <c r="AE210" s="4">
        <v>-2.7599999999999999E-4</v>
      </c>
      <c r="AF210" s="4">
        <v>7.1549999999999999E-3</v>
      </c>
      <c r="AG210" s="4">
        <v>7.9559999999999995E-3</v>
      </c>
      <c r="AH210" s="4">
        <v>2.8879999999999999E-3</v>
      </c>
      <c r="AI210" s="4">
        <v>2.359E-3</v>
      </c>
      <c r="AJ210" s="4">
        <v>2.7550000000000001E-3</v>
      </c>
      <c r="AK210" s="4">
        <v>-2.199E-3</v>
      </c>
      <c r="AL210" s="4">
        <v>2.2599000000000001E-2</v>
      </c>
      <c r="AM210" s="4">
        <v>1.2503E-2</v>
      </c>
      <c r="AN210" s="4">
        <v>1.2999999999999999E-4</v>
      </c>
      <c r="AO210" s="4">
        <v>3.9300000000000003E-3</v>
      </c>
      <c r="AP210" s="4">
        <v>2.52E-4</v>
      </c>
      <c r="AQ210" s="4">
        <v>1.3908E-2</v>
      </c>
      <c r="AR210" s="2">
        <v>-4.3199999999999998E-4</v>
      </c>
      <c r="AS210" s="2">
        <v>3.8099999999999999E-4</v>
      </c>
      <c r="AT210" s="2">
        <v>1.356E-3</v>
      </c>
      <c r="AU210" s="2">
        <v>-3.8299999999999999E-4</v>
      </c>
      <c r="AV210" s="2">
        <v>-1.4319999999999999E-3</v>
      </c>
      <c r="AW210" s="2">
        <v>-5.7799999999999995E-4</v>
      </c>
      <c r="AX210" s="2">
        <v>-1.8749999999999999E-3</v>
      </c>
      <c r="AY210" s="2">
        <v>6.2830000000000004E-3</v>
      </c>
      <c r="AZ210" s="2">
        <v>-1.2869999999999999E-3</v>
      </c>
      <c r="BA210" s="2">
        <v>2.0653999999999999E-2</v>
      </c>
      <c r="BB210" s="2">
        <v>1.4663000000000001E-2</v>
      </c>
      <c r="BC210" s="2">
        <v>2.0760000000000002E-3</v>
      </c>
      <c r="BD210" s="2">
        <v>-4.73E-4</v>
      </c>
      <c r="BE210" s="2">
        <v>4.2889999999999998E-2</v>
      </c>
      <c r="BF210" s="2">
        <v>-3.2913999999999999E-2</v>
      </c>
      <c r="BG210" s="2">
        <v>-1.245E-3</v>
      </c>
      <c r="BH210" s="2">
        <v>-6.3210000000000002E-3</v>
      </c>
      <c r="BI210" s="2">
        <v>2.8540000000000002E-3</v>
      </c>
      <c r="BJ210" s="2">
        <v>-5.8200000000000005E-4</v>
      </c>
      <c r="BK210" s="2">
        <v>-1.916E-3</v>
      </c>
      <c r="BL210" s="1">
        <v>9.8299999999999993E-4</v>
      </c>
      <c r="BM210" s="1">
        <v>-3.1528E-2</v>
      </c>
      <c r="BN210" s="1">
        <v>4.0403000000000001E-2</v>
      </c>
      <c r="BO210" s="1">
        <v>4.1371999999999999E-2</v>
      </c>
      <c r="BP210" s="1">
        <v>-8.03E-4</v>
      </c>
      <c r="BQ210" s="1">
        <v>4.3767E-2</v>
      </c>
      <c r="BR210" s="1">
        <v>1.2991000000000001E-2</v>
      </c>
      <c r="BS210" s="1">
        <v>1.0843E-2</v>
      </c>
      <c r="BT210" s="1">
        <v>2.6655999999999999E-2</v>
      </c>
      <c r="BU210" s="1">
        <v>2.0302000000000001E-2</v>
      </c>
      <c r="BV210" s="1">
        <v>4.3138999999999997E-2</v>
      </c>
      <c r="BW210" s="1">
        <v>2.9905000000000001E-2</v>
      </c>
      <c r="BX210" s="1">
        <v>4.2459999999999998E-3</v>
      </c>
      <c r="BY210" s="1">
        <v>3.9151999999999999E-2</v>
      </c>
      <c r="BZ210" s="1">
        <v>2.4107E-2</v>
      </c>
      <c r="CA210" s="1">
        <v>1.8460000000000001E-2</v>
      </c>
      <c r="CB210" s="1">
        <v>5.4010000000000004E-3</v>
      </c>
      <c r="CC210" s="1">
        <v>5.4799999999999996E-3</v>
      </c>
      <c r="CD210" s="1">
        <v>2.1978000000000001E-2</v>
      </c>
      <c r="CE210" s="1">
        <v>2.9652999999999999E-2</v>
      </c>
      <c r="CF210" s="5">
        <v>2.6609000000000001E-2</v>
      </c>
      <c r="CG210" s="5">
        <v>8.4430000000000009E-3</v>
      </c>
      <c r="CH210" s="5">
        <v>7.2900000000000005E-4</v>
      </c>
      <c r="CI210" s="5">
        <v>4.84E-4</v>
      </c>
      <c r="CJ210" s="5">
        <v>2.1242E-2</v>
      </c>
      <c r="CK210" s="5">
        <v>2.833E-3</v>
      </c>
      <c r="CL210" s="5">
        <v>3.5599999999999998E-4</v>
      </c>
      <c r="CM210" s="5">
        <v>7.27E-4</v>
      </c>
      <c r="CN210" s="5">
        <v>7.9000000000000001E-4</v>
      </c>
      <c r="CO210" s="5">
        <v>5.7399999999999997E-4</v>
      </c>
      <c r="CP210" s="5">
        <v>2.0292000000000001E-2</v>
      </c>
      <c r="CQ210" s="5">
        <v>1.2087000000000001E-2</v>
      </c>
      <c r="CR210" s="5">
        <v>1.6119999999999999E-3</v>
      </c>
      <c r="CS210" s="5">
        <v>6.7510000000000001E-3</v>
      </c>
      <c r="CT210" s="5">
        <v>3.19E-4</v>
      </c>
      <c r="CU210" s="5">
        <v>-6.8599999999999998E-4</v>
      </c>
      <c r="CV210" s="5">
        <v>6.38E-4</v>
      </c>
      <c r="CW210" s="5">
        <v>9.0499999999999999E-4</v>
      </c>
      <c r="CX210" s="5">
        <v>1.6080000000000001E-3</v>
      </c>
      <c r="CY210" s="5">
        <v>7.5799999999999999E-4</v>
      </c>
      <c r="CZ210" s="5">
        <v>1.023E-3</v>
      </c>
      <c r="DA210" s="3">
        <v>3.3479999999999998E-3</v>
      </c>
      <c r="DB210" s="3">
        <v>2.4480000000000001E-3</v>
      </c>
      <c r="DC210" s="3">
        <v>-1.1900000000000001E-4</v>
      </c>
      <c r="DD210" s="3">
        <v>-1.951E-3</v>
      </c>
      <c r="DE210" s="3">
        <v>-3.5100000000000002E-4</v>
      </c>
      <c r="DF210" s="3">
        <v>1.933E-3</v>
      </c>
      <c r="DG210" s="3">
        <v>-3.2000000000000003E-4</v>
      </c>
      <c r="DH210" s="3">
        <v>-2.9E-5</v>
      </c>
      <c r="DI210" s="3">
        <v>3.01E-4</v>
      </c>
      <c r="DJ210" s="3">
        <v>6.7999999999999999E-5</v>
      </c>
      <c r="DK210" s="3">
        <v>3.3479999999999998E-3</v>
      </c>
      <c r="DL210" s="3">
        <v>2.4480000000000001E-3</v>
      </c>
      <c r="DM210" s="3">
        <v>-1.1900000000000001E-4</v>
      </c>
      <c r="DN210" s="3">
        <v>-1.951E-3</v>
      </c>
      <c r="DO210" s="3">
        <v>-3.5100000000000002E-4</v>
      </c>
      <c r="DP210" s="3">
        <v>1.933E-3</v>
      </c>
      <c r="DQ210" s="3">
        <v>-3.2000000000000003E-4</v>
      </c>
      <c r="DR210" s="3">
        <v>-2.9E-5</v>
      </c>
      <c r="DS210" s="3">
        <v>3.01E-4</v>
      </c>
      <c r="DT210" s="3">
        <v>6.7999999999999999E-5</v>
      </c>
      <c r="DU210" s="3">
        <v>1.4159999999999999E-3</v>
      </c>
      <c r="DV210" s="6">
        <v>-5.7000000000000002E-3</v>
      </c>
      <c r="DW210" s="6">
        <v>-5.0000000000000001E-4</v>
      </c>
      <c r="DX210" s="6">
        <v>1.41E-2</v>
      </c>
      <c r="DY210" s="6">
        <v>1.41E-2</v>
      </c>
      <c r="DZ210" s="6">
        <v>2.3999999999999998E-3</v>
      </c>
      <c r="EA210" s="6">
        <v>1.4E-3</v>
      </c>
      <c r="EB210" s="6">
        <v>-1E-3</v>
      </c>
      <c r="EC210" s="6">
        <v>-2.5999999999999999E-3</v>
      </c>
      <c r="ED210" s="6">
        <v>5.9999999999999995E-4</v>
      </c>
      <c r="EE210" s="6">
        <v>-4.5999999999999999E-3</v>
      </c>
      <c r="EF210" s="6">
        <v>-2E-3</v>
      </c>
      <c r="EG210" s="6">
        <v>-4.4000000000000003E-3</v>
      </c>
      <c r="EH210" s="6">
        <v>-1.47E-2</v>
      </c>
      <c r="EI210" s="6">
        <v>3.8E-3</v>
      </c>
      <c r="EJ210" s="6">
        <v>-3.5299999999999998E-2</v>
      </c>
      <c r="EK210" s="6">
        <v>-3.0999999999999999E-3</v>
      </c>
      <c r="EL210" s="6">
        <v>-3.7600000000000001E-2</v>
      </c>
      <c r="EM210" s="6">
        <v>-7.3000000000000001E-3</v>
      </c>
      <c r="EN210" s="6">
        <v>3.3300000000000003E-2</v>
      </c>
      <c r="EO210" s="6">
        <v>-1.6199999999999999E-2</v>
      </c>
      <c r="EP210" s="6">
        <v>-1.41E-2</v>
      </c>
      <c r="EQ210" s="2">
        <v>-8.8000000000000005E-3</v>
      </c>
      <c r="ER210" s="2">
        <v>2.3999999999999998E-3</v>
      </c>
      <c r="ES210" s="2">
        <v>5.0000000000000001E-3</v>
      </c>
      <c r="ET210" s="2">
        <v>-8.8000000000000005E-3</v>
      </c>
      <c r="EU210" s="2">
        <v>2.3099999999999999E-2</v>
      </c>
      <c r="EV210" s="2">
        <v>-1E-4</v>
      </c>
      <c r="EW210" s="2">
        <v>0</v>
      </c>
      <c r="EX210" s="2">
        <v>2.0000000000000001E-4</v>
      </c>
      <c r="EY210" s="2">
        <v>2.0000000000000001E-4</v>
      </c>
      <c r="EZ210" s="2">
        <v>-1.1000000000000001E-3</v>
      </c>
      <c r="FA210" s="2">
        <v>-1E-4</v>
      </c>
      <c r="FB210" s="2">
        <v>4.3E-3</v>
      </c>
      <c r="FC210" s="2">
        <v>0</v>
      </c>
      <c r="FD210" s="2">
        <v>2.0000000000000001E-4</v>
      </c>
      <c r="FE210" s="2">
        <v>-6.9999999999999999E-4</v>
      </c>
      <c r="FF210" s="2">
        <v>-3.2000000000000002E-3</v>
      </c>
      <c r="FG210" s="2">
        <v>-5.9999999999999995E-4</v>
      </c>
      <c r="FH210" s="2">
        <v>2.3999999999999998E-3</v>
      </c>
      <c r="FI210" s="2">
        <v>7.3000000000000001E-3</v>
      </c>
      <c r="FJ210" s="2">
        <v>5.9999999999999995E-4</v>
      </c>
      <c r="FK210" s="2">
        <v>5.7000000000000002E-3</v>
      </c>
      <c r="FL210" s="7">
        <v>-8.9999999999999998E-4</v>
      </c>
      <c r="FM210" s="7">
        <v>5.3E-3</v>
      </c>
      <c r="FN210" s="7">
        <v>-2.0999999999999999E-3</v>
      </c>
      <c r="FO210" s="7">
        <v>0</v>
      </c>
      <c r="FP210" s="7">
        <v>2.8E-3</v>
      </c>
      <c r="FQ210" s="7">
        <v>4.0000000000000002E-4</v>
      </c>
      <c r="FR210" s="7">
        <v>-3.0000000000000001E-3</v>
      </c>
      <c r="FS210" s="7">
        <v>-1.2800000000000001E-2</v>
      </c>
      <c r="FT210" s="7">
        <v>-6.9999999999999999E-4</v>
      </c>
      <c r="FU210" s="7">
        <v>1E-4</v>
      </c>
      <c r="FV210" s="7">
        <v>2.9999999999999997E-4</v>
      </c>
      <c r="FW210" s="7">
        <v>-8.9999999999999998E-4</v>
      </c>
      <c r="FX210" s="7">
        <v>5.3E-3</v>
      </c>
      <c r="FY210" s="7">
        <v>-2.0999999999999999E-3</v>
      </c>
      <c r="FZ210" s="7">
        <v>0</v>
      </c>
      <c r="GA210" s="7">
        <v>2.8E-3</v>
      </c>
      <c r="GB210" s="7">
        <v>4.0000000000000002E-4</v>
      </c>
      <c r="GC210" s="7">
        <v>-3.0000000000000001E-3</v>
      </c>
      <c r="GD210" s="7">
        <v>-1.2800000000000001E-2</v>
      </c>
      <c r="GE210" s="7">
        <v>-6.9999999999999999E-4</v>
      </c>
      <c r="GF210" s="7">
        <v>1E-4</v>
      </c>
      <c r="GG210" s="7">
        <v>2.9999999999999997E-4</v>
      </c>
    </row>
    <row r="211" spans="1:189" x14ac:dyDescent="0.25">
      <c r="A211">
        <v>1.0449999999999999</v>
      </c>
      <c r="B211" s="3">
        <v>1.5009999999999999E-3</v>
      </c>
      <c r="C211" s="3">
        <v>-4.4079999999999996E-3</v>
      </c>
      <c r="D211" s="3">
        <v>-2.065E-3</v>
      </c>
      <c r="E211" s="3">
        <v>-4.365E-3</v>
      </c>
      <c r="F211" s="3">
        <v>-6.5099999999999999E-4</v>
      </c>
      <c r="G211" s="3">
        <v>-2.5170000000000001E-3</v>
      </c>
      <c r="H211" s="3">
        <v>3.5040000000000002E-3</v>
      </c>
      <c r="I211" s="3">
        <v>-2.787E-3</v>
      </c>
      <c r="J211" s="3">
        <v>-2.0140000000000002E-3</v>
      </c>
      <c r="K211" s="3">
        <v>1.3309999999999999E-3</v>
      </c>
      <c r="L211" s="3">
        <v>6.7400000000000001E-4</v>
      </c>
      <c r="M211" s="3">
        <v>2.0639999999999999E-3</v>
      </c>
      <c r="N211" s="3">
        <v>7.0500000000000001E-4</v>
      </c>
      <c r="O211" s="3">
        <v>-1.0200000000000001E-3</v>
      </c>
      <c r="P211" s="3">
        <v>1.3363999999999999E-2</v>
      </c>
      <c r="Q211" s="3">
        <v>6.378E-3</v>
      </c>
      <c r="R211" s="3">
        <v>1.0269999999999999E-3</v>
      </c>
      <c r="S211" s="3">
        <v>3.6719999999999999E-3</v>
      </c>
      <c r="T211" s="3">
        <v>1.7704999999999999E-2</v>
      </c>
      <c r="U211" s="3">
        <v>5.4099999999999999E-3</v>
      </c>
      <c r="V211" s="3">
        <v>3.5300000000000002E-4</v>
      </c>
      <c r="W211" s="4">
        <v>6.0889999999999998E-3</v>
      </c>
      <c r="X211" s="4">
        <v>1.0237E-2</v>
      </c>
      <c r="Y211" s="4">
        <v>2.0910999999999999E-2</v>
      </c>
      <c r="Z211" s="4">
        <v>3.7190000000000001E-3</v>
      </c>
      <c r="AA211" s="4">
        <v>7.8689999999999993E-3</v>
      </c>
      <c r="AB211" s="4">
        <v>3.1670000000000001E-3</v>
      </c>
      <c r="AC211" s="4">
        <v>1.0000999999999999E-2</v>
      </c>
      <c r="AD211" s="4">
        <v>5.9919999999999999E-3</v>
      </c>
      <c r="AE211" s="4">
        <v>-1.21E-4</v>
      </c>
      <c r="AF211" s="4">
        <v>6.3540000000000003E-3</v>
      </c>
      <c r="AG211" s="4">
        <v>7.4219999999999998E-3</v>
      </c>
      <c r="AH211" s="4">
        <v>2.3419999999999999E-3</v>
      </c>
      <c r="AI211" s="4">
        <v>2.3370000000000001E-3</v>
      </c>
      <c r="AJ211" s="4">
        <v>1.7060000000000001E-3</v>
      </c>
      <c r="AK211" s="4">
        <v>-2.3860000000000001E-3</v>
      </c>
      <c r="AL211" s="4">
        <v>1.2714E-2</v>
      </c>
      <c r="AM211" s="4">
        <v>8.7139999999999995E-3</v>
      </c>
      <c r="AN211" s="4">
        <v>3.0600000000000001E-4</v>
      </c>
      <c r="AO211" s="4">
        <v>3.6059999999999998E-3</v>
      </c>
      <c r="AP211" s="4">
        <v>5.1999999999999995E-4</v>
      </c>
      <c r="AQ211" s="4">
        <v>7.8079999999999998E-3</v>
      </c>
      <c r="AR211" s="2">
        <v>-8.6000000000000003E-5</v>
      </c>
      <c r="AS211" s="2">
        <v>4.17E-4</v>
      </c>
      <c r="AT211" s="2">
        <v>1.8240000000000001E-3</v>
      </c>
      <c r="AU211" s="2">
        <v>-2.0000000000000001E-4</v>
      </c>
      <c r="AV211" s="2">
        <v>-1.3309999999999999E-3</v>
      </c>
      <c r="AW211" s="2">
        <v>-6.96E-4</v>
      </c>
      <c r="AX211" s="2">
        <v>-1.1100000000000001E-3</v>
      </c>
      <c r="AY211" s="2">
        <v>5.9059999999999998E-3</v>
      </c>
      <c r="AZ211" s="2">
        <v>-1.3270000000000001E-3</v>
      </c>
      <c r="BA211" s="2">
        <v>1.9806000000000001E-2</v>
      </c>
      <c r="BB211" s="2">
        <v>1.2985999999999999E-2</v>
      </c>
      <c r="BC211" s="2">
        <v>2.1789999999999999E-3</v>
      </c>
      <c r="BD211" s="2">
        <v>-6.11E-4</v>
      </c>
      <c r="BE211" s="2">
        <v>4.7391000000000003E-2</v>
      </c>
      <c r="BF211" s="2">
        <v>-2.8642000000000001E-2</v>
      </c>
      <c r="BG211" s="2">
        <v>-1.291E-3</v>
      </c>
      <c r="BH211" s="2">
        <v>-3.65E-3</v>
      </c>
      <c r="BI211" s="2">
        <v>9.6699999999999998E-3</v>
      </c>
      <c r="BJ211" s="2">
        <v>-4.7699999999999999E-4</v>
      </c>
      <c r="BK211" s="2">
        <v>-1.9170000000000001E-3</v>
      </c>
      <c r="BL211" s="1">
        <v>1.951E-3</v>
      </c>
      <c r="BM211" s="1">
        <v>-3.0388999999999999E-2</v>
      </c>
      <c r="BN211" s="1">
        <v>4.6103999999999999E-2</v>
      </c>
      <c r="BO211" s="1">
        <v>4.4670000000000001E-2</v>
      </c>
      <c r="BP211" s="1">
        <v>-7.7999999999999999E-4</v>
      </c>
      <c r="BQ211" s="1">
        <v>4.0306000000000002E-2</v>
      </c>
      <c r="BR211" s="1">
        <v>2.3571000000000002E-2</v>
      </c>
      <c r="BS211" s="1">
        <v>9.11E-3</v>
      </c>
      <c r="BT211" s="1">
        <v>3.3348000000000003E-2</v>
      </c>
      <c r="BU211" s="1">
        <v>1.7502E-2</v>
      </c>
      <c r="BV211" s="1">
        <v>4.2460999999999999E-2</v>
      </c>
      <c r="BW211" s="1">
        <v>2.9444000000000001E-2</v>
      </c>
      <c r="BX211" s="1">
        <v>3.0279999999999999E-3</v>
      </c>
      <c r="BY211" s="1">
        <v>3.6116000000000002E-2</v>
      </c>
      <c r="BZ211" s="1">
        <v>2.2120999999999998E-2</v>
      </c>
      <c r="CA211" s="1">
        <v>1.762E-2</v>
      </c>
      <c r="CB211" s="1">
        <v>5.1850000000000004E-3</v>
      </c>
      <c r="CC211" s="1">
        <v>5.1539999999999997E-3</v>
      </c>
      <c r="CD211" s="1">
        <v>1.9289000000000001E-2</v>
      </c>
      <c r="CE211" s="1">
        <v>2.8173E-2</v>
      </c>
      <c r="CF211" s="5">
        <v>1.9015000000000001E-2</v>
      </c>
      <c r="CG211" s="5">
        <v>7.5339999999999999E-3</v>
      </c>
      <c r="CH211" s="5">
        <v>9.4300000000000004E-4</v>
      </c>
      <c r="CI211" s="5">
        <v>3.21E-4</v>
      </c>
      <c r="CJ211" s="5">
        <v>3.4515999999999998E-2</v>
      </c>
      <c r="CK211" s="5">
        <v>2.5179999999999998E-3</v>
      </c>
      <c r="CL211" s="5">
        <v>1.5200000000000001E-4</v>
      </c>
      <c r="CM211" s="5">
        <v>8.4000000000000003E-4</v>
      </c>
      <c r="CN211" s="5">
        <v>1.1039999999999999E-3</v>
      </c>
      <c r="CO211" s="5">
        <v>7.2300000000000001E-4</v>
      </c>
      <c r="CP211" s="5">
        <v>1.9876000000000001E-2</v>
      </c>
      <c r="CQ211" s="5">
        <v>1.0914999999999999E-2</v>
      </c>
      <c r="CR211" s="5">
        <v>1.3389999999999999E-3</v>
      </c>
      <c r="CS211" s="5">
        <v>1.4223E-2</v>
      </c>
      <c r="CT211" s="5">
        <v>3.4200000000000002E-4</v>
      </c>
      <c r="CU211" s="5">
        <v>-8.2399999999999997E-4</v>
      </c>
      <c r="CV211" s="5">
        <v>1.297E-3</v>
      </c>
      <c r="CW211" s="5">
        <v>7.3700000000000002E-4</v>
      </c>
      <c r="CX211" s="5">
        <v>8.4500000000000005E-4</v>
      </c>
      <c r="CY211" s="5">
        <v>5.7600000000000001E-4</v>
      </c>
      <c r="CZ211" s="5">
        <v>1.1100000000000001E-3</v>
      </c>
      <c r="DA211" s="3">
        <v>3.784E-3</v>
      </c>
      <c r="DB211" s="3">
        <v>2.7169999999999998E-3</v>
      </c>
      <c r="DC211" s="3">
        <v>-2.2900000000000001E-4</v>
      </c>
      <c r="DD211" s="3">
        <v>-2.3609999999999998E-3</v>
      </c>
      <c r="DE211" s="3">
        <v>-3.88E-4</v>
      </c>
      <c r="DF211" s="3">
        <v>1.5139999999999999E-3</v>
      </c>
      <c r="DG211" s="3">
        <v>-9.4399999999999996E-4</v>
      </c>
      <c r="DH211" s="3">
        <v>1.0000000000000001E-5</v>
      </c>
      <c r="DI211" s="3">
        <v>1.3100000000000001E-4</v>
      </c>
      <c r="DJ211" s="3">
        <v>-1E-4</v>
      </c>
      <c r="DK211" s="3">
        <v>3.784E-3</v>
      </c>
      <c r="DL211" s="3">
        <v>2.7169999999999998E-3</v>
      </c>
      <c r="DM211" s="3">
        <v>-2.2900000000000001E-4</v>
      </c>
      <c r="DN211" s="3">
        <v>-2.3609999999999998E-3</v>
      </c>
      <c r="DO211" s="3">
        <v>-3.88E-4</v>
      </c>
      <c r="DP211" s="3">
        <v>1.5139999999999999E-3</v>
      </c>
      <c r="DQ211" s="3">
        <v>-9.4399999999999996E-4</v>
      </c>
      <c r="DR211" s="3">
        <v>1.0000000000000001E-5</v>
      </c>
      <c r="DS211" s="3">
        <v>1.3100000000000001E-4</v>
      </c>
      <c r="DT211" s="3">
        <v>-1E-4</v>
      </c>
      <c r="DU211" s="3">
        <v>1.222E-3</v>
      </c>
      <c r="DV211" s="6">
        <v>-5.7999999999999996E-3</v>
      </c>
      <c r="DW211" s="6">
        <v>-1E-4</v>
      </c>
      <c r="DX211" s="6">
        <v>1.2E-2</v>
      </c>
      <c r="DY211" s="6">
        <v>1.2E-2</v>
      </c>
      <c r="DZ211" s="6">
        <v>1.8E-3</v>
      </c>
      <c r="EA211" s="6">
        <v>3.0999999999999999E-3</v>
      </c>
      <c r="EB211" s="6">
        <v>2.9999999999999997E-4</v>
      </c>
      <c r="EC211" s="6">
        <v>-1.6000000000000001E-3</v>
      </c>
      <c r="ED211" s="6">
        <v>1.6999999999999999E-3</v>
      </c>
      <c r="EE211" s="6">
        <v>-4.0000000000000001E-3</v>
      </c>
      <c r="EF211" s="6">
        <v>-1.5E-3</v>
      </c>
      <c r="EG211" s="6">
        <v>-3.3E-3</v>
      </c>
      <c r="EH211" s="6">
        <v>-1.8100000000000002E-2</v>
      </c>
      <c r="EI211" s="6">
        <v>5.4999999999999997E-3</v>
      </c>
      <c r="EJ211" s="6">
        <v>-4.24E-2</v>
      </c>
      <c r="EK211" s="6">
        <v>-7.6E-3</v>
      </c>
      <c r="EL211" s="6">
        <v>-3.27E-2</v>
      </c>
      <c r="EM211" s="6">
        <v>-4.3E-3</v>
      </c>
      <c r="EN211" s="6">
        <v>2.76E-2</v>
      </c>
      <c r="EO211" s="6">
        <v>-1.5100000000000001E-2</v>
      </c>
      <c r="EP211" s="6">
        <v>-1.41E-2</v>
      </c>
      <c r="EQ211" s="2">
        <v>-6.0000000000000001E-3</v>
      </c>
      <c r="ER211" s="2">
        <v>2.8999999999999998E-3</v>
      </c>
      <c r="ES211" s="2">
        <v>3.8999999999999998E-3</v>
      </c>
      <c r="ET211" s="2">
        <v>-7.6E-3</v>
      </c>
      <c r="EU211" s="2">
        <v>1.2200000000000001E-2</v>
      </c>
      <c r="EV211" s="2">
        <v>-2.0000000000000001E-4</v>
      </c>
      <c r="EW211" s="2">
        <v>0</v>
      </c>
      <c r="EX211" s="2">
        <v>1E-4</v>
      </c>
      <c r="EY211" s="2">
        <v>1E-4</v>
      </c>
      <c r="EZ211" s="2">
        <v>-1.5E-3</v>
      </c>
      <c r="FA211" s="2">
        <v>-1E-4</v>
      </c>
      <c r="FB211" s="2">
        <v>3.3E-3</v>
      </c>
      <c r="FC211" s="2">
        <v>0</v>
      </c>
      <c r="FD211" s="2">
        <v>2.0000000000000001E-4</v>
      </c>
      <c r="FE211" s="2">
        <v>-3.8999999999999998E-3</v>
      </c>
      <c r="FF211" s="2">
        <v>-3.7000000000000002E-3</v>
      </c>
      <c r="FG211" s="2">
        <v>-1.1000000000000001E-3</v>
      </c>
      <c r="FH211" s="2">
        <v>2.7000000000000001E-3</v>
      </c>
      <c r="FI211" s="2">
        <v>4.8999999999999998E-3</v>
      </c>
      <c r="FJ211" s="2">
        <v>1.1000000000000001E-3</v>
      </c>
      <c r="FK211" s="2">
        <v>4.0000000000000001E-3</v>
      </c>
      <c r="FL211" s="7">
        <v>0</v>
      </c>
      <c r="FM211" s="7">
        <v>4.4999999999999997E-3</v>
      </c>
      <c r="FN211" s="7">
        <v>-1.6999999999999999E-3</v>
      </c>
      <c r="FO211" s="7">
        <v>4.0000000000000002E-4</v>
      </c>
      <c r="FP211" s="7">
        <v>3.8999999999999998E-3</v>
      </c>
      <c r="FQ211" s="7">
        <v>1E-3</v>
      </c>
      <c r="FR211" s="7">
        <v>-2.5000000000000001E-3</v>
      </c>
      <c r="FS211" s="7">
        <v>-1.0800000000000001E-2</v>
      </c>
      <c r="FT211" s="7">
        <v>-1.4E-3</v>
      </c>
      <c r="FU211" s="7">
        <v>0</v>
      </c>
      <c r="FV211" s="7">
        <v>2.9999999999999997E-4</v>
      </c>
      <c r="FW211" s="7">
        <v>0</v>
      </c>
      <c r="FX211" s="7">
        <v>4.4999999999999997E-3</v>
      </c>
      <c r="FY211" s="7">
        <v>-1.6999999999999999E-3</v>
      </c>
      <c r="FZ211" s="7">
        <v>4.0000000000000002E-4</v>
      </c>
      <c r="GA211" s="7">
        <v>3.8999999999999998E-3</v>
      </c>
      <c r="GB211" s="7">
        <v>1E-3</v>
      </c>
      <c r="GC211" s="7">
        <v>-2.5000000000000001E-3</v>
      </c>
      <c r="GD211" s="7">
        <v>-1.0800000000000001E-2</v>
      </c>
      <c r="GE211" s="7">
        <v>-1.4E-3</v>
      </c>
      <c r="GF211" s="7">
        <v>0</v>
      </c>
      <c r="GG211" s="7">
        <v>2.9999999999999997E-4</v>
      </c>
    </row>
    <row r="212" spans="1:189" x14ac:dyDescent="0.25">
      <c r="A212">
        <v>1.05</v>
      </c>
      <c r="B212" s="3">
        <v>1.2600000000000001E-3</v>
      </c>
      <c r="C212" s="3">
        <v>-3.604E-3</v>
      </c>
      <c r="D212" s="3">
        <v>-3.6350000000000002E-3</v>
      </c>
      <c r="E212" s="3">
        <v>-4.4279999999999996E-3</v>
      </c>
      <c r="F212" s="3">
        <v>-6.7299999999999999E-4</v>
      </c>
      <c r="G212" s="3">
        <v>-2.8960000000000001E-3</v>
      </c>
      <c r="H212" s="3">
        <v>3.398E-3</v>
      </c>
      <c r="I212" s="3">
        <v>-1.8389999999999999E-3</v>
      </c>
      <c r="J212" s="3">
        <v>-2.366E-3</v>
      </c>
      <c r="K212" s="3">
        <v>1.199E-3</v>
      </c>
      <c r="L212" s="3">
        <v>3.2009999999999999E-3</v>
      </c>
      <c r="M212" s="3">
        <v>2.1329999999999999E-3</v>
      </c>
      <c r="N212" s="3">
        <v>3.7100000000000002E-4</v>
      </c>
      <c r="O212" s="3">
        <v>6.6000000000000005E-5</v>
      </c>
      <c r="P212" s="3">
        <v>1.0286999999999999E-2</v>
      </c>
      <c r="Q212" s="3">
        <v>5.4650000000000002E-3</v>
      </c>
      <c r="R212" s="3">
        <v>1.6200000000000001E-4</v>
      </c>
      <c r="S212" s="3">
        <v>3.3730000000000001E-3</v>
      </c>
      <c r="T212" s="3">
        <v>1.5502E-2</v>
      </c>
      <c r="U212" s="3">
        <v>5.3579999999999999E-3</v>
      </c>
      <c r="V212" s="3">
        <v>4.7800000000000002E-4</v>
      </c>
      <c r="W212" s="4">
        <v>5.2560000000000003E-3</v>
      </c>
      <c r="X212" s="4">
        <v>9.9260000000000008E-3</v>
      </c>
      <c r="Y212" s="4">
        <v>2.0892999999999998E-2</v>
      </c>
      <c r="Z212" s="4">
        <v>3.189E-3</v>
      </c>
      <c r="AA212" s="4">
        <v>9.5639999999999996E-3</v>
      </c>
      <c r="AB212" s="4">
        <v>3.8999999999999998E-3</v>
      </c>
      <c r="AC212" s="4">
        <v>1.1213000000000001E-2</v>
      </c>
      <c r="AD212" s="4">
        <v>7.4139999999999996E-3</v>
      </c>
      <c r="AE212" s="4">
        <v>6.4999999999999994E-5</v>
      </c>
      <c r="AF212" s="4">
        <v>5.8500000000000002E-3</v>
      </c>
      <c r="AG212" s="4">
        <v>6.8310000000000003E-3</v>
      </c>
      <c r="AH212" s="4">
        <v>2.2390000000000001E-3</v>
      </c>
      <c r="AI212" s="4">
        <v>2.3809999999999999E-3</v>
      </c>
      <c r="AJ212" s="4">
        <v>1.825E-3</v>
      </c>
      <c r="AK212" s="4">
        <v>-2.039E-3</v>
      </c>
      <c r="AL212" s="4">
        <v>1.7531000000000001E-2</v>
      </c>
      <c r="AM212" s="4">
        <v>8.7749999999999998E-3</v>
      </c>
      <c r="AN212" s="4">
        <v>5.3499999999999999E-4</v>
      </c>
      <c r="AO212" s="4">
        <v>3.3679999999999999E-3</v>
      </c>
      <c r="AP212" s="4">
        <v>4.28E-4</v>
      </c>
      <c r="AQ212" s="4">
        <v>8.7740000000000005E-3</v>
      </c>
      <c r="AR212" s="2">
        <v>2.6200000000000003E-4</v>
      </c>
      <c r="AS212" s="2">
        <v>5.22E-4</v>
      </c>
      <c r="AT212" s="2">
        <v>2.418E-3</v>
      </c>
      <c r="AU212" s="2">
        <v>-2.2800000000000001E-4</v>
      </c>
      <c r="AV212" s="2">
        <v>-1.157E-3</v>
      </c>
      <c r="AW212" s="2">
        <v>-1.0139999999999999E-3</v>
      </c>
      <c r="AX212" s="2">
        <v>-5.2800000000000004E-4</v>
      </c>
      <c r="AY212" s="2">
        <v>5.3930000000000002E-3</v>
      </c>
      <c r="AZ212" s="2">
        <v>-1.3519999999999999E-3</v>
      </c>
      <c r="BA212" s="2">
        <v>1.8103000000000001E-2</v>
      </c>
      <c r="BB212" s="2">
        <v>8.0630000000000007E-3</v>
      </c>
      <c r="BC212" s="2">
        <v>2.3670000000000002E-3</v>
      </c>
      <c r="BD212" s="2">
        <v>-6.7699999999999998E-4</v>
      </c>
      <c r="BE212" s="2">
        <v>4.9569000000000002E-2</v>
      </c>
      <c r="BF212" s="2">
        <v>-2.5891999999999998E-2</v>
      </c>
      <c r="BG212" s="2">
        <v>-1.5139999999999999E-3</v>
      </c>
      <c r="BH212" s="2">
        <v>-2.2659999999999998E-3</v>
      </c>
      <c r="BI212" s="2">
        <v>1.5939999999999999E-2</v>
      </c>
      <c r="BJ212" s="2">
        <v>-6.5200000000000002E-4</v>
      </c>
      <c r="BK212" s="2">
        <v>-2.189E-3</v>
      </c>
      <c r="BL212" s="1">
        <v>3.1770000000000001E-3</v>
      </c>
      <c r="BM212" s="1">
        <v>-2.7741999999999999E-2</v>
      </c>
      <c r="BN212" s="1">
        <v>5.0827999999999998E-2</v>
      </c>
      <c r="BO212" s="1">
        <v>4.9603000000000001E-2</v>
      </c>
      <c r="BP212" s="1">
        <v>-6.5899999999999997E-4</v>
      </c>
      <c r="BQ212" s="1">
        <v>3.8372999999999997E-2</v>
      </c>
      <c r="BR212" s="1">
        <v>3.2127000000000003E-2</v>
      </c>
      <c r="BS212" s="1">
        <v>8.1429999999999992E-3</v>
      </c>
      <c r="BT212" s="1">
        <v>3.5438999999999998E-2</v>
      </c>
      <c r="BU212" s="1">
        <v>1.519E-2</v>
      </c>
      <c r="BV212" s="1">
        <v>3.6970999999999997E-2</v>
      </c>
      <c r="BW212" s="1">
        <v>2.9614999999999999E-2</v>
      </c>
      <c r="BX212" s="1">
        <v>2.532E-3</v>
      </c>
      <c r="BY212" s="1">
        <v>3.2815999999999998E-2</v>
      </c>
      <c r="BZ212" s="1">
        <v>2.4767000000000001E-2</v>
      </c>
      <c r="CA212" s="1">
        <v>1.2827E-2</v>
      </c>
      <c r="CB212" s="1">
        <v>4.8609999999999999E-3</v>
      </c>
      <c r="CC212" s="1">
        <v>3.3679999999999999E-3</v>
      </c>
      <c r="CD212" s="1">
        <v>1.4992E-2</v>
      </c>
      <c r="CE212" s="1">
        <v>2.8850000000000001E-2</v>
      </c>
      <c r="CF212" s="5">
        <v>1.5799000000000001E-2</v>
      </c>
      <c r="CG212" s="5">
        <v>6.515E-3</v>
      </c>
      <c r="CH212" s="5">
        <v>9.6400000000000001E-4</v>
      </c>
      <c r="CI212" s="5">
        <v>4.7800000000000002E-4</v>
      </c>
      <c r="CJ212" s="5">
        <v>4.2659999999999997E-2</v>
      </c>
      <c r="CK212" s="5">
        <v>2.111E-3</v>
      </c>
      <c r="CL212" s="5">
        <v>3.6000000000000002E-4</v>
      </c>
      <c r="CM212" s="5">
        <v>1.1150000000000001E-3</v>
      </c>
      <c r="CN212" s="5">
        <v>9.2900000000000003E-4</v>
      </c>
      <c r="CO212" s="5">
        <v>7.27E-4</v>
      </c>
      <c r="CP212" s="5">
        <v>1.6902E-2</v>
      </c>
      <c r="CQ212" s="5">
        <v>1.0042000000000001E-2</v>
      </c>
      <c r="CR212" s="5">
        <v>1.0889999999999999E-3</v>
      </c>
      <c r="CS212" s="5">
        <v>2.2970000000000001E-2</v>
      </c>
      <c r="CT212" s="5">
        <v>1.5300000000000001E-4</v>
      </c>
      <c r="CU212" s="5">
        <v>-5.2700000000000002E-4</v>
      </c>
      <c r="CV212" s="5">
        <v>6.5200000000000002E-4</v>
      </c>
      <c r="CW212" s="5">
        <v>4.2200000000000001E-4</v>
      </c>
      <c r="CX212" s="5">
        <v>6.3000000000000003E-4</v>
      </c>
      <c r="CY212" s="5">
        <v>3.5599999999999998E-4</v>
      </c>
      <c r="CZ212" s="5">
        <v>1.0809999999999999E-3</v>
      </c>
      <c r="DA212" s="3">
        <v>3.5339999999999998E-3</v>
      </c>
      <c r="DB212" s="3">
        <v>3.1549999999999998E-3</v>
      </c>
      <c r="DC212" s="3">
        <v>-4.3000000000000002E-5</v>
      </c>
      <c r="DD212" s="3">
        <v>-2.2629999999999998E-3</v>
      </c>
      <c r="DE212" s="3">
        <v>-1.3300000000000001E-4</v>
      </c>
      <c r="DF212" s="3">
        <v>1.4710000000000001E-3</v>
      </c>
      <c r="DG212" s="3">
        <v>-1.0059999999999999E-3</v>
      </c>
      <c r="DH212" s="3">
        <v>2.02E-4</v>
      </c>
      <c r="DI212" s="3">
        <v>3.7800000000000003E-4</v>
      </c>
      <c r="DJ212" s="3">
        <v>2.3900000000000001E-4</v>
      </c>
      <c r="DK212" s="3">
        <v>3.5339999999999998E-3</v>
      </c>
      <c r="DL212" s="3">
        <v>3.1549999999999998E-3</v>
      </c>
      <c r="DM212" s="3">
        <v>-4.3000000000000002E-5</v>
      </c>
      <c r="DN212" s="3">
        <v>-2.2629999999999998E-3</v>
      </c>
      <c r="DO212" s="3">
        <v>-1.3300000000000001E-4</v>
      </c>
      <c r="DP212" s="3">
        <v>1.4710000000000001E-3</v>
      </c>
      <c r="DQ212" s="3">
        <v>-1.0059999999999999E-3</v>
      </c>
      <c r="DR212" s="3">
        <v>2.02E-4</v>
      </c>
      <c r="DS212" s="3">
        <v>3.7800000000000003E-4</v>
      </c>
      <c r="DT212" s="3">
        <v>2.3900000000000001E-4</v>
      </c>
      <c r="DU212" s="3">
        <v>1.3910000000000001E-3</v>
      </c>
      <c r="DV212" s="6">
        <v>-6.4000000000000003E-3</v>
      </c>
      <c r="DW212" s="6">
        <v>1.6000000000000001E-3</v>
      </c>
      <c r="DX212" s="6">
        <v>5.0000000000000001E-3</v>
      </c>
      <c r="DY212" s="6">
        <v>5.0000000000000001E-3</v>
      </c>
      <c r="DZ212" s="6">
        <v>1.6000000000000001E-3</v>
      </c>
      <c r="EA212" s="6">
        <v>6.6E-3</v>
      </c>
      <c r="EB212" s="6">
        <v>1.8E-3</v>
      </c>
      <c r="EC212" s="6">
        <v>-1E-3</v>
      </c>
      <c r="ED212" s="6">
        <v>3.0999999999999999E-3</v>
      </c>
      <c r="EE212" s="6">
        <v>-2.2000000000000001E-3</v>
      </c>
      <c r="EF212" s="6">
        <v>-2.9999999999999997E-4</v>
      </c>
      <c r="EG212" s="6">
        <v>-2.5000000000000001E-3</v>
      </c>
      <c r="EH212" s="6">
        <v>-3.7900000000000003E-2</v>
      </c>
      <c r="EI212" s="6">
        <v>8.6E-3</v>
      </c>
      <c r="EJ212" s="6">
        <v>-0.02</v>
      </c>
      <c r="EK212" s="6">
        <v>-8.5000000000000006E-3</v>
      </c>
      <c r="EL212" s="6">
        <v>-1.8200000000000001E-2</v>
      </c>
      <c r="EM212" s="6">
        <v>-3.2000000000000002E-3</v>
      </c>
      <c r="EN212" s="6">
        <v>2.3300000000000001E-2</v>
      </c>
      <c r="EO212" s="6">
        <v>-8.8999999999999999E-3</v>
      </c>
      <c r="EP212" s="6">
        <v>-8.8999999999999999E-3</v>
      </c>
      <c r="EQ212" s="2">
        <v>-3.8E-3</v>
      </c>
      <c r="ER212" s="2">
        <v>2.3999999999999998E-3</v>
      </c>
      <c r="ES212" s="2">
        <v>2E-3</v>
      </c>
      <c r="ET212" s="2">
        <v>-5.4999999999999997E-3</v>
      </c>
      <c r="EU212" s="2">
        <v>6.4000000000000003E-3</v>
      </c>
      <c r="EV212" s="2">
        <v>-2.0000000000000001E-4</v>
      </c>
      <c r="EW212" s="2">
        <v>-1E-4</v>
      </c>
      <c r="EX212" s="2">
        <v>2.0000000000000001E-4</v>
      </c>
      <c r="EY212" s="2">
        <v>2.0000000000000001E-4</v>
      </c>
      <c r="EZ212" s="2">
        <v>-2.7000000000000001E-3</v>
      </c>
      <c r="FA212" s="2">
        <v>-1E-4</v>
      </c>
      <c r="FB212" s="2">
        <v>1.8E-3</v>
      </c>
      <c r="FC212" s="2">
        <v>0</v>
      </c>
      <c r="FD212" s="2">
        <v>1E-4</v>
      </c>
      <c r="FE212" s="2">
        <v>-1.11E-2</v>
      </c>
      <c r="FF212" s="2">
        <v>-4.1999999999999997E-3</v>
      </c>
      <c r="FG212" s="2">
        <v>-1.5E-3</v>
      </c>
      <c r="FH212" s="2">
        <v>2.3E-3</v>
      </c>
      <c r="FI212" s="2">
        <v>4.1999999999999997E-3</v>
      </c>
      <c r="FJ212" s="2">
        <v>1.6000000000000001E-3</v>
      </c>
      <c r="FK212" s="2">
        <v>2.0999999999999999E-3</v>
      </c>
      <c r="FL212" s="7">
        <v>4.0000000000000002E-4</v>
      </c>
      <c r="FM212" s="7">
        <v>3.2000000000000002E-3</v>
      </c>
      <c r="FN212" s="7">
        <v>-8.0000000000000004E-4</v>
      </c>
      <c r="FO212" s="7">
        <v>6.9999999999999999E-4</v>
      </c>
      <c r="FP212" s="7">
        <v>5.3E-3</v>
      </c>
      <c r="FQ212" s="7">
        <v>1.5E-3</v>
      </c>
      <c r="FR212" s="7">
        <v>-1.9E-3</v>
      </c>
      <c r="FS212" s="7">
        <v>-8.6999999999999994E-3</v>
      </c>
      <c r="FT212" s="7">
        <v>-2.0999999999999999E-3</v>
      </c>
      <c r="FU212" s="7">
        <v>2.0000000000000001E-4</v>
      </c>
      <c r="FV212" s="7">
        <v>-5.9999999999999995E-4</v>
      </c>
      <c r="FW212" s="7">
        <v>4.0000000000000002E-4</v>
      </c>
      <c r="FX212" s="7">
        <v>3.2000000000000002E-3</v>
      </c>
      <c r="FY212" s="7">
        <v>-8.0000000000000004E-4</v>
      </c>
      <c r="FZ212" s="7">
        <v>6.9999999999999999E-4</v>
      </c>
      <c r="GA212" s="7">
        <v>5.3E-3</v>
      </c>
      <c r="GB212" s="7">
        <v>1.5E-3</v>
      </c>
      <c r="GC212" s="7">
        <v>-1.9E-3</v>
      </c>
      <c r="GD212" s="7">
        <v>-8.6999999999999994E-3</v>
      </c>
      <c r="GE212" s="7">
        <v>-2.0999999999999999E-3</v>
      </c>
      <c r="GF212" s="7">
        <v>2.0000000000000001E-4</v>
      </c>
      <c r="GG212" s="7">
        <v>-5.9999999999999995E-4</v>
      </c>
    </row>
    <row r="213" spans="1:189" x14ac:dyDescent="0.25">
      <c r="A213">
        <v>1.0549999999999999</v>
      </c>
      <c r="B213" s="3">
        <v>8.83E-4</v>
      </c>
      <c r="C213" s="3">
        <v>-3.0109999999999998E-3</v>
      </c>
      <c r="D213" s="3">
        <v>-3.7650000000000001E-3</v>
      </c>
      <c r="E213" s="3">
        <v>-4.5859999999999998E-3</v>
      </c>
      <c r="F213" s="3">
        <v>-6.4300000000000002E-4</v>
      </c>
      <c r="G213" s="3">
        <v>-3.0899999999999999E-3</v>
      </c>
      <c r="H213" s="3">
        <v>3.0130000000000001E-3</v>
      </c>
      <c r="I213" s="3">
        <v>-2.271E-3</v>
      </c>
      <c r="J213" s="3">
        <v>-2.2000000000000001E-3</v>
      </c>
      <c r="K213" s="3">
        <v>8.3000000000000001E-4</v>
      </c>
      <c r="L213" s="3">
        <v>5.8500000000000002E-3</v>
      </c>
      <c r="M213" s="3">
        <v>1.9980000000000002E-3</v>
      </c>
      <c r="N213" s="3">
        <v>2.23E-4</v>
      </c>
      <c r="O213" s="3">
        <v>-6.3699999999999998E-4</v>
      </c>
      <c r="P213" s="3">
        <v>7.541E-3</v>
      </c>
      <c r="Q213" s="3">
        <v>4.5589999999999997E-3</v>
      </c>
      <c r="R213" s="3">
        <v>-2.3909999999999999E-3</v>
      </c>
      <c r="S213" s="3">
        <v>2.7179999999999999E-3</v>
      </c>
      <c r="T213" s="3">
        <v>1.0155000000000001E-2</v>
      </c>
      <c r="U213" s="3">
        <v>5.2570000000000004E-3</v>
      </c>
      <c r="V213" s="3">
        <v>4.26E-4</v>
      </c>
      <c r="W213" s="4">
        <v>4.3579999999999999E-3</v>
      </c>
      <c r="X213" s="4">
        <v>9.8239999999999994E-3</v>
      </c>
      <c r="Y213" s="4">
        <v>2.1801000000000001E-2</v>
      </c>
      <c r="Z213" s="4">
        <v>2.1800000000000001E-3</v>
      </c>
      <c r="AA213" s="4">
        <v>1.1764E-2</v>
      </c>
      <c r="AB213" s="4">
        <v>4.0109999999999998E-3</v>
      </c>
      <c r="AC213" s="4">
        <v>1.0267E-2</v>
      </c>
      <c r="AD213" s="4">
        <v>5.1320000000000003E-3</v>
      </c>
      <c r="AE213" s="4">
        <v>7.6000000000000004E-5</v>
      </c>
      <c r="AF213" s="4">
        <v>5.2490000000000002E-3</v>
      </c>
      <c r="AG213" s="4">
        <v>6.3930000000000002E-3</v>
      </c>
      <c r="AH213" s="4">
        <v>2.0309999999999998E-3</v>
      </c>
      <c r="AI213" s="4">
        <v>1.493E-3</v>
      </c>
      <c r="AJ213" s="4">
        <v>1.4220000000000001E-3</v>
      </c>
      <c r="AK213" s="4">
        <v>-1.683E-3</v>
      </c>
      <c r="AL213" s="4">
        <v>1.1649E-2</v>
      </c>
      <c r="AM213" s="4">
        <v>8.8760000000000002E-3</v>
      </c>
      <c r="AN213" s="4">
        <v>5.7899999999999998E-4</v>
      </c>
      <c r="AO213" s="4">
        <v>2.5590000000000001E-3</v>
      </c>
      <c r="AP213" s="4">
        <v>3.1399999999999999E-4</v>
      </c>
      <c r="AQ213" s="4">
        <v>8.4729999999999996E-3</v>
      </c>
      <c r="AR213" s="2">
        <v>2.3800000000000001E-4</v>
      </c>
      <c r="AS213" s="2">
        <v>3.0499999999999999E-4</v>
      </c>
      <c r="AT213" s="2">
        <v>2.8289999999999999E-3</v>
      </c>
      <c r="AU213" s="2">
        <v>-4.9299999999999995E-4</v>
      </c>
      <c r="AV213" s="2">
        <v>-1.1180000000000001E-3</v>
      </c>
      <c r="AW213" s="2">
        <v>-1.258E-3</v>
      </c>
      <c r="AX213" s="2">
        <v>-4.0099999999999999E-4</v>
      </c>
      <c r="AY213" s="2">
        <v>4.7540000000000004E-3</v>
      </c>
      <c r="AZ213" s="2">
        <v>-1.797E-3</v>
      </c>
      <c r="BA213" s="2">
        <v>1.8086999999999999E-2</v>
      </c>
      <c r="BB213" s="2">
        <v>6.8510000000000003E-3</v>
      </c>
      <c r="BC213" s="2">
        <v>2.3180000000000002E-3</v>
      </c>
      <c r="BD213" s="2">
        <v>-4.84E-4</v>
      </c>
      <c r="BE213" s="2">
        <v>4.7656999999999998E-2</v>
      </c>
      <c r="BF213" s="2">
        <v>-2.1415E-2</v>
      </c>
      <c r="BG213" s="2">
        <v>-1.578E-3</v>
      </c>
      <c r="BH213" s="2">
        <v>-1.632E-3</v>
      </c>
      <c r="BI213" s="2">
        <v>2.1408E-2</v>
      </c>
      <c r="BJ213" s="2">
        <v>-6.02E-4</v>
      </c>
      <c r="BK213" s="2">
        <v>-2.2859999999999998E-3</v>
      </c>
      <c r="BL213" s="1">
        <v>3.862E-3</v>
      </c>
      <c r="BM213" s="1">
        <v>-2.6995999999999999E-2</v>
      </c>
      <c r="BN213" s="1">
        <v>5.0989E-2</v>
      </c>
      <c r="BO213" s="1">
        <v>5.0729000000000003E-2</v>
      </c>
      <c r="BP213" s="1">
        <v>-2.3599999999999999E-4</v>
      </c>
      <c r="BQ213" s="1">
        <v>3.2156999999999998E-2</v>
      </c>
      <c r="BR213" s="1">
        <v>3.8454000000000002E-2</v>
      </c>
      <c r="BS213" s="1">
        <v>7.1260000000000004E-3</v>
      </c>
      <c r="BT213" s="1">
        <v>3.3460999999999998E-2</v>
      </c>
      <c r="BU213" s="1">
        <v>1.3596E-2</v>
      </c>
      <c r="BV213" s="1">
        <v>3.3861000000000002E-2</v>
      </c>
      <c r="BW213" s="1">
        <v>3.3436E-2</v>
      </c>
      <c r="BX213" s="1">
        <v>2.3110000000000001E-3</v>
      </c>
      <c r="BY213" s="1">
        <v>3.3626999999999997E-2</v>
      </c>
      <c r="BZ213" s="1">
        <v>2.1935E-2</v>
      </c>
      <c r="CA213" s="1">
        <v>1.0614E-2</v>
      </c>
      <c r="CB213" s="1">
        <v>4.4229999999999998E-3</v>
      </c>
      <c r="CC213" s="1">
        <v>3.4459999999999998E-3</v>
      </c>
      <c r="CD213" s="1">
        <v>1.1368E-2</v>
      </c>
      <c r="CE213" s="1">
        <v>2.8684000000000001E-2</v>
      </c>
      <c r="CF213" s="5">
        <v>1.3285999999999999E-2</v>
      </c>
      <c r="CG213" s="5">
        <v>6.1640000000000002E-3</v>
      </c>
      <c r="CH213" s="5">
        <v>7.3999999999999999E-4</v>
      </c>
      <c r="CI213" s="5">
        <v>5.71E-4</v>
      </c>
      <c r="CJ213" s="5">
        <v>4.4151999999999997E-2</v>
      </c>
      <c r="CK213" s="5">
        <v>1.683E-3</v>
      </c>
      <c r="CL213" s="5">
        <v>4.2900000000000002E-4</v>
      </c>
      <c r="CM213" s="5">
        <v>9.3099999999999997E-4</v>
      </c>
      <c r="CN213" s="5">
        <v>7.6999999999999996E-4</v>
      </c>
      <c r="CO213" s="5">
        <v>8.8000000000000003E-4</v>
      </c>
      <c r="CP213" s="5">
        <v>1.4056000000000001E-2</v>
      </c>
      <c r="CQ213" s="5">
        <v>8.7349999999999997E-3</v>
      </c>
      <c r="CR213" s="5">
        <v>8.8999999999999995E-4</v>
      </c>
      <c r="CS213" s="5">
        <v>3.3065999999999998E-2</v>
      </c>
      <c r="CT213" s="5">
        <v>5.7000000000000003E-5</v>
      </c>
      <c r="CU213" s="5">
        <v>-3.8400000000000001E-4</v>
      </c>
      <c r="CV213" s="5">
        <v>2.61E-4</v>
      </c>
      <c r="CW213" s="5">
        <v>5.2599999999999999E-4</v>
      </c>
      <c r="CX213" s="5">
        <v>9.5100000000000002E-4</v>
      </c>
      <c r="CY213" s="5">
        <v>4.7600000000000002E-4</v>
      </c>
      <c r="CZ213" s="5">
        <v>6.4499999999999996E-4</v>
      </c>
      <c r="DA213" s="3">
        <v>2.8709999999999999E-3</v>
      </c>
      <c r="DB213" s="3">
        <v>3.2309999999999999E-3</v>
      </c>
      <c r="DC213" s="3">
        <v>9.9999999999999995E-7</v>
      </c>
      <c r="DD213" s="3">
        <v>-1.884E-3</v>
      </c>
      <c r="DE213" s="3">
        <v>-2.2699999999999999E-4</v>
      </c>
      <c r="DF213" s="3">
        <v>1.604E-3</v>
      </c>
      <c r="DG213" s="3">
        <v>-8.8000000000000003E-4</v>
      </c>
      <c r="DH213" s="3">
        <v>2.4000000000000001E-5</v>
      </c>
      <c r="DI213" s="3">
        <v>3.2400000000000001E-4</v>
      </c>
      <c r="DJ213" s="3">
        <v>4.2700000000000002E-4</v>
      </c>
      <c r="DK213" s="3">
        <v>2.8709999999999999E-3</v>
      </c>
      <c r="DL213" s="3">
        <v>3.2309999999999999E-3</v>
      </c>
      <c r="DM213" s="3">
        <v>9.9999999999999995E-7</v>
      </c>
      <c r="DN213" s="3">
        <v>-1.884E-3</v>
      </c>
      <c r="DO213" s="3">
        <v>-2.2699999999999999E-4</v>
      </c>
      <c r="DP213" s="3">
        <v>1.604E-3</v>
      </c>
      <c r="DQ213" s="3">
        <v>-8.8000000000000003E-4</v>
      </c>
      <c r="DR213" s="3">
        <v>2.4000000000000001E-5</v>
      </c>
      <c r="DS213" s="3">
        <v>3.2400000000000001E-4</v>
      </c>
      <c r="DT213" s="3">
        <v>4.2700000000000002E-4</v>
      </c>
      <c r="DU213" s="3">
        <v>1.075E-3</v>
      </c>
      <c r="DV213" s="6">
        <v>-3.3E-3</v>
      </c>
      <c r="DW213" s="6">
        <v>2.8E-3</v>
      </c>
      <c r="DX213" s="6">
        <v>4.8999999999999998E-3</v>
      </c>
      <c r="DY213" s="6">
        <v>4.8999999999999998E-3</v>
      </c>
      <c r="DZ213" s="6">
        <v>1E-3</v>
      </c>
      <c r="EA213" s="6">
        <v>8.8000000000000005E-3</v>
      </c>
      <c r="EB213" s="6">
        <v>3.5999999999999999E-3</v>
      </c>
      <c r="EC213" s="6">
        <v>-4.0000000000000002E-4</v>
      </c>
      <c r="ED213" s="6">
        <v>5.8999999999999999E-3</v>
      </c>
      <c r="EE213" s="6">
        <v>-2.0999999999999999E-3</v>
      </c>
      <c r="EF213" s="6">
        <v>5.0000000000000001E-4</v>
      </c>
      <c r="EG213" s="6">
        <v>-1.6999999999999999E-3</v>
      </c>
      <c r="EH213" s="6">
        <v>-1.9699999999999999E-2</v>
      </c>
      <c r="EI213" s="6">
        <v>1.18E-2</v>
      </c>
      <c r="EJ213" s="6">
        <v>-2.58E-2</v>
      </c>
      <c r="EK213" s="6">
        <v>-2.93E-2</v>
      </c>
      <c r="EL213" s="6">
        <v>-1.7100000000000001E-2</v>
      </c>
      <c r="EM213" s="6">
        <v>-3.5999999999999999E-3</v>
      </c>
      <c r="EN213" s="6">
        <v>2.1000000000000001E-2</v>
      </c>
      <c r="EO213" s="6">
        <v>-8.3999999999999995E-3</v>
      </c>
      <c r="EP213" s="6">
        <v>-9.5999999999999992E-3</v>
      </c>
      <c r="EQ213" s="2">
        <v>-2.2000000000000001E-3</v>
      </c>
      <c r="ER213" s="2">
        <v>1.5E-3</v>
      </c>
      <c r="ES213" s="2">
        <v>1.2999999999999999E-3</v>
      </c>
      <c r="ET213" s="2">
        <v>-3.5999999999999999E-3</v>
      </c>
      <c r="EU213" s="2">
        <v>2.2000000000000001E-3</v>
      </c>
      <c r="EV213" s="2">
        <v>-4.0000000000000002E-4</v>
      </c>
      <c r="EW213" s="2">
        <v>0</v>
      </c>
      <c r="EX213" s="2">
        <v>0</v>
      </c>
      <c r="EY213" s="2">
        <v>1E-4</v>
      </c>
      <c r="EZ213" s="2">
        <v>-1.04E-2</v>
      </c>
      <c r="FA213" s="2">
        <v>-1E-4</v>
      </c>
      <c r="FB213" s="2">
        <v>1E-3</v>
      </c>
      <c r="FC213" s="2">
        <v>0</v>
      </c>
      <c r="FD213" s="2">
        <v>0</v>
      </c>
      <c r="FE213" s="2">
        <v>-3.1300000000000001E-2</v>
      </c>
      <c r="FF213" s="2">
        <v>-4.0000000000000002E-4</v>
      </c>
      <c r="FG213" s="2">
        <v>-2.5000000000000001E-3</v>
      </c>
      <c r="FH213" s="2">
        <v>1.6999999999999999E-3</v>
      </c>
      <c r="FI213" s="2">
        <v>3.0000000000000001E-3</v>
      </c>
      <c r="FJ213" s="2">
        <v>2.2000000000000001E-3</v>
      </c>
      <c r="FK213" s="2">
        <v>1.5E-3</v>
      </c>
      <c r="FL213" s="7">
        <v>1E-3</v>
      </c>
      <c r="FM213" s="7">
        <v>2.3E-3</v>
      </c>
      <c r="FN213" s="7">
        <v>-2.0000000000000001E-4</v>
      </c>
      <c r="FO213" s="7">
        <v>1.9E-3</v>
      </c>
      <c r="FP213" s="7">
        <v>4.4999999999999997E-3</v>
      </c>
      <c r="FQ213" s="7">
        <v>2.5999999999999999E-3</v>
      </c>
      <c r="FR213" s="7">
        <v>-1.9E-3</v>
      </c>
      <c r="FS213" s="7">
        <v>-5.1999999999999998E-3</v>
      </c>
      <c r="FT213" s="7">
        <v>-4.0000000000000001E-3</v>
      </c>
      <c r="FU213" s="7">
        <v>2.0000000000000001E-4</v>
      </c>
      <c r="FV213" s="7">
        <v>-1.4E-3</v>
      </c>
      <c r="FW213" s="7">
        <v>1E-3</v>
      </c>
      <c r="FX213" s="7">
        <v>2.3E-3</v>
      </c>
      <c r="FY213" s="7">
        <v>-2.0000000000000001E-4</v>
      </c>
      <c r="FZ213" s="7">
        <v>1.9E-3</v>
      </c>
      <c r="GA213" s="7">
        <v>4.4999999999999997E-3</v>
      </c>
      <c r="GB213" s="7">
        <v>2.5999999999999999E-3</v>
      </c>
      <c r="GC213" s="7">
        <v>-1.9E-3</v>
      </c>
      <c r="GD213" s="7">
        <v>-5.1999999999999998E-3</v>
      </c>
      <c r="GE213" s="7">
        <v>-4.0000000000000001E-3</v>
      </c>
      <c r="GF213" s="7">
        <v>2.0000000000000001E-4</v>
      </c>
      <c r="GG213" s="7">
        <v>-1.4E-3</v>
      </c>
    </row>
    <row r="214" spans="1:189" x14ac:dyDescent="0.25">
      <c r="A214">
        <v>1.06</v>
      </c>
      <c r="B214" s="3">
        <v>5.5699999999999999E-4</v>
      </c>
      <c r="C214" s="3">
        <v>-2.3830000000000001E-3</v>
      </c>
      <c r="D214" s="3">
        <v>-3.771E-3</v>
      </c>
      <c r="E214" s="3">
        <v>-5.8939999999999999E-3</v>
      </c>
      <c r="F214" s="3">
        <v>-8.2700000000000004E-4</v>
      </c>
      <c r="G214" s="3">
        <v>-3.2829999999999999E-3</v>
      </c>
      <c r="H214" s="3">
        <v>2.3540000000000002E-3</v>
      </c>
      <c r="I214" s="3">
        <v>-2.3839999999999998E-3</v>
      </c>
      <c r="J214" s="3">
        <v>-2.0639999999999999E-3</v>
      </c>
      <c r="K214" s="3">
        <v>7.3300000000000004E-4</v>
      </c>
      <c r="L214" s="3">
        <v>1.2560999999999999E-2</v>
      </c>
      <c r="M214" s="3">
        <v>1.689E-3</v>
      </c>
      <c r="N214" s="3">
        <v>2.7700000000000001E-4</v>
      </c>
      <c r="O214" s="3">
        <v>3.79E-4</v>
      </c>
      <c r="P214" s="3">
        <v>6.8360000000000001E-3</v>
      </c>
      <c r="Q214" s="3">
        <v>3.803E-3</v>
      </c>
      <c r="R214" s="3">
        <v>-1.464E-3</v>
      </c>
      <c r="S214" s="3">
        <v>2.3909999999999999E-3</v>
      </c>
      <c r="T214" s="3">
        <v>8.1670000000000006E-3</v>
      </c>
      <c r="U214" s="3">
        <v>3.738E-3</v>
      </c>
      <c r="V214" s="3">
        <v>1.92E-4</v>
      </c>
      <c r="W214" s="4">
        <v>3.2919999999999998E-3</v>
      </c>
      <c r="X214" s="4">
        <v>9.5700000000000004E-3</v>
      </c>
      <c r="Y214" s="4">
        <v>2.1580999999999999E-2</v>
      </c>
      <c r="Z214" s="4">
        <v>1.3339999999999999E-3</v>
      </c>
      <c r="AA214" s="4">
        <v>1.3967E-2</v>
      </c>
      <c r="AB214" s="4">
        <v>4.5789999999999997E-3</v>
      </c>
      <c r="AC214" s="4">
        <v>1.1601999999999999E-2</v>
      </c>
      <c r="AD214" s="4">
        <v>5.0520000000000001E-3</v>
      </c>
      <c r="AE214" s="4">
        <v>1.1900000000000001E-4</v>
      </c>
      <c r="AF214" s="4">
        <v>4.0990000000000002E-3</v>
      </c>
      <c r="AG214" s="4">
        <v>5.0330000000000001E-3</v>
      </c>
      <c r="AH214" s="4">
        <v>1.9009999999999999E-3</v>
      </c>
      <c r="AI214" s="4">
        <v>7.9000000000000001E-4</v>
      </c>
      <c r="AJ214" s="4">
        <v>2.114E-3</v>
      </c>
      <c r="AK214" s="4">
        <v>-1.5089999999999999E-3</v>
      </c>
      <c r="AL214" s="4">
        <v>1.4371999999999999E-2</v>
      </c>
      <c r="AM214" s="4">
        <v>7.0060000000000001E-3</v>
      </c>
      <c r="AN214" s="4">
        <v>6.2100000000000002E-4</v>
      </c>
      <c r="AO214" s="4">
        <v>2.33E-3</v>
      </c>
      <c r="AP214" s="4">
        <v>3.6400000000000001E-4</v>
      </c>
      <c r="AQ214" s="4">
        <v>6.8950000000000001E-3</v>
      </c>
      <c r="AR214" s="2">
        <v>1.8799999999999999E-4</v>
      </c>
      <c r="AS214" s="2">
        <v>6.0999999999999999E-5</v>
      </c>
      <c r="AT214" s="2">
        <v>2.5760000000000002E-3</v>
      </c>
      <c r="AU214" s="2">
        <v>-5.0900000000000001E-4</v>
      </c>
      <c r="AV214" s="2">
        <v>-1.072E-3</v>
      </c>
      <c r="AW214" s="2">
        <v>-1.186E-3</v>
      </c>
      <c r="AX214" s="2">
        <v>-4.7699999999999999E-4</v>
      </c>
      <c r="AY214" s="2">
        <v>4.2969999999999996E-3</v>
      </c>
      <c r="AZ214" s="2">
        <v>-2.271E-3</v>
      </c>
      <c r="BA214" s="2">
        <v>1.7295000000000001E-2</v>
      </c>
      <c r="BB214" s="2">
        <v>4.8599999999999997E-3</v>
      </c>
      <c r="BC214" s="2">
        <v>1.8400000000000001E-3</v>
      </c>
      <c r="BD214" s="2">
        <v>-2.5000000000000001E-4</v>
      </c>
      <c r="BE214" s="2">
        <v>4.2352000000000001E-2</v>
      </c>
      <c r="BF214" s="2">
        <v>-1.6532000000000002E-2</v>
      </c>
      <c r="BG214" s="2">
        <v>-7.18E-4</v>
      </c>
      <c r="BH214" s="2">
        <v>-2.4629999999999999E-3</v>
      </c>
      <c r="BI214" s="2">
        <v>2.7820000000000001E-2</v>
      </c>
      <c r="BJ214" s="2">
        <v>-3.8499999999999998E-4</v>
      </c>
      <c r="BK214" s="2">
        <v>-2.1059999999999998E-3</v>
      </c>
      <c r="BL214" s="1">
        <v>6.7320000000000001E-3</v>
      </c>
      <c r="BM214" s="1">
        <v>-2.4310999999999999E-2</v>
      </c>
      <c r="BN214" s="1">
        <v>5.1031E-2</v>
      </c>
      <c r="BO214" s="1">
        <v>5.0977000000000001E-2</v>
      </c>
      <c r="BP214" s="1">
        <v>-2.4000000000000001E-5</v>
      </c>
      <c r="BQ214" s="1">
        <v>2.9645000000000001E-2</v>
      </c>
      <c r="BR214" s="1">
        <v>4.9105000000000003E-2</v>
      </c>
      <c r="BS214" s="1">
        <v>5.7330000000000002E-3</v>
      </c>
      <c r="BT214" s="1">
        <v>3.5779999999999999E-2</v>
      </c>
      <c r="BU214" s="1">
        <v>1.2477E-2</v>
      </c>
      <c r="BV214" s="1">
        <v>3.0651000000000001E-2</v>
      </c>
      <c r="BW214" s="1">
        <v>3.1196999999999999E-2</v>
      </c>
      <c r="BX214" s="1">
        <v>1.91E-3</v>
      </c>
      <c r="BY214" s="1">
        <v>3.7032000000000002E-2</v>
      </c>
      <c r="BZ214" s="1">
        <v>2.3123000000000001E-2</v>
      </c>
      <c r="CA214" s="1">
        <v>8.8419999999999992E-3</v>
      </c>
      <c r="CB214" s="1">
        <v>3.9740000000000001E-3</v>
      </c>
      <c r="CC214" s="1">
        <v>2.2369999999999998E-3</v>
      </c>
      <c r="CD214" s="1">
        <v>9.7640000000000001E-3</v>
      </c>
      <c r="CE214" s="1">
        <v>2.8579E-2</v>
      </c>
      <c r="CF214" s="5">
        <v>1.0872E-2</v>
      </c>
      <c r="CG214" s="5">
        <v>5.3140000000000001E-3</v>
      </c>
      <c r="CH214" s="5">
        <v>7.0600000000000003E-4</v>
      </c>
      <c r="CI214" s="5">
        <v>3.4600000000000001E-4</v>
      </c>
      <c r="CJ214" s="5">
        <v>4.4590999999999999E-2</v>
      </c>
      <c r="CK214" s="5">
        <v>1.681E-3</v>
      </c>
      <c r="CL214" s="5">
        <v>1.5300000000000001E-4</v>
      </c>
      <c r="CM214" s="5">
        <v>6.96E-4</v>
      </c>
      <c r="CN214" s="5">
        <v>1.0330000000000001E-3</v>
      </c>
      <c r="CO214" s="5">
        <v>9.0499999999999999E-4</v>
      </c>
      <c r="CP214" s="5">
        <v>1.0291E-2</v>
      </c>
      <c r="CQ214" s="5">
        <v>7.757E-3</v>
      </c>
      <c r="CR214" s="5">
        <v>1.024E-3</v>
      </c>
      <c r="CS214" s="5">
        <v>3.2742E-2</v>
      </c>
      <c r="CT214" s="5">
        <v>3.9500000000000001E-4</v>
      </c>
      <c r="CU214" s="5">
        <v>-7.8899999999999999E-4</v>
      </c>
      <c r="CV214" s="5">
        <v>-1.077E-3</v>
      </c>
      <c r="CW214" s="5">
        <v>6.5399999999999996E-4</v>
      </c>
      <c r="CX214" s="5">
        <v>9.3999999999999997E-4</v>
      </c>
      <c r="CY214" s="5">
        <v>6.0400000000000004E-4</v>
      </c>
      <c r="CZ214" s="5">
        <v>3.5100000000000002E-4</v>
      </c>
      <c r="DA214" s="3">
        <v>2.6689999999999999E-3</v>
      </c>
      <c r="DB214" s="3">
        <v>2.8370000000000001E-3</v>
      </c>
      <c r="DC214" s="3">
        <v>-3.1100000000000002E-4</v>
      </c>
      <c r="DD214" s="3">
        <v>-1.8489999999999999E-3</v>
      </c>
      <c r="DE214" s="3">
        <v>-6.8000000000000005E-4</v>
      </c>
      <c r="DF214" s="3">
        <v>1.305E-3</v>
      </c>
      <c r="DG214" s="3">
        <v>-1.003E-3</v>
      </c>
      <c r="DH214" s="3">
        <v>-2.61E-4</v>
      </c>
      <c r="DI214" s="3">
        <v>-4.8999999999999998E-5</v>
      </c>
      <c r="DJ214" s="3">
        <v>1.47E-4</v>
      </c>
      <c r="DK214" s="3">
        <v>2.6689999999999999E-3</v>
      </c>
      <c r="DL214" s="3">
        <v>2.8370000000000001E-3</v>
      </c>
      <c r="DM214" s="3">
        <v>-3.1100000000000002E-4</v>
      </c>
      <c r="DN214" s="3">
        <v>-1.8489999999999999E-3</v>
      </c>
      <c r="DO214" s="3">
        <v>-6.8000000000000005E-4</v>
      </c>
      <c r="DP214" s="3">
        <v>1.305E-3</v>
      </c>
      <c r="DQ214" s="3">
        <v>-1.003E-3</v>
      </c>
      <c r="DR214" s="3">
        <v>-2.61E-4</v>
      </c>
      <c r="DS214" s="3">
        <v>-4.8999999999999998E-5</v>
      </c>
      <c r="DT214" s="3">
        <v>1.47E-4</v>
      </c>
      <c r="DU214" s="3">
        <v>6.1399999999999996E-4</v>
      </c>
      <c r="DV214" s="6">
        <v>-1.2999999999999999E-3</v>
      </c>
      <c r="DW214" s="6">
        <v>6.1000000000000004E-3</v>
      </c>
      <c r="DX214" s="6">
        <v>4.7999999999999996E-3</v>
      </c>
      <c r="DY214" s="6">
        <v>4.7999999999999996E-3</v>
      </c>
      <c r="DZ214" s="6">
        <v>1E-3</v>
      </c>
      <c r="EA214" s="6">
        <v>1.21E-2</v>
      </c>
      <c r="EB214" s="6">
        <v>7.3000000000000001E-3</v>
      </c>
      <c r="EC214" s="6">
        <v>8.0000000000000004E-4</v>
      </c>
      <c r="ED214" s="6">
        <v>9.4999999999999998E-3</v>
      </c>
      <c r="EE214" s="6">
        <v>-1.2999999999999999E-3</v>
      </c>
      <c r="EF214" s="6">
        <v>3.0000000000000001E-3</v>
      </c>
      <c r="EG214" s="6">
        <v>-8.9999999999999998E-4</v>
      </c>
      <c r="EH214" s="6">
        <v>-9.2999999999999992E-3</v>
      </c>
      <c r="EI214" s="6">
        <v>3.1199999999999999E-2</v>
      </c>
      <c r="EJ214" s="6">
        <v>-3.1600000000000003E-2</v>
      </c>
      <c r="EK214" s="6">
        <v>-2.46E-2</v>
      </c>
      <c r="EL214" s="6">
        <v>-1.3299999999999999E-2</v>
      </c>
      <c r="EM214" s="6">
        <v>-3.3E-3</v>
      </c>
      <c r="EN214" s="6">
        <v>1.5900000000000001E-2</v>
      </c>
      <c r="EO214" s="6">
        <v>-4.4999999999999997E-3</v>
      </c>
      <c r="EP214" s="6">
        <v>-4.0000000000000001E-3</v>
      </c>
      <c r="EQ214" s="2">
        <v>-1.1999999999999999E-3</v>
      </c>
      <c r="ER214" s="2">
        <v>1.8E-3</v>
      </c>
      <c r="ES214" s="2">
        <v>1.1000000000000001E-3</v>
      </c>
      <c r="ET214" s="2">
        <v>-2.2000000000000001E-3</v>
      </c>
      <c r="EU214" s="2">
        <v>8.0000000000000004E-4</v>
      </c>
      <c r="EV214" s="2">
        <v>-4.0000000000000002E-4</v>
      </c>
      <c r="EW214" s="2">
        <v>-1E-4</v>
      </c>
      <c r="EX214" s="2">
        <v>0</v>
      </c>
      <c r="EY214" s="2">
        <v>1E-4</v>
      </c>
      <c r="EZ214" s="2">
        <v>-1.8800000000000001E-2</v>
      </c>
      <c r="FA214" s="2">
        <v>-2.0000000000000001E-4</v>
      </c>
      <c r="FB214" s="2">
        <v>6.9999999999999999E-4</v>
      </c>
      <c r="FC214" s="2">
        <v>-1E-4</v>
      </c>
      <c r="FD214" s="2">
        <v>-1E-4</v>
      </c>
      <c r="FE214" s="2">
        <v>-4.4200000000000003E-2</v>
      </c>
      <c r="FF214" s="2">
        <v>2.0000000000000001E-4</v>
      </c>
      <c r="FG214" s="2">
        <v>-3.5000000000000001E-3</v>
      </c>
      <c r="FH214" s="2">
        <v>8.9999999999999998E-4</v>
      </c>
      <c r="FI214" s="2">
        <v>2.0999999999999999E-3</v>
      </c>
      <c r="FJ214" s="2">
        <v>2.5999999999999999E-3</v>
      </c>
      <c r="FK214" s="2">
        <v>8.0000000000000004E-4</v>
      </c>
      <c r="FL214" s="7">
        <v>1.8E-3</v>
      </c>
      <c r="FM214" s="7">
        <v>2.3999999999999998E-3</v>
      </c>
      <c r="FN214" s="7">
        <v>5.9999999999999995E-4</v>
      </c>
      <c r="FO214" s="7">
        <v>3.5000000000000001E-3</v>
      </c>
      <c r="FP214" s="7">
        <v>7.1000000000000004E-3</v>
      </c>
      <c r="FQ214" s="7">
        <v>3.8E-3</v>
      </c>
      <c r="FR214" s="7">
        <v>-5.9999999999999995E-4</v>
      </c>
      <c r="FS214" s="7">
        <v>-2.8E-3</v>
      </c>
      <c r="FT214" s="7">
        <v>-6.1999999999999998E-3</v>
      </c>
      <c r="FU214" s="7">
        <v>1E-3</v>
      </c>
      <c r="FV214" s="7">
        <v>-3.7000000000000002E-3</v>
      </c>
      <c r="FW214" s="7">
        <v>1.8E-3</v>
      </c>
      <c r="FX214" s="7">
        <v>2.3999999999999998E-3</v>
      </c>
      <c r="FY214" s="7">
        <v>5.9999999999999995E-4</v>
      </c>
      <c r="FZ214" s="7">
        <v>3.5000000000000001E-3</v>
      </c>
      <c r="GA214" s="7">
        <v>7.1000000000000004E-3</v>
      </c>
      <c r="GB214" s="7">
        <v>3.8E-3</v>
      </c>
      <c r="GC214" s="7">
        <v>-5.9999999999999995E-4</v>
      </c>
      <c r="GD214" s="7">
        <v>-2.8E-3</v>
      </c>
      <c r="GE214" s="7">
        <v>-6.1999999999999998E-3</v>
      </c>
      <c r="GF214" s="7">
        <v>1E-3</v>
      </c>
      <c r="GG214" s="7">
        <v>-3.7000000000000002E-3</v>
      </c>
    </row>
    <row r="215" spans="1:189" x14ac:dyDescent="0.25">
      <c r="A215">
        <v>1.0649999999999999</v>
      </c>
      <c r="B215" s="3">
        <v>5.0600000000000005E-4</v>
      </c>
      <c r="C215" s="3">
        <v>-2.1570000000000001E-3</v>
      </c>
      <c r="D215" s="3">
        <v>-1.3592E-2</v>
      </c>
      <c r="E215" s="3">
        <v>-7.5040000000000003E-3</v>
      </c>
      <c r="F215" s="3">
        <v>-1.1950000000000001E-3</v>
      </c>
      <c r="G215" s="3">
        <v>-3.4919999999999999E-3</v>
      </c>
      <c r="H215" s="3">
        <v>2.2430000000000002E-3</v>
      </c>
      <c r="I215" s="3">
        <v>-2.0209999999999998E-3</v>
      </c>
      <c r="J215" s="3">
        <v>-1.7390000000000001E-3</v>
      </c>
      <c r="K215" s="3">
        <v>7.8899999999999999E-4</v>
      </c>
      <c r="L215" s="3">
        <v>1.7420999999999999E-2</v>
      </c>
      <c r="M215" s="3">
        <v>1.3270000000000001E-3</v>
      </c>
      <c r="N215" s="3">
        <v>2.3900000000000001E-4</v>
      </c>
      <c r="O215" s="3">
        <v>1.8860000000000001E-3</v>
      </c>
      <c r="P215" s="3">
        <v>6.241E-3</v>
      </c>
      <c r="Q215" s="3">
        <v>3.1310000000000001E-3</v>
      </c>
      <c r="R215" s="3">
        <v>-3.8400000000000001E-4</v>
      </c>
      <c r="S215" s="3">
        <v>2.196E-3</v>
      </c>
      <c r="T215" s="3">
        <v>6.9119999999999997E-3</v>
      </c>
      <c r="U215" s="3">
        <v>3.4069999999999999E-3</v>
      </c>
      <c r="V215" s="3">
        <v>9.3999999999999994E-5</v>
      </c>
      <c r="W215" s="4">
        <v>2.408E-3</v>
      </c>
      <c r="X215" s="4">
        <v>8.9049999999999997E-3</v>
      </c>
      <c r="Y215" s="4">
        <v>2.1378000000000001E-2</v>
      </c>
      <c r="Z215" s="4">
        <v>1.273E-3</v>
      </c>
      <c r="AA215" s="4">
        <v>1.6809999999999999E-2</v>
      </c>
      <c r="AB215" s="4">
        <v>5.313E-3</v>
      </c>
      <c r="AC215" s="4">
        <v>1.2822E-2</v>
      </c>
      <c r="AD215" s="4">
        <v>4.7949999999999998E-3</v>
      </c>
      <c r="AE215" s="4">
        <v>6.0499999999999996E-4</v>
      </c>
      <c r="AF215" s="4">
        <v>3.3019999999999998E-3</v>
      </c>
      <c r="AG215" s="4">
        <v>3.79E-3</v>
      </c>
      <c r="AH215" s="4">
        <v>1.359E-3</v>
      </c>
      <c r="AI215" s="4">
        <v>6.7500000000000004E-4</v>
      </c>
      <c r="AJ215" s="4">
        <v>1.036E-3</v>
      </c>
      <c r="AK215" s="4">
        <v>-1.557E-3</v>
      </c>
      <c r="AL215" s="4">
        <v>1.3370999999999999E-2</v>
      </c>
      <c r="AM215" s="4">
        <v>5.6350000000000003E-3</v>
      </c>
      <c r="AN215" s="4">
        <v>5.1000000000000004E-4</v>
      </c>
      <c r="AO215" s="4">
        <v>2.4599999999999999E-3</v>
      </c>
      <c r="AP215" s="4">
        <v>5.5900000000000004E-4</v>
      </c>
      <c r="AQ215" s="4">
        <v>5.8060000000000004E-3</v>
      </c>
      <c r="AR215" s="2">
        <v>3.5599999999999998E-4</v>
      </c>
      <c r="AS215" s="2">
        <v>1.3300000000000001E-4</v>
      </c>
      <c r="AT215" s="2">
        <v>2.1810000000000002E-3</v>
      </c>
      <c r="AU215" s="2">
        <v>-3.2000000000000003E-4</v>
      </c>
      <c r="AV215" s="2">
        <v>-6.8300000000000001E-4</v>
      </c>
      <c r="AW215" s="2">
        <v>-1.054E-3</v>
      </c>
      <c r="AX215" s="2">
        <v>6.5600000000000001E-4</v>
      </c>
      <c r="AY215" s="2">
        <v>4.0969999999999999E-3</v>
      </c>
      <c r="AZ215" s="2">
        <v>-2.5760000000000002E-3</v>
      </c>
      <c r="BA215" s="2">
        <v>1.0633999999999999E-2</v>
      </c>
      <c r="BB215" s="2">
        <v>4.9760000000000004E-3</v>
      </c>
      <c r="BC215" s="2">
        <v>1.614E-3</v>
      </c>
      <c r="BD215" s="2">
        <v>-2.24E-4</v>
      </c>
      <c r="BE215" s="2">
        <v>3.9489999999999997E-2</v>
      </c>
      <c r="BF215" s="2">
        <v>-1.5713999999999999E-2</v>
      </c>
      <c r="BG215" s="2">
        <v>-8.5700000000000001E-4</v>
      </c>
      <c r="BH215" s="2">
        <v>-1.838E-3</v>
      </c>
      <c r="BI215" s="2">
        <v>3.7393999999999997E-2</v>
      </c>
      <c r="BJ215" s="2">
        <v>-4.5100000000000001E-4</v>
      </c>
      <c r="BK215" s="2">
        <v>-2.0249999999999999E-3</v>
      </c>
      <c r="BL215" s="1">
        <v>1.0482999999999999E-2</v>
      </c>
      <c r="BM215" s="1">
        <v>-2.2273000000000001E-2</v>
      </c>
      <c r="BN215" s="1">
        <v>5.1031E-2</v>
      </c>
      <c r="BO215" s="1">
        <v>5.0751999999999999E-2</v>
      </c>
      <c r="BP215" s="1">
        <v>-9.7E-5</v>
      </c>
      <c r="BQ215" s="1">
        <v>2.8622000000000002E-2</v>
      </c>
      <c r="BR215" s="1">
        <v>5.0960999999999999E-2</v>
      </c>
      <c r="BS215" s="1">
        <v>5.104E-3</v>
      </c>
      <c r="BT215" s="1">
        <v>3.2340000000000001E-2</v>
      </c>
      <c r="BU215" s="1">
        <v>1.0829999999999999E-2</v>
      </c>
      <c r="BV215" s="1">
        <v>2.7868E-2</v>
      </c>
      <c r="BW215" s="1">
        <v>3.0117000000000001E-2</v>
      </c>
      <c r="BX215" s="1">
        <v>2.15E-3</v>
      </c>
      <c r="BY215" s="1">
        <v>3.7950999999999999E-2</v>
      </c>
      <c r="BZ215" s="1">
        <v>2.8367E-2</v>
      </c>
      <c r="CA215" s="1">
        <v>7.8860000000000006E-3</v>
      </c>
      <c r="CB215" s="1">
        <v>3.81E-3</v>
      </c>
      <c r="CC215" s="1">
        <v>3.5300000000000002E-3</v>
      </c>
      <c r="CD215" s="1">
        <v>8.6890000000000005E-3</v>
      </c>
      <c r="CE215" s="1">
        <v>2.7855999999999999E-2</v>
      </c>
      <c r="CF215" s="5">
        <v>9.7289999999999998E-3</v>
      </c>
      <c r="CG215" s="5">
        <v>5.0410000000000003E-3</v>
      </c>
      <c r="CH215" s="5">
        <v>9.0499999999999999E-4</v>
      </c>
      <c r="CI215" s="5">
        <v>2.5500000000000002E-4</v>
      </c>
      <c r="CJ215" s="5">
        <v>4.3498000000000002E-2</v>
      </c>
      <c r="CK215" s="5">
        <v>1.7849999999999999E-3</v>
      </c>
      <c r="CL215" s="5">
        <v>1.05E-4</v>
      </c>
      <c r="CM215" s="5">
        <v>8.7100000000000003E-4</v>
      </c>
      <c r="CN215" s="5">
        <v>1.1999999999999999E-3</v>
      </c>
      <c r="CO215" s="5">
        <v>7.2999999999999996E-4</v>
      </c>
      <c r="CP215" s="5">
        <v>7.0949999999999997E-3</v>
      </c>
      <c r="CQ215" s="5">
        <v>6.9670000000000001E-3</v>
      </c>
      <c r="CR215" s="5">
        <v>9.4600000000000001E-4</v>
      </c>
      <c r="CS215" s="5">
        <v>2.7977999999999999E-2</v>
      </c>
      <c r="CT215" s="5">
        <v>5.0199999999999995E-4</v>
      </c>
      <c r="CU215" s="5">
        <v>-7.0299999999999996E-4</v>
      </c>
      <c r="CV215" s="5">
        <v>3.6200000000000002E-4</v>
      </c>
      <c r="CW215" s="5">
        <v>4.8899999999999996E-4</v>
      </c>
      <c r="CX215" s="5">
        <v>6.11E-4</v>
      </c>
      <c r="CY215" s="5">
        <v>3.8900000000000002E-4</v>
      </c>
      <c r="CZ215" s="5">
        <v>3.6699999999999998E-4</v>
      </c>
      <c r="DA215" s="3">
        <v>2.4719999999999998E-3</v>
      </c>
      <c r="DB215" s="3">
        <v>2.428E-3</v>
      </c>
      <c r="DC215" s="3">
        <v>-3.7599999999999998E-4</v>
      </c>
      <c r="DD215" s="3">
        <v>-1.9469999999999999E-3</v>
      </c>
      <c r="DE215" s="3">
        <v>-8.7399999999999999E-4</v>
      </c>
      <c r="DF215" s="3">
        <v>8.7699999999999996E-4</v>
      </c>
      <c r="DG215" s="3">
        <v>-1.1720000000000001E-3</v>
      </c>
      <c r="DH215" s="3">
        <v>-1.46E-4</v>
      </c>
      <c r="DI215" s="3">
        <v>-2.9E-5</v>
      </c>
      <c r="DJ215" s="3">
        <v>7.6000000000000004E-5</v>
      </c>
      <c r="DK215" s="3">
        <v>2.4719999999999998E-3</v>
      </c>
      <c r="DL215" s="3">
        <v>2.428E-3</v>
      </c>
      <c r="DM215" s="3">
        <v>-3.7599999999999998E-4</v>
      </c>
      <c r="DN215" s="3">
        <v>-1.9469999999999999E-3</v>
      </c>
      <c r="DO215" s="3">
        <v>-8.7399999999999999E-4</v>
      </c>
      <c r="DP215" s="3">
        <v>8.7699999999999996E-4</v>
      </c>
      <c r="DQ215" s="3">
        <v>-1.1720000000000001E-3</v>
      </c>
      <c r="DR215" s="3">
        <v>-1.46E-4</v>
      </c>
      <c r="DS215" s="3">
        <v>-2.9E-5</v>
      </c>
      <c r="DT215" s="3">
        <v>7.6000000000000004E-5</v>
      </c>
      <c r="DU215" s="3">
        <v>4.66E-4</v>
      </c>
      <c r="DV215" s="6">
        <v>5.9999999999999995E-4</v>
      </c>
      <c r="DW215" s="6">
        <v>7.7999999999999996E-3</v>
      </c>
      <c r="DX215" s="6">
        <v>3.3999999999999998E-3</v>
      </c>
      <c r="DY215" s="6">
        <v>3.3999999999999998E-3</v>
      </c>
      <c r="DZ215" s="6">
        <v>5.0000000000000001E-4</v>
      </c>
      <c r="EA215" s="6">
        <v>1.9900000000000001E-2</v>
      </c>
      <c r="EB215" s="6">
        <v>8.0999999999999996E-3</v>
      </c>
      <c r="EC215" s="6">
        <v>2.5000000000000001E-3</v>
      </c>
      <c r="ED215" s="6">
        <v>9.9000000000000008E-3</v>
      </c>
      <c r="EE215" s="6">
        <v>-8.9999999999999998E-4</v>
      </c>
      <c r="EF215" s="6">
        <v>4.0000000000000001E-3</v>
      </c>
      <c r="EG215" s="6">
        <v>2.0000000000000001E-4</v>
      </c>
      <c r="EH215" s="6">
        <v>-8.0999999999999996E-3</v>
      </c>
      <c r="EI215" s="6">
        <v>2.5700000000000001E-2</v>
      </c>
      <c r="EJ215" s="6">
        <v>-2.1999999999999999E-2</v>
      </c>
      <c r="EK215" s="6">
        <v>-2.6200000000000001E-2</v>
      </c>
      <c r="EL215" s="6">
        <v>-1.06E-2</v>
      </c>
      <c r="EM215" s="6">
        <v>-1.1999999999999999E-3</v>
      </c>
      <c r="EN215" s="6">
        <v>7.4000000000000003E-3</v>
      </c>
      <c r="EO215" s="6">
        <v>-4.7999999999999996E-3</v>
      </c>
      <c r="EP215" s="6">
        <v>-6.0000000000000001E-3</v>
      </c>
      <c r="EQ215" s="2">
        <v>-6.9999999999999999E-4</v>
      </c>
      <c r="ER215" s="2">
        <v>-1E-4</v>
      </c>
      <c r="ES215" s="2">
        <v>2.9999999999999997E-4</v>
      </c>
      <c r="ET215" s="2">
        <v>-2.0999999999999999E-3</v>
      </c>
      <c r="EU215" s="2">
        <v>1E-4</v>
      </c>
      <c r="EV215" s="2">
        <v>-1.9E-3</v>
      </c>
      <c r="EW215" s="2">
        <v>-1E-4</v>
      </c>
      <c r="EX215" s="2">
        <v>-2.9999999999999997E-4</v>
      </c>
      <c r="EY215" s="2">
        <v>1E-4</v>
      </c>
      <c r="EZ215" s="2">
        <v>-3.6499999999999998E-2</v>
      </c>
      <c r="FA215" s="2">
        <v>-2.0000000000000001E-4</v>
      </c>
      <c r="FB215" s="2">
        <v>8.9999999999999998E-4</v>
      </c>
      <c r="FC215" s="2">
        <v>0</v>
      </c>
      <c r="FD215" s="2">
        <v>-2.0000000000000001E-4</v>
      </c>
      <c r="FE215" s="2">
        <v>-4.6899999999999997E-2</v>
      </c>
      <c r="FF215" s="2">
        <v>8.0000000000000004E-4</v>
      </c>
      <c r="FG215" s="2">
        <v>-4.8999999999999998E-3</v>
      </c>
      <c r="FH215" s="2">
        <v>1E-4</v>
      </c>
      <c r="FI215" s="2">
        <v>1.6000000000000001E-3</v>
      </c>
      <c r="FJ215" s="2">
        <v>2.8999999999999998E-3</v>
      </c>
      <c r="FK215" s="2">
        <v>8.9999999999999998E-4</v>
      </c>
      <c r="FL215" s="7">
        <v>3.2000000000000002E-3</v>
      </c>
      <c r="FM215" s="7">
        <v>2.3E-3</v>
      </c>
      <c r="FN215" s="7">
        <v>4.0000000000000002E-4</v>
      </c>
      <c r="FO215" s="7">
        <v>6.1000000000000004E-3</v>
      </c>
      <c r="FP215" s="7">
        <v>8.3000000000000001E-3</v>
      </c>
      <c r="FQ215" s="7">
        <v>4.8999999999999998E-3</v>
      </c>
      <c r="FR215" s="7">
        <v>-2.0000000000000001E-4</v>
      </c>
      <c r="FS215" s="7">
        <v>-2E-3</v>
      </c>
      <c r="FT215" s="7">
        <v>-8.3000000000000001E-3</v>
      </c>
      <c r="FU215" s="7">
        <v>1.5E-3</v>
      </c>
      <c r="FV215" s="7">
        <v>-9.5999999999999992E-3</v>
      </c>
      <c r="FW215" s="7">
        <v>3.2000000000000002E-3</v>
      </c>
      <c r="FX215" s="7">
        <v>2.3E-3</v>
      </c>
      <c r="FY215" s="7">
        <v>4.0000000000000002E-4</v>
      </c>
      <c r="FZ215" s="7">
        <v>6.1000000000000004E-3</v>
      </c>
      <c r="GA215" s="7">
        <v>8.3000000000000001E-3</v>
      </c>
      <c r="GB215" s="7">
        <v>4.8999999999999998E-3</v>
      </c>
      <c r="GC215" s="7">
        <v>-2.0000000000000001E-4</v>
      </c>
      <c r="GD215" s="7">
        <v>-2E-3</v>
      </c>
      <c r="GE215" s="7">
        <v>-8.3000000000000001E-3</v>
      </c>
      <c r="GF215" s="7">
        <v>1.5E-3</v>
      </c>
      <c r="GG215" s="7">
        <v>-9.5999999999999992E-3</v>
      </c>
    </row>
    <row r="216" spans="1:189" x14ac:dyDescent="0.25">
      <c r="A216">
        <v>1.07</v>
      </c>
      <c r="B216" s="3">
        <v>1.2999999999999999E-4</v>
      </c>
      <c r="C216" s="3">
        <v>-2.4629999999999999E-3</v>
      </c>
      <c r="D216" s="3">
        <v>-7.2459999999999998E-3</v>
      </c>
      <c r="E216" s="3">
        <v>-1.8883E-2</v>
      </c>
      <c r="F216" s="3">
        <v>-1.3600000000000001E-3</v>
      </c>
      <c r="G216" s="3">
        <v>-3.5170000000000002E-3</v>
      </c>
      <c r="H216" s="3">
        <v>2.6800000000000001E-3</v>
      </c>
      <c r="I216" s="3">
        <v>-1.9480000000000001E-3</v>
      </c>
      <c r="J216" s="3">
        <v>-1.0189999999999999E-3</v>
      </c>
      <c r="K216" s="3">
        <v>5.7700000000000004E-4</v>
      </c>
      <c r="L216" s="3">
        <v>1.6733999999999999E-2</v>
      </c>
      <c r="M216" s="3">
        <v>1.359E-3</v>
      </c>
      <c r="N216" s="3">
        <v>-5.0000000000000002E-5</v>
      </c>
      <c r="O216" s="3">
        <v>2.3909999999999999E-3</v>
      </c>
      <c r="P216" s="3">
        <v>4.8269999999999997E-3</v>
      </c>
      <c r="Q216" s="3">
        <v>2.7750000000000001E-3</v>
      </c>
      <c r="R216" s="3">
        <v>1.0629999999999999E-3</v>
      </c>
      <c r="S216" s="3">
        <v>2.0449999999999999E-3</v>
      </c>
      <c r="T216" s="3">
        <v>5.4799999999999996E-3</v>
      </c>
      <c r="U216" s="3">
        <v>3.8409999999999998E-3</v>
      </c>
      <c r="V216" s="3">
        <v>1.7699999999999999E-4</v>
      </c>
      <c r="W216" s="4">
        <v>1.0690000000000001E-3</v>
      </c>
      <c r="X216" s="4">
        <v>7.9050000000000006E-3</v>
      </c>
      <c r="Y216" s="4">
        <v>2.1218999999999998E-2</v>
      </c>
      <c r="Z216" s="4">
        <v>1.4829999999999999E-3</v>
      </c>
      <c r="AA216" s="4">
        <v>1.9373999999999999E-2</v>
      </c>
      <c r="AB216" s="4">
        <v>6.1900000000000002E-3</v>
      </c>
      <c r="AC216" s="4">
        <v>1.5845999999999999E-2</v>
      </c>
      <c r="AD216" s="4">
        <v>4.1070000000000004E-3</v>
      </c>
      <c r="AE216" s="4">
        <v>1.4890000000000001E-3</v>
      </c>
      <c r="AF216" s="4">
        <v>3.0829999999999998E-3</v>
      </c>
      <c r="AG216" s="4">
        <v>3.5000000000000001E-3</v>
      </c>
      <c r="AH216" s="4">
        <v>8.5499999999999997E-4</v>
      </c>
      <c r="AI216" s="4">
        <v>7.7399999999999995E-4</v>
      </c>
      <c r="AJ216" s="4">
        <v>8.2899999999999998E-4</v>
      </c>
      <c r="AK216" s="4">
        <v>-1.6800000000000001E-3</v>
      </c>
      <c r="AL216" s="4">
        <v>1.1991E-2</v>
      </c>
      <c r="AM216" s="4">
        <v>5.3099999999999996E-3</v>
      </c>
      <c r="AN216" s="4">
        <v>5.4799999999999998E-4</v>
      </c>
      <c r="AO216" s="4">
        <v>2.1900000000000001E-3</v>
      </c>
      <c r="AP216" s="4">
        <v>3.6299999999999999E-4</v>
      </c>
      <c r="AQ216" s="4">
        <v>4.9680000000000002E-3</v>
      </c>
      <c r="AR216" s="2">
        <v>5.2899999999999996E-4</v>
      </c>
      <c r="AS216" s="2">
        <v>2.3900000000000001E-4</v>
      </c>
      <c r="AT216" s="2">
        <v>2.013E-3</v>
      </c>
      <c r="AU216" s="2">
        <v>-2.4499999999999999E-4</v>
      </c>
      <c r="AV216" s="2">
        <v>-4.7699999999999999E-4</v>
      </c>
      <c r="AW216" s="2">
        <v>-1.3140000000000001E-3</v>
      </c>
      <c r="AX216" s="2">
        <v>1.619E-3</v>
      </c>
      <c r="AY216" s="2">
        <v>3.6359999999999999E-3</v>
      </c>
      <c r="AZ216" s="2">
        <v>-2.895E-3</v>
      </c>
      <c r="BA216" s="2">
        <v>8.8000000000000005E-3</v>
      </c>
      <c r="BB216" s="2">
        <v>4.895E-3</v>
      </c>
      <c r="BC216" s="2">
        <v>1.6310000000000001E-3</v>
      </c>
      <c r="BD216" s="2">
        <v>-1.5899999999999999E-4</v>
      </c>
      <c r="BE216" s="2">
        <v>3.6121E-2</v>
      </c>
      <c r="BF216" s="2">
        <v>-1.5280999999999999E-2</v>
      </c>
      <c r="BG216" s="2">
        <v>-1.029E-3</v>
      </c>
      <c r="BH216" s="2">
        <v>-1.1169999999999999E-3</v>
      </c>
      <c r="BI216" s="2">
        <v>3.7072000000000001E-2</v>
      </c>
      <c r="BJ216" s="2">
        <v>-8.7600000000000004E-4</v>
      </c>
      <c r="BK216" s="2">
        <v>-2.2460000000000002E-3</v>
      </c>
      <c r="BL216" s="1">
        <v>1.5011E-2</v>
      </c>
      <c r="BM216" s="1">
        <v>-2.0497000000000001E-2</v>
      </c>
      <c r="BN216" s="1">
        <v>5.1031E-2</v>
      </c>
      <c r="BO216" s="1">
        <v>5.1019000000000002E-2</v>
      </c>
      <c r="BP216" s="1">
        <v>1.1E-5</v>
      </c>
      <c r="BQ216" s="1">
        <v>2.6662000000000002E-2</v>
      </c>
      <c r="BR216" s="1">
        <v>4.7100000000000003E-2</v>
      </c>
      <c r="BS216" s="1">
        <v>4.4000000000000003E-3</v>
      </c>
      <c r="BT216" s="1">
        <v>2.7264E-2</v>
      </c>
      <c r="BU216" s="1">
        <v>9.5379999999999996E-3</v>
      </c>
      <c r="BV216" s="1">
        <v>2.2849999999999999E-2</v>
      </c>
      <c r="BW216" s="1">
        <v>2.6446000000000001E-2</v>
      </c>
      <c r="BX216" s="1">
        <v>1.5020000000000001E-3</v>
      </c>
      <c r="BY216" s="1">
        <v>3.6430999999999998E-2</v>
      </c>
      <c r="BZ216" s="1">
        <v>4.0751000000000002E-2</v>
      </c>
      <c r="CA216" s="1">
        <v>7.7000000000000002E-3</v>
      </c>
      <c r="CB216" s="1">
        <v>3.2490000000000002E-3</v>
      </c>
      <c r="CC216" s="1">
        <v>3.313E-3</v>
      </c>
      <c r="CD216" s="1">
        <v>7.2230000000000003E-3</v>
      </c>
      <c r="CE216" s="1">
        <v>2.9066999999999999E-2</v>
      </c>
      <c r="CF216" s="5">
        <v>8.7740000000000005E-3</v>
      </c>
      <c r="CG216" s="5">
        <v>4.633E-3</v>
      </c>
      <c r="CH216" s="5">
        <v>8.7699999999999996E-4</v>
      </c>
      <c r="CI216" s="5">
        <v>4.75E-4</v>
      </c>
      <c r="CJ216" s="5">
        <v>3.0897000000000001E-2</v>
      </c>
      <c r="CK216" s="5">
        <v>1.431E-3</v>
      </c>
      <c r="CL216" s="5">
        <v>2.52E-4</v>
      </c>
      <c r="CM216" s="5">
        <v>1.0059999999999999E-3</v>
      </c>
      <c r="CN216" s="5">
        <v>9.1799999999999998E-4</v>
      </c>
      <c r="CO216" s="5">
        <v>8.6200000000000003E-4</v>
      </c>
      <c r="CP216" s="5">
        <v>5.1640000000000002E-3</v>
      </c>
      <c r="CQ216" s="5">
        <v>5.9709999999999997E-3</v>
      </c>
      <c r="CR216" s="5">
        <v>6.4099999999999997E-4</v>
      </c>
      <c r="CS216" s="5">
        <v>2.7453000000000002E-2</v>
      </c>
      <c r="CT216" s="5">
        <v>1.7200000000000001E-4</v>
      </c>
      <c r="CU216" s="5">
        <v>-5.2999999999999998E-4</v>
      </c>
      <c r="CV216" s="5">
        <v>3.3199999999999999E-4</v>
      </c>
      <c r="CW216" s="5">
        <v>3.01E-4</v>
      </c>
      <c r="CX216" s="5">
        <v>4.5899999999999999E-4</v>
      </c>
      <c r="CY216" s="5">
        <v>2.02E-4</v>
      </c>
      <c r="CZ216" s="5">
        <v>4.1899999999999999E-4</v>
      </c>
      <c r="DA216" s="3">
        <v>2.039E-3</v>
      </c>
      <c r="DB216" s="3">
        <v>2.3879999999999999E-3</v>
      </c>
      <c r="DC216" s="3">
        <v>-3.6400000000000001E-4</v>
      </c>
      <c r="DD216" s="3">
        <v>-1.792E-3</v>
      </c>
      <c r="DE216" s="3">
        <v>-6.5200000000000002E-4</v>
      </c>
      <c r="DF216" s="3">
        <v>9.6199999999999996E-4</v>
      </c>
      <c r="DG216" s="3">
        <v>-8.03E-4</v>
      </c>
      <c r="DH216" s="3">
        <v>2.3599999999999999E-4</v>
      </c>
      <c r="DI216" s="3">
        <v>2.6200000000000003E-4</v>
      </c>
      <c r="DJ216" s="3">
        <v>3.7599999999999998E-4</v>
      </c>
      <c r="DK216" s="3">
        <v>2.039E-3</v>
      </c>
      <c r="DL216" s="3">
        <v>2.3879999999999999E-3</v>
      </c>
      <c r="DM216" s="3">
        <v>-3.6400000000000001E-4</v>
      </c>
      <c r="DN216" s="3">
        <v>-1.792E-3</v>
      </c>
      <c r="DO216" s="3">
        <v>-6.5200000000000002E-4</v>
      </c>
      <c r="DP216" s="3">
        <v>9.6199999999999996E-4</v>
      </c>
      <c r="DQ216" s="3">
        <v>-8.03E-4</v>
      </c>
      <c r="DR216" s="3">
        <v>2.3599999999999999E-4</v>
      </c>
      <c r="DS216" s="3">
        <v>2.6200000000000003E-4</v>
      </c>
      <c r="DT216" s="3">
        <v>3.7599999999999998E-4</v>
      </c>
      <c r="DU216" s="3">
        <v>6.3400000000000001E-4</v>
      </c>
      <c r="DV216" s="6">
        <v>2.3E-3</v>
      </c>
      <c r="DW216" s="6">
        <v>2.81E-2</v>
      </c>
      <c r="DX216" s="6">
        <v>3.5000000000000001E-3</v>
      </c>
      <c r="DY216" s="6">
        <v>3.5000000000000001E-3</v>
      </c>
      <c r="DZ216" s="6">
        <v>5.0000000000000001E-4</v>
      </c>
      <c r="EA216" s="6">
        <v>2.1999999999999999E-2</v>
      </c>
      <c r="EB216" s="6">
        <v>1.3299999999999999E-2</v>
      </c>
      <c r="EC216" s="6">
        <v>3.3E-3</v>
      </c>
      <c r="ED216" s="6">
        <v>0.02</v>
      </c>
      <c r="EE216" s="6">
        <v>5.0000000000000001E-4</v>
      </c>
      <c r="EF216" s="6">
        <v>6.7000000000000002E-3</v>
      </c>
      <c r="EG216" s="6">
        <v>1.6000000000000001E-3</v>
      </c>
      <c r="EH216" s="6">
        <v>-8.0999999999999996E-3</v>
      </c>
      <c r="EI216" s="6">
        <v>1.8700000000000001E-2</v>
      </c>
      <c r="EJ216" s="6">
        <v>-1.9599999999999999E-2</v>
      </c>
      <c r="EK216" s="6">
        <v>-2.0500000000000001E-2</v>
      </c>
      <c r="EL216" s="6">
        <v>-7.1000000000000004E-3</v>
      </c>
      <c r="EM216" s="6">
        <v>-1E-4</v>
      </c>
      <c r="EN216" s="6">
        <v>6.3E-3</v>
      </c>
      <c r="EO216" s="6">
        <v>-5.7000000000000002E-3</v>
      </c>
      <c r="EP216" s="6">
        <v>-2.0999999999999999E-3</v>
      </c>
      <c r="EQ216" s="2">
        <v>-5.9999999999999995E-4</v>
      </c>
      <c r="ER216" s="2">
        <v>-5.0000000000000001E-4</v>
      </c>
      <c r="ES216" s="2">
        <v>1E-4</v>
      </c>
      <c r="ET216" s="2">
        <v>-2.2000000000000001E-3</v>
      </c>
      <c r="EU216" s="2">
        <v>-5.0000000000000001E-4</v>
      </c>
      <c r="EV216" s="2">
        <v>-4.4000000000000003E-3</v>
      </c>
      <c r="EW216" s="2">
        <v>-2.0000000000000001E-4</v>
      </c>
      <c r="EX216" s="2">
        <v>-5.0000000000000001E-4</v>
      </c>
      <c r="EY216" s="2">
        <v>1E-4</v>
      </c>
      <c r="EZ216" s="2">
        <v>-4.5199999999999997E-2</v>
      </c>
      <c r="FA216" s="2">
        <v>-2.0000000000000001E-4</v>
      </c>
      <c r="FB216" s="2">
        <v>5.9999999999999995E-4</v>
      </c>
      <c r="FC216" s="2">
        <v>0</v>
      </c>
      <c r="FD216" s="2">
        <v>-2.9999999999999997E-4</v>
      </c>
      <c r="FE216" s="2">
        <v>-4.4400000000000002E-2</v>
      </c>
      <c r="FF216" s="2">
        <v>-5.0000000000000001E-4</v>
      </c>
      <c r="FG216" s="2">
        <v>-1.01E-2</v>
      </c>
      <c r="FH216" s="2">
        <v>-5.0000000000000001E-4</v>
      </c>
      <c r="FI216" s="2">
        <v>1E-3</v>
      </c>
      <c r="FJ216" s="2">
        <v>2.3999999999999998E-3</v>
      </c>
      <c r="FK216" s="2">
        <v>5.9999999999999995E-4</v>
      </c>
      <c r="FL216" s="7">
        <v>5.4000000000000003E-3</v>
      </c>
      <c r="FM216" s="7">
        <v>2.0999999999999999E-3</v>
      </c>
      <c r="FN216" s="7">
        <v>1.4E-3</v>
      </c>
      <c r="FO216" s="7">
        <v>8.5000000000000006E-3</v>
      </c>
      <c r="FP216" s="7">
        <v>9.2999999999999992E-3</v>
      </c>
      <c r="FQ216" s="7">
        <v>5.1000000000000004E-3</v>
      </c>
      <c r="FR216" s="7">
        <v>-1E-4</v>
      </c>
      <c r="FS216" s="7">
        <v>-1.5E-3</v>
      </c>
      <c r="FT216" s="7">
        <v>-8.6999999999999994E-3</v>
      </c>
      <c r="FU216" s="7">
        <v>1.9E-3</v>
      </c>
      <c r="FV216" s="7">
        <v>-1.6299999999999999E-2</v>
      </c>
      <c r="FW216" s="7">
        <v>5.4000000000000003E-3</v>
      </c>
      <c r="FX216" s="7">
        <v>2.0999999999999999E-3</v>
      </c>
      <c r="FY216" s="7">
        <v>1.4E-3</v>
      </c>
      <c r="FZ216" s="7">
        <v>8.5000000000000006E-3</v>
      </c>
      <c r="GA216" s="7">
        <v>9.2999999999999992E-3</v>
      </c>
      <c r="GB216" s="7">
        <v>5.1000000000000004E-3</v>
      </c>
      <c r="GC216" s="7">
        <v>-1E-4</v>
      </c>
      <c r="GD216" s="7">
        <v>-1.5E-3</v>
      </c>
      <c r="GE216" s="7">
        <v>-8.6999999999999994E-3</v>
      </c>
      <c r="GF216" s="7">
        <v>1.9E-3</v>
      </c>
      <c r="GG216" s="7">
        <v>-1.6299999999999999E-2</v>
      </c>
    </row>
    <row r="217" spans="1:189" x14ac:dyDescent="0.25">
      <c r="A217">
        <v>1.075</v>
      </c>
      <c r="B217" s="3">
        <v>-2.5999999999999998E-5</v>
      </c>
      <c r="C217" s="3">
        <v>-2.006E-3</v>
      </c>
      <c r="D217" s="3">
        <v>-2.7598999999999999E-2</v>
      </c>
      <c r="E217" s="3">
        <v>-9.4789999999999996E-3</v>
      </c>
      <c r="F217" s="3">
        <v>-1.431E-3</v>
      </c>
      <c r="G217" s="3">
        <v>-3.6700000000000001E-3</v>
      </c>
      <c r="H217" s="3">
        <v>2.7550000000000001E-3</v>
      </c>
      <c r="I217" s="3">
        <v>-2.029E-3</v>
      </c>
      <c r="J217" s="3">
        <v>-1.8389999999999999E-3</v>
      </c>
      <c r="K217" s="3">
        <v>2.8400000000000002E-4</v>
      </c>
      <c r="L217" s="3">
        <v>1.4354E-2</v>
      </c>
      <c r="M217" s="3">
        <v>1.361E-3</v>
      </c>
      <c r="N217" s="3">
        <v>-2.13E-4</v>
      </c>
      <c r="O217" s="3">
        <v>2.6289999999999998E-3</v>
      </c>
      <c r="P217" s="3">
        <v>3.9560000000000003E-3</v>
      </c>
      <c r="Q217" s="3">
        <v>2.4810000000000001E-3</v>
      </c>
      <c r="R217" s="3">
        <v>3.0400000000000002E-3</v>
      </c>
      <c r="S217" s="3">
        <v>1.7340000000000001E-3</v>
      </c>
      <c r="T217" s="3">
        <v>4.1539999999999997E-3</v>
      </c>
      <c r="U217" s="3">
        <v>4.3169999999999997E-3</v>
      </c>
      <c r="V217" s="3">
        <v>1.3100000000000001E-4</v>
      </c>
      <c r="W217" s="4">
        <v>2.5240000000000002E-3</v>
      </c>
      <c r="X217" s="4">
        <v>7.1939999999999999E-3</v>
      </c>
      <c r="Y217" s="4">
        <v>2.1061E-2</v>
      </c>
      <c r="Z217" s="4">
        <v>1.206E-3</v>
      </c>
      <c r="AA217" s="4">
        <v>2.0809999999999999E-2</v>
      </c>
      <c r="AB217" s="4">
        <v>8.3899999999999999E-3</v>
      </c>
      <c r="AC217" s="4">
        <v>1.4801999999999999E-2</v>
      </c>
      <c r="AD217" s="4">
        <v>3.0240000000000002E-3</v>
      </c>
      <c r="AE217" s="4">
        <v>1.91E-3</v>
      </c>
      <c r="AF217" s="4">
        <v>2.428E-3</v>
      </c>
      <c r="AG217" s="4">
        <v>2.9169999999999999E-3</v>
      </c>
      <c r="AH217" s="4">
        <v>6.7900000000000002E-4</v>
      </c>
      <c r="AI217" s="4">
        <v>5.2999999999999998E-4</v>
      </c>
      <c r="AJ217" s="4">
        <v>1.137E-3</v>
      </c>
      <c r="AK217" s="4">
        <v>-1.32E-3</v>
      </c>
      <c r="AL217" s="4">
        <v>9.5309999999999995E-3</v>
      </c>
      <c r="AM217" s="4">
        <v>5.1009999999999996E-3</v>
      </c>
      <c r="AN217" s="4">
        <v>3.57E-4</v>
      </c>
      <c r="AO217" s="4">
        <v>1.81E-3</v>
      </c>
      <c r="AP217" s="4">
        <v>8.8999999999999995E-5</v>
      </c>
      <c r="AQ217" s="4">
        <v>3.49E-3</v>
      </c>
      <c r="AR217" s="2">
        <v>5.3799999999999996E-4</v>
      </c>
      <c r="AS217" s="2">
        <v>6.8999999999999997E-5</v>
      </c>
      <c r="AT217" s="2">
        <v>1.8450000000000001E-3</v>
      </c>
      <c r="AU217" s="2">
        <v>-3.8200000000000002E-4</v>
      </c>
      <c r="AV217" s="2">
        <v>-4.9799999999999996E-4</v>
      </c>
      <c r="AW217" s="2">
        <v>-1.5319999999999999E-3</v>
      </c>
      <c r="AX217" s="2">
        <v>2.4680000000000001E-3</v>
      </c>
      <c r="AY217" s="2">
        <v>3.2919999999999998E-3</v>
      </c>
      <c r="AZ217" s="2">
        <v>-3.5660000000000002E-3</v>
      </c>
      <c r="BA217" s="2">
        <v>7.6099999999999996E-3</v>
      </c>
      <c r="BB217" s="2">
        <v>4.5240000000000002E-3</v>
      </c>
      <c r="BC217" s="2">
        <v>1.6379999999999999E-3</v>
      </c>
      <c r="BD217" s="2">
        <v>2.7799999999999998E-4</v>
      </c>
      <c r="BE217" s="2">
        <v>3.4393E-2</v>
      </c>
      <c r="BF217" s="2">
        <v>-1.1053E-2</v>
      </c>
      <c r="BG217" s="2">
        <v>-9.2000000000000003E-4</v>
      </c>
      <c r="BH217" s="2">
        <v>-4.6799999999999999E-4</v>
      </c>
      <c r="BI217" s="2">
        <v>3.6734000000000003E-2</v>
      </c>
      <c r="BJ217" s="2">
        <v>-7.6999999999999996E-4</v>
      </c>
      <c r="BK217" s="2">
        <v>-2.5230000000000001E-3</v>
      </c>
      <c r="BL217" s="1">
        <v>2.0736000000000001E-2</v>
      </c>
      <c r="BM217" s="1">
        <v>-1.9743E-2</v>
      </c>
      <c r="BN217" s="1">
        <v>5.1031E-2</v>
      </c>
      <c r="BO217" s="1">
        <v>5.0208999999999997E-2</v>
      </c>
      <c r="BP217" s="1">
        <v>5.1800000000000001E-4</v>
      </c>
      <c r="BQ217" s="1">
        <v>2.2367000000000001E-2</v>
      </c>
      <c r="BR217" s="1">
        <v>4.6031000000000002E-2</v>
      </c>
      <c r="BS217" s="1">
        <v>3.4979999999999998E-3</v>
      </c>
      <c r="BT217" s="1">
        <v>2.3071000000000001E-2</v>
      </c>
      <c r="BU217" s="1">
        <v>8.4749999999999999E-3</v>
      </c>
      <c r="BV217" s="1">
        <v>2.0232E-2</v>
      </c>
      <c r="BW217" s="1">
        <v>1.9372E-2</v>
      </c>
      <c r="BX217" s="1">
        <v>1.3929999999999999E-3</v>
      </c>
      <c r="BY217" s="1">
        <v>3.3151E-2</v>
      </c>
      <c r="BZ217" s="1">
        <v>1.3772E-2</v>
      </c>
      <c r="CA217" s="1">
        <v>6.8009999999999998E-3</v>
      </c>
      <c r="CB217" s="1">
        <v>2.8869999999999998E-3</v>
      </c>
      <c r="CC217" s="1">
        <v>1.508E-3</v>
      </c>
      <c r="CD217" s="1">
        <v>5.1469999999999997E-3</v>
      </c>
      <c r="CE217" s="1">
        <v>3.4297000000000001E-2</v>
      </c>
      <c r="CF217" s="5">
        <v>7.5300000000000002E-3</v>
      </c>
      <c r="CG217" s="5">
        <v>3.8920000000000001E-3</v>
      </c>
      <c r="CH217" s="5">
        <v>5.6599999999999999E-4</v>
      </c>
      <c r="CI217" s="5">
        <v>4.6299999999999998E-4</v>
      </c>
      <c r="CJ217" s="5">
        <v>1.7951000000000002E-2</v>
      </c>
      <c r="CK217" s="5">
        <v>9.6100000000000005E-4</v>
      </c>
      <c r="CL217" s="5">
        <v>3.57E-4</v>
      </c>
      <c r="CM217" s="5">
        <v>7.9199999999999995E-4</v>
      </c>
      <c r="CN217" s="5">
        <v>6.7900000000000002E-4</v>
      </c>
      <c r="CO217" s="5">
        <v>1.127E-3</v>
      </c>
      <c r="CP217" s="5">
        <v>4.6990000000000001E-3</v>
      </c>
      <c r="CQ217" s="5">
        <v>4.5640000000000003E-3</v>
      </c>
      <c r="CR217" s="5">
        <v>6.9800000000000005E-4</v>
      </c>
      <c r="CS217" s="5">
        <v>2.5958999999999999E-2</v>
      </c>
      <c r="CT217" s="5">
        <v>1.3999999999999999E-4</v>
      </c>
      <c r="CU217" s="5">
        <v>-2.0000000000000001E-4</v>
      </c>
      <c r="CV217" s="5">
        <v>-1.7E-5</v>
      </c>
      <c r="CW217" s="5">
        <v>4.0200000000000001E-4</v>
      </c>
      <c r="CX217" s="5">
        <v>6.7500000000000004E-4</v>
      </c>
      <c r="CY217" s="5">
        <v>3.01E-4</v>
      </c>
      <c r="CZ217" s="5">
        <v>1.8200000000000001E-4</v>
      </c>
      <c r="DA217" s="3">
        <v>1.7520000000000001E-3</v>
      </c>
      <c r="DB217" s="3">
        <v>2.2039999999999998E-3</v>
      </c>
      <c r="DC217" s="3">
        <v>-5.9999999999999995E-4</v>
      </c>
      <c r="DD217" s="3">
        <v>-1.6149999999999999E-3</v>
      </c>
      <c r="DE217" s="3">
        <v>-7.6000000000000004E-4</v>
      </c>
      <c r="DF217" s="3">
        <v>1.207E-3</v>
      </c>
      <c r="DG217" s="3">
        <v>-5.6499999999999996E-4</v>
      </c>
      <c r="DH217" s="3">
        <v>4.6999999999999997E-5</v>
      </c>
      <c r="DI217" s="3">
        <v>2.13E-4</v>
      </c>
      <c r="DJ217" s="3">
        <v>4.6200000000000001E-4</v>
      </c>
      <c r="DK217" s="3">
        <v>1.7520000000000001E-3</v>
      </c>
      <c r="DL217" s="3">
        <v>2.2039999999999998E-3</v>
      </c>
      <c r="DM217" s="3">
        <v>-5.9999999999999995E-4</v>
      </c>
      <c r="DN217" s="3">
        <v>-1.6149999999999999E-3</v>
      </c>
      <c r="DO217" s="3">
        <v>-7.6000000000000004E-4</v>
      </c>
      <c r="DP217" s="3">
        <v>1.207E-3</v>
      </c>
      <c r="DQ217" s="3">
        <v>-5.6499999999999996E-4</v>
      </c>
      <c r="DR217" s="3">
        <v>4.6999999999999997E-5</v>
      </c>
      <c r="DS217" s="3">
        <v>2.13E-4</v>
      </c>
      <c r="DT217" s="3">
        <v>4.6200000000000001E-4</v>
      </c>
      <c r="DU217" s="3">
        <v>5.0900000000000001E-4</v>
      </c>
      <c r="DV217" s="6">
        <v>5.7999999999999996E-3</v>
      </c>
      <c r="DW217" s="6">
        <v>1.9300000000000001E-2</v>
      </c>
      <c r="DX217" s="6">
        <v>3.2000000000000002E-3</v>
      </c>
      <c r="DY217" s="6">
        <v>3.2000000000000002E-3</v>
      </c>
      <c r="DZ217" s="6">
        <v>2.9999999999999997E-4</v>
      </c>
      <c r="EA217" s="6">
        <v>2.0799999999999999E-2</v>
      </c>
      <c r="EB217" s="6">
        <v>2.4E-2</v>
      </c>
      <c r="EC217" s="6">
        <v>6.4000000000000003E-3</v>
      </c>
      <c r="ED217" s="6">
        <v>1.9300000000000001E-2</v>
      </c>
      <c r="EE217" s="6">
        <v>2.0999999999999999E-3</v>
      </c>
      <c r="EF217" s="6">
        <v>8.5000000000000006E-3</v>
      </c>
      <c r="EG217" s="6">
        <v>4.4999999999999997E-3</v>
      </c>
      <c r="EH217" s="6">
        <v>-6.7000000000000002E-3</v>
      </c>
      <c r="EI217" s="6">
        <v>1.21E-2</v>
      </c>
      <c r="EJ217" s="6">
        <v>-7.7000000000000002E-3</v>
      </c>
      <c r="EK217" s="6">
        <v>-1.4500000000000001E-2</v>
      </c>
      <c r="EL217" s="6">
        <v>-5.7999999999999996E-3</v>
      </c>
      <c r="EM217" s="6">
        <v>2.5000000000000001E-3</v>
      </c>
      <c r="EN217" s="6">
        <v>3.8999999999999998E-3</v>
      </c>
      <c r="EO217" s="6">
        <v>-5.5999999999999999E-3</v>
      </c>
      <c r="EP217" s="6">
        <v>-1.1999999999999999E-3</v>
      </c>
      <c r="EQ217" s="2">
        <v>-8.0000000000000004E-4</v>
      </c>
      <c r="ER217" s="2">
        <v>-1.1000000000000001E-3</v>
      </c>
      <c r="ES217" s="2">
        <v>-8.0000000000000004E-4</v>
      </c>
      <c r="ET217" s="2">
        <v>-4.5999999999999999E-3</v>
      </c>
      <c r="EU217" s="2">
        <v>-1.5E-3</v>
      </c>
      <c r="EV217" s="2">
        <v>-2.5999999999999999E-2</v>
      </c>
      <c r="EW217" s="2">
        <v>-2.0000000000000001E-4</v>
      </c>
      <c r="EX217" s="2">
        <v>-2.8E-3</v>
      </c>
      <c r="EY217" s="2">
        <v>0</v>
      </c>
      <c r="EZ217" s="2">
        <v>-4.1200000000000001E-2</v>
      </c>
      <c r="FA217" s="2">
        <v>-2.0000000000000001E-4</v>
      </c>
      <c r="FB217" s="2">
        <v>5.0000000000000001E-4</v>
      </c>
      <c r="FC217" s="2">
        <v>0</v>
      </c>
      <c r="FD217" s="2">
        <v>-2.9999999999999997E-4</v>
      </c>
      <c r="FE217" s="2">
        <v>-2.3099999999999999E-2</v>
      </c>
      <c r="FF217" s="2">
        <v>1.8E-3</v>
      </c>
      <c r="FG217" s="2">
        <v>-1.38E-2</v>
      </c>
      <c r="FH217" s="2">
        <v>-8.0000000000000004E-4</v>
      </c>
      <c r="FI217" s="2">
        <v>6.9999999999999999E-4</v>
      </c>
      <c r="FJ217" s="2">
        <v>2.0999999999999999E-3</v>
      </c>
      <c r="FK217" s="2">
        <v>6.9999999999999999E-4</v>
      </c>
      <c r="FL217" s="7">
        <v>8.6E-3</v>
      </c>
      <c r="FM217" s="7">
        <v>8.9999999999999998E-4</v>
      </c>
      <c r="FN217" s="7">
        <v>1.6999999999999999E-3</v>
      </c>
      <c r="FO217" s="7">
        <v>1.12E-2</v>
      </c>
      <c r="FP217" s="7">
        <v>8.8999999999999999E-3</v>
      </c>
      <c r="FQ217" s="7">
        <v>5.1000000000000004E-3</v>
      </c>
      <c r="FR217" s="7">
        <v>-1E-4</v>
      </c>
      <c r="FS217" s="7">
        <v>-5.9999999999999995E-4</v>
      </c>
      <c r="FT217" s="7">
        <v>-8.8000000000000005E-3</v>
      </c>
      <c r="FU217" s="7">
        <v>1.9E-3</v>
      </c>
      <c r="FV217" s="7">
        <v>-2.1100000000000001E-2</v>
      </c>
      <c r="FW217" s="7">
        <v>8.6E-3</v>
      </c>
      <c r="FX217" s="7">
        <v>8.9999999999999998E-4</v>
      </c>
      <c r="FY217" s="7">
        <v>1.6999999999999999E-3</v>
      </c>
      <c r="FZ217" s="7">
        <v>1.12E-2</v>
      </c>
      <c r="GA217" s="7">
        <v>8.8999999999999999E-3</v>
      </c>
      <c r="GB217" s="7">
        <v>5.1000000000000004E-3</v>
      </c>
      <c r="GC217" s="7">
        <v>-1E-4</v>
      </c>
      <c r="GD217" s="7">
        <v>-5.9999999999999995E-4</v>
      </c>
      <c r="GE217" s="7">
        <v>-8.8000000000000005E-3</v>
      </c>
      <c r="GF217" s="7">
        <v>1.9E-3</v>
      </c>
      <c r="GG217" s="7">
        <v>-2.1100000000000001E-2</v>
      </c>
    </row>
    <row r="218" spans="1:189" x14ac:dyDescent="0.25">
      <c r="A218">
        <v>1.08</v>
      </c>
      <c r="B218" s="3">
        <v>1.2999999999999999E-4</v>
      </c>
      <c r="C218" s="3">
        <v>-1.9659999999999999E-3</v>
      </c>
      <c r="D218" s="3">
        <v>-9.0259999999999993E-3</v>
      </c>
      <c r="E218" s="3">
        <v>-6.4590000000000003E-3</v>
      </c>
      <c r="F218" s="3">
        <v>-1.688E-3</v>
      </c>
      <c r="G218" s="3">
        <v>-3.571E-3</v>
      </c>
      <c r="H218" s="3">
        <v>2.5330000000000001E-3</v>
      </c>
      <c r="I218" s="3">
        <v>-1.9689999999999998E-3</v>
      </c>
      <c r="J218" s="3">
        <v>-1.5790000000000001E-3</v>
      </c>
      <c r="K218" s="3">
        <v>1.6200000000000001E-4</v>
      </c>
      <c r="L218" s="3">
        <v>1.3661E-2</v>
      </c>
      <c r="M218" s="3">
        <v>1.1199999999999999E-3</v>
      </c>
      <c r="N218" s="3">
        <v>-1.75E-4</v>
      </c>
      <c r="O218" s="3">
        <v>4.0260000000000001E-3</v>
      </c>
      <c r="P218" s="3">
        <v>3.663E-3</v>
      </c>
      <c r="Q218" s="3">
        <v>2.0110000000000002E-3</v>
      </c>
      <c r="R218" s="3">
        <v>2.6640000000000001E-3</v>
      </c>
      <c r="S218" s="3">
        <v>1.3060000000000001E-3</v>
      </c>
      <c r="T218" s="3">
        <v>3.5729999999999998E-3</v>
      </c>
      <c r="U218" s="3">
        <v>4.8900000000000002E-3</v>
      </c>
      <c r="V218" s="3">
        <v>-2.12E-4</v>
      </c>
      <c r="W218" s="4">
        <v>2.2190000000000001E-3</v>
      </c>
      <c r="X218" s="4">
        <v>6.7499999999999999E-3</v>
      </c>
      <c r="Y218" s="4">
        <v>2.1301E-2</v>
      </c>
      <c r="Z218" s="4">
        <v>6.9300000000000004E-4</v>
      </c>
      <c r="AA218" s="4">
        <v>2.0818E-2</v>
      </c>
      <c r="AB218" s="4">
        <v>9.7949999999999999E-3</v>
      </c>
      <c r="AC218" s="4">
        <v>1.9050999999999998E-2</v>
      </c>
      <c r="AD218" s="4">
        <v>2.833E-3</v>
      </c>
      <c r="AE218" s="4">
        <v>2.6389999999999999E-3</v>
      </c>
      <c r="AF218" s="4">
        <v>1.866E-3</v>
      </c>
      <c r="AG218" s="4">
        <v>2.287E-3</v>
      </c>
      <c r="AH218" s="4">
        <v>8.4099999999999995E-4</v>
      </c>
      <c r="AI218" s="4">
        <v>7.0899999999999999E-4</v>
      </c>
      <c r="AJ218" s="4">
        <v>9.9099999999999991E-4</v>
      </c>
      <c r="AK218" s="4">
        <v>-1.0039999999999999E-3</v>
      </c>
      <c r="AL218" s="4">
        <v>9.861E-3</v>
      </c>
      <c r="AM218" s="4">
        <v>4.0309999999999999E-3</v>
      </c>
      <c r="AN218" s="4">
        <v>-2.81E-4</v>
      </c>
      <c r="AO218" s="4">
        <v>1.6000000000000001E-3</v>
      </c>
      <c r="AP218" s="4">
        <v>1.9100000000000001E-4</v>
      </c>
      <c r="AQ218" s="4">
        <v>1.689E-3</v>
      </c>
      <c r="AR218" s="2">
        <v>3.9399999999999998E-4</v>
      </c>
      <c r="AS218" s="2">
        <v>-1.75E-4</v>
      </c>
      <c r="AT218" s="2">
        <v>1.469E-3</v>
      </c>
      <c r="AU218" s="2">
        <v>-3.7199999999999999E-4</v>
      </c>
      <c r="AV218" s="2">
        <v>-3.7500000000000001E-4</v>
      </c>
      <c r="AW218" s="2">
        <v>-1.3940000000000001E-3</v>
      </c>
      <c r="AX218" s="2">
        <v>3.075E-3</v>
      </c>
      <c r="AY218" s="2">
        <v>2.8600000000000001E-3</v>
      </c>
      <c r="AZ218" s="2">
        <v>-4.313E-3</v>
      </c>
      <c r="BA218" s="2">
        <v>7.2370000000000004E-3</v>
      </c>
      <c r="BB218" s="2">
        <v>3.8920000000000001E-3</v>
      </c>
      <c r="BC218" s="2">
        <v>1.3829999999999999E-3</v>
      </c>
      <c r="BD218" s="2">
        <v>6.8199999999999999E-4</v>
      </c>
      <c r="BE218" s="2">
        <v>3.2863999999999997E-2</v>
      </c>
      <c r="BF218" s="2">
        <v>-9.3749999999999997E-3</v>
      </c>
      <c r="BG218" s="2">
        <v>-7.1100000000000004E-4</v>
      </c>
      <c r="BH218" s="2">
        <v>3.2699999999999998E-4</v>
      </c>
      <c r="BI218" s="2">
        <v>3.2351999999999999E-2</v>
      </c>
      <c r="BJ218" s="2">
        <v>-1.0820000000000001E-3</v>
      </c>
      <c r="BK218" s="2">
        <v>-2.5720000000000001E-3</v>
      </c>
      <c r="BL218" s="1">
        <v>2.7706000000000001E-2</v>
      </c>
      <c r="BM218" s="1">
        <v>-1.8298999999999999E-2</v>
      </c>
      <c r="BN218" s="1">
        <v>5.0952999999999998E-2</v>
      </c>
      <c r="BO218" s="1">
        <v>4.1006000000000001E-2</v>
      </c>
      <c r="BP218" s="1">
        <v>1.08E-3</v>
      </c>
      <c r="BQ218" s="1">
        <v>1.687E-2</v>
      </c>
      <c r="BR218" s="1">
        <v>4.8219999999999999E-2</v>
      </c>
      <c r="BS218" s="1">
        <v>2.9150000000000001E-3</v>
      </c>
      <c r="BT218" s="1">
        <v>2.3636000000000001E-2</v>
      </c>
      <c r="BU218" s="1">
        <v>7.6759999999999997E-3</v>
      </c>
      <c r="BV218" s="1">
        <v>1.8518E-2</v>
      </c>
      <c r="BW218" s="1">
        <v>1.7146000000000002E-2</v>
      </c>
      <c r="BX218" s="1">
        <v>1.1349999999999999E-3</v>
      </c>
      <c r="BY218" s="1">
        <v>3.0516000000000001E-2</v>
      </c>
      <c r="BZ218" s="1">
        <v>1.0985999999999999E-2</v>
      </c>
      <c r="CA218" s="1">
        <v>5.267E-3</v>
      </c>
      <c r="CB218" s="1">
        <v>2.2820000000000002E-3</v>
      </c>
      <c r="CC218" s="1">
        <v>1.034E-3</v>
      </c>
      <c r="CD218" s="1">
        <v>4.4530000000000004E-3</v>
      </c>
      <c r="CE218" s="1">
        <v>3.2537000000000003E-2</v>
      </c>
      <c r="CF218" s="5">
        <v>6.4609999999999997E-3</v>
      </c>
      <c r="CG218" s="5">
        <v>3.5790000000000001E-3</v>
      </c>
      <c r="CH218" s="5">
        <v>5.1400000000000003E-4</v>
      </c>
      <c r="CI218" s="5">
        <v>2.13E-4</v>
      </c>
      <c r="CJ218" s="5">
        <v>1.3520000000000001E-2</v>
      </c>
      <c r="CK218" s="5">
        <v>9.8900000000000008E-4</v>
      </c>
      <c r="CL218" s="5">
        <v>5.0000000000000002E-5</v>
      </c>
      <c r="CM218" s="5">
        <v>6.0400000000000004E-4</v>
      </c>
      <c r="CN218" s="5">
        <v>8.5999999999999998E-4</v>
      </c>
      <c r="CO218" s="5">
        <v>9.3000000000000005E-4</v>
      </c>
      <c r="CP218" s="5">
        <v>3.689E-3</v>
      </c>
      <c r="CQ218" s="5">
        <v>3.4099999999999998E-3</v>
      </c>
      <c r="CR218" s="5">
        <v>8.7500000000000002E-4</v>
      </c>
      <c r="CS218" s="5">
        <v>2.4046000000000001E-2</v>
      </c>
      <c r="CT218" s="5">
        <v>2.9799999999999998E-4</v>
      </c>
      <c r="CU218" s="5">
        <v>-2.5500000000000002E-4</v>
      </c>
      <c r="CV218" s="5">
        <v>5.3000000000000001E-5</v>
      </c>
      <c r="CW218" s="5">
        <v>5.3200000000000003E-4</v>
      </c>
      <c r="CX218" s="5">
        <v>6.1600000000000001E-4</v>
      </c>
      <c r="CY218" s="5">
        <v>4.4499999999999997E-4</v>
      </c>
      <c r="CZ218" s="5">
        <v>7.7000000000000001E-5</v>
      </c>
      <c r="DA218" s="3">
        <v>1.663E-3</v>
      </c>
      <c r="DB218" s="3">
        <v>1.583E-3</v>
      </c>
      <c r="DC218" s="3">
        <v>-1.041E-3</v>
      </c>
      <c r="DD218" s="3">
        <v>-1.683E-3</v>
      </c>
      <c r="DE218" s="3">
        <v>-1.1590000000000001E-3</v>
      </c>
      <c r="DF218" s="3">
        <v>1.026E-3</v>
      </c>
      <c r="DG218" s="3">
        <v>-8.0400000000000003E-4</v>
      </c>
      <c r="DH218" s="3">
        <v>-3.2899999999999997E-4</v>
      </c>
      <c r="DI218" s="3">
        <v>-2.12E-4</v>
      </c>
      <c r="DJ218" s="3">
        <v>3.7800000000000003E-4</v>
      </c>
      <c r="DK218" s="3">
        <v>1.663E-3</v>
      </c>
      <c r="DL218" s="3">
        <v>1.583E-3</v>
      </c>
      <c r="DM218" s="3">
        <v>-1.041E-3</v>
      </c>
      <c r="DN218" s="3">
        <v>-1.683E-3</v>
      </c>
      <c r="DO218" s="3">
        <v>-1.1590000000000001E-3</v>
      </c>
      <c r="DP218" s="3">
        <v>1.026E-3</v>
      </c>
      <c r="DQ218" s="3">
        <v>-8.0400000000000003E-4</v>
      </c>
      <c r="DR218" s="3">
        <v>-3.2899999999999997E-4</v>
      </c>
      <c r="DS218" s="3">
        <v>-2.12E-4</v>
      </c>
      <c r="DT218" s="3">
        <v>3.7800000000000003E-4</v>
      </c>
      <c r="DU218" s="3">
        <v>5.1E-5</v>
      </c>
      <c r="DV218" s="6">
        <v>8.5000000000000006E-3</v>
      </c>
      <c r="DW218" s="6">
        <v>1.12E-2</v>
      </c>
      <c r="DX218" s="6">
        <v>2.3999999999999998E-3</v>
      </c>
      <c r="DY218" s="6">
        <v>2.3999999999999998E-3</v>
      </c>
      <c r="DZ218" s="6">
        <v>2.9999999999999997E-4</v>
      </c>
      <c r="EA218" s="6">
        <v>7.7999999999999996E-3</v>
      </c>
      <c r="EB218" s="6">
        <v>1.18E-2</v>
      </c>
      <c r="EC218" s="6">
        <v>1.0699999999999999E-2</v>
      </c>
      <c r="ED218" s="6">
        <v>1.17E-2</v>
      </c>
      <c r="EE218" s="6">
        <v>3.8999999999999998E-3</v>
      </c>
      <c r="EF218" s="6">
        <v>1.0800000000000001E-2</v>
      </c>
      <c r="EG218" s="6">
        <v>7.1999999999999998E-3</v>
      </c>
      <c r="EH218" s="6">
        <v>-6.0000000000000001E-3</v>
      </c>
      <c r="EI218" s="6">
        <v>1.6299999999999999E-2</v>
      </c>
      <c r="EJ218" s="6">
        <v>-1.0200000000000001E-2</v>
      </c>
      <c r="EK218" s="6">
        <v>-2.0899999999999998E-2</v>
      </c>
      <c r="EL218" s="6">
        <v>-6.1999999999999998E-3</v>
      </c>
      <c r="EM218" s="6">
        <v>5.3E-3</v>
      </c>
      <c r="EN218" s="6">
        <v>1.21E-2</v>
      </c>
      <c r="EO218" s="6">
        <v>-4.1999999999999997E-3</v>
      </c>
      <c r="EP218" s="6">
        <v>-8.0000000000000004E-4</v>
      </c>
      <c r="EQ218" s="2">
        <v>-5.9999999999999995E-4</v>
      </c>
      <c r="ER218" s="2">
        <v>-1.6000000000000001E-3</v>
      </c>
      <c r="ES218" s="2">
        <v>-1.2999999999999999E-3</v>
      </c>
      <c r="ET218" s="2">
        <v>-1.26E-2</v>
      </c>
      <c r="EU218" s="2">
        <v>-1.9E-3</v>
      </c>
      <c r="EV218" s="2">
        <v>-3.9100000000000003E-2</v>
      </c>
      <c r="EW218" s="2">
        <v>-4.0000000000000002E-4</v>
      </c>
      <c r="EX218" s="2">
        <v>-1.1999999999999999E-3</v>
      </c>
      <c r="EY218" s="2">
        <v>-1E-4</v>
      </c>
      <c r="EZ218" s="2">
        <v>-3.6299999999999999E-2</v>
      </c>
      <c r="FA218" s="2">
        <v>-2.0000000000000001E-4</v>
      </c>
      <c r="FB218" s="2">
        <v>4.0000000000000002E-4</v>
      </c>
      <c r="FC218" s="2">
        <v>-2.0000000000000001E-4</v>
      </c>
      <c r="FD218" s="2">
        <v>-5.0000000000000001E-4</v>
      </c>
      <c r="FE218" s="2">
        <v>-4.0000000000000001E-3</v>
      </c>
      <c r="FF218" s="2">
        <v>1.2999999999999999E-3</v>
      </c>
      <c r="FG218" s="2">
        <v>-2.1299999999999999E-2</v>
      </c>
      <c r="FH218" s="2">
        <v>-1.2999999999999999E-3</v>
      </c>
      <c r="FI218" s="2">
        <v>5.0000000000000001E-4</v>
      </c>
      <c r="FJ218" s="2">
        <v>2.2000000000000001E-3</v>
      </c>
      <c r="FK218" s="2">
        <v>2.9999999999999997E-4</v>
      </c>
      <c r="FL218" s="7">
        <v>1.2800000000000001E-2</v>
      </c>
      <c r="FM218" s="7">
        <v>6.9999999999999999E-4</v>
      </c>
      <c r="FN218" s="7">
        <v>3.7000000000000002E-3</v>
      </c>
      <c r="FO218" s="7">
        <v>1.09E-2</v>
      </c>
      <c r="FP218" s="7">
        <v>6.7999999999999996E-3</v>
      </c>
      <c r="FQ218" s="7">
        <v>4.3E-3</v>
      </c>
      <c r="FR218" s="7">
        <v>1E-4</v>
      </c>
      <c r="FS218" s="7">
        <v>-2.0000000000000001E-4</v>
      </c>
      <c r="FT218" s="7">
        <v>-7.6E-3</v>
      </c>
      <c r="FU218" s="7">
        <v>2.5000000000000001E-3</v>
      </c>
      <c r="FV218" s="7">
        <v>-3.1399999999999997E-2</v>
      </c>
      <c r="FW218" s="7">
        <v>1.2800000000000001E-2</v>
      </c>
      <c r="FX218" s="7">
        <v>6.9999999999999999E-4</v>
      </c>
      <c r="FY218" s="7">
        <v>3.7000000000000002E-3</v>
      </c>
      <c r="FZ218" s="7">
        <v>1.09E-2</v>
      </c>
      <c r="GA218" s="7">
        <v>6.7999999999999996E-3</v>
      </c>
      <c r="GB218" s="7">
        <v>4.3E-3</v>
      </c>
      <c r="GC218" s="7">
        <v>1E-4</v>
      </c>
      <c r="GD218" s="7">
        <v>-2.0000000000000001E-4</v>
      </c>
      <c r="GE218" s="7">
        <v>-7.6E-3</v>
      </c>
      <c r="GF218" s="7">
        <v>2.5000000000000001E-3</v>
      </c>
      <c r="GG218" s="7">
        <v>-3.1399999999999997E-2</v>
      </c>
    </row>
    <row r="219" spans="1:189" x14ac:dyDescent="0.25">
      <c r="A219">
        <v>1.085</v>
      </c>
      <c r="B219" s="3">
        <v>2.9E-5</v>
      </c>
      <c r="C219" s="3">
        <v>-1.8600000000000001E-3</v>
      </c>
      <c r="D219" s="3">
        <v>-8.1080000000000006E-3</v>
      </c>
      <c r="E219" s="3">
        <v>-1.3627E-2</v>
      </c>
      <c r="F219" s="3">
        <v>-1.9090000000000001E-3</v>
      </c>
      <c r="G219" s="3">
        <v>-3.6240000000000001E-3</v>
      </c>
      <c r="H219" s="3">
        <v>2.3770000000000002E-3</v>
      </c>
      <c r="I219" s="3">
        <v>-1.439E-3</v>
      </c>
      <c r="J219" s="3">
        <v>-2.0639999999999999E-3</v>
      </c>
      <c r="K219" s="3">
        <v>2.9999999999999997E-4</v>
      </c>
      <c r="L219" s="3">
        <v>1.2836E-2</v>
      </c>
      <c r="M219" s="3">
        <v>7.1599999999999995E-4</v>
      </c>
      <c r="N219" s="3">
        <v>-3.7599999999999998E-4</v>
      </c>
      <c r="O219" s="3">
        <v>5.7289999999999997E-3</v>
      </c>
      <c r="P219" s="3">
        <v>3.271E-3</v>
      </c>
      <c r="Q219" s="3">
        <v>1.609E-3</v>
      </c>
      <c r="R219" s="3">
        <v>7.9889999999999996E-3</v>
      </c>
      <c r="S219" s="3">
        <v>1.307E-3</v>
      </c>
      <c r="T219" s="3">
        <v>2.8999999999999998E-3</v>
      </c>
      <c r="U219" s="3">
        <v>4.9529999999999999E-3</v>
      </c>
      <c r="V219" s="3">
        <v>-4.5100000000000001E-4</v>
      </c>
      <c r="W219" s="4">
        <v>2.232E-3</v>
      </c>
      <c r="X219" s="4">
        <v>6.169E-3</v>
      </c>
      <c r="Y219" s="4">
        <v>2.1812999999999999E-2</v>
      </c>
      <c r="Z219" s="4">
        <v>4.4000000000000002E-4</v>
      </c>
      <c r="AA219" s="4">
        <v>2.1153999999999999E-2</v>
      </c>
      <c r="AB219" s="4">
        <v>1.0244E-2</v>
      </c>
      <c r="AC219" s="4">
        <v>1.8131999999999999E-2</v>
      </c>
      <c r="AD219" s="4">
        <v>2.4399999999999999E-3</v>
      </c>
      <c r="AE219" s="4">
        <v>3.3479999999999998E-3</v>
      </c>
      <c r="AF219" s="4">
        <v>1.8209999999999999E-3</v>
      </c>
      <c r="AG219" s="4">
        <v>2.1679999999999998E-3</v>
      </c>
      <c r="AH219" s="4">
        <v>6.1499999999999999E-4</v>
      </c>
      <c r="AI219" s="4">
        <v>7.9799999999999999E-4</v>
      </c>
      <c r="AJ219" s="4">
        <v>2.7999999999999998E-4</v>
      </c>
      <c r="AK219" s="4">
        <v>-1.1490000000000001E-3</v>
      </c>
      <c r="AL219" s="4">
        <v>9.051E-3</v>
      </c>
      <c r="AM219" s="4">
        <v>4.1320000000000003E-3</v>
      </c>
      <c r="AN219" s="4">
        <v>-8.4900000000000004E-4</v>
      </c>
      <c r="AO219" s="4">
        <v>1.7719999999999999E-3</v>
      </c>
      <c r="AP219" s="4">
        <v>4.2299999999999998E-4</v>
      </c>
      <c r="AQ219" s="4">
        <v>1.92E-3</v>
      </c>
      <c r="AR219" s="2">
        <v>5.0299999999999997E-4</v>
      </c>
      <c r="AS219" s="2">
        <v>-1E-4</v>
      </c>
      <c r="AT219" s="2">
        <v>1.0820000000000001E-3</v>
      </c>
      <c r="AU219" s="2">
        <v>-2.02E-4</v>
      </c>
      <c r="AV219" s="2">
        <v>1.5999999999999999E-5</v>
      </c>
      <c r="AW219" s="2">
        <v>-1.0989999999999999E-3</v>
      </c>
      <c r="AX219" s="2">
        <v>3.9150000000000001E-3</v>
      </c>
      <c r="AY219" s="2">
        <v>2.7139999999999998E-3</v>
      </c>
      <c r="AZ219" s="2">
        <v>-4.7029999999999997E-3</v>
      </c>
      <c r="BA219" s="2">
        <v>6.7590000000000003E-3</v>
      </c>
      <c r="BB219" s="2">
        <v>3.5149999999999999E-3</v>
      </c>
      <c r="BC219" s="2">
        <v>1.3829999999999999E-3</v>
      </c>
      <c r="BD219" s="2">
        <v>7.2400000000000003E-4</v>
      </c>
      <c r="BE219" s="2">
        <v>2.9076000000000001E-2</v>
      </c>
      <c r="BF219" s="2">
        <v>-7.0320000000000001E-3</v>
      </c>
      <c r="BG219" s="2">
        <v>-7.5199999999999996E-4</v>
      </c>
      <c r="BH219" s="2">
        <v>-9.1200000000000005E-4</v>
      </c>
      <c r="BI219" s="2">
        <v>2.9065000000000001E-2</v>
      </c>
      <c r="BJ219" s="2">
        <v>-6.0499999999999996E-4</v>
      </c>
      <c r="BK219" s="2">
        <v>-2.5170000000000001E-3</v>
      </c>
      <c r="BL219" s="1">
        <v>3.5223999999999998E-2</v>
      </c>
      <c r="BM219" s="1">
        <v>-1.7356E-2</v>
      </c>
      <c r="BN219" s="1">
        <v>4.8663999999999999E-2</v>
      </c>
      <c r="BO219" s="1">
        <v>3.5341999999999998E-2</v>
      </c>
      <c r="BP219" s="1">
        <v>1.2819999999999999E-3</v>
      </c>
      <c r="BQ219" s="1">
        <v>1.3487000000000001E-2</v>
      </c>
      <c r="BR219" s="1">
        <v>4.9116E-2</v>
      </c>
      <c r="BS219" s="1">
        <v>2.647E-3</v>
      </c>
      <c r="BT219" s="1">
        <v>2.5166999999999998E-2</v>
      </c>
      <c r="BU219" s="1">
        <v>7.6119999999999998E-3</v>
      </c>
      <c r="BV219" s="1">
        <v>1.3472E-2</v>
      </c>
      <c r="BW219" s="1">
        <v>1.4614E-2</v>
      </c>
      <c r="BX219" s="1">
        <v>8.0500000000000005E-4</v>
      </c>
      <c r="BY219" s="1">
        <v>2.3401999999999999E-2</v>
      </c>
      <c r="BZ219" s="1">
        <v>9.3039999999999998E-3</v>
      </c>
      <c r="CA219" s="1">
        <v>4.7039999999999998E-3</v>
      </c>
      <c r="CB219" s="1">
        <v>2.287E-3</v>
      </c>
      <c r="CC219" s="1">
        <v>1.031E-3</v>
      </c>
      <c r="CD219" s="1">
        <v>3.2260000000000001E-3</v>
      </c>
      <c r="CE219" s="1">
        <v>2.9277000000000001E-2</v>
      </c>
      <c r="CF219" s="5">
        <v>5.9610000000000002E-3</v>
      </c>
      <c r="CG219" s="5">
        <v>3.522E-3</v>
      </c>
      <c r="CH219" s="5">
        <v>7.5500000000000003E-4</v>
      </c>
      <c r="CI219" s="5">
        <v>2.3800000000000001E-4</v>
      </c>
      <c r="CJ219" s="5">
        <v>1.1329000000000001E-2</v>
      </c>
      <c r="CK219" s="5">
        <v>1.3010000000000001E-3</v>
      </c>
      <c r="CL219" s="5">
        <v>-3.6000000000000001E-5</v>
      </c>
      <c r="CM219" s="5">
        <v>7.6900000000000004E-4</v>
      </c>
      <c r="CN219" s="5">
        <v>9.5799999999999998E-4</v>
      </c>
      <c r="CO219" s="5">
        <v>7.3300000000000004E-4</v>
      </c>
      <c r="CP219" s="5">
        <v>2.2799999999999999E-3</v>
      </c>
      <c r="CQ219" s="5">
        <v>2.7750000000000001E-3</v>
      </c>
      <c r="CR219" s="5">
        <v>6.6E-4</v>
      </c>
      <c r="CS219" s="5">
        <v>2.0389999999999998E-2</v>
      </c>
      <c r="CT219" s="5">
        <v>3.6900000000000002E-4</v>
      </c>
      <c r="CU219" s="5">
        <v>-5.6499999999999996E-4</v>
      </c>
      <c r="CV219" s="5">
        <v>2.9399999999999999E-4</v>
      </c>
      <c r="CW219" s="5">
        <v>3.2699999999999998E-4</v>
      </c>
      <c r="CX219" s="5">
        <v>2.4699999999999999E-4</v>
      </c>
      <c r="CY219" s="5">
        <v>2.7700000000000001E-4</v>
      </c>
      <c r="CZ219" s="5">
        <v>1.4899999999999999E-4</v>
      </c>
      <c r="DA219" s="3">
        <v>1.4829999999999999E-3</v>
      </c>
      <c r="DB219" s="3">
        <v>1.5900000000000001E-3</v>
      </c>
      <c r="DC219" s="3">
        <v>-1.2049999999999999E-3</v>
      </c>
      <c r="DD219" s="3">
        <v>-2.0179999999999998E-3</v>
      </c>
      <c r="DE219" s="3">
        <v>-1.5380000000000001E-3</v>
      </c>
      <c r="DF219" s="3">
        <v>5.6300000000000002E-4</v>
      </c>
      <c r="DG219" s="3">
        <v>-9.9099999999999991E-4</v>
      </c>
      <c r="DH219" s="3">
        <v>-1.85E-4</v>
      </c>
      <c r="DI219" s="3">
        <v>-2.5999999999999998E-4</v>
      </c>
      <c r="DJ219" s="3">
        <v>-1E-4</v>
      </c>
      <c r="DK219" s="3">
        <v>1.4829999999999999E-3</v>
      </c>
      <c r="DL219" s="3">
        <v>1.5900000000000001E-3</v>
      </c>
      <c r="DM219" s="3">
        <v>-1.2049999999999999E-3</v>
      </c>
      <c r="DN219" s="3">
        <v>-2.0179999999999998E-3</v>
      </c>
      <c r="DO219" s="3">
        <v>-1.5380000000000001E-3</v>
      </c>
      <c r="DP219" s="3">
        <v>5.6300000000000002E-4</v>
      </c>
      <c r="DQ219" s="3">
        <v>-9.9099999999999991E-4</v>
      </c>
      <c r="DR219" s="3">
        <v>-1.85E-4</v>
      </c>
      <c r="DS219" s="3">
        <v>-2.5999999999999998E-4</v>
      </c>
      <c r="DT219" s="3">
        <v>-1E-4</v>
      </c>
      <c r="DU219" s="3">
        <v>2.9E-5</v>
      </c>
      <c r="DV219" s="6">
        <v>9.1999999999999998E-3</v>
      </c>
      <c r="DW219" s="6">
        <v>6.8999999999999999E-3</v>
      </c>
      <c r="DX219" s="6">
        <v>1.6999999999999999E-3</v>
      </c>
      <c r="DY219" s="6">
        <v>1.6999999999999999E-3</v>
      </c>
      <c r="DZ219" s="6">
        <v>1E-4</v>
      </c>
      <c r="EA219" s="6">
        <v>3.7000000000000002E-3</v>
      </c>
      <c r="EB219" s="6">
        <v>1.2999999999999999E-2</v>
      </c>
      <c r="EC219" s="6">
        <v>1.78E-2</v>
      </c>
      <c r="ED219" s="6">
        <v>7.7000000000000002E-3</v>
      </c>
      <c r="EE219" s="6">
        <v>4.8999999999999998E-3</v>
      </c>
      <c r="EF219" s="6">
        <v>1.47E-2</v>
      </c>
      <c r="EG219" s="6">
        <v>7.0000000000000001E-3</v>
      </c>
      <c r="EH219" s="6">
        <v>-5.4000000000000003E-3</v>
      </c>
      <c r="EI219" s="6">
        <v>7.7999999999999996E-3</v>
      </c>
      <c r="EJ219" s="6">
        <v>-8.6999999999999994E-3</v>
      </c>
      <c r="EK219" s="6">
        <v>-1.7899999999999999E-2</v>
      </c>
      <c r="EL219" s="6">
        <v>-3.8999999999999998E-3</v>
      </c>
      <c r="EM219" s="6">
        <v>1.1599999999999999E-2</v>
      </c>
      <c r="EN219" s="6">
        <v>2.3E-3</v>
      </c>
      <c r="EO219" s="6">
        <v>-2E-3</v>
      </c>
      <c r="EP219" s="6">
        <v>-1E-4</v>
      </c>
      <c r="EQ219" s="2">
        <v>-8.9999999999999998E-4</v>
      </c>
      <c r="ER219" s="2">
        <v>-3.0000000000000001E-3</v>
      </c>
      <c r="ES219" s="2">
        <v>-2E-3</v>
      </c>
      <c r="ET219" s="2">
        <v>-1.4800000000000001E-2</v>
      </c>
      <c r="EU219" s="2">
        <v>-2.8999999999999998E-3</v>
      </c>
      <c r="EV219" s="2">
        <v>-3.0599999999999999E-2</v>
      </c>
      <c r="EW219" s="2">
        <v>-4.0000000000000002E-4</v>
      </c>
      <c r="EX219" s="2">
        <v>-2.3999999999999998E-3</v>
      </c>
      <c r="EY219" s="2">
        <v>-2.9999999999999997E-4</v>
      </c>
      <c r="EZ219" s="2">
        <v>-3.0700000000000002E-2</v>
      </c>
      <c r="FA219" s="2">
        <v>-2.0000000000000001E-4</v>
      </c>
      <c r="FB219" s="2">
        <v>2.9999999999999997E-4</v>
      </c>
      <c r="FC219" s="2">
        <v>-4.0000000000000002E-4</v>
      </c>
      <c r="FD219" s="2">
        <v>-2.3999999999999998E-3</v>
      </c>
      <c r="FE219" s="2">
        <v>2.9999999999999997E-4</v>
      </c>
      <c r="FF219" s="2">
        <v>1.5E-3</v>
      </c>
      <c r="FG219" s="2">
        <v>-2.7099999999999999E-2</v>
      </c>
      <c r="FH219" s="2">
        <v>-1.6999999999999999E-3</v>
      </c>
      <c r="FI219" s="2">
        <v>2.9999999999999997E-4</v>
      </c>
      <c r="FJ219" s="2">
        <v>3.5999999999999999E-3</v>
      </c>
      <c r="FK219" s="2">
        <v>4.0000000000000002E-4</v>
      </c>
      <c r="FL219" s="7">
        <v>1.77E-2</v>
      </c>
      <c r="FM219" s="7">
        <v>2.9999999999999997E-4</v>
      </c>
      <c r="FN219" s="7">
        <v>6.0000000000000001E-3</v>
      </c>
      <c r="FO219" s="7">
        <v>1.15E-2</v>
      </c>
      <c r="FP219" s="7">
        <v>5.7999999999999996E-3</v>
      </c>
      <c r="FQ219" s="7">
        <v>4.1999999999999997E-3</v>
      </c>
      <c r="FR219" s="7">
        <v>4.0000000000000002E-4</v>
      </c>
      <c r="FS219" s="7">
        <v>-2.9999999999999997E-4</v>
      </c>
      <c r="FT219" s="7">
        <v>-7.4000000000000003E-3</v>
      </c>
      <c r="FU219" s="7">
        <v>2.3E-3</v>
      </c>
      <c r="FV219" s="7">
        <v>-3.8300000000000001E-2</v>
      </c>
      <c r="FW219" s="7">
        <v>1.77E-2</v>
      </c>
      <c r="FX219" s="7">
        <v>2.9999999999999997E-4</v>
      </c>
      <c r="FY219" s="7">
        <v>6.0000000000000001E-3</v>
      </c>
      <c r="FZ219" s="7">
        <v>1.15E-2</v>
      </c>
      <c r="GA219" s="7">
        <v>5.7999999999999996E-3</v>
      </c>
      <c r="GB219" s="7">
        <v>4.1999999999999997E-3</v>
      </c>
      <c r="GC219" s="7">
        <v>4.0000000000000002E-4</v>
      </c>
      <c r="GD219" s="7">
        <v>-2.9999999999999997E-4</v>
      </c>
      <c r="GE219" s="7">
        <v>-7.4000000000000003E-3</v>
      </c>
      <c r="GF219" s="7">
        <v>2.3E-3</v>
      </c>
      <c r="GG219" s="7">
        <v>-3.8300000000000001E-2</v>
      </c>
    </row>
    <row r="220" spans="1:189" x14ac:dyDescent="0.25">
      <c r="A220">
        <v>1.0900000000000001</v>
      </c>
      <c r="B220" s="3">
        <v>8.3999999999999995E-5</v>
      </c>
      <c r="C220" s="3">
        <v>-1.629E-3</v>
      </c>
      <c r="D220" s="3">
        <v>-1.0185E-2</v>
      </c>
      <c r="E220" s="3">
        <v>-9.5650000000000006E-3</v>
      </c>
      <c r="F220" s="3">
        <v>-1.7830000000000001E-3</v>
      </c>
      <c r="G220" s="3">
        <v>-1.5169999999999999E-3</v>
      </c>
      <c r="H220" s="3">
        <v>2.5100000000000001E-3</v>
      </c>
      <c r="I220" s="3">
        <v>-8.83E-4</v>
      </c>
      <c r="J220" s="3">
        <v>-1.5499999999999999E-3</v>
      </c>
      <c r="K220" s="3">
        <v>1.35E-4</v>
      </c>
      <c r="L220" s="3">
        <v>1.1453E-2</v>
      </c>
      <c r="M220" s="3">
        <v>8.8999999999999995E-4</v>
      </c>
      <c r="N220" s="3">
        <v>-9.0899999999999998E-4</v>
      </c>
      <c r="O220" s="3">
        <v>6.1089999999999998E-3</v>
      </c>
      <c r="P220" s="3">
        <v>2.8E-3</v>
      </c>
      <c r="Q220" s="3">
        <v>1.583E-3</v>
      </c>
      <c r="R220" s="3">
        <v>8.7270000000000004E-3</v>
      </c>
      <c r="S220" s="3">
        <v>1.3079999999999999E-3</v>
      </c>
      <c r="T220" s="3">
        <v>2.1129999999999999E-3</v>
      </c>
      <c r="U220" s="3">
        <v>3.8549999999999999E-3</v>
      </c>
      <c r="V220" s="3">
        <v>-4.3399999999999998E-4</v>
      </c>
      <c r="W220" s="4">
        <v>2.1359999999999999E-3</v>
      </c>
      <c r="X220" s="4">
        <v>5.6709999999999998E-3</v>
      </c>
      <c r="Y220" s="4">
        <v>2.1212000000000002E-2</v>
      </c>
      <c r="Z220" s="4">
        <v>4.37E-4</v>
      </c>
      <c r="AA220" s="4">
        <v>2.2020999999999999E-2</v>
      </c>
      <c r="AB220" s="4">
        <v>1.2703000000000001E-2</v>
      </c>
      <c r="AC220" s="4">
        <v>1.4795000000000001E-2</v>
      </c>
      <c r="AD220" s="4">
        <v>1.5690000000000001E-3</v>
      </c>
      <c r="AE220" s="4">
        <v>3.5799999999999998E-3</v>
      </c>
      <c r="AF220" s="4">
        <v>1.6999999999999999E-3</v>
      </c>
      <c r="AG220" s="4">
        <v>2.2060000000000001E-3</v>
      </c>
      <c r="AH220" s="4">
        <v>2.41E-4</v>
      </c>
      <c r="AI220" s="4">
        <v>6.0599999999999998E-4</v>
      </c>
      <c r="AJ220" s="4">
        <v>4.5800000000000002E-4</v>
      </c>
      <c r="AK220" s="4">
        <v>-1.072E-3</v>
      </c>
      <c r="AL220" s="4">
        <v>7.5579999999999996E-3</v>
      </c>
      <c r="AM220" s="4">
        <v>3.9950000000000003E-3</v>
      </c>
      <c r="AN220" s="4">
        <v>-6.5399999999999996E-4</v>
      </c>
      <c r="AO220" s="4">
        <v>1.469E-3</v>
      </c>
      <c r="AP220" s="4">
        <v>3.0200000000000002E-4</v>
      </c>
      <c r="AQ220" s="4">
        <v>2.101E-3</v>
      </c>
      <c r="AR220" s="2">
        <v>6.6200000000000005E-4</v>
      </c>
      <c r="AS220" s="2">
        <v>7.6000000000000004E-5</v>
      </c>
      <c r="AT220" s="2">
        <v>1.031E-3</v>
      </c>
      <c r="AU220" s="2">
        <v>-1.94E-4</v>
      </c>
      <c r="AV220" s="2">
        <v>2.3599999999999999E-4</v>
      </c>
      <c r="AW220" s="2">
        <v>-1.155E-3</v>
      </c>
      <c r="AX220" s="2">
        <v>4.4479999999999997E-3</v>
      </c>
      <c r="AY220" s="2">
        <v>2.588E-3</v>
      </c>
      <c r="AZ220" s="2">
        <v>-5.1029999999999999E-3</v>
      </c>
      <c r="BA220" s="2">
        <v>6.051E-3</v>
      </c>
      <c r="BB220" s="2">
        <v>3.4199999999999999E-3</v>
      </c>
      <c r="BC220" s="2">
        <v>1.5989999999999999E-3</v>
      </c>
      <c r="BD220" s="2">
        <v>5.4299999999999997E-4</v>
      </c>
      <c r="BE220" s="2">
        <v>2.6589999999999999E-2</v>
      </c>
      <c r="BF220" s="2">
        <v>-6.2310000000000004E-3</v>
      </c>
      <c r="BG220" s="2">
        <v>-1.091E-3</v>
      </c>
      <c r="BH220" s="2">
        <v>-7.5699999999999997E-4</v>
      </c>
      <c r="BI220" s="2">
        <v>2.7806000000000001E-2</v>
      </c>
      <c r="BJ220" s="2">
        <v>-8.3299999999999997E-4</v>
      </c>
      <c r="BK220" s="2">
        <v>-2.826E-3</v>
      </c>
      <c r="BL220" s="1">
        <v>4.7409E-2</v>
      </c>
      <c r="BM220" s="1">
        <v>-1.4733E-2</v>
      </c>
      <c r="BN220" s="1">
        <v>4.8502999999999998E-2</v>
      </c>
      <c r="BO220" s="1">
        <v>3.3838E-2</v>
      </c>
      <c r="BP220" s="1">
        <v>1.8400000000000001E-3</v>
      </c>
      <c r="BQ220" s="1">
        <v>1.197E-2</v>
      </c>
      <c r="BR220" s="1">
        <v>5.0507999999999997E-2</v>
      </c>
      <c r="BS220" s="1">
        <v>2.4290000000000002E-3</v>
      </c>
      <c r="BT220" s="1">
        <v>2.3425000000000001E-2</v>
      </c>
      <c r="BU220" s="1">
        <v>6.6439999999999997E-3</v>
      </c>
      <c r="BV220" s="1">
        <v>1.1291000000000001E-2</v>
      </c>
      <c r="BW220" s="1">
        <v>1.4795000000000001E-2</v>
      </c>
      <c r="BX220" s="1">
        <v>8.6300000000000005E-4</v>
      </c>
      <c r="BY220" s="1">
        <v>2.1101000000000002E-2</v>
      </c>
      <c r="BZ220" s="1">
        <v>8.6929999999999993E-3</v>
      </c>
      <c r="CA220" s="1">
        <v>4.3470000000000002E-3</v>
      </c>
      <c r="CB220" s="1">
        <v>2.3189999999999999E-3</v>
      </c>
      <c r="CC220" s="1">
        <v>6.5300000000000004E-4</v>
      </c>
      <c r="CD220" s="1">
        <v>4.3750000000000004E-3</v>
      </c>
      <c r="CE220" s="1">
        <v>1.9668000000000001E-2</v>
      </c>
      <c r="CF220" s="5">
        <v>5.4780000000000002E-3</v>
      </c>
      <c r="CG220" s="5">
        <v>3.297E-3</v>
      </c>
      <c r="CH220" s="5">
        <v>7.2400000000000003E-4</v>
      </c>
      <c r="CI220" s="5">
        <v>5.0199999999999995E-4</v>
      </c>
      <c r="CJ220" s="5">
        <v>8.7899999999999992E-3</v>
      </c>
      <c r="CK220" s="5">
        <v>9.4300000000000004E-4</v>
      </c>
      <c r="CL220" s="5">
        <v>2.3800000000000001E-4</v>
      </c>
      <c r="CM220" s="5">
        <v>9.1200000000000005E-4</v>
      </c>
      <c r="CN220" s="5">
        <v>7.0600000000000003E-4</v>
      </c>
      <c r="CO220" s="5">
        <v>6.3699999999999998E-4</v>
      </c>
      <c r="CP220" s="5">
        <v>2.7369999999999998E-3</v>
      </c>
      <c r="CQ220" s="5">
        <v>2.526E-3</v>
      </c>
      <c r="CR220" s="5">
        <v>4.0299999999999998E-4</v>
      </c>
      <c r="CS220" s="5">
        <v>1.451E-2</v>
      </c>
      <c r="CT220" s="5">
        <v>1.54E-4</v>
      </c>
      <c r="CU220" s="5">
        <v>-7.1000000000000005E-5</v>
      </c>
      <c r="CV220" s="5">
        <v>3.2600000000000001E-4</v>
      </c>
      <c r="CW220" s="5">
        <v>1.26E-4</v>
      </c>
      <c r="CX220" s="5">
        <v>1.8799999999999999E-4</v>
      </c>
      <c r="CY220" s="5">
        <v>8.0000000000000007E-5</v>
      </c>
      <c r="CZ220" s="5">
        <v>1.3300000000000001E-4</v>
      </c>
      <c r="DA220" s="3">
        <v>1.122E-3</v>
      </c>
      <c r="DB220" s="3">
        <v>1.6540000000000001E-3</v>
      </c>
      <c r="DC220" s="3">
        <v>-1.176E-3</v>
      </c>
      <c r="DD220" s="3">
        <v>-2.2520000000000001E-3</v>
      </c>
      <c r="DE220" s="3">
        <v>-1.431E-3</v>
      </c>
      <c r="DF220" s="3">
        <v>5.1500000000000005E-4</v>
      </c>
      <c r="DG220" s="3">
        <v>-6.8300000000000001E-4</v>
      </c>
      <c r="DH220" s="3">
        <v>5.7000000000000003E-5</v>
      </c>
      <c r="DI220" s="3">
        <v>4.6999999999999997E-5</v>
      </c>
      <c r="DJ220" s="3">
        <v>8.8999999999999995E-5</v>
      </c>
      <c r="DK220" s="3">
        <v>1.122E-3</v>
      </c>
      <c r="DL220" s="3">
        <v>1.6540000000000001E-3</v>
      </c>
      <c r="DM220" s="3">
        <v>-1.176E-3</v>
      </c>
      <c r="DN220" s="3">
        <v>-2.2520000000000001E-3</v>
      </c>
      <c r="DO220" s="3">
        <v>-1.431E-3</v>
      </c>
      <c r="DP220" s="3">
        <v>5.1500000000000005E-4</v>
      </c>
      <c r="DQ220" s="3">
        <v>-6.8300000000000001E-4</v>
      </c>
      <c r="DR220" s="3">
        <v>5.7000000000000003E-5</v>
      </c>
      <c r="DS220" s="3">
        <v>4.6999999999999997E-5</v>
      </c>
      <c r="DT220" s="3">
        <v>8.8999999999999995E-5</v>
      </c>
      <c r="DU220" s="3">
        <v>3.4900000000000003E-4</v>
      </c>
      <c r="DV220" s="6">
        <v>3.2099999999999997E-2</v>
      </c>
      <c r="DW220" s="6">
        <v>6.0000000000000001E-3</v>
      </c>
      <c r="DX220" s="6">
        <v>1.8E-3</v>
      </c>
      <c r="DY220" s="6">
        <v>1.8E-3</v>
      </c>
      <c r="DZ220" s="6">
        <v>2.0000000000000001E-4</v>
      </c>
      <c r="EA220" s="6">
        <v>3.0000000000000001E-3</v>
      </c>
      <c r="EB220" s="6">
        <v>8.8000000000000005E-3</v>
      </c>
      <c r="EC220" s="6">
        <v>3.32E-2</v>
      </c>
      <c r="ED220" s="6">
        <v>9.9000000000000008E-3</v>
      </c>
      <c r="EE220" s="6">
        <v>9.4000000000000004E-3</v>
      </c>
      <c r="EF220" s="6">
        <v>1.5100000000000001E-2</v>
      </c>
      <c r="EG220" s="6">
        <v>8.3000000000000001E-3</v>
      </c>
      <c r="EH220" s="6">
        <v>-3.8E-3</v>
      </c>
      <c r="EI220" s="6">
        <v>3.8E-3</v>
      </c>
      <c r="EJ220" s="6">
        <v>-6.8999999999999999E-3</v>
      </c>
      <c r="EK220" s="6">
        <v>-1.41E-2</v>
      </c>
      <c r="EL220" s="6">
        <v>-4.7999999999999996E-3</v>
      </c>
      <c r="EM220" s="6">
        <v>2.2700000000000001E-2</v>
      </c>
      <c r="EN220" s="6">
        <v>1.9E-3</v>
      </c>
      <c r="EO220" s="6">
        <v>-1.6999999999999999E-3</v>
      </c>
      <c r="EP220" s="6">
        <v>6.9999999999999999E-4</v>
      </c>
      <c r="EQ220" s="2">
        <v>-1.1999999999999999E-3</v>
      </c>
      <c r="ER220" s="2">
        <v>-6.1000000000000004E-3</v>
      </c>
      <c r="ES220" s="2">
        <v>-2.8E-3</v>
      </c>
      <c r="ET220" s="2">
        <v>-1.6500000000000001E-2</v>
      </c>
      <c r="EU220" s="2">
        <v>-5.4000000000000003E-3</v>
      </c>
      <c r="EV220" s="2">
        <v>-3.2099999999999997E-2</v>
      </c>
      <c r="EW220" s="2">
        <v>-6.9999999999999999E-4</v>
      </c>
      <c r="EX220" s="2">
        <v>-5.0000000000000001E-3</v>
      </c>
      <c r="EY220" s="2">
        <v>-1E-3</v>
      </c>
      <c r="EZ220" s="2">
        <v>-1.67E-2</v>
      </c>
      <c r="FA220" s="2">
        <v>-2.0000000000000001E-4</v>
      </c>
      <c r="FB220" s="2">
        <v>2.0000000000000001E-4</v>
      </c>
      <c r="FC220" s="2">
        <v>-8.0000000000000004E-4</v>
      </c>
      <c r="FD220" s="2">
        <v>-5.1999999999999998E-3</v>
      </c>
      <c r="FE220" s="2">
        <v>1.6000000000000001E-3</v>
      </c>
      <c r="FF220" s="2">
        <v>8.9999999999999998E-4</v>
      </c>
      <c r="FG220" s="2">
        <v>-3.6299999999999999E-2</v>
      </c>
      <c r="FH220" s="2">
        <v>-2.5999999999999999E-3</v>
      </c>
      <c r="FI220" s="2">
        <v>2.0000000000000001E-4</v>
      </c>
      <c r="FJ220" s="2">
        <v>4.4000000000000003E-3</v>
      </c>
      <c r="FK220" s="2">
        <v>-1E-4</v>
      </c>
      <c r="FL220" s="7">
        <v>1.8499999999999999E-2</v>
      </c>
      <c r="FM220" s="7">
        <v>4.0000000000000002E-4</v>
      </c>
      <c r="FN220" s="7">
        <v>7.7999999999999996E-3</v>
      </c>
      <c r="FO220" s="7">
        <v>1.15E-2</v>
      </c>
      <c r="FP220" s="7">
        <v>5.3E-3</v>
      </c>
      <c r="FQ220" s="7">
        <v>4.0000000000000001E-3</v>
      </c>
      <c r="FR220" s="7">
        <v>5.9999999999999995E-4</v>
      </c>
      <c r="FS220" s="7">
        <v>1E-4</v>
      </c>
      <c r="FT220" s="7">
        <v>-6.4999999999999997E-3</v>
      </c>
      <c r="FU220" s="7">
        <v>2.5000000000000001E-3</v>
      </c>
      <c r="FV220" s="7">
        <v>-3.8600000000000002E-2</v>
      </c>
      <c r="FW220" s="7">
        <v>1.8499999999999999E-2</v>
      </c>
      <c r="FX220" s="7">
        <v>4.0000000000000002E-4</v>
      </c>
      <c r="FY220" s="7">
        <v>7.7999999999999996E-3</v>
      </c>
      <c r="FZ220" s="7">
        <v>1.15E-2</v>
      </c>
      <c r="GA220" s="7">
        <v>5.3E-3</v>
      </c>
      <c r="GB220" s="7">
        <v>4.0000000000000001E-3</v>
      </c>
      <c r="GC220" s="7">
        <v>5.9999999999999995E-4</v>
      </c>
      <c r="GD220" s="7">
        <v>1E-4</v>
      </c>
      <c r="GE220" s="7">
        <v>-6.4999999999999997E-3</v>
      </c>
      <c r="GF220" s="7">
        <v>2.5000000000000001E-3</v>
      </c>
      <c r="GG220" s="7">
        <v>-3.8600000000000002E-2</v>
      </c>
    </row>
    <row r="221" spans="1:189" x14ac:dyDescent="0.25">
      <c r="A221">
        <v>1.095</v>
      </c>
      <c r="B221" s="3">
        <v>-2.3699999999999999E-4</v>
      </c>
      <c r="C221" s="3">
        <v>-2.5990000000000002E-3</v>
      </c>
      <c r="D221" s="3">
        <v>-1.1523E-2</v>
      </c>
      <c r="E221" s="3">
        <v>-2.4097E-2</v>
      </c>
      <c r="F221" s="3">
        <v>-1.8209999999999999E-3</v>
      </c>
      <c r="G221" s="3">
        <v>-2.6189999999999998E-3</v>
      </c>
      <c r="H221" s="3">
        <v>2.366E-3</v>
      </c>
      <c r="I221" s="3">
        <v>-8.9599999999999999E-4</v>
      </c>
      <c r="J221" s="3">
        <v>-6.4199999999999999E-4</v>
      </c>
      <c r="K221" s="3">
        <v>-1.9000000000000001E-4</v>
      </c>
      <c r="L221" s="3">
        <v>9.1409999999999998E-3</v>
      </c>
      <c r="M221" s="3">
        <v>8.8699999999999998E-4</v>
      </c>
      <c r="N221" s="3">
        <v>-1.325E-3</v>
      </c>
      <c r="O221" s="3">
        <v>7.358E-3</v>
      </c>
      <c r="P221" s="3">
        <v>2.1919999999999999E-3</v>
      </c>
      <c r="Q221" s="3">
        <v>1.3699999999999999E-3</v>
      </c>
      <c r="R221" s="3">
        <v>8.4169999999999991E-3</v>
      </c>
      <c r="S221" s="3">
        <v>1.1000000000000001E-3</v>
      </c>
      <c r="T221" s="3">
        <v>1.9959999999999999E-3</v>
      </c>
      <c r="U221" s="3">
        <v>1.9189999999999999E-3</v>
      </c>
      <c r="V221" s="3">
        <v>-7.2300000000000001E-4</v>
      </c>
      <c r="W221" s="4">
        <v>1.954E-3</v>
      </c>
      <c r="X221" s="4">
        <v>5.3119999999999999E-3</v>
      </c>
      <c r="Y221" s="4">
        <v>1.8026E-2</v>
      </c>
      <c r="Z221" s="4">
        <v>2.12E-4</v>
      </c>
      <c r="AA221" s="4">
        <v>2.0242E-2</v>
      </c>
      <c r="AB221" s="4">
        <v>1.3178E-2</v>
      </c>
      <c r="AC221" s="4">
        <v>1.4477E-2</v>
      </c>
      <c r="AD221" s="4">
        <v>1.0120000000000001E-3</v>
      </c>
      <c r="AE221" s="4">
        <v>3.7629999999999999E-3</v>
      </c>
      <c r="AF221" s="4">
        <v>1.2130000000000001E-3</v>
      </c>
      <c r="AG221" s="4">
        <v>1.841E-3</v>
      </c>
      <c r="AH221" s="4">
        <v>-3.9999999999999998E-6</v>
      </c>
      <c r="AI221" s="4">
        <v>5.0100000000000003E-4</v>
      </c>
      <c r="AJ221" s="4">
        <v>7.1500000000000003E-4</v>
      </c>
      <c r="AK221" s="4">
        <v>-6.7299999999999999E-4</v>
      </c>
      <c r="AL221" s="4">
        <v>6.7549999999999997E-3</v>
      </c>
      <c r="AM221" s="4">
        <v>3.4529999999999999E-3</v>
      </c>
      <c r="AN221" s="4">
        <v>-9.8400000000000007E-4</v>
      </c>
      <c r="AO221" s="4">
        <v>9.5200000000000005E-4</v>
      </c>
      <c r="AP221" s="4">
        <v>6.0999999999999999E-5</v>
      </c>
      <c r="AQ221" s="4">
        <v>1.6379999999999999E-3</v>
      </c>
      <c r="AR221" s="2">
        <v>4.6999999999999999E-4</v>
      </c>
      <c r="AS221" s="2">
        <v>-4.1E-5</v>
      </c>
      <c r="AT221" s="2">
        <v>9.6500000000000004E-4</v>
      </c>
      <c r="AU221" s="2">
        <v>-4.3600000000000003E-4</v>
      </c>
      <c r="AV221" s="2">
        <v>7.1000000000000005E-5</v>
      </c>
      <c r="AW221" s="2">
        <v>-1.155E-3</v>
      </c>
      <c r="AX221" s="2">
        <v>4.2339999999999999E-3</v>
      </c>
      <c r="AY221" s="2">
        <v>2.1510000000000001E-3</v>
      </c>
      <c r="AZ221" s="2">
        <v>-5.7600000000000004E-3</v>
      </c>
      <c r="BA221" s="2">
        <v>5.4019999999999997E-3</v>
      </c>
      <c r="BB221" s="2">
        <v>3.1870000000000002E-3</v>
      </c>
      <c r="BC221" s="2">
        <v>1.526E-3</v>
      </c>
      <c r="BD221" s="2">
        <v>8.43E-4</v>
      </c>
      <c r="BE221" s="2">
        <v>2.5347999999999999E-2</v>
      </c>
      <c r="BF221" s="2">
        <v>-4.8890000000000001E-3</v>
      </c>
      <c r="BG221" s="2">
        <v>-8.2799999999999996E-4</v>
      </c>
      <c r="BH221" s="2">
        <v>-4.9100000000000001E-4</v>
      </c>
      <c r="BI221" s="2">
        <v>2.6690999999999999E-2</v>
      </c>
      <c r="BJ221" s="2">
        <v>-1.8090000000000001E-3</v>
      </c>
      <c r="BK221" s="2">
        <v>-3.1389999999999999E-3</v>
      </c>
      <c r="BL221" s="1">
        <v>5.0956000000000001E-2</v>
      </c>
      <c r="BM221" s="1">
        <v>-1.3406E-2</v>
      </c>
      <c r="BN221" s="1">
        <v>4.5263999999999999E-2</v>
      </c>
      <c r="BO221" s="1">
        <v>3.3928E-2</v>
      </c>
      <c r="BP221" s="1">
        <v>2.349E-3</v>
      </c>
      <c r="BQ221" s="1">
        <v>1.0506E-2</v>
      </c>
      <c r="BR221" s="1">
        <v>4.8559999999999999E-2</v>
      </c>
      <c r="BS221" s="1">
        <v>2.0460000000000001E-3</v>
      </c>
      <c r="BT221" s="1">
        <v>2.0712000000000001E-2</v>
      </c>
      <c r="BU221" s="1">
        <v>6.2899999999999996E-3</v>
      </c>
      <c r="BV221" s="1">
        <v>8.7829999999999991E-3</v>
      </c>
      <c r="BW221" s="1">
        <v>1.4125E-2</v>
      </c>
      <c r="BX221" s="1">
        <v>7.1199999999999996E-4</v>
      </c>
      <c r="BY221" s="1">
        <v>1.8260999999999999E-2</v>
      </c>
      <c r="BZ221" s="1">
        <v>8.0459999999999993E-3</v>
      </c>
      <c r="CA221" s="1">
        <v>3.6640000000000002E-3</v>
      </c>
      <c r="CB221" s="1">
        <v>1.6180000000000001E-3</v>
      </c>
      <c r="CC221" s="1">
        <v>2.52E-4</v>
      </c>
      <c r="CD221" s="1">
        <v>4.3200000000000001E-3</v>
      </c>
      <c r="CE221" s="1">
        <v>1.8387000000000001E-2</v>
      </c>
      <c r="CF221" s="5">
        <v>4.509E-3</v>
      </c>
      <c r="CG221" s="5">
        <v>2.6679999999999998E-3</v>
      </c>
      <c r="CH221" s="5">
        <v>4.7199999999999998E-4</v>
      </c>
      <c r="CI221" s="5">
        <v>5.6700000000000001E-4</v>
      </c>
      <c r="CJ221" s="5">
        <v>7.2370000000000004E-3</v>
      </c>
      <c r="CK221" s="5">
        <v>5.3399999999999997E-4</v>
      </c>
      <c r="CL221" s="5">
        <v>3.4200000000000002E-4</v>
      </c>
      <c r="CM221" s="5">
        <v>6.8400000000000004E-4</v>
      </c>
      <c r="CN221" s="5">
        <v>4.4499999999999997E-4</v>
      </c>
      <c r="CO221" s="5">
        <v>7.9299999999999998E-4</v>
      </c>
      <c r="CP221" s="5">
        <v>2.6940000000000002E-3</v>
      </c>
      <c r="CQ221" s="5">
        <v>2.1359999999999999E-3</v>
      </c>
      <c r="CR221" s="5">
        <v>4.4299999999999998E-4</v>
      </c>
      <c r="CS221" s="5">
        <v>1.257E-2</v>
      </c>
      <c r="CT221" s="5">
        <v>5.1E-5</v>
      </c>
      <c r="CU221" s="5">
        <v>-1.0000000000000001E-5</v>
      </c>
      <c r="CV221" s="5">
        <v>-3.9999999999999998E-6</v>
      </c>
      <c r="CW221" s="5">
        <v>2.4499999999999999E-4</v>
      </c>
      <c r="CX221" s="5">
        <v>3.4099999999999999E-4</v>
      </c>
      <c r="CY221" s="5">
        <v>2.1900000000000001E-4</v>
      </c>
      <c r="CZ221" s="5">
        <v>-1.56E-4</v>
      </c>
      <c r="DA221" s="3">
        <v>1.338E-3</v>
      </c>
      <c r="DB221" s="3">
        <v>1.6119999999999999E-3</v>
      </c>
      <c r="DC221" s="3">
        <v>-1.9220000000000001E-3</v>
      </c>
      <c r="DD221" s="3">
        <v>-2.16E-3</v>
      </c>
      <c r="DE221" s="3">
        <v>-1.531E-3</v>
      </c>
      <c r="DF221" s="3">
        <v>7.54E-4</v>
      </c>
      <c r="DG221" s="3">
        <v>-3.9599999999999998E-4</v>
      </c>
      <c r="DH221" s="3">
        <v>-8.5000000000000006E-5</v>
      </c>
      <c r="DI221" s="3">
        <v>-4.8999999999999998E-5</v>
      </c>
      <c r="DJ221" s="3">
        <v>1.34E-4</v>
      </c>
      <c r="DK221" s="3">
        <v>1.338E-3</v>
      </c>
      <c r="DL221" s="3">
        <v>1.6119999999999999E-3</v>
      </c>
      <c r="DM221" s="3">
        <v>-1.9220000000000001E-3</v>
      </c>
      <c r="DN221" s="3">
        <v>-2.16E-3</v>
      </c>
      <c r="DO221" s="3">
        <v>-1.531E-3</v>
      </c>
      <c r="DP221" s="3">
        <v>7.54E-4</v>
      </c>
      <c r="DQ221" s="3">
        <v>-3.9599999999999998E-4</v>
      </c>
      <c r="DR221" s="3">
        <v>-8.5000000000000006E-5</v>
      </c>
      <c r="DS221" s="3">
        <v>-4.8999999999999998E-5</v>
      </c>
      <c r="DT221" s="3">
        <v>1.34E-4</v>
      </c>
      <c r="DU221" s="3">
        <v>2.9700000000000001E-4</v>
      </c>
      <c r="DV221" s="6">
        <v>1.38E-2</v>
      </c>
      <c r="DW221" s="6">
        <v>4.5999999999999999E-3</v>
      </c>
      <c r="DX221" s="6">
        <v>1.1999999999999999E-3</v>
      </c>
      <c r="DY221" s="6">
        <v>1.1999999999999999E-3</v>
      </c>
      <c r="DZ221" s="6">
        <v>-1E-4</v>
      </c>
      <c r="EA221" s="6">
        <v>3.0000000000000001E-3</v>
      </c>
      <c r="EB221" s="6">
        <v>6.7999999999999996E-3</v>
      </c>
      <c r="EC221" s="6">
        <v>1.4800000000000001E-2</v>
      </c>
      <c r="ED221" s="6">
        <v>4.0000000000000001E-3</v>
      </c>
      <c r="EE221" s="6">
        <v>1.29E-2</v>
      </c>
      <c r="EF221" s="6">
        <v>2.01E-2</v>
      </c>
      <c r="EG221" s="6">
        <v>1.06E-2</v>
      </c>
      <c r="EH221" s="6">
        <v>-3.3999999999999998E-3</v>
      </c>
      <c r="EI221" s="6">
        <v>3.5000000000000001E-3</v>
      </c>
      <c r="EJ221" s="6">
        <v>-6.1000000000000004E-3</v>
      </c>
      <c r="EK221" s="6">
        <v>-1.37E-2</v>
      </c>
      <c r="EL221" s="6">
        <v>-3.8E-3</v>
      </c>
      <c r="EM221" s="6">
        <v>3.1600000000000003E-2</v>
      </c>
      <c r="EN221" s="6">
        <v>1.5E-3</v>
      </c>
      <c r="EO221" s="6">
        <v>-1.4E-3</v>
      </c>
      <c r="EP221" s="6">
        <v>1.8E-3</v>
      </c>
      <c r="EQ221" s="2">
        <v>-1.1000000000000001E-3</v>
      </c>
      <c r="ER221" s="2">
        <v>-6.7999999999999996E-3</v>
      </c>
      <c r="ES221" s="2">
        <v>-6.3E-3</v>
      </c>
      <c r="ET221" s="2">
        <v>-1.9900000000000001E-2</v>
      </c>
      <c r="EU221" s="2">
        <v>-9.1999999999999998E-3</v>
      </c>
      <c r="EV221" s="2">
        <v>-3.3000000000000002E-2</v>
      </c>
      <c r="EW221" s="2">
        <v>-1E-3</v>
      </c>
      <c r="EX221" s="2">
        <v>-1.37E-2</v>
      </c>
      <c r="EY221" s="2">
        <v>-2.2000000000000001E-3</v>
      </c>
      <c r="EZ221" s="2">
        <v>-7.1999999999999998E-3</v>
      </c>
      <c r="FA221" s="2">
        <v>-2.0000000000000001E-4</v>
      </c>
      <c r="FB221" s="2">
        <v>2.0000000000000001E-4</v>
      </c>
      <c r="FC221" s="2">
        <v>-4.1000000000000003E-3</v>
      </c>
      <c r="FD221" s="2">
        <v>-1.3100000000000001E-2</v>
      </c>
      <c r="FE221" s="2">
        <v>2.5000000000000001E-3</v>
      </c>
      <c r="FF221" s="2">
        <v>8.9999999999999998E-4</v>
      </c>
      <c r="FG221" s="2">
        <v>-3.4500000000000003E-2</v>
      </c>
      <c r="FH221" s="2">
        <v>-3.3E-3</v>
      </c>
      <c r="FI221" s="2">
        <v>2.0000000000000001E-4</v>
      </c>
      <c r="FJ221" s="2">
        <v>4.5999999999999999E-3</v>
      </c>
      <c r="FK221" s="2">
        <v>0</v>
      </c>
      <c r="FL221" s="7">
        <v>1.4E-2</v>
      </c>
      <c r="FM221" s="7">
        <v>-2.9999999999999997E-4</v>
      </c>
      <c r="FN221" s="7">
        <v>7.6E-3</v>
      </c>
      <c r="FO221" s="7">
        <v>1.1900000000000001E-2</v>
      </c>
      <c r="FP221" s="7">
        <v>3.8E-3</v>
      </c>
      <c r="FQ221" s="7">
        <v>4.1999999999999997E-3</v>
      </c>
      <c r="FR221" s="7">
        <v>2.9999999999999997E-4</v>
      </c>
      <c r="FS221" s="7">
        <v>4.0000000000000002E-4</v>
      </c>
      <c r="FT221" s="7">
        <v>-4.3E-3</v>
      </c>
      <c r="FU221" s="7">
        <v>3.5999999999999999E-3</v>
      </c>
      <c r="FV221" s="7">
        <v>-2.9700000000000001E-2</v>
      </c>
      <c r="FW221" s="7">
        <v>1.4E-2</v>
      </c>
      <c r="FX221" s="7">
        <v>-2.9999999999999997E-4</v>
      </c>
      <c r="FY221" s="7">
        <v>7.6E-3</v>
      </c>
      <c r="FZ221" s="7">
        <v>1.1900000000000001E-2</v>
      </c>
      <c r="GA221" s="7">
        <v>3.8E-3</v>
      </c>
      <c r="GB221" s="7">
        <v>4.1999999999999997E-3</v>
      </c>
      <c r="GC221" s="7">
        <v>2.9999999999999997E-4</v>
      </c>
      <c r="GD221" s="7">
        <v>4.0000000000000002E-4</v>
      </c>
      <c r="GE221" s="7">
        <v>-4.3E-3</v>
      </c>
      <c r="GF221" s="7">
        <v>3.5999999999999999E-3</v>
      </c>
      <c r="GG221" s="7">
        <v>-2.9700000000000001E-2</v>
      </c>
    </row>
    <row r="222" spans="1:189" x14ac:dyDescent="0.25">
      <c r="A222">
        <v>1.1000000000000001</v>
      </c>
      <c r="B222" s="3">
        <v>-8.2000000000000001E-5</v>
      </c>
      <c r="C222" s="3">
        <v>-1.629E-3</v>
      </c>
      <c r="D222" s="3">
        <v>-2.6540999999999999E-2</v>
      </c>
      <c r="E222" s="3">
        <v>-1.7281000000000001E-2</v>
      </c>
      <c r="F222" s="3">
        <v>-2.9489999999999998E-3</v>
      </c>
      <c r="G222" s="3">
        <v>-2.196E-3</v>
      </c>
      <c r="H222" s="3">
        <v>2.1410000000000001E-3</v>
      </c>
      <c r="I222" s="3">
        <v>-6.5700000000000003E-4</v>
      </c>
      <c r="J222" s="3">
        <v>-1.232E-3</v>
      </c>
      <c r="K222" s="3">
        <v>-3.1199999999999999E-4</v>
      </c>
      <c r="L222" s="3">
        <v>7.7590000000000003E-3</v>
      </c>
      <c r="M222" s="3">
        <v>6.1700000000000004E-4</v>
      </c>
      <c r="N222" s="3">
        <v>-1.6689999999999999E-3</v>
      </c>
      <c r="O222" s="3">
        <v>8.3020000000000004E-3</v>
      </c>
      <c r="P222" s="3">
        <v>2.0860000000000002E-3</v>
      </c>
      <c r="Q222" s="3">
        <v>1.1360000000000001E-3</v>
      </c>
      <c r="R222" s="3">
        <v>8.0820000000000006E-3</v>
      </c>
      <c r="S222" s="3">
        <v>7.6000000000000004E-4</v>
      </c>
      <c r="T222" s="3">
        <v>2.1810000000000002E-3</v>
      </c>
      <c r="U222" s="3">
        <v>4.1999999999999998E-5</v>
      </c>
      <c r="V222" s="3">
        <v>-1.1249999999999999E-3</v>
      </c>
      <c r="W222" s="4">
        <v>1.6299999999999999E-3</v>
      </c>
      <c r="X222" s="4">
        <v>5.1399999999999996E-3</v>
      </c>
      <c r="Y222" s="4">
        <v>1.7760999999999999E-2</v>
      </c>
      <c r="Z222" s="4">
        <v>-4.0400000000000001E-4</v>
      </c>
      <c r="AA222" s="4">
        <v>1.9425999999999999E-2</v>
      </c>
      <c r="AB222" s="4">
        <v>1.6624E-2</v>
      </c>
      <c r="AC222" s="4">
        <v>1.1932E-2</v>
      </c>
      <c r="AD222" s="4">
        <v>1.108E-3</v>
      </c>
      <c r="AE222" s="4">
        <v>3.3660000000000001E-3</v>
      </c>
      <c r="AF222" s="4">
        <v>7.0899999999999999E-4</v>
      </c>
      <c r="AG222" s="4">
        <v>1.3370000000000001E-3</v>
      </c>
      <c r="AH222" s="4">
        <v>2.5000000000000001E-5</v>
      </c>
      <c r="AI222" s="4">
        <v>-7.4999999999999993E-5</v>
      </c>
      <c r="AJ222" s="4">
        <v>4.3199999999999998E-4</v>
      </c>
      <c r="AK222" s="4">
        <v>-6.5200000000000002E-4</v>
      </c>
      <c r="AL222" s="4">
        <v>5.8830000000000002E-3</v>
      </c>
      <c r="AM222" s="4">
        <v>2.6289999999999998E-3</v>
      </c>
      <c r="AN222" s="4">
        <v>-1.539E-3</v>
      </c>
      <c r="AO222" s="4">
        <v>1.1820000000000001E-3</v>
      </c>
      <c r="AP222" s="4">
        <v>-1.21E-4</v>
      </c>
      <c r="AQ222" s="4">
        <v>9.5600000000000004E-4</v>
      </c>
      <c r="AR222" s="2">
        <v>2.2699999999999999E-4</v>
      </c>
      <c r="AS222" s="2">
        <v>-2.6400000000000002E-4</v>
      </c>
      <c r="AT222" s="2">
        <v>5.7899999999999998E-4</v>
      </c>
      <c r="AU222" s="2">
        <v>-5.1599999999999997E-4</v>
      </c>
      <c r="AV222" s="2">
        <v>1.8000000000000001E-4</v>
      </c>
      <c r="AW222" s="2">
        <v>-7.18E-4</v>
      </c>
      <c r="AX222" s="2">
        <v>4.0959999999999998E-3</v>
      </c>
      <c r="AY222" s="2">
        <v>2.4030000000000002E-3</v>
      </c>
      <c r="AZ222" s="2">
        <v>-5.9459999999999999E-3</v>
      </c>
      <c r="BA222" s="2">
        <v>5.0740000000000004E-3</v>
      </c>
      <c r="BB222" s="2">
        <v>2.4849999999999998E-3</v>
      </c>
      <c r="BC222" s="2">
        <v>1.1720000000000001E-3</v>
      </c>
      <c r="BD222" s="2">
        <v>7.5100000000000004E-4</v>
      </c>
      <c r="BE222" s="2">
        <v>2.4840000000000001E-2</v>
      </c>
      <c r="BF222" s="2">
        <v>-3.9300000000000003E-3</v>
      </c>
      <c r="BG222" s="2">
        <v>-6.29E-4</v>
      </c>
      <c r="BH222" s="2">
        <v>-9.1E-4</v>
      </c>
      <c r="BI222" s="2">
        <v>2.4679E-2</v>
      </c>
      <c r="BJ222" s="2">
        <v>-1.4940000000000001E-3</v>
      </c>
      <c r="BK222" s="2">
        <v>-3.2320000000000001E-3</v>
      </c>
      <c r="BL222" s="1">
        <v>5.1031E-2</v>
      </c>
      <c r="BM222" s="1">
        <v>-1.1704000000000001E-2</v>
      </c>
      <c r="BN222" s="1">
        <v>4.0092999999999997E-2</v>
      </c>
      <c r="BO222" s="1">
        <v>2.9881999999999999E-2</v>
      </c>
      <c r="BP222" s="1">
        <v>2.5070000000000001E-3</v>
      </c>
      <c r="BQ222" s="1">
        <v>9.0220000000000005E-3</v>
      </c>
      <c r="BR222" s="1">
        <v>4.5579000000000001E-2</v>
      </c>
      <c r="BS222" s="1">
        <v>1.6999999999999999E-3</v>
      </c>
      <c r="BT222" s="1">
        <v>1.8967000000000001E-2</v>
      </c>
      <c r="BU222" s="1">
        <v>5.7619999999999998E-3</v>
      </c>
      <c r="BV222" s="1">
        <v>6.5789999999999998E-3</v>
      </c>
      <c r="BW222" s="1">
        <v>1.5799000000000001E-2</v>
      </c>
      <c r="BX222" s="1">
        <v>3.3700000000000001E-4</v>
      </c>
      <c r="BY222" s="1">
        <v>2.0848999999999999E-2</v>
      </c>
      <c r="BZ222" s="1">
        <v>5.2100000000000002E-3</v>
      </c>
      <c r="CA222" s="1">
        <v>4.5409999999999999E-3</v>
      </c>
      <c r="CB222" s="1">
        <v>1.2949999999999999E-3</v>
      </c>
      <c r="CC222" s="1">
        <v>3.68E-4</v>
      </c>
      <c r="CD222" s="1">
        <v>3.1909999999999998E-3</v>
      </c>
      <c r="CE222" s="1">
        <v>1.7297E-2</v>
      </c>
      <c r="CF222" s="5">
        <v>3.9350000000000001E-3</v>
      </c>
      <c r="CG222" s="5">
        <v>2.5119999999999999E-3</v>
      </c>
      <c r="CH222" s="5">
        <v>4.57E-4</v>
      </c>
      <c r="CI222" s="5">
        <v>3.2699999999999998E-4</v>
      </c>
      <c r="CJ222" s="5">
        <v>6.0470000000000003E-3</v>
      </c>
      <c r="CK222" s="5">
        <v>4.6799999999999999E-4</v>
      </c>
      <c r="CL222" s="5">
        <v>9.7999999999999997E-5</v>
      </c>
      <c r="CM222" s="5">
        <v>4.2900000000000002E-4</v>
      </c>
      <c r="CN222" s="5">
        <v>6.1600000000000001E-4</v>
      </c>
      <c r="CO222" s="5">
        <v>6.8599999999999998E-4</v>
      </c>
      <c r="CP222" s="5">
        <v>1.97E-3</v>
      </c>
      <c r="CQ222" s="5">
        <v>1.6750000000000001E-3</v>
      </c>
      <c r="CR222" s="5">
        <v>7.0200000000000004E-4</v>
      </c>
      <c r="CS222" s="5">
        <v>1.0552000000000001E-2</v>
      </c>
      <c r="CT222" s="5">
        <v>2.7500000000000002E-4</v>
      </c>
      <c r="CU222" s="5">
        <v>-3.01E-4</v>
      </c>
      <c r="CV222" s="5">
        <v>-1.0900000000000001E-4</v>
      </c>
      <c r="CW222" s="5">
        <v>4.0200000000000001E-4</v>
      </c>
      <c r="CX222" s="5">
        <v>3.9399999999999998E-4</v>
      </c>
      <c r="CY222" s="5">
        <v>3.6499999999999998E-4</v>
      </c>
      <c r="CZ222" s="5">
        <v>-3.6600000000000001E-4</v>
      </c>
      <c r="DA222" s="3">
        <v>1.3829999999999999E-3</v>
      </c>
      <c r="DB222" s="3">
        <v>1.2539999999999999E-3</v>
      </c>
      <c r="DC222" s="3">
        <v>-3.258E-3</v>
      </c>
      <c r="DD222" s="3">
        <v>-2.212E-3</v>
      </c>
      <c r="DE222" s="3">
        <v>-2.0300000000000001E-3</v>
      </c>
      <c r="DF222" s="3">
        <v>6.1300000000000005E-4</v>
      </c>
      <c r="DG222" s="3">
        <v>-6.0499999999999996E-4</v>
      </c>
      <c r="DH222" s="3">
        <v>-4.6700000000000002E-4</v>
      </c>
      <c r="DI222" s="3">
        <v>-3.1399999999999999E-4</v>
      </c>
      <c r="DJ222" s="3">
        <v>-2.02E-4</v>
      </c>
      <c r="DK222" s="3">
        <v>1.3829999999999999E-3</v>
      </c>
      <c r="DL222" s="3">
        <v>1.2539999999999999E-3</v>
      </c>
      <c r="DM222" s="3">
        <v>-3.258E-3</v>
      </c>
      <c r="DN222" s="3">
        <v>-2.212E-3</v>
      </c>
      <c r="DO222" s="3">
        <v>-2.0300000000000001E-3</v>
      </c>
      <c r="DP222" s="3">
        <v>6.1300000000000005E-4</v>
      </c>
      <c r="DQ222" s="3">
        <v>-6.0499999999999996E-4</v>
      </c>
      <c r="DR222" s="3">
        <v>-4.6700000000000002E-4</v>
      </c>
      <c r="DS222" s="3">
        <v>-3.1399999999999999E-4</v>
      </c>
      <c r="DT222" s="3">
        <v>-2.02E-4</v>
      </c>
      <c r="DU222" s="3">
        <v>-4.6999999999999997E-5</v>
      </c>
      <c r="DV222" s="6">
        <v>2.1100000000000001E-2</v>
      </c>
      <c r="DW222" s="6">
        <v>4.3E-3</v>
      </c>
      <c r="DX222" s="6">
        <v>1.2999999999999999E-3</v>
      </c>
      <c r="DY222" s="6">
        <v>1.2999999999999999E-3</v>
      </c>
      <c r="DZ222" s="6">
        <v>-1E-4</v>
      </c>
      <c r="EA222" s="6">
        <v>1.0500000000000001E-2</v>
      </c>
      <c r="EB222" s="6">
        <v>1.18E-2</v>
      </c>
      <c r="EC222" s="6">
        <v>1.35E-2</v>
      </c>
      <c r="ED222" s="6">
        <v>2.5000000000000001E-3</v>
      </c>
      <c r="EE222" s="6">
        <v>2.0400000000000001E-2</v>
      </c>
      <c r="EF222" s="6">
        <v>1.72E-2</v>
      </c>
      <c r="EG222" s="6">
        <v>2.4400000000000002E-2</v>
      </c>
      <c r="EH222" s="6">
        <v>-2.5999999999999999E-3</v>
      </c>
      <c r="EI222" s="6">
        <v>2.3999999999999998E-3</v>
      </c>
      <c r="EJ222" s="6">
        <v>-4.8999999999999998E-3</v>
      </c>
      <c r="EK222" s="6">
        <v>-7.6E-3</v>
      </c>
      <c r="EL222" s="6">
        <v>-1.6999999999999999E-3</v>
      </c>
      <c r="EM222" s="6">
        <v>4.8300000000000003E-2</v>
      </c>
      <c r="EN222" s="6">
        <v>1.5E-3</v>
      </c>
      <c r="EO222" s="6">
        <v>-6.9999999999999999E-4</v>
      </c>
      <c r="EP222" s="6">
        <v>2.8999999999999998E-3</v>
      </c>
      <c r="EQ222" s="2">
        <v>-8.9999999999999998E-4</v>
      </c>
      <c r="ER222" s="2">
        <v>-5.1000000000000004E-3</v>
      </c>
      <c r="ES222" s="2">
        <v>-1.32E-2</v>
      </c>
      <c r="ET222" s="2">
        <v>-2.1700000000000001E-2</v>
      </c>
      <c r="EU222" s="2">
        <v>-8.2000000000000007E-3</v>
      </c>
      <c r="EV222" s="2">
        <v>-2.6599999999999999E-2</v>
      </c>
      <c r="EW222" s="2">
        <v>-3.7000000000000002E-3</v>
      </c>
      <c r="EX222" s="2">
        <v>-2.5399999999999999E-2</v>
      </c>
      <c r="EY222" s="2">
        <v>-3.0999999999999999E-3</v>
      </c>
      <c r="EZ222" s="2">
        <v>-3.0000000000000001E-3</v>
      </c>
      <c r="FA222" s="2">
        <v>-2.9999999999999997E-4</v>
      </c>
      <c r="FB222" s="2">
        <v>2.9999999999999997E-4</v>
      </c>
      <c r="FC222" s="2">
        <v>-9.1000000000000004E-3</v>
      </c>
      <c r="FD222" s="2">
        <v>-3.0800000000000001E-2</v>
      </c>
      <c r="FE222" s="2">
        <v>4.3E-3</v>
      </c>
      <c r="FF222" s="2">
        <v>6.9999999999999999E-4</v>
      </c>
      <c r="FG222" s="2">
        <v>-2.9899999999999999E-2</v>
      </c>
      <c r="FH222" s="2">
        <v>-4.1000000000000003E-3</v>
      </c>
      <c r="FI222" s="2">
        <v>0</v>
      </c>
      <c r="FJ222" s="2">
        <v>4.3E-3</v>
      </c>
      <c r="FK222" s="2">
        <v>-2.9999999999999997E-4</v>
      </c>
      <c r="FL222" s="7">
        <v>1.06E-2</v>
      </c>
      <c r="FM222" s="7">
        <v>-1.1999999999999999E-3</v>
      </c>
      <c r="FN222" s="7">
        <v>8.3999999999999995E-3</v>
      </c>
      <c r="FO222" s="7">
        <v>1.09E-2</v>
      </c>
      <c r="FP222" s="7">
        <v>2.8E-3</v>
      </c>
      <c r="FQ222" s="7">
        <v>4.1999999999999997E-3</v>
      </c>
      <c r="FR222" s="7">
        <v>4.0000000000000002E-4</v>
      </c>
      <c r="FS222" s="7">
        <v>2.9999999999999997E-4</v>
      </c>
      <c r="FT222" s="7">
        <v>-1.1999999999999999E-3</v>
      </c>
      <c r="FU222" s="7">
        <v>4.0000000000000001E-3</v>
      </c>
      <c r="FV222" s="7">
        <v>-1.7399999999999999E-2</v>
      </c>
      <c r="FW222" s="7">
        <v>1.06E-2</v>
      </c>
      <c r="FX222" s="7">
        <v>-1.1999999999999999E-3</v>
      </c>
      <c r="FY222" s="7">
        <v>8.3999999999999995E-3</v>
      </c>
      <c r="FZ222" s="7">
        <v>1.09E-2</v>
      </c>
      <c r="GA222" s="7">
        <v>2.8E-3</v>
      </c>
      <c r="GB222" s="7">
        <v>4.1999999999999997E-3</v>
      </c>
      <c r="GC222" s="7">
        <v>4.0000000000000002E-4</v>
      </c>
      <c r="GD222" s="7">
        <v>2.9999999999999997E-4</v>
      </c>
      <c r="GE222" s="7">
        <v>-1.1999999999999999E-3</v>
      </c>
      <c r="GF222" s="7">
        <v>4.0000000000000001E-3</v>
      </c>
      <c r="GG222" s="7">
        <v>-1.7399999999999999E-2</v>
      </c>
    </row>
    <row r="223" spans="1:189" x14ac:dyDescent="0.25">
      <c r="A223">
        <v>1.105</v>
      </c>
      <c r="B223" s="3">
        <v>-3.5300000000000002E-4</v>
      </c>
      <c r="C223" s="3">
        <v>-1.5640000000000001E-3</v>
      </c>
      <c r="D223" s="3">
        <v>-1.099E-2</v>
      </c>
      <c r="E223" s="3">
        <v>-1.2777999999999999E-2</v>
      </c>
      <c r="F223" s="3">
        <v>-3.8679999999999999E-3</v>
      </c>
      <c r="G223" s="3">
        <v>-2.062E-3</v>
      </c>
      <c r="H223" s="3">
        <v>2.0430000000000001E-3</v>
      </c>
      <c r="I223" s="3">
        <v>1.6200000000000001E-4</v>
      </c>
      <c r="J223" s="3">
        <v>-9.19E-4</v>
      </c>
      <c r="K223" s="3">
        <v>-3.4600000000000001E-4</v>
      </c>
      <c r="L223" s="3">
        <v>7.378E-3</v>
      </c>
      <c r="M223" s="3">
        <v>3.0800000000000001E-4</v>
      </c>
      <c r="N223" s="3">
        <v>-2.0769999999999999E-3</v>
      </c>
      <c r="O223" s="3">
        <v>8.6189999999999999E-3</v>
      </c>
      <c r="P223" s="3">
        <v>2.013E-3</v>
      </c>
      <c r="Q223" s="3">
        <v>1.0859999999999999E-3</v>
      </c>
      <c r="R223" s="3">
        <v>8.3219999999999995E-3</v>
      </c>
      <c r="S223" s="3">
        <v>8.0500000000000005E-4</v>
      </c>
      <c r="T223" s="3">
        <v>1.957E-3</v>
      </c>
      <c r="U223" s="3">
        <v>7.45E-4</v>
      </c>
      <c r="V223" s="3">
        <v>-1.529E-3</v>
      </c>
      <c r="W223" s="4">
        <v>1.268E-3</v>
      </c>
      <c r="X223" s="4">
        <v>5.0049999999999999E-3</v>
      </c>
      <c r="Y223" s="4">
        <v>1.5923E-2</v>
      </c>
      <c r="Z223" s="4">
        <v>-6.1200000000000002E-4</v>
      </c>
      <c r="AA223" s="4">
        <v>1.6695000000000002E-2</v>
      </c>
      <c r="AB223" s="4">
        <v>1.2121E-2</v>
      </c>
      <c r="AC223" s="4">
        <v>1.0217E-2</v>
      </c>
      <c r="AD223" s="4">
        <v>1.1019999999999999E-3</v>
      </c>
      <c r="AE223" s="4">
        <v>2.9299999999999999E-3</v>
      </c>
      <c r="AF223" s="4">
        <v>8.9499999999999996E-4</v>
      </c>
      <c r="AG223" s="4">
        <v>1.2570000000000001E-3</v>
      </c>
      <c r="AH223" s="4">
        <v>-6.8999999999999997E-5</v>
      </c>
      <c r="AI223" s="4">
        <v>-1.25E-4</v>
      </c>
      <c r="AJ223" s="4">
        <v>3.0200000000000002E-4</v>
      </c>
      <c r="AK223" s="4">
        <v>-7.9799999999999999E-4</v>
      </c>
      <c r="AL223" s="4">
        <v>4.8729999999999997E-3</v>
      </c>
      <c r="AM223" s="4">
        <v>2.5899999999999999E-3</v>
      </c>
      <c r="AN223" s="4">
        <v>-1.859E-3</v>
      </c>
      <c r="AO223" s="4">
        <v>1.578E-3</v>
      </c>
      <c r="AP223" s="4">
        <v>2.4000000000000001E-5</v>
      </c>
      <c r="AQ223" s="4">
        <v>1.3320000000000001E-3</v>
      </c>
      <c r="AR223" s="2">
        <v>1.9799999999999999E-4</v>
      </c>
      <c r="AS223" s="2">
        <v>-1.3200000000000001E-4</v>
      </c>
      <c r="AT223" s="2">
        <v>2.1800000000000001E-4</v>
      </c>
      <c r="AU223" s="2">
        <v>-3.6900000000000002E-4</v>
      </c>
      <c r="AV223" s="2">
        <v>4.9399999999999997E-4</v>
      </c>
      <c r="AW223" s="2">
        <v>-1.9799999999999999E-4</v>
      </c>
      <c r="AX223" s="2">
        <v>4.0210000000000003E-3</v>
      </c>
      <c r="AY223" s="2">
        <v>1.9870000000000001E-3</v>
      </c>
      <c r="AZ223" s="2">
        <v>-5.7759999999999999E-3</v>
      </c>
      <c r="BA223" s="2">
        <v>4.908E-3</v>
      </c>
      <c r="BB223" s="2">
        <v>2.186E-3</v>
      </c>
      <c r="BC223" s="2">
        <v>9.8900000000000008E-4</v>
      </c>
      <c r="BD223" s="2">
        <v>1.611E-3</v>
      </c>
      <c r="BE223" s="2">
        <v>2.4693E-2</v>
      </c>
      <c r="BF223" s="2">
        <v>-3.6540000000000001E-3</v>
      </c>
      <c r="BG223" s="2">
        <v>-7.6599999999999997E-4</v>
      </c>
      <c r="BH223" s="2">
        <v>-5.9699999999999998E-4</v>
      </c>
      <c r="BI223" s="2">
        <v>2.4022000000000002E-2</v>
      </c>
      <c r="BJ223" s="2">
        <v>-2.771E-3</v>
      </c>
      <c r="BK223" s="2">
        <v>-3.4819999999999999E-3</v>
      </c>
      <c r="BL223" s="1">
        <v>5.1031E-2</v>
      </c>
      <c r="BM223" s="1">
        <v>-1.0262E-2</v>
      </c>
      <c r="BN223" s="1">
        <v>3.6685000000000002E-2</v>
      </c>
      <c r="BO223" s="1">
        <v>2.8413000000000001E-2</v>
      </c>
      <c r="BP223" s="1">
        <v>1.4649999999999999E-3</v>
      </c>
      <c r="BQ223" s="1">
        <v>9.0959999999999999E-3</v>
      </c>
      <c r="BR223" s="1">
        <v>4.0203999999999997E-2</v>
      </c>
      <c r="BS223" s="1">
        <v>1.815E-3</v>
      </c>
      <c r="BT223" s="1">
        <v>1.8426000000000001E-2</v>
      </c>
      <c r="BU223" s="1">
        <v>5.1149999999999998E-3</v>
      </c>
      <c r="BV223" s="1">
        <v>5.2360000000000002E-3</v>
      </c>
      <c r="BW223" s="1">
        <v>1.2036E-2</v>
      </c>
      <c r="BX223" s="1">
        <v>-8.3999999999999995E-5</v>
      </c>
      <c r="BY223" s="1">
        <v>1.4786000000000001E-2</v>
      </c>
      <c r="BZ223" s="1">
        <v>6.5789999999999998E-3</v>
      </c>
      <c r="CA223" s="1">
        <v>3.7650000000000001E-3</v>
      </c>
      <c r="CB223" s="1">
        <v>1.1310000000000001E-3</v>
      </c>
      <c r="CC223" s="1">
        <v>5.4799999999999998E-4</v>
      </c>
      <c r="CD223" s="1">
        <v>2.9559999999999999E-3</v>
      </c>
      <c r="CE223" s="1">
        <v>1.4628E-2</v>
      </c>
      <c r="CF223" s="5">
        <v>3.9090000000000001E-3</v>
      </c>
      <c r="CG223" s="5">
        <v>2.5720000000000001E-3</v>
      </c>
      <c r="CH223" s="5">
        <v>6.9800000000000005E-4</v>
      </c>
      <c r="CI223" s="5">
        <v>2.7300000000000002E-4</v>
      </c>
      <c r="CJ223" s="5">
        <v>4.1720000000000004E-3</v>
      </c>
      <c r="CK223" s="5">
        <v>6.3599999999999996E-4</v>
      </c>
      <c r="CL223" s="5">
        <v>-2.0999999999999999E-5</v>
      </c>
      <c r="CM223" s="5">
        <v>6.4199999999999999E-4</v>
      </c>
      <c r="CN223" s="5">
        <v>7.7999999999999999E-4</v>
      </c>
      <c r="CO223" s="5">
        <v>4.6799999999999999E-4</v>
      </c>
      <c r="CP223" s="5">
        <v>1.684E-3</v>
      </c>
      <c r="CQ223" s="5">
        <v>1.4660000000000001E-3</v>
      </c>
      <c r="CR223" s="5">
        <v>4.9299999999999995E-4</v>
      </c>
      <c r="CS223" s="5">
        <v>7.3530000000000002E-3</v>
      </c>
      <c r="CT223" s="5">
        <v>3.6600000000000001E-4</v>
      </c>
      <c r="CU223" s="5">
        <v>-3.9500000000000001E-4</v>
      </c>
      <c r="CV223" s="5">
        <v>1.9100000000000001E-4</v>
      </c>
      <c r="CW223" s="5">
        <v>1.18E-4</v>
      </c>
      <c r="CX223" s="5">
        <v>1.5200000000000001E-4</v>
      </c>
      <c r="CY223" s="5">
        <v>2.2499999999999999E-4</v>
      </c>
      <c r="CZ223" s="5">
        <v>-1.5100000000000001E-4</v>
      </c>
      <c r="DA223" s="3">
        <v>1.2459999999999999E-3</v>
      </c>
      <c r="DB223" s="3">
        <v>1.109E-3</v>
      </c>
      <c r="DC223" s="3">
        <v>-3.6589999999999999E-3</v>
      </c>
      <c r="DD223" s="3">
        <v>-2.245E-3</v>
      </c>
      <c r="DE223" s="3">
        <v>-2.0439999999999998E-3</v>
      </c>
      <c r="DF223" s="3">
        <v>2.02E-4</v>
      </c>
      <c r="DG223" s="3">
        <v>-7.3999999999999999E-4</v>
      </c>
      <c r="DH223" s="3">
        <v>-3.19E-4</v>
      </c>
      <c r="DI223" s="3">
        <v>-3.2499999999999999E-4</v>
      </c>
      <c r="DJ223" s="3">
        <v>-3.4200000000000002E-4</v>
      </c>
      <c r="DK223" s="3">
        <v>1.2459999999999999E-3</v>
      </c>
      <c r="DL223" s="3">
        <v>1.109E-3</v>
      </c>
      <c r="DM223" s="3">
        <v>-3.6589999999999999E-3</v>
      </c>
      <c r="DN223" s="3">
        <v>-2.245E-3</v>
      </c>
      <c r="DO223" s="3">
        <v>-2.0439999999999998E-3</v>
      </c>
      <c r="DP223" s="3">
        <v>2.02E-4</v>
      </c>
      <c r="DQ223" s="3">
        <v>-7.3999999999999999E-4</v>
      </c>
      <c r="DR223" s="3">
        <v>-3.19E-4</v>
      </c>
      <c r="DS223" s="3">
        <v>-3.2499999999999999E-4</v>
      </c>
      <c r="DT223" s="3">
        <v>-3.4200000000000002E-4</v>
      </c>
      <c r="DU223" s="3">
        <v>-1.1400000000000001E-4</v>
      </c>
      <c r="DV223" s="6">
        <v>2.4E-2</v>
      </c>
      <c r="DW223" s="6">
        <v>3.3E-3</v>
      </c>
      <c r="DX223" s="6">
        <v>8.9999999999999998E-4</v>
      </c>
      <c r="DY223" s="6">
        <v>8.9999999999999998E-4</v>
      </c>
      <c r="DZ223" s="6">
        <v>-5.0000000000000001E-4</v>
      </c>
      <c r="EA223" s="6">
        <v>6.9999999999999999E-4</v>
      </c>
      <c r="EB223" s="6">
        <v>3.8E-3</v>
      </c>
      <c r="EC223" s="6">
        <v>1.7299999999999999E-2</v>
      </c>
      <c r="ED223" s="6">
        <v>1.4E-3</v>
      </c>
      <c r="EE223" s="6">
        <v>2.63E-2</v>
      </c>
      <c r="EF223" s="6">
        <v>1.3100000000000001E-2</v>
      </c>
      <c r="EG223" s="6">
        <v>2.0799999999999999E-2</v>
      </c>
      <c r="EH223" s="6">
        <v>-2.0999999999999999E-3</v>
      </c>
      <c r="EI223" s="6">
        <v>1.4E-3</v>
      </c>
      <c r="EJ223" s="6">
        <v>-3.3999999999999998E-3</v>
      </c>
      <c r="EK223" s="6">
        <v>-7.1000000000000004E-3</v>
      </c>
      <c r="EL223" s="6">
        <v>-8.0000000000000004E-4</v>
      </c>
      <c r="EM223" s="6">
        <v>3.7100000000000001E-2</v>
      </c>
      <c r="EN223" s="6">
        <v>1.1000000000000001E-3</v>
      </c>
      <c r="EO223" s="6">
        <v>1E-4</v>
      </c>
      <c r="EP223" s="6">
        <v>5.5999999999999999E-3</v>
      </c>
      <c r="EQ223" s="2">
        <v>-4.0000000000000002E-4</v>
      </c>
      <c r="ER223" s="2">
        <v>-2.3999999999999998E-3</v>
      </c>
      <c r="ES223" s="2">
        <v>-8.0000000000000002E-3</v>
      </c>
      <c r="ET223" s="2">
        <v>-2.7900000000000001E-2</v>
      </c>
      <c r="EU223" s="2">
        <v>-7.1000000000000004E-3</v>
      </c>
      <c r="EV223" s="2">
        <v>-1.7600000000000001E-2</v>
      </c>
      <c r="EW223" s="2">
        <v>-1.7299999999999999E-2</v>
      </c>
      <c r="EX223" s="2">
        <v>-3.8300000000000001E-2</v>
      </c>
      <c r="EY223" s="2">
        <v>-7.1999999999999998E-3</v>
      </c>
      <c r="EZ223" s="2">
        <v>-1E-3</v>
      </c>
      <c r="FA223" s="2">
        <v>-2.9999999999999997E-4</v>
      </c>
      <c r="FB223" s="2">
        <v>2.0000000000000001E-4</v>
      </c>
      <c r="FC223" s="2">
        <v>-1.7999999999999999E-2</v>
      </c>
      <c r="FD223" s="2">
        <v>-5.3999999999999999E-2</v>
      </c>
      <c r="FE223" s="2">
        <v>5.1999999999999998E-3</v>
      </c>
      <c r="FF223" s="2">
        <v>1.2999999999999999E-3</v>
      </c>
      <c r="FG223" s="2">
        <v>-3.0099999999999998E-2</v>
      </c>
      <c r="FH223" s="2">
        <v>-4.1000000000000003E-3</v>
      </c>
      <c r="FI223" s="2">
        <v>0</v>
      </c>
      <c r="FJ223" s="2">
        <v>3.5999999999999999E-3</v>
      </c>
      <c r="FK223" s="2">
        <v>-2.0000000000000001E-4</v>
      </c>
      <c r="FL223" s="7">
        <v>9.5999999999999992E-3</v>
      </c>
      <c r="FM223" s="7">
        <v>-2.0999999999999999E-3</v>
      </c>
      <c r="FN223" s="7">
        <v>7.7999999999999996E-3</v>
      </c>
      <c r="FO223" s="7">
        <v>1.06E-2</v>
      </c>
      <c r="FP223" s="7">
        <v>2E-3</v>
      </c>
      <c r="FQ223" s="7">
        <v>4.7999999999999996E-3</v>
      </c>
      <c r="FR223" s="7">
        <v>2.0000000000000001E-4</v>
      </c>
      <c r="FS223" s="7">
        <v>2.0000000000000001E-4</v>
      </c>
      <c r="FT223" s="7">
        <v>-1.6000000000000001E-3</v>
      </c>
      <c r="FU223" s="7">
        <v>3.5000000000000001E-3</v>
      </c>
      <c r="FV223" s="7">
        <v>-8.5000000000000006E-3</v>
      </c>
      <c r="FW223" s="7">
        <v>9.5999999999999992E-3</v>
      </c>
      <c r="FX223" s="7">
        <v>-2.0999999999999999E-3</v>
      </c>
      <c r="FY223" s="7">
        <v>7.7999999999999996E-3</v>
      </c>
      <c r="FZ223" s="7">
        <v>1.06E-2</v>
      </c>
      <c r="GA223" s="7">
        <v>2E-3</v>
      </c>
      <c r="GB223" s="7">
        <v>4.7999999999999996E-3</v>
      </c>
      <c r="GC223" s="7">
        <v>2.0000000000000001E-4</v>
      </c>
      <c r="GD223" s="7">
        <v>2.0000000000000001E-4</v>
      </c>
      <c r="GE223" s="7">
        <v>-1.6000000000000001E-3</v>
      </c>
      <c r="GF223" s="7">
        <v>3.5000000000000001E-3</v>
      </c>
      <c r="GG223" s="7">
        <v>-8.5000000000000006E-3</v>
      </c>
    </row>
    <row r="224" spans="1:189" x14ac:dyDescent="0.25">
      <c r="A224">
        <v>1.1100000000000001</v>
      </c>
      <c r="B224" s="3">
        <v>-4.9899999999999999E-4</v>
      </c>
      <c r="C224" s="3">
        <v>-1.5039999999999999E-3</v>
      </c>
      <c r="D224" s="3">
        <v>-1.4279999999999999E-2</v>
      </c>
      <c r="E224" s="3">
        <v>-1.3276E-2</v>
      </c>
      <c r="F224" s="3">
        <v>-3.6480000000000002E-3</v>
      </c>
      <c r="G224" s="3">
        <v>-1.5920000000000001E-3</v>
      </c>
      <c r="H224" s="3">
        <v>2.284E-3</v>
      </c>
      <c r="I224" s="3">
        <v>2.8299999999999999E-4</v>
      </c>
      <c r="J224" s="3">
        <v>-1.023E-3</v>
      </c>
      <c r="K224" s="3">
        <v>-6.1899999999999998E-4</v>
      </c>
      <c r="L224" s="3">
        <v>6.1009999999999997E-3</v>
      </c>
      <c r="M224" s="3">
        <v>3.5300000000000002E-4</v>
      </c>
      <c r="N224" s="3">
        <v>-2.6020000000000001E-3</v>
      </c>
      <c r="O224" s="3">
        <v>1.0024999999999999E-2</v>
      </c>
      <c r="P224" s="3">
        <v>1.7489999999999999E-3</v>
      </c>
      <c r="Q224" s="3">
        <v>1.2800000000000001E-3</v>
      </c>
      <c r="R224" s="3">
        <v>9.2669999999999992E-3</v>
      </c>
      <c r="S224" s="3">
        <v>7.5500000000000003E-4</v>
      </c>
      <c r="T224" s="3">
        <v>1.709E-3</v>
      </c>
      <c r="U224" s="3">
        <v>8.3500000000000002E-4</v>
      </c>
      <c r="V224" s="3">
        <v>-1.6969999999999999E-3</v>
      </c>
      <c r="W224" s="4">
        <v>1.1310000000000001E-3</v>
      </c>
      <c r="X224" s="4">
        <v>4.7999999999999996E-3</v>
      </c>
      <c r="Y224" s="4">
        <v>1.5625E-2</v>
      </c>
      <c r="Z224" s="4">
        <v>-1.25E-3</v>
      </c>
      <c r="AA224" s="4">
        <v>1.5873999999999999E-2</v>
      </c>
      <c r="AB224" s="4">
        <v>1.3498E-2</v>
      </c>
      <c r="AC224" s="4">
        <v>8.0059999999999992E-3</v>
      </c>
      <c r="AD224" s="4">
        <v>1.018E-3</v>
      </c>
      <c r="AE224" s="4">
        <v>3.604E-3</v>
      </c>
      <c r="AF224" s="4">
        <v>8.5400000000000005E-4</v>
      </c>
      <c r="AG224" s="4">
        <v>1.073E-3</v>
      </c>
      <c r="AH224" s="4">
        <v>-5.9599999999999996E-4</v>
      </c>
      <c r="AI224" s="4">
        <v>-1.7100000000000001E-4</v>
      </c>
      <c r="AJ224" s="4">
        <v>5.2899999999999996E-4</v>
      </c>
      <c r="AK224" s="4">
        <v>-8.34E-4</v>
      </c>
      <c r="AL224" s="4">
        <v>4.8710000000000003E-3</v>
      </c>
      <c r="AM224" s="4">
        <v>2.5739999999999999E-3</v>
      </c>
      <c r="AN224" s="4">
        <v>-2.1900000000000001E-3</v>
      </c>
      <c r="AO224" s="4">
        <v>8.9499999999999996E-4</v>
      </c>
      <c r="AP224" s="4">
        <v>-1.2E-5</v>
      </c>
      <c r="AQ224" s="4">
        <v>6.9800000000000005E-4</v>
      </c>
      <c r="AR224" s="2">
        <v>2.8499999999999999E-4</v>
      </c>
      <c r="AS224" s="2">
        <v>2.0999999999999999E-5</v>
      </c>
      <c r="AT224" s="2">
        <v>3.19E-4</v>
      </c>
      <c r="AU224" s="2">
        <v>-4.9200000000000003E-4</v>
      </c>
      <c r="AV224" s="2">
        <v>6.3599999999999996E-4</v>
      </c>
      <c r="AW224" s="2">
        <v>3.3000000000000003E-5</v>
      </c>
      <c r="AX224" s="2">
        <v>4.2370000000000003E-3</v>
      </c>
      <c r="AY224" s="2">
        <v>1.9919999999999998E-3</v>
      </c>
      <c r="AZ224" s="2">
        <v>-5.0239999999999998E-3</v>
      </c>
      <c r="BA224" s="2">
        <v>4.339E-3</v>
      </c>
      <c r="BB224" s="2">
        <v>2.0960000000000002E-3</v>
      </c>
      <c r="BC224" s="2">
        <v>1.139E-3</v>
      </c>
      <c r="BD224" s="2">
        <v>3.0959999999999998E-3</v>
      </c>
      <c r="BE224" s="2">
        <v>2.4962000000000002E-2</v>
      </c>
      <c r="BF224" s="2">
        <v>-4.2459999999999998E-3</v>
      </c>
      <c r="BG224" s="2">
        <v>-1.073E-3</v>
      </c>
      <c r="BH224" s="2">
        <v>-7.1299999999999998E-4</v>
      </c>
      <c r="BI224" s="2">
        <v>2.3477999999999999E-2</v>
      </c>
      <c r="BJ224" s="2">
        <v>-4.62E-3</v>
      </c>
      <c r="BK224" s="2">
        <v>-4.1310000000000001E-3</v>
      </c>
      <c r="BL224" s="1">
        <v>5.1031E-2</v>
      </c>
      <c r="BM224" s="1">
        <v>-9.1450000000000004E-3</v>
      </c>
      <c r="BN224" s="1">
        <v>3.5647999999999999E-2</v>
      </c>
      <c r="BO224" s="1">
        <v>2.9574E-2</v>
      </c>
      <c r="BP224" s="1">
        <v>7.5500000000000003E-4</v>
      </c>
      <c r="BQ224" s="1">
        <v>7.463E-3</v>
      </c>
      <c r="BR224" s="1">
        <v>4.0467000000000003E-2</v>
      </c>
      <c r="BS224" s="1">
        <v>1.841E-3</v>
      </c>
      <c r="BT224" s="1">
        <v>1.7628999999999999E-2</v>
      </c>
      <c r="BU224" s="1">
        <v>4.4720000000000003E-3</v>
      </c>
      <c r="BV224" s="1">
        <v>4.5750000000000001E-3</v>
      </c>
      <c r="BW224" s="1">
        <v>1.0096000000000001E-2</v>
      </c>
      <c r="BX224" s="1">
        <v>-1.1E-4</v>
      </c>
      <c r="BY224" s="1">
        <v>1.3114000000000001E-2</v>
      </c>
      <c r="BZ224" s="1">
        <v>5.5539999999999999E-3</v>
      </c>
      <c r="CA224" s="1">
        <v>3.9509999999999997E-3</v>
      </c>
      <c r="CB224" s="1">
        <v>8.25E-4</v>
      </c>
      <c r="CC224" s="1">
        <v>3.4000000000000002E-4</v>
      </c>
      <c r="CD224" s="1">
        <v>2.6250000000000002E-3</v>
      </c>
      <c r="CE224" s="1">
        <v>1.6882999999999999E-2</v>
      </c>
      <c r="CF224" s="5">
        <v>3.7680000000000001E-3</v>
      </c>
      <c r="CG224" s="5">
        <v>2.3999999999999998E-3</v>
      </c>
      <c r="CH224" s="5">
        <v>6.9099999999999999E-4</v>
      </c>
      <c r="CI224" s="5">
        <v>5.9000000000000003E-4</v>
      </c>
      <c r="CJ224" s="5">
        <v>3.2299999999999998E-3</v>
      </c>
      <c r="CK224" s="5">
        <v>5.8E-4</v>
      </c>
      <c r="CL224" s="5">
        <v>2.0599999999999999E-4</v>
      </c>
      <c r="CM224" s="5">
        <v>8.6200000000000003E-4</v>
      </c>
      <c r="CN224" s="5">
        <v>5.2700000000000002E-4</v>
      </c>
      <c r="CO224" s="5">
        <v>5.5599999999999996E-4</v>
      </c>
      <c r="CP224" s="5">
        <v>1.7730000000000001E-3</v>
      </c>
      <c r="CQ224" s="5">
        <v>1.547E-3</v>
      </c>
      <c r="CR224" s="5">
        <v>3.1100000000000002E-4</v>
      </c>
      <c r="CS224" s="5">
        <v>4.751E-3</v>
      </c>
      <c r="CT224" s="5">
        <v>1.7799999999999999E-4</v>
      </c>
      <c r="CU224" s="5">
        <v>-9.3999999999999994E-5</v>
      </c>
      <c r="CV224" s="5">
        <v>2.1800000000000001E-4</v>
      </c>
      <c r="CW224" s="5">
        <v>-1E-4</v>
      </c>
      <c r="CX224" s="5">
        <v>1.01E-4</v>
      </c>
      <c r="CY224" s="5">
        <v>3.1000000000000001E-5</v>
      </c>
      <c r="CZ224" s="5">
        <v>-7.7000000000000001E-5</v>
      </c>
      <c r="DA224" s="3">
        <v>8.1499999999999997E-4</v>
      </c>
      <c r="DB224" s="3">
        <v>1.23E-3</v>
      </c>
      <c r="DC224" s="3">
        <v>-3.673E-3</v>
      </c>
      <c r="DD224" s="3">
        <v>-2.0590000000000001E-3</v>
      </c>
      <c r="DE224" s="3">
        <v>-1.6570000000000001E-3</v>
      </c>
      <c r="DF224" s="3">
        <v>2.6499999999999999E-4</v>
      </c>
      <c r="DG224" s="3">
        <v>-5.0500000000000002E-4</v>
      </c>
      <c r="DH224" s="3">
        <v>-3.4E-5</v>
      </c>
      <c r="DI224" s="3">
        <v>1.4E-5</v>
      </c>
      <c r="DJ224" s="3">
        <v>-6.0000000000000002E-5</v>
      </c>
      <c r="DK224" s="3">
        <v>8.1499999999999997E-4</v>
      </c>
      <c r="DL224" s="3">
        <v>1.23E-3</v>
      </c>
      <c r="DM224" s="3">
        <v>-3.673E-3</v>
      </c>
      <c r="DN224" s="3">
        <v>-2.0590000000000001E-3</v>
      </c>
      <c r="DO224" s="3">
        <v>-1.6570000000000001E-3</v>
      </c>
      <c r="DP224" s="3">
        <v>2.6499999999999999E-4</v>
      </c>
      <c r="DQ224" s="3">
        <v>-5.0500000000000002E-4</v>
      </c>
      <c r="DR224" s="3">
        <v>-3.4E-5</v>
      </c>
      <c r="DS224" s="3">
        <v>1.4E-5</v>
      </c>
      <c r="DT224" s="3">
        <v>-6.0000000000000002E-5</v>
      </c>
      <c r="DU224" s="3">
        <v>2.5999999999999998E-4</v>
      </c>
      <c r="DV224" s="6">
        <v>7.4999999999999997E-3</v>
      </c>
      <c r="DW224" s="6">
        <v>3.0000000000000001E-3</v>
      </c>
      <c r="DX224" s="6">
        <v>6.9999999999999999E-4</v>
      </c>
      <c r="DY224" s="6">
        <v>6.9999999999999999E-4</v>
      </c>
      <c r="DZ224" s="6">
        <v>-5.0000000000000001E-4</v>
      </c>
      <c r="EA224" s="6">
        <v>1.8E-3</v>
      </c>
      <c r="EB224" s="6">
        <v>2E-3</v>
      </c>
      <c r="EC224" s="6">
        <v>1.54E-2</v>
      </c>
      <c r="ED224" s="6">
        <v>1.1999999999999999E-3</v>
      </c>
      <c r="EE224" s="6">
        <v>2.5899999999999999E-2</v>
      </c>
      <c r="EF224" s="6">
        <v>8.8999999999999999E-3</v>
      </c>
      <c r="EG224" s="6">
        <v>1.7100000000000001E-2</v>
      </c>
      <c r="EH224" s="6">
        <v>-1.2999999999999999E-3</v>
      </c>
      <c r="EI224" s="6">
        <v>1.1999999999999999E-3</v>
      </c>
      <c r="EJ224" s="6">
        <v>-2.3E-3</v>
      </c>
      <c r="EK224" s="6">
        <v>-9.4999999999999998E-3</v>
      </c>
      <c r="EL224" s="6">
        <v>8.9999999999999998E-4</v>
      </c>
      <c r="EM224" s="6">
        <v>4.4200000000000003E-2</v>
      </c>
      <c r="EN224" s="6">
        <v>1.2999999999999999E-3</v>
      </c>
      <c r="EO224" s="6">
        <v>1.1000000000000001E-3</v>
      </c>
      <c r="EP224" s="6">
        <v>8.8999999999999999E-3</v>
      </c>
      <c r="EQ224" s="2">
        <v>1.1999999999999999E-3</v>
      </c>
      <c r="ER224" s="2">
        <v>3.0000000000000001E-3</v>
      </c>
      <c r="ES224" s="2">
        <v>-5.1000000000000004E-3</v>
      </c>
      <c r="ET224" s="2">
        <v>-3.1199999999999999E-2</v>
      </c>
      <c r="EU224" s="2">
        <v>-5.4000000000000003E-3</v>
      </c>
      <c r="EV224" s="2">
        <v>-1.0500000000000001E-2</v>
      </c>
      <c r="EW224" s="2">
        <v>-3.2500000000000001E-2</v>
      </c>
      <c r="EX224" s="2">
        <v>-4.2500000000000003E-2</v>
      </c>
      <c r="EY224" s="2">
        <v>-2.5100000000000001E-2</v>
      </c>
      <c r="EZ224" s="2">
        <v>4.0000000000000002E-4</v>
      </c>
      <c r="FA224" s="2">
        <v>-4.0000000000000002E-4</v>
      </c>
      <c r="FB224" s="2">
        <v>1E-4</v>
      </c>
      <c r="FC224" s="2">
        <v>-3.0300000000000001E-2</v>
      </c>
      <c r="FD224" s="2">
        <v>-4.9000000000000002E-2</v>
      </c>
      <c r="FE224" s="2">
        <v>4.8999999999999998E-3</v>
      </c>
      <c r="FF224" s="2">
        <v>1.5E-3</v>
      </c>
      <c r="FG224" s="2">
        <v>-2.0799999999999999E-2</v>
      </c>
      <c r="FH224" s="2">
        <v>-4.4000000000000003E-3</v>
      </c>
      <c r="FI224" s="2">
        <v>-1E-4</v>
      </c>
      <c r="FJ224" s="2">
        <v>2.3E-3</v>
      </c>
      <c r="FK224" s="2">
        <v>-6.9999999999999999E-4</v>
      </c>
      <c r="FL224" s="7">
        <v>9.9000000000000008E-3</v>
      </c>
      <c r="FM224" s="7">
        <v>-2.5999999999999999E-3</v>
      </c>
      <c r="FN224" s="7">
        <v>6.7000000000000002E-3</v>
      </c>
      <c r="FO224" s="7">
        <v>9.2999999999999992E-3</v>
      </c>
      <c r="FP224" s="7">
        <v>2.2000000000000001E-3</v>
      </c>
      <c r="FQ224" s="7">
        <v>4.5999999999999999E-3</v>
      </c>
      <c r="FR224" s="7">
        <v>4.0000000000000002E-4</v>
      </c>
      <c r="FS224" s="7">
        <v>0</v>
      </c>
      <c r="FT224" s="7">
        <v>-1.6999999999999999E-3</v>
      </c>
      <c r="FU224" s="7">
        <v>2.3999999999999998E-3</v>
      </c>
      <c r="FV224" s="7">
        <v>-3.8E-3</v>
      </c>
      <c r="FW224" s="7">
        <v>9.9000000000000008E-3</v>
      </c>
      <c r="FX224" s="7">
        <v>-2.5999999999999999E-3</v>
      </c>
      <c r="FY224" s="7">
        <v>6.7000000000000002E-3</v>
      </c>
      <c r="FZ224" s="7">
        <v>9.2999999999999992E-3</v>
      </c>
      <c r="GA224" s="7">
        <v>2.2000000000000001E-3</v>
      </c>
      <c r="GB224" s="7">
        <v>4.5999999999999999E-3</v>
      </c>
      <c r="GC224" s="7">
        <v>4.0000000000000002E-4</v>
      </c>
      <c r="GD224" s="7">
        <v>0</v>
      </c>
      <c r="GE224" s="7">
        <v>-1.6999999999999999E-3</v>
      </c>
      <c r="GF224" s="7">
        <v>2.3999999999999998E-3</v>
      </c>
      <c r="GG224" s="7">
        <v>-3.8E-3</v>
      </c>
    </row>
    <row r="225" spans="1:189" x14ac:dyDescent="0.25">
      <c r="A225">
        <v>1.115</v>
      </c>
      <c r="B225" s="3">
        <v>-6.4400000000000004E-4</v>
      </c>
      <c r="C225" s="3">
        <v>-1.7799999999999999E-3</v>
      </c>
      <c r="D225" s="3">
        <v>-9.5320000000000005E-3</v>
      </c>
      <c r="E225" s="3">
        <v>-1.1538E-2</v>
      </c>
      <c r="F225" s="3">
        <v>-3.2699999999999999E-3</v>
      </c>
      <c r="G225" s="3">
        <v>-5.7200000000000003E-4</v>
      </c>
      <c r="H225" s="3">
        <v>2.0890000000000001E-3</v>
      </c>
      <c r="I225" s="3">
        <v>1.1590000000000001E-3</v>
      </c>
      <c r="J225" s="3">
        <v>-9.3800000000000003E-4</v>
      </c>
      <c r="K225" s="3">
        <v>-1.188E-3</v>
      </c>
      <c r="L225" s="3">
        <v>4.6750000000000003E-3</v>
      </c>
      <c r="M225" s="3">
        <v>4.28E-4</v>
      </c>
      <c r="N225" s="3">
        <v>-3.0699999999999998E-3</v>
      </c>
      <c r="O225" s="3">
        <v>1.1469E-2</v>
      </c>
      <c r="P225" s="3">
        <v>1.3470000000000001E-3</v>
      </c>
      <c r="Q225" s="3">
        <v>1.191E-3</v>
      </c>
      <c r="R225" s="3">
        <v>1.085E-2</v>
      </c>
      <c r="S225" s="3">
        <v>4.6700000000000002E-4</v>
      </c>
      <c r="T225" s="3">
        <v>1.609E-3</v>
      </c>
      <c r="U225" s="3">
        <v>2.4740000000000001E-3</v>
      </c>
      <c r="V225" s="3">
        <v>-1.9989999999999999E-3</v>
      </c>
      <c r="W225" s="4">
        <v>4.1800000000000002E-4</v>
      </c>
      <c r="X225" s="4">
        <v>4.751E-3</v>
      </c>
      <c r="Y225" s="4">
        <v>1.6021000000000001E-2</v>
      </c>
      <c r="Z225" s="4">
        <v>-3.859E-3</v>
      </c>
      <c r="AA225" s="4">
        <v>1.5498E-2</v>
      </c>
      <c r="AB225" s="4">
        <v>1.3257E-2</v>
      </c>
      <c r="AC225" s="4">
        <v>7.0200000000000002E-3</v>
      </c>
      <c r="AD225" s="4">
        <v>1.302E-3</v>
      </c>
      <c r="AE225" s="4">
        <v>4.1989999999999996E-3</v>
      </c>
      <c r="AF225" s="4">
        <v>6.5499999999999998E-4</v>
      </c>
      <c r="AG225" s="4">
        <v>5.8699999999999996E-4</v>
      </c>
      <c r="AH225" s="4">
        <v>-1.544E-3</v>
      </c>
      <c r="AI225" s="4">
        <v>-2.92E-4</v>
      </c>
      <c r="AJ225" s="4">
        <v>5.8399999999999999E-4</v>
      </c>
      <c r="AK225" s="4">
        <v>-6.7500000000000004E-4</v>
      </c>
      <c r="AL225" s="4">
        <v>4.8580000000000003E-3</v>
      </c>
      <c r="AM225" s="4">
        <v>1.7049999999999999E-3</v>
      </c>
      <c r="AN225" s="4">
        <v>-2.8159999999999999E-3</v>
      </c>
      <c r="AO225" s="4">
        <v>-6.2000000000000003E-5</v>
      </c>
      <c r="AP225" s="4">
        <v>-3.8999999999999999E-5</v>
      </c>
      <c r="AQ225" s="4">
        <v>4.7699999999999999E-4</v>
      </c>
      <c r="AR225" s="2">
        <v>6.2000000000000003E-5</v>
      </c>
      <c r="AS225" s="2">
        <v>-1.0399999999999999E-4</v>
      </c>
      <c r="AT225" s="2">
        <v>3.77E-4</v>
      </c>
      <c r="AU225" s="2">
        <v>-9.0200000000000002E-4</v>
      </c>
      <c r="AV225" s="2">
        <v>5.5400000000000002E-4</v>
      </c>
      <c r="AW225" s="2">
        <v>7.6000000000000004E-5</v>
      </c>
      <c r="AX225" s="2">
        <v>3.1679999999999998E-3</v>
      </c>
      <c r="AY225" s="2">
        <v>1.712E-3</v>
      </c>
      <c r="AZ225" s="2">
        <v>-4.156E-3</v>
      </c>
      <c r="BA225" s="2">
        <v>3.8500000000000001E-3</v>
      </c>
      <c r="BB225" s="2">
        <v>1.915E-3</v>
      </c>
      <c r="BC225" s="2">
        <v>1.1310000000000001E-3</v>
      </c>
      <c r="BD225" s="2">
        <v>5.0169999999999998E-3</v>
      </c>
      <c r="BE225" s="2">
        <v>2.5034000000000001E-2</v>
      </c>
      <c r="BF225" s="2">
        <v>-2.8319999999999999E-3</v>
      </c>
      <c r="BG225" s="2">
        <v>-9.8999999999999999E-4</v>
      </c>
      <c r="BH225" s="2">
        <v>-5.8100000000000003E-4</v>
      </c>
      <c r="BI225" s="2">
        <v>2.3761000000000001E-2</v>
      </c>
      <c r="BJ225" s="2">
        <v>-6.2909999999999997E-3</v>
      </c>
      <c r="BK225" s="2">
        <v>-4.764E-3</v>
      </c>
      <c r="BL225" s="1">
        <v>5.1031E-2</v>
      </c>
      <c r="BM225" s="1">
        <v>-8.1560000000000001E-3</v>
      </c>
      <c r="BN225" s="1">
        <v>3.0387999999999998E-2</v>
      </c>
      <c r="BO225" s="1">
        <v>3.0092000000000001E-2</v>
      </c>
      <c r="BP225" s="1">
        <v>1.8799999999999999E-4</v>
      </c>
      <c r="BQ225" s="1">
        <v>6.1339999999999997E-3</v>
      </c>
      <c r="BR225" s="1">
        <v>3.2910000000000002E-2</v>
      </c>
      <c r="BS225" s="1">
        <v>1.523E-3</v>
      </c>
      <c r="BT225" s="1">
        <v>1.5703999999999999E-2</v>
      </c>
      <c r="BU225" s="1">
        <v>3.8400000000000001E-3</v>
      </c>
      <c r="BV225" s="1">
        <v>3.686E-3</v>
      </c>
      <c r="BW225" s="1">
        <v>8.4840000000000002E-3</v>
      </c>
      <c r="BX225" s="1">
        <v>-2.31E-4</v>
      </c>
      <c r="BY225" s="1">
        <v>1.1613999999999999E-2</v>
      </c>
      <c r="BZ225" s="1">
        <v>5.4089999999999997E-3</v>
      </c>
      <c r="CA225" s="1">
        <v>3.5920000000000001E-3</v>
      </c>
      <c r="CB225" s="1">
        <v>5.1900000000000004E-4</v>
      </c>
      <c r="CC225" s="1">
        <v>3.0000000000000001E-5</v>
      </c>
      <c r="CD225" s="1">
        <v>2.189E-3</v>
      </c>
      <c r="CE225" s="1">
        <v>1.2957E-2</v>
      </c>
      <c r="CF225" s="5">
        <v>3.1619999999999999E-3</v>
      </c>
      <c r="CG225" s="5">
        <v>2.0110000000000002E-3</v>
      </c>
      <c r="CH225" s="5">
        <v>4.3300000000000001E-4</v>
      </c>
      <c r="CI225" s="5">
        <v>6.4000000000000005E-4</v>
      </c>
      <c r="CJ225" s="5">
        <v>2.4629999999999999E-3</v>
      </c>
      <c r="CK225" s="5">
        <v>3.2699999999999998E-4</v>
      </c>
      <c r="CL225" s="5">
        <v>3.1300000000000002E-4</v>
      </c>
      <c r="CM225" s="5">
        <v>6.5899999999999997E-4</v>
      </c>
      <c r="CN225" s="5">
        <v>3.4499999999999998E-4</v>
      </c>
      <c r="CO225" s="5">
        <v>7.7700000000000002E-4</v>
      </c>
      <c r="CP225" s="5">
        <v>1.8060000000000001E-3</v>
      </c>
      <c r="CQ225" s="5">
        <v>1.3829999999999999E-3</v>
      </c>
      <c r="CR225" s="5">
        <v>4.0200000000000001E-4</v>
      </c>
      <c r="CS225" s="5">
        <v>4.1660000000000004E-3</v>
      </c>
      <c r="CT225" s="5">
        <v>1.2999999999999999E-4</v>
      </c>
      <c r="CU225" s="5">
        <v>-6.9999999999999999E-6</v>
      </c>
      <c r="CV225" s="5">
        <v>-9.5000000000000005E-5</v>
      </c>
      <c r="CW225" s="5">
        <v>1.2799999999999999E-4</v>
      </c>
      <c r="CX225" s="5">
        <v>3.5100000000000002E-4</v>
      </c>
      <c r="CY225" s="5">
        <v>1.54E-4</v>
      </c>
      <c r="CZ225" s="5">
        <v>-2.4600000000000002E-4</v>
      </c>
      <c r="DA225" s="3">
        <v>4.7899999999999999E-4</v>
      </c>
      <c r="DB225" s="3">
        <v>1.3979999999999999E-3</v>
      </c>
      <c r="DC225" s="3">
        <v>-4.1669999999999997E-3</v>
      </c>
      <c r="DD225" s="3">
        <v>-2.2230000000000001E-3</v>
      </c>
      <c r="DE225" s="3">
        <v>-1.346E-3</v>
      </c>
      <c r="DF225" s="3">
        <v>5.5400000000000002E-4</v>
      </c>
      <c r="DG225" s="3">
        <v>-3.8999999999999999E-4</v>
      </c>
      <c r="DH225" s="3">
        <v>-1.83E-4</v>
      </c>
      <c r="DI225" s="3">
        <v>5.1E-5</v>
      </c>
      <c r="DJ225" s="3">
        <v>4.6999999999999997E-5</v>
      </c>
      <c r="DK225" s="3">
        <v>4.7899999999999999E-4</v>
      </c>
      <c r="DL225" s="3">
        <v>1.3979999999999999E-3</v>
      </c>
      <c r="DM225" s="3">
        <v>-4.1669999999999997E-3</v>
      </c>
      <c r="DN225" s="3">
        <v>-2.2230000000000001E-3</v>
      </c>
      <c r="DO225" s="3">
        <v>-1.346E-3</v>
      </c>
      <c r="DP225" s="3">
        <v>5.5400000000000002E-4</v>
      </c>
      <c r="DQ225" s="3">
        <v>-3.8999999999999999E-4</v>
      </c>
      <c r="DR225" s="3">
        <v>-1.83E-4</v>
      </c>
      <c r="DS225" s="3">
        <v>5.1E-5</v>
      </c>
      <c r="DT225" s="3">
        <v>4.6999999999999997E-5</v>
      </c>
      <c r="DU225" s="3">
        <v>2.4000000000000001E-4</v>
      </c>
      <c r="DV225" s="6">
        <v>7.1999999999999998E-3</v>
      </c>
      <c r="DW225" s="6">
        <v>2.5999999999999999E-3</v>
      </c>
      <c r="DX225" s="6">
        <v>8.9999999999999998E-4</v>
      </c>
      <c r="DY225" s="6">
        <v>8.9999999999999998E-4</v>
      </c>
      <c r="DZ225" s="6">
        <v>-5.9999999999999995E-4</v>
      </c>
      <c r="EA225" s="6">
        <v>8.9999999999999998E-4</v>
      </c>
      <c r="EB225" s="6">
        <v>2.3E-3</v>
      </c>
      <c r="EC225" s="6">
        <v>5.5999999999999999E-3</v>
      </c>
      <c r="ED225" s="6">
        <v>2.2000000000000001E-3</v>
      </c>
      <c r="EE225" s="6">
        <v>2.5499999999999998E-2</v>
      </c>
      <c r="EF225" s="6">
        <v>8.3000000000000001E-3</v>
      </c>
      <c r="EG225" s="6">
        <v>1.43E-2</v>
      </c>
      <c r="EH225" s="6">
        <v>-1E-4</v>
      </c>
      <c r="EI225" s="6">
        <v>1.1000000000000001E-3</v>
      </c>
      <c r="EJ225" s="6">
        <v>-1.1999999999999999E-3</v>
      </c>
      <c r="EK225" s="6">
        <v>-3.7000000000000002E-3</v>
      </c>
      <c r="EL225" s="6">
        <v>2.3999999999999998E-3</v>
      </c>
      <c r="EM225" s="6">
        <v>2.93E-2</v>
      </c>
      <c r="EN225" s="6">
        <v>1.1000000000000001E-3</v>
      </c>
      <c r="EO225" s="6">
        <v>2.5999999999999999E-3</v>
      </c>
      <c r="EP225" s="6">
        <v>1.41E-2</v>
      </c>
      <c r="EQ225" s="2">
        <v>4.5999999999999999E-3</v>
      </c>
      <c r="ER225" s="2">
        <v>9.2999999999999992E-3</v>
      </c>
      <c r="ES225" s="2">
        <v>1.1000000000000001E-3</v>
      </c>
      <c r="ET225" s="2">
        <v>-2.3099999999999999E-2</v>
      </c>
      <c r="EU225" s="2">
        <v>-4.5999999999999999E-3</v>
      </c>
      <c r="EV225" s="2">
        <v>-6.4000000000000003E-3</v>
      </c>
      <c r="EW225" s="2">
        <v>-4.2599999999999999E-2</v>
      </c>
      <c r="EX225" s="2">
        <v>-3.7600000000000001E-2</v>
      </c>
      <c r="EY225" s="2">
        <v>-3.4799999999999998E-2</v>
      </c>
      <c r="EZ225" s="2">
        <v>1.1000000000000001E-3</v>
      </c>
      <c r="FA225" s="2">
        <v>-8.9999999999999998E-4</v>
      </c>
      <c r="FB225" s="2">
        <v>0</v>
      </c>
      <c r="FC225" s="2">
        <v>-4.5699999999999998E-2</v>
      </c>
      <c r="FD225" s="2">
        <v>-4.0800000000000003E-2</v>
      </c>
      <c r="FE225" s="2">
        <v>4.3E-3</v>
      </c>
      <c r="FF225" s="2">
        <v>2.3E-3</v>
      </c>
      <c r="FG225" s="2">
        <v>-1.55E-2</v>
      </c>
      <c r="FH225" s="2">
        <v>-3.0999999999999999E-3</v>
      </c>
      <c r="FI225" s="2">
        <v>-2.0000000000000001E-4</v>
      </c>
      <c r="FJ225" s="2">
        <v>1.6999999999999999E-3</v>
      </c>
      <c r="FK225" s="2">
        <v>-8.9999999999999998E-4</v>
      </c>
      <c r="FL225" s="7">
        <v>1.03E-2</v>
      </c>
      <c r="FM225" s="7">
        <v>-3.8999999999999998E-3</v>
      </c>
      <c r="FN225" s="7">
        <v>4.8999999999999998E-3</v>
      </c>
      <c r="FO225" s="7">
        <v>6.1000000000000004E-3</v>
      </c>
      <c r="FP225" s="7">
        <v>1.1999999999999999E-3</v>
      </c>
      <c r="FQ225" s="7">
        <v>4.7000000000000002E-3</v>
      </c>
      <c r="FR225" s="7">
        <v>5.9999999999999995E-4</v>
      </c>
      <c r="FS225" s="7">
        <v>1E-4</v>
      </c>
      <c r="FT225" s="7">
        <v>-1.1000000000000001E-3</v>
      </c>
      <c r="FU225" s="7">
        <v>2.2000000000000001E-3</v>
      </c>
      <c r="FV225" s="7">
        <v>-1.6000000000000001E-3</v>
      </c>
      <c r="FW225" s="7">
        <v>1.03E-2</v>
      </c>
      <c r="FX225" s="7">
        <v>-3.8999999999999998E-3</v>
      </c>
      <c r="FY225" s="7">
        <v>4.8999999999999998E-3</v>
      </c>
      <c r="FZ225" s="7">
        <v>6.1000000000000004E-3</v>
      </c>
      <c r="GA225" s="7">
        <v>1.1999999999999999E-3</v>
      </c>
      <c r="GB225" s="7">
        <v>4.7000000000000002E-3</v>
      </c>
      <c r="GC225" s="7">
        <v>5.9999999999999995E-4</v>
      </c>
      <c r="GD225" s="7">
        <v>1E-4</v>
      </c>
      <c r="GE225" s="7">
        <v>-1.1000000000000001E-3</v>
      </c>
      <c r="GF225" s="7">
        <v>2.2000000000000001E-3</v>
      </c>
      <c r="GG225" s="7">
        <v>-1.6000000000000001E-3</v>
      </c>
    </row>
    <row r="226" spans="1:189" x14ac:dyDescent="0.25">
      <c r="A226">
        <v>1.1200000000000001</v>
      </c>
      <c r="B226" s="3">
        <v>-7.1000000000000002E-4</v>
      </c>
      <c r="C226" s="3">
        <v>-1.624E-3</v>
      </c>
      <c r="D226" s="3">
        <v>-1.1452E-2</v>
      </c>
      <c r="E226" s="3">
        <v>-1.7127E-2</v>
      </c>
      <c r="F226" s="3">
        <v>-3.2919999999999998E-3</v>
      </c>
      <c r="G226" s="3">
        <v>-1.075E-3</v>
      </c>
      <c r="H226" s="3">
        <v>1.555E-3</v>
      </c>
      <c r="I226" s="3">
        <v>6.4899999999999995E-4</v>
      </c>
      <c r="J226" s="3">
        <v>-7.2800000000000002E-4</v>
      </c>
      <c r="K226" s="3">
        <v>-1.48E-3</v>
      </c>
      <c r="L226" s="3">
        <v>3.8049999999999998E-3</v>
      </c>
      <c r="M226" s="3">
        <v>2.1900000000000001E-4</v>
      </c>
      <c r="N226" s="3">
        <v>-3.4510000000000001E-3</v>
      </c>
      <c r="O226" s="3">
        <v>9.8019999999999999E-3</v>
      </c>
      <c r="P226" s="3">
        <v>1.2149999999999999E-3</v>
      </c>
      <c r="Q226" s="3">
        <v>9.6299999999999999E-4</v>
      </c>
      <c r="R226" s="3">
        <v>1.0016000000000001E-2</v>
      </c>
      <c r="S226" s="3">
        <v>2.8800000000000001E-4</v>
      </c>
      <c r="T226" s="3">
        <v>1.7110000000000001E-3</v>
      </c>
      <c r="U226" s="3">
        <v>5.0220000000000004E-3</v>
      </c>
      <c r="V226" s="3">
        <v>-2.7529999999999998E-3</v>
      </c>
      <c r="W226" s="4">
        <v>-1.02E-4</v>
      </c>
      <c r="X226" s="4">
        <v>4.7999999999999996E-3</v>
      </c>
      <c r="Y226" s="4">
        <v>1.6539999999999999E-2</v>
      </c>
      <c r="Z226" s="4">
        <v>-6.0749999999999997E-3</v>
      </c>
      <c r="AA226" s="4">
        <v>1.4803E-2</v>
      </c>
      <c r="AB226" s="4">
        <v>1.5681E-2</v>
      </c>
      <c r="AC226" s="4">
        <v>6.5310000000000003E-3</v>
      </c>
      <c r="AD226" s="4">
        <v>7.3200000000000001E-4</v>
      </c>
      <c r="AE226" s="4">
        <v>4.4559999999999999E-3</v>
      </c>
      <c r="AF226" s="4">
        <v>3.9899999999999999E-4</v>
      </c>
      <c r="AG226" s="4">
        <v>1.9900000000000001E-4</v>
      </c>
      <c r="AH226" s="4">
        <v>-1.9189999999999999E-3</v>
      </c>
      <c r="AI226" s="4">
        <v>-8.6899999999999998E-4</v>
      </c>
      <c r="AJ226" s="4">
        <v>3.7100000000000002E-4</v>
      </c>
      <c r="AK226" s="4">
        <v>-6.11E-4</v>
      </c>
      <c r="AL226" s="4">
        <v>4.1159999999999999E-3</v>
      </c>
      <c r="AM226" s="4">
        <v>8.4000000000000003E-4</v>
      </c>
      <c r="AN226" s="4">
        <v>-3.8370000000000001E-3</v>
      </c>
      <c r="AO226" s="4">
        <v>3.9800000000000002E-4</v>
      </c>
      <c r="AP226" s="4">
        <v>5.3000000000000001E-5</v>
      </c>
      <c r="AQ226" s="4">
        <v>4.1300000000000001E-4</v>
      </c>
      <c r="AR226" s="2">
        <v>-2.02E-4</v>
      </c>
      <c r="AS226" s="2">
        <v>-3.4499999999999998E-4</v>
      </c>
      <c r="AT226" s="2">
        <v>1.3100000000000001E-4</v>
      </c>
      <c r="AU226" s="2">
        <v>-1.1249999999999999E-3</v>
      </c>
      <c r="AV226" s="2">
        <v>7.6000000000000004E-4</v>
      </c>
      <c r="AW226" s="2">
        <v>2.7300000000000002E-4</v>
      </c>
      <c r="AX226" s="2">
        <v>2.65E-3</v>
      </c>
      <c r="AY226" s="2">
        <v>1.5479999999999999E-3</v>
      </c>
      <c r="AZ226" s="2">
        <v>-2.934E-3</v>
      </c>
      <c r="BA226" s="2">
        <v>3.6830000000000001E-3</v>
      </c>
      <c r="BB226" s="2">
        <v>1.3829999999999999E-3</v>
      </c>
      <c r="BC226" s="2">
        <v>7.4600000000000003E-4</v>
      </c>
      <c r="BD226" s="2">
        <v>6.3499999999999997E-3</v>
      </c>
      <c r="BE226" s="2">
        <v>2.0844999999999999E-2</v>
      </c>
      <c r="BF226" s="2">
        <v>-2.4060000000000002E-3</v>
      </c>
      <c r="BG226" s="2">
        <v>-7.9299999999999998E-4</v>
      </c>
      <c r="BH226" s="2">
        <v>-7.7499999999999997E-4</v>
      </c>
      <c r="BI226" s="2">
        <v>1.8183000000000001E-2</v>
      </c>
      <c r="BJ226" s="2">
        <v>-7.6309999999999998E-3</v>
      </c>
      <c r="BK226" s="2">
        <v>-5.0980000000000001E-3</v>
      </c>
      <c r="BL226" s="1">
        <v>5.1031E-2</v>
      </c>
      <c r="BM226" s="1">
        <v>-7.26E-3</v>
      </c>
      <c r="BN226" s="1">
        <v>2.6494E-2</v>
      </c>
      <c r="BO226" s="1">
        <v>2.2082999999999998E-2</v>
      </c>
      <c r="BP226" s="1">
        <v>-8.1599999999999999E-4</v>
      </c>
      <c r="BQ226" s="1">
        <v>4.9389999999999998E-3</v>
      </c>
      <c r="BR226" s="1">
        <v>2.8416E-2</v>
      </c>
      <c r="BS226" s="1">
        <v>1.289E-3</v>
      </c>
      <c r="BT226" s="1">
        <v>1.5841000000000001E-2</v>
      </c>
      <c r="BU226" s="1">
        <v>3.669E-3</v>
      </c>
      <c r="BV226" s="1">
        <v>3.1689999999999999E-3</v>
      </c>
      <c r="BW226" s="1">
        <v>8.3949999999999997E-3</v>
      </c>
      <c r="BX226" s="1">
        <v>-8.8000000000000003E-4</v>
      </c>
      <c r="BY226" s="1">
        <v>9.8899999999999995E-3</v>
      </c>
      <c r="BZ226" s="1">
        <v>4.0949999999999997E-3</v>
      </c>
      <c r="CA226" s="1">
        <v>2.996E-3</v>
      </c>
      <c r="CB226" s="1">
        <v>4.28E-4</v>
      </c>
      <c r="CC226" s="1">
        <v>-1.1E-5</v>
      </c>
      <c r="CD226" s="1">
        <v>2.2179999999999999E-3</v>
      </c>
      <c r="CE226" s="1">
        <v>1.2243E-2</v>
      </c>
      <c r="CF226" s="5">
        <v>2.6220000000000002E-3</v>
      </c>
      <c r="CG226" s="5">
        <v>1.885E-3</v>
      </c>
      <c r="CH226" s="5">
        <v>3.7500000000000001E-4</v>
      </c>
      <c r="CI226" s="5">
        <v>4.26E-4</v>
      </c>
      <c r="CJ226" s="5">
        <v>3.248E-3</v>
      </c>
      <c r="CK226" s="5">
        <v>3.6499999999999998E-4</v>
      </c>
      <c r="CL226" s="5">
        <v>8.1000000000000004E-5</v>
      </c>
      <c r="CM226" s="5">
        <v>4.28E-4</v>
      </c>
      <c r="CN226" s="5">
        <v>5.31E-4</v>
      </c>
      <c r="CO226" s="5">
        <v>7.2900000000000005E-4</v>
      </c>
      <c r="CP226" s="5">
        <v>1.4189999999999999E-3</v>
      </c>
      <c r="CQ226" s="5">
        <v>1.815E-3</v>
      </c>
      <c r="CR226" s="5">
        <v>5.7899999999999998E-4</v>
      </c>
      <c r="CS226" s="5">
        <v>3.6649999999999999E-3</v>
      </c>
      <c r="CT226" s="5">
        <v>3.2699999999999998E-4</v>
      </c>
      <c r="CU226" s="5">
        <v>-3.5799999999999997E-4</v>
      </c>
      <c r="CV226" s="5">
        <v>1.5999999999999999E-5</v>
      </c>
      <c r="CW226" s="5">
        <v>3.0200000000000002E-4</v>
      </c>
      <c r="CX226" s="5">
        <v>3.9100000000000002E-4</v>
      </c>
      <c r="CY226" s="5">
        <v>2.7700000000000001E-4</v>
      </c>
      <c r="CZ226" s="5">
        <v>-2.7599999999999999E-4</v>
      </c>
      <c r="DA226" s="3">
        <v>5.3749999999999996E-3</v>
      </c>
      <c r="DB226" s="3">
        <v>8.9800000000000004E-4</v>
      </c>
      <c r="DC226" s="3">
        <v>-6.6230000000000004E-3</v>
      </c>
      <c r="DD226" s="3">
        <v>-2.9009999999999999E-3</v>
      </c>
      <c r="DE226" s="3">
        <v>-1.431E-3</v>
      </c>
      <c r="DF226" s="3">
        <v>4.1399999999999998E-4</v>
      </c>
      <c r="DG226" s="3">
        <v>-8.03E-4</v>
      </c>
      <c r="DH226" s="3">
        <v>-4.5899999999999999E-4</v>
      </c>
      <c r="DI226" s="3">
        <v>-2.61E-4</v>
      </c>
      <c r="DJ226" s="3">
        <v>-2.6400000000000002E-4</v>
      </c>
      <c r="DK226" s="3">
        <v>5.3749999999999996E-3</v>
      </c>
      <c r="DL226" s="3">
        <v>8.9800000000000004E-4</v>
      </c>
      <c r="DM226" s="3">
        <v>-6.6230000000000004E-3</v>
      </c>
      <c r="DN226" s="3">
        <v>-2.9009999999999999E-3</v>
      </c>
      <c r="DO226" s="3">
        <v>-1.431E-3</v>
      </c>
      <c r="DP226" s="3">
        <v>4.1399999999999998E-4</v>
      </c>
      <c r="DQ226" s="3">
        <v>-8.03E-4</v>
      </c>
      <c r="DR226" s="3">
        <v>-4.5899999999999999E-4</v>
      </c>
      <c r="DS226" s="3">
        <v>-2.61E-4</v>
      </c>
      <c r="DT226" s="3">
        <v>-2.6400000000000002E-4</v>
      </c>
      <c r="DU226" s="3">
        <v>-1.25E-4</v>
      </c>
      <c r="DV226" s="6">
        <v>5.4999999999999997E-3</v>
      </c>
      <c r="DW226" s="6">
        <v>2.2000000000000001E-3</v>
      </c>
      <c r="DX226" s="6">
        <v>2.9999999999999997E-4</v>
      </c>
      <c r="DY226" s="6">
        <v>2.9999999999999997E-4</v>
      </c>
      <c r="DZ226" s="6">
        <v>-8.0000000000000004E-4</v>
      </c>
      <c r="EA226" s="6">
        <v>5.0000000000000001E-4</v>
      </c>
      <c r="EB226" s="6">
        <v>1.1000000000000001E-3</v>
      </c>
      <c r="EC226" s="6">
        <v>1.6000000000000001E-3</v>
      </c>
      <c r="ED226" s="6">
        <v>1.4E-3</v>
      </c>
      <c r="EE226" s="6">
        <v>0.02</v>
      </c>
      <c r="EF226" s="6">
        <v>7.1000000000000004E-3</v>
      </c>
      <c r="EG226" s="6">
        <v>1.11E-2</v>
      </c>
      <c r="EH226" s="6">
        <v>1.6000000000000001E-3</v>
      </c>
      <c r="EI226" s="6">
        <v>2.9999999999999997E-4</v>
      </c>
      <c r="EJ226" s="6">
        <v>0</v>
      </c>
      <c r="EK226" s="6">
        <v>-3.2000000000000002E-3</v>
      </c>
      <c r="EL226" s="6">
        <v>4.8999999999999998E-3</v>
      </c>
      <c r="EM226" s="6">
        <v>1.0699999999999999E-2</v>
      </c>
      <c r="EN226" s="6">
        <v>5.9999999999999995E-4</v>
      </c>
      <c r="EO226" s="6">
        <v>5.1999999999999998E-3</v>
      </c>
      <c r="EP226" s="6">
        <v>2.6100000000000002E-2</v>
      </c>
      <c r="EQ226" s="2">
        <v>1.9699999999999999E-2</v>
      </c>
      <c r="ER226" s="2">
        <v>3.49E-2</v>
      </c>
      <c r="ES226" s="2">
        <v>5.0000000000000001E-3</v>
      </c>
      <c r="ET226" s="2">
        <v>-1.8800000000000001E-2</v>
      </c>
      <c r="EU226" s="2">
        <v>-3.5000000000000001E-3</v>
      </c>
      <c r="EV226" s="2">
        <v>-2E-3</v>
      </c>
      <c r="EW226" s="2">
        <v>-4.0899999999999999E-2</v>
      </c>
      <c r="EX226" s="2">
        <v>-2.7400000000000001E-2</v>
      </c>
      <c r="EY226" s="2">
        <v>-3.4799999999999998E-2</v>
      </c>
      <c r="EZ226" s="2">
        <v>1.1999999999999999E-3</v>
      </c>
      <c r="FA226" s="2">
        <v>-1.4E-3</v>
      </c>
      <c r="FB226" s="2">
        <v>0</v>
      </c>
      <c r="FC226" s="2">
        <v>-4.3499999999999997E-2</v>
      </c>
      <c r="FD226" s="2">
        <v>-2.4899999999999999E-2</v>
      </c>
      <c r="FE226" s="2">
        <v>3.2000000000000002E-3</v>
      </c>
      <c r="FF226" s="2">
        <v>3.2000000000000002E-3</v>
      </c>
      <c r="FG226" s="2">
        <v>-1.1900000000000001E-2</v>
      </c>
      <c r="FH226" s="2">
        <v>-2.0999999999999999E-3</v>
      </c>
      <c r="FI226" s="2">
        <v>-4.0000000000000002E-4</v>
      </c>
      <c r="FJ226" s="2">
        <v>1.1000000000000001E-3</v>
      </c>
      <c r="FK226" s="2">
        <v>-1.4E-3</v>
      </c>
      <c r="FL226" s="7">
        <v>1.01E-2</v>
      </c>
      <c r="FM226" s="7">
        <v>-6.6E-3</v>
      </c>
      <c r="FN226" s="7">
        <v>5.4999999999999997E-3</v>
      </c>
      <c r="FO226" s="7">
        <v>4.5999999999999999E-3</v>
      </c>
      <c r="FP226" s="7">
        <v>8.0000000000000004E-4</v>
      </c>
      <c r="FQ226" s="7">
        <v>3.3999999999999998E-3</v>
      </c>
      <c r="FR226" s="7">
        <v>1.1000000000000001E-3</v>
      </c>
      <c r="FS226" s="7">
        <v>4.0000000000000002E-4</v>
      </c>
      <c r="FT226" s="7">
        <v>-5.9999999999999995E-4</v>
      </c>
      <c r="FU226" s="7">
        <v>1.9E-3</v>
      </c>
      <c r="FV226" s="7">
        <v>0</v>
      </c>
      <c r="FW226" s="7">
        <v>1.01E-2</v>
      </c>
      <c r="FX226" s="7">
        <v>-6.6E-3</v>
      </c>
      <c r="FY226" s="7">
        <v>5.4999999999999997E-3</v>
      </c>
      <c r="FZ226" s="7">
        <v>4.5999999999999999E-3</v>
      </c>
      <c r="GA226" s="7">
        <v>8.0000000000000004E-4</v>
      </c>
      <c r="GB226" s="7">
        <v>3.3999999999999998E-3</v>
      </c>
      <c r="GC226" s="7">
        <v>1.1000000000000001E-3</v>
      </c>
      <c r="GD226" s="7">
        <v>4.0000000000000002E-4</v>
      </c>
      <c r="GE226" s="7">
        <v>-5.9999999999999995E-4</v>
      </c>
      <c r="GF226" s="7">
        <v>1.9E-3</v>
      </c>
      <c r="GG226" s="7">
        <v>0</v>
      </c>
    </row>
    <row r="227" spans="1:189" x14ac:dyDescent="0.25">
      <c r="A227">
        <v>1.125</v>
      </c>
      <c r="B227" s="3">
        <v>-3.8299999999999999E-4</v>
      </c>
      <c r="C227" s="3">
        <v>-1.3929999999999999E-3</v>
      </c>
      <c r="D227" s="3">
        <v>-1.5831999999999999E-2</v>
      </c>
      <c r="E227" s="3">
        <v>-1.1133000000000001E-2</v>
      </c>
      <c r="F227" s="3">
        <v>-3.1700000000000001E-3</v>
      </c>
      <c r="G227" s="3">
        <v>-6.4800000000000003E-4</v>
      </c>
      <c r="H227" s="3">
        <v>1.5839999999999999E-3</v>
      </c>
      <c r="I227" s="3">
        <v>8.7399999999999999E-4</v>
      </c>
      <c r="J227" s="3">
        <v>-6.0999999999999997E-4</v>
      </c>
      <c r="K227" s="3">
        <v>-1.544E-3</v>
      </c>
      <c r="L227" s="3">
        <v>3.3E-3</v>
      </c>
      <c r="M227" s="3">
        <v>9.9999999999999995E-7</v>
      </c>
      <c r="N227" s="3">
        <v>-3.8839999999999999E-3</v>
      </c>
      <c r="O227" s="3">
        <v>1.0427000000000001E-2</v>
      </c>
      <c r="P227" s="3">
        <v>1.207E-3</v>
      </c>
      <c r="Q227" s="3">
        <v>9.4799999999999995E-4</v>
      </c>
      <c r="R227" s="3">
        <v>9.273E-3</v>
      </c>
      <c r="S227" s="3">
        <v>3.5300000000000002E-4</v>
      </c>
      <c r="T227" s="3">
        <v>1.42E-3</v>
      </c>
      <c r="U227" s="3">
        <v>5.7060000000000001E-3</v>
      </c>
      <c r="V227" s="3">
        <v>-3.1900000000000001E-3</v>
      </c>
      <c r="W227" s="4">
        <v>-2.5000000000000001E-4</v>
      </c>
      <c r="X227" s="4">
        <v>4.7210000000000004E-3</v>
      </c>
      <c r="Y227" s="4">
        <v>1.6458E-2</v>
      </c>
      <c r="Z227" s="4">
        <v>-6.4070000000000004E-3</v>
      </c>
      <c r="AA227" s="4">
        <v>1.4185E-2</v>
      </c>
      <c r="AB227" s="4">
        <v>1.3518000000000001E-2</v>
      </c>
      <c r="AC227" s="4">
        <v>5.1320000000000003E-3</v>
      </c>
      <c r="AD227" s="4">
        <v>5.5800000000000001E-4</v>
      </c>
      <c r="AE227" s="4">
        <v>5.3090000000000004E-3</v>
      </c>
      <c r="AF227" s="4">
        <v>5.5400000000000002E-4</v>
      </c>
      <c r="AG227" s="4">
        <v>3.0200000000000002E-4</v>
      </c>
      <c r="AH227" s="4">
        <v>-1.9889999999999999E-3</v>
      </c>
      <c r="AI227" s="4">
        <v>-4.4700000000000002E-4</v>
      </c>
      <c r="AJ227" s="4">
        <v>1.03E-4</v>
      </c>
      <c r="AK227" s="4">
        <v>-7.2800000000000002E-4</v>
      </c>
      <c r="AL227" s="4">
        <v>3.2560000000000002E-3</v>
      </c>
      <c r="AM227" s="4">
        <v>2.0309999999999998E-3</v>
      </c>
      <c r="AN227" s="4">
        <v>-4.6239999999999996E-3</v>
      </c>
      <c r="AO227" s="4">
        <v>4.4299999999999998E-4</v>
      </c>
      <c r="AP227" s="4">
        <v>2.34E-4</v>
      </c>
      <c r="AQ227" s="4">
        <v>5.3899999999999998E-4</v>
      </c>
      <c r="AR227" s="2">
        <v>-1.2E-4</v>
      </c>
      <c r="AS227" s="2">
        <v>-2.14E-4</v>
      </c>
      <c r="AT227" s="2">
        <v>-1.6000000000000001E-4</v>
      </c>
      <c r="AU227" s="2">
        <v>-1.0150000000000001E-3</v>
      </c>
      <c r="AV227" s="2">
        <v>1.175E-3</v>
      </c>
      <c r="AW227" s="2">
        <v>7.0899999999999999E-4</v>
      </c>
      <c r="AX227" s="2">
        <v>2.5579999999999999E-3</v>
      </c>
      <c r="AY227" s="2">
        <v>1.6789999999999999E-3</v>
      </c>
      <c r="AZ227" s="2">
        <v>-9.8999999999999999E-4</v>
      </c>
      <c r="BA227" s="2">
        <v>3.5330000000000001E-3</v>
      </c>
      <c r="BB227" s="2">
        <v>1.194E-3</v>
      </c>
      <c r="BC227" s="2">
        <v>5.2800000000000004E-4</v>
      </c>
      <c r="BD227" s="2">
        <v>1.0669E-2</v>
      </c>
      <c r="BE227" s="2">
        <v>1.6986000000000001E-2</v>
      </c>
      <c r="BF227" s="2">
        <v>-2.0709999999999999E-3</v>
      </c>
      <c r="BG227" s="2">
        <v>-8.5999999999999998E-4</v>
      </c>
      <c r="BH227" s="2">
        <v>-9.4300000000000004E-4</v>
      </c>
      <c r="BI227" s="2">
        <v>1.6302000000000001E-2</v>
      </c>
      <c r="BJ227" s="2">
        <v>-1.0612E-2</v>
      </c>
      <c r="BK227" s="2">
        <v>-3.6589999999999999E-3</v>
      </c>
      <c r="BL227" s="1">
        <v>5.1031E-2</v>
      </c>
      <c r="BM227" s="1">
        <v>-6.1879999999999999E-3</v>
      </c>
      <c r="BN227" s="1">
        <v>2.0725E-2</v>
      </c>
      <c r="BO227" s="1">
        <v>1.8450000000000001E-2</v>
      </c>
      <c r="BP227" s="1">
        <v>-2.0590000000000001E-3</v>
      </c>
      <c r="BQ227" s="1">
        <v>4.2069999999999998E-3</v>
      </c>
      <c r="BR227" s="1">
        <v>2.7049E-2</v>
      </c>
      <c r="BS227" s="1">
        <v>1.335E-3</v>
      </c>
      <c r="BT227" s="1">
        <v>1.6497999999999999E-2</v>
      </c>
      <c r="BU227" s="1">
        <v>3.5330000000000001E-3</v>
      </c>
      <c r="BV227" s="1">
        <v>3.3119999999999998E-3</v>
      </c>
      <c r="BW227" s="1">
        <v>6.5360000000000001E-3</v>
      </c>
      <c r="BX227" s="1">
        <v>-1.5399999999999999E-3</v>
      </c>
      <c r="BY227" s="1">
        <v>1.0114E-2</v>
      </c>
      <c r="BZ227" s="1">
        <v>3.6129999999999999E-3</v>
      </c>
      <c r="CA227" s="1">
        <v>2.3029999999999999E-3</v>
      </c>
      <c r="CB227" s="1">
        <v>5.4500000000000002E-4</v>
      </c>
      <c r="CC227" s="1">
        <v>-1.4999999999999999E-4</v>
      </c>
      <c r="CD227" s="1">
        <v>2.5230000000000001E-3</v>
      </c>
      <c r="CE227" s="1">
        <v>1.1698999999999999E-2</v>
      </c>
      <c r="CF227" s="5">
        <v>2.6389999999999999E-3</v>
      </c>
      <c r="CG227" s="5">
        <v>2.0860000000000002E-3</v>
      </c>
      <c r="CH227" s="5">
        <v>5.9699999999999998E-4</v>
      </c>
      <c r="CI227" s="5">
        <v>3.3700000000000001E-4</v>
      </c>
      <c r="CJ227" s="5">
        <v>1.6000000000000001E-3</v>
      </c>
      <c r="CK227" s="5">
        <v>6.5399999999999996E-4</v>
      </c>
      <c r="CL227" s="5">
        <v>1.2999999999999999E-5</v>
      </c>
      <c r="CM227" s="5">
        <v>5.2099999999999998E-4</v>
      </c>
      <c r="CN227" s="5">
        <v>6.7699999999999998E-4</v>
      </c>
      <c r="CO227" s="5">
        <v>4.1100000000000002E-4</v>
      </c>
      <c r="CP227" s="5">
        <v>1.291E-3</v>
      </c>
      <c r="CQ227" s="5">
        <v>1.3849999999999999E-3</v>
      </c>
      <c r="CR227" s="5">
        <v>4.08E-4</v>
      </c>
      <c r="CS227" s="5">
        <v>2.7000000000000001E-3</v>
      </c>
      <c r="CT227" s="5">
        <v>4.28E-4</v>
      </c>
      <c r="CU227" s="5">
        <v>-4.7699999999999999E-4</v>
      </c>
      <c r="CV227" s="5">
        <v>1.08E-4</v>
      </c>
      <c r="CW227" s="5">
        <v>1.4799999999999999E-4</v>
      </c>
      <c r="CX227" s="5">
        <v>1.8599999999999999E-4</v>
      </c>
      <c r="CY227" s="5">
        <v>1.4799999999999999E-4</v>
      </c>
      <c r="CZ227" s="5">
        <v>-4.3999999999999999E-5</v>
      </c>
      <c r="DA227" s="3">
        <v>6.3500000000000004E-4</v>
      </c>
      <c r="DB227" s="3">
        <v>8.1599999999999999E-4</v>
      </c>
      <c r="DC227" s="3">
        <v>-7.0299999999999998E-3</v>
      </c>
      <c r="DD227" s="3">
        <v>-3.7520000000000001E-3</v>
      </c>
      <c r="DE227" s="3">
        <v>-1.317E-3</v>
      </c>
      <c r="DF227" s="3">
        <v>3.1000000000000001E-5</v>
      </c>
      <c r="DG227" s="3">
        <v>-1.0610000000000001E-3</v>
      </c>
      <c r="DH227" s="3">
        <v>-3.6400000000000001E-4</v>
      </c>
      <c r="DI227" s="3">
        <v>-1.9799999999999999E-4</v>
      </c>
      <c r="DJ227" s="3">
        <v>-4.0099999999999999E-4</v>
      </c>
      <c r="DK227" s="3">
        <v>6.3500000000000004E-4</v>
      </c>
      <c r="DL227" s="3">
        <v>8.1599999999999999E-4</v>
      </c>
      <c r="DM227" s="3">
        <v>-7.0299999999999998E-3</v>
      </c>
      <c r="DN227" s="3">
        <v>-3.7520000000000001E-3</v>
      </c>
      <c r="DO227" s="3">
        <v>-1.317E-3</v>
      </c>
      <c r="DP227" s="3">
        <v>3.1000000000000001E-5</v>
      </c>
      <c r="DQ227" s="3">
        <v>-1.0610000000000001E-3</v>
      </c>
      <c r="DR227" s="3">
        <v>-3.6400000000000001E-4</v>
      </c>
      <c r="DS227" s="3">
        <v>-1.9799999999999999E-4</v>
      </c>
      <c r="DT227" s="3">
        <v>-4.0099999999999999E-4</v>
      </c>
      <c r="DU227" s="3">
        <v>-1.12E-4</v>
      </c>
      <c r="DV227" s="6">
        <v>3.8E-3</v>
      </c>
      <c r="DW227" s="6">
        <v>1.6999999999999999E-3</v>
      </c>
      <c r="DX227" s="6">
        <v>4.0000000000000002E-4</v>
      </c>
      <c r="DY227" s="6">
        <v>4.0000000000000002E-4</v>
      </c>
      <c r="DZ227" s="6">
        <v>-1.4E-3</v>
      </c>
      <c r="EA227" s="6">
        <v>1E-3</v>
      </c>
      <c r="EB227" s="6">
        <v>8.9999999999999998E-4</v>
      </c>
      <c r="EC227" s="6">
        <v>3.3999999999999998E-3</v>
      </c>
      <c r="ED227" s="6">
        <v>1E-3</v>
      </c>
      <c r="EE227" s="6">
        <v>1.5900000000000001E-2</v>
      </c>
      <c r="EF227" s="6">
        <v>5.8999999999999999E-3</v>
      </c>
      <c r="EG227" s="6">
        <v>7.4999999999999997E-3</v>
      </c>
      <c r="EH227" s="6">
        <v>2.8E-3</v>
      </c>
      <c r="EI227" s="6">
        <v>5.0000000000000001E-4</v>
      </c>
      <c r="EJ227" s="6">
        <v>1.6000000000000001E-3</v>
      </c>
      <c r="EK227" s="6">
        <v>-3.3E-3</v>
      </c>
      <c r="EL227" s="6">
        <v>8.3000000000000001E-3</v>
      </c>
      <c r="EM227" s="6">
        <v>0.01</v>
      </c>
      <c r="EN227" s="6">
        <v>8.0000000000000004E-4</v>
      </c>
      <c r="EO227" s="6">
        <v>9.1999999999999998E-3</v>
      </c>
      <c r="EP227" s="6">
        <v>3.2800000000000003E-2</v>
      </c>
      <c r="EQ227" s="2">
        <v>4.2799999999999998E-2</v>
      </c>
      <c r="ER227" s="2">
        <v>5.4399999999999997E-2</v>
      </c>
      <c r="ES227" s="2">
        <v>0.05</v>
      </c>
      <c r="ET227" s="2">
        <v>-1.4200000000000001E-2</v>
      </c>
      <c r="EU227" s="2">
        <v>-2.5000000000000001E-3</v>
      </c>
      <c r="EV227" s="2">
        <v>-1.5E-3</v>
      </c>
      <c r="EW227" s="2">
        <v>-4.1399999999999999E-2</v>
      </c>
      <c r="EX227" s="2">
        <v>-1.3299999999999999E-2</v>
      </c>
      <c r="EY227" s="2">
        <v>-3.0599999999999999E-2</v>
      </c>
      <c r="EZ227" s="2">
        <v>1.2999999999999999E-3</v>
      </c>
      <c r="FA227" s="2">
        <v>-2.7000000000000001E-3</v>
      </c>
      <c r="FB227" s="2">
        <v>0</v>
      </c>
      <c r="FC227" s="2">
        <v>-4.0399999999999998E-2</v>
      </c>
      <c r="FD227" s="2">
        <v>-1.2E-2</v>
      </c>
      <c r="FE227" s="2">
        <v>1.5E-3</v>
      </c>
      <c r="FF227" s="2">
        <v>0.01</v>
      </c>
      <c r="FG227" s="2">
        <v>-3.5999999999999999E-3</v>
      </c>
      <c r="FH227" s="2">
        <v>2.7000000000000001E-3</v>
      </c>
      <c r="FI227" s="2">
        <v>-5.0000000000000001E-4</v>
      </c>
      <c r="FJ227" s="2">
        <v>1E-3</v>
      </c>
      <c r="FK227" s="2">
        <v>-1.8E-3</v>
      </c>
      <c r="FL227" s="7">
        <v>9.7000000000000003E-3</v>
      </c>
      <c r="FM227" s="7">
        <v>-8.8000000000000005E-3</v>
      </c>
      <c r="FN227" s="7">
        <v>7.0000000000000001E-3</v>
      </c>
      <c r="FO227" s="7">
        <v>3.3E-3</v>
      </c>
      <c r="FP227" s="7">
        <v>2.9999999999999997E-4</v>
      </c>
      <c r="FQ227" s="7">
        <v>2.0999999999999999E-3</v>
      </c>
      <c r="FR227" s="7">
        <v>1.9E-3</v>
      </c>
      <c r="FS227" s="7">
        <v>1E-3</v>
      </c>
      <c r="FT227" s="7">
        <v>-1E-4</v>
      </c>
      <c r="FU227" s="7">
        <v>1.8E-3</v>
      </c>
      <c r="FV227" s="7">
        <v>4.0000000000000001E-3</v>
      </c>
      <c r="FW227" s="7">
        <v>9.7000000000000003E-3</v>
      </c>
      <c r="FX227" s="7">
        <v>-8.8000000000000005E-3</v>
      </c>
      <c r="FY227" s="7">
        <v>7.0000000000000001E-3</v>
      </c>
      <c r="FZ227" s="7">
        <v>3.3E-3</v>
      </c>
      <c r="GA227" s="7">
        <v>2.9999999999999997E-4</v>
      </c>
      <c r="GB227" s="7">
        <v>2.0999999999999999E-3</v>
      </c>
      <c r="GC227" s="7">
        <v>1.9E-3</v>
      </c>
      <c r="GD227" s="7">
        <v>1E-3</v>
      </c>
      <c r="GE227" s="7">
        <v>-1E-4</v>
      </c>
      <c r="GF227" s="7">
        <v>1.8E-3</v>
      </c>
      <c r="GG227" s="7">
        <v>4.0000000000000001E-3</v>
      </c>
    </row>
    <row r="228" spans="1:189" x14ac:dyDescent="0.25">
      <c r="A228">
        <v>1.1299999999999999</v>
      </c>
      <c r="B228" s="3">
        <v>-7.5000000000000002E-4</v>
      </c>
      <c r="C228" s="3">
        <v>-1.3780000000000001E-3</v>
      </c>
      <c r="D228" s="3">
        <v>-1.5309E-2</v>
      </c>
      <c r="E228" s="3">
        <v>-7.8969999999999995E-3</v>
      </c>
      <c r="F228" s="3">
        <v>-3.7190000000000001E-3</v>
      </c>
      <c r="G228" s="3">
        <v>-1.9599999999999999E-4</v>
      </c>
      <c r="H228" s="3">
        <v>1.441E-3</v>
      </c>
      <c r="I228" s="3">
        <v>1.116E-3</v>
      </c>
      <c r="J228" s="3">
        <v>-7.54E-4</v>
      </c>
      <c r="K228" s="3">
        <v>-2.2550000000000001E-3</v>
      </c>
      <c r="L228" s="3">
        <v>2.6840000000000002E-3</v>
      </c>
      <c r="M228" s="3">
        <v>1.9000000000000001E-5</v>
      </c>
      <c r="N228" s="3">
        <v>-4.2659999999999998E-3</v>
      </c>
      <c r="O228" s="3">
        <v>9.3270000000000002E-3</v>
      </c>
      <c r="P228" s="3">
        <v>8.9599999999999999E-4</v>
      </c>
      <c r="Q228" s="3">
        <v>9.3499999999999996E-4</v>
      </c>
      <c r="R228" s="3">
        <v>8.5079999999999999E-3</v>
      </c>
      <c r="S228" s="3">
        <v>4.0999999999999999E-4</v>
      </c>
      <c r="T228" s="3">
        <v>1.1460000000000001E-3</v>
      </c>
      <c r="U228" s="3">
        <v>8.8450000000000004E-3</v>
      </c>
      <c r="V228" s="3">
        <v>-3.6489999999999999E-3</v>
      </c>
      <c r="W228" s="4">
        <v>-8.12E-4</v>
      </c>
      <c r="X228" s="4">
        <v>4.1970000000000002E-3</v>
      </c>
      <c r="Y228" s="4">
        <v>1.6725E-2</v>
      </c>
      <c r="Z228" s="4">
        <v>-6.0930000000000003E-3</v>
      </c>
      <c r="AA228" s="4">
        <v>1.3632999999999999E-2</v>
      </c>
      <c r="AB228" s="4">
        <v>1.3498E-2</v>
      </c>
      <c r="AC228" s="4">
        <v>4.2719999999999998E-3</v>
      </c>
      <c r="AD228" s="4">
        <v>2.3699999999999999E-4</v>
      </c>
      <c r="AE228" s="4">
        <v>5.855E-3</v>
      </c>
      <c r="AF228" s="4">
        <v>7.5500000000000003E-4</v>
      </c>
      <c r="AG228" s="4">
        <v>4.0299999999999998E-4</v>
      </c>
      <c r="AH228" s="4">
        <v>-2.1519999999999998E-3</v>
      </c>
      <c r="AI228" s="4">
        <v>-3.1100000000000002E-4</v>
      </c>
      <c r="AJ228" s="4">
        <v>-8.2999999999999998E-5</v>
      </c>
      <c r="AK228" s="4">
        <v>-7.18E-4</v>
      </c>
      <c r="AL228" s="4">
        <v>3.2460000000000002E-3</v>
      </c>
      <c r="AM228" s="4">
        <v>1.4430000000000001E-3</v>
      </c>
      <c r="AN228" s="4">
        <v>-4.9639999999999997E-3</v>
      </c>
      <c r="AO228" s="4">
        <v>5.2599999999999999E-4</v>
      </c>
      <c r="AP228" s="4">
        <v>2.8699999999999998E-4</v>
      </c>
      <c r="AQ228" s="4">
        <v>5.9400000000000002E-4</v>
      </c>
      <c r="AR228" s="2">
        <v>1.9999999999999999E-6</v>
      </c>
      <c r="AS228" s="2">
        <v>-8.6000000000000003E-5</v>
      </c>
      <c r="AT228" s="2">
        <v>5.3000000000000001E-5</v>
      </c>
      <c r="AU228" s="2">
        <v>-1.129E-3</v>
      </c>
      <c r="AV228" s="2">
        <v>1.358E-3</v>
      </c>
      <c r="AW228" s="2">
        <v>6.7400000000000001E-4</v>
      </c>
      <c r="AX228" s="2">
        <v>2.336E-3</v>
      </c>
      <c r="AY228" s="2">
        <v>1.7730000000000001E-3</v>
      </c>
      <c r="AZ228" s="2">
        <v>7.9900000000000001E-4</v>
      </c>
      <c r="BA228" s="2">
        <v>2.9979999999999998E-3</v>
      </c>
      <c r="BB228" s="2">
        <v>1.351E-3</v>
      </c>
      <c r="BC228" s="2">
        <v>6.1700000000000004E-4</v>
      </c>
      <c r="BD228" s="2">
        <v>1.3493E-2</v>
      </c>
      <c r="BE228" s="2">
        <v>1.5003000000000001E-2</v>
      </c>
      <c r="BF228" s="2">
        <v>-2.189E-3</v>
      </c>
      <c r="BG228" s="2">
        <v>-1.0059999999999999E-3</v>
      </c>
      <c r="BH228" s="2">
        <v>-7.6800000000000002E-4</v>
      </c>
      <c r="BI228" s="2">
        <v>1.4641E-2</v>
      </c>
      <c r="BJ228" s="2">
        <v>-9.7289999999999998E-3</v>
      </c>
      <c r="BK228" s="2">
        <v>-4.5820000000000001E-3</v>
      </c>
      <c r="BL228" s="1">
        <v>5.1031E-2</v>
      </c>
      <c r="BM228" s="1">
        <v>-5.6179999999999997E-3</v>
      </c>
      <c r="BN228" s="1">
        <v>1.7812000000000001E-2</v>
      </c>
      <c r="BO228" s="1">
        <v>1.5403E-2</v>
      </c>
      <c r="BP228" s="1">
        <v>-4.8419999999999999E-3</v>
      </c>
      <c r="BQ228" s="1">
        <v>4.9509999999999997E-3</v>
      </c>
      <c r="BR228" s="1">
        <v>2.5083000000000001E-2</v>
      </c>
      <c r="BS228" s="1">
        <v>1.3979999999999999E-3</v>
      </c>
      <c r="BT228" s="1">
        <v>1.4409999999999999E-2</v>
      </c>
      <c r="BU228" s="1">
        <v>3.078E-3</v>
      </c>
      <c r="BV228" s="1">
        <v>3.3449999999999999E-3</v>
      </c>
      <c r="BW228" s="1">
        <v>5.6049999999999997E-3</v>
      </c>
      <c r="BX228" s="1">
        <v>-1.9849999999999998E-3</v>
      </c>
      <c r="BY228" s="1">
        <v>9.2160000000000002E-3</v>
      </c>
      <c r="BZ228" s="1">
        <v>2.483E-3</v>
      </c>
      <c r="CA228" s="1">
        <v>2.3830000000000001E-3</v>
      </c>
      <c r="CB228" s="1">
        <v>3.1700000000000001E-4</v>
      </c>
      <c r="CC228" s="1">
        <v>-2.6499999999999999E-4</v>
      </c>
      <c r="CD228" s="1">
        <v>1.9610000000000001E-3</v>
      </c>
      <c r="CE228" s="1">
        <v>1.1110999999999999E-2</v>
      </c>
      <c r="CF228" s="5">
        <v>2.3549999999999999E-3</v>
      </c>
      <c r="CG228" s="5">
        <v>1.92E-3</v>
      </c>
      <c r="CH228" s="5">
        <v>5.7600000000000001E-4</v>
      </c>
      <c r="CI228" s="5">
        <v>5.5500000000000005E-4</v>
      </c>
      <c r="CJ228" s="5">
        <v>1.4809999999999999E-3</v>
      </c>
      <c r="CK228" s="5">
        <v>5.53E-4</v>
      </c>
      <c r="CL228" s="5">
        <v>2.5999999999999998E-4</v>
      </c>
      <c r="CM228" s="5">
        <v>6.7900000000000002E-4</v>
      </c>
      <c r="CN228" s="5">
        <v>3.5799999999999997E-4</v>
      </c>
      <c r="CO228" s="5">
        <v>3.88E-4</v>
      </c>
      <c r="CP228" s="5">
        <v>1.3370000000000001E-3</v>
      </c>
      <c r="CQ228" s="5">
        <v>1.6310000000000001E-3</v>
      </c>
      <c r="CR228" s="5">
        <v>2.5999999999999998E-5</v>
      </c>
      <c r="CS228" s="5">
        <v>2.3779999999999999E-3</v>
      </c>
      <c r="CT228" s="5">
        <v>1.93E-4</v>
      </c>
      <c r="CU228" s="5">
        <v>-4.2200000000000001E-4</v>
      </c>
      <c r="CV228" s="5">
        <v>1.27E-4</v>
      </c>
      <c r="CW228" s="5">
        <v>-4.6E-5</v>
      </c>
      <c r="CX228" s="5">
        <v>1.17E-4</v>
      </c>
      <c r="CY228" s="5">
        <v>-2.4000000000000001E-5</v>
      </c>
      <c r="CZ228" s="5">
        <v>6.2000000000000003E-5</v>
      </c>
      <c r="DA228" s="3">
        <v>-4.3999999999999999E-5</v>
      </c>
      <c r="DB228" s="3">
        <v>1.013E-3</v>
      </c>
      <c r="DC228" s="3">
        <v>-8.3070000000000001E-3</v>
      </c>
      <c r="DD228" s="3">
        <v>-4.0140000000000002E-3</v>
      </c>
      <c r="DE228" s="3">
        <v>-1.0610000000000001E-3</v>
      </c>
      <c r="DF228" s="3">
        <v>8.6000000000000003E-5</v>
      </c>
      <c r="DG228" s="3">
        <v>-6.9300000000000004E-4</v>
      </c>
      <c r="DH228" s="3">
        <v>-5.3000000000000001E-5</v>
      </c>
      <c r="DI228" s="3">
        <v>9.2E-5</v>
      </c>
      <c r="DJ228" s="3">
        <v>-8.2999999999999998E-5</v>
      </c>
      <c r="DK228" s="3">
        <v>-4.3999999999999999E-5</v>
      </c>
      <c r="DL228" s="3">
        <v>1.013E-3</v>
      </c>
      <c r="DM228" s="3">
        <v>-8.3070000000000001E-3</v>
      </c>
      <c r="DN228" s="3">
        <v>-4.0140000000000002E-3</v>
      </c>
      <c r="DO228" s="3">
        <v>-1.0610000000000001E-3</v>
      </c>
      <c r="DP228" s="3">
        <v>8.6000000000000003E-5</v>
      </c>
      <c r="DQ228" s="3">
        <v>-6.9300000000000004E-4</v>
      </c>
      <c r="DR228" s="3">
        <v>-5.3000000000000001E-5</v>
      </c>
      <c r="DS228" s="3">
        <v>9.2E-5</v>
      </c>
      <c r="DT228" s="3">
        <v>-8.2999999999999998E-5</v>
      </c>
      <c r="DU228" s="3">
        <v>1.6100000000000001E-4</v>
      </c>
      <c r="DV228" s="6">
        <v>3.3E-3</v>
      </c>
      <c r="DW228" s="6">
        <v>1.5E-3</v>
      </c>
      <c r="DX228" s="6">
        <v>2.0000000000000001E-4</v>
      </c>
      <c r="DY228" s="6">
        <v>2.0000000000000001E-4</v>
      </c>
      <c r="DZ228" s="6">
        <v>-2.5000000000000001E-3</v>
      </c>
      <c r="EA228" s="6">
        <v>8.9999999999999998E-4</v>
      </c>
      <c r="EB228" s="6">
        <v>5.9999999999999995E-4</v>
      </c>
      <c r="EC228" s="6">
        <v>8.0000000000000004E-4</v>
      </c>
      <c r="ED228" s="6">
        <v>8.9999999999999998E-4</v>
      </c>
      <c r="EE228" s="6">
        <v>1.21E-2</v>
      </c>
      <c r="EF228" s="6">
        <v>5.1999999999999998E-3</v>
      </c>
      <c r="EG228" s="6">
        <v>6.3E-3</v>
      </c>
      <c r="EH228" s="6">
        <v>5.1000000000000004E-3</v>
      </c>
      <c r="EI228" s="6">
        <v>4.0000000000000002E-4</v>
      </c>
      <c r="EJ228" s="6">
        <v>4.0000000000000001E-3</v>
      </c>
      <c r="EK228" s="6">
        <v>-2.5000000000000001E-3</v>
      </c>
      <c r="EL228" s="6">
        <v>1.2200000000000001E-2</v>
      </c>
      <c r="EM228" s="6">
        <v>8.0000000000000004E-4</v>
      </c>
      <c r="EN228" s="6">
        <v>5.0000000000000001E-4</v>
      </c>
      <c r="EO228" s="6">
        <v>1.4E-2</v>
      </c>
      <c r="EP228" s="6">
        <v>3.15E-2</v>
      </c>
      <c r="EQ228" s="2">
        <v>6.25E-2</v>
      </c>
      <c r="ER228" s="2">
        <v>4.7399999999999998E-2</v>
      </c>
      <c r="ES228" s="2">
        <v>5.8700000000000002E-2</v>
      </c>
      <c r="ET228" s="2">
        <v>-8.3999999999999995E-3</v>
      </c>
      <c r="EU228" s="2">
        <v>-1.6999999999999999E-3</v>
      </c>
      <c r="EV228" s="2">
        <v>-1E-3</v>
      </c>
      <c r="EW228" s="2">
        <v>-3.0200000000000001E-2</v>
      </c>
      <c r="EX228" s="2">
        <v>-5.5999999999999999E-3</v>
      </c>
      <c r="EY228" s="2">
        <v>-3.0800000000000001E-2</v>
      </c>
      <c r="EZ228" s="2">
        <v>1.5E-3</v>
      </c>
      <c r="FA228" s="2">
        <v>-6.3E-3</v>
      </c>
      <c r="FB228" s="2">
        <v>0</v>
      </c>
      <c r="FC228" s="2">
        <v>-2.9600000000000001E-2</v>
      </c>
      <c r="FD228" s="2">
        <v>-5.0000000000000001E-3</v>
      </c>
      <c r="FE228" s="2">
        <v>4.0000000000000002E-4</v>
      </c>
      <c r="FF228" s="2">
        <v>1.04E-2</v>
      </c>
      <c r="FG228" s="2">
        <v>-1.6000000000000001E-3</v>
      </c>
      <c r="FH228" s="2">
        <v>1.15E-2</v>
      </c>
      <c r="FI228" s="2">
        <v>-5.9999999999999995E-4</v>
      </c>
      <c r="FJ228" s="2">
        <v>5.9999999999999995E-4</v>
      </c>
      <c r="FK228" s="2">
        <v>-2.3999999999999998E-3</v>
      </c>
      <c r="FL228" s="7">
        <v>7.7999999999999996E-3</v>
      </c>
      <c r="FM228" s="7">
        <v>-9.7000000000000003E-3</v>
      </c>
      <c r="FN228" s="7">
        <v>6.7000000000000002E-3</v>
      </c>
      <c r="FO228" s="7">
        <v>2.2000000000000001E-3</v>
      </c>
      <c r="FP228" s="7">
        <v>2.9999999999999997E-4</v>
      </c>
      <c r="FQ228" s="7">
        <v>8.0000000000000004E-4</v>
      </c>
      <c r="FR228" s="7">
        <v>2.7000000000000001E-3</v>
      </c>
      <c r="FS228" s="7">
        <v>1.6000000000000001E-3</v>
      </c>
      <c r="FT228" s="7">
        <v>-1E-4</v>
      </c>
      <c r="FU228" s="7">
        <v>1.9E-3</v>
      </c>
      <c r="FV228" s="7">
        <v>6.9999999999999999E-4</v>
      </c>
      <c r="FW228" s="7">
        <v>7.7999999999999996E-3</v>
      </c>
      <c r="FX228" s="7">
        <v>-9.7000000000000003E-3</v>
      </c>
      <c r="FY228" s="7">
        <v>6.7000000000000002E-3</v>
      </c>
      <c r="FZ228" s="7">
        <v>2.2000000000000001E-3</v>
      </c>
      <c r="GA228" s="7">
        <v>2.9999999999999997E-4</v>
      </c>
      <c r="GB228" s="7">
        <v>8.0000000000000004E-4</v>
      </c>
      <c r="GC228" s="7">
        <v>2.7000000000000001E-3</v>
      </c>
      <c r="GD228" s="7">
        <v>1.6000000000000001E-3</v>
      </c>
      <c r="GE228" s="7">
        <v>-1E-4</v>
      </c>
      <c r="GF228" s="7">
        <v>1.9E-3</v>
      </c>
      <c r="GG228" s="7">
        <v>6.9999999999999999E-4</v>
      </c>
    </row>
    <row r="229" spans="1:189" x14ac:dyDescent="0.25">
      <c r="A229">
        <v>1.135</v>
      </c>
      <c r="B229" s="3">
        <v>-5.9900000000000003E-4</v>
      </c>
      <c r="C229" s="3">
        <v>-1.2520000000000001E-3</v>
      </c>
      <c r="D229" s="3">
        <v>-1.3993E-2</v>
      </c>
      <c r="E229" s="3">
        <v>-8.4410000000000006E-3</v>
      </c>
      <c r="F229" s="3">
        <v>-4.3030000000000004E-3</v>
      </c>
      <c r="G229" s="3">
        <v>1.9000000000000001E-5</v>
      </c>
      <c r="H229" s="3">
        <v>1.3569999999999999E-3</v>
      </c>
      <c r="I229" s="3">
        <v>1.2639999999999999E-3</v>
      </c>
      <c r="J229" s="3">
        <v>-9.3000000000000005E-4</v>
      </c>
      <c r="K229" s="3">
        <v>-2.8210000000000002E-3</v>
      </c>
      <c r="L229" s="3">
        <v>2.3670000000000002E-3</v>
      </c>
      <c r="M229" s="3">
        <v>1.7699999999999999E-4</v>
      </c>
      <c r="N229" s="3">
        <v>-4.8129999999999996E-3</v>
      </c>
      <c r="O229" s="3">
        <v>6.5770000000000004E-3</v>
      </c>
      <c r="P229" s="3">
        <v>6.1300000000000005E-4</v>
      </c>
      <c r="Q229" s="3">
        <v>1.0820000000000001E-3</v>
      </c>
      <c r="R229" s="3">
        <v>6.9150000000000001E-3</v>
      </c>
      <c r="S229" s="3">
        <v>2.42E-4</v>
      </c>
      <c r="T229" s="3">
        <v>9.859999999999999E-4</v>
      </c>
      <c r="U229" s="3">
        <v>1.0924E-2</v>
      </c>
      <c r="V229" s="3">
        <v>-4.2389999999999997E-3</v>
      </c>
      <c r="W229" s="4">
        <v>-2.1800000000000001E-3</v>
      </c>
      <c r="X229" s="4">
        <v>4.2630000000000003E-3</v>
      </c>
      <c r="Y229" s="4">
        <v>1.6167000000000001E-2</v>
      </c>
      <c r="Z229" s="4">
        <v>-5.7840000000000001E-3</v>
      </c>
      <c r="AA229" s="4">
        <v>1.3502999999999999E-2</v>
      </c>
      <c r="AB229" s="4">
        <v>1.2747E-2</v>
      </c>
      <c r="AC229" s="4">
        <v>3.9110000000000004E-3</v>
      </c>
      <c r="AD229" s="4">
        <v>-2.7E-4</v>
      </c>
      <c r="AE229" s="4">
        <v>6.6670000000000002E-3</v>
      </c>
      <c r="AF229" s="4">
        <v>6.1200000000000002E-4</v>
      </c>
      <c r="AG229" s="4">
        <v>1.12E-4</v>
      </c>
      <c r="AH229" s="4">
        <v>-1.8389999999999999E-3</v>
      </c>
      <c r="AI229" s="4">
        <v>-3.1E-4</v>
      </c>
      <c r="AJ229" s="4">
        <v>8.7999999999999998E-5</v>
      </c>
      <c r="AK229" s="4">
        <v>-6.11E-4</v>
      </c>
      <c r="AL229" s="4">
        <v>2.5999999999999999E-3</v>
      </c>
      <c r="AM229" s="4">
        <v>1.743E-3</v>
      </c>
      <c r="AN229" s="4">
        <v>-4.7699999999999999E-3</v>
      </c>
      <c r="AO229" s="4">
        <v>3.5E-4</v>
      </c>
      <c r="AP229" s="4">
        <v>2.8E-5</v>
      </c>
      <c r="AQ229" s="4">
        <v>7.5500000000000003E-4</v>
      </c>
      <c r="AR229" s="2">
        <v>-1.63E-4</v>
      </c>
      <c r="AS229" s="2">
        <v>-2.6600000000000001E-4</v>
      </c>
      <c r="AT229" s="2">
        <v>1.7699999999999999E-4</v>
      </c>
      <c r="AU229" s="2">
        <v>-1.371E-3</v>
      </c>
      <c r="AV229" s="2">
        <v>1.3110000000000001E-3</v>
      </c>
      <c r="AW229" s="2">
        <v>6.78E-4</v>
      </c>
      <c r="AX229" s="2">
        <v>1.83E-3</v>
      </c>
      <c r="AY229" s="2">
        <v>1.4289999999999999E-3</v>
      </c>
      <c r="AZ229" s="2">
        <v>2.8050000000000002E-3</v>
      </c>
      <c r="BA229" s="2">
        <v>2.591E-3</v>
      </c>
      <c r="BB229" s="2">
        <v>1.294E-3</v>
      </c>
      <c r="BC229" s="2">
        <v>4.6700000000000002E-4</v>
      </c>
      <c r="BD229" s="2">
        <v>1.9297000000000002E-2</v>
      </c>
      <c r="BE229" s="2">
        <v>1.3167E-2</v>
      </c>
      <c r="BF229" s="2">
        <v>-2.0639999999999999E-3</v>
      </c>
      <c r="BG229" s="2">
        <v>2.7900000000000001E-4</v>
      </c>
      <c r="BH229" s="2">
        <v>-5.5199999999999997E-4</v>
      </c>
      <c r="BI229" s="2">
        <v>1.2316000000000001E-2</v>
      </c>
      <c r="BJ229" s="2">
        <v>-8.1560000000000001E-3</v>
      </c>
      <c r="BK229" s="2">
        <v>-6.0350000000000004E-3</v>
      </c>
      <c r="BL229" s="1">
        <v>5.1031E-2</v>
      </c>
      <c r="BM229" s="1">
        <v>-5.6319999999999999E-3</v>
      </c>
      <c r="BN229" s="1">
        <v>1.5432E-2</v>
      </c>
      <c r="BO229" s="1">
        <v>1.3275E-2</v>
      </c>
      <c r="BP229" s="1">
        <v>-7.0489999999999997E-3</v>
      </c>
      <c r="BQ229" s="1">
        <v>3.4880000000000002E-3</v>
      </c>
      <c r="BR229" s="1">
        <v>2.1946E-2</v>
      </c>
      <c r="BS229" s="1">
        <v>1.0510000000000001E-3</v>
      </c>
      <c r="BT229" s="1">
        <v>1.3589E-2</v>
      </c>
      <c r="BU229" s="1">
        <v>3.186E-3</v>
      </c>
      <c r="BV229" s="1">
        <v>2.941E-3</v>
      </c>
      <c r="BW229" s="1">
        <v>4.9459999999999999E-3</v>
      </c>
      <c r="BX229" s="1">
        <v>-2.6319999999999998E-3</v>
      </c>
      <c r="BY229" s="1">
        <v>7.5940000000000001E-3</v>
      </c>
      <c r="BZ229" s="1">
        <v>2.4380000000000001E-3</v>
      </c>
      <c r="CA229" s="1">
        <v>1.926E-3</v>
      </c>
      <c r="CB229" s="1">
        <v>0</v>
      </c>
      <c r="CC229" s="1">
        <v>-7.4600000000000003E-4</v>
      </c>
      <c r="CD229" s="1">
        <v>1.2310000000000001E-3</v>
      </c>
      <c r="CE229" s="1">
        <v>1.0633E-2</v>
      </c>
      <c r="CF229" s="5">
        <v>1.8010000000000001E-3</v>
      </c>
      <c r="CG229" s="5">
        <v>1.5399999999999999E-3</v>
      </c>
      <c r="CH229" s="5">
        <v>3.3E-4</v>
      </c>
      <c r="CI229" s="5">
        <v>6.6699999999999995E-4</v>
      </c>
      <c r="CJ229" s="5">
        <v>1.5560000000000001E-3</v>
      </c>
      <c r="CK229" s="5">
        <v>1.5899999999999999E-4</v>
      </c>
      <c r="CL229" s="5">
        <v>3.5500000000000001E-4</v>
      </c>
      <c r="CM229" s="5">
        <v>-3.0400000000000002E-4</v>
      </c>
      <c r="CN229" s="5">
        <v>1.5100000000000001E-4</v>
      </c>
      <c r="CO229" s="5">
        <v>2.81E-4</v>
      </c>
      <c r="CP229" s="5">
        <v>1.3029999999999999E-3</v>
      </c>
      <c r="CQ229" s="5">
        <v>1.634E-3</v>
      </c>
      <c r="CR229" s="5">
        <v>2.8600000000000001E-4</v>
      </c>
      <c r="CS229" s="5">
        <v>1.7799999999999999E-3</v>
      </c>
      <c r="CT229" s="5">
        <v>1.26E-4</v>
      </c>
      <c r="CU229" s="5">
        <v>-1.75E-4</v>
      </c>
      <c r="CV229" s="5">
        <v>-1.16E-4</v>
      </c>
      <c r="CW229" s="5">
        <v>7.1000000000000005E-5</v>
      </c>
      <c r="CX229" s="5">
        <v>3.2699999999999998E-4</v>
      </c>
      <c r="CY229" s="5">
        <v>9.1000000000000003E-5</v>
      </c>
      <c r="CZ229" s="5">
        <v>-8.8999999999999995E-5</v>
      </c>
      <c r="DA229" s="3">
        <v>-4.1599999999999997E-4</v>
      </c>
      <c r="DB229" s="3">
        <v>1.0150000000000001E-3</v>
      </c>
      <c r="DC229" s="3">
        <v>-9.8180000000000003E-3</v>
      </c>
      <c r="DD229" s="3">
        <v>-3.7309999999999999E-3</v>
      </c>
      <c r="DE229" s="3">
        <v>-1.3240000000000001E-3</v>
      </c>
      <c r="DF229" s="3">
        <v>4.0400000000000001E-4</v>
      </c>
      <c r="DG229" s="3">
        <v>-4.2200000000000001E-4</v>
      </c>
      <c r="DH229" s="3">
        <v>-3.1599999999999998E-4</v>
      </c>
      <c r="DI229" s="3">
        <v>6.4999999999999994E-5</v>
      </c>
      <c r="DJ229" s="3">
        <v>1.5999999999999999E-5</v>
      </c>
      <c r="DK229" s="3">
        <v>-4.1599999999999997E-4</v>
      </c>
      <c r="DL229" s="3">
        <v>1.0150000000000001E-3</v>
      </c>
      <c r="DM229" s="3">
        <v>-9.8180000000000003E-3</v>
      </c>
      <c r="DN229" s="3">
        <v>-3.7309999999999999E-3</v>
      </c>
      <c r="DO229" s="3">
        <v>-1.3240000000000001E-3</v>
      </c>
      <c r="DP229" s="3">
        <v>4.0400000000000001E-4</v>
      </c>
      <c r="DQ229" s="3">
        <v>-4.2200000000000001E-4</v>
      </c>
      <c r="DR229" s="3">
        <v>-3.1599999999999998E-4</v>
      </c>
      <c r="DS229" s="3">
        <v>6.4999999999999994E-5</v>
      </c>
      <c r="DT229" s="3">
        <v>1.5999999999999999E-5</v>
      </c>
      <c r="DU229" s="3">
        <v>1.37E-4</v>
      </c>
      <c r="DV229" s="6">
        <v>1.5E-3</v>
      </c>
      <c r="DW229" s="6">
        <v>1.1999999999999999E-3</v>
      </c>
      <c r="DX229" s="6">
        <v>2.9999999999999997E-4</v>
      </c>
      <c r="DY229" s="6">
        <v>2.9999999999999997E-4</v>
      </c>
      <c r="DZ229" s="6">
        <v>-3.8999999999999998E-3</v>
      </c>
      <c r="EA229" s="6">
        <v>8.0000000000000004E-4</v>
      </c>
      <c r="EB229" s="6">
        <v>1.5E-3</v>
      </c>
      <c r="EC229" s="6">
        <v>8.9999999999999998E-4</v>
      </c>
      <c r="ED229" s="6">
        <v>6.9999999999999999E-4</v>
      </c>
      <c r="EE229" s="6">
        <v>9.7999999999999997E-3</v>
      </c>
      <c r="EF229" s="6">
        <v>4.4000000000000003E-3</v>
      </c>
      <c r="EG229" s="6">
        <v>6.4000000000000003E-3</v>
      </c>
      <c r="EH229" s="6">
        <v>8.2000000000000007E-3</v>
      </c>
      <c r="EI229" s="6">
        <v>1E-4</v>
      </c>
      <c r="EJ229" s="6">
        <v>6.3E-3</v>
      </c>
      <c r="EK229" s="6">
        <v>-2.7000000000000001E-3</v>
      </c>
      <c r="EL229" s="6">
        <v>2.46E-2</v>
      </c>
      <c r="EM229" s="6">
        <v>-1.4E-3</v>
      </c>
      <c r="EN229" s="6">
        <v>2.9999999999999997E-4</v>
      </c>
      <c r="EO229" s="6">
        <v>1.6400000000000001E-2</v>
      </c>
      <c r="EP229" s="6">
        <v>3.7699999999999997E-2</v>
      </c>
      <c r="EQ229" s="2">
        <v>5.9799999999999999E-2</v>
      </c>
      <c r="ER229" s="2">
        <v>3.8800000000000001E-2</v>
      </c>
      <c r="ES229" s="2">
        <v>5.9299999999999999E-2</v>
      </c>
      <c r="ET229" s="2">
        <v>-5.1000000000000004E-3</v>
      </c>
      <c r="EU229" s="2">
        <v>-1.6000000000000001E-3</v>
      </c>
      <c r="EV229" s="2">
        <v>-6.9999999999999999E-4</v>
      </c>
      <c r="EW229" s="2">
        <v>-1.17E-2</v>
      </c>
      <c r="EX229" s="2">
        <v>-2E-3</v>
      </c>
      <c r="EY229" s="2">
        <v>-3.0700000000000002E-2</v>
      </c>
      <c r="EZ229" s="2">
        <v>1.4E-3</v>
      </c>
      <c r="FA229" s="2">
        <v>-2.3699999999999999E-2</v>
      </c>
      <c r="FB229" s="2">
        <v>-1E-4</v>
      </c>
      <c r="FC229" s="2">
        <v>-1.7399999999999999E-2</v>
      </c>
      <c r="FD229" s="2">
        <v>-1.8E-3</v>
      </c>
      <c r="FE229" s="2">
        <v>-8.0000000000000004E-4</v>
      </c>
      <c r="FF229" s="2">
        <v>6.7999999999999996E-3</v>
      </c>
      <c r="FG229" s="2">
        <v>-1E-4</v>
      </c>
      <c r="FH229" s="2">
        <v>8.9999999999999993E-3</v>
      </c>
      <c r="FI229" s="2">
        <v>-5.9999999999999995E-4</v>
      </c>
      <c r="FJ229" s="2">
        <v>5.9999999999999995E-4</v>
      </c>
      <c r="FK229" s="2">
        <v>-3.0000000000000001E-3</v>
      </c>
      <c r="FL229" s="7">
        <v>6.7000000000000002E-3</v>
      </c>
      <c r="FM229" s="7">
        <v>-1.06E-2</v>
      </c>
      <c r="FN229" s="7">
        <v>5.5999999999999999E-3</v>
      </c>
      <c r="FO229" s="7">
        <v>2E-3</v>
      </c>
      <c r="FP229" s="7">
        <v>2.0000000000000001E-4</v>
      </c>
      <c r="FQ229" s="7">
        <v>8.0000000000000004E-4</v>
      </c>
      <c r="FR229" s="7">
        <v>3.7000000000000002E-3</v>
      </c>
      <c r="FS229" s="7">
        <v>2.5999999999999999E-3</v>
      </c>
      <c r="FT229" s="7">
        <v>2.0000000000000001E-4</v>
      </c>
      <c r="FU229" s="7">
        <v>2E-3</v>
      </c>
      <c r="FV229" s="7">
        <v>5.9999999999999995E-4</v>
      </c>
      <c r="FW229" s="7">
        <v>6.7000000000000002E-3</v>
      </c>
      <c r="FX229" s="7">
        <v>-1.06E-2</v>
      </c>
      <c r="FY229" s="7">
        <v>5.5999999999999999E-3</v>
      </c>
      <c r="FZ229" s="7">
        <v>2E-3</v>
      </c>
      <c r="GA229" s="7">
        <v>2.0000000000000001E-4</v>
      </c>
      <c r="GB229" s="7">
        <v>8.0000000000000004E-4</v>
      </c>
      <c r="GC229" s="7">
        <v>3.7000000000000002E-3</v>
      </c>
      <c r="GD229" s="7">
        <v>2.5999999999999999E-3</v>
      </c>
      <c r="GE229" s="7">
        <v>2.0000000000000001E-4</v>
      </c>
      <c r="GF229" s="7">
        <v>2E-3</v>
      </c>
      <c r="GG229" s="7">
        <v>5.9999999999999995E-4</v>
      </c>
    </row>
    <row r="230" spans="1:189" x14ac:dyDescent="0.25">
      <c r="A230">
        <v>1.1399999999999999</v>
      </c>
      <c r="B230" s="3">
        <v>-6.29E-4</v>
      </c>
      <c r="C230" s="3">
        <v>-1.2520000000000001E-3</v>
      </c>
      <c r="D230" s="3">
        <v>-9.8230000000000001E-3</v>
      </c>
      <c r="E230" s="3">
        <v>-9.5270000000000007E-3</v>
      </c>
      <c r="F230" s="3">
        <v>-4.1209999999999997E-3</v>
      </c>
      <c r="G230" s="3">
        <v>-7.7800000000000005E-4</v>
      </c>
      <c r="H230" s="3">
        <v>1.029E-3</v>
      </c>
      <c r="I230" s="3">
        <v>1.2800000000000001E-3</v>
      </c>
      <c r="J230" s="3">
        <v>-7.1500000000000003E-4</v>
      </c>
      <c r="K230" s="3">
        <v>-3.1289999999999998E-3</v>
      </c>
      <c r="L230" s="3">
        <v>1.941E-3</v>
      </c>
      <c r="M230" s="3">
        <v>-1.55E-4</v>
      </c>
      <c r="N230" s="3">
        <v>-5.1250000000000002E-3</v>
      </c>
      <c r="O230" s="3">
        <v>5.7270000000000003E-3</v>
      </c>
      <c r="P230" s="3">
        <v>6.5499999999999998E-4</v>
      </c>
      <c r="Q230" s="3">
        <v>7.5299999999999998E-4</v>
      </c>
      <c r="R230" s="3">
        <v>6.2750000000000002E-3</v>
      </c>
      <c r="S230" s="3">
        <v>-2.1999999999999999E-5</v>
      </c>
      <c r="T230" s="3">
        <v>1.0039999999999999E-3</v>
      </c>
      <c r="U230" s="3">
        <v>1.1396999999999999E-2</v>
      </c>
      <c r="V230" s="3">
        <v>-4.6860000000000001E-3</v>
      </c>
      <c r="W230" s="4">
        <v>-3.6549999999999998E-3</v>
      </c>
      <c r="X230" s="4">
        <v>4.0759999999999998E-3</v>
      </c>
      <c r="Y230" s="4">
        <v>1.5579000000000001E-2</v>
      </c>
      <c r="Z230" s="4">
        <v>-5.091E-3</v>
      </c>
      <c r="AA230" s="4">
        <v>1.3589E-2</v>
      </c>
      <c r="AB230" s="4">
        <v>1.2002000000000001E-2</v>
      </c>
      <c r="AC230" s="4">
        <v>3.5590000000000001E-3</v>
      </c>
      <c r="AD230" s="4">
        <v>-2.7099999999999997E-4</v>
      </c>
      <c r="AE230" s="4">
        <v>7.2610000000000001E-3</v>
      </c>
      <c r="AF230" s="4">
        <v>3.5199999999999999E-4</v>
      </c>
      <c r="AG230" s="4">
        <v>-2.3599999999999999E-4</v>
      </c>
      <c r="AH230" s="4">
        <v>-1.689E-3</v>
      </c>
      <c r="AI230" s="4">
        <v>-9.5799999999999998E-4</v>
      </c>
      <c r="AJ230" s="4">
        <v>5.1E-5</v>
      </c>
      <c r="AK230" s="4">
        <v>-7.5199999999999996E-4</v>
      </c>
      <c r="AL230" s="4">
        <v>1.9880000000000002E-3</v>
      </c>
      <c r="AM230" s="4">
        <v>1.1199999999999999E-3</v>
      </c>
      <c r="AN230" s="4">
        <v>-4.6470000000000001E-3</v>
      </c>
      <c r="AO230" s="4">
        <v>5.4000000000000001E-4</v>
      </c>
      <c r="AP230" s="4">
        <v>1.5999999999999999E-5</v>
      </c>
      <c r="AQ230" s="4">
        <v>3.2000000000000003E-4</v>
      </c>
      <c r="AR230" s="2">
        <v>-4.5100000000000001E-4</v>
      </c>
      <c r="AS230" s="2">
        <v>-4.5800000000000002E-4</v>
      </c>
      <c r="AT230" s="2">
        <v>-4.6E-5</v>
      </c>
      <c r="AU230" s="2">
        <v>-1.616E-3</v>
      </c>
      <c r="AV230" s="2">
        <v>1.32E-3</v>
      </c>
      <c r="AW230" s="2">
        <v>9.8799999999999995E-4</v>
      </c>
      <c r="AX230" s="2">
        <v>1.436E-3</v>
      </c>
      <c r="AY230" s="2">
        <v>1.305E-3</v>
      </c>
      <c r="AZ230" s="2">
        <v>7.6689999999999996E-3</v>
      </c>
      <c r="BA230" s="2">
        <v>2.2569999999999999E-3</v>
      </c>
      <c r="BB230" s="2">
        <v>9.2599999999999996E-4</v>
      </c>
      <c r="BC230" s="2">
        <v>1.9699999999999999E-4</v>
      </c>
      <c r="BD230" s="2">
        <v>2.4367E-2</v>
      </c>
      <c r="BE230" s="2">
        <v>9.7400000000000004E-3</v>
      </c>
      <c r="BF230" s="2">
        <v>-1.3600000000000001E-3</v>
      </c>
      <c r="BG230" s="2">
        <v>-6.1499999999999999E-4</v>
      </c>
      <c r="BH230" s="2">
        <v>-8.8099999999999995E-4</v>
      </c>
      <c r="BI230" s="2">
        <v>1.0723999999999999E-2</v>
      </c>
      <c r="BJ230" s="2">
        <v>8.4500000000000005E-4</v>
      </c>
      <c r="BK230" s="2">
        <v>-4.627E-3</v>
      </c>
      <c r="BL230" s="1">
        <v>5.1017E-2</v>
      </c>
      <c r="BM230" s="1">
        <v>-5.1729999999999996E-3</v>
      </c>
      <c r="BN230" s="1">
        <v>1.3785E-2</v>
      </c>
      <c r="BO230" s="1">
        <v>1.1488999999999999E-2</v>
      </c>
      <c r="BP230" s="1">
        <v>-1.1010000000000001E-2</v>
      </c>
      <c r="BQ230" s="1">
        <v>3.1210000000000001E-3</v>
      </c>
      <c r="BR230" s="1">
        <v>2.2036E-2</v>
      </c>
      <c r="BS230" s="1">
        <v>9.5600000000000004E-4</v>
      </c>
      <c r="BT230" s="1">
        <v>1.3826E-2</v>
      </c>
      <c r="BU230" s="1">
        <v>3.3930000000000002E-3</v>
      </c>
      <c r="BV230" s="1">
        <v>2.356E-3</v>
      </c>
      <c r="BW230" s="1">
        <v>4.1359999999999999E-3</v>
      </c>
      <c r="BX230" s="1">
        <v>-3.2850000000000002E-3</v>
      </c>
      <c r="BY230" s="1">
        <v>7.8650000000000005E-3</v>
      </c>
      <c r="BZ230" s="1">
        <v>2.0439999999999998E-3</v>
      </c>
      <c r="CA230" s="1">
        <v>1.3600000000000001E-3</v>
      </c>
      <c r="CB230" s="1">
        <v>-2.4000000000000001E-5</v>
      </c>
      <c r="CC230" s="1">
        <v>-9.4799999999999995E-4</v>
      </c>
      <c r="CD230" s="1">
        <v>1.0970000000000001E-3</v>
      </c>
      <c r="CE230" s="1">
        <v>9.325E-3</v>
      </c>
      <c r="CF230" s="5">
        <v>1.523E-3</v>
      </c>
      <c r="CG230" s="5">
        <v>1.523E-3</v>
      </c>
      <c r="CH230" s="5">
        <v>3.4200000000000002E-4</v>
      </c>
      <c r="CI230" s="5">
        <v>3.0499999999999999E-4</v>
      </c>
      <c r="CJ230" s="5">
        <v>1.0059999999999999E-3</v>
      </c>
      <c r="CK230" s="5">
        <v>1.4E-5</v>
      </c>
      <c r="CL230" s="5">
        <v>6.8999999999999997E-5</v>
      </c>
      <c r="CM230" s="5">
        <v>2.2100000000000001E-4</v>
      </c>
      <c r="CN230" s="5">
        <v>3.6000000000000002E-4</v>
      </c>
      <c r="CO230" s="5">
        <v>4.4900000000000002E-4</v>
      </c>
      <c r="CP230" s="5">
        <v>1.292E-3</v>
      </c>
      <c r="CQ230" s="5">
        <v>1.4300000000000001E-3</v>
      </c>
      <c r="CR230" s="5">
        <v>4.6999999999999999E-4</v>
      </c>
      <c r="CS230" s="5">
        <v>1.818E-3</v>
      </c>
      <c r="CT230" s="5">
        <v>3.3799999999999998E-4</v>
      </c>
      <c r="CU230" s="5">
        <v>-3.6299999999999999E-4</v>
      </c>
      <c r="CV230" s="5">
        <v>-7.1000000000000005E-5</v>
      </c>
      <c r="CW230" s="5">
        <v>2.7700000000000001E-4</v>
      </c>
      <c r="CX230" s="5">
        <v>3.3100000000000002E-4</v>
      </c>
      <c r="CY230" s="5">
        <v>3.21E-4</v>
      </c>
      <c r="CZ230" s="5">
        <v>-1.44E-4</v>
      </c>
      <c r="DA230" s="3">
        <v>-6.8300000000000001E-4</v>
      </c>
      <c r="DB230" s="3">
        <v>7.5500000000000003E-4</v>
      </c>
      <c r="DC230" s="3">
        <v>-1.2931E-2</v>
      </c>
      <c r="DD230" s="3">
        <v>-3.5209999999999998E-3</v>
      </c>
      <c r="DE230" s="3">
        <v>-1.678E-3</v>
      </c>
      <c r="DF230" s="3">
        <v>2.6400000000000002E-4</v>
      </c>
      <c r="DG230" s="3">
        <v>-7.2300000000000001E-4</v>
      </c>
      <c r="DH230" s="3">
        <v>-6.3199999999999997E-4</v>
      </c>
      <c r="DI230" s="3">
        <v>-2.6499999999999999E-4</v>
      </c>
      <c r="DJ230" s="3">
        <v>-2.1100000000000001E-4</v>
      </c>
      <c r="DK230" s="3">
        <v>-6.8300000000000001E-4</v>
      </c>
      <c r="DL230" s="3">
        <v>7.5500000000000003E-4</v>
      </c>
      <c r="DM230" s="3">
        <v>-1.2931E-2</v>
      </c>
      <c r="DN230" s="3">
        <v>-3.5209999999999998E-3</v>
      </c>
      <c r="DO230" s="3">
        <v>-1.678E-3</v>
      </c>
      <c r="DP230" s="3">
        <v>2.6400000000000002E-4</v>
      </c>
      <c r="DQ230" s="3">
        <v>-7.2300000000000001E-4</v>
      </c>
      <c r="DR230" s="3">
        <v>-6.3199999999999997E-4</v>
      </c>
      <c r="DS230" s="3">
        <v>-2.6499999999999999E-4</v>
      </c>
      <c r="DT230" s="3">
        <v>-2.1100000000000001E-4</v>
      </c>
      <c r="DU230" s="3">
        <v>-2.0900000000000001E-4</v>
      </c>
      <c r="DV230" s="6">
        <v>8.9999999999999998E-4</v>
      </c>
      <c r="DW230" s="6">
        <v>1.1999999999999999E-3</v>
      </c>
      <c r="DX230" s="6">
        <v>1E-4</v>
      </c>
      <c r="DY230" s="6">
        <v>1E-4</v>
      </c>
      <c r="DZ230" s="6">
        <v>-4.0000000000000001E-3</v>
      </c>
      <c r="EA230" s="6">
        <v>2.0000000000000001E-4</v>
      </c>
      <c r="EB230" s="6">
        <v>8.0000000000000004E-4</v>
      </c>
      <c r="EC230" s="6">
        <v>2.2000000000000001E-3</v>
      </c>
      <c r="ED230" s="6">
        <v>4.0000000000000002E-4</v>
      </c>
      <c r="EE230" s="6">
        <v>4.8999999999999998E-3</v>
      </c>
      <c r="EF230" s="6">
        <v>3.5999999999999999E-3</v>
      </c>
      <c r="EG230" s="6">
        <v>5.1999999999999998E-3</v>
      </c>
      <c r="EH230" s="6">
        <v>1.17E-2</v>
      </c>
      <c r="EI230" s="6">
        <v>5.0000000000000001E-4</v>
      </c>
      <c r="EJ230" s="6">
        <v>1.0200000000000001E-2</v>
      </c>
      <c r="EK230" s="6">
        <v>-1.8E-3</v>
      </c>
      <c r="EL230" s="6">
        <v>3.1899999999999998E-2</v>
      </c>
      <c r="EM230" s="6">
        <v>-1.5E-3</v>
      </c>
      <c r="EN230" s="6">
        <v>-2.9999999999999997E-4</v>
      </c>
      <c r="EO230" s="6">
        <v>2.1000000000000001E-2</v>
      </c>
      <c r="EP230" s="6">
        <v>3.1199999999999999E-2</v>
      </c>
      <c r="EQ230" s="2">
        <v>4.8399999999999999E-2</v>
      </c>
      <c r="ER230" s="2">
        <v>2.1499999999999998E-2</v>
      </c>
      <c r="ES230" s="2">
        <v>4.2200000000000001E-2</v>
      </c>
      <c r="ET230" s="2">
        <v>-2.5999999999999999E-3</v>
      </c>
      <c r="EU230" s="2">
        <v>-2.7000000000000001E-3</v>
      </c>
      <c r="EV230" s="2">
        <v>-2.9999999999999997E-4</v>
      </c>
      <c r="EW230" s="2">
        <v>-5.1999999999999998E-3</v>
      </c>
      <c r="EX230" s="2">
        <v>-5.0000000000000001E-4</v>
      </c>
      <c r="EY230" s="2">
        <v>-2.4500000000000001E-2</v>
      </c>
      <c r="EZ230" s="2">
        <v>1.2999999999999999E-3</v>
      </c>
      <c r="FA230" s="2">
        <v>-4.5699999999999998E-2</v>
      </c>
      <c r="FB230" s="2">
        <v>-1E-4</v>
      </c>
      <c r="FC230" s="2">
        <v>-7.1999999999999998E-3</v>
      </c>
      <c r="FD230" s="2">
        <v>-1E-4</v>
      </c>
      <c r="FE230" s="2">
        <v>-1.6000000000000001E-3</v>
      </c>
      <c r="FF230" s="2">
        <v>9.9000000000000008E-3</v>
      </c>
      <c r="FG230" s="2">
        <v>1.1999999999999999E-3</v>
      </c>
      <c r="FH230" s="2">
        <v>4.0000000000000001E-3</v>
      </c>
      <c r="FI230" s="2">
        <v>-6.9999999999999999E-4</v>
      </c>
      <c r="FJ230" s="2">
        <v>2.9999999999999997E-4</v>
      </c>
      <c r="FK230" s="2">
        <v>-3.3E-3</v>
      </c>
      <c r="FL230" s="7">
        <v>4.1000000000000003E-3</v>
      </c>
      <c r="FM230" s="7">
        <v>-0.01</v>
      </c>
      <c r="FN230" s="7">
        <v>4.4999999999999997E-3</v>
      </c>
      <c r="FO230" s="7">
        <v>1.2999999999999999E-3</v>
      </c>
      <c r="FP230" s="7">
        <v>2.9999999999999997E-4</v>
      </c>
      <c r="FQ230" s="7">
        <v>5.0000000000000001E-4</v>
      </c>
      <c r="FR230" s="7">
        <v>4.1000000000000003E-3</v>
      </c>
      <c r="FS230" s="7">
        <v>3.3E-3</v>
      </c>
      <c r="FT230" s="7">
        <v>2.0000000000000001E-4</v>
      </c>
      <c r="FU230" s="7">
        <v>2.0999999999999999E-3</v>
      </c>
      <c r="FV230" s="7">
        <v>1.6000000000000001E-3</v>
      </c>
      <c r="FW230" s="7">
        <v>4.1000000000000003E-3</v>
      </c>
      <c r="FX230" s="7">
        <v>-0.01</v>
      </c>
      <c r="FY230" s="7">
        <v>4.4999999999999997E-3</v>
      </c>
      <c r="FZ230" s="7">
        <v>1.2999999999999999E-3</v>
      </c>
      <c r="GA230" s="7">
        <v>2.9999999999999997E-4</v>
      </c>
      <c r="GB230" s="7">
        <v>5.0000000000000001E-4</v>
      </c>
      <c r="GC230" s="7">
        <v>4.1000000000000003E-3</v>
      </c>
      <c r="GD230" s="7">
        <v>3.3E-3</v>
      </c>
      <c r="GE230" s="7">
        <v>2.0000000000000001E-4</v>
      </c>
      <c r="GF230" s="7">
        <v>2.0999999999999999E-3</v>
      </c>
      <c r="GG230" s="7">
        <v>1.6000000000000001E-3</v>
      </c>
    </row>
    <row r="231" spans="1:189" x14ac:dyDescent="0.25">
      <c r="A231">
        <v>1.145</v>
      </c>
      <c r="B231" s="3">
        <v>-7.3499999999999998E-4</v>
      </c>
      <c r="C231" s="3">
        <v>-1.2520000000000001E-3</v>
      </c>
      <c r="D231" s="3">
        <v>-1.0982E-2</v>
      </c>
      <c r="E231" s="3">
        <v>-8.005E-3</v>
      </c>
      <c r="F231" s="3">
        <v>-3.6280000000000001E-3</v>
      </c>
      <c r="G231" s="3">
        <v>-9.3800000000000003E-4</v>
      </c>
      <c r="H231" s="3">
        <v>9.3000000000000005E-4</v>
      </c>
      <c r="I231" s="3">
        <v>1.392E-3</v>
      </c>
      <c r="J231" s="3">
        <v>-4.8200000000000001E-4</v>
      </c>
      <c r="K231" s="3">
        <v>-3.1180000000000001E-3</v>
      </c>
      <c r="L231" s="3">
        <v>1.81E-3</v>
      </c>
      <c r="M231" s="3">
        <v>-5.8200000000000005E-4</v>
      </c>
      <c r="N231" s="3">
        <v>-5.0930000000000003E-3</v>
      </c>
      <c r="O231" s="3">
        <v>4.9610000000000001E-3</v>
      </c>
      <c r="P231" s="3">
        <v>7.7099999999999998E-4</v>
      </c>
      <c r="Q231" s="3">
        <v>6.7699999999999998E-4</v>
      </c>
      <c r="R231" s="3">
        <v>5.2379999999999996E-3</v>
      </c>
      <c r="S231" s="3">
        <v>4.5000000000000003E-5</v>
      </c>
      <c r="T231" s="3">
        <v>8.6399999999999997E-4</v>
      </c>
      <c r="U231" s="3">
        <v>1.2095E-2</v>
      </c>
      <c r="V231" s="3">
        <v>-5.7010000000000003E-3</v>
      </c>
      <c r="W231" s="4">
        <v>-5.2490000000000002E-3</v>
      </c>
      <c r="X231" s="4">
        <v>3.4429999999999999E-3</v>
      </c>
      <c r="Y231" s="4">
        <v>1.4655E-2</v>
      </c>
      <c r="Z231" s="4">
        <v>-3.9589999999999998E-3</v>
      </c>
      <c r="AA231" s="4">
        <v>1.4062E-2</v>
      </c>
      <c r="AB231" s="4">
        <v>1.2066E-2</v>
      </c>
      <c r="AC231" s="4">
        <v>2.7629999999999998E-3</v>
      </c>
      <c r="AD231" s="4">
        <v>-2.5999999999999998E-5</v>
      </c>
      <c r="AE231" s="4">
        <v>7.4720000000000003E-3</v>
      </c>
      <c r="AF231" s="4">
        <v>5.9299999999999999E-4</v>
      </c>
      <c r="AG231" s="4">
        <v>-1.84E-4</v>
      </c>
      <c r="AH231" s="4">
        <v>-2.0899999999999998E-3</v>
      </c>
      <c r="AI231" s="4">
        <v>-1.5039999999999999E-3</v>
      </c>
      <c r="AJ231" s="4">
        <v>-2.1699999999999999E-4</v>
      </c>
      <c r="AK231" s="4">
        <v>-8.7000000000000001E-4</v>
      </c>
      <c r="AL231" s="4">
        <v>1.4430000000000001E-3</v>
      </c>
      <c r="AM231" s="4">
        <v>1.1249999999999999E-3</v>
      </c>
      <c r="AN231" s="4">
        <v>-4.4209999999999996E-3</v>
      </c>
      <c r="AO231" s="4">
        <v>5.3899999999999998E-4</v>
      </c>
      <c r="AP231" s="4">
        <v>4.1999999999999998E-5</v>
      </c>
      <c r="AQ231" s="4">
        <v>6.1899999999999998E-4</v>
      </c>
      <c r="AR231" s="2">
        <v>-4.6299999999999998E-4</v>
      </c>
      <c r="AS231" s="2">
        <v>-3.68E-4</v>
      </c>
      <c r="AT231" s="2">
        <v>-2.7900000000000001E-4</v>
      </c>
      <c r="AU231" s="2">
        <v>-1.3810000000000001E-3</v>
      </c>
      <c r="AV231" s="2">
        <v>1.423E-3</v>
      </c>
      <c r="AW231" s="2">
        <v>1.294E-3</v>
      </c>
      <c r="AX231" s="2">
        <v>1.415E-3</v>
      </c>
      <c r="AY231" s="2">
        <v>1.446E-3</v>
      </c>
      <c r="AZ231" s="2">
        <v>9.8429999999999993E-3</v>
      </c>
      <c r="BA231" s="2">
        <v>1.9970000000000001E-3</v>
      </c>
      <c r="BB231" s="2">
        <v>7.5500000000000003E-4</v>
      </c>
      <c r="BC231" s="2">
        <v>3.5799999999999997E-4</v>
      </c>
      <c r="BD231" s="2">
        <v>3.0582999999999999E-2</v>
      </c>
      <c r="BE231" s="2">
        <v>7.7510000000000001E-3</v>
      </c>
      <c r="BF231" s="2">
        <v>-1.044E-3</v>
      </c>
      <c r="BG231" s="2">
        <v>-6.5799999999999995E-4</v>
      </c>
      <c r="BH231" s="2">
        <v>-9.77E-4</v>
      </c>
      <c r="BI231" s="2">
        <v>9.0650000000000001E-3</v>
      </c>
      <c r="BJ231" s="2">
        <v>2.3700000000000001E-3</v>
      </c>
      <c r="BK231" s="2">
        <v>-1.6540000000000001E-3</v>
      </c>
      <c r="BL231" s="1">
        <v>5.1031E-2</v>
      </c>
      <c r="BM231" s="1">
        <v>-5.0210000000000003E-3</v>
      </c>
      <c r="BN231" s="1">
        <v>1.1516E-2</v>
      </c>
      <c r="BO231" s="1">
        <v>1.0298E-2</v>
      </c>
      <c r="BP231" s="1">
        <v>-8.005E-3</v>
      </c>
      <c r="BQ231" s="1">
        <v>4.7949999999999998E-3</v>
      </c>
      <c r="BR231" s="1">
        <v>2.7427E-2</v>
      </c>
      <c r="BS231" s="1">
        <v>1.077E-3</v>
      </c>
      <c r="BT231" s="1">
        <v>1.2447E-2</v>
      </c>
      <c r="BU231" s="1">
        <v>3.346E-3</v>
      </c>
      <c r="BV231" s="1">
        <v>2.036E-3</v>
      </c>
      <c r="BW231" s="1">
        <v>3.3679999999999999E-3</v>
      </c>
      <c r="BX231" s="1">
        <v>-3.3210000000000002E-3</v>
      </c>
      <c r="BY231" s="1">
        <v>8.8900000000000003E-3</v>
      </c>
      <c r="BZ231" s="1">
        <v>8.3900000000000001E-4</v>
      </c>
      <c r="CA231" s="1">
        <v>1.322E-3</v>
      </c>
      <c r="CB231" s="1">
        <v>3.9300000000000001E-4</v>
      </c>
      <c r="CC231" s="1">
        <v>-9.77E-4</v>
      </c>
      <c r="CD231" s="1">
        <v>1.232E-3</v>
      </c>
      <c r="CE231" s="1">
        <v>6.9820000000000004E-3</v>
      </c>
      <c r="CF231" s="5">
        <v>1.627E-3</v>
      </c>
      <c r="CG231" s="5">
        <v>1.709E-3</v>
      </c>
      <c r="CH231" s="5">
        <v>6.1799999999999995E-4</v>
      </c>
      <c r="CI231" s="5">
        <v>2.6899999999999998E-4</v>
      </c>
      <c r="CJ231" s="5">
        <v>6.5600000000000001E-4</v>
      </c>
      <c r="CK231" s="5">
        <v>1.8599999999999999E-4</v>
      </c>
      <c r="CL231" s="5">
        <v>-6.0000000000000002E-5</v>
      </c>
      <c r="CM231" s="5">
        <v>4.1E-5</v>
      </c>
      <c r="CN231" s="5">
        <v>5.6099999999999998E-4</v>
      </c>
      <c r="CO231" s="5">
        <v>2.7900000000000001E-4</v>
      </c>
      <c r="CP231" s="5">
        <v>9.0499999999999999E-4</v>
      </c>
      <c r="CQ231" s="5">
        <v>1.418E-3</v>
      </c>
      <c r="CR231" s="5">
        <v>3.5199999999999999E-4</v>
      </c>
      <c r="CS231" s="5">
        <v>1.5939999999999999E-3</v>
      </c>
      <c r="CT231" s="5">
        <v>4.1800000000000002E-4</v>
      </c>
      <c r="CU231" s="5">
        <v>-5.5000000000000003E-4</v>
      </c>
      <c r="CV231" s="5">
        <v>2.52E-4</v>
      </c>
      <c r="CW231" s="5">
        <v>9.5000000000000005E-5</v>
      </c>
      <c r="CX231" s="5">
        <v>7.4999999999999993E-5</v>
      </c>
      <c r="CY231" s="5">
        <v>1.7100000000000001E-4</v>
      </c>
      <c r="CZ231" s="5">
        <v>2.5000000000000001E-5</v>
      </c>
      <c r="DA231" s="3">
        <v>-7.3399999999999995E-4</v>
      </c>
      <c r="DB231" s="3">
        <v>6.9999999999999999E-4</v>
      </c>
      <c r="DC231" s="3">
        <v>-1.7464E-2</v>
      </c>
      <c r="DD231" s="3">
        <v>-4.1000000000000003E-3</v>
      </c>
      <c r="DE231" s="3">
        <v>-1.552E-3</v>
      </c>
      <c r="DF231" s="3">
        <v>-1.18E-4</v>
      </c>
      <c r="DG231" s="3">
        <v>-1.085E-3</v>
      </c>
      <c r="DH231" s="3">
        <v>-6.4000000000000005E-4</v>
      </c>
      <c r="DI231" s="3">
        <v>-2.7099999999999997E-4</v>
      </c>
      <c r="DJ231" s="3">
        <v>-3.1799999999999998E-4</v>
      </c>
      <c r="DK231" s="3">
        <v>-7.3399999999999995E-4</v>
      </c>
      <c r="DL231" s="3">
        <v>6.9999999999999999E-4</v>
      </c>
      <c r="DM231" s="3">
        <v>-1.7464E-2</v>
      </c>
      <c r="DN231" s="3">
        <v>-4.1000000000000003E-3</v>
      </c>
      <c r="DO231" s="3">
        <v>-1.552E-3</v>
      </c>
      <c r="DP231" s="3">
        <v>-1.18E-4</v>
      </c>
      <c r="DQ231" s="3">
        <v>-1.085E-3</v>
      </c>
      <c r="DR231" s="3">
        <v>-6.4000000000000005E-4</v>
      </c>
      <c r="DS231" s="3">
        <v>-2.7099999999999997E-4</v>
      </c>
      <c r="DT231" s="3">
        <v>-3.1799999999999998E-4</v>
      </c>
      <c r="DU231" s="3">
        <v>-2.1499999999999999E-4</v>
      </c>
      <c r="DV231" s="6">
        <v>1.5E-3</v>
      </c>
      <c r="DW231" s="6">
        <v>1E-3</v>
      </c>
      <c r="DX231" s="6">
        <v>0</v>
      </c>
      <c r="DY231" s="6">
        <v>0</v>
      </c>
      <c r="DZ231" s="6">
        <v>-5.7000000000000002E-3</v>
      </c>
      <c r="EA231" s="6">
        <v>5.0000000000000001E-4</v>
      </c>
      <c r="EB231" s="6">
        <v>5.9999999999999995E-4</v>
      </c>
      <c r="EC231" s="6">
        <v>1.2999999999999999E-3</v>
      </c>
      <c r="ED231" s="6">
        <v>2.9999999999999997E-4</v>
      </c>
      <c r="EE231" s="6">
        <v>4.1999999999999997E-3</v>
      </c>
      <c r="EF231" s="6">
        <v>2.5999999999999999E-3</v>
      </c>
      <c r="EG231" s="6">
        <v>4.5999999999999999E-3</v>
      </c>
      <c r="EH231" s="6">
        <v>1.6E-2</v>
      </c>
      <c r="EI231" s="6">
        <v>1E-3</v>
      </c>
      <c r="EJ231" s="6">
        <v>1.23E-2</v>
      </c>
      <c r="EK231" s="6">
        <v>-1.2999999999999999E-3</v>
      </c>
      <c r="EL231" s="6">
        <v>3.4200000000000001E-2</v>
      </c>
      <c r="EM231" s="6">
        <v>1E-3</v>
      </c>
      <c r="EN231" s="6">
        <v>-1E-3</v>
      </c>
      <c r="EO231" s="6">
        <v>2.4899999999999999E-2</v>
      </c>
      <c r="EP231" s="6">
        <v>2.12E-2</v>
      </c>
      <c r="EQ231" s="2">
        <v>2.5999999999999999E-2</v>
      </c>
      <c r="ER231" s="2">
        <v>1.3599999999999999E-2</v>
      </c>
      <c r="ES231" s="2">
        <v>2.0799999999999999E-2</v>
      </c>
      <c r="ET231" s="2">
        <v>-8.9999999999999998E-4</v>
      </c>
      <c r="EU231" s="2">
        <v>-6.7999999999999996E-3</v>
      </c>
      <c r="EV231" s="2">
        <v>-2.9999999999999997E-4</v>
      </c>
      <c r="EW231" s="2">
        <v>-1.1999999999999999E-3</v>
      </c>
      <c r="EX231" s="2">
        <v>2.0000000000000001E-4</v>
      </c>
      <c r="EY231" s="2">
        <v>-1.6199999999999999E-2</v>
      </c>
      <c r="EZ231" s="2">
        <v>6.9999999999999999E-4</v>
      </c>
      <c r="FA231" s="2">
        <v>-5.11E-2</v>
      </c>
      <c r="FB231" s="2">
        <v>-1E-4</v>
      </c>
      <c r="FC231" s="2">
        <v>-1.9E-3</v>
      </c>
      <c r="FD231" s="2">
        <v>6.9999999999999999E-4</v>
      </c>
      <c r="FE231" s="2">
        <v>-2.3999999999999998E-3</v>
      </c>
      <c r="FF231" s="2">
        <v>3.8999999999999998E-3</v>
      </c>
      <c r="FG231" s="2">
        <v>4.7000000000000002E-3</v>
      </c>
      <c r="FH231" s="2">
        <v>3.2000000000000002E-3</v>
      </c>
      <c r="FI231" s="2">
        <v>-6.9999999999999999E-4</v>
      </c>
      <c r="FJ231" s="2">
        <v>4.0000000000000002E-4</v>
      </c>
      <c r="FK231" s="2">
        <v>-3.7000000000000002E-3</v>
      </c>
      <c r="FL231" s="7">
        <v>2.8999999999999998E-3</v>
      </c>
      <c r="FM231" s="7">
        <v>-1.3599999999999999E-2</v>
      </c>
      <c r="FN231" s="7">
        <v>2.3999999999999998E-3</v>
      </c>
      <c r="FO231" s="7">
        <v>1.1000000000000001E-3</v>
      </c>
      <c r="FP231" s="7">
        <v>0</v>
      </c>
      <c r="FQ231" s="7">
        <v>8.0000000000000004E-4</v>
      </c>
      <c r="FR231" s="7">
        <v>5.1000000000000004E-3</v>
      </c>
      <c r="FS231" s="7">
        <v>3.5999999999999999E-3</v>
      </c>
      <c r="FT231" s="7">
        <v>5.0000000000000001E-4</v>
      </c>
      <c r="FU231" s="7">
        <v>1.8E-3</v>
      </c>
      <c r="FV231" s="7">
        <v>2.5000000000000001E-3</v>
      </c>
      <c r="FW231" s="7">
        <v>2.8999999999999998E-3</v>
      </c>
      <c r="FX231" s="7">
        <v>-1.3599999999999999E-2</v>
      </c>
      <c r="FY231" s="7">
        <v>2.3999999999999998E-3</v>
      </c>
      <c r="FZ231" s="7">
        <v>1.1000000000000001E-3</v>
      </c>
      <c r="GA231" s="7">
        <v>0</v>
      </c>
      <c r="GB231" s="7">
        <v>8.0000000000000004E-4</v>
      </c>
      <c r="GC231" s="7">
        <v>5.1000000000000004E-3</v>
      </c>
      <c r="GD231" s="7">
        <v>3.5999999999999999E-3</v>
      </c>
      <c r="GE231" s="7">
        <v>5.0000000000000001E-4</v>
      </c>
      <c r="GF231" s="7">
        <v>1.8E-3</v>
      </c>
      <c r="GG231" s="7">
        <v>2.5000000000000001E-3</v>
      </c>
    </row>
    <row r="232" spans="1:189" x14ac:dyDescent="0.25">
      <c r="A232">
        <v>1.1499999999999999</v>
      </c>
      <c r="B232" s="3">
        <v>-7.5000000000000002E-4</v>
      </c>
      <c r="C232" s="3">
        <v>-1.242E-3</v>
      </c>
      <c r="D232" s="3">
        <v>-1.6858999999999999E-2</v>
      </c>
      <c r="E232" s="3">
        <v>-6.7299999999999999E-3</v>
      </c>
      <c r="F232" s="3">
        <v>-3.0699999999999998E-3</v>
      </c>
      <c r="G232" s="3">
        <v>-1.688E-3</v>
      </c>
      <c r="H232" s="3">
        <v>9.6100000000000005E-4</v>
      </c>
      <c r="I232" s="3">
        <v>9.7799999999999992E-4</v>
      </c>
      <c r="J232" s="3">
        <v>-6.2500000000000001E-4</v>
      </c>
      <c r="K232" s="3">
        <v>-3.362E-3</v>
      </c>
      <c r="L232" s="3">
        <v>1.763E-3</v>
      </c>
      <c r="M232" s="3">
        <v>-8.7699999999999996E-4</v>
      </c>
      <c r="N232" s="3">
        <v>-4.7419999999999997E-3</v>
      </c>
      <c r="O232" s="3">
        <v>4.4219999999999997E-3</v>
      </c>
      <c r="P232" s="3">
        <v>5.9900000000000003E-4</v>
      </c>
      <c r="Q232" s="3">
        <v>8.6200000000000003E-4</v>
      </c>
      <c r="R232" s="3">
        <v>4.2379999999999996E-3</v>
      </c>
      <c r="S232" s="3">
        <v>6.0999999999999999E-5</v>
      </c>
      <c r="T232" s="3">
        <v>5.9999999999999995E-4</v>
      </c>
      <c r="U232" s="3">
        <v>1.3349E-2</v>
      </c>
      <c r="V232" s="3">
        <v>-6.7580000000000001E-3</v>
      </c>
      <c r="W232" s="4">
        <v>-1.0501E-2</v>
      </c>
      <c r="X232" s="4">
        <v>2.6380000000000002E-3</v>
      </c>
      <c r="Y232" s="4">
        <v>1.4668E-2</v>
      </c>
      <c r="Z232" s="4">
        <v>-3.3E-3</v>
      </c>
      <c r="AA232" s="4">
        <v>1.3722E-2</v>
      </c>
      <c r="AB232" s="4">
        <v>1.1580999999999999E-2</v>
      </c>
      <c r="AC232" s="4">
        <v>2.6819999999999999E-3</v>
      </c>
      <c r="AD232" s="4">
        <v>-6.0000000000000002E-5</v>
      </c>
      <c r="AE232" s="4">
        <v>4.9820000000000003E-3</v>
      </c>
      <c r="AF232" s="4">
        <v>6.7900000000000002E-4</v>
      </c>
      <c r="AG232" s="4">
        <v>-4.8999999999999998E-5</v>
      </c>
      <c r="AH232" s="4">
        <v>-2.5869999999999999E-3</v>
      </c>
      <c r="AI232" s="4">
        <v>-2.48E-3</v>
      </c>
      <c r="AJ232" s="4">
        <v>-1.18E-4</v>
      </c>
      <c r="AK232" s="4">
        <v>-8.92E-4</v>
      </c>
      <c r="AL232" s="4">
        <v>1.1479999999999999E-3</v>
      </c>
      <c r="AM232" s="4">
        <v>1.0510000000000001E-3</v>
      </c>
      <c r="AN232" s="4">
        <v>-4.0130000000000001E-3</v>
      </c>
      <c r="AO232" s="4">
        <v>4.6299999999999998E-4</v>
      </c>
      <c r="AP232" s="4">
        <v>-1.6100000000000001E-4</v>
      </c>
      <c r="AQ232" s="4">
        <v>4.1399999999999998E-4</v>
      </c>
      <c r="AR232" s="2">
        <v>-3.7599999999999998E-4</v>
      </c>
      <c r="AS232" s="2">
        <v>-2.02E-4</v>
      </c>
      <c r="AT232" s="2">
        <v>-2.1000000000000001E-4</v>
      </c>
      <c r="AU232" s="2">
        <v>-1.209E-3</v>
      </c>
      <c r="AV232" s="2">
        <v>1.4220000000000001E-3</v>
      </c>
      <c r="AW232" s="2">
        <v>1.408E-3</v>
      </c>
      <c r="AX232" s="2">
        <v>1.3550000000000001E-3</v>
      </c>
      <c r="AY232" s="2">
        <v>1.5280000000000001E-3</v>
      </c>
      <c r="AZ232" s="2">
        <v>1.3738E-2</v>
      </c>
      <c r="BA232" s="2">
        <v>1.5740000000000001E-3</v>
      </c>
      <c r="BB232" s="2">
        <v>8.8000000000000003E-4</v>
      </c>
      <c r="BC232" s="2">
        <v>7.4200000000000004E-4</v>
      </c>
      <c r="BD232" s="2">
        <v>3.7901999999999998E-2</v>
      </c>
      <c r="BE232" s="2">
        <v>6.8599999999999998E-3</v>
      </c>
      <c r="BF232" s="2">
        <v>-1.361E-3</v>
      </c>
      <c r="BG232" s="2">
        <v>-8.3900000000000001E-4</v>
      </c>
      <c r="BH232" s="2">
        <v>-6.9499999999999998E-4</v>
      </c>
      <c r="BI232" s="2">
        <v>6.9100000000000003E-3</v>
      </c>
      <c r="BJ232" s="2">
        <v>1.2787E-2</v>
      </c>
      <c r="BK232" s="2">
        <v>-3.9439999999999996E-3</v>
      </c>
      <c r="BL232" s="1">
        <v>5.0969E-2</v>
      </c>
      <c r="BM232" s="1">
        <v>-4.3810000000000003E-3</v>
      </c>
      <c r="BN232" s="1">
        <v>9.9780000000000008E-3</v>
      </c>
      <c r="BO232" s="1">
        <v>8.5500000000000003E-3</v>
      </c>
      <c r="BP232" s="1">
        <v>-5.6039999999999996E-3</v>
      </c>
      <c r="BQ232" s="1">
        <v>3.2529999999999998E-3</v>
      </c>
      <c r="BR232" s="1">
        <v>1.6083E-2</v>
      </c>
      <c r="BS232" s="1">
        <v>1.0430000000000001E-3</v>
      </c>
      <c r="BT232" s="1">
        <v>1.1616E-2</v>
      </c>
      <c r="BU232" s="1">
        <v>3.0130000000000001E-3</v>
      </c>
      <c r="BV232" s="1">
        <v>1.835E-3</v>
      </c>
      <c r="BW232" s="1">
        <v>2.7490000000000001E-3</v>
      </c>
      <c r="BX232" s="1">
        <v>-2.8779999999999999E-3</v>
      </c>
      <c r="BY232" s="1">
        <v>6.9119999999999997E-3</v>
      </c>
      <c r="BZ232" s="1">
        <v>2.088E-3</v>
      </c>
      <c r="CA232" s="1">
        <v>1.3960000000000001E-3</v>
      </c>
      <c r="CB232" s="1">
        <v>4.7199999999999998E-4</v>
      </c>
      <c r="CC232" s="1">
        <v>-1.3910000000000001E-3</v>
      </c>
      <c r="CD232" s="1">
        <v>1.0790000000000001E-3</v>
      </c>
      <c r="CE232" s="1">
        <v>6.3930000000000002E-3</v>
      </c>
      <c r="CF232" s="5">
        <v>1.5950000000000001E-3</v>
      </c>
      <c r="CG232" s="5">
        <v>1.593E-3</v>
      </c>
      <c r="CH232" s="5">
        <v>6.3100000000000005E-4</v>
      </c>
      <c r="CI232" s="5">
        <v>4.9299999999999995E-4</v>
      </c>
      <c r="CJ232" s="5">
        <v>7.5199999999999996E-4</v>
      </c>
      <c r="CK232" s="5">
        <v>2.3699999999999999E-4</v>
      </c>
      <c r="CL232" s="5">
        <v>2.24E-4</v>
      </c>
      <c r="CM232" s="5">
        <v>6.4000000000000005E-4</v>
      </c>
      <c r="CN232" s="5">
        <v>3.3500000000000001E-4</v>
      </c>
      <c r="CO232" s="5">
        <v>3.4699999999999998E-4</v>
      </c>
      <c r="CP232" s="5">
        <v>1.0089999999999999E-3</v>
      </c>
      <c r="CQ232" s="5">
        <v>1.4580000000000001E-3</v>
      </c>
      <c r="CR232" s="5">
        <v>9.2E-5</v>
      </c>
      <c r="CS232" s="5">
        <v>1.232E-3</v>
      </c>
      <c r="CT232" s="5">
        <v>2.5000000000000001E-4</v>
      </c>
      <c r="CU232" s="5">
        <v>-1.95E-4</v>
      </c>
      <c r="CV232" s="5">
        <v>2.14E-4</v>
      </c>
      <c r="CW232" s="5">
        <v>-9.7999999999999997E-5</v>
      </c>
      <c r="CX232" s="5">
        <v>9.9999999999999995E-7</v>
      </c>
      <c r="CY232" s="5">
        <v>-4.5000000000000003E-5</v>
      </c>
      <c r="CZ232" s="5">
        <v>1.5999999999999999E-5</v>
      </c>
      <c r="DA232" s="3">
        <v>-2.232E-3</v>
      </c>
      <c r="DB232" s="3">
        <v>8.2200000000000003E-4</v>
      </c>
      <c r="DC232" s="3">
        <v>-2.1978000000000001E-2</v>
      </c>
      <c r="DD232" s="3">
        <v>-5.0260000000000001E-3</v>
      </c>
      <c r="DE232" s="3">
        <v>-1.268E-3</v>
      </c>
      <c r="DF232" s="3">
        <v>-6.0999999999999999E-5</v>
      </c>
      <c r="DG232" s="3">
        <v>-9.3499999999999996E-4</v>
      </c>
      <c r="DH232" s="3">
        <v>-6.9300000000000004E-4</v>
      </c>
      <c r="DI232" s="3">
        <v>7.6000000000000004E-5</v>
      </c>
      <c r="DJ232" s="3">
        <v>-3.1999999999999999E-5</v>
      </c>
      <c r="DK232" s="3">
        <v>-2.232E-3</v>
      </c>
      <c r="DL232" s="3">
        <v>8.2200000000000003E-4</v>
      </c>
      <c r="DM232" s="3">
        <v>-2.1978000000000001E-2</v>
      </c>
      <c r="DN232" s="3">
        <v>-5.0260000000000001E-3</v>
      </c>
      <c r="DO232" s="3">
        <v>-1.268E-3</v>
      </c>
      <c r="DP232" s="3">
        <v>-6.0999999999999999E-5</v>
      </c>
      <c r="DQ232" s="3">
        <v>-9.3499999999999996E-4</v>
      </c>
      <c r="DR232" s="3">
        <v>-6.9300000000000004E-4</v>
      </c>
      <c r="DS232" s="3">
        <v>7.6000000000000004E-5</v>
      </c>
      <c r="DT232" s="3">
        <v>-3.1999999999999999E-5</v>
      </c>
      <c r="DU232" s="3">
        <v>1.02E-4</v>
      </c>
      <c r="DV232" s="6">
        <v>8.9999999999999998E-4</v>
      </c>
      <c r="DW232" s="6">
        <v>5.0000000000000001E-4</v>
      </c>
      <c r="DX232" s="6">
        <v>1E-4</v>
      </c>
      <c r="DY232" s="6">
        <v>1E-4</v>
      </c>
      <c r="DZ232" s="6">
        <v>-7.7000000000000002E-3</v>
      </c>
      <c r="EA232" s="6">
        <v>4.0000000000000002E-4</v>
      </c>
      <c r="EB232" s="6">
        <v>2.0000000000000001E-4</v>
      </c>
      <c r="EC232" s="6">
        <v>8.9999999999999998E-4</v>
      </c>
      <c r="ED232" s="6">
        <v>2.9999999999999997E-4</v>
      </c>
      <c r="EE232" s="6">
        <v>4.0000000000000001E-3</v>
      </c>
      <c r="EF232" s="6">
        <v>2.2000000000000001E-3</v>
      </c>
      <c r="EG232" s="6">
        <v>3.3999999999999998E-3</v>
      </c>
      <c r="EH232" s="6">
        <v>2.18E-2</v>
      </c>
      <c r="EI232" s="6">
        <v>8.9999999999999998E-4</v>
      </c>
      <c r="EJ232" s="6">
        <v>1.6899999999999998E-2</v>
      </c>
      <c r="EK232" s="6">
        <v>-2.9999999999999997E-4</v>
      </c>
      <c r="EL232" s="6">
        <v>3.6999999999999998E-2</v>
      </c>
      <c r="EM232" s="6">
        <v>2.7000000000000001E-3</v>
      </c>
      <c r="EN232" s="6">
        <v>-2.3999999999999998E-3</v>
      </c>
      <c r="EO232" s="6">
        <v>2.3900000000000001E-2</v>
      </c>
      <c r="EP232" s="6">
        <v>1.7100000000000001E-2</v>
      </c>
      <c r="EQ232" s="2">
        <v>1.03E-2</v>
      </c>
      <c r="ER232" s="2">
        <v>9.4999999999999998E-3</v>
      </c>
      <c r="ES232" s="2">
        <v>1.1299999999999999E-2</v>
      </c>
      <c r="ET232" s="2">
        <v>0</v>
      </c>
      <c r="EU232" s="2">
        <v>-2.06E-2</v>
      </c>
      <c r="EV232" s="2">
        <v>-2.9999999999999997E-4</v>
      </c>
      <c r="EW232" s="2">
        <v>8.9999999999999998E-4</v>
      </c>
      <c r="EX232" s="2">
        <v>5.0000000000000001E-4</v>
      </c>
      <c r="EY232" s="2">
        <v>-1.01E-2</v>
      </c>
      <c r="EZ232" s="2">
        <v>2.0000000000000001E-4</v>
      </c>
      <c r="FA232" s="2">
        <v>-4.4900000000000002E-2</v>
      </c>
      <c r="FB232" s="2">
        <v>-4.0000000000000002E-4</v>
      </c>
      <c r="FC232" s="2">
        <v>8.0000000000000004E-4</v>
      </c>
      <c r="FD232" s="2">
        <v>1E-3</v>
      </c>
      <c r="FE232" s="2">
        <v>-4.1000000000000003E-3</v>
      </c>
      <c r="FF232" s="2">
        <v>5.1000000000000004E-3</v>
      </c>
      <c r="FG232" s="2">
        <v>1.0500000000000001E-2</v>
      </c>
      <c r="FH232" s="2">
        <v>2.5000000000000001E-3</v>
      </c>
      <c r="FI232" s="2">
        <v>-1.1000000000000001E-3</v>
      </c>
      <c r="FJ232" s="2">
        <v>2.0000000000000001E-4</v>
      </c>
      <c r="FK232" s="2">
        <v>-3.8E-3</v>
      </c>
      <c r="FL232" s="7">
        <v>2.3999999999999998E-3</v>
      </c>
      <c r="FM232" s="7">
        <v>-1.4200000000000001E-2</v>
      </c>
      <c r="FN232" s="7">
        <v>1.9E-3</v>
      </c>
      <c r="FO232" s="7">
        <v>5.0000000000000001E-4</v>
      </c>
      <c r="FP232" s="7">
        <v>2.0000000000000001E-4</v>
      </c>
      <c r="FQ232" s="7">
        <v>5.9999999999999995E-4</v>
      </c>
      <c r="FR232" s="7">
        <v>5.0000000000000001E-3</v>
      </c>
      <c r="FS232" s="7">
        <v>3.0000000000000001E-3</v>
      </c>
      <c r="FT232" s="7">
        <v>1E-4</v>
      </c>
      <c r="FU232" s="7">
        <v>1.1000000000000001E-3</v>
      </c>
      <c r="FV232" s="7">
        <v>1.1999999999999999E-3</v>
      </c>
      <c r="FW232" s="7">
        <v>2.3999999999999998E-3</v>
      </c>
      <c r="FX232" s="7">
        <v>-1.4200000000000001E-2</v>
      </c>
      <c r="FY232" s="7">
        <v>1.9E-3</v>
      </c>
      <c r="FZ232" s="7">
        <v>5.0000000000000001E-4</v>
      </c>
      <c r="GA232" s="7">
        <v>2.0000000000000001E-4</v>
      </c>
      <c r="GB232" s="7">
        <v>5.9999999999999995E-4</v>
      </c>
      <c r="GC232" s="7">
        <v>5.0000000000000001E-3</v>
      </c>
      <c r="GD232" s="7">
        <v>3.0000000000000001E-3</v>
      </c>
      <c r="GE232" s="7">
        <v>1E-4</v>
      </c>
      <c r="GF232" s="7">
        <v>1.1000000000000001E-3</v>
      </c>
      <c r="GG232" s="7">
        <v>1.1999999999999999E-3</v>
      </c>
    </row>
    <row r="233" spans="1:189" x14ac:dyDescent="0.25">
      <c r="A233">
        <v>1.155</v>
      </c>
      <c r="B233" s="3">
        <v>-1.0009999999999999E-3</v>
      </c>
      <c r="C233" s="3">
        <v>-1.127E-3</v>
      </c>
      <c r="D233" s="3">
        <v>-9.9550000000000003E-3</v>
      </c>
      <c r="E233" s="3">
        <v>-6.2769999999999996E-3</v>
      </c>
      <c r="F233" s="3">
        <v>-2.7320000000000001E-3</v>
      </c>
      <c r="G233" s="3">
        <v>-1.093E-3</v>
      </c>
      <c r="H233" s="3">
        <v>9.01E-4</v>
      </c>
      <c r="I233" s="3">
        <v>3.0200000000000002E-4</v>
      </c>
      <c r="J233" s="3">
        <v>-7.5299999999999998E-4</v>
      </c>
      <c r="K233" s="3">
        <v>-3.9589999999999998E-3</v>
      </c>
      <c r="L233" s="3">
        <v>1.4909999999999999E-3</v>
      </c>
      <c r="M233" s="3">
        <v>-1.2620000000000001E-3</v>
      </c>
      <c r="N233" s="3">
        <v>-5.8240000000000002E-3</v>
      </c>
      <c r="O233" s="3">
        <v>3.5639999999999999E-3</v>
      </c>
      <c r="P233" s="3">
        <v>3.7500000000000001E-4</v>
      </c>
      <c r="Q233" s="3">
        <v>7.9000000000000001E-4</v>
      </c>
      <c r="R233" s="3">
        <v>3.9709999999999997E-3</v>
      </c>
      <c r="S233" s="3">
        <v>-1.94E-4</v>
      </c>
      <c r="T233" s="3">
        <v>6.1799999999999995E-4</v>
      </c>
      <c r="U233" s="3">
        <v>1.5462999999999999E-2</v>
      </c>
      <c r="V233" s="3">
        <v>-7.9030000000000003E-3</v>
      </c>
      <c r="W233" s="4">
        <v>-2.3813999999999998E-2</v>
      </c>
      <c r="X233" s="4">
        <v>2.457E-3</v>
      </c>
      <c r="Y233" s="4">
        <v>1.5025999999999999E-2</v>
      </c>
      <c r="Z233" s="4">
        <v>-3.0530000000000002E-3</v>
      </c>
      <c r="AA233" s="4">
        <v>1.3606999999999999E-2</v>
      </c>
      <c r="AB233" s="4">
        <v>1.0252000000000001E-2</v>
      </c>
      <c r="AC233" s="4">
        <v>2.7290000000000001E-3</v>
      </c>
      <c r="AD233" s="4">
        <v>-5.1800000000000001E-4</v>
      </c>
      <c r="AE233" s="4">
        <v>7.5030000000000001E-3</v>
      </c>
      <c r="AF233" s="4">
        <v>4.73E-4</v>
      </c>
      <c r="AG233" s="4">
        <v>-2.0000000000000001E-4</v>
      </c>
      <c r="AH233" s="4">
        <v>-2.5339999999999998E-3</v>
      </c>
      <c r="AI233" s="4">
        <v>-3.9490000000000003E-3</v>
      </c>
      <c r="AJ233" s="4">
        <v>4.1999999999999998E-5</v>
      </c>
      <c r="AK233" s="4">
        <v>-7.0299999999999996E-4</v>
      </c>
      <c r="AL233" s="4">
        <v>7.4600000000000003E-4</v>
      </c>
      <c r="AM233" s="4">
        <v>7.0699999999999995E-4</v>
      </c>
      <c r="AN233" s="4">
        <v>-3.8790000000000001E-3</v>
      </c>
      <c r="AO233" s="4">
        <v>4.4099999999999999E-4</v>
      </c>
      <c r="AP233" s="4">
        <v>-5.6700000000000001E-4</v>
      </c>
      <c r="AQ233" s="4">
        <v>5.5900000000000004E-4</v>
      </c>
      <c r="AR233" s="2">
        <v>-5.6400000000000005E-4</v>
      </c>
      <c r="AS233" s="2">
        <v>-4.7800000000000002E-4</v>
      </c>
      <c r="AT233" s="2">
        <v>-5.0000000000000004E-6</v>
      </c>
      <c r="AU233" s="2">
        <v>-1.1969999999999999E-3</v>
      </c>
      <c r="AV233" s="2">
        <v>1.078E-3</v>
      </c>
      <c r="AW233" s="2">
        <v>1.3029999999999999E-3</v>
      </c>
      <c r="AX233" s="2">
        <v>1.0369999999999999E-3</v>
      </c>
      <c r="AY233" s="2">
        <v>1.224E-3</v>
      </c>
      <c r="AZ233" s="2">
        <v>1.5945000000000001E-2</v>
      </c>
      <c r="BA233" s="2">
        <v>1.274E-3</v>
      </c>
      <c r="BB233" s="2">
        <v>8.6399999999999997E-4</v>
      </c>
      <c r="BC233" s="2">
        <v>6.3599999999999996E-4</v>
      </c>
      <c r="BD233" s="2">
        <v>4.2247E-2</v>
      </c>
      <c r="BE233" s="2">
        <v>5.8500000000000002E-3</v>
      </c>
      <c r="BF233" s="2">
        <v>-1.6459999999999999E-3</v>
      </c>
      <c r="BG233" s="2">
        <v>-7.6400000000000003E-4</v>
      </c>
      <c r="BH233" s="2">
        <v>-7.7300000000000003E-4</v>
      </c>
      <c r="BI233" s="2">
        <v>5.8770000000000003E-3</v>
      </c>
      <c r="BJ233" s="2">
        <v>2.8496E-2</v>
      </c>
      <c r="BK233" s="2">
        <v>-5.5469999999999998E-3</v>
      </c>
      <c r="BL233" s="1">
        <v>4.9931000000000003E-2</v>
      </c>
      <c r="BM233" s="1">
        <v>-4.0549999999999996E-3</v>
      </c>
      <c r="BN233" s="1">
        <v>8.6350000000000003E-3</v>
      </c>
      <c r="BO233" s="1">
        <v>7.4180000000000001E-3</v>
      </c>
      <c r="BP233" s="1">
        <v>-3.1000000000000001E-5</v>
      </c>
      <c r="BQ233" s="1">
        <v>3.6240000000000001E-3</v>
      </c>
      <c r="BR233" s="1">
        <v>1.3613999999999999E-2</v>
      </c>
      <c r="BS233" s="1">
        <v>7.1900000000000002E-4</v>
      </c>
      <c r="BT233" s="1">
        <v>9.1940000000000008E-3</v>
      </c>
      <c r="BU233" s="1">
        <v>2.7989999999999998E-3</v>
      </c>
      <c r="BV233" s="1">
        <v>1.1850000000000001E-3</v>
      </c>
      <c r="BW233" s="1">
        <v>2.5769999999999999E-3</v>
      </c>
      <c r="BX233" s="1">
        <v>-2.7299999999999998E-3</v>
      </c>
      <c r="BY233" s="1">
        <v>5.45E-3</v>
      </c>
      <c r="BZ233" s="1">
        <v>1.7899999999999999E-3</v>
      </c>
      <c r="CA233" s="1">
        <v>1.106E-3</v>
      </c>
      <c r="CB233" s="1">
        <v>1.5699999999999999E-4</v>
      </c>
      <c r="CC233" s="1">
        <v>-2.4970000000000001E-3</v>
      </c>
      <c r="CD233" s="1">
        <v>9.5600000000000004E-4</v>
      </c>
      <c r="CE233" s="1">
        <v>6.051E-3</v>
      </c>
      <c r="CF233" s="5">
        <v>1.163E-3</v>
      </c>
      <c r="CG233" s="5">
        <v>1.2960000000000001E-3</v>
      </c>
      <c r="CH233" s="5">
        <v>3.3599999999999998E-4</v>
      </c>
      <c r="CI233" s="5">
        <v>5.6099999999999998E-4</v>
      </c>
      <c r="CJ233" s="5">
        <v>7.2900000000000005E-4</v>
      </c>
      <c r="CK233" s="5">
        <v>1.9999999999999999E-6</v>
      </c>
      <c r="CL233" s="5">
        <v>3.2000000000000003E-4</v>
      </c>
      <c r="CM233" s="5">
        <v>4.57E-4</v>
      </c>
      <c r="CN233" s="5">
        <v>1.26E-4</v>
      </c>
      <c r="CO233" s="5">
        <v>5.4900000000000001E-4</v>
      </c>
      <c r="CP233" s="5">
        <v>9.859999999999999E-4</v>
      </c>
      <c r="CQ233" s="5">
        <v>1.253E-3</v>
      </c>
      <c r="CR233" s="5">
        <v>1.9699999999999999E-4</v>
      </c>
      <c r="CS233" s="5">
        <v>1.101E-3</v>
      </c>
      <c r="CT233" s="5">
        <v>2.02E-4</v>
      </c>
      <c r="CU233" s="5">
        <v>-9.1000000000000003E-5</v>
      </c>
      <c r="CV233" s="5">
        <v>-2.5000000000000001E-5</v>
      </c>
      <c r="CW233" s="5">
        <v>5.8E-5</v>
      </c>
      <c r="CX233" s="5">
        <v>2.04E-4</v>
      </c>
      <c r="CY233" s="5">
        <v>5.1E-5</v>
      </c>
      <c r="CZ233" s="5">
        <v>-2.4800000000000001E-4</v>
      </c>
      <c r="DA233" s="3">
        <v>-5.9630000000000004E-3</v>
      </c>
      <c r="DB233" s="3">
        <v>8.1700000000000002E-4</v>
      </c>
      <c r="DC233" s="3">
        <v>-2.2065000000000001E-2</v>
      </c>
      <c r="DD233" s="3">
        <v>-5.5370000000000003E-3</v>
      </c>
      <c r="DE233" s="3">
        <v>-1.588E-3</v>
      </c>
      <c r="DF233" s="3">
        <v>2.6699999999999998E-4</v>
      </c>
      <c r="DG233" s="3">
        <v>-6.38E-4</v>
      </c>
      <c r="DH233" s="3">
        <v>-1.805E-3</v>
      </c>
      <c r="DI233" s="3">
        <v>2.0000000000000002E-5</v>
      </c>
      <c r="DJ233" s="3">
        <v>2.5999999999999998E-5</v>
      </c>
      <c r="DK233" s="3">
        <v>-5.9630000000000004E-3</v>
      </c>
      <c r="DL233" s="3">
        <v>8.1700000000000002E-4</v>
      </c>
      <c r="DM233" s="3">
        <v>-2.2065000000000001E-2</v>
      </c>
      <c r="DN233" s="3">
        <v>-5.5370000000000003E-3</v>
      </c>
      <c r="DO233" s="3">
        <v>-1.588E-3</v>
      </c>
      <c r="DP233" s="3">
        <v>2.6699999999999998E-4</v>
      </c>
      <c r="DQ233" s="3">
        <v>-6.38E-4</v>
      </c>
      <c r="DR233" s="3">
        <v>-1.805E-3</v>
      </c>
      <c r="DS233" s="3">
        <v>2.0000000000000002E-5</v>
      </c>
      <c r="DT233" s="3">
        <v>2.5999999999999998E-5</v>
      </c>
      <c r="DU233" s="3">
        <v>1.2999999999999999E-5</v>
      </c>
      <c r="DV233" s="6">
        <v>6.9999999999999999E-4</v>
      </c>
      <c r="DW233" s="6">
        <v>8.0000000000000004E-4</v>
      </c>
      <c r="DX233" s="6">
        <v>0</v>
      </c>
      <c r="DY233" s="6">
        <v>0</v>
      </c>
      <c r="DZ233" s="6">
        <v>-8.5000000000000006E-3</v>
      </c>
      <c r="EA233" s="6">
        <v>5.9999999999999995E-4</v>
      </c>
      <c r="EB233" s="6">
        <v>1.6999999999999999E-3</v>
      </c>
      <c r="EC233" s="6">
        <v>2.0000000000000001E-4</v>
      </c>
      <c r="ED233" s="6">
        <v>-1E-4</v>
      </c>
      <c r="EE233" s="6">
        <v>5.1000000000000004E-3</v>
      </c>
      <c r="EF233" s="6">
        <v>1.8E-3</v>
      </c>
      <c r="EG233" s="6">
        <v>2.7000000000000001E-3</v>
      </c>
      <c r="EH233" s="6">
        <v>2.24E-2</v>
      </c>
      <c r="EI233" s="6">
        <v>1.1999999999999999E-3</v>
      </c>
      <c r="EJ233" s="6">
        <v>2.58E-2</v>
      </c>
      <c r="EK233" s="6">
        <v>4.0000000000000002E-4</v>
      </c>
      <c r="EL233" s="6">
        <v>3.5099999999999999E-2</v>
      </c>
      <c r="EM233" s="6">
        <v>4.7000000000000002E-3</v>
      </c>
      <c r="EN233" s="6">
        <v>-4.7999999999999996E-3</v>
      </c>
      <c r="EO233" s="6">
        <v>1.9800000000000002E-2</v>
      </c>
      <c r="EP233" s="6">
        <v>1.0500000000000001E-2</v>
      </c>
      <c r="EQ233" s="2">
        <v>1.0500000000000001E-2</v>
      </c>
      <c r="ER233" s="2">
        <v>6.3E-3</v>
      </c>
      <c r="ES233" s="2">
        <v>7.4000000000000003E-3</v>
      </c>
      <c r="ET233" s="2">
        <v>5.0000000000000001E-4</v>
      </c>
      <c r="EU233" s="2">
        <v>-3.2500000000000001E-2</v>
      </c>
      <c r="EV233" s="2">
        <v>-5.0000000000000001E-4</v>
      </c>
      <c r="EW233" s="2">
        <v>1.6000000000000001E-3</v>
      </c>
      <c r="EX233" s="2">
        <v>5.0000000000000001E-4</v>
      </c>
      <c r="EY233" s="2">
        <v>-6.4000000000000003E-3</v>
      </c>
      <c r="EZ233" s="2">
        <v>-4.0000000000000002E-4</v>
      </c>
      <c r="FA233" s="2">
        <v>-2.64E-2</v>
      </c>
      <c r="FB233" s="2">
        <v>-1.9E-3</v>
      </c>
      <c r="FC233" s="2">
        <v>2.0999999999999999E-3</v>
      </c>
      <c r="FD233" s="2">
        <v>8.9999999999999998E-4</v>
      </c>
      <c r="FE233" s="2">
        <v>-6.7999999999999996E-3</v>
      </c>
      <c r="FF233" s="2">
        <v>4.4000000000000003E-3</v>
      </c>
      <c r="FG233" s="2">
        <v>1.9699999999999999E-2</v>
      </c>
      <c r="FH233" s="2">
        <v>2.0999999999999999E-3</v>
      </c>
      <c r="FI233" s="2">
        <v>-1.8E-3</v>
      </c>
      <c r="FJ233" s="2">
        <v>2.0000000000000001E-4</v>
      </c>
      <c r="FK233" s="2">
        <v>-3.5999999999999999E-3</v>
      </c>
      <c r="FL233" s="7">
        <v>2E-3</v>
      </c>
      <c r="FM233" s="7">
        <v>-1.4E-2</v>
      </c>
      <c r="FN233" s="7">
        <v>1.1000000000000001E-3</v>
      </c>
      <c r="FO233" s="7">
        <v>5.0000000000000001E-4</v>
      </c>
      <c r="FP233" s="7">
        <v>-1E-4</v>
      </c>
      <c r="FQ233" s="7">
        <v>4.0000000000000002E-4</v>
      </c>
      <c r="FR233" s="7">
        <v>4.5999999999999999E-3</v>
      </c>
      <c r="FS233" s="7">
        <v>4.1000000000000003E-3</v>
      </c>
      <c r="FT233" s="7">
        <v>2.9999999999999997E-4</v>
      </c>
      <c r="FU233" s="7">
        <v>2.9999999999999997E-4</v>
      </c>
      <c r="FV233" s="7">
        <v>1.4E-3</v>
      </c>
      <c r="FW233" s="7">
        <v>2E-3</v>
      </c>
      <c r="FX233" s="7">
        <v>-1.4E-2</v>
      </c>
      <c r="FY233" s="7">
        <v>1.1000000000000001E-3</v>
      </c>
      <c r="FZ233" s="7">
        <v>5.0000000000000001E-4</v>
      </c>
      <c r="GA233" s="7">
        <v>-1E-4</v>
      </c>
      <c r="GB233" s="7">
        <v>4.0000000000000002E-4</v>
      </c>
      <c r="GC233" s="7">
        <v>4.5999999999999999E-3</v>
      </c>
      <c r="GD233" s="7">
        <v>4.1000000000000003E-3</v>
      </c>
      <c r="GE233" s="7">
        <v>2.9999999999999997E-4</v>
      </c>
      <c r="GF233" s="7">
        <v>2.9999999999999997E-4</v>
      </c>
      <c r="GG233" s="7">
        <v>1.4E-3</v>
      </c>
    </row>
    <row r="234" spans="1:189" x14ac:dyDescent="0.25">
      <c r="A234">
        <v>1.1599999999999999</v>
      </c>
      <c r="B234" s="3">
        <v>-1.127E-3</v>
      </c>
      <c r="C234" s="3">
        <v>-1.127E-3</v>
      </c>
      <c r="D234" s="3">
        <v>-7.8209999999999998E-3</v>
      </c>
      <c r="E234" s="3">
        <v>-6.1650000000000003E-3</v>
      </c>
      <c r="F234" s="3">
        <v>-3.9060000000000002E-3</v>
      </c>
      <c r="G234" s="3">
        <v>7.8899999999999999E-4</v>
      </c>
      <c r="H234" s="3">
        <v>5.8500000000000002E-4</v>
      </c>
      <c r="I234" s="3">
        <v>1.1400000000000001E-4</v>
      </c>
      <c r="J234" s="3">
        <v>-6.0899999999999995E-4</v>
      </c>
      <c r="K234" s="3">
        <v>-4.4879999999999998E-3</v>
      </c>
      <c r="L234" s="3">
        <v>1.16E-3</v>
      </c>
      <c r="M234" s="3">
        <v>-1.9040000000000001E-3</v>
      </c>
      <c r="N234" s="3">
        <v>-5.2249999999999996E-3</v>
      </c>
      <c r="O234" s="3">
        <v>3.2160000000000001E-3</v>
      </c>
      <c r="P234" s="3">
        <v>3.7500000000000001E-4</v>
      </c>
      <c r="Q234" s="3">
        <v>5.4600000000000004E-4</v>
      </c>
      <c r="R234" s="3">
        <v>3.3630000000000001E-3</v>
      </c>
      <c r="S234" s="3">
        <v>-5.1599999999999997E-4</v>
      </c>
      <c r="T234" s="3">
        <v>7.2400000000000003E-4</v>
      </c>
      <c r="U234" s="3">
        <v>1.4555999999999999E-2</v>
      </c>
      <c r="V234" s="3">
        <v>-8.4250000000000002E-3</v>
      </c>
      <c r="W234" s="4">
        <v>-3.2848000000000002E-2</v>
      </c>
      <c r="X234" s="4">
        <v>2.3760000000000001E-3</v>
      </c>
      <c r="Y234" s="4">
        <v>1.2458E-2</v>
      </c>
      <c r="Z234" s="4">
        <v>-3.1679999999999998E-3</v>
      </c>
      <c r="AA234" s="4">
        <v>1.2919E-2</v>
      </c>
      <c r="AB234" s="4">
        <v>9.2329999999999999E-3</v>
      </c>
      <c r="AC234" s="4">
        <v>2.1580000000000002E-3</v>
      </c>
      <c r="AD234" s="4">
        <v>-6.7400000000000001E-4</v>
      </c>
      <c r="AE234" s="4">
        <v>7.4060000000000003E-3</v>
      </c>
      <c r="AF234" s="4">
        <v>1.1E-4</v>
      </c>
      <c r="AG234" s="4">
        <v>-4.6500000000000003E-4</v>
      </c>
      <c r="AH234" s="4">
        <v>-2.4480000000000001E-3</v>
      </c>
      <c r="AI234" s="4">
        <v>-6.1700000000000001E-3</v>
      </c>
      <c r="AJ234" s="4">
        <v>-2.8E-5</v>
      </c>
      <c r="AK234" s="4">
        <v>-6.2699999999999995E-4</v>
      </c>
      <c r="AL234" s="4">
        <v>6.8999999999999997E-5</v>
      </c>
      <c r="AM234" s="4">
        <v>4.4299999999999998E-4</v>
      </c>
      <c r="AN234" s="4">
        <v>-3.725E-3</v>
      </c>
      <c r="AO234" s="4">
        <v>4.0299999999999998E-4</v>
      </c>
      <c r="AP234" s="4">
        <v>-7.1599999999999995E-4</v>
      </c>
      <c r="AQ234" s="4">
        <v>2.8299999999999999E-4</v>
      </c>
      <c r="AR234" s="2">
        <v>-8.0900000000000004E-4</v>
      </c>
      <c r="AS234" s="2">
        <v>-7.0799999999999997E-4</v>
      </c>
      <c r="AT234" s="2">
        <v>-2.0599999999999999E-4</v>
      </c>
      <c r="AU234" s="2">
        <v>-9.2599999999999996E-4</v>
      </c>
      <c r="AV234" s="2">
        <v>8.52E-4</v>
      </c>
      <c r="AW234" s="2">
        <v>1.467E-3</v>
      </c>
      <c r="AX234" s="2">
        <v>6.29E-4</v>
      </c>
      <c r="AY234" s="2">
        <v>1.024E-3</v>
      </c>
      <c r="AZ234" s="2">
        <v>2.0413000000000001E-2</v>
      </c>
      <c r="BA234" s="2">
        <v>1.3110000000000001E-3</v>
      </c>
      <c r="BB234" s="2">
        <v>5.7499999999999999E-4</v>
      </c>
      <c r="BC234" s="2">
        <v>3.7199999999999999E-4</v>
      </c>
      <c r="BD234" s="2">
        <v>4.7864999999999998E-2</v>
      </c>
      <c r="BE234" s="2">
        <v>5.1739999999999998E-3</v>
      </c>
      <c r="BF234" s="2">
        <v>-1.374E-3</v>
      </c>
      <c r="BG234" s="2">
        <v>-5.9599999999999996E-4</v>
      </c>
      <c r="BH234" s="2">
        <v>-1.1490000000000001E-3</v>
      </c>
      <c r="BI234" s="2">
        <v>4.4600000000000004E-3</v>
      </c>
      <c r="BJ234" s="2">
        <v>3.7318999999999998E-2</v>
      </c>
      <c r="BK234" s="2">
        <v>-3.274E-3</v>
      </c>
      <c r="BL234" s="1">
        <v>3.3960999999999998E-2</v>
      </c>
      <c r="BM234" s="1">
        <v>-3.7880000000000001E-3</v>
      </c>
      <c r="BN234" s="1">
        <v>7.6480000000000003E-3</v>
      </c>
      <c r="BO234" s="1">
        <v>6.6169999999999996E-3</v>
      </c>
      <c r="BP234" s="1">
        <v>5.574E-3</v>
      </c>
      <c r="BQ234" s="1">
        <v>2.6779999999999998E-3</v>
      </c>
      <c r="BR234" s="1">
        <v>1.0973E-2</v>
      </c>
      <c r="BS234" s="1">
        <v>3.3300000000000002E-4</v>
      </c>
      <c r="BT234" s="1">
        <v>7.3829999999999998E-3</v>
      </c>
      <c r="BU234" s="1">
        <v>2.8639999999999998E-3</v>
      </c>
      <c r="BV234" s="1">
        <v>6.02E-4</v>
      </c>
      <c r="BW234" s="1">
        <v>2.3630000000000001E-3</v>
      </c>
      <c r="BX234" s="1">
        <v>-2.9190000000000002E-3</v>
      </c>
      <c r="BY234" s="1">
        <v>4.4970000000000001E-3</v>
      </c>
      <c r="BZ234" s="1">
        <v>1.7669999999999999E-3</v>
      </c>
      <c r="CA234" s="1">
        <v>7.1199999999999996E-4</v>
      </c>
      <c r="CB234" s="1">
        <v>5.7000000000000003E-5</v>
      </c>
      <c r="CC234" s="1">
        <v>-3.6879999999999999E-3</v>
      </c>
      <c r="CD234" s="1">
        <v>1.312E-3</v>
      </c>
      <c r="CE234" s="1">
        <v>5.77E-3</v>
      </c>
      <c r="CF234" s="5">
        <v>9.1100000000000003E-4</v>
      </c>
      <c r="CG234" s="5">
        <v>1.2099999999999999E-3</v>
      </c>
      <c r="CH234" s="5">
        <v>2.8499999999999999E-4</v>
      </c>
      <c r="CI234" s="5">
        <v>2.9999999999999997E-4</v>
      </c>
      <c r="CJ234" s="5">
        <v>4.1100000000000002E-4</v>
      </c>
      <c r="CK234" s="5">
        <v>9.2E-5</v>
      </c>
      <c r="CL234" s="5">
        <v>3.6000000000000001E-5</v>
      </c>
      <c r="CM234" s="5">
        <v>2.52E-4</v>
      </c>
      <c r="CN234" s="5">
        <v>3.77E-4</v>
      </c>
      <c r="CO234" s="5">
        <v>4.2000000000000002E-4</v>
      </c>
      <c r="CP234" s="5">
        <v>6.87E-4</v>
      </c>
      <c r="CQ234" s="5">
        <v>1.1529999999999999E-3</v>
      </c>
      <c r="CR234" s="5">
        <v>4.5300000000000001E-4</v>
      </c>
      <c r="CS234" s="5">
        <v>1.2099999999999999E-3</v>
      </c>
      <c r="CT234" s="5">
        <v>5.0699999999999996E-4</v>
      </c>
      <c r="CU234" s="5">
        <v>-2.9999999999999997E-4</v>
      </c>
      <c r="CV234" s="5">
        <v>-4.8000000000000001E-5</v>
      </c>
      <c r="CW234" s="5">
        <v>2.12E-4</v>
      </c>
      <c r="CX234" s="5">
        <v>2.8200000000000002E-4</v>
      </c>
      <c r="CY234" s="5">
        <v>1.7200000000000001E-4</v>
      </c>
      <c r="CZ234" s="5">
        <v>-2.8899999999999998E-4</v>
      </c>
      <c r="DA234" s="3">
        <v>-1.0385999999999999E-2</v>
      </c>
      <c r="DB234" s="3">
        <v>6.02E-4</v>
      </c>
      <c r="DC234" s="3">
        <v>-2.0833000000000001E-2</v>
      </c>
      <c r="DD234" s="3">
        <v>-5.8300000000000001E-3</v>
      </c>
      <c r="DE234" s="3">
        <v>-2.2009999999999998E-3</v>
      </c>
      <c r="DF234" s="3">
        <v>1.3300000000000001E-4</v>
      </c>
      <c r="DG234" s="3">
        <v>-6.8400000000000004E-4</v>
      </c>
      <c r="DH234" s="3">
        <v>-3.5170000000000002E-3</v>
      </c>
      <c r="DI234" s="3">
        <v>-3.4499999999999998E-4</v>
      </c>
      <c r="DJ234" s="3">
        <v>-3.6099999999999999E-4</v>
      </c>
      <c r="DK234" s="3">
        <v>-1.0385999999999999E-2</v>
      </c>
      <c r="DL234" s="3">
        <v>6.02E-4</v>
      </c>
      <c r="DM234" s="3">
        <v>-2.0833000000000001E-2</v>
      </c>
      <c r="DN234" s="3">
        <v>-5.8300000000000001E-3</v>
      </c>
      <c r="DO234" s="3">
        <v>-2.2009999999999998E-3</v>
      </c>
      <c r="DP234" s="3">
        <v>1.3300000000000001E-4</v>
      </c>
      <c r="DQ234" s="3">
        <v>-6.8400000000000004E-4</v>
      </c>
      <c r="DR234" s="3">
        <v>-3.5170000000000002E-3</v>
      </c>
      <c r="DS234" s="3">
        <v>-3.4499999999999998E-4</v>
      </c>
      <c r="DT234" s="3">
        <v>-3.6099999999999999E-4</v>
      </c>
      <c r="DU234" s="3">
        <v>-3.3700000000000001E-4</v>
      </c>
      <c r="DV234" s="6">
        <v>-4.0000000000000002E-4</v>
      </c>
      <c r="DW234" s="6">
        <v>6.9999999999999999E-4</v>
      </c>
      <c r="DX234" s="6">
        <v>0</v>
      </c>
      <c r="DY234" s="6">
        <v>0</v>
      </c>
      <c r="DZ234" s="6">
        <v>-1.2800000000000001E-2</v>
      </c>
      <c r="EA234" s="6">
        <v>2.0000000000000001E-4</v>
      </c>
      <c r="EB234" s="6">
        <v>6.9999999999999999E-4</v>
      </c>
      <c r="EC234" s="6">
        <v>8.9999999999999998E-4</v>
      </c>
      <c r="ED234" s="6">
        <v>-4.0000000000000002E-4</v>
      </c>
      <c r="EE234" s="6">
        <v>2.3E-3</v>
      </c>
      <c r="EF234" s="6">
        <v>1.4E-3</v>
      </c>
      <c r="EG234" s="6">
        <v>1.8E-3</v>
      </c>
      <c r="EH234" s="6">
        <v>1.77E-2</v>
      </c>
      <c r="EI234" s="6">
        <v>1.5E-3</v>
      </c>
      <c r="EJ234" s="6">
        <v>3.0599999999999999E-2</v>
      </c>
      <c r="EK234" s="6">
        <v>1.6000000000000001E-3</v>
      </c>
      <c r="EL234" s="6">
        <v>3.04E-2</v>
      </c>
      <c r="EM234" s="6">
        <v>5.1000000000000004E-3</v>
      </c>
      <c r="EN234" s="6">
        <v>-8.0000000000000002E-3</v>
      </c>
      <c r="EO234" s="6">
        <v>1.5699999999999999E-2</v>
      </c>
      <c r="EP234" s="6">
        <v>5.5999999999999999E-3</v>
      </c>
      <c r="EQ234" s="2">
        <v>6.1000000000000004E-3</v>
      </c>
      <c r="ER234" s="2">
        <v>3.5000000000000001E-3</v>
      </c>
      <c r="ES234" s="2">
        <v>2.0999999999999999E-3</v>
      </c>
      <c r="ET234" s="2">
        <v>5.0000000000000001E-4</v>
      </c>
      <c r="EU234" s="2">
        <v>-3.4200000000000001E-2</v>
      </c>
      <c r="EV234" s="2">
        <v>-5.0000000000000001E-4</v>
      </c>
      <c r="EW234" s="2">
        <v>8.0000000000000004E-4</v>
      </c>
      <c r="EX234" s="2">
        <v>5.9999999999999995E-4</v>
      </c>
      <c r="EY234" s="2">
        <v>-3.2000000000000002E-3</v>
      </c>
      <c r="EZ234" s="2">
        <v>-8.9999999999999998E-4</v>
      </c>
      <c r="FA234" s="2">
        <v>-1.04E-2</v>
      </c>
      <c r="FB234" s="2">
        <v>-6.1000000000000004E-3</v>
      </c>
      <c r="FC234" s="2">
        <v>2.7000000000000001E-3</v>
      </c>
      <c r="FD234" s="2">
        <v>1E-3</v>
      </c>
      <c r="FE234" s="2">
        <v>-9.1999999999999998E-3</v>
      </c>
      <c r="FF234" s="2">
        <v>4.4000000000000003E-3</v>
      </c>
      <c r="FG234" s="2">
        <v>2.8500000000000001E-2</v>
      </c>
      <c r="FH234" s="2">
        <v>1.5E-3</v>
      </c>
      <c r="FI234" s="2">
        <v>-3.8999999999999998E-3</v>
      </c>
      <c r="FJ234" s="2">
        <v>1E-4</v>
      </c>
      <c r="FK234" s="2">
        <v>-4.0000000000000001E-3</v>
      </c>
      <c r="FL234" s="7">
        <v>1.6999999999999999E-3</v>
      </c>
      <c r="FM234" s="7">
        <v>-1.03E-2</v>
      </c>
      <c r="FN234" s="7">
        <v>1.1000000000000001E-3</v>
      </c>
      <c r="FO234" s="7">
        <v>2.0000000000000001E-4</v>
      </c>
      <c r="FP234" s="7">
        <v>-2.0000000000000001E-4</v>
      </c>
      <c r="FQ234" s="7">
        <v>0</v>
      </c>
      <c r="FR234" s="7">
        <v>1.09E-2</v>
      </c>
      <c r="FS234" s="7">
        <v>4.3E-3</v>
      </c>
      <c r="FT234" s="7">
        <v>2.9999999999999997E-4</v>
      </c>
      <c r="FU234" s="7">
        <v>-1E-4</v>
      </c>
      <c r="FV234" s="7">
        <v>5.0000000000000001E-4</v>
      </c>
      <c r="FW234" s="7">
        <v>1.6999999999999999E-3</v>
      </c>
      <c r="FX234" s="7">
        <v>-1.03E-2</v>
      </c>
      <c r="FY234" s="7">
        <v>1.1000000000000001E-3</v>
      </c>
      <c r="FZ234" s="7">
        <v>2.0000000000000001E-4</v>
      </c>
      <c r="GA234" s="7">
        <v>-2.0000000000000001E-4</v>
      </c>
      <c r="GB234" s="7">
        <v>0</v>
      </c>
      <c r="GC234" s="7">
        <v>1.09E-2</v>
      </c>
      <c r="GD234" s="7">
        <v>4.3E-3</v>
      </c>
      <c r="GE234" s="7">
        <v>2.9999999999999997E-4</v>
      </c>
      <c r="GF234" s="7">
        <v>-1E-4</v>
      </c>
      <c r="GG234" s="7">
        <v>5.0000000000000001E-4</v>
      </c>
    </row>
    <row r="235" spans="1:189" x14ac:dyDescent="0.25">
      <c r="A235">
        <v>1.165</v>
      </c>
      <c r="B235" s="3">
        <v>-1.2520000000000001E-3</v>
      </c>
      <c r="C235" s="3">
        <v>-1.127E-3</v>
      </c>
      <c r="D235" s="3">
        <v>-1.0286E-2</v>
      </c>
      <c r="E235" s="3">
        <v>-6.3499999999999997E-3</v>
      </c>
      <c r="F235" s="3">
        <v>-3.3860000000000001E-3</v>
      </c>
      <c r="G235" s="3">
        <v>8.5499999999999997E-4</v>
      </c>
      <c r="H235" s="3">
        <v>5.4699999999999996E-4</v>
      </c>
      <c r="I235" s="3">
        <v>1.5200000000000001E-4</v>
      </c>
      <c r="J235" s="3">
        <v>-4.6299999999999998E-4</v>
      </c>
      <c r="K235" s="3">
        <v>-4.8399999999999997E-3</v>
      </c>
      <c r="L235" s="3">
        <v>1.2080000000000001E-3</v>
      </c>
      <c r="M235" s="3">
        <v>-2.3609999999999998E-3</v>
      </c>
      <c r="N235" s="3">
        <v>-5.0800000000000003E-3</v>
      </c>
      <c r="O235" s="3">
        <v>3.1459999999999999E-3</v>
      </c>
      <c r="P235" s="3">
        <v>4.7399999999999997E-4</v>
      </c>
      <c r="Q235" s="3">
        <v>5.3799999999999996E-4</v>
      </c>
      <c r="R235" s="3">
        <v>2.8800000000000002E-3</v>
      </c>
      <c r="S235" s="3">
        <v>-6.4899999999999995E-4</v>
      </c>
      <c r="T235" s="3">
        <v>6.8599999999999998E-4</v>
      </c>
      <c r="U235" s="3">
        <v>1.2906000000000001E-2</v>
      </c>
      <c r="V235" s="3">
        <v>-9.1109999999999993E-3</v>
      </c>
      <c r="W235" s="4">
        <v>-3.7849000000000001E-2</v>
      </c>
      <c r="X235" s="4">
        <v>2.4499999999999999E-3</v>
      </c>
      <c r="Y235" s="4">
        <v>1.1302E-2</v>
      </c>
      <c r="Z235" s="4">
        <v>-2.9680000000000002E-3</v>
      </c>
      <c r="AA235" s="4">
        <v>1.2433E-2</v>
      </c>
      <c r="AB235" s="4">
        <v>8.5249999999999996E-3</v>
      </c>
      <c r="AC235" s="4">
        <v>1.621E-3</v>
      </c>
      <c r="AD235" s="4">
        <v>-5.7700000000000004E-4</v>
      </c>
      <c r="AE235" s="4">
        <v>7.3600000000000002E-3</v>
      </c>
      <c r="AF235" s="4">
        <v>-1.9000000000000001E-4</v>
      </c>
      <c r="AG235" s="4">
        <v>-5.6899999999999995E-4</v>
      </c>
      <c r="AH235" s="4">
        <v>-3.1779999999999998E-3</v>
      </c>
      <c r="AI235" s="4">
        <v>-6.6670000000000002E-3</v>
      </c>
      <c r="AJ235" s="4">
        <v>-5.7700000000000004E-4</v>
      </c>
      <c r="AK235" s="4">
        <v>-7.6999999999999996E-4</v>
      </c>
      <c r="AL235" s="4">
        <v>3.0000000000000001E-5</v>
      </c>
      <c r="AM235" s="4">
        <v>1.74E-4</v>
      </c>
      <c r="AN235" s="4">
        <v>-3.356E-3</v>
      </c>
      <c r="AO235" s="4">
        <v>4.8200000000000001E-4</v>
      </c>
      <c r="AP235" s="4">
        <v>-6.5200000000000002E-4</v>
      </c>
      <c r="AQ235" s="4">
        <v>2.2599999999999999E-4</v>
      </c>
      <c r="AR235" s="2">
        <v>-8.0699999999999999E-4</v>
      </c>
      <c r="AS235" s="2">
        <v>-6.5499999999999998E-4</v>
      </c>
      <c r="AT235" s="2">
        <v>-3.97E-4</v>
      </c>
      <c r="AU235" s="2">
        <v>-3.3599999999999998E-4</v>
      </c>
      <c r="AV235" s="2">
        <v>8.7900000000000001E-4</v>
      </c>
      <c r="AW235" s="2">
        <v>1.722E-3</v>
      </c>
      <c r="AX235" s="2">
        <v>8.6899999999999998E-4</v>
      </c>
      <c r="AY235" s="2">
        <v>1.163E-3</v>
      </c>
      <c r="AZ235" s="2">
        <v>2.4427000000000001E-2</v>
      </c>
      <c r="BA235" s="2">
        <v>1.358E-3</v>
      </c>
      <c r="BB235" s="2">
        <v>4.8899999999999996E-4</v>
      </c>
      <c r="BC235" s="2">
        <v>2.7700000000000001E-4</v>
      </c>
      <c r="BD235" s="2">
        <v>4.9831E-2</v>
      </c>
      <c r="BE235" s="2">
        <v>4.3699999999999998E-3</v>
      </c>
      <c r="BF235" s="2">
        <v>-1.23E-3</v>
      </c>
      <c r="BG235" s="2">
        <v>-6.7599999999999995E-4</v>
      </c>
      <c r="BH235" s="2">
        <v>-1.3029999999999999E-3</v>
      </c>
      <c r="BI235" s="2">
        <v>3.5699999999999998E-3</v>
      </c>
      <c r="BJ235" s="2">
        <v>4.9152000000000001E-2</v>
      </c>
      <c r="BK235" s="2">
        <v>2.8899999999999998E-4</v>
      </c>
      <c r="BL235" s="1">
        <v>2.734E-2</v>
      </c>
      <c r="BM235" s="1">
        <v>-3.2049999999999999E-3</v>
      </c>
      <c r="BN235" s="1">
        <v>7.0910000000000001E-3</v>
      </c>
      <c r="BO235" s="1">
        <v>5.6080000000000001E-3</v>
      </c>
      <c r="BP235" s="1">
        <v>9.4970000000000002E-3</v>
      </c>
      <c r="BQ235" s="1">
        <v>2.9529999999999999E-3</v>
      </c>
      <c r="BR235" s="1">
        <v>7.6990000000000001E-3</v>
      </c>
      <c r="BS235" s="1">
        <v>3.0200000000000002E-4</v>
      </c>
      <c r="BT235" s="1">
        <v>6.4140000000000004E-3</v>
      </c>
      <c r="BU235" s="1">
        <v>2.895E-3</v>
      </c>
      <c r="BV235" s="1">
        <v>2.8800000000000001E-4</v>
      </c>
      <c r="BW235" s="1">
        <v>2.5590000000000001E-3</v>
      </c>
      <c r="BX235" s="1">
        <v>-2.6459999999999999E-3</v>
      </c>
      <c r="BY235" s="1">
        <v>3.81E-3</v>
      </c>
      <c r="BZ235" s="1">
        <v>1.348E-3</v>
      </c>
      <c r="CA235" s="1">
        <v>5.62E-4</v>
      </c>
      <c r="CB235" s="1">
        <v>1.4999999999999999E-4</v>
      </c>
      <c r="CC235" s="1">
        <v>-4.9950000000000003E-3</v>
      </c>
      <c r="CD235" s="1">
        <v>1.5529999999999999E-3</v>
      </c>
      <c r="CE235" s="1">
        <v>4.4460000000000003E-3</v>
      </c>
      <c r="CF235" s="5">
        <v>1.101E-3</v>
      </c>
      <c r="CG235" s="5">
        <v>1.4480000000000001E-3</v>
      </c>
      <c r="CH235" s="5">
        <v>5.2800000000000004E-4</v>
      </c>
      <c r="CI235" s="5">
        <v>2.5000000000000001E-4</v>
      </c>
      <c r="CJ235" s="5">
        <v>4.4299999999999998E-4</v>
      </c>
      <c r="CK235" s="5">
        <v>3.8200000000000002E-4</v>
      </c>
      <c r="CL235" s="5">
        <v>-1.01E-4</v>
      </c>
      <c r="CM235" s="5">
        <v>4.7399999999999997E-4</v>
      </c>
      <c r="CN235" s="5">
        <v>5.5599999999999996E-4</v>
      </c>
      <c r="CO235" s="5">
        <v>2.0599999999999999E-4</v>
      </c>
      <c r="CP235" s="5">
        <v>6.3299999999999999E-4</v>
      </c>
      <c r="CQ235" s="5">
        <v>1.176E-3</v>
      </c>
      <c r="CR235" s="5">
        <v>3.3300000000000002E-4</v>
      </c>
      <c r="CS235" s="5">
        <v>1.1280000000000001E-3</v>
      </c>
      <c r="CT235" s="5">
        <v>6.1799999999999995E-4</v>
      </c>
      <c r="CU235" s="5">
        <v>-3.68E-4</v>
      </c>
      <c r="CV235" s="5">
        <v>2.1100000000000001E-4</v>
      </c>
      <c r="CW235" s="5">
        <v>1.8E-5</v>
      </c>
      <c r="CX235" s="5">
        <v>0</v>
      </c>
      <c r="CY235" s="5">
        <v>6.7999999999999999E-5</v>
      </c>
      <c r="CZ235" s="5">
        <v>-6.7999999999999999E-5</v>
      </c>
      <c r="DA235" s="3">
        <v>-1.5678999999999998E-2</v>
      </c>
      <c r="DB235" s="3">
        <v>5.1800000000000001E-4</v>
      </c>
      <c r="DC235" s="3">
        <v>-2.0992E-2</v>
      </c>
      <c r="DD235" s="3">
        <v>-6.6309999999999997E-3</v>
      </c>
      <c r="DE235" s="3">
        <v>-2.4109999999999999E-3</v>
      </c>
      <c r="DF235" s="3">
        <v>-2.2900000000000001E-4</v>
      </c>
      <c r="DG235" s="3">
        <v>-6.8199999999999999E-4</v>
      </c>
      <c r="DH235" s="3">
        <v>-4.3759999999999997E-3</v>
      </c>
      <c r="DI235" s="3">
        <v>-3.4400000000000001E-4</v>
      </c>
      <c r="DJ235" s="3">
        <v>-6.7500000000000004E-4</v>
      </c>
      <c r="DK235" s="3">
        <v>-1.5678999999999998E-2</v>
      </c>
      <c r="DL235" s="3">
        <v>5.1800000000000001E-4</v>
      </c>
      <c r="DM235" s="3">
        <v>-2.0992E-2</v>
      </c>
      <c r="DN235" s="3">
        <v>-6.6309999999999997E-3</v>
      </c>
      <c r="DO235" s="3">
        <v>-2.4109999999999999E-3</v>
      </c>
      <c r="DP235" s="3">
        <v>-2.2900000000000001E-4</v>
      </c>
      <c r="DQ235" s="3">
        <v>-6.8199999999999999E-4</v>
      </c>
      <c r="DR235" s="3">
        <v>-4.3759999999999997E-3</v>
      </c>
      <c r="DS235" s="3">
        <v>-3.4400000000000001E-4</v>
      </c>
      <c r="DT235" s="3">
        <v>-6.7500000000000004E-4</v>
      </c>
      <c r="DU235" s="3">
        <v>-3.8400000000000001E-4</v>
      </c>
      <c r="DV235" s="6">
        <v>-1E-3</v>
      </c>
      <c r="DW235" s="6">
        <v>4.0000000000000002E-4</v>
      </c>
      <c r="DX235" s="6">
        <v>0</v>
      </c>
      <c r="DY235" s="6">
        <v>0</v>
      </c>
      <c r="DZ235" s="6">
        <v>-1.17E-2</v>
      </c>
      <c r="EA235" s="6">
        <v>1E-4</v>
      </c>
      <c r="EB235" s="6">
        <v>2.0000000000000001E-4</v>
      </c>
      <c r="EC235" s="6">
        <v>2.0000000000000001E-4</v>
      </c>
      <c r="ED235" s="6">
        <v>-8.0000000000000004E-4</v>
      </c>
      <c r="EE235" s="6">
        <v>1.4E-3</v>
      </c>
      <c r="EF235" s="6">
        <v>1E-3</v>
      </c>
      <c r="EG235" s="6">
        <v>1.9E-3</v>
      </c>
      <c r="EH235" s="6">
        <v>1.2500000000000001E-2</v>
      </c>
      <c r="EI235" s="6">
        <v>1E-3</v>
      </c>
      <c r="EJ235" s="6">
        <v>2.86E-2</v>
      </c>
      <c r="EK235" s="6">
        <v>3.7000000000000002E-3</v>
      </c>
      <c r="EL235" s="6">
        <v>2.5399999999999999E-2</v>
      </c>
      <c r="EM235" s="6">
        <v>4.7000000000000002E-3</v>
      </c>
      <c r="EN235" s="6">
        <v>-1.32E-2</v>
      </c>
      <c r="EO235" s="6">
        <v>1.14E-2</v>
      </c>
      <c r="EP235" s="6">
        <v>4.0000000000000001E-3</v>
      </c>
      <c r="EQ235" s="2">
        <v>3.5999999999999999E-3</v>
      </c>
      <c r="ER235" s="2">
        <v>4.4999999999999997E-3</v>
      </c>
      <c r="ES235" s="2">
        <v>2.2000000000000001E-3</v>
      </c>
      <c r="ET235" s="2">
        <v>5.0000000000000001E-4</v>
      </c>
      <c r="EU235" s="2">
        <v>-2.6700000000000002E-2</v>
      </c>
      <c r="EV235" s="2">
        <v>-6.9999999999999999E-4</v>
      </c>
      <c r="EW235" s="2">
        <v>1.9E-3</v>
      </c>
      <c r="EX235" s="2">
        <v>4.0000000000000002E-4</v>
      </c>
      <c r="EY235" s="2">
        <v>-2.0999999999999999E-3</v>
      </c>
      <c r="EZ235" s="2">
        <v>-1.6000000000000001E-3</v>
      </c>
      <c r="FA235" s="2">
        <v>-4.7999999999999996E-3</v>
      </c>
      <c r="FB235" s="2">
        <v>-1.61E-2</v>
      </c>
      <c r="FC235" s="2">
        <v>4.3E-3</v>
      </c>
      <c r="FD235" s="2">
        <v>8.0000000000000004E-4</v>
      </c>
      <c r="FE235" s="2">
        <v>-9.4000000000000004E-3</v>
      </c>
      <c r="FF235" s="2">
        <v>6.1000000000000004E-3</v>
      </c>
      <c r="FG235" s="2">
        <v>3.3300000000000003E-2</v>
      </c>
      <c r="FH235" s="2">
        <v>1.1999999999999999E-3</v>
      </c>
      <c r="FI235" s="2">
        <v>-5.5999999999999999E-3</v>
      </c>
      <c r="FJ235" s="2">
        <v>-1E-4</v>
      </c>
      <c r="FK235" s="2">
        <v>-3.2000000000000002E-3</v>
      </c>
      <c r="FL235" s="7">
        <v>1.6000000000000001E-3</v>
      </c>
      <c r="FM235" s="7">
        <v>-8.5000000000000006E-3</v>
      </c>
      <c r="FN235" s="7">
        <v>8.0000000000000004E-4</v>
      </c>
      <c r="FO235" s="7">
        <v>4.0000000000000002E-4</v>
      </c>
      <c r="FP235" s="7">
        <v>-8.9999999999999998E-4</v>
      </c>
      <c r="FQ235" s="7">
        <v>-2.0000000000000001E-4</v>
      </c>
      <c r="FR235" s="7">
        <v>1.09E-2</v>
      </c>
      <c r="FS235" s="7">
        <v>3.5999999999999999E-3</v>
      </c>
      <c r="FT235" s="7">
        <v>8.9999999999999998E-4</v>
      </c>
      <c r="FU235" s="7">
        <v>-2.0000000000000001E-4</v>
      </c>
      <c r="FV235" s="7">
        <v>6.9999999999999999E-4</v>
      </c>
      <c r="FW235" s="7">
        <v>1.6000000000000001E-3</v>
      </c>
      <c r="FX235" s="7">
        <v>-8.5000000000000006E-3</v>
      </c>
      <c r="FY235" s="7">
        <v>8.0000000000000004E-4</v>
      </c>
      <c r="FZ235" s="7">
        <v>4.0000000000000002E-4</v>
      </c>
      <c r="GA235" s="7">
        <v>-8.9999999999999998E-4</v>
      </c>
      <c r="GB235" s="7">
        <v>-2.0000000000000001E-4</v>
      </c>
      <c r="GC235" s="7">
        <v>1.09E-2</v>
      </c>
      <c r="GD235" s="7">
        <v>3.5999999999999999E-3</v>
      </c>
      <c r="GE235" s="7">
        <v>8.9999999999999998E-4</v>
      </c>
      <c r="GF235" s="7">
        <v>-2.0000000000000001E-4</v>
      </c>
      <c r="GG235" s="7">
        <v>6.9999999999999999E-4</v>
      </c>
    </row>
    <row r="236" spans="1:189" x14ac:dyDescent="0.25">
      <c r="A236">
        <v>1.17</v>
      </c>
      <c r="B236" s="3">
        <v>-1.3979999999999999E-3</v>
      </c>
      <c r="C236" s="3">
        <v>-1.0009999999999999E-3</v>
      </c>
      <c r="D236" s="3">
        <v>-7.1809999999999999E-3</v>
      </c>
      <c r="E236" s="3">
        <v>-4.9909999999999998E-3</v>
      </c>
      <c r="F236" s="3">
        <v>-2.3470000000000001E-3</v>
      </c>
      <c r="G236" s="3">
        <v>1.122E-3</v>
      </c>
      <c r="H236" s="3">
        <v>6.3500000000000004E-4</v>
      </c>
      <c r="I236" s="3">
        <v>4.08E-4</v>
      </c>
      <c r="J236" s="3">
        <v>-5.22E-4</v>
      </c>
      <c r="K236" s="3">
        <v>-5.1739999999999998E-3</v>
      </c>
      <c r="L236" s="3">
        <v>1.212E-3</v>
      </c>
      <c r="M236" s="3">
        <v>-2.676E-3</v>
      </c>
      <c r="N236" s="3">
        <v>-5.1630000000000001E-3</v>
      </c>
      <c r="O236" s="3">
        <v>2.947E-3</v>
      </c>
      <c r="P236" s="3">
        <v>2.4600000000000002E-4</v>
      </c>
      <c r="Q236" s="3">
        <v>7.0399999999999998E-4</v>
      </c>
      <c r="R236" s="3">
        <v>2.689E-3</v>
      </c>
      <c r="S236" s="3">
        <v>-7.5100000000000004E-4</v>
      </c>
      <c r="T236" s="3">
        <v>4.5100000000000001E-4</v>
      </c>
      <c r="U236" s="3">
        <v>8.7790000000000003E-3</v>
      </c>
      <c r="V236" s="3">
        <v>-8.848E-3</v>
      </c>
      <c r="W236" s="4">
        <v>-3.4694000000000003E-2</v>
      </c>
      <c r="X236" s="4">
        <v>2.0010000000000002E-3</v>
      </c>
      <c r="Y236" s="4">
        <v>7.6020000000000003E-3</v>
      </c>
      <c r="Z236" s="4">
        <v>-2.5469999999999998E-3</v>
      </c>
      <c r="AA236" s="4">
        <v>1.2071E-2</v>
      </c>
      <c r="AB236" s="4">
        <v>7.7999999999999996E-3</v>
      </c>
      <c r="AC236" s="4">
        <v>1.433E-3</v>
      </c>
      <c r="AD236" s="4">
        <v>-8.8000000000000003E-4</v>
      </c>
      <c r="AE236" s="4">
        <v>7.4830000000000001E-3</v>
      </c>
      <c r="AF236" s="4">
        <v>-6.8999999999999997E-4</v>
      </c>
      <c r="AG236" s="4">
        <v>-4.8899999999999996E-4</v>
      </c>
      <c r="AH236" s="4">
        <v>-4.3610000000000003E-3</v>
      </c>
      <c r="AI236" s="4">
        <v>-6.4539999999999997E-3</v>
      </c>
      <c r="AJ236" s="4">
        <v>-8.5099999999999998E-4</v>
      </c>
      <c r="AK236" s="4">
        <v>-7.1500000000000003E-4</v>
      </c>
      <c r="AL236" s="4">
        <v>1.26E-4</v>
      </c>
      <c r="AM236" s="4">
        <v>1.25E-4</v>
      </c>
      <c r="AN236" s="4">
        <v>-3.2130000000000001E-3</v>
      </c>
      <c r="AO236" s="4">
        <v>2.2599999999999999E-4</v>
      </c>
      <c r="AP236" s="4">
        <v>-1.047E-3</v>
      </c>
      <c r="AQ236" s="4">
        <v>4.2999999999999999E-4</v>
      </c>
      <c r="AR236" s="2">
        <v>-6.9700000000000003E-4</v>
      </c>
      <c r="AS236" s="2">
        <v>-6.1600000000000001E-4</v>
      </c>
      <c r="AT236" s="2">
        <v>-2.8200000000000002E-4</v>
      </c>
      <c r="AU236" s="2">
        <v>7.6000000000000004E-5</v>
      </c>
      <c r="AV236" s="2">
        <v>7.6999999999999996E-4</v>
      </c>
      <c r="AW236" s="2">
        <v>1.557E-3</v>
      </c>
      <c r="AX236" s="2">
        <v>8.3100000000000003E-4</v>
      </c>
      <c r="AY236" s="2">
        <v>1.109E-3</v>
      </c>
      <c r="AZ236" s="2">
        <v>2.4145E-2</v>
      </c>
      <c r="BA236" s="2">
        <v>1.0759999999999999E-3</v>
      </c>
      <c r="BB236" s="2">
        <v>6.7400000000000001E-4</v>
      </c>
      <c r="BC236" s="2">
        <v>3.9599999999999998E-4</v>
      </c>
      <c r="BD236" s="2">
        <v>4.8719999999999999E-2</v>
      </c>
      <c r="BE236" s="2">
        <v>3.9509999999999997E-3</v>
      </c>
      <c r="BF236" s="2">
        <v>-1.356E-3</v>
      </c>
      <c r="BG236" s="2">
        <v>-7.3800000000000005E-4</v>
      </c>
      <c r="BH236" s="2">
        <v>-1.1180000000000001E-3</v>
      </c>
      <c r="BI236" s="2">
        <v>2.722E-3</v>
      </c>
      <c r="BJ236" s="2">
        <v>4.9658000000000001E-2</v>
      </c>
      <c r="BK236" s="2">
        <v>3.516E-3</v>
      </c>
      <c r="BL236" s="1">
        <v>2.4322E-2</v>
      </c>
      <c r="BM236" s="1">
        <v>-2.6670000000000001E-3</v>
      </c>
      <c r="BN236" s="1">
        <v>6.5880000000000001E-3</v>
      </c>
      <c r="BO236" s="1">
        <v>5.0020000000000004E-3</v>
      </c>
      <c r="BP236" s="1">
        <v>1.4285000000000001E-2</v>
      </c>
      <c r="BQ236" s="1">
        <v>3.375E-3</v>
      </c>
      <c r="BR236" s="1">
        <v>7.5269999999999998E-3</v>
      </c>
      <c r="BS236" s="1">
        <v>2.43E-4</v>
      </c>
      <c r="BT236" s="1">
        <v>5.3949999999999996E-3</v>
      </c>
      <c r="BU236" s="1">
        <v>2.7070000000000002E-3</v>
      </c>
      <c r="BV236" s="1">
        <v>-7.0799999999999997E-4</v>
      </c>
      <c r="BW236" s="1">
        <v>1.727E-3</v>
      </c>
      <c r="BX236" s="1">
        <v>-2.189E-3</v>
      </c>
      <c r="BY236" s="1">
        <v>3.6440000000000001E-3</v>
      </c>
      <c r="BZ236" s="1">
        <v>6.1499999999999999E-4</v>
      </c>
      <c r="CA236" s="1">
        <v>6.29E-4</v>
      </c>
      <c r="CB236" s="1">
        <v>-6.4999999999999994E-5</v>
      </c>
      <c r="CC236" s="1">
        <v>-6.1159999999999999E-3</v>
      </c>
      <c r="CD236" s="1">
        <v>1.2279999999999999E-3</v>
      </c>
      <c r="CE236" s="1">
        <v>4.0179999999999999E-3</v>
      </c>
      <c r="CF236" s="5">
        <v>1.073E-3</v>
      </c>
      <c r="CG236" s="5">
        <v>1.338E-3</v>
      </c>
      <c r="CH236" s="5">
        <v>4.4000000000000002E-4</v>
      </c>
      <c r="CI236" s="5">
        <v>5.04E-4</v>
      </c>
      <c r="CJ236" s="5">
        <v>5.2800000000000004E-4</v>
      </c>
      <c r="CK236" s="5">
        <v>3.86E-4</v>
      </c>
      <c r="CL236" s="5">
        <v>1.7699999999999999E-4</v>
      </c>
      <c r="CM236" s="5">
        <v>6.5399999999999996E-4</v>
      </c>
      <c r="CN236" s="5">
        <v>3.1199999999999999E-4</v>
      </c>
      <c r="CO236" s="5">
        <v>1.8900000000000001E-4</v>
      </c>
      <c r="CP236" s="5">
        <v>8.4500000000000005E-4</v>
      </c>
      <c r="CQ236" s="5">
        <v>1.348E-3</v>
      </c>
      <c r="CR236" s="5">
        <v>1.66E-4</v>
      </c>
      <c r="CS236" s="5">
        <v>4.1999999999999998E-5</v>
      </c>
      <c r="CT236" s="5">
        <v>5.2300000000000003E-4</v>
      </c>
      <c r="CU236" s="5">
        <v>-7.6000000000000004E-5</v>
      </c>
      <c r="CV236" s="5">
        <v>2.12E-4</v>
      </c>
      <c r="CW236" s="5">
        <v>-1.4999999999999999E-4</v>
      </c>
      <c r="CX236" s="5">
        <v>-7.4999999999999993E-5</v>
      </c>
      <c r="CY236" s="5">
        <v>-1.36E-4</v>
      </c>
      <c r="CZ236" s="5">
        <v>1.4E-5</v>
      </c>
      <c r="DA236" s="3">
        <v>-1.8644999999999998E-2</v>
      </c>
      <c r="DB236" s="3">
        <v>6.8099999999999996E-4</v>
      </c>
      <c r="DC236" s="3">
        <v>-2.1652000000000001E-2</v>
      </c>
      <c r="DD236" s="3">
        <v>-7.9699999999999997E-3</v>
      </c>
      <c r="DE236" s="3">
        <v>-2.9450000000000001E-3</v>
      </c>
      <c r="DF236" s="3">
        <v>-1.56E-4</v>
      </c>
      <c r="DG236" s="3">
        <v>-3.2600000000000001E-4</v>
      </c>
      <c r="DH236" s="3">
        <v>-4.4720000000000003E-3</v>
      </c>
      <c r="DI236" s="3">
        <v>-1.9000000000000001E-5</v>
      </c>
      <c r="DJ236" s="3">
        <v>-1.279E-3</v>
      </c>
      <c r="DK236" s="3">
        <v>-1.8644999999999998E-2</v>
      </c>
      <c r="DL236" s="3">
        <v>6.8099999999999996E-4</v>
      </c>
      <c r="DM236" s="3">
        <v>-2.1652000000000001E-2</v>
      </c>
      <c r="DN236" s="3">
        <v>-7.9699999999999997E-3</v>
      </c>
      <c r="DO236" s="3">
        <v>-2.9450000000000001E-3</v>
      </c>
      <c r="DP236" s="3">
        <v>-1.56E-4</v>
      </c>
      <c r="DQ236" s="3">
        <v>-3.2600000000000001E-4</v>
      </c>
      <c r="DR236" s="3">
        <v>-4.4720000000000003E-3</v>
      </c>
      <c r="DS236" s="3">
        <v>-1.9000000000000001E-5</v>
      </c>
      <c r="DT236" s="3">
        <v>-1.279E-3</v>
      </c>
      <c r="DU236" s="3">
        <v>-1.1E-4</v>
      </c>
      <c r="DV236" s="6">
        <v>-2.0999999999999999E-3</v>
      </c>
      <c r="DW236" s="6">
        <v>2.9999999999999997E-4</v>
      </c>
      <c r="DX236" s="6">
        <v>-1E-4</v>
      </c>
      <c r="DY236" s="6">
        <v>-1E-4</v>
      </c>
      <c r="DZ236" s="6">
        <v>-3.32E-2</v>
      </c>
      <c r="EA236" s="6">
        <v>2.0000000000000001E-4</v>
      </c>
      <c r="EB236" s="6">
        <v>4.0000000000000002E-4</v>
      </c>
      <c r="EC236" s="6">
        <v>8.0000000000000004E-4</v>
      </c>
      <c r="ED236" s="6">
        <v>-8.9999999999999998E-4</v>
      </c>
      <c r="EE236" s="6">
        <v>1.1000000000000001E-3</v>
      </c>
      <c r="EF236" s="6">
        <v>8.9999999999999998E-4</v>
      </c>
      <c r="EG236" s="6">
        <v>1.8E-3</v>
      </c>
      <c r="EH236" s="6">
        <v>1.4800000000000001E-2</v>
      </c>
      <c r="EI236" s="6">
        <v>8.0000000000000004E-4</v>
      </c>
      <c r="EJ236" s="6">
        <v>2.3699999999999999E-2</v>
      </c>
      <c r="EK236" s="6">
        <v>5.3E-3</v>
      </c>
      <c r="EL236" s="6">
        <v>7.7000000000000002E-3</v>
      </c>
      <c r="EM236" s="6">
        <v>4.7000000000000002E-3</v>
      </c>
      <c r="EN236" s="6">
        <v>-3.1199999999999999E-2</v>
      </c>
      <c r="EO236" s="6">
        <v>1.21E-2</v>
      </c>
      <c r="EP236" s="6">
        <v>1.4200000000000001E-2</v>
      </c>
      <c r="EQ236" s="2">
        <v>1.5E-3</v>
      </c>
      <c r="ER236" s="2">
        <v>3.5999999999999999E-3</v>
      </c>
      <c r="ES236" s="2">
        <v>2.8E-3</v>
      </c>
      <c r="ET236" s="2">
        <v>8.9999999999999998E-4</v>
      </c>
      <c r="EU236" s="2">
        <v>-2.1100000000000001E-2</v>
      </c>
      <c r="EV236" s="2">
        <v>-8.0000000000000004E-4</v>
      </c>
      <c r="EW236" s="2">
        <v>1.8E-3</v>
      </c>
      <c r="EX236" s="2">
        <v>2.9999999999999997E-4</v>
      </c>
      <c r="EY236" s="2">
        <v>-1.4E-3</v>
      </c>
      <c r="EZ236" s="2">
        <v>-2.3E-3</v>
      </c>
      <c r="FA236" s="2">
        <v>-3.0000000000000001E-3</v>
      </c>
      <c r="FB236" s="2">
        <v>-4.2099999999999999E-2</v>
      </c>
      <c r="FC236" s="2">
        <v>4.1999999999999997E-3</v>
      </c>
      <c r="FD236" s="2">
        <v>4.0000000000000002E-4</v>
      </c>
      <c r="FE236" s="2">
        <v>-6.4999999999999997E-3</v>
      </c>
      <c r="FF236" s="2">
        <v>5.1000000000000004E-3</v>
      </c>
      <c r="FG236" s="2">
        <v>3.6299999999999999E-2</v>
      </c>
      <c r="FH236" s="2">
        <v>8.9999999999999998E-4</v>
      </c>
      <c r="FI236" s="2">
        <v>-5.5999999999999999E-3</v>
      </c>
      <c r="FJ236" s="2">
        <v>-4.0000000000000002E-4</v>
      </c>
      <c r="FK236" s="2">
        <v>-2.8E-3</v>
      </c>
      <c r="FL236" s="7">
        <v>1.1999999999999999E-3</v>
      </c>
      <c r="FM236" s="7">
        <v>-4.5999999999999999E-3</v>
      </c>
      <c r="FN236" s="7">
        <v>5.9999999999999995E-4</v>
      </c>
      <c r="FO236" s="7">
        <v>-1E-4</v>
      </c>
      <c r="FP236" s="7">
        <v>-8.9999999999999998E-4</v>
      </c>
      <c r="FQ236" s="7">
        <v>-1.1000000000000001E-3</v>
      </c>
      <c r="FR236" s="7">
        <v>1.2200000000000001E-2</v>
      </c>
      <c r="FS236" s="7">
        <v>5.7000000000000002E-3</v>
      </c>
      <c r="FT236" s="7">
        <v>1.2999999999999999E-3</v>
      </c>
      <c r="FU236" s="7">
        <v>-1E-4</v>
      </c>
      <c r="FV236" s="7">
        <v>1.5E-3</v>
      </c>
      <c r="FW236" s="7">
        <v>1.1999999999999999E-3</v>
      </c>
      <c r="FX236" s="7">
        <v>-4.5999999999999999E-3</v>
      </c>
      <c r="FY236" s="7">
        <v>5.9999999999999995E-4</v>
      </c>
      <c r="FZ236" s="7">
        <v>-1E-4</v>
      </c>
      <c r="GA236" s="7">
        <v>-8.9999999999999998E-4</v>
      </c>
      <c r="GB236" s="7">
        <v>-1.1000000000000001E-3</v>
      </c>
      <c r="GC236" s="7">
        <v>1.2200000000000001E-2</v>
      </c>
      <c r="GD236" s="7">
        <v>5.7000000000000002E-3</v>
      </c>
      <c r="GE236" s="7">
        <v>1.2999999999999999E-3</v>
      </c>
      <c r="GF236" s="7">
        <v>-1E-4</v>
      </c>
      <c r="GG236" s="7">
        <v>1.5E-3</v>
      </c>
    </row>
    <row r="237" spans="1:189" x14ac:dyDescent="0.25">
      <c r="A237">
        <v>1.175</v>
      </c>
      <c r="B237" s="3">
        <v>-2.3730000000000001E-3</v>
      </c>
      <c r="C237" s="3">
        <v>-9.1100000000000003E-4</v>
      </c>
      <c r="D237" s="3">
        <v>-6.6340000000000001E-3</v>
      </c>
      <c r="E237" s="3">
        <v>-4.1970000000000002E-3</v>
      </c>
      <c r="F237" s="3">
        <v>-1.5319999999999999E-3</v>
      </c>
      <c r="G237" s="3">
        <v>1.702E-3</v>
      </c>
      <c r="H237" s="3">
        <v>5.2300000000000003E-4</v>
      </c>
      <c r="I237" s="3">
        <v>3.4E-5</v>
      </c>
      <c r="J237" s="3">
        <v>-7.4700000000000005E-4</v>
      </c>
      <c r="K237" s="3">
        <v>-5.6849999999999999E-3</v>
      </c>
      <c r="L237" s="3">
        <v>9.5799999999999998E-4</v>
      </c>
      <c r="M237" s="3">
        <v>-3.0240000000000002E-3</v>
      </c>
      <c r="N237" s="3">
        <v>-4.7790000000000003E-3</v>
      </c>
      <c r="O237" s="3">
        <v>2.4369999999999999E-3</v>
      </c>
      <c r="P237" s="3">
        <v>-9.5000000000000005E-5</v>
      </c>
      <c r="Q237" s="3">
        <v>6.3100000000000005E-4</v>
      </c>
      <c r="R237" s="3">
        <v>2.5249999999999999E-3</v>
      </c>
      <c r="S237" s="3">
        <v>-1.1150000000000001E-3</v>
      </c>
      <c r="T237" s="3">
        <v>4.0299999999999998E-4</v>
      </c>
      <c r="U237" s="3">
        <v>7.1349999999999998E-3</v>
      </c>
      <c r="V237" s="3">
        <v>-9.5169999999999994E-3</v>
      </c>
      <c r="W237" s="4">
        <v>-2.9578E-2</v>
      </c>
      <c r="X237" s="4">
        <v>1.495E-3</v>
      </c>
      <c r="Y237" s="4">
        <v>7.2090000000000001E-3</v>
      </c>
      <c r="Z237" s="4">
        <v>-3.8E-3</v>
      </c>
      <c r="AA237" s="4">
        <v>1.0946000000000001E-2</v>
      </c>
      <c r="AB237" s="4">
        <v>7.5319999999999996E-3</v>
      </c>
      <c r="AC237" s="4">
        <v>1.0690000000000001E-3</v>
      </c>
      <c r="AD237" s="4">
        <v>-1.181E-3</v>
      </c>
      <c r="AE237" s="4">
        <v>7.894E-3</v>
      </c>
      <c r="AF237" s="4">
        <v>-2.1199999999999999E-3</v>
      </c>
      <c r="AG237" s="4">
        <v>-6.8000000000000005E-4</v>
      </c>
      <c r="AH237" s="4">
        <v>-5.1260000000000003E-3</v>
      </c>
      <c r="AI237" s="4">
        <v>-8.2740000000000001E-3</v>
      </c>
      <c r="AJ237" s="4">
        <v>-5.8600000000000004E-4</v>
      </c>
      <c r="AK237" s="4">
        <v>-5.9100000000000005E-4</v>
      </c>
      <c r="AL237" s="4">
        <v>-3.2299999999999999E-4</v>
      </c>
      <c r="AM237" s="4">
        <v>-7.4999999999999993E-5</v>
      </c>
      <c r="AN237" s="4">
        <v>-4.8739999999999999E-3</v>
      </c>
      <c r="AO237" s="4">
        <v>1.16E-4</v>
      </c>
      <c r="AP237" s="4">
        <v>-2.0969999999999999E-3</v>
      </c>
      <c r="AQ237" s="4">
        <v>2.6400000000000002E-4</v>
      </c>
      <c r="AR237" s="2">
        <v>-8.8400000000000002E-4</v>
      </c>
      <c r="AS237" s="2">
        <v>-9.5E-4</v>
      </c>
      <c r="AT237" s="2">
        <v>-3.1599999999999998E-4</v>
      </c>
      <c r="AU237" s="2">
        <v>1.7699999999999999E-4</v>
      </c>
      <c r="AV237" s="2">
        <v>4.3899999999999999E-4</v>
      </c>
      <c r="AW237" s="2">
        <v>1.2669999999999999E-3</v>
      </c>
      <c r="AX237" s="2">
        <v>4.5399999999999998E-4</v>
      </c>
      <c r="AY237" s="2">
        <v>6.8900000000000005E-4</v>
      </c>
      <c r="AZ237" s="2">
        <v>2.3977999999999999E-2</v>
      </c>
      <c r="BA237" s="2">
        <v>8.4699999999999999E-4</v>
      </c>
      <c r="BB237" s="2">
        <v>7.1100000000000004E-4</v>
      </c>
      <c r="BC237" s="2">
        <v>4.9700000000000005E-4</v>
      </c>
      <c r="BD237" s="2">
        <v>4.6441999999999997E-2</v>
      </c>
      <c r="BE237" s="2">
        <v>3.5639999999999999E-3</v>
      </c>
      <c r="BF237" s="2">
        <v>-1.3389999999999999E-3</v>
      </c>
      <c r="BG237" s="2">
        <v>-7.0500000000000001E-4</v>
      </c>
      <c r="BH237" s="2">
        <v>-9.0499999999999999E-4</v>
      </c>
      <c r="BI237" s="2">
        <v>1.75E-3</v>
      </c>
      <c r="BJ237" s="2">
        <v>4.7406999999999998E-2</v>
      </c>
      <c r="BK237" s="2">
        <v>6.1450000000000003E-3</v>
      </c>
      <c r="BL237" s="1">
        <v>1.8766999999999999E-2</v>
      </c>
      <c r="BM237" s="1">
        <v>-2.591E-3</v>
      </c>
      <c r="BN237" s="1">
        <v>5.9189999999999998E-3</v>
      </c>
      <c r="BO237" s="1">
        <v>5.0080000000000003E-3</v>
      </c>
      <c r="BP237" s="1">
        <v>2.6845000000000001E-2</v>
      </c>
      <c r="BQ237" s="1">
        <v>2.7260000000000001E-3</v>
      </c>
      <c r="BR237" s="1">
        <v>6.319E-3</v>
      </c>
      <c r="BS237" s="1">
        <v>-1.2E-4</v>
      </c>
      <c r="BT237" s="1">
        <v>4.6010000000000001E-3</v>
      </c>
      <c r="BU237" s="1">
        <v>2.6380000000000002E-3</v>
      </c>
      <c r="BV237" s="1">
        <v>-2.813E-3</v>
      </c>
      <c r="BW237" s="1">
        <v>1.8979999999999999E-3</v>
      </c>
      <c r="BX237" s="1">
        <v>-1.9400000000000001E-3</v>
      </c>
      <c r="BY237" s="1">
        <v>3.6470000000000001E-3</v>
      </c>
      <c r="BZ237" s="1">
        <v>1.0219999999999999E-3</v>
      </c>
      <c r="CA237" s="1">
        <v>3.6000000000000002E-4</v>
      </c>
      <c r="CB237" s="1">
        <v>-3.8299999999999999E-4</v>
      </c>
      <c r="CC237" s="1">
        <v>-6.6579999999999999E-3</v>
      </c>
      <c r="CD237" s="1">
        <v>6.5899999999999997E-4</v>
      </c>
      <c r="CE237" s="1">
        <v>3.9659999999999999E-3</v>
      </c>
      <c r="CF237" s="5">
        <v>6.5099999999999999E-4</v>
      </c>
      <c r="CG237" s="5">
        <v>1.0269999999999999E-3</v>
      </c>
      <c r="CH237" s="5">
        <v>1.93E-4</v>
      </c>
      <c r="CI237" s="5">
        <v>4.9799999999999996E-4</v>
      </c>
      <c r="CJ237" s="5">
        <v>3.7399999999999998E-4</v>
      </c>
      <c r="CK237" s="5">
        <v>1.5699999999999999E-4</v>
      </c>
      <c r="CL237" s="5">
        <v>4.8500000000000003E-4</v>
      </c>
      <c r="CM237" s="5">
        <v>4.3899999999999999E-4</v>
      </c>
      <c r="CN237" s="5">
        <v>1.2E-4</v>
      </c>
      <c r="CO237" s="5">
        <v>3.7800000000000003E-4</v>
      </c>
      <c r="CP237" s="5">
        <v>8.2299999999999995E-4</v>
      </c>
      <c r="CQ237" s="5">
        <v>1.235E-3</v>
      </c>
      <c r="CR237" s="5">
        <v>2.9399999999999999E-4</v>
      </c>
      <c r="CS237" s="5">
        <v>6.7900000000000002E-4</v>
      </c>
      <c r="CT237" s="5">
        <v>4.84E-4</v>
      </c>
      <c r="CU237" s="5">
        <v>1.01E-4</v>
      </c>
      <c r="CV237" s="5">
        <v>-7.4999999999999993E-5</v>
      </c>
      <c r="CW237" s="5">
        <v>6.9999999999999999E-6</v>
      </c>
      <c r="CX237" s="5">
        <v>1.56E-4</v>
      </c>
      <c r="CY237" s="5">
        <v>3.4999999999999997E-5</v>
      </c>
      <c r="CZ237" s="5">
        <v>-1.75E-4</v>
      </c>
      <c r="DA237" s="3">
        <v>-2.0643999999999999E-2</v>
      </c>
      <c r="DB237" s="3">
        <v>7.0399999999999998E-4</v>
      </c>
      <c r="DC237" s="3">
        <v>-2.1534999999999999E-2</v>
      </c>
      <c r="DD237" s="3">
        <v>-1.1025999999999999E-2</v>
      </c>
      <c r="DE237" s="3">
        <v>-4.5970000000000004E-3</v>
      </c>
      <c r="DF237" s="3">
        <v>1.5200000000000001E-4</v>
      </c>
      <c r="DG237" s="3">
        <v>-3.3000000000000003E-5</v>
      </c>
      <c r="DH237" s="3">
        <v>-4.8669999999999998E-3</v>
      </c>
      <c r="DI237" s="3">
        <v>-4.3000000000000002E-5</v>
      </c>
      <c r="DJ237" s="3">
        <v>-3.5569999999999998E-3</v>
      </c>
      <c r="DK237" s="3">
        <v>-2.0643999999999999E-2</v>
      </c>
      <c r="DL237" s="3">
        <v>7.0399999999999998E-4</v>
      </c>
      <c r="DM237" s="3">
        <v>-2.1534999999999999E-2</v>
      </c>
      <c r="DN237" s="3">
        <v>-1.1025999999999999E-2</v>
      </c>
      <c r="DO237" s="3">
        <v>-4.5970000000000004E-3</v>
      </c>
      <c r="DP237" s="3">
        <v>1.5200000000000001E-4</v>
      </c>
      <c r="DQ237" s="3">
        <v>-3.3000000000000003E-5</v>
      </c>
      <c r="DR237" s="3">
        <v>-4.8669999999999998E-3</v>
      </c>
      <c r="DS237" s="3">
        <v>-4.3000000000000002E-5</v>
      </c>
      <c r="DT237" s="3">
        <v>-3.5569999999999998E-3</v>
      </c>
      <c r="DU237" s="3">
        <v>-2.9999999999999997E-4</v>
      </c>
      <c r="DV237" s="6">
        <v>-2.8999999999999998E-3</v>
      </c>
      <c r="DW237" s="6">
        <v>2.0000000000000001E-4</v>
      </c>
      <c r="DX237" s="6">
        <v>-5.0000000000000001E-4</v>
      </c>
      <c r="DY237" s="6">
        <v>-5.0000000000000001E-4</v>
      </c>
      <c r="DZ237" s="6">
        <v>-1.21E-2</v>
      </c>
      <c r="EA237" s="6">
        <v>0</v>
      </c>
      <c r="EB237" s="6">
        <v>2.9999999999999997E-4</v>
      </c>
      <c r="EC237" s="6">
        <v>5.0000000000000001E-4</v>
      </c>
      <c r="ED237" s="6">
        <v>-1.4E-3</v>
      </c>
      <c r="EE237" s="6">
        <v>0</v>
      </c>
      <c r="EF237" s="6">
        <v>6.9999999999999999E-4</v>
      </c>
      <c r="EG237" s="6">
        <v>1.4E-3</v>
      </c>
      <c r="EH237" s="6">
        <v>7.1999999999999998E-3</v>
      </c>
      <c r="EI237" s="6">
        <v>8.0000000000000004E-4</v>
      </c>
      <c r="EJ237" s="6">
        <v>2.1600000000000001E-2</v>
      </c>
      <c r="EK237" s="6">
        <v>8.6E-3</v>
      </c>
      <c r="EL237" s="6">
        <v>5.4000000000000003E-3</v>
      </c>
      <c r="EM237" s="6">
        <v>3.2000000000000002E-3</v>
      </c>
      <c r="EN237" s="6">
        <v>-3.8899999999999997E-2</v>
      </c>
      <c r="EO237" s="6">
        <v>4.7999999999999996E-3</v>
      </c>
      <c r="EP237" s="6">
        <v>3.8E-3</v>
      </c>
      <c r="EQ237" s="2">
        <v>8.9999999999999998E-4</v>
      </c>
      <c r="ER237" s="2">
        <v>1.4E-3</v>
      </c>
      <c r="ES237" s="2">
        <v>2.8999999999999998E-3</v>
      </c>
      <c r="ET237" s="2">
        <v>1.1000000000000001E-3</v>
      </c>
      <c r="EU237" s="2">
        <v>-1.9699999999999999E-2</v>
      </c>
      <c r="EV237" s="2">
        <v>-1.1000000000000001E-3</v>
      </c>
      <c r="EW237" s="2">
        <v>2.3E-3</v>
      </c>
      <c r="EX237" s="2">
        <v>-2.0000000000000001E-4</v>
      </c>
      <c r="EY237" s="2">
        <v>-5.9999999999999995E-4</v>
      </c>
      <c r="EZ237" s="2">
        <v>-3.3E-3</v>
      </c>
      <c r="FA237" s="2">
        <v>-1.1000000000000001E-3</v>
      </c>
      <c r="FB237" s="2">
        <v>-5.3900000000000003E-2</v>
      </c>
      <c r="FC237" s="2">
        <v>3.8999999999999998E-3</v>
      </c>
      <c r="FD237" s="2">
        <v>1E-4</v>
      </c>
      <c r="FE237" s="2">
        <v>-1.4E-3</v>
      </c>
      <c r="FF237" s="2">
        <v>4.0000000000000001E-3</v>
      </c>
      <c r="FG237" s="2">
        <v>2.63E-2</v>
      </c>
      <c r="FH237" s="2">
        <v>8.9999999999999998E-4</v>
      </c>
      <c r="FI237" s="2">
        <v>-5.4999999999999997E-3</v>
      </c>
      <c r="FJ237" s="2">
        <v>-6.9999999999999999E-4</v>
      </c>
      <c r="FK237" s="2">
        <v>-2.3E-3</v>
      </